c:dyDescent="0.25">
      <c r="A9153" s="1" t="s">
        <v>20661</v>
      </c>
      <c r="B9153" s="1" t="s">
        <v>25</v>
      </c>
      <c r="C9153">
        <v>20140812</v>
      </c>
      <c r="D9153" s="1" t="s">
        <v>26</v>
      </c>
      <c r="E9153">
        <v>20150128105026</v>
      </c>
      <c r="F9153">
        <v>585</v>
      </c>
      <c r="G9153" s="1" t="s">
        <v>28</v>
      </c>
      <c r="H9153">
        <v>315</v>
      </c>
      <c r="I9153">
        <v>2</v>
      </c>
      <c r="J9153" s="1" t="s">
        <v>31</v>
      </c>
      <c r="K9153" s="1" t="s">
        <v>21436</v>
      </c>
      <c r="L9153" s="2">
        <v>19110521051000</v>
      </c>
      <c r="M9153" s="2">
        <f>TRUNC((ExtractedData[[#This Row],[ns1:dt]]/10000000000),0)</f>
        <v>1911</v>
      </c>
      <c r="N9153" s="2">
        <f>TRUNC(((ExtractedData[[#This Row],[ns1:dt]]-ExtractedData[[#This Row],[Year]]*10000000000)/100000000),0)</f>
        <v>5</v>
      </c>
      <c r="O9153" s="2">
        <f>TRUNC(((ExtractedData[[#This Row],[ns1:dt]]-(ExtractedData[[#This Row],[Year]]*10000000000)-ExtractedData[[#This Row],[Month]]*100000000)/1000000),0)</f>
        <v>21</v>
      </c>
      <c r="P9153" s="2">
        <f>TRUNC((ExtractedData[[#This Row],[ns1:dt]]-(ExtractedData[[#This Row],[Year]]*10000000000)-(ExtractedData[[#This Row],[Month]]*100000000)-(ExtractedData[[#This Row],[Date]]*1000000)),0)</f>
        <v>51000</v>
      </c>
      <c r="Q9153" s="1" t="s">
        <v>93</v>
      </c>
      <c r="R9153" s="1" t="s">
        <v>12031</v>
      </c>
      <c r="S9153" s="1" t="s">
        <v>21437</v>
      </c>
      <c r="T9153" s="1" t="s">
        <v>21438</v>
      </c>
      <c r="U9153" s="1" t="s">
        <v>21439</v>
      </c>
      <c r="V9153" s="1" t="s">
        <v>38</v>
      </c>
      <c r="W9153">
        <v>0</v>
      </c>
      <c r="X9153" s="1" t="s">
        <v>39</v>
      </c>
      <c r="Y9153" s="1" t="s">
        <v>40</v>
      </c>
    </row>
    <row r="9154" spans="1:25" x14ac:dyDescent="0.25">
      <c r="A9154" s="1" t="s">
        <v>20661</v>
      </c>
      <c r="B9154" s="1" t="s">
        <v>25</v>
      </c>
      <c r="C9154">
        <v>20140812</v>
      </c>
      <c r="D9154" s="1" t="s">
        <v>26</v>
      </c>
      <c r="E9154">
        <v>20150128105026</v>
      </c>
      <c r="F9154">
        <v>585</v>
      </c>
      <c r="G9154" s="1" t="s">
        <v>28</v>
      </c>
      <c r="H9154">
        <v>406</v>
      </c>
      <c r="I9154">
        <v>2</v>
      </c>
      <c r="J9154" s="1" t="s">
        <v>31</v>
      </c>
      <c r="K9154" s="1" t="s">
        <v>21440</v>
      </c>
      <c r="L9154" s="2">
        <v>19110707072000</v>
      </c>
      <c r="M9154" s="2">
        <f>TRUNC((ExtractedData[[#This Row],[ns1:dt]]/10000000000),0)</f>
        <v>1911</v>
      </c>
      <c r="N9154" s="2">
        <f>TRUNC(((ExtractedData[[#This Row],[ns1:dt]]-ExtractedData[[#This Row],[Year]]*10000000000)/100000000),0)</f>
        <v>7</v>
      </c>
      <c r="O9154" s="2">
        <f>TRUNC(((ExtractedData[[#This Row],[ns1:dt]]-(ExtractedData[[#This Row],[Year]]*10000000000)-ExtractedData[[#This Row],[Month]]*100000000)/1000000),0)</f>
        <v>7</v>
      </c>
      <c r="P9154" s="2">
        <f>TRUNC((ExtractedData[[#This Row],[ns1:dt]]-(ExtractedData[[#This Row],[Year]]*10000000000)-(ExtractedData[[#This Row],[Month]]*100000000)-(ExtractedData[[#This Row],[Date]]*1000000)),0)</f>
        <v>72000</v>
      </c>
      <c r="Q9154" s="1" t="s">
        <v>400</v>
      </c>
      <c r="R9154" s="1" t="s">
        <v>2824</v>
      </c>
      <c r="S9154" s="1" t="s">
        <v>8404</v>
      </c>
      <c r="T9154" s="1" t="s">
        <v>19885</v>
      </c>
      <c r="U9154" s="1" t="s">
        <v>19886</v>
      </c>
      <c r="V9154" s="1" t="s">
        <v>38</v>
      </c>
      <c r="W9154">
        <v>0</v>
      </c>
      <c r="X9154" s="1" t="s">
        <v>39</v>
      </c>
      <c r="Y9154" s="1" t="s">
        <v>40</v>
      </c>
    </row>
    <row r="9155" spans="1:25" x14ac:dyDescent="0.25">
      <c r="A9155" s="1" t="s">
        <v>20661</v>
      </c>
      <c r="B9155" s="1" t="s">
        <v>25</v>
      </c>
      <c r="C9155">
        <v>20140812</v>
      </c>
      <c r="D9155" s="1" t="s">
        <v>26</v>
      </c>
      <c r="E9155">
        <v>20150128105026</v>
      </c>
      <c r="F9155">
        <v>585</v>
      </c>
      <c r="G9155" s="1" t="s">
        <v>28</v>
      </c>
      <c r="H9155">
        <v>551</v>
      </c>
      <c r="I9155">
        <v>2</v>
      </c>
      <c r="J9155" s="1" t="s">
        <v>31</v>
      </c>
      <c r="K9155" s="1" t="s">
        <v>18947</v>
      </c>
      <c r="L9155" s="2">
        <v>19111114074000</v>
      </c>
      <c r="M9155" s="2">
        <f>TRUNC((ExtractedData[[#This Row],[ns1:dt]]/10000000000),0)</f>
        <v>1911</v>
      </c>
      <c r="N9155" s="2">
        <f>TRUNC(((ExtractedData[[#This Row],[ns1:dt]]-ExtractedData[[#This Row],[Year]]*10000000000)/100000000),0)</f>
        <v>11</v>
      </c>
      <c r="O9155" s="2">
        <f>TRUNC(((ExtractedData[[#This Row],[ns1:dt]]-(ExtractedData[[#This Row],[Year]]*10000000000)-ExtractedData[[#This Row],[Month]]*100000000)/1000000),0)</f>
        <v>14</v>
      </c>
      <c r="P9155" s="2">
        <f>TRUNC((ExtractedData[[#This Row],[ns1:dt]]-(ExtractedData[[#This Row],[Year]]*10000000000)-(ExtractedData[[#This Row],[Month]]*100000000)-(ExtractedData[[#This Row],[Date]]*1000000)),0)</f>
        <v>74000</v>
      </c>
      <c r="Q9155" s="1" t="s">
        <v>4604</v>
      </c>
      <c r="R9155" s="1" t="s">
        <v>1554</v>
      </c>
      <c r="S9155" s="1" t="s">
        <v>5786</v>
      </c>
      <c r="T9155" s="1" t="s">
        <v>5787</v>
      </c>
      <c r="U9155" s="1" t="s">
        <v>18948</v>
      </c>
      <c r="V9155" s="1" t="s">
        <v>38</v>
      </c>
      <c r="W9155">
        <v>0</v>
      </c>
      <c r="X9155" s="1" t="s">
        <v>39</v>
      </c>
      <c r="Y9155" s="1" t="s">
        <v>38</v>
      </c>
    </row>
    <row r="9156" spans="1:25" x14ac:dyDescent="0.25">
      <c r="A9156" s="1" t="s">
        <v>20661</v>
      </c>
      <c r="B9156" s="1" t="s">
        <v>25</v>
      </c>
      <c r="C9156">
        <v>20140812</v>
      </c>
      <c r="D9156" s="1" t="s">
        <v>26</v>
      </c>
      <c r="E9156">
        <v>20150128105026</v>
      </c>
      <c r="F9156">
        <v>585</v>
      </c>
      <c r="G9156" s="1" t="s">
        <v>28</v>
      </c>
      <c r="H9156">
        <v>490</v>
      </c>
      <c r="I9156">
        <v>2</v>
      </c>
      <c r="J9156" s="1" t="s">
        <v>31</v>
      </c>
      <c r="K9156" s="1" t="s">
        <v>21441</v>
      </c>
      <c r="L9156" s="2">
        <v>19111203073000</v>
      </c>
      <c r="M9156" s="2">
        <f>TRUNC((ExtractedData[[#This Row],[ns1:dt]]/10000000000),0)</f>
        <v>1911</v>
      </c>
      <c r="N9156" s="2">
        <f>TRUNC(((ExtractedData[[#This Row],[ns1:dt]]-ExtractedData[[#This Row],[Year]]*10000000000)/100000000),0)</f>
        <v>12</v>
      </c>
      <c r="O9156" s="2">
        <f>TRUNC(((ExtractedData[[#This Row],[ns1:dt]]-(ExtractedData[[#This Row],[Year]]*10000000000)-ExtractedData[[#This Row],[Month]]*100000000)/1000000),0)</f>
        <v>3</v>
      </c>
      <c r="P9156" s="2">
        <f>TRUNC((ExtractedData[[#This Row],[ns1:dt]]-(ExtractedData[[#This Row],[Year]]*10000000000)-(ExtractedData[[#This Row],[Month]]*100000000)-(ExtractedData[[#This Row],[Date]]*1000000)),0)</f>
        <v>73000</v>
      </c>
      <c r="Q9156" s="1" t="s">
        <v>400</v>
      </c>
      <c r="R9156" s="1" t="s">
        <v>715</v>
      </c>
      <c r="S9156" s="1" t="s">
        <v>716</v>
      </c>
      <c r="T9156" s="1" t="s">
        <v>717</v>
      </c>
      <c r="U9156" s="1" t="s">
        <v>21442</v>
      </c>
      <c r="V9156" s="1" t="s">
        <v>38</v>
      </c>
      <c r="W9156">
        <v>0</v>
      </c>
      <c r="X9156" s="1" t="s">
        <v>39</v>
      </c>
      <c r="Y9156" s="1" t="s">
        <v>40</v>
      </c>
    </row>
    <row r="9157" spans="1:25" x14ac:dyDescent="0.25">
      <c r="A9157" s="1" t="s">
        <v>20661</v>
      </c>
      <c r="B9157" s="1" t="s">
        <v>25</v>
      </c>
      <c r="C9157">
        <v>20140812</v>
      </c>
      <c r="D9157" s="1" t="s">
        <v>26</v>
      </c>
      <c r="E9157">
        <v>20150128105026</v>
      </c>
      <c r="F9157">
        <v>585</v>
      </c>
      <c r="G9157" s="1" t="s">
        <v>28</v>
      </c>
      <c r="H9157">
        <v>232</v>
      </c>
      <c r="I9157">
        <v>2</v>
      </c>
      <c r="J9157" s="1" t="s">
        <v>31</v>
      </c>
      <c r="K9157" s="1" t="s">
        <v>21443</v>
      </c>
      <c r="L9157" s="2">
        <v>19120108223000</v>
      </c>
      <c r="M9157" s="2">
        <f>TRUNC((ExtractedData[[#This Row],[ns1:dt]]/10000000000),0)</f>
        <v>1912</v>
      </c>
      <c r="N9157" s="2">
        <f>TRUNC(((ExtractedData[[#This Row],[ns1:dt]]-ExtractedData[[#This Row],[Year]]*10000000000)/100000000),0)</f>
        <v>1</v>
      </c>
      <c r="O9157" s="2">
        <f>TRUNC(((ExtractedData[[#This Row],[ns1:dt]]-(ExtractedData[[#This Row],[Year]]*10000000000)-ExtractedData[[#This Row],[Month]]*100000000)/1000000),0)</f>
        <v>8</v>
      </c>
      <c r="P9157" s="2">
        <f>TRUNC((ExtractedData[[#This Row],[ns1:dt]]-(ExtractedData[[#This Row],[Year]]*10000000000)-(ExtractedData[[#This Row],[Month]]*100000000)-(ExtractedData[[#This Row],[Date]]*1000000)),0)</f>
        <v>223000</v>
      </c>
      <c r="Q9157" s="1" t="s">
        <v>923</v>
      </c>
      <c r="R9157" s="1" t="s">
        <v>924</v>
      </c>
      <c r="S9157" s="1" t="s">
        <v>925</v>
      </c>
      <c r="T9157" s="1" t="s">
        <v>926</v>
      </c>
      <c r="U9157" s="1" t="s">
        <v>927</v>
      </c>
      <c r="V9157" s="1" t="s">
        <v>38</v>
      </c>
      <c r="W9157">
        <v>0</v>
      </c>
      <c r="X9157" s="1" t="s">
        <v>39</v>
      </c>
      <c r="Y9157" s="1" t="s">
        <v>38</v>
      </c>
    </row>
    <row r="9158" spans="1:25" x14ac:dyDescent="0.25">
      <c r="A9158" s="1" t="s">
        <v>20661</v>
      </c>
      <c r="B9158" s="1" t="s">
        <v>25</v>
      </c>
      <c r="C9158">
        <v>20140812</v>
      </c>
      <c r="D9158" s="1" t="s">
        <v>26</v>
      </c>
      <c r="E9158">
        <v>20150128105026</v>
      </c>
      <c r="F9158">
        <v>585</v>
      </c>
      <c r="G9158" s="1" t="s">
        <v>28</v>
      </c>
      <c r="H9158">
        <v>521</v>
      </c>
      <c r="I9158">
        <v>2</v>
      </c>
      <c r="J9158" s="1" t="s">
        <v>31</v>
      </c>
      <c r="K9158" s="1" t="s">
        <v>21444</v>
      </c>
      <c r="L9158" s="2">
        <v>19120123085600</v>
      </c>
      <c r="M9158" s="2">
        <f>TRUNC((ExtractedData[[#This Row],[ns1:dt]]/10000000000),0)</f>
        <v>1912</v>
      </c>
      <c r="N9158" s="2">
        <f>TRUNC(((ExtractedData[[#This Row],[ns1:dt]]-ExtractedData[[#This Row],[Year]]*10000000000)/100000000),0)</f>
        <v>1</v>
      </c>
      <c r="O9158" s="2">
        <f>TRUNC(((ExtractedData[[#This Row],[ns1:dt]]-(ExtractedData[[#This Row],[Year]]*10000000000)-ExtractedData[[#This Row],[Month]]*100000000)/1000000),0)</f>
        <v>23</v>
      </c>
      <c r="P9158" s="2">
        <f>TRUNC((ExtractedData[[#This Row],[ns1:dt]]-(ExtractedData[[#This Row],[Year]]*10000000000)-(ExtractedData[[#This Row],[Month]]*100000000)-(ExtractedData[[#This Row],[Date]]*1000000)),0)</f>
        <v>85600</v>
      </c>
      <c r="Q9158" s="1" t="s">
        <v>400</v>
      </c>
      <c r="R9158" s="1" t="s">
        <v>15827</v>
      </c>
      <c r="S9158" s="1" t="s">
        <v>21445</v>
      </c>
      <c r="T9158" s="1" t="s">
        <v>21446</v>
      </c>
      <c r="U9158" s="1" t="s">
        <v>21447</v>
      </c>
      <c r="V9158" s="1" t="s">
        <v>38</v>
      </c>
      <c r="W9158">
        <v>0</v>
      </c>
      <c r="X9158" s="1" t="s">
        <v>39</v>
      </c>
      <c r="Y9158" s="1" t="s">
        <v>40</v>
      </c>
    </row>
    <row r="9159" spans="1:25" x14ac:dyDescent="0.25">
      <c r="A9159" s="1" t="s">
        <v>20661</v>
      </c>
      <c r="B9159" s="1" t="s">
        <v>25</v>
      </c>
      <c r="C9159">
        <v>20140812</v>
      </c>
      <c r="D9159" s="1" t="s">
        <v>26</v>
      </c>
      <c r="E9159">
        <v>20150128105026</v>
      </c>
      <c r="F9159">
        <v>585</v>
      </c>
      <c r="G9159" s="1" t="s">
        <v>28</v>
      </c>
      <c r="H9159">
        <v>212</v>
      </c>
      <c r="I9159">
        <v>2</v>
      </c>
      <c r="J9159" s="1" t="s">
        <v>31</v>
      </c>
      <c r="K9159" s="1" t="s">
        <v>21448</v>
      </c>
      <c r="L9159" s="2">
        <v>19120227010000</v>
      </c>
      <c r="M9159" s="2">
        <f>TRUNC((ExtractedData[[#This Row],[ns1:dt]]/10000000000),0)</f>
        <v>1912</v>
      </c>
      <c r="N9159" s="2">
        <f>TRUNC(((ExtractedData[[#This Row],[ns1:dt]]-ExtractedData[[#This Row],[Year]]*10000000000)/100000000),0)</f>
        <v>2</v>
      </c>
      <c r="O9159" s="2">
        <f>TRUNC(((ExtractedData[[#This Row],[ns1:dt]]-(ExtractedData[[#This Row],[Year]]*10000000000)-ExtractedData[[#This Row],[Month]]*100000000)/1000000),0)</f>
        <v>27</v>
      </c>
      <c r="P9159" s="2">
        <f>TRUNC((ExtractedData[[#This Row],[ns1:dt]]-(ExtractedData[[#This Row],[Year]]*10000000000)-(ExtractedData[[#This Row],[Month]]*100000000)-(ExtractedData[[#This Row],[Date]]*1000000)),0)</f>
        <v>10000</v>
      </c>
      <c r="Q9159" s="1" t="s">
        <v>1162</v>
      </c>
      <c r="R9159" s="1" t="s">
        <v>9091</v>
      </c>
      <c r="S9159" s="1" t="s">
        <v>16536</v>
      </c>
      <c r="T9159" s="1" t="s">
        <v>16537</v>
      </c>
      <c r="U9159" s="1" t="s">
        <v>16538</v>
      </c>
      <c r="V9159" s="1" t="s">
        <v>38</v>
      </c>
      <c r="W9159">
        <v>0</v>
      </c>
      <c r="X9159" s="1" t="s">
        <v>39</v>
      </c>
      <c r="Y9159" s="1" t="s">
        <v>38</v>
      </c>
    </row>
    <row r="9160" spans="1:25" x14ac:dyDescent="0.25">
      <c r="A9160" s="1" t="s">
        <v>20661</v>
      </c>
      <c r="B9160" s="1" t="s">
        <v>25</v>
      </c>
      <c r="C9160">
        <v>20140812</v>
      </c>
      <c r="D9160" s="1" t="s">
        <v>26</v>
      </c>
      <c r="E9160">
        <v>20150128105026</v>
      </c>
      <c r="F9160">
        <v>585</v>
      </c>
      <c r="G9160" s="1" t="s">
        <v>28</v>
      </c>
      <c r="H9160">
        <v>101</v>
      </c>
      <c r="I9160">
        <v>2</v>
      </c>
      <c r="J9160" s="1" t="s">
        <v>31</v>
      </c>
      <c r="K9160" s="1" t="s">
        <v>14293</v>
      </c>
      <c r="L9160" s="2">
        <v>19120323091500</v>
      </c>
      <c r="M9160" s="2">
        <f>TRUNC((ExtractedData[[#This Row],[ns1:dt]]/10000000000),0)</f>
        <v>1912</v>
      </c>
      <c r="N9160" s="2">
        <f>TRUNC(((ExtractedData[[#This Row],[ns1:dt]]-ExtractedData[[#This Row],[Year]]*10000000000)/100000000),0)</f>
        <v>3</v>
      </c>
      <c r="O9160" s="2">
        <f>TRUNC(((ExtractedData[[#This Row],[ns1:dt]]-(ExtractedData[[#This Row],[Year]]*10000000000)-ExtractedData[[#This Row],[Month]]*100000000)/1000000),0)</f>
        <v>23</v>
      </c>
      <c r="P9160" s="2">
        <f>TRUNC((ExtractedData[[#This Row],[ns1:dt]]-(ExtractedData[[#This Row],[Year]]*10000000000)-(ExtractedData[[#This Row],[Month]]*100000000)-(ExtractedData[[#This Row],[Date]]*1000000)),0)</f>
        <v>91500</v>
      </c>
      <c r="Q9160" s="1" t="s">
        <v>400</v>
      </c>
      <c r="R9160" s="1" t="s">
        <v>14294</v>
      </c>
      <c r="S9160" s="1" t="s">
        <v>14295</v>
      </c>
      <c r="T9160" s="1" t="s">
        <v>14296</v>
      </c>
      <c r="U9160" s="1" t="s">
        <v>14297</v>
      </c>
      <c r="V9160" s="1" t="s">
        <v>38</v>
      </c>
      <c r="W9160">
        <v>0</v>
      </c>
      <c r="X9160" s="1" t="s">
        <v>39</v>
      </c>
      <c r="Y9160" s="1" t="s">
        <v>38</v>
      </c>
    </row>
    <row r="9161" spans="1:25" x14ac:dyDescent="0.25">
      <c r="A9161" s="1" t="s">
        <v>20661</v>
      </c>
      <c r="B9161" s="1" t="s">
        <v>25</v>
      </c>
      <c r="C9161">
        <v>20140812</v>
      </c>
      <c r="D9161" s="1" t="s">
        <v>26</v>
      </c>
      <c r="E9161">
        <v>20150128105026</v>
      </c>
      <c r="F9161">
        <v>585</v>
      </c>
      <c r="G9161" s="1" t="s">
        <v>28</v>
      </c>
      <c r="H9161">
        <v>26</v>
      </c>
      <c r="I9161">
        <v>2</v>
      </c>
      <c r="J9161" s="1" t="s">
        <v>31</v>
      </c>
      <c r="K9161" s="1" t="s">
        <v>21449</v>
      </c>
      <c r="L9161" s="2">
        <v>19120810120000</v>
      </c>
      <c r="M9161" s="2">
        <f>TRUNC((ExtractedData[[#This Row],[ns1:dt]]/10000000000),0)</f>
        <v>1912</v>
      </c>
      <c r="N9161" s="2">
        <f>TRUNC(((ExtractedData[[#This Row],[ns1:dt]]-ExtractedData[[#This Row],[Year]]*10000000000)/100000000),0)</f>
        <v>8</v>
      </c>
      <c r="O9161" s="2">
        <f>TRUNC(((ExtractedData[[#This Row],[ns1:dt]]-(ExtractedData[[#This Row],[Year]]*10000000000)-ExtractedData[[#This Row],[Month]]*100000000)/1000000),0)</f>
        <v>10</v>
      </c>
      <c r="P9161" s="2">
        <f>TRUNC((ExtractedData[[#This Row],[ns1:dt]]-(ExtractedData[[#This Row],[Year]]*10000000000)-(ExtractedData[[#This Row],[Month]]*100000000)-(ExtractedData[[#This Row],[Date]]*1000000)),0)</f>
        <v>120000</v>
      </c>
      <c r="Q9161" s="1" t="s">
        <v>21450</v>
      </c>
      <c r="R9161" s="1" t="s">
        <v>21451</v>
      </c>
      <c r="S9161" s="1" t="s">
        <v>21452</v>
      </c>
      <c r="T9161" s="1" t="s">
        <v>21453</v>
      </c>
      <c r="U9161" s="1" t="s">
        <v>21454</v>
      </c>
      <c r="V9161" s="1" t="s">
        <v>38</v>
      </c>
      <c r="W9161">
        <v>0</v>
      </c>
      <c r="X9161" s="1" t="s">
        <v>39</v>
      </c>
      <c r="Y9161" s="1" t="s">
        <v>147</v>
      </c>
    </row>
    <row r="9162" spans="1:25" x14ac:dyDescent="0.25">
      <c r="A9162" s="1" t="s">
        <v>20661</v>
      </c>
      <c r="B9162" s="1" t="s">
        <v>25</v>
      </c>
      <c r="C9162">
        <v>20140812</v>
      </c>
      <c r="D9162" s="1" t="s">
        <v>26</v>
      </c>
      <c r="E9162">
        <v>20150128105026</v>
      </c>
      <c r="F9162">
        <v>585</v>
      </c>
      <c r="G9162" s="1" t="s">
        <v>28</v>
      </c>
      <c r="H9162">
        <v>381</v>
      </c>
      <c r="I9162">
        <v>2</v>
      </c>
      <c r="J9162" s="1" t="s">
        <v>31</v>
      </c>
      <c r="K9162" s="1" t="s">
        <v>21455</v>
      </c>
      <c r="L9162" s="2">
        <v>19120813134500</v>
      </c>
      <c r="M9162" s="2">
        <f>TRUNC((ExtractedData[[#This Row],[ns1:dt]]/10000000000),0)</f>
        <v>1912</v>
      </c>
      <c r="N9162" s="2">
        <f>TRUNC(((ExtractedData[[#This Row],[ns1:dt]]-ExtractedData[[#This Row],[Year]]*10000000000)/100000000),0)</f>
        <v>8</v>
      </c>
      <c r="O9162" s="2">
        <f>TRUNC(((ExtractedData[[#This Row],[ns1:dt]]-(ExtractedData[[#This Row],[Year]]*10000000000)-ExtractedData[[#This Row],[Month]]*100000000)/1000000),0)</f>
        <v>13</v>
      </c>
      <c r="P9162" s="2">
        <f>TRUNC((ExtractedData[[#This Row],[ns1:dt]]-(ExtractedData[[#This Row],[Year]]*10000000000)-(ExtractedData[[#This Row],[Month]]*100000000)-(ExtractedData[[#This Row],[Date]]*1000000)),0)</f>
        <v>134500</v>
      </c>
      <c r="Q9162" s="1" t="s">
        <v>400</v>
      </c>
      <c r="R9162" s="1" t="s">
        <v>4174</v>
      </c>
      <c r="S9162" s="1" t="s">
        <v>4175</v>
      </c>
      <c r="T9162" s="1" t="s">
        <v>4176</v>
      </c>
      <c r="U9162" s="1" t="s">
        <v>21456</v>
      </c>
      <c r="V9162" s="1" t="s">
        <v>38</v>
      </c>
      <c r="W9162">
        <v>0</v>
      </c>
      <c r="X9162" s="1" t="s">
        <v>39</v>
      </c>
      <c r="Y9162" s="1" t="s">
        <v>40</v>
      </c>
    </row>
    <row r="9163" spans="1:25" x14ac:dyDescent="0.25">
      <c r="A9163" s="1" t="s">
        <v>20661</v>
      </c>
      <c r="B9163" s="1" t="s">
        <v>25</v>
      </c>
      <c r="C9163">
        <v>20140812</v>
      </c>
      <c r="D9163" s="1" t="s">
        <v>26</v>
      </c>
      <c r="E9163">
        <v>20150128105026</v>
      </c>
      <c r="F9163">
        <v>585</v>
      </c>
      <c r="G9163" s="1" t="s">
        <v>28</v>
      </c>
      <c r="H9163">
        <v>310</v>
      </c>
      <c r="I9163">
        <v>2</v>
      </c>
      <c r="J9163" s="1" t="s">
        <v>31</v>
      </c>
      <c r="K9163" s="1" t="s">
        <v>21457</v>
      </c>
      <c r="L9163" s="2">
        <v>19120825180000</v>
      </c>
      <c r="M9163" s="2">
        <f>TRUNC((ExtractedData[[#This Row],[ns1:dt]]/10000000000),0)</f>
        <v>1912</v>
      </c>
      <c r="N9163" s="2">
        <f>TRUNC(((ExtractedData[[#This Row],[ns1:dt]]-ExtractedData[[#This Row],[Year]]*10000000000)/100000000),0)</f>
        <v>8</v>
      </c>
      <c r="O9163" s="2">
        <f>TRUNC(((ExtractedData[[#This Row],[ns1:dt]]-(ExtractedData[[#This Row],[Year]]*10000000000)-ExtractedData[[#This Row],[Month]]*100000000)/1000000),0)</f>
        <v>25</v>
      </c>
      <c r="P9163" s="2">
        <f>TRUNC((ExtractedData[[#This Row],[ns1:dt]]-(ExtractedData[[#This Row],[Year]]*10000000000)-(ExtractedData[[#This Row],[Month]]*100000000)-(ExtractedData[[#This Row],[Date]]*1000000)),0)</f>
        <v>180000</v>
      </c>
      <c r="Q9163" s="1" t="s">
        <v>400</v>
      </c>
      <c r="R9163" s="1" t="s">
        <v>21458</v>
      </c>
      <c r="S9163" s="1" t="s">
        <v>12302</v>
      </c>
      <c r="T9163" s="1" t="s">
        <v>21459</v>
      </c>
      <c r="U9163" s="1" t="s">
        <v>21460</v>
      </c>
      <c r="V9163" s="1" t="s">
        <v>38</v>
      </c>
      <c r="W9163">
        <v>0</v>
      </c>
      <c r="X9163" s="1" t="s">
        <v>39</v>
      </c>
      <c r="Y9163" s="1" t="s">
        <v>40</v>
      </c>
    </row>
    <row r="9164" spans="1:25" x14ac:dyDescent="0.25">
      <c r="A9164" s="1" t="s">
        <v>20661</v>
      </c>
      <c r="B9164" s="1" t="s">
        <v>25</v>
      </c>
      <c r="C9164">
        <v>20140812</v>
      </c>
      <c r="D9164" s="1" t="s">
        <v>26</v>
      </c>
      <c r="E9164">
        <v>20150128105026</v>
      </c>
      <c r="F9164">
        <v>585</v>
      </c>
      <c r="G9164" s="1" t="s">
        <v>28</v>
      </c>
      <c r="H9164">
        <v>280</v>
      </c>
      <c r="I9164">
        <v>2</v>
      </c>
      <c r="J9164" s="1" t="s">
        <v>31</v>
      </c>
      <c r="K9164" s="1" t="s">
        <v>21461</v>
      </c>
      <c r="L9164" s="2">
        <v>19130506020000</v>
      </c>
      <c r="M9164" s="2">
        <f>TRUNC((ExtractedData[[#This Row],[ns1:dt]]/10000000000),0)</f>
        <v>1913</v>
      </c>
      <c r="N9164" s="2">
        <f>TRUNC(((ExtractedData[[#This Row],[ns1:dt]]-ExtractedData[[#This Row],[Year]]*10000000000)/100000000),0)</f>
        <v>5</v>
      </c>
      <c r="O9164" s="2">
        <f>TRUNC(((ExtractedData[[#This Row],[ns1:dt]]-(ExtractedData[[#This Row],[Year]]*10000000000)-ExtractedData[[#This Row],[Month]]*100000000)/1000000),0)</f>
        <v>6</v>
      </c>
      <c r="P9164" s="2">
        <f>TRUNC((ExtractedData[[#This Row],[ns1:dt]]-(ExtractedData[[#This Row],[Year]]*10000000000)-(ExtractedData[[#This Row],[Month]]*100000000)-(ExtractedData[[#This Row],[Date]]*1000000)),0)</f>
        <v>20000</v>
      </c>
      <c r="Q9164" s="1" t="s">
        <v>93</v>
      </c>
      <c r="R9164" s="1" t="s">
        <v>49</v>
      </c>
      <c r="S9164" s="1" t="s">
        <v>50</v>
      </c>
      <c r="T9164" s="1" t="s">
        <v>51</v>
      </c>
      <c r="U9164" s="1" t="s">
        <v>981</v>
      </c>
      <c r="V9164" s="1" t="s">
        <v>38</v>
      </c>
      <c r="W9164">
        <v>0</v>
      </c>
      <c r="X9164" s="1" t="s">
        <v>39</v>
      </c>
      <c r="Y9164" s="1" t="s">
        <v>38</v>
      </c>
    </row>
    <row r="9165" spans="1:25" x14ac:dyDescent="0.25">
      <c r="A9165" s="1" t="s">
        <v>20661</v>
      </c>
      <c r="B9165" s="1" t="s">
        <v>25</v>
      </c>
      <c r="C9165">
        <v>20140812</v>
      </c>
      <c r="D9165" s="1" t="s">
        <v>26</v>
      </c>
      <c r="E9165">
        <v>20150128105026</v>
      </c>
      <c r="F9165">
        <v>585</v>
      </c>
      <c r="G9165" s="1" t="s">
        <v>28</v>
      </c>
      <c r="H9165">
        <v>331</v>
      </c>
      <c r="I9165">
        <v>2</v>
      </c>
      <c r="J9165" s="1" t="s">
        <v>31</v>
      </c>
      <c r="K9165" s="1" t="s">
        <v>21462</v>
      </c>
      <c r="L9165" s="2">
        <v>19130620012500</v>
      </c>
      <c r="M9165" s="2">
        <f>TRUNC((ExtractedData[[#This Row],[ns1:dt]]/10000000000),0)</f>
        <v>1913</v>
      </c>
      <c r="N9165" s="2">
        <f>TRUNC(((ExtractedData[[#This Row],[ns1:dt]]-ExtractedData[[#This Row],[Year]]*10000000000)/100000000),0)</f>
        <v>6</v>
      </c>
      <c r="O9165" s="2">
        <f>TRUNC(((ExtractedData[[#This Row],[ns1:dt]]-(ExtractedData[[#This Row],[Year]]*10000000000)-ExtractedData[[#This Row],[Month]]*100000000)/1000000),0)</f>
        <v>20</v>
      </c>
      <c r="P9165" s="2">
        <f>TRUNC((ExtractedData[[#This Row],[ns1:dt]]-(ExtractedData[[#This Row],[Year]]*10000000000)-(ExtractedData[[#This Row],[Month]]*100000000)-(ExtractedData[[#This Row],[Date]]*1000000)),0)</f>
        <v>12500</v>
      </c>
      <c r="Q9165" s="1" t="s">
        <v>93</v>
      </c>
      <c r="R9165" s="1" t="s">
        <v>2632</v>
      </c>
      <c r="S9165" s="1" t="s">
        <v>21463</v>
      </c>
      <c r="T9165" s="1" t="s">
        <v>21464</v>
      </c>
      <c r="U9165" s="1" t="s">
        <v>21465</v>
      </c>
      <c r="V9165" s="1" t="s">
        <v>38</v>
      </c>
      <c r="W9165">
        <v>0</v>
      </c>
      <c r="X9165" s="1" t="s">
        <v>39</v>
      </c>
      <c r="Y9165" s="1" t="s">
        <v>40</v>
      </c>
    </row>
    <row r="9166" spans="1:25" x14ac:dyDescent="0.25">
      <c r="A9166" s="1" t="s">
        <v>20661</v>
      </c>
      <c r="B9166" s="1" t="s">
        <v>25</v>
      </c>
      <c r="C9166">
        <v>20140812</v>
      </c>
      <c r="D9166" s="1" t="s">
        <v>26</v>
      </c>
      <c r="E9166">
        <v>20150128105026</v>
      </c>
      <c r="F9166">
        <v>585</v>
      </c>
      <c r="G9166" s="1" t="s">
        <v>28</v>
      </c>
      <c r="H9166">
        <v>63</v>
      </c>
      <c r="I9166">
        <v>2</v>
      </c>
      <c r="J9166" s="1" t="s">
        <v>31</v>
      </c>
      <c r="K9166" s="1" t="s">
        <v>21466</v>
      </c>
      <c r="L9166" s="2">
        <v>19131025070000</v>
      </c>
      <c r="M9166" s="2">
        <f>TRUNC((ExtractedData[[#This Row],[ns1:dt]]/10000000000),0)</f>
        <v>1913</v>
      </c>
      <c r="N9166" s="2">
        <f>TRUNC(((ExtractedData[[#This Row],[ns1:dt]]-ExtractedData[[#This Row],[Year]]*10000000000)/100000000),0)</f>
        <v>10</v>
      </c>
      <c r="O9166" s="2">
        <f>TRUNC(((ExtractedData[[#This Row],[ns1:dt]]-(ExtractedData[[#This Row],[Year]]*10000000000)-ExtractedData[[#This Row],[Month]]*100000000)/1000000),0)</f>
        <v>25</v>
      </c>
      <c r="P9166" s="2">
        <f>TRUNC((ExtractedData[[#This Row],[ns1:dt]]-(ExtractedData[[#This Row],[Year]]*10000000000)-(ExtractedData[[#This Row],[Month]]*100000000)-(ExtractedData[[#This Row],[Date]]*1000000)),0)</f>
        <v>70000</v>
      </c>
      <c r="Q9166" s="1" t="s">
        <v>400</v>
      </c>
      <c r="R9166" s="1" t="s">
        <v>17605</v>
      </c>
      <c r="S9166" s="1" t="s">
        <v>12302</v>
      </c>
      <c r="T9166" s="1" t="s">
        <v>21467</v>
      </c>
      <c r="U9166" s="1" t="s">
        <v>21468</v>
      </c>
      <c r="V9166" s="1" t="s">
        <v>38</v>
      </c>
      <c r="W9166">
        <v>0</v>
      </c>
      <c r="X9166" s="1" t="s">
        <v>39</v>
      </c>
      <c r="Y9166" s="1" t="s">
        <v>40</v>
      </c>
    </row>
    <row r="9167" spans="1:25" x14ac:dyDescent="0.25">
      <c r="A9167" s="1" t="s">
        <v>20661</v>
      </c>
      <c r="B9167" s="1" t="s">
        <v>25</v>
      </c>
      <c r="C9167">
        <v>20140812</v>
      </c>
      <c r="D9167" s="1" t="s">
        <v>26</v>
      </c>
      <c r="E9167">
        <v>20150128105026</v>
      </c>
      <c r="F9167">
        <v>585</v>
      </c>
      <c r="G9167" s="1" t="s">
        <v>28</v>
      </c>
      <c r="H9167">
        <v>90</v>
      </c>
      <c r="I9167">
        <v>2</v>
      </c>
      <c r="J9167" s="1" t="s">
        <v>31</v>
      </c>
      <c r="K9167" s="1" t="s">
        <v>21469</v>
      </c>
      <c r="L9167" s="2">
        <v>19140109114500</v>
      </c>
      <c r="M9167" s="2">
        <f>TRUNC((ExtractedData[[#This Row],[ns1:dt]]/10000000000),0)</f>
        <v>1914</v>
      </c>
      <c r="N9167" s="2">
        <f>TRUNC(((ExtractedData[[#This Row],[ns1:dt]]-ExtractedData[[#This Row],[Year]]*10000000000)/100000000),0)</f>
        <v>1</v>
      </c>
      <c r="O9167" s="2">
        <f>TRUNC(((ExtractedData[[#This Row],[ns1:dt]]-(ExtractedData[[#This Row],[Year]]*10000000000)-ExtractedData[[#This Row],[Month]]*100000000)/1000000),0)</f>
        <v>9</v>
      </c>
      <c r="P9167" s="2">
        <f>TRUNC((ExtractedData[[#This Row],[ns1:dt]]-(ExtractedData[[#This Row],[Year]]*10000000000)-(ExtractedData[[#This Row],[Month]]*100000000)-(ExtractedData[[#This Row],[Date]]*1000000)),0)</f>
        <v>114500</v>
      </c>
      <c r="Q9167" s="1" t="s">
        <v>21470</v>
      </c>
      <c r="R9167" s="1" t="s">
        <v>20869</v>
      </c>
      <c r="S9167" s="1" t="s">
        <v>21471</v>
      </c>
      <c r="T9167" s="1" t="s">
        <v>21472</v>
      </c>
      <c r="U9167" s="1" t="s">
        <v>21473</v>
      </c>
      <c r="V9167" s="1" t="s">
        <v>38</v>
      </c>
      <c r="W9167">
        <v>0</v>
      </c>
      <c r="X9167" s="1" t="s">
        <v>39</v>
      </c>
      <c r="Y9167" s="1" t="s">
        <v>40</v>
      </c>
    </row>
    <row r="9168" spans="1:25" x14ac:dyDescent="0.25">
      <c r="A9168" s="1" t="s">
        <v>20661</v>
      </c>
      <c r="B9168" s="1" t="s">
        <v>25</v>
      </c>
      <c r="C9168">
        <v>20140812</v>
      </c>
      <c r="D9168" s="1" t="s">
        <v>26</v>
      </c>
      <c r="E9168">
        <v>20150128105026</v>
      </c>
      <c r="F9168">
        <v>585</v>
      </c>
      <c r="G9168" s="1" t="s">
        <v>28</v>
      </c>
      <c r="H9168">
        <v>564</v>
      </c>
      <c r="I9168">
        <v>2</v>
      </c>
      <c r="J9168" s="1" t="s">
        <v>31</v>
      </c>
      <c r="K9168" s="1" t="s">
        <v>21474</v>
      </c>
      <c r="L9168" s="2">
        <v>19140116223000</v>
      </c>
      <c r="M9168" s="2">
        <f>TRUNC((ExtractedData[[#This Row],[ns1:dt]]/10000000000),0)</f>
        <v>1914</v>
      </c>
      <c r="N9168" s="2">
        <f>TRUNC(((ExtractedData[[#This Row],[ns1:dt]]-ExtractedData[[#This Row],[Year]]*10000000000)/100000000),0)</f>
        <v>1</v>
      </c>
      <c r="O9168" s="2">
        <f>TRUNC(((ExtractedData[[#This Row],[ns1:dt]]-(ExtractedData[[#This Row],[Year]]*10000000000)-ExtractedData[[#This Row],[Month]]*100000000)/1000000),0)</f>
        <v>16</v>
      </c>
      <c r="P9168" s="2">
        <f>TRUNC((ExtractedData[[#This Row],[ns1:dt]]-(ExtractedData[[#This Row],[Year]]*10000000000)-(ExtractedData[[#This Row],[Month]]*100000000)-(ExtractedData[[#This Row],[Date]]*1000000)),0)</f>
        <v>223000</v>
      </c>
      <c r="Q9168" s="1" t="s">
        <v>93</v>
      </c>
      <c r="R9168" s="1" t="s">
        <v>11231</v>
      </c>
      <c r="S9168" s="1" t="s">
        <v>13617</v>
      </c>
      <c r="T9168" s="1" t="s">
        <v>21475</v>
      </c>
      <c r="U9168" s="1" t="s">
        <v>21476</v>
      </c>
      <c r="V9168" s="1" t="s">
        <v>38</v>
      </c>
      <c r="W9168">
        <v>0</v>
      </c>
      <c r="X9168" s="1" t="s">
        <v>39</v>
      </c>
      <c r="Y9168" s="1" t="s">
        <v>40</v>
      </c>
    </row>
    <row r="9169" spans="1:25" x14ac:dyDescent="0.25">
      <c r="A9169" s="1" t="s">
        <v>20661</v>
      </c>
      <c r="B9169" s="1" t="s">
        <v>25</v>
      </c>
      <c r="C9169">
        <v>20140812</v>
      </c>
      <c r="D9169" s="1" t="s">
        <v>26</v>
      </c>
      <c r="E9169">
        <v>20150128105026</v>
      </c>
      <c r="F9169">
        <v>585</v>
      </c>
      <c r="G9169" s="1" t="s">
        <v>28</v>
      </c>
      <c r="H9169">
        <v>486</v>
      </c>
      <c r="I9169">
        <v>2</v>
      </c>
      <c r="J9169" s="1" t="s">
        <v>31</v>
      </c>
      <c r="K9169" s="1" t="s">
        <v>21477</v>
      </c>
      <c r="L9169" s="2">
        <v>19140504060000</v>
      </c>
      <c r="M9169" s="2">
        <f>TRUNC((ExtractedData[[#This Row],[ns1:dt]]/10000000000),0)</f>
        <v>1914</v>
      </c>
      <c r="N9169" s="2">
        <f>TRUNC(((ExtractedData[[#This Row],[ns1:dt]]-ExtractedData[[#This Row],[Year]]*10000000000)/100000000),0)</f>
        <v>5</v>
      </c>
      <c r="O9169" s="2">
        <f>TRUNC(((ExtractedData[[#This Row],[ns1:dt]]-(ExtractedData[[#This Row],[Year]]*10000000000)-ExtractedData[[#This Row],[Month]]*100000000)/1000000),0)</f>
        <v>4</v>
      </c>
      <c r="P9169" s="2">
        <f>TRUNC((ExtractedData[[#This Row],[ns1:dt]]-(ExtractedData[[#This Row],[Year]]*10000000000)-(ExtractedData[[#This Row],[Month]]*100000000)-(ExtractedData[[#This Row],[Date]]*1000000)),0)</f>
        <v>60000</v>
      </c>
      <c r="Q9169" s="1" t="s">
        <v>93</v>
      </c>
      <c r="R9169" s="1" t="s">
        <v>5519</v>
      </c>
      <c r="S9169" s="1" t="s">
        <v>15474</v>
      </c>
      <c r="T9169" s="1" t="s">
        <v>15475</v>
      </c>
      <c r="U9169" s="1" t="s">
        <v>21478</v>
      </c>
      <c r="V9169" s="1" t="s">
        <v>38</v>
      </c>
      <c r="W9169">
        <v>0</v>
      </c>
      <c r="X9169" s="1" t="s">
        <v>39</v>
      </c>
      <c r="Y9169" s="1" t="s">
        <v>40</v>
      </c>
    </row>
    <row r="9170" spans="1:25" x14ac:dyDescent="0.25">
      <c r="A9170" s="1" t="s">
        <v>20661</v>
      </c>
      <c r="B9170" s="1" t="s">
        <v>25</v>
      </c>
      <c r="C9170">
        <v>20140812</v>
      </c>
      <c r="D9170" s="1" t="s">
        <v>26</v>
      </c>
      <c r="E9170">
        <v>20150128105026</v>
      </c>
      <c r="F9170">
        <v>585</v>
      </c>
      <c r="G9170" s="1" t="s">
        <v>28</v>
      </c>
      <c r="H9170">
        <v>569</v>
      </c>
      <c r="I9170">
        <v>2</v>
      </c>
      <c r="J9170" s="1" t="s">
        <v>31</v>
      </c>
      <c r="K9170" s="1" t="s">
        <v>21479</v>
      </c>
      <c r="L9170" s="2">
        <v>19140805000500</v>
      </c>
      <c r="M9170" s="2">
        <f>TRUNC((ExtractedData[[#This Row],[ns1:dt]]/10000000000),0)</f>
        <v>1914</v>
      </c>
      <c r="N9170" s="2">
        <f>TRUNC(((ExtractedData[[#This Row],[ns1:dt]]-ExtractedData[[#This Row],[Year]]*10000000000)/100000000),0)</f>
        <v>8</v>
      </c>
      <c r="O9170" s="2">
        <f>TRUNC(((ExtractedData[[#This Row],[ns1:dt]]-(ExtractedData[[#This Row],[Year]]*10000000000)-ExtractedData[[#This Row],[Month]]*100000000)/1000000),0)</f>
        <v>5</v>
      </c>
      <c r="P9170" s="2">
        <f>TRUNC((ExtractedData[[#This Row],[ns1:dt]]-(ExtractedData[[#This Row],[Year]]*10000000000)-(ExtractedData[[#This Row],[Month]]*100000000)-(ExtractedData[[#This Row],[Date]]*1000000)),0)</f>
        <v>500</v>
      </c>
      <c r="Q9170" s="1" t="s">
        <v>93</v>
      </c>
      <c r="R9170" s="1" t="s">
        <v>2189</v>
      </c>
      <c r="S9170" s="1" t="s">
        <v>17623</v>
      </c>
      <c r="T9170" s="1" t="s">
        <v>21480</v>
      </c>
      <c r="U9170" s="1" t="s">
        <v>21481</v>
      </c>
      <c r="V9170" s="1" t="s">
        <v>38</v>
      </c>
      <c r="W9170">
        <v>0</v>
      </c>
      <c r="X9170" s="1" t="s">
        <v>39</v>
      </c>
      <c r="Y9170" s="1" t="s">
        <v>38</v>
      </c>
    </row>
    <row r="9171" spans="1:25" x14ac:dyDescent="0.25">
      <c r="A9171" s="1" t="s">
        <v>20661</v>
      </c>
      <c r="B9171" s="1" t="s">
        <v>25</v>
      </c>
      <c r="C9171">
        <v>20140812</v>
      </c>
      <c r="D9171" s="1" t="s">
        <v>26</v>
      </c>
      <c r="E9171">
        <v>20150128105026</v>
      </c>
      <c r="F9171">
        <v>585</v>
      </c>
      <c r="G9171" s="1" t="s">
        <v>28</v>
      </c>
      <c r="H9171">
        <v>288</v>
      </c>
      <c r="I9171">
        <v>2</v>
      </c>
      <c r="J9171" s="1" t="s">
        <v>31</v>
      </c>
      <c r="K9171" s="1" t="s">
        <v>21482</v>
      </c>
      <c r="L9171" s="2">
        <v>19150226220000</v>
      </c>
      <c r="M9171" s="2">
        <f>TRUNC((ExtractedData[[#This Row],[ns1:dt]]/10000000000),0)</f>
        <v>1915</v>
      </c>
      <c r="N9171" s="2">
        <f>TRUNC(((ExtractedData[[#This Row],[ns1:dt]]-ExtractedData[[#This Row],[Year]]*10000000000)/100000000),0)</f>
        <v>2</v>
      </c>
      <c r="O9171" s="2">
        <f>TRUNC(((ExtractedData[[#This Row],[ns1:dt]]-(ExtractedData[[#This Row],[Year]]*10000000000)-ExtractedData[[#This Row],[Month]]*100000000)/1000000),0)</f>
        <v>26</v>
      </c>
      <c r="P9171" s="2">
        <f>TRUNC((ExtractedData[[#This Row],[ns1:dt]]-(ExtractedData[[#This Row],[Year]]*10000000000)-(ExtractedData[[#This Row],[Month]]*100000000)-(ExtractedData[[#This Row],[Date]]*1000000)),0)</f>
        <v>220000</v>
      </c>
      <c r="Q9171" s="1" t="s">
        <v>357</v>
      </c>
      <c r="R9171" s="1" t="s">
        <v>1057</v>
      </c>
      <c r="S9171" s="1" t="s">
        <v>1058</v>
      </c>
      <c r="T9171" s="1" t="s">
        <v>1059</v>
      </c>
      <c r="U9171" s="1" t="s">
        <v>1060</v>
      </c>
      <c r="V9171" s="1" t="s">
        <v>38</v>
      </c>
      <c r="W9171">
        <v>0</v>
      </c>
      <c r="X9171" s="1" t="s">
        <v>39</v>
      </c>
      <c r="Y9171" s="1" t="s">
        <v>40</v>
      </c>
    </row>
    <row r="9172" spans="1:25" x14ac:dyDescent="0.25">
      <c r="A9172" s="1" t="s">
        <v>20661</v>
      </c>
      <c r="B9172" s="1" t="s">
        <v>25</v>
      </c>
      <c r="C9172">
        <v>20140812</v>
      </c>
      <c r="D9172" s="1" t="s">
        <v>26</v>
      </c>
      <c r="E9172">
        <v>20150128105026</v>
      </c>
      <c r="F9172">
        <v>585</v>
      </c>
      <c r="G9172" s="1" t="s">
        <v>28</v>
      </c>
      <c r="H9172">
        <v>102</v>
      </c>
      <c r="I9172">
        <v>2</v>
      </c>
      <c r="J9172" s="1" t="s">
        <v>31</v>
      </c>
      <c r="K9172" s="1" t="s">
        <v>18977</v>
      </c>
      <c r="L9172" s="2">
        <v>19160918061500</v>
      </c>
      <c r="M9172" s="2">
        <f>TRUNC((ExtractedData[[#This Row],[ns1:dt]]/10000000000),0)</f>
        <v>1916</v>
      </c>
      <c r="N9172" s="2">
        <f>TRUNC(((ExtractedData[[#This Row],[ns1:dt]]-ExtractedData[[#This Row],[Year]]*10000000000)/100000000),0)</f>
        <v>9</v>
      </c>
      <c r="O9172" s="2">
        <f>TRUNC(((ExtractedData[[#This Row],[ns1:dt]]-(ExtractedData[[#This Row],[Year]]*10000000000)-ExtractedData[[#This Row],[Month]]*100000000)/1000000),0)</f>
        <v>18</v>
      </c>
      <c r="P9172" s="2">
        <f>TRUNC((ExtractedData[[#This Row],[ns1:dt]]-(ExtractedData[[#This Row],[Year]]*10000000000)-(ExtractedData[[#This Row],[Month]]*100000000)-(ExtractedData[[#This Row],[Date]]*1000000)),0)</f>
        <v>61500</v>
      </c>
      <c r="Q9172" s="1" t="s">
        <v>1103</v>
      </c>
      <c r="R9172" s="1" t="s">
        <v>564</v>
      </c>
      <c r="S9172" s="1" t="s">
        <v>565</v>
      </c>
      <c r="T9172" s="1" t="s">
        <v>1104</v>
      </c>
      <c r="U9172" s="1" t="s">
        <v>1105</v>
      </c>
      <c r="V9172" s="1" t="s">
        <v>38</v>
      </c>
      <c r="W9172">
        <v>0</v>
      </c>
      <c r="X9172" s="1" t="s">
        <v>39</v>
      </c>
      <c r="Y9172" s="1" t="s">
        <v>40</v>
      </c>
    </row>
    <row r="9173" spans="1:25" x14ac:dyDescent="0.25">
      <c r="A9173" s="1" t="s">
        <v>20661</v>
      </c>
      <c r="B9173" s="1" t="s">
        <v>25</v>
      </c>
      <c r="C9173">
        <v>20140812</v>
      </c>
      <c r="D9173" s="1" t="s">
        <v>26</v>
      </c>
      <c r="E9173">
        <v>20150128105026</v>
      </c>
      <c r="F9173">
        <v>585</v>
      </c>
      <c r="G9173" s="1" t="s">
        <v>28</v>
      </c>
      <c r="H9173">
        <v>25</v>
      </c>
      <c r="I9173">
        <v>2</v>
      </c>
      <c r="J9173" s="1" t="s">
        <v>31</v>
      </c>
      <c r="K9173" s="1" t="s">
        <v>21483</v>
      </c>
      <c r="L9173" s="2">
        <v>19170902011500</v>
      </c>
      <c r="M9173" s="2">
        <f>TRUNC((ExtractedData[[#This Row],[ns1:dt]]/10000000000),0)</f>
        <v>1917</v>
      </c>
      <c r="N9173" s="2">
        <f>TRUNC(((ExtractedData[[#This Row],[ns1:dt]]-ExtractedData[[#This Row],[Year]]*10000000000)/100000000),0)</f>
        <v>9</v>
      </c>
      <c r="O9173" s="2">
        <f>TRUNC(((ExtractedData[[#This Row],[ns1:dt]]-(ExtractedData[[#This Row],[Year]]*10000000000)-ExtractedData[[#This Row],[Month]]*100000000)/1000000),0)</f>
        <v>2</v>
      </c>
      <c r="P9173" s="2">
        <f>TRUNC((ExtractedData[[#This Row],[ns1:dt]]-(ExtractedData[[#This Row],[Year]]*10000000000)-(ExtractedData[[#This Row],[Month]]*100000000)-(ExtractedData[[#This Row],[Date]]*1000000)),0)</f>
        <v>11500</v>
      </c>
      <c r="Q9173" s="1" t="s">
        <v>2290</v>
      </c>
      <c r="R9173" s="1" t="s">
        <v>21484</v>
      </c>
      <c r="S9173" s="1" t="s">
        <v>21485</v>
      </c>
      <c r="T9173" s="1" t="s">
        <v>21486</v>
      </c>
      <c r="U9173" s="1" t="s">
        <v>21487</v>
      </c>
      <c r="V9173" s="1" t="s">
        <v>38</v>
      </c>
      <c r="W9173">
        <v>0</v>
      </c>
      <c r="X9173" s="1" t="s">
        <v>39</v>
      </c>
      <c r="Y9173" s="1" t="s">
        <v>40</v>
      </c>
    </row>
    <row r="9174" spans="1:25" x14ac:dyDescent="0.25">
      <c r="A9174" s="1" t="s">
        <v>20661</v>
      </c>
      <c r="B9174" s="1" t="s">
        <v>25</v>
      </c>
      <c r="C9174">
        <v>20140812</v>
      </c>
      <c r="D9174" s="1" t="s">
        <v>26</v>
      </c>
      <c r="E9174">
        <v>20150128105026</v>
      </c>
      <c r="F9174">
        <v>585</v>
      </c>
      <c r="G9174" s="1" t="s">
        <v>28</v>
      </c>
      <c r="H9174">
        <v>440</v>
      </c>
      <c r="I9174">
        <v>2</v>
      </c>
      <c r="J9174" s="1" t="s">
        <v>31</v>
      </c>
      <c r="K9174" s="1" t="s">
        <v>21488</v>
      </c>
      <c r="L9174" s="2">
        <v>19180327103000</v>
      </c>
      <c r="M9174" s="2">
        <f>TRUNC((ExtractedData[[#This Row],[ns1:dt]]/10000000000),0)</f>
        <v>1918</v>
      </c>
      <c r="N9174" s="2">
        <f>TRUNC(((ExtractedData[[#This Row],[ns1:dt]]-ExtractedData[[#This Row],[Year]]*10000000000)/100000000),0)</f>
        <v>3</v>
      </c>
      <c r="O9174" s="2">
        <f>TRUNC(((ExtractedData[[#This Row],[ns1:dt]]-(ExtractedData[[#This Row],[Year]]*10000000000)-ExtractedData[[#This Row],[Month]]*100000000)/1000000),0)</f>
        <v>27</v>
      </c>
      <c r="P9174" s="2">
        <f>TRUNC((ExtractedData[[#This Row],[ns1:dt]]-(ExtractedData[[#This Row],[Year]]*10000000000)-(ExtractedData[[#This Row],[Month]]*100000000)-(ExtractedData[[#This Row],[Date]]*1000000)),0)</f>
        <v>103000</v>
      </c>
      <c r="Q9174" s="1" t="s">
        <v>4604</v>
      </c>
      <c r="R9174" s="1" t="s">
        <v>1554</v>
      </c>
      <c r="S9174" s="1" t="s">
        <v>5786</v>
      </c>
      <c r="T9174" s="1" t="s">
        <v>19937</v>
      </c>
      <c r="U9174" s="1" t="s">
        <v>19938</v>
      </c>
      <c r="V9174" s="1" t="s">
        <v>38</v>
      </c>
      <c r="W9174">
        <v>0</v>
      </c>
      <c r="X9174" s="1" t="s">
        <v>39</v>
      </c>
      <c r="Y9174" s="1" t="s">
        <v>38</v>
      </c>
    </row>
    <row r="9175" spans="1:25" x14ac:dyDescent="0.25">
      <c r="A9175" s="1" t="s">
        <v>20661</v>
      </c>
      <c r="B9175" s="1" t="s">
        <v>25</v>
      </c>
      <c r="C9175">
        <v>20140812</v>
      </c>
      <c r="D9175" s="1" t="s">
        <v>26</v>
      </c>
      <c r="E9175">
        <v>20150128105026</v>
      </c>
      <c r="F9175">
        <v>585</v>
      </c>
      <c r="G9175" s="1" t="s">
        <v>28</v>
      </c>
      <c r="H9175">
        <v>415</v>
      </c>
      <c r="I9175">
        <v>2</v>
      </c>
      <c r="J9175" s="1" t="s">
        <v>31</v>
      </c>
      <c r="K9175" s="1" t="s">
        <v>21489</v>
      </c>
      <c r="L9175" s="2">
        <v>19180618052000</v>
      </c>
      <c r="M9175" s="2">
        <f>TRUNC((ExtractedData[[#This Row],[ns1:dt]]/10000000000),0)</f>
        <v>1918</v>
      </c>
      <c r="N9175" s="2">
        <f>TRUNC(((ExtractedData[[#This Row],[ns1:dt]]-ExtractedData[[#This Row],[Year]]*10000000000)/100000000),0)</f>
        <v>6</v>
      </c>
      <c r="O9175" s="2">
        <f>TRUNC(((ExtractedData[[#This Row],[ns1:dt]]-(ExtractedData[[#This Row],[Year]]*10000000000)-ExtractedData[[#This Row],[Month]]*100000000)/1000000),0)</f>
        <v>18</v>
      </c>
      <c r="P9175" s="2">
        <f>TRUNC((ExtractedData[[#This Row],[ns1:dt]]-(ExtractedData[[#This Row],[Year]]*10000000000)-(ExtractedData[[#This Row],[Month]]*100000000)-(ExtractedData[[#This Row],[Date]]*1000000)),0)</f>
        <v>52000</v>
      </c>
      <c r="Q9175" s="1" t="s">
        <v>1103</v>
      </c>
      <c r="R9175" s="1" t="s">
        <v>698</v>
      </c>
      <c r="S9175" s="1" t="s">
        <v>699</v>
      </c>
      <c r="T9175" s="1" t="s">
        <v>700</v>
      </c>
      <c r="U9175" s="1" t="s">
        <v>21490</v>
      </c>
      <c r="V9175" s="1" t="s">
        <v>38</v>
      </c>
      <c r="W9175">
        <v>0</v>
      </c>
      <c r="X9175" s="1" t="s">
        <v>39</v>
      </c>
      <c r="Y9175" s="1" t="s">
        <v>40</v>
      </c>
    </row>
    <row r="9176" spans="1:25" x14ac:dyDescent="0.25">
      <c r="A9176" s="1" t="s">
        <v>20661</v>
      </c>
      <c r="B9176" s="1" t="s">
        <v>25</v>
      </c>
      <c r="C9176">
        <v>20140812</v>
      </c>
      <c r="D9176" s="1" t="s">
        <v>26</v>
      </c>
      <c r="E9176">
        <v>20150128105026</v>
      </c>
      <c r="F9176">
        <v>585</v>
      </c>
      <c r="G9176" s="1" t="s">
        <v>28</v>
      </c>
      <c r="H9176">
        <v>295</v>
      </c>
      <c r="I9176">
        <v>2</v>
      </c>
      <c r="J9176" s="1" t="s">
        <v>31</v>
      </c>
      <c r="K9176" s="1" t="s">
        <v>17793</v>
      </c>
      <c r="L9176" s="2">
        <v>19180913224500</v>
      </c>
      <c r="M9176" s="2">
        <f>TRUNC((ExtractedData[[#This Row],[ns1:dt]]/10000000000),0)</f>
        <v>1918</v>
      </c>
      <c r="N9176" s="2">
        <f>TRUNC(((ExtractedData[[#This Row],[ns1:dt]]-ExtractedData[[#This Row],[Year]]*10000000000)/100000000),0)</f>
        <v>9</v>
      </c>
      <c r="O9176" s="2">
        <f>TRUNC(((ExtractedData[[#This Row],[ns1:dt]]-(ExtractedData[[#This Row],[Year]]*10000000000)-ExtractedData[[#This Row],[Month]]*100000000)/1000000),0)</f>
        <v>13</v>
      </c>
      <c r="P9176" s="2">
        <f>TRUNC((ExtractedData[[#This Row],[ns1:dt]]-(ExtractedData[[#This Row],[Year]]*10000000000)-(ExtractedData[[#This Row],[Month]]*100000000)-(ExtractedData[[#This Row],[Date]]*1000000)),0)</f>
        <v>224500</v>
      </c>
      <c r="Q9176" s="1" t="s">
        <v>1182</v>
      </c>
      <c r="R9176" s="1" t="s">
        <v>1183</v>
      </c>
      <c r="S9176" s="1" t="s">
        <v>1184</v>
      </c>
      <c r="T9176" s="1" t="s">
        <v>1185</v>
      </c>
      <c r="U9176" s="1" t="s">
        <v>1186</v>
      </c>
      <c r="V9176" s="1" t="s">
        <v>38</v>
      </c>
      <c r="W9176">
        <v>0</v>
      </c>
      <c r="X9176" s="1" t="s">
        <v>39</v>
      </c>
      <c r="Y9176" s="1" t="s">
        <v>40</v>
      </c>
    </row>
    <row r="9177" spans="1:25" x14ac:dyDescent="0.25">
      <c r="A9177" s="1" t="s">
        <v>20661</v>
      </c>
      <c r="B9177" s="1" t="s">
        <v>25</v>
      </c>
      <c r="C9177">
        <v>20140812</v>
      </c>
      <c r="D9177" s="1" t="s">
        <v>26</v>
      </c>
      <c r="E9177">
        <v>20150128105026</v>
      </c>
      <c r="F9177">
        <v>585</v>
      </c>
      <c r="G9177" s="1" t="s">
        <v>28</v>
      </c>
      <c r="H9177">
        <v>231</v>
      </c>
      <c r="I9177">
        <v>2</v>
      </c>
      <c r="J9177" s="1" t="s">
        <v>31</v>
      </c>
      <c r="K9177" s="1" t="s">
        <v>21491</v>
      </c>
      <c r="L9177" s="2">
        <v>19190129204616</v>
      </c>
      <c r="M9177" s="2">
        <f>TRUNC((ExtractedData[[#This Row],[ns1:dt]]/10000000000),0)</f>
        <v>1919</v>
      </c>
      <c r="N9177" s="2">
        <f>TRUNC(((ExtractedData[[#This Row],[ns1:dt]]-ExtractedData[[#This Row],[Year]]*10000000000)/100000000),0)</f>
        <v>1</v>
      </c>
      <c r="O9177" s="2">
        <f>TRUNC(((ExtractedData[[#This Row],[ns1:dt]]-(ExtractedData[[#This Row],[Year]]*10000000000)-ExtractedData[[#This Row],[Month]]*100000000)/1000000),0)</f>
        <v>29</v>
      </c>
      <c r="P9177" s="2">
        <f>TRUNC((ExtractedData[[#This Row],[ns1:dt]]-(ExtractedData[[#This Row],[Year]]*10000000000)-(ExtractedData[[#This Row],[Month]]*100000000)-(ExtractedData[[#This Row],[Date]]*1000000)),0)</f>
        <v>204616</v>
      </c>
      <c r="Q9177" s="1" t="s">
        <v>93</v>
      </c>
      <c r="R9177" s="1" t="s">
        <v>21492</v>
      </c>
      <c r="S9177" s="1" t="s">
        <v>21493</v>
      </c>
      <c r="T9177" s="1" t="s">
        <v>21494</v>
      </c>
      <c r="U9177" s="1" t="s">
        <v>21495</v>
      </c>
      <c r="V9177" s="1" t="s">
        <v>38</v>
      </c>
      <c r="W9177">
        <v>0</v>
      </c>
      <c r="X9177" s="1" t="s">
        <v>39</v>
      </c>
      <c r="Y9177" s="1" t="s">
        <v>40</v>
      </c>
    </row>
    <row r="9178" spans="1:25" x14ac:dyDescent="0.25">
      <c r="A9178" s="1" t="s">
        <v>20661</v>
      </c>
      <c r="B9178" s="1" t="s">
        <v>25</v>
      </c>
      <c r="C9178">
        <v>20140812</v>
      </c>
      <c r="D9178" s="1" t="s">
        <v>26</v>
      </c>
      <c r="E9178">
        <v>20150128105026</v>
      </c>
      <c r="F9178">
        <v>585</v>
      </c>
      <c r="G9178" s="1" t="s">
        <v>28</v>
      </c>
      <c r="H9178">
        <v>455</v>
      </c>
      <c r="I9178">
        <v>2</v>
      </c>
      <c r="J9178" s="1" t="s">
        <v>31</v>
      </c>
      <c r="K9178" s="1" t="s">
        <v>21496</v>
      </c>
      <c r="L9178" s="2">
        <v>19190225112800</v>
      </c>
      <c r="M9178" s="2">
        <f>TRUNC((ExtractedData[[#This Row],[ns1:dt]]/10000000000),0)</f>
        <v>1919</v>
      </c>
      <c r="N9178" s="2">
        <f>TRUNC(((ExtractedData[[#This Row],[ns1:dt]]-ExtractedData[[#This Row],[Year]]*10000000000)/100000000),0)</f>
        <v>2</v>
      </c>
      <c r="O9178" s="2">
        <f>TRUNC(((ExtractedData[[#This Row],[ns1:dt]]-(ExtractedData[[#This Row],[Year]]*10000000000)-ExtractedData[[#This Row],[Month]]*100000000)/1000000),0)</f>
        <v>25</v>
      </c>
      <c r="P9178" s="2">
        <f>TRUNC((ExtractedData[[#This Row],[ns1:dt]]-(ExtractedData[[#This Row],[Year]]*10000000000)-(ExtractedData[[#This Row],[Month]]*100000000)-(ExtractedData[[#This Row],[Date]]*1000000)),0)</f>
        <v>112800</v>
      </c>
      <c r="Q9178" s="1" t="s">
        <v>93</v>
      </c>
      <c r="R9178" s="1" t="s">
        <v>49</v>
      </c>
      <c r="S9178" s="1" t="s">
        <v>50</v>
      </c>
      <c r="T9178" s="1" t="s">
        <v>51</v>
      </c>
      <c r="U9178" s="1" t="s">
        <v>11715</v>
      </c>
      <c r="V9178" s="1" t="s">
        <v>38</v>
      </c>
      <c r="W9178">
        <v>0</v>
      </c>
      <c r="X9178" s="1" t="s">
        <v>39</v>
      </c>
      <c r="Y9178" s="1" t="s">
        <v>38</v>
      </c>
    </row>
    <row r="9179" spans="1:25" x14ac:dyDescent="0.25">
      <c r="A9179" s="1" t="s">
        <v>20661</v>
      </c>
      <c r="B9179" s="1" t="s">
        <v>25</v>
      </c>
      <c r="C9179">
        <v>20140812</v>
      </c>
      <c r="D9179" s="1" t="s">
        <v>26</v>
      </c>
      <c r="E9179">
        <v>20150128105026</v>
      </c>
      <c r="F9179">
        <v>585</v>
      </c>
      <c r="G9179" s="1" t="s">
        <v>28</v>
      </c>
      <c r="H9179">
        <v>197</v>
      </c>
      <c r="I9179">
        <v>2</v>
      </c>
      <c r="J9179" s="1" t="s">
        <v>31</v>
      </c>
      <c r="K9179" s="1" t="s">
        <v>21497</v>
      </c>
      <c r="L9179" s="2">
        <v>19190808033000</v>
      </c>
      <c r="M9179" s="2">
        <f>TRUNC((ExtractedData[[#This Row],[ns1:dt]]/10000000000),0)</f>
        <v>1919</v>
      </c>
      <c r="N9179" s="2">
        <f>TRUNC(((ExtractedData[[#This Row],[ns1:dt]]-ExtractedData[[#This Row],[Year]]*10000000000)/100000000),0)</f>
        <v>8</v>
      </c>
      <c r="O9179" s="2">
        <f>TRUNC(((ExtractedData[[#This Row],[ns1:dt]]-(ExtractedData[[#This Row],[Year]]*10000000000)-ExtractedData[[#This Row],[Month]]*100000000)/1000000),0)</f>
        <v>8</v>
      </c>
      <c r="P9179" s="2">
        <f>TRUNC((ExtractedData[[#This Row],[ns1:dt]]-(ExtractedData[[#This Row],[Year]]*10000000000)-(ExtractedData[[#This Row],[Month]]*100000000)-(ExtractedData[[#This Row],[Date]]*1000000)),0)</f>
        <v>33000</v>
      </c>
      <c r="Q9179" s="1" t="s">
        <v>1103</v>
      </c>
      <c r="R9179" s="1" t="s">
        <v>281</v>
      </c>
      <c r="S9179" s="1" t="s">
        <v>21498</v>
      </c>
      <c r="T9179" s="1" t="s">
        <v>21499</v>
      </c>
      <c r="U9179" s="1" t="s">
        <v>21500</v>
      </c>
      <c r="V9179" s="1" t="s">
        <v>38</v>
      </c>
      <c r="W9179">
        <v>0</v>
      </c>
      <c r="X9179" s="1" t="s">
        <v>39</v>
      </c>
      <c r="Y9179" s="1" t="s">
        <v>40</v>
      </c>
    </row>
    <row r="9180" spans="1:25" x14ac:dyDescent="0.25">
      <c r="A9180" s="1" t="s">
        <v>20661</v>
      </c>
      <c r="B9180" s="1" t="s">
        <v>25</v>
      </c>
      <c r="C9180">
        <v>20140812</v>
      </c>
      <c r="D9180" s="1" t="s">
        <v>26</v>
      </c>
      <c r="E9180">
        <v>20150128105026</v>
      </c>
      <c r="F9180">
        <v>585</v>
      </c>
      <c r="G9180" s="1" t="s">
        <v>28</v>
      </c>
      <c r="H9180">
        <v>228</v>
      </c>
      <c r="I9180">
        <v>2</v>
      </c>
      <c r="J9180" s="1" t="s">
        <v>31</v>
      </c>
      <c r="K9180" s="1" t="s">
        <v>21501</v>
      </c>
      <c r="L9180" s="2">
        <v>19200211223000</v>
      </c>
      <c r="M9180" s="2">
        <f>TRUNC((ExtractedData[[#This Row],[ns1:dt]]/10000000000),0)</f>
        <v>1920</v>
      </c>
      <c r="N9180" s="2">
        <f>TRUNC(((ExtractedData[[#This Row],[ns1:dt]]-ExtractedData[[#This Row],[Year]]*10000000000)/100000000),0)</f>
        <v>2</v>
      </c>
      <c r="O9180" s="2">
        <f>TRUNC(((ExtractedData[[#This Row],[ns1:dt]]-(ExtractedData[[#This Row],[Year]]*10000000000)-ExtractedData[[#This Row],[Month]]*100000000)/1000000),0)</f>
        <v>11</v>
      </c>
      <c r="P9180" s="2">
        <f>TRUNC((ExtractedData[[#This Row],[ns1:dt]]-(ExtractedData[[#This Row],[Year]]*10000000000)-(ExtractedData[[#This Row],[Month]]*100000000)-(ExtractedData[[#This Row],[Date]]*1000000)),0)</f>
        <v>223000</v>
      </c>
      <c r="Q9180" s="1" t="s">
        <v>1103</v>
      </c>
      <c r="R9180" s="1" t="s">
        <v>5757</v>
      </c>
      <c r="S9180" s="1" t="s">
        <v>5758</v>
      </c>
      <c r="T9180" s="1" t="s">
        <v>5759</v>
      </c>
      <c r="U9180" s="1" t="s">
        <v>21502</v>
      </c>
      <c r="V9180" s="1" t="s">
        <v>38</v>
      </c>
      <c r="W9180">
        <v>0</v>
      </c>
      <c r="X9180" s="1" t="s">
        <v>39</v>
      </c>
      <c r="Y9180" s="1" t="s">
        <v>40</v>
      </c>
    </row>
    <row r="9181" spans="1:25" x14ac:dyDescent="0.25">
      <c r="A9181" s="1" t="s">
        <v>20661</v>
      </c>
      <c r="B9181" s="1" t="s">
        <v>25</v>
      </c>
      <c r="C9181">
        <v>20140812</v>
      </c>
      <c r="D9181" s="1" t="s">
        <v>26</v>
      </c>
      <c r="E9181">
        <v>20150128105026</v>
      </c>
      <c r="F9181">
        <v>585</v>
      </c>
      <c r="G9181" s="1" t="s">
        <v>28</v>
      </c>
      <c r="H9181">
        <v>118</v>
      </c>
      <c r="I9181">
        <v>2</v>
      </c>
      <c r="J9181" s="1" t="s">
        <v>31</v>
      </c>
      <c r="K9181" s="1" t="s">
        <v>18989</v>
      </c>
      <c r="L9181" s="2">
        <v>19200711061500</v>
      </c>
      <c r="M9181" s="2">
        <f>TRUNC((ExtractedData[[#This Row],[ns1:dt]]/10000000000),0)</f>
        <v>1920</v>
      </c>
      <c r="N9181" s="2">
        <f>TRUNC(((ExtractedData[[#This Row],[ns1:dt]]-ExtractedData[[#This Row],[Year]]*10000000000)/100000000),0)</f>
        <v>7</v>
      </c>
      <c r="O9181" s="2">
        <f>TRUNC(((ExtractedData[[#This Row],[ns1:dt]]-(ExtractedData[[#This Row],[Year]]*10000000000)-ExtractedData[[#This Row],[Month]]*100000000)/1000000),0)</f>
        <v>11</v>
      </c>
      <c r="P9181" s="2">
        <f>TRUNC((ExtractedData[[#This Row],[ns1:dt]]-(ExtractedData[[#This Row],[Year]]*10000000000)-(ExtractedData[[#This Row],[Month]]*100000000)-(ExtractedData[[#This Row],[Date]]*1000000)),0)</f>
        <v>61500</v>
      </c>
      <c r="Q9181" s="1" t="s">
        <v>1245</v>
      </c>
      <c r="R9181" s="1" t="s">
        <v>1246</v>
      </c>
      <c r="S9181" s="1" t="s">
        <v>1247</v>
      </c>
      <c r="T9181" s="1" t="s">
        <v>1248</v>
      </c>
      <c r="U9181" s="1" t="s">
        <v>1249</v>
      </c>
      <c r="V9181" s="1" t="s">
        <v>38</v>
      </c>
      <c r="W9181">
        <v>0</v>
      </c>
      <c r="X9181" s="1" t="s">
        <v>39</v>
      </c>
      <c r="Y9181" s="1" t="s">
        <v>38</v>
      </c>
    </row>
    <row r="9182" spans="1:25" x14ac:dyDescent="0.25">
      <c r="A9182" s="1" t="s">
        <v>20661</v>
      </c>
      <c r="B9182" s="1" t="s">
        <v>25</v>
      </c>
      <c r="C9182">
        <v>20140812</v>
      </c>
      <c r="D9182" s="1" t="s">
        <v>26</v>
      </c>
      <c r="E9182">
        <v>20150128105026</v>
      </c>
      <c r="F9182">
        <v>585</v>
      </c>
      <c r="G9182" s="1" t="s">
        <v>28</v>
      </c>
      <c r="H9182">
        <v>122</v>
      </c>
      <c r="I9182">
        <v>2</v>
      </c>
      <c r="J9182" s="1" t="s">
        <v>31</v>
      </c>
      <c r="K9182" s="1" t="s">
        <v>17809</v>
      </c>
      <c r="L9182" s="2">
        <v>19200816220000</v>
      </c>
      <c r="M9182" s="2">
        <f>TRUNC((ExtractedData[[#This Row],[ns1:dt]]/10000000000),0)</f>
        <v>1920</v>
      </c>
      <c r="N9182" s="2">
        <f>TRUNC(((ExtractedData[[#This Row],[ns1:dt]]-ExtractedData[[#This Row],[Year]]*10000000000)/100000000),0)</f>
        <v>8</v>
      </c>
      <c r="O9182" s="2">
        <f>TRUNC(((ExtractedData[[#This Row],[ns1:dt]]-(ExtractedData[[#This Row],[Year]]*10000000000)-ExtractedData[[#This Row],[Month]]*100000000)/1000000),0)</f>
        <v>16</v>
      </c>
      <c r="P9182" s="2">
        <f>TRUNC((ExtractedData[[#This Row],[ns1:dt]]-(ExtractedData[[#This Row],[Year]]*10000000000)-(ExtractedData[[#This Row],[Month]]*100000000)-(ExtractedData[[#This Row],[Date]]*1000000)),0)</f>
        <v>220000</v>
      </c>
      <c r="Q9182" s="1" t="s">
        <v>400</v>
      </c>
      <c r="R9182" s="1" t="s">
        <v>6710</v>
      </c>
      <c r="S9182" s="1" t="s">
        <v>16574</v>
      </c>
      <c r="T9182" s="1" t="s">
        <v>16575</v>
      </c>
      <c r="U9182" s="1" t="s">
        <v>16576</v>
      </c>
      <c r="V9182" s="1" t="s">
        <v>38</v>
      </c>
      <c r="W9182">
        <v>0</v>
      </c>
      <c r="X9182" s="1" t="s">
        <v>39</v>
      </c>
      <c r="Y9182" s="1" t="s">
        <v>40</v>
      </c>
    </row>
    <row r="9183" spans="1:25" x14ac:dyDescent="0.25">
      <c r="A9183" s="1" t="s">
        <v>20661</v>
      </c>
      <c r="B9183" s="1" t="s">
        <v>25</v>
      </c>
      <c r="C9183">
        <v>20140812</v>
      </c>
      <c r="D9183" s="1" t="s">
        <v>26</v>
      </c>
      <c r="E9183">
        <v>20150128105026</v>
      </c>
      <c r="F9183">
        <v>585</v>
      </c>
      <c r="G9183" s="1" t="s">
        <v>28</v>
      </c>
      <c r="H9183">
        <v>435</v>
      </c>
      <c r="I9183">
        <v>2</v>
      </c>
      <c r="J9183" s="1" t="s">
        <v>31</v>
      </c>
      <c r="K9183" s="1" t="s">
        <v>21503</v>
      </c>
      <c r="L9183" s="2">
        <v>19201031113000</v>
      </c>
      <c r="M9183" s="2">
        <f>TRUNC((ExtractedData[[#This Row],[ns1:dt]]/10000000000),0)</f>
        <v>1920</v>
      </c>
      <c r="N9183" s="2">
        <f>TRUNC(((ExtractedData[[#This Row],[ns1:dt]]-ExtractedData[[#This Row],[Year]]*10000000000)/100000000),0)</f>
        <v>10</v>
      </c>
      <c r="O9183" s="2">
        <f>TRUNC(((ExtractedData[[#This Row],[ns1:dt]]-(ExtractedData[[#This Row],[Year]]*10000000000)-ExtractedData[[#This Row],[Month]]*100000000)/1000000),0)</f>
        <v>31</v>
      </c>
      <c r="P9183" s="2">
        <f>TRUNC((ExtractedData[[#This Row],[ns1:dt]]-(ExtractedData[[#This Row],[Year]]*10000000000)-(ExtractedData[[#This Row],[Month]]*100000000)-(ExtractedData[[#This Row],[Date]]*1000000)),0)</f>
        <v>113000</v>
      </c>
      <c r="Q9183" s="1" t="s">
        <v>400</v>
      </c>
      <c r="R9183" s="1" t="s">
        <v>1905</v>
      </c>
      <c r="S9183" s="1" t="s">
        <v>1906</v>
      </c>
      <c r="T9183" s="1" t="s">
        <v>1907</v>
      </c>
      <c r="U9183" s="1" t="s">
        <v>19965</v>
      </c>
      <c r="V9183" s="1" t="s">
        <v>38</v>
      </c>
      <c r="W9183">
        <v>0</v>
      </c>
      <c r="X9183" s="1" t="s">
        <v>39</v>
      </c>
      <c r="Y9183" s="1" t="s">
        <v>38</v>
      </c>
    </row>
    <row r="9184" spans="1:25" x14ac:dyDescent="0.25">
      <c r="A9184" s="1" t="s">
        <v>20661</v>
      </c>
      <c r="B9184" s="1" t="s">
        <v>25</v>
      </c>
      <c r="C9184">
        <v>20140812</v>
      </c>
      <c r="D9184" s="1" t="s">
        <v>26</v>
      </c>
      <c r="E9184">
        <v>20150128105026</v>
      </c>
      <c r="F9184">
        <v>585</v>
      </c>
      <c r="G9184" s="1" t="s">
        <v>28</v>
      </c>
      <c r="H9184">
        <v>154</v>
      </c>
      <c r="I9184">
        <v>2</v>
      </c>
      <c r="J9184" s="1" t="s">
        <v>31</v>
      </c>
      <c r="K9184" s="1" t="s">
        <v>21504</v>
      </c>
      <c r="L9184" s="2">
        <v>19210105001000</v>
      </c>
      <c r="M9184" s="2">
        <f>TRUNC((ExtractedData[[#This Row],[ns1:dt]]/10000000000),0)</f>
        <v>1921</v>
      </c>
      <c r="N9184" s="2">
        <f>TRUNC(((ExtractedData[[#This Row],[ns1:dt]]-ExtractedData[[#This Row],[Year]]*10000000000)/100000000),0)</f>
        <v>1</v>
      </c>
      <c r="O9184" s="2">
        <f>TRUNC(((ExtractedData[[#This Row],[ns1:dt]]-(ExtractedData[[#This Row],[Year]]*10000000000)-ExtractedData[[#This Row],[Month]]*100000000)/1000000),0)</f>
        <v>5</v>
      </c>
      <c r="P9184" s="2">
        <f>TRUNC((ExtractedData[[#This Row],[ns1:dt]]-(ExtractedData[[#This Row],[Year]]*10000000000)-(ExtractedData[[#This Row],[Month]]*100000000)-(ExtractedData[[#This Row],[Date]]*1000000)),0)</f>
        <v>1000</v>
      </c>
      <c r="Q9184" s="1" t="s">
        <v>1103</v>
      </c>
      <c r="R9184" s="1" t="s">
        <v>21505</v>
      </c>
      <c r="S9184" s="1" t="s">
        <v>21506</v>
      </c>
      <c r="T9184" s="1" t="s">
        <v>21507</v>
      </c>
      <c r="U9184" s="1" t="s">
        <v>21508</v>
      </c>
      <c r="V9184" s="1" t="s">
        <v>38</v>
      </c>
      <c r="W9184">
        <v>0</v>
      </c>
      <c r="X9184" s="1" t="s">
        <v>39</v>
      </c>
      <c r="Y9184" s="1" t="s">
        <v>38</v>
      </c>
    </row>
    <row r="9185" spans="1:25" x14ac:dyDescent="0.25">
      <c r="A9185" s="1" t="s">
        <v>20661</v>
      </c>
      <c r="B9185" s="1" t="s">
        <v>25</v>
      </c>
      <c r="C9185">
        <v>20140812</v>
      </c>
      <c r="D9185" s="1" t="s">
        <v>26</v>
      </c>
      <c r="E9185">
        <v>20150128105026</v>
      </c>
      <c r="F9185">
        <v>585</v>
      </c>
      <c r="G9185" s="1" t="s">
        <v>28</v>
      </c>
      <c r="H9185">
        <v>91</v>
      </c>
      <c r="I9185">
        <v>2</v>
      </c>
      <c r="J9185" s="1" t="s">
        <v>31</v>
      </c>
      <c r="K9185" s="1" t="s">
        <v>21509</v>
      </c>
      <c r="L9185" s="2">
        <v>19210328083000</v>
      </c>
      <c r="M9185" s="2">
        <f>TRUNC((ExtractedData[[#This Row],[ns1:dt]]/10000000000),0)</f>
        <v>1921</v>
      </c>
      <c r="N9185" s="2">
        <f>TRUNC(((ExtractedData[[#This Row],[ns1:dt]]-ExtractedData[[#This Row],[Year]]*10000000000)/100000000),0)</f>
        <v>3</v>
      </c>
      <c r="O9185" s="2">
        <f>TRUNC(((ExtractedData[[#This Row],[ns1:dt]]-(ExtractedData[[#This Row],[Year]]*10000000000)-ExtractedData[[#This Row],[Month]]*100000000)/1000000),0)</f>
        <v>28</v>
      </c>
      <c r="P9185" s="2">
        <f>TRUNC((ExtractedData[[#This Row],[ns1:dt]]-(ExtractedData[[#This Row],[Year]]*10000000000)-(ExtractedData[[#This Row],[Month]]*100000000)-(ExtractedData[[#This Row],[Date]]*1000000)),0)</f>
        <v>83000</v>
      </c>
      <c r="Q9185" s="1" t="s">
        <v>93</v>
      </c>
      <c r="R9185" s="1" t="s">
        <v>622</v>
      </c>
      <c r="S9185" s="1" t="s">
        <v>511</v>
      </c>
      <c r="T9185" s="1" t="s">
        <v>1293</v>
      </c>
      <c r="U9185" s="1" t="s">
        <v>1294</v>
      </c>
      <c r="V9185" s="1" t="s">
        <v>38</v>
      </c>
      <c r="W9185">
        <v>0</v>
      </c>
      <c r="X9185" s="1" t="s">
        <v>39</v>
      </c>
      <c r="Y9185" s="1" t="s">
        <v>38</v>
      </c>
    </row>
    <row r="9186" spans="1:25" x14ac:dyDescent="0.25">
      <c r="A9186" s="1" t="s">
        <v>20661</v>
      </c>
      <c r="B9186" s="1" t="s">
        <v>25</v>
      </c>
      <c r="C9186">
        <v>20140812</v>
      </c>
      <c r="D9186" s="1" t="s">
        <v>26</v>
      </c>
      <c r="E9186">
        <v>20150128105026</v>
      </c>
      <c r="F9186">
        <v>585</v>
      </c>
      <c r="G9186" s="1" t="s">
        <v>28</v>
      </c>
      <c r="H9186">
        <v>563</v>
      </c>
      <c r="I9186">
        <v>2</v>
      </c>
      <c r="J9186" s="1" t="s">
        <v>31</v>
      </c>
      <c r="K9186" s="1" t="s">
        <v>21510</v>
      </c>
      <c r="L9186" s="2">
        <v>19210903200000</v>
      </c>
      <c r="M9186" s="2">
        <f>TRUNC((ExtractedData[[#This Row],[ns1:dt]]/10000000000),0)</f>
        <v>1921</v>
      </c>
      <c r="N9186" s="2">
        <f>TRUNC(((ExtractedData[[#This Row],[ns1:dt]]-ExtractedData[[#This Row],[Year]]*10000000000)/100000000),0)</f>
        <v>9</v>
      </c>
      <c r="O9186" s="2">
        <f>TRUNC(((ExtractedData[[#This Row],[ns1:dt]]-(ExtractedData[[#This Row],[Year]]*10000000000)-ExtractedData[[#This Row],[Month]]*100000000)/1000000),0)</f>
        <v>3</v>
      </c>
      <c r="P9186" s="2">
        <f>TRUNC((ExtractedData[[#This Row],[ns1:dt]]-(ExtractedData[[#This Row],[Year]]*10000000000)-(ExtractedData[[#This Row],[Month]]*100000000)-(ExtractedData[[#This Row],[Date]]*1000000)),0)</f>
        <v>200000</v>
      </c>
      <c r="Q9186" s="1" t="s">
        <v>400</v>
      </c>
      <c r="R9186" s="1" t="s">
        <v>3742</v>
      </c>
      <c r="S9186" s="1" t="s">
        <v>21511</v>
      </c>
      <c r="T9186" s="1" t="s">
        <v>21512</v>
      </c>
      <c r="U9186" s="1" t="s">
        <v>21513</v>
      </c>
      <c r="V9186" s="1" t="s">
        <v>38</v>
      </c>
      <c r="W9186">
        <v>0</v>
      </c>
      <c r="X9186" s="1" t="s">
        <v>39</v>
      </c>
      <c r="Y9186" s="1" t="s">
        <v>40</v>
      </c>
    </row>
    <row r="9187" spans="1:25" x14ac:dyDescent="0.25">
      <c r="A9187" s="1" t="s">
        <v>20661</v>
      </c>
      <c r="B9187" s="1" t="s">
        <v>25</v>
      </c>
      <c r="C9187">
        <v>20140812</v>
      </c>
      <c r="D9187" s="1" t="s">
        <v>26</v>
      </c>
      <c r="E9187">
        <v>20150128105026</v>
      </c>
      <c r="F9187">
        <v>585</v>
      </c>
      <c r="G9187" s="1" t="s">
        <v>28</v>
      </c>
      <c r="H9187">
        <v>416</v>
      </c>
      <c r="I9187">
        <v>2</v>
      </c>
      <c r="J9187" s="1" t="s">
        <v>31</v>
      </c>
      <c r="K9187" s="1" t="s">
        <v>21514</v>
      </c>
      <c r="L9187" s="2">
        <v>19211013235900</v>
      </c>
      <c r="M9187" s="2">
        <f>TRUNC((ExtractedData[[#This Row],[ns1:dt]]/10000000000),0)</f>
        <v>1921</v>
      </c>
      <c r="N9187" s="2">
        <f>TRUNC(((ExtractedData[[#This Row],[ns1:dt]]-ExtractedData[[#This Row],[Year]]*10000000000)/100000000),0)</f>
        <v>10</v>
      </c>
      <c r="O9187" s="2">
        <f>TRUNC(((ExtractedData[[#This Row],[ns1:dt]]-(ExtractedData[[#This Row],[Year]]*10000000000)-ExtractedData[[#This Row],[Month]]*100000000)/1000000),0)</f>
        <v>13</v>
      </c>
      <c r="P9187" s="2">
        <f>TRUNC((ExtractedData[[#This Row],[ns1:dt]]-(ExtractedData[[#This Row],[Year]]*10000000000)-(ExtractedData[[#This Row],[Month]]*100000000)-(ExtractedData[[#This Row],[Date]]*1000000)),0)</f>
        <v>235900</v>
      </c>
      <c r="Q9187" s="1" t="s">
        <v>400</v>
      </c>
      <c r="R9187" s="1" t="s">
        <v>1331</v>
      </c>
      <c r="S9187" s="1" t="s">
        <v>1332</v>
      </c>
      <c r="T9187" s="1" t="s">
        <v>1333</v>
      </c>
      <c r="U9187" s="1" t="s">
        <v>1334</v>
      </c>
      <c r="V9187" s="1" t="s">
        <v>38</v>
      </c>
      <c r="W9187">
        <v>0</v>
      </c>
      <c r="X9187" s="1" t="s">
        <v>39</v>
      </c>
      <c r="Y9187" s="1" t="s">
        <v>40</v>
      </c>
    </row>
    <row r="9188" spans="1:25" x14ac:dyDescent="0.25">
      <c r="A9188" s="1" t="s">
        <v>20661</v>
      </c>
      <c r="B9188" s="1" t="s">
        <v>25</v>
      </c>
      <c r="C9188">
        <v>20140812</v>
      </c>
      <c r="D9188" s="1" t="s">
        <v>26</v>
      </c>
      <c r="E9188">
        <v>20150128105026</v>
      </c>
      <c r="F9188">
        <v>585</v>
      </c>
      <c r="G9188" s="1" t="s">
        <v>28</v>
      </c>
      <c r="H9188">
        <v>278</v>
      </c>
      <c r="I9188">
        <v>2</v>
      </c>
      <c r="J9188" s="1" t="s">
        <v>31</v>
      </c>
      <c r="K9188" s="1" t="s">
        <v>21515</v>
      </c>
      <c r="L9188" s="2">
        <v>19220123093200</v>
      </c>
      <c r="M9188" s="2">
        <f>TRUNC((ExtractedData[[#This Row],[ns1:dt]]/10000000000),0)</f>
        <v>1922</v>
      </c>
      <c r="N9188" s="2">
        <f>TRUNC(((ExtractedData[[#This Row],[ns1:dt]]-ExtractedData[[#This Row],[Year]]*10000000000)/100000000),0)</f>
        <v>1</v>
      </c>
      <c r="O9188" s="2">
        <f>TRUNC(((ExtractedData[[#This Row],[ns1:dt]]-(ExtractedData[[#This Row],[Year]]*10000000000)-ExtractedData[[#This Row],[Month]]*100000000)/1000000),0)</f>
        <v>23</v>
      </c>
      <c r="P9188" s="2">
        <f>TRUNC((ExtractedData[[#This Row],[ns1:dt]]-(ExtractedData[[#This Row],[Year]]*10000000000)-(ExtractedData[[#This Row],[Month]]*100000000)-(ExtractedData[[#This Row],[Date]]*1000000)),0)</f>
        <v>93200</v>
      </c>
      <c r="Q9188" s="1" t="s">
        <v>224</v>
      </c>
      <c r="R9188" s="1" t="s">
        <v>225</v>
      </c>
      <c r="S9188" s="1" t="s">
        <v>226</v>
      </c>
      <c r="T9188" s="1" t="s">
        <v>227</v>
      </c>
      <c r="U9188" s="1" t="s">
        <v>21516</v>
      </c>
      <c r="V9188" s="1" t="s">
        <v>38</v>
      </c>
      <c r="W9188">
        <v>0</v>
      </c>
      <c r="X9188" s="1" t="s">
        <v>39</v>
      </c>
      <c r="Y9188" s="1" t="s">
        <v>40</v>
      </c>
    </row>
    <row r="9189" spans="1:25" x14ac:dyDescent="0.25">
      <c r="A9189" s="1" t="s">
        <v>20661</v>
      </c>
      <c r="B9189" s="1" t="s">
        <v>25</v>
      </c>
      <c r="C9189">
        <v>20140812</v>
      </c>
      <c r="D9189" s="1" t="s">
        <v>26</v>
      </c>
      <c r="E9189">
        <v>20150128105026</v>
      </c>
      <c r="F9189">
        <v>585</v>
      </c>
      <c r="G9189" s="1" t="s">
        <v>28</v>
      </c>
      <c r="H9189">
        <v>542</v>
      </c>
      <c r="I9189">
        <v>2</v>
      </c>
      <c r="J9189" s="1" t="s">
        <v>31</v>
      </c>
      <c r="K9189" s="1" t="s">
        <v>21517</v>
      </c>
      <c r="L9189" s="2">
        <v>19220429220000</v>
      </c>
      <c r="M9189" s="2">
        <f>TRUNC((ExtractedData[[#This Row],[ns1:dt]]/10000000000),0)</f>
        <v>1922</v>
      </c>
      <c r="N9189" s="2">
        <f>TRUNC(((ExtractedData[[#This Row],[ns1:dt]]-ExtractedData[[#This Row],[Year]]*10000000000)/100000000),0)</f>
        <v>4</v>
      </c>
      <c r="O9189" s="2">
        <f>TRUNC(((ExtractedData[[#This Row],[ns1:dt]]-(ExtractedData[[#This Row],[Year]]*10000000000)-ExtractedData[[#This Row],[Month]]*100000000)/1000000),0)</f>
        <v>29</v>
      </c>
      <c r="P9189" s="2">
        <f>TRUNC((ExtractedData[[#This Row],[ns1:dt]]-(ExtractedData[[#This Row],[Year]]*10000000000)-(ExtractedData[[#This Row],[Month]]*100000000)-(ExtractedData[[#This Row],[Date]]*1000000)),0)</f>
        <v>220000</v>
      </c>
      <c r="Q9189" s="1" t="s">
        <v>400</v>
      </c>
      <c r="R9189" s="1" t="s">
        <v>1846</v>
      </c>
      <c r="S9189" s="1" t="s">
        <v>1847</v>
      </c>
      <c r="T9189" s="1" t="s">
        <v>1848</v>
      </c>
      <c r="U9189" s="1" t="s">
        <v>21518</v>
      </c>
      <c r="V9189" s="1" t="s">
        <v>38</v>
      </c>
      <c r="W9189">
        <v>0</v>
      </c>
      <c r="X9189" s="1" t="s">
        <v>39</v>
      </c>
      <c r="Y9189" s="1" t="s">
        <v>40</v>
      </c>
    </row>
    <row r="9190" spans="1:25" x14ac:dyDescent="0.25">
      <c r="A9190" s="1" t="s">
        <v>20661</v>
      </c>
      <c r="B9190" s="1" t="s">
        <v>25</v>
      </c>
      <c r="C9190">
        <v>20140812</v>
      </c>
      <c r="D9190" s="1" t="s">
        <v>26</v>
      </c>
      <c r="E9190">
        <v>20150128105026</v>
      </c>
      <c r="F9190">
        <v>585</v>
      </c>
      <c r="G9190" s="1" t="s">
        <v>28</v>
      </c>
      <c r="H9190">
        <v>242</v>
      </c>
      <c r="I9190">
        <v>2</v>
      </c>
      <c r="J9190" s="1" t="s">
        <v>31</v>
      </c>
      <c r="K9190" s="1" t="s">
        <v>21519</v>
      </c>
      <c r="L9190" s="2">
        <v>19221213122000</v>
      </c>
      <c r="M9190" s="2">
        <f>TRUNC((ExtractedData[[#This Row],[ns1:dt]]/10000000000),0)</f>
        <v>1922</v>
      </c>
      <c r="N9190" s="2">
        <f>TRUNC(((ExtractedData[[#This Row],[ns1:dt]]-ExtractedData[[#This Row],[Year]]*10000000000)/100000000),0)</f>
        <v>12</v>
      </c>
      <c r="O9190" s="2">
        <f>TRUNC(((ExtractedData[[#This Row],[ns1:dt]]-(ExtractedData[[#This Row],[Year]]*10000000000)-ExtractedData[[#This Row],[Month]]*100000000)/1000000),0)</f>
        <v>13</v>
      </c>
      <c r="P9190" s="2">
        <f>TRUNC((ExtractedData[[#This Row],[ns1:dt]]-(ExtractedData[[#This Row],[Year]]*10000000000)-(ExtractedData[[#This Row],[Month]]*100000000)-(ExtractedData[[#This Row],[Date]]*1000000)),0)</f>
        <v>122000</v>
      </c>
      <c r="Q9190" s="1" t="s">
        <v>400</v>
      </c>
      <c r="R9190" s="1" t="s">
        <v>11175</v>
      </c>
      <c r="S9190" s="1" t="s">
        <v>4072</v>
      </c>
      <c r="T9190" s="1" t="s">
        <v>21520</v>
      </c>
      <c r="U9190" s="1" t="s">
        <v>21521</v>
      </c>
      <c r="V9190" s="1" t="s">
        <v>38</v>
      </c>
      <c r="W9190">
        <v>0</v>
      </c>
      <c r="X9190" s="1" t="s">
        <v>39</v>
      </c>
      <c r="Y9190" s="1" t="s">
        <v>40</v>
      </c>
    </row>
    <row r="9191" spans="1:25" x14ac:dyDescent="0.25">
      <c r="A9191" s="1" t="s">
        <v>20661</v>
      </c>
      <c r="B9191" s="1" t="s">
        <v>25</v>
      </c>
      <c r="C9191">
        <v>20140812</v>
      </c>
      <c r="D9191" s="1" t="s">
        <v>26</v>
      </c>
      <c r="E9191">
        <v>20150128105026</v>
      </c>
      <c r="F9191">
        <v>585</v>
      </c>
      <c r="G9191" s="1" t="s">
        <v>28</v>
      </c>
      <c r="H9191">
        <v>57</v>
      </c>
      <c r="I9191">
        <v>2</v>
      </c>
      <c r="J9191" s="1" t="s">
        <v>31</v>
      </c>
      <c r="K9191" s="1" t="s">
        <v>21522</v>
      </c>
      <c r="L9191" s="2">
        <v>19221231235500</v>
      </c>
      <c r="M9191" s="2">
        <f>TRUNC((ExtractedData[[#This Row],[ns1:dt]]/10000000000),0)</f>
        <v>1922</v>
      </c>
      <c r="N9191" s="2">
        <f>TRUNC(((ExtractedData[[#This Row],[ns1:dt]]-ExtractedData[[#This Row],[Year]]*10000000000)/100000000),0)</f>
        <v>12</v>
      </c>
      <c r="O9191" s="2">
        <f>TRUNC(((ExtractedData[[#This Row],[ns1:dt]]-(ExtractedData[[#This Row],[Year]]*10000000000)-ExtractedData[[#This Row],[Month]]*100000000)/1000000),0)</f>
        <v>31</v>
      </c>
      <c r="P9191" s="2">
        <f>TRUNC((ExtractedData[[#This Row],[ns1:dt]]-(ExtractedData[[#This Row],[Year]]*10000000000)-(ExtractedData[[#This Row],[Month]]*100000000)-(ExtractedData[[#This Row],[Date]]*1000000)),0)</f>
        <v>235500</v>
      </c>
      <c r="Q9191" s="1" t="s">
        <v>93</v>
      </c>
      <c r="R9191" s="1" t="s">
        <v>49</v>
      </c>
      <c r="S9191" s="1" t="s">
        <v>50</v>
      </c>
      <c r="T9191" s="1" t="s">
        <v>51</v>
      </c>
      <c r="U9191" s="1" t="s">
        <v>11770</v>
      </c>
      <c r="V9191" s="1" t="s">
        <v>38</v>
      </c>
      <c r="W9191">
        <v>0</v>
      </c>
      <c r="X9191" s="1" t="s">
        <v>39</v>
      </c>
      <c r="Y9191" s="1" t="s">
        <v>38</v>
      </c>
    </row>
    <row r="9192" spans="1:25" x14ac:dyDescent="0.25">
      <c r="A9192" s="1" t="s">
        <v>20661</v>
      </c>
      <c r="B9192" s="1" t="s">
        <v>25</v>
      </c>
      <c r="C9192">
        <v>20140812</v>
      </c>
      <c r="D9192" s="1" t="s">
        <v>26</v>
      </c>
      <c r="E9192">
        <v>20150128105026</v>
      </c>
      <c r="F9192">
        <v>585</v>
      </c>
      <c r="G9192" s="1" t="s">
        <v>28</v>
      </c>
      <c r="H9192">
        <v>509</v>
      </c>
      <c r="I9192">
        <v>2</v>
      </c>
      <c r="J9192" s="1" t="s">
        <v>31</v>
      </c>
      <c r="K9192" s="1" t="s">
        <v>21523</v>
      </c>
      <c r="L9192" s="2">
        <v>19230210120000</v>
      </c>
      <c r="M9192" s="2">
        <f>TRUNC((ExtractedData[[#This Row],[ns1:dt]]/10000000000),0)</f>
        <v>1923</v>
      </c>
      <c r="N9192" s="2">
        <f>TRUNC(((ExtractedData[[#This Row],[ns1:dt]]-ExtractedData[[#This Row],[Year]]*10000000000)/100000000),0)</f>
        <v>2</v>
      </c>
      <c r="O9192" s="2">
        <f>TRUNC(((ExtractedData[[#This Row],[ns1:dt]]-(ExtractedData[[#This Row],[Year]]*10000000000)-ExtractedData[[#This Row],[Month]]*100000000)/1000000),0)</f>
        <v>10</v>
      </c>
      <c r="P9192" s="2">
        <f>TRUNC((ExtractedData[[#This Row],[ns1:dt]]-(ExtractedData[[#This Row],[Year]]*10000000000)-(ExtractedData[[#This Row],[Month]]*100000000)-(ExtractedData[[#This Row],[Date]]*1000000)),0)</f>
        <v>120000</v>
      </c>
      <c r="Q9192" s="1" t="s">
        <v>400</v>
      </c>
      <c r="R9192" s="1" t="s">
        <v>715</v>
      </c>
      <c r="S9192" s="1" t="s">
        <v>716</v>
      </c>
      <c r="T9192" s="1" t="s">
        <v>717</v>
      </c>
      <c r="U9192" s="1" t="s">
        <v>21524</v>
      </c>
      <c r="V9192" s="1" t="s">
        <v>38</v>
      </c>
      <c r="W9192">
        <v>0</v>
      </c>
      <c r="X9192" s="1" t="s">
        <v>39</v>
      </c>
      <c r="Y9192" s="1" t="s">
        <v>38</v>
      </c>
    </row>
    <row r="9193" spans="1:25" x14ac:dyDescent="0.25">
      <c r="A9193" s="1" t="s">
        <v>20661</v>
      </c>
      <c r="B9193" s="1" t="s">
        <v>25</v>
      </c>
      <c r="C9193">
        <v>20140812</v>
      </c>
      <c r="D9193" s="1" t="s">
        <v>26</v>
      </c>
      <c r="E9193">
        <v>20150128105026</v>
      </c>
      <c r="F9193">
        <v>585</v>
      </c>
      <c r="G9193" s="1" t="s">
        <v>28</v>
      </c>
      <c r="H9193">
        <v>61</v>
      </c>
      <c r="I9193">
        <v>2</v>
      </c>
      <c r="J9193" s="1" t="s">
        <v>31</v>
      </c>
      <c r="K9193" s="1" t="s">
        <v>21525</v>
      </c>
      <c r="L9193" s="2">
        <v>19230323085500</v>
      </c>
      <c r="M9193" s="2">
        <f>TRUNC((ExtractedData[[#This Row],[ns1:dt]]/10000000000),0)</f>
        <v>1923</v>
      </c>
      <c r="N9193" s="2">
        <f>TRUNC(((ExtractedData[[#This Row],[ns1:dt]]-ExtractedData[[#This Row],[Year]]*10000000000)/100000000),0)</f>
        <v>3</v>
      </c>
      <c r="O9193" s="2">
        <f>TRUNC(((ExtractedData[[#This Row],[ns1:dt]]-(ExtractedData[[#This Row],[Year]]*10000000000)-ExtractedData[[#This Row],[Month]]*100000000)/1000000),0)</f>
        <v>23</v>
      </c>
      <c r="P9193" s="2">
        <f>TRUNC((ExtractedData[[#This Row],[ns1:dt]]-(ExtractedData[[#This Row],[Year]]*10000000000)-(ExtractedData[[#This Row],[Month]]*100000000)-(ExtractedData[[#This Row],[Date]]*1000000)),0)</f>
        <v>85500</v>
      </c>
      <c r="Q9193" s="1" t="s">
        <v>93</v>
      </c>
      <c r="R9193" s="1" t="s">
        <v>7520</v>
      </c>
      <c r="S9193" s="1" t="s">
        <v>21526</v>
      </c>
      <c r="T9193" s="1" t="s">
        <v>21527</v>
      </c>
      <c r="U9193" s="1" t="s">
        <v>21528</v>
      </c>
      <c r="V9193" s="1" t="s">
        <v>38</v>
      </c>
      <c r="W9193">
        <v>0</v>
      </c>
      <c r="X9193" s="1" t="s">
        <v>39</v>
      </c>
      <c r="Y9193" s="1" t="s">
        <v>38</v>
      </c>
    </row>
    <row r="9194" spans="1:25" x14ac:dyDescent="0.25">
      <c r="A9194" s="1" t="s">
        <v>20661</v>
      </c>
      <c r="B9194" s="1" t="s">
        <v>25</v>
      </c>
      <c r="C9194">
        <v>20140812</v>
      </c>
      <c r="D9194" s="1" t="s">
        <v>26</v>
      </c>
      <c r="E9194">
        <v>20150128105026</v>
      </c>
      <c r="F9194">
        <v>585</v>
      </c>
      <c r="G9194" s="1" t="s">
        <v>28</v>
      </c>
      <c r="H9194">
        <v>345</v>
      </c>
      <c r="I9194">
        <v>2</v>
      </c>
      <c r="J9194" s="1" t="s">
        <v>31</v>
      </c>
      <c r="K9194" s="1" t="s">
        <v>17838</v>
      </c>
      <c r="L9194" s="2">
        <v>19230527053000</v>
      </c>
      <c r="M9194" s="2">
        <f>TRUNC((ExtractedData[[#This Row],[ns1:dt]]/10000000000),0)</f>
        <v>1923</v>
      </c>
      <c r="N9194" s="2">
        <f>TRUNC(((ExtractedData[[#This Row],[ns1:dt]]-ExtractedData[[#This Row],[Year]]*10000000000)/100000000),0)</f>
        <v>5</v>
      </c>
      <c r="O9194" s="2">
        <f>TRUNC(((ExtractedData[[#This Row],[ns1:dt]]-(ExtractedData[[#This Row],[Year]]*10000000000)-ExtractedData[[#This Row],[Month]]*100000000)/1000000),0)</f>
        <v>27</v>
      </c>
      <c r="P9194" s="2">
        <f>TRUNC((ExtractedData[[#This Row],[ns1:dt]]-(ExtractedData[[#This Row],[Year]]*10000000000)-(ExtractedData[[#This Row],[Month]]*100000000)-(ExtractedData[[#This Row],[Date]]*1000000)),0)</f>
        <v>53000</v>
      </c>
      <c r="Q9194" s="1" t="s">
        <v>400</v>
      </c>
      <c r="R9194" s="1" t="s">
        <v>998</v>
      </c>
      <c r="S9194" s="1" t="s">
        <v>17839</v>
      </c>
      <c r="T9194" s="1" t="s">
        <v>17840</v>
      </c>
      <c r="U9194" s="1" t="s">
        <v>17841</v>
      </c>
      <c r="V9194" s="1" t="s">
        <v>38</v>
      </c>
      <c r="W9194">
        <v>0</v>
      </c>
      <c r="X9194" s="1" t="s">
        <v>39</v>
      </c>
      <c r="Y9194" s="1" t="s">
        <v>40</v>
      </c>
    </row>
    <row r="9195" spans="1:25" x14ac:dyDescent="0.25">
      <c r="A9195" s="1" t="s">
        <v>20661</v>
      </c>
      <c r="B9195" s="1" t="s">
        <v>25</v>
      </c>
      <c r="C9195">
        <v>20140812</v>
      </c>
      <c r="D9195" s="1" t="s">
        <v>26</v>
      </c>
      <c r="E9195">
        <v>20150128105026</v>
      </c>
      <c r="F9195">
        <v>585</v>
      </c>
      <c r="G9195" s="1" t="s">
        <v>28</v>
      </c>
      <c r="H9195">
        <v>460</v>
      </c>
      <c r="I9195">
        <v>2</v>
      </c>
      <c r="J9195" s="1" t="s">
        <v>31</v>
      </c>
      <c r="K9195" s="1" t="s">
        <v>21529</v>
      </c>
      <c r="L9195" s="2">
        <v>19230906023000</v>
      </c>
      <c r="M9195" s="2">
        <f>TRUNC((ExtractedData[[#This Row],[ns1:dt]]/10000000000),0)</f>
        <v>1923</v>
      </c>
      <c r="N9195" s="2">
        <f>TRUNC(((ExtractedData[[#This Row],[ns1:dt]]-ExtractedData[[#This Row],[Year]]*10000000000)/100000000),0)</f>
        <v>9</v>
      </c>
      <c r="O9195" s="2">
        <f>TRUNC(((ExtractedData[[#This Row],[ns1:dt]]-(ExtractedData[[#This Row],[Year]]*10000000000)-ExtractedData[[#This Row],[Month]]*100000000)/1000000),0)</f>
        <v>6</v>
      </c>
      <c r="P9195" s="2">
        <f>TRUNC((ExtractedData[[#This Row],[ns1:dt]]-(ExtractedData[[#This Row],[Year]]*10000000000)-(ExtractedData[[#This Row],[Month]]*100000000)-(ExtractedData[[#This Row],[Date]]*1000000)),0)</f>
        <v>23000</v>
      </c>
      <c r="Q9195" s="1" t="s">
        <v>400</v>
      </c>
      <c r="R9195" s="1" t="s">
        <v>58</v>
      </c>
      <c r="S9195" s="1" t="s">
        <v>21530</v>
      </c>
      <c r="T9195" s="1" t="s">
        <v>21531</v>
      </c>
      <c r="U9195" s="1" t="s">
        <v>21532</v>
      </c>
      <c r="V9195" s="1" t="s">
        <v>38</v>
      </c>
      <c r="W9195">
        <v>0</v>
      </c>
      <c r="X9195" s="1" t="s">
        <v>39</v>
      </c>
      <c r="Y9195" s="1" t="s">
        <v>40</v>
      </c>
    </row>
    <row r="9196" spans="1:25" x14ac:dyDescent="0.25">
      <c r="A9196" s="1" t="s">
        <v>20661</v>
      </c>
      <c r="B9196" s="1" t="s">
        <v>25</v>
      </c>
      <c r="C9196">
        <v>20140812</v>
      </c>
      <c r="D9196" s="1" t="s">
        <v>26</v>
      </c>
      <c r="E9196">
        <v>20150128105026</v>
      </c>
      <c r="F9196">
        <v>585</v>
      </c>
      <c r="G9196" s="1" t="s">
        <v>28</v>
      </c>
      <c r="H9196">
        <v>488</v>
      </c>
      <c r="I9196">
        <v>2</v>
      </c>
      <c r="J9196" s="1" t="s">
        <v>31</v>
      </c>
      <c r="K9196" s="1" t="s">
        <v>21533</v>
      </c>
      <c r="L9196" s="2">
        <v>19231023025500</v>
      </c>
      <c r="M9196" s="2">
        <f>TRUNC((ExtractedData[[#This Row],[ns1:dt]]/10000000000),0)</f>
        <v>1923</v>
      </c>
      <c r="N9196" s="2">
        <f>TRUNC(((ExtractedData[[#This Row],[ns1:dt]]-ExtractedData[[#This Row],[Year]]*10000000000)/100000000),0)</f>
        <v>10</v>
      </c>
      <c r="O9196" s="2">
        <f>TRUNC(((ExtractedData[[#This Row],[ns1:dt]]-(ExtractedData[[#This Row],[Year]]*10000000000)-ExtractedData[[#This Row],[Month]]*100000000)/1000000),0)</f>
        <v>23</v>
      </c>
      <c r="P9196" s="2">
        <f>TRUNC((ExtractedData[[#This Row],[ns1:dt]]-(ExtractedData[[#This Row],[Year]]*10000000000)-(ExtractedData[[#This Row],[Month]]*100000000)-(ExtractedData[[#This Row],[Date]]*1000000)),0)</f>
        <v>25500</v>
      </c>
      <c r="Q9196" s="1" t="s">
        <v>224</v>
      </c>
      <c r="R9196" s="1" t="s">
        <v>16221</v>
      </c>
      <c r="S9196" s="1" t="s">
        <v>21534</v>
      </c>
      <c r="T9196" s="1" t="s">
        <v>21535</v>
      </c>
      <c r="U9196" s="1" t="s">
        <v>21536</v>
      </c>
      <c r="V9196" s="1" t="s">
        <v>38</v>
      </c>
      <c r="W9196">
        <v>0</v>
      </c>
      <c r="X9196" s="1" t="s">
        <v>39</v>
      </c>
      <c r="Y9196" s="1" t="s">
        <v>40</v>
      </c>
    </row>
    <row r="9197" spans="1:25" x14ac:dyDescent="0.25">
      <c r="A9197" s="1" t="s">
        <v>20661</v>
      </c>
      <c r="B9197" s="1" t="s">
        <v>25</v>
      </c>
      <c r="C9197">
        <v>20140812</v>
      </c>
      <c r="D9197" s="1" t="s">
        <v>26</v>
      </c>
      <c r="E9197">
        <v>20150128105026</v>
      </c>
      <c r="F9197">
        <v>585</v>
      </c>
      <c r="G9197" s="1" t="s">
        <v>28</v>
      </c>
      <c r="H9197">
        <v>286</v>
      </c>
      <c r="I9197">
        <v>2</v>
      </c>
      <c r="J9197" s="1" t="s">
        <v>31</v>
      </c>
      <c r="K9197" s="1" t="s">
        <v>21537</v>
      </c>
      <c r="L9197" s="2">
        <v>19240111224500</v>
      </c>
      <c r="M9197" s="2">
        <f>TRUNC((ExtractedData[[#This Row],[ns1:dt]]/10000000000),0)</f>
        <v>1924</v>
      </c>
      <c r="N9197" s="2">
        <f>TRUNC(((ExtractedData[[#This Row],[ns1:dt]]-ExtractedData[[#This Row],[Year]]*10000000000)/100000000),0)</f>
        <v>1</v>
      </c>
      <c r="O9197" s="2">
        <f>TRUNC(((ExtractedData[[#This Row],[ns1:dt]]-(ExtractedData[[#This Row],[Year]]*10000000000)-ExtractedData[[#This Row],[Month]]*100000000)/1000000),0)</f>
        <v>11</v>
      </c>
      <c r="P9197" s="2">
        <f>TRUNC((ExtractedData[[#This Row],[ns1:dt]]-(ExtractedData[[#This Row],[Year]]*10000000000)-(ExtractedData[[#This Row],[Month]]*100000000)-(ExtractedData[[#This Row],[Date]]*1000000)),0)</f>
        <v>224500</v>
      </c>
      <c r="Q9197" s="1" t="s">
        <v>93</v>
      </c>
      <c r="R9197" s="1" t="s">
        <v>19916</v>
      </c>
      <c r="S9197" s="1" t="s">
        <v>19917</v>
      </c>
      <c r="T9197" s="1" t="s">
        <v>19918</v>
      </c>
      <c r="U9197" s="1" t="s">
        <v>21538</v>
      </c>
      <c r="V9197" s="1" t="s">
        <v>38</v>
      </c>
      <c r="W9197">
        <v>0</v>
      </c>
      <c r="X9197" s="1" t="s">
        <v>39</v>
      </c>
      <c r="Y9197" s="1" t="s">
        <v>40</v>
      </c>
    </row>
    <row r="9198" spans="1:25" x14ac:dyDescent="0.25">
      <c r="A9198" s="1" t="s">
        <v>20661</v>
      </c>
      <c r="B9198" s="1" t="s">
        <v>25</v>
      </c>
      <c r="C9198">
        <v>20140812</v>
      </c>
      <c r="D9198" s="1" t="s">
        <v>26</v>
      </c>
      <c r="E9198">
        <v>20150128105026</v>
      </c>
      <c r="F9198">
        <v>585</v>
      </c>
      <c r="G9198" s="1" t="s">
        <v>28</v>
      </c>
      <c r="H9198">
        <v>253</v>
      </c>
      <c r="I9198">
        <v>2</v>
      </c>
      <c r="J9198" s="1" t="s">
        <v>31</v>
      </c>
      <c r="K9198" s="1" t="s">
        <v>21539</v>
      </c>
      <c r="L9198" s="2">
        <v>19240415123000</v>
      </c>
      <c r="M9198" s="2">
        <f>TRUNC((ExtractedData[[#This Row],[ns1:dt]]/10000000000),0)</f>
        <v>1924</v>
      </c>
      <c r="N9198" s="2">
        <f>TRUNC(((ExtractedData[[#This Row],[ns1:dt]]-ExtractedData[[#This Row],[Year]]*10000000000)/100000000),0)</f>
        <v>4</v>
      </c>
      <c r="O9198" s="2">
        <f>TRUNC(((ExtractedData[[#This Row],[ns1:dt]]-(ExtractedData[[#This Row],[Year]]*10000000000)-ExtractedData[[#This Row],[Month]]*100000000)/1000000),0)</f>
        <v>15</v>
      </c>
      <c r="P9198" s="2">
        <f>TRUNC((ExtractedData[[#This Row],[ns1:dt]]-(ExtractedData[[#This Row],[Year]]*10000000000)-(ExtractedData[[#This Row],[Month]]*100000000)-(ExtractedData[[#This Row],[Date]]*1000000)),0)</f>
        <v>123000</v>
      </c>
      <c r="Q9198" s="1" t="s">
        <v>400</v>
      </c>
      <c r="R9198" s="1" t="s">
        <v>1225</v>
      </c>
      <c r="S9198" s="1" t="s">
        <v>1226</v>
      </c>
      <c r="T9198" s="1" t="s">
        <v>1227</v>
      </c>
      <c r="U9198" s="1" t="s">
        <v>1495</v>
      </c>
      <c r="V9198" s="1" t="s">
        <v>38</v>
      </c>
      <c r="W9198">
        <v>0</v>
      </c>
      <c r="X9198" s="1" t="s">
        <v>39</v>
      </c>
      <c r="Y9198" s="1" t="s">
        <v>40</v>
      </c>
    </row>
    <row r="9199" spans="1:25" x14ac:dyDescent="0.25">
      <c r="A9199" s="1" t="s">
        <v>20661</v>
      </c>
      <c r="B9199" s="1" t="s">
        <v>25</v>
      </c>
      <c r="C9199">
        <v>20140812</v>
      </c>
      <c r="D9199" s="1" t="s">
        <v>26</v>
      </c>
      <c r="E9199">
        <v>20150128105026</v>
      </c>
      <c r="F9199">
        <v>585</v>
      </c>
      <c r="G9199" s="1" t="s">
        <v>28</v>
      </c>
      <c r="H9199">
        <v>504</v>
      </c>
      <c r="I9199">
        <v>2</v>
      </c>
      <c r="J9199" s="1" t="s">
        <v>31</v>
      </c>
      <c r="K9199" s="1" t="s">
        <v>21540</v>
      </c>
      <c r="L9199" s="2">
        <v>19240426111000</v>
      </c>
      <c r="M9199" s="2">
        <f>TRUNC((ExtractedData[[#This Row],[ns1:dt]]/10000000000),0)</f>
        <v>1924</v>
      </c>
      <c r="N9199" s="2">
        <f>TRUNC(((ExtractedData[[#This Row],[ns1:dt]]-ExtractedData[[#This Row],[Year]]*10000000000)/100000000),0)</f>
        <v>4</v>
      </c>
      <c r="O9199" s="2">
        <f>TRUNC(((ExtractedData[[#This Row],[ns1:dt]]-(ExtractedData[[#This Row],[Year]]*10000000000)-ExtractedData[[#This Row],[Month]]*100000000)/1000000),0)</f>
        <v>26</v>
      </c>
      <c r="P9199" s="2">
        <f>TRUNC((ExtractedData[[#This Row],[ns1:dt]]-(ExtractedData[[#This Row],[Year]]*10000000000)-(ExtractedData[[#This Row],[Month]]*100000000)-(ExtractedData[[#This Row],[Date]]*1000000)),0)</f>
        <v>111000</v>
      </c>
      <c r="Q9199" s="1" t="s">
        <v>93</v>
      </c>
      <c r="R9199" s="1" t="s">
        <v>12031</v>
      </c>
      <c r="S9199" s="1" t="s">
        <v>21437</v>
      </c>
      <c r="T9199" s="1" t="s">
        <v>21438</v>
      </c>
      <c r="U9199" s="1" t="s">
        <v>21541</v>
      </c>
      <c r="V9199" s="1" t="s">
        <v>38</v>
      </c>
      <c r="W9199">
        <v>0</v>
      </c>
      <c r="X9199" s="1" t="s">
        <v>39</v>
      </c>
      <c r="Y9199" s="1" t="s">
        <v>40</v>
      </c>
    </row>
    <row r="9200" spans="1:25" x14ac:dyDescent="0.25">
      <c r="A9200" s="1" t="s">
        <v>20661</v>
      </c>
      <c r="B9200" s="1" t="s">
        <v>25</v>
      </c>
      <c r="C9200">
        <v>20140812</v>
      </c>
      <c r="D9200" s="1" t="s">
        <v>26</v>
      </c>
      <c r="E9200">
        <v>20150128105026</v>
      </c>
      <c r="F9200">
        <v>585</v>
      </c>
      <c r="G9200" s="1" t="s">
        <v>28</v>
      </c>
      <c r="H9200">
        <v>83</v>
      </c>
      <c r="I9200">
        <v>2</v>
      </c>
      <c r="J9200" s="1" t="s">
        <v>31</v>
      </c>
      <c r="K9200" s="1" t="s">
        <v>21542</v>
      </c>
      <c r="L9200" s="2">
        <v>19240502034500</v>
      </c>
      <c r="M9200" s="2">
        <f>TRUNC((ExtractedData[[#This Row],[ns1:dt]]/10000000000),0)</f>
        <v>1924</v>
      </c>
      <c r="N9200" s="2">
        <f>TRUNC(((ExtractedData[[#This Row],[ns1:dt]]-ExtractedData[[#This Row],[Year]]*10000000000)/100000000),0)</f>
        <v>5</v>
      </c>
      <c r="O9200" s="2">
        <f>TRUNC(((ExtractedData[[#This Row],[ns1:dt]]-(ExtractedData[[#This Row],[Year]]*10000000000)-ExtractedData[[#This Row],[Month]]*100000000)/1000000),0)</f>
        <v>2</v>
      </c>
      <c r="P9200" s="2">
        <f>TRUNC((ExtractedData[[#This Row],[ns1:dt]]-(ExtractedData[[#This Row],[Year]]*10000000000)-(ExtractedData[[#This Row],[Month]]*100000000)-(ExtractedData[[#This Row],[Date]]*1000000)),0)</f>
        <v>34500</v>
      </c>
      <c r="Q9200" s="1" t="s">
        <v>400</v>
      </c>
      <c r="R9200" s="1" t="s">
        <v>592</v>
      </c>
      <c r="S9200" s="1" t="s">
        <v>593</v>
      </c>
      <c r="T9200" s="1" t="s">
        <v>594</v>
      </c>
      <c r="U9200" s="1" t="s">
        <v>1497</v>
      </c>
      <c r="V9200" s="1" t="s">
        <v>38</v>
      </c>
      <c r="W9200">
        <v>0</v>
      </c>
      <c r="X9200" s="1" t="s">
        <v>39</v>
      </c>
      <c r="Y9200" s="1" t="s">
        <v>38</v>
      </c>
    </row>
    <row r="9201" spans="1:25" x14ac:dyDescent="0.25">
      <c r="A9201" s="1" t="s">
        <v>20661</v>
      </c>
      <c r="B9201" s="1" t="s">
        <v>25</v>
      </c>
      <c r="C9201">
        <v>20140812</v>
      </c>
      <c r="D9201" s="1" t="s">
        <v>26</v>
      </c>
      <c r="E9201">
        <v>20150128105026</v>
      </c>
      <c r="F9201">
        <v>585</v>
      </c>
      <c r="G9201" s="1" t="s">
        <v>28</v>
      </c>
      <c r="H9201">
        <v>525</v>
      </c>
      <c r="I9201">
        <v>2</v>
      </c>
      <c r="J9201" s="1" t="s">
        <v>31</v>
      </c>
      <c r="K9201" s="1" t="s">
        <v>21543</v>
      </c>
      <c r="L9201" s="2">
        <v>19250520100000</v>
      </c>
      <c r="M9201" s="2">
        <f>TRUNC((ExtractedData[[#This Row],[ns1:dt]]/10000000000),0)</f>
        <v>1925</v>
      </c>
      <c r="N9201" s="2">
        <f>TRUNC(((ExtractedData[[#This Row],[ns1:dt]]-ExtractedData[[#This Row],[Year]]*10000000000)/100000000),0)</f>
        <v>5</v>
      </c>
      <c r="O9201" s="2">
        <f>TRUNC(((ExtractedData[[#This Row],[ns1:dt]]-(ExtractedData[[#This Row],[Year]]*10000000000)-ExtractedData[[#This Row],[Month]]*100000000)/1000000),0)</f>
        <v>20</v>
      </c>
      <c r="P9201" s="2">
        <f>TRUNC((ExtractedData[[#This Row],[ns1:dt]]-(ExtractedData[[#This Row],[Year]]*10000000000)-(ExtractedData[[#This Row],[Month]]*100000000)-(ExtractedData[[#This Row],[Date]]*1000000)),0)</f>
        <v>100000</v>
      </c>
      <c r="Q9201" s="1" t="s">
        <v>400</v>
      </c>
      <c r="R9201" s="1" t="s">
        <v>17150</v>
      </c>
      <c r="S9201" s="1" t="s">
        <v>20006</v>
      </c>
      <c r="T9201" s="1" t="s">
        <v>20007</v>
      </c>
      <c r="U9201" s="1" t="s">
        <v>20008</v>
      </c>
      <c r="V9201" s="1" t="s">
        <v>38</v>
      </c>
      <c r="W9201">
        <v>0</v>
      </c>
      <c r="X9201" s="1" t="s">
        <v>39</v>
      </c>
      <c r="Y9201" s="1" t="s">
        <v>40</v>
      </c>
    </row>
    <row r="9202" spans="1:25" x14ac:dyDescent="0.25">
      <c r="A9202" s="1" t="s">
        <v>20661</v>
      </c>
      <c r="B9202" s="1" t="s">
        <v>25</v>
      </c>
      <c r="C9202">
        <v>20140812</v>
      </c>
      <c r="D9202" s="1" t="s">
        <v>26</v>
      </c>
      <c r="E9202">
        <v>20150128105026</v>
      </c>
      <c r="F9202">
        <v>585</v>
      </c>
      <c r="G9202" s="1" t="s">
        <v>28</v>
      </c>
      <c r="H9202">
        <v>495</v>
      </c>
      <c r="I9202">
        <v>2</v>
      </c>
      <c r="J9202" s="1" t="s">
        <v>31</v>
      </c>
      <c r="K9202" s="1" t="s">
        <v>21544</v>
      </c>
      <c r="L9202" s="2">
        <v>19250614163000</v>
      </c>
      <c r="M9202" s="2">
        <f>TRUNC((ExtractedData[[#This Row],[ns1:dt]]/10000000000),0)</f>
        <v>1925</v>
      </c>
      <c r="N9202" s="2">
        <f>TRUNC(((ExtractedData[[#This Row],[ns1:dt]]-ExtractedData[[#This Row],[Year]]*10000000000)/100000000),0)</f>
        <v>6</v>
      </c>
      <c r="O9202" s="2">
        <f>TRUNC(((ExtractedData[[#This Row],[ns1:dt]]-(ExtractedData[[#This Row],[Year]]*10000000000)-ExtractedData[[#This Row],[Month]]*100000000)/1000000),0)</f>
        <v>14</v>
      </c>
      <c r="P9202" s="2">
        <f>TRUNC((ExtractedData[[#This Row],[ns1:dt]]-(ExtractedData[[#This Row],[Year]]*10000000000)-(ExtractedData[[#This Row],[Month]]*100000000)-(ExtractedData[[#This Row],[Date]]*1000000)),0)</f>
        <v>163000</v>
      </c>
      <c r="Q9202" s="1" t="s">
        <v>357</v>
      </c>
      <c r="R9202" s="1" t="s">
        <v>358</v>
      </c>
      <c r="S9202" s="1" t="s">
        <v>83</v>
      </c>
      <c r="T9202" s="1" t="s">
        <v>359</v>
      </c>
      <c r="U9202" s="1" t="s">
        <v>21545</v>
      </c>
      <c r="V9202" s="1" t="s">
        <v>38</v>
      </c>
      <c r="W9202">
        <v>0</v>
      </c>
      <c r="X9202" s="1" t="s">
        <v>39</v>
      </c>
      <c r="Y9202" s="1" t="s">
        <v>40</v>
      </c>
    </row>
    <row r="9203" spans="1:25" x14ac:dyDescent="0.25">
      <c r="A9203" s="1" t="s">
        <v>20661</v>
      </c>
      <c r="B9203" s="1" t="s">
        <v>25</v>
      </c>
      <c r="C9203">
        <v>20140812</v>
      </c>
      <c r="D9203" s="1" t="s">
        <v>26</v>
      </c>
      <c r="E9203">
        <v>20150128105026</v>
      </c>
      <c r="F9203">
        <v>585</v>
      </c>
      <c r="G9203" s="1" t="s">
        <v>28</v>
      </c>
      <c r="H9203">
        <v>192</v>
      </c>
      <c r="I9203">
        <v>2</v>
      </c>
      <c r="J9203" s="1" t="s">
        <v>31</v>
      </c>
      <c r="K9203" s="1" t="s">
        <v>21546</v>
      </c>
      <c r="L9203" s="2">
        <v>19250617051500</v>
      </c>
      <c r="M9203" s="2">
        <f>TRUNC((ExtractedData[[#This Row],[ns1:dt]]/10000000000),0)</f>
        <v>1925</v>
      </c>
      <c r="N9203" s="2">
        <f>TRUNC(((ExtractedData[[#This Row],[ns1:dt]]-ExtractedData[[#This Row],[Year]]*10000000000)/100000000),0)</f>
        <v>6</v>
      </c>
      <c r="O9203" s="2">
        <f>TRUNC(((ExtractedData[[#This Row],[ns1:dt]]-(ExtractedData[[#This Row],[Year]]*10000000000)-ExtractedData[[#This Row],[Month]]*100000000)/1000000),0)</f>
        <v>17</v>
      </c>
      <c r="P9203" s="2">
        <f>TRUNC((ExtractedData[[#This Row],[ns1:dt]]-(ExtractedData[[#This Row],[Year]]*10000000000)-(ExtractedData[[#This Row],[Month]]*100000000)-(ExtractedData[[#This Row],[Date]]*1000000)),0)</f>
        <v>51500</v>
      </c>
      <c r="Q9203" s="1" t="s">
        <v>400</v>
      </c>
      <c r="R9203" s="1" t="s">
        <v>150</v>
      </c>
      <c r="S9203" s="1" t="s">
        <v>151</v>
      </c>
      <c r="T9203" s="1" t="s">
        <v>152</v>
      </c>
      <c r="U9203" s="1" t="s">
        <v>21547</v>
      </c>
      <c r="V9203" s="1" t="s">
        <v>38</v>
      </c>
      <c r="W9203">
        <v>0</v>
      </c>
      <c r="X9203" s="1" t="s">
        <v>39</v>
      </c>
      <c r="Y9203" s="1" t="s">
        <v>40</v>
      </c>
    </row>
    <row r="9204" spans="1:25" x14ac:dyDescent="0.25">
      <c r="A9204" s="1" t="s">
        <v>20661</v>
      </c>
      <c r="B9204" s="1" t="s">
        <v>25</v>
      </c>
      <c r="C9204">
        <v>20140812</v>
      </c>
      <c r="D9204" s="1" t="s">
        <v>26</v>
      </c>
      <c r="E9204">
        <v>20150128105026</v>
      </c>
      <c r="F9204">
        <v>585</v>
      </c>
      <c r="G9204" s="1" t="s">
        <v>28</v>
      </c>
      <c r="H9204">
        <v>419</v>
      </c>
      <c r="I9204">
        <v>2</v>
      </c>
      <c r="J9204" s="1" t="s">
        <v>31</v>
      </c>
      <c r="K9204" s="1" t="s">
        <v>21548</v>
      </c>
      <c r="L9204" s="2">
        <v>19251002235500</v>
      </c>
      <c r="M9204" s="2">
        <f>TRUNC((ExtractedData[[#This Row],[ns1:dt]]/10000000000),0)</f>
        <v>1925</v>
      </c>
      <c r="N9204" s="2">
        <f>TRUNC(((ExtractedData[[#This Row],[ns1:dt]]-ExtractedData[[#This Row],[Year]]*10000000000)/100000000),0)</f>
        <v>10</v>
      </c>
      <c r="O9204" s="2">
        <f>TRUNC(((ExtractedData[[#This Row],[ns1:dt]]-(ExtractedData[[#This Row],[Year]]*10000000000)-ExtractedData[[#This Row],[Month]]*100000000)/1000000),0)</f>
        <v>2</v>
      </c>
      <c r="P9204" s="2">
        <f>TRUNC((ExtractedData[[#This Row],[ns1:dt]]-(ExtractedData[[#This Row],[Year]]*10000000000)-(ExtractedData[[#This Row],[Month]]*100000000)-(ExtractedData[[#This Row],[Date]]*1000000)),0)</f>
        <v>235500</v>
      </c>
      <c r="Q9204" s="1" t="s">
        <v>247</v>
      </c>
      <c r="R9204" s="1" t="s">
        <v>19730</v>
      </c>
      <c r="S9204" s="1" t="s">
        <v>19731</v>
      </c>
      <c r="T9204" s="1" t="s">
        <v>19732</v>
      </c>
      <c r="U9204" s="1" t="s">
        <v>21549</v>
      </c>
      <c r="V9204" s="1" t="s">
        <v>38</v>
      </c>
      <c r="W9204">
        <v>0</v>
      </c>
      <c r="X9204" s="1" t="s">
        <v>39</v>
      </c>
      <c r="Y9204" s="1" t="s">
        <v>38</v>
      </c>
    </row>
    <row r="9205" spans="1:25" x14ac:dyDescent="0.25">
      <c r="A9205" s="1" t="s">
        <v>20661</v>
      </c>
      <c r="B9205" s="1" t="s">
        <v>25</v>
      </c>
      <c r="C9205">
        <v>20140812</v>
      </c>
      <c r="D9205" s="1" t="s">
        <v>26</v>
      </c>
      <c r="E9205">
        <v>20150128105026</v>
      </c>
      <c r="F9205">
        <v>585</v>
      </c>
      <c r="G9205" s="1" t="s">
        <v>28</v>
      </c>
      <c r="H9205">
        <v>80</v>
      </c>
      <c r="I9205">
        <v>2</v>
      </c>
      <c r="J9205" s="1" t="s">
        <v>31</v>
      </c>
      <c r="K9205" s="1" t="s">
        <v>21550</v>
      </c>
      <c r="L9205" s="2">
        <v>19251024010000</v>
      </c>
      <c r="M9205" s="2">
        <f>TRUNC((ExtractedData[[#This Row],[ns1:dt]]/10000000000),0)</f>
        <v>1925</v>
      </c>
      <c r="N9205" s="2">
        <f>TRUNC(((ExtractedData[[#This Row],[ns1:dt]]-ExtractedData[[#This Row],[Year]]*10000000000)/100000000),0)</f>
        <v>10</v>
      </c>
      <c r="O9205" s="2">
        <f>TRUNC(((ExtractedData[[#This Row],[ns1:dt]]-(ExtractedData[[#This Row],[Year]]*10000000000)-ExtractedData[[#This Row],[Month]]*100000000)/1000000),0)</f>
        <v>24</v>
      </c>
      <c r="P9205" s="2">
        <f>TRUNC((ExtractedData[[#This Row],[ns1:dt]]-(ExtractedData[[#This Row],[Year]]*10000000000)-(ExtractedData[[#This Row],[Month]]*100000000)-(ExtractedData[[#This Row],[Date]]*1000000)),0)</f>
        <v>10000</v>
      </c>
      <c r="Q9205" s="1" t="s">
        <v>400</v>
      </c>
      <c r="R9205" s="1" t="s">
        <v>3363</v>
      </c>
      <c r="S9205" s="1" t="s">
        <v>21551</v>
      </c>
      <c r="T9205" s="1" t="s">
        <v>21552</v>
      </c>
      <c r="U9205" s="1" t="s">
        <v>21553</v>
      </c>
      <c r="V9205" s="1" t="s">
        <v>38</v>
      </c>
      <c r="W9205">
        <v>0</v>
      </c>
      <c r="X9205" s="1" t="s">
        <v>39</v>
      </c>
      <c r="Y9205" s="1" t="s">
        <v>40</v>
      </c>
    </row>
    <row r="9206" spans="1:25" x14ac:dyDescent="0.25">
      <c r="A9206" s="1" t="s">
        <v>20661</v>
      </c>
      <c r="B9206" s="1" t="s">
        <v>25</v>
      </c>
      <c r="C9206">
        <v>20140812</v>
      </c>
      <c r="D9206" s="1" t="s">
        <v>26</v>
      </c>
      <c r="E9206">
        <v>20150128105026</v>
      </c>
      <c r="F9206">
        <v>585</v>
      </c>
      <c r="G9206" s="1" t="s">
        <v>28</v>
      </c>
      <c r="H9206">
        <v>125</v>
      </c>
      <c r="I9206">
        <v>2</v>
      </c>
      <c r="J9206" s="1" t="s">
        <v>31</v>
      </c>
      <c r="K9206" s="1" t="s">
        <v>19021</v>
      </c>
      <c r="L9206" s="2">
        <v>19251110150000</v>
      </c>
      <c r="M9206" s="2">
        <f>TRUNC((ExtractedData[[#This Row],[ns1:dt]]/10000000000),0)</f>
        <v>1925</v>
      </c>
      <c r="N9206" s="2">
        <f>TRUNC(((ExtractedData[[#This Row],[ns1:dt]]-ExtractedData[[#This Row],[Year]]*10000000000)/100000000),0)</f>
        <v>11</v>
      </c>
      <c r="O9206" s="2">
        <f>TRUNC(((ExtractedData[[#This Row],[ns1:dt]]-(ExtractedData[[#This Row],[Year]]*10000000000)-ExtractedData[[#This Row],[Month]]*100000000)/1000000),0)</f>
        <v>10</v>
      </c>
      <c r="P9206" s="2">
        <f>TRUNC((ExtractedData[[#This Row],[ns1:dt]]-(ExtractedData[[#This Row],[Year]]*10000000000)-(ExtractedData[[#This Row],[Month]]*100000000)-(ExtractedData[[#This Row],[Date]]*1000000)),0)</f>
        <v>150000</v>
      </c>
      <c r="Q9206" s="1" t="s">
        <v>93</v>
      </c>
      <c r="R9206" s="1" t="s">
        <v>1587</v>
      </c>
      <c r="S9206" s="1" t="s">
        <v>1588</v>
      </c>
      <c r="T9206" s="1" t="s">
        <v>1589</v>
      </c>
      <c r="U9206" s="1" t="s">
        <v>1590</v>
      </c>
      <c r="V9206" s="1" t="s">
        <v>38</v>
      </c>
      <c r="W9206">
        <v>0</v>
      </c>
      <c r="X9206" s="1" t="s">
        <v>39</v>
      </c>
      <c r="Y9206" s="1" t="s">
        <v>38</v>
      </c>
    </row>
    <row r="9207" spans="1:25" x14ac:dyDescent="0.25">
      <c r="A9207" s="1" t="s">
        <v>20661</v>
      </c>
      <c r="B9207" s="1" t="s">
        <v>25</v>
      </c>
      <c r="C9207">
        <v>20140812</v>
      </c>
      <c r="D9207" s="1" t="s">
        <v>26</v>
      </c>
      <c r="E9207">
        <v>20150128105026</v>
      </c>
      <c r="F9207">
        <v>585</v>
      </c>
      <c r="G9207" s="1" t="s">
        <v>28</v>
      </c>
      <c r="H9207">
        <v>358</v>
      </c>
      <c r="I9207">
        <v>2</v>
      </c>
      <c r="J9207" s="1" t="s">
        <v>31</v>
      </c>
      <c r="K9207" s="1" t="s">
        <v>21554</v>
      </c>
      <c r="L9207" s="2">
        <v>19260517020000</v>
      </c>
      <c r="M9207" s="2">
        <f>TRUNC((ExtractedData[[#This Row],[ns1:dt]]/10000000000),0)</f>
        <v>1926</v>
      </c>
      <c r="N9207" s="2">
        <f>TRUNC(((ExtractedData[[#This Row],[ns1:dt]]-ExtractedData[[#This Row],[Year]]*10000000000)/100000000),0)</f>
        <v>5</v>
      </c>
      <c r="O9207" s="2">
        <f>TRUNC(((ExtractedData[[#This Row],[ns1:dt]]-(ExtractedData[[#This Row],[Year]]*10000000000)-ExtractedData[[#This Row],[Month]]*100000000)/1000000),0)</f>
        <v>17</v>
      </c>
      <c r="P9207" s="2">
        <f>TRUNC((ExtractedData[[#This Row],[ns1:dt]]-(ExtractedData[[#This Row],[Year]]*10000000000)-(ExtractedData[[#This Row],[Month]]*100000000)-(ExtractedData[[#This Row],[Date]]*1000000)),0)</f>
        <v>20000</v>
      </c>
      <c r="Q9207" s="1" t="s">
        <v>3470</v>
      </c>
      <c r="R9207" s="1" t="s">
        <v>16293</v>
      </c>
      <c r="S9207" s="1" t="s">
        <v>21555</v>
      </c>
      <c r="T9207" s="1" t="s">
        <v>21556</v>
      </c>
      <c r="U9207" s="1" t="s">
        <v>21557</v>
      </c>
      <c r="V9207" s="1" t="s">
        <v>38</v>
      </c>
      <c r="W9207">
        <v>0</v>
      </c>
      <c r="X9207" s="1" t="s">
        <v>39</v>
      </c>
      <c r="Y9207" s="1" t="s">
        <v>38</v>
      </c>
    </row>
    <row r="9208" spans="1:25" x14ac:dyDescent="0.25">
      <c r="A9208" s="1" t="s">
        <v>20661</v>
      </c>
      <c r="B9208" s="1" t="s">
        <v>25</v>
      </c>
      <c r="C9208">
        <v>20140812</v>
      </c>
      <c r="D9208" s="1" t="s">
        <v>26</v>
      </c>
      <c r="E9208">
        <v>20150128105026</v>
      </c>
      <c r="F9208">
        <v>585</v>
      </c>
      <c r="G9208" s="1" t="s">
        <v>28</v>
      </c>
      <c r="H9208">
        <v>510</v>
      </c>
      <c r="I9208">
        <v>2</v>
      </c>
      <c r="J9208" s="1" t="s">
        <v>31</v>
      </c>
      <c r="K9208" s="1" t="s">
        <v>21558</v>
      </c>
      <c r="L9208" s="2">
        <v>19260906233000</v>
      </c>
      <c r="M9208" s="2">
        <f>TRUNC((ExtractedData[[#This Row],[ns1:dt]]/10000000000),0)</f>
        <v>1926</v>
      </c>
      <c r="N9208" s="2">
        <f>TRUNC(((ExtractedData[[#This Row],[ns1:dt]]-ExtractedData[[#This Row],[Year]]*10000000000)/100000000),0)</f>
        <v>9</v>
      </c>
      <c r="O9208" s="2">
        <f>TRUNC(((ExtractedData[[#This Row],[ns1:dt]]-(ExtractedData[[#This Row],[Year]]*10000000000)-ExtractedData[[#This Row],[Month]]*100000000)/1000000),0)</f>
        <v>6</v>
      </c>
      <c r="P9208" s="2">
        <f>TRUNC((ExtractedData[[#This Row],[ns1:dt]]-(ExtractedData[[#This Row],[Year]]*10000000000)-(ExtractedData[[#This Row],[Month]]*100000000)-(ExtractedData[[#This Row],[Date]]*1000000)),0)</f>
        <v>233000</v>
      </c>
      <c r="Q9208" s="1" t="s">
        <v>224</v>
      </c>
      <c r="R9208" s="1" t="s">
        <v>225</v>
      </c>
      <c r="S9208" s="1" t="s">
        <v>226</v>
      </c>
      <c r="T9208" s="1" t="s">
        <v>227</v>
      </c>
      <c r="U9208" s="1" t="s">
        <v>21559</v>
      </c>
      <c r="V9208" s="1" t="s">
        <v>38</v>
      </c>
      <c r="W9208">
        <v>0</v>
      </c>
      <c r="X9208" s="1" t="s">
        <v>39</v>
      </c>
      <c r="Y9208" s="1" t="s">
        <v>40</v>
      </c>
    </row>
    <row r="9209" spans="1:25" x14ac:dyDescent="0.25">
      <c r="A9209" s="1" t="s">
        <v>20661</v>
      </c>
      <c r="B9209" s="1" t="s">
        <v>25</v>
      </c>
      <c r="C9209">
        <v>20140812</v>
      </c>
      <c r="D9209" s="1" t="s">
        <v>26</v>
      </c>
      <c r="E9209">
        <v>20150128105026</v>
      </c>
      <c r="F9209">
        <v>585</v>
      </c>
      <c r="G9209" s="1" t="s">
        <v>28</v>
      </c>
      <c r="H9209">
        <v>468</v>
      </c>
      <c r="I9209">
        <v>2</v>
      </c>
      <c r="J9209" s="1" t="s">
        <v>31</v>
      </c>
      <c r="K9209" s="1" t="s">
        <v>21560</v>
      </c>
      <c r="L9209" s="2">
        <v>19261219120000</v>
      </c>
      <c r="M9209" s="2">
        <f>TRUNC((ExtractedData[[#This Row],[ns1:dt]]/10000000000),0)</f>
        <v>1926</v>
      </c>
      <c r="N9209" s="2">
        <f>TRUNC(((ExtractedData[[#This Row],[ns1:dt]]-ExtractedData[[#This Row],[Year]]*10000000000)/100000000),0)</f>
        <v>12</v>
      </c>
      <c r="O9209" s="2">
        <f>TRUNC(((ExtractedData[[#This Row],[ns1:dt]]-(ExtractedData[[#This Row],[Year]]*10000000000)-ExtractedData[[#This Row],[Month]]*100000000)/1000000),0)</f>
        <v>19</v>
      </c>
      <c r="P9209" s="2">
        <f>TRUNC((ExtractedData[[#This Row],[ns1:dt]]-(ExtractedData[[#This Row],[Year]]*10000000000)-(ExtractedData[[#This Row],[Month]]*100000000)-(ExtractedData[[#This Row],[Date]]*1000000)),0)</f>
        <v>120000</v>
      </c>
      <c r="Q9209" s="1" t="s">
        <v>93</v>
      </c>
      <c r="R9209" s="1" t="s">
        <v>49</v>
      </c>
      <c r="S9209" s="1" t="s">
        <v>50</v>
      </c>
      <c r="T9209" s="1" t="s">
        <v>51</v>
      </c>
      <c r="U9209" s="1" t="s">
        <v>1693</v>
      </c>
      <c r="V9209" s="1" t="s">
        <v>38</v>
      </c>
      <c r="W9209">
        <v>0</v>
      </c>
      <c r="X9209" s="1" t="s">
        <v>39</v>
      </c>
      <c r="Y9209" s="1" t="s">
        <v>38</v>
      </c>
    </row>
    <row r="9210" spans="1:25" x14ac:dyDescent="0.25">
      <c r="A9210" s="1" t="s">
        <v>20661</v>
      </c>
      <c r="B9210" s="1" t="s">
        <v>25</v>
      </c>
      <c r="C9210">
        <v>20140812</v>
      </c>
      <c r="D9210" s="1" t="s">
        <v>26</v>
      </c>
      <c r="E9210">
        <v>20150128105026</v>
      </c>
      <c r="F9210">
        <v>585</v>
      </c>
      <c r="G9210" s="1" t="s">
        <v>28</v>
      </c>
      <c r="H9210">
        <v>36</v>
      </c>
      <c r="I9210">
        <v>2</v>
      </c>
      <c r="J9210" s="1" t="s">
        <v>31</v>
      </c>
      <c r="K9210" s="1" t="s">
        <v>21561</v>
      </c>
      <c r="L9210" s="2">
        <v>19270203015500</v>
      </c>
      <c r="M9210" s="2">
        <f>TRUNC((ExtractedData[[#This Row],[ns1:dt]]/10000000000),0)</f>
        <v>1927</v>
      </c>
      <c r="N9210" s="2">
        <f>TRUNC(((ExtractedData[[#This Row],[ns1:dt]]-ExtractedData[[#This Row],[Year]]*10000000000)/100000000),0)</f>
        <v>2</v>
      </c>
      <c r="O9210" s="2">
        <f>TRUNC(((ExtractedData[[#This Row],[ns1:dt]]-(ExtractedData[[#This Row],[Year]]*10000000000)-ExtractedData[[#This Row],[Month]]*100000000)/1000000),0)</f>
        <v>3</v>
      </c>
      <c r="P9210" s="2">
        <f>TRUNC((ExtractedData[[#This Row],[ns1:dt]]-(ExtractedData[[#This Row],[Year]]*10000000000)-(ExtractedData[[#This Row],[Month]]*100000000)-(ExtractedData[[#This Row],[Date]]*1000000)),0)</f>
        <v>15500</v>
      </c>
      <c r="Q9210" s="1" t="s">
        <v>357</v>
      </c>
      <c r="R9210" s="1" t="s">
        <v>1932</v>
      </c>
      <c r="S9210" s="1" t="s">
        <v>1933</v>
      </c>
      <c r="T9210" s="1" t="s">
        <v>1934</v>
      </c>
      <c r="U9210" s="1" t="s">
        <v>21562</v>
      </c>
      <c r="V9210" s="1" t="s">
        <v>38</v>
      </c>
      <c r="W9210">
        <v>0</v>
      </c>
      <c r="X9210" s="1" t="s">
        <v>39</v>
      </c>
      <c r="Y9210" s="1" t="s">
        <v>40</v>
      </c>
    </row>
    <row r="9211" spans="1:25" x14ac:dyDescent="0.25">
      <c r="A9211" s="1" t="s">
        <v>20661</v>
      </c>
      <c r="B9211" s="1" t="s">
        <v>25</v>
      </c>
      <c r="C9211">
        <v>20140812</v>
      </c>
      <c r="D9211" s="1" t="s">
        <v>26</v>
      </c>
      <c r="E9211">
        <v>20150128105026</v>
      </c>
      <c r="F9211">
        <v>585</v>
      </c>
      <c r="G9211" s="1" t="s">
        <v>28</v>
      </c>
      <c r="H9211">
        <v>260</v>
      </c>
      <c r="I9211">
        <v>2</v>
      </c>
      <c r="J9211" s="1" t="s">
        <v>31</v>
      </c>
      <c r="K9211" s="1" t="s">
        <v>21563</v>
      </c>
      <c r="L9211" s="2">
        <v>19270306090000</v>
      </c>
      <c r="M9211" s="2">
        <f>TRUNC((ExtractedData[[#This Row],[ns1:dt]]/10000000000),0)</f>
        <v>1927</v>
      </c>
      <c r="N9211" s="2">
        <f>TRUNC(((ExtractedData[[#This Row],[ns1:dt]]-ExtractedData[[#This Row],[Year]]*10000000000)/100000000),0)</f>
        <v>3</v>
      </c>
      <c r="O9211" s="2">
        <f>TRUNC(((ExtractedData[[#This Row],[ns1:dt]]-(ExtractedData[[#This Row],[Year]]*10000000000)-ExtractedData[[#This Row],[Month]]*100000000)/1000000),0)</f>
        <v>6</v>
      </c>
      <c r="P9211" s="2">
        <f>TRUNC((ExtractedData[[#This Row],[ns1:dt]]-(ExtractedData[[#This Row],[Year]]*10000000000)-(ExtractedData[[#This Row],[Month]]*100000000)-(ExtractedData[[#This Row],[Date]]*1000000)),0)</f>
        <v>90000</v>
      </c>
      <c r="Q9211" s="1" t="s">
        <v>247</v>
      </c>
      <c r="R9211" s="1" t="s">
        <v>21564</v>
      </c>
      <c r="S9211" s="1" t="s">
        <v>1285</v>
      </c>
      <c r="T9211" s="1" t="s">
        <v>21565</v>
      </c>
      <c r="U9211" s="1" t="s">
        <v>21566</v>
      </c>
      <c r="V9211" s="1" t="s">
        <v>38</v>
      </c>
      <c r="W9211">
        <v>0</v>
      </c>
      <c r="X9211" s="1" t="s">
        <v>39</v>
      </c>
      <c r="Y9211" s="1" t="s">
        <v>38</v>
      </c>
    </row>
    <row r="9212" spans="1:25" x14ac:dyDescent="0.25">
      <c r="A9212" s="1" t="s">
        <v>20661</v>
      </c>
      <c r="B9212" s="1" t="s">
        <v>25</v>
      </c>
      <c r="C9212">
        <v>20140812</v>
      </c>
      <c r="D9212" s="1" t="s">
        <v>26</v>
      </c>
      <c r="E9212">
        <v>20150128105026</v>
      </c>
      <c r="F9212">
        <v>585</v>
      </c>
      <c r="G9212" s="1" t="s">
        <v>28</v>
      </c>
      <c r="H9212">
        <v>362</v>
      </c>
      <c r="I9212">
        <v>2</v>
      </c>
      <c r="J9212" s="1" t="s">
        <v>31</v>
      </c>
      <c r="K9212" s="1" t="s">
        <v>8278</v>
      </c>
      <c r="L9212" s="2">
        <v>19270310181500</v>
      </c>
      <c r="M9212" s="2">
        <f>TRUNC((ExtractedData[[#This Row],[ns1:dt]]/10000000000),0)</f>
        <v>1927</v>
      </c>
      <c r="N9212" s="2">
        <f>TRUNC(((ExtractedData[[#This Row],[ns1:dt]]-ExtractedData[[#This Row],[Year]]*10000000000)/100000000),0)</f>
        <v>3</v>
      </c>
      <c r="O9212" s="2">
        <f>TRUNC(((ExtractedData[[#This Row],[ns1:dt]]-(ExtractedData[[#This Row],[Year]]*10000000000)-ExtractedData[[#This Row],[Month]]*100000000)/1000000),0)</f>
        <v>10</v>
      </c>
      <c r="P9212" s="2">
        <f>TRUNC((ExtractedData[[#This Row],[ns1:dt]]-(ExtractedData[[#This Row],[Year]]*10000000000)-(ExtractedData[[#This Row],[Month]]*100000000)-(ExtractedData[[#This Row],[Date]]*1000000)),0)</f>
        <v>181500</v>
      </c>
      <c r="Q9212" s="1" t="s">
        <v>400</v>
      </c>
      <c r="R9212" s="1" t="s">
        <v>1305</v>
      </c>
      <c r="S9212" s="1" t="s">
        <v>1306</v>
      </c>
      <c r="T9212" s="1" t="s">
        <v>1307</v>
      </c>
      <c r="U9212" s="1" t="s">
        <v>11849</v>
      </c>
      <c r="V9212" s="1" t="s">
        <v>38</v>
      </c>
      <c r="W9212">
        <v>0</v>
      </c>
      <c r="X9212" s="1" t="s">
        <v>39</v>
      </c>
      <c r="Y9212" s="1" t="s">
        <v>40</v>
      </c>
    </row>
    <row r="9213" spans="1:25" x14ac:dyDescent="0.25">
      <c r="A9213" s="1" t="s">
        <v>20661</v>
      </c>
      <c r="B9213" s="1" t="s">
        <v>25</v>
      </c>
      <c r="C9213">
        <v>20140812</v>
      </c>
      <c r="D9213" s="1" t="s">
        <v>26</v>
      </c>
      <c r="E9213">
        <v>20150128105026</v>
      </c>
      <c r="F9213">
        <v>585</v>
      </c>
      <c r="G9213" s="1" t="s">
        <v>28</v>
      </c>
      <c r="H9213">
        <v>399</v>
      </c>
      <c r="I9213">
        <v>2</v>
      </c>
      <c r="J9213" s="1" t="s">
        <v>31</v>
      </c>
      <c r="K9213" s="1" t="s">
        <v>21567</v>
      </c>
      <c r="L9213" s="2">
        <v>19280319043100</v>
      </c>
      <c r="M9213" s="2">
        <f>TRUNC((ExtractedData[[#This Row],[ns1:dt]]/10000000000),0)</f>
        <v>1928</v>
      </c>
      <c r="N9213" s="2">
        <f>TRUNC(((ExtractedData[[#This Row],[ns1:dt]]-ExtractedData[[#This Row],[Year]]*10000000000)/100000000),0)</f>
        <v>3</v>
      </c>
      <c r="O9213" s="2">
        <f>TRUNC(((ExtractedData[[#This Row],[ns1:dt]]-(ExtractedData[[#This Row],[Year]]*10000000000)-ExtractedData[[#This Row],[Month]]*100000000)/1000000),0)</f>
        <v>19</v>
      </c>
      <c r="P9213" s="2">
        <f>TRUNC((ExtractedData[[#This Row],[ns1:dt]]-(ExtractedData[[#This Row],[Year]]*10000000000)-(ExtractedData[[#This Row],[Month]]*100000000)-(ExtractedData[[#This Row],[Date]]*1000000)),0)</f>
        <v>43100</v>
      </c>
      <c r="Q9213" s="1" t="s">
        <v>247</v>
      </c>
      <c r="R9213" s="1" t="s">
        <v>253</v>
      </c>
      <c r="S9213" s="1" t="s">
        <v>104</v>
      </c>
      <c r="T9213" s="1" t="s">
        <v>254</v>
      </c>
      <c r="U9213" s="1" t="s">
        <v>1764</v>
      </c>
      <c r="V9213" s="1" t="s">
        <v>38</v>
      </c>
      <c r="W9213">
        <v>0</v>
      </c>
      <c r="X9213" s="1" t="s">
        <v>39</v>
      </c>
      <c r="Y9213" s="1" t="s">
        <v>38</v>
      </c>
    </row>
    <row r="9214" spans="1:25" x14ac:dyDescent="0.25">
      <c r="A9214" s="1" t="s">
        <v>20661</v>
      </c>
      <c r="B9214" s="1" t="s">
        <v>25</v>
      </c>
      <c r="C9214">
        <v>20140812</v>
      </c>
      <c r="D9214" s="1" t="s">
        <v>26</v>
      </c>
      <c r="E9214">
        <v>20150128105026</v>
      </c>
      <c r="F9214">
        <v>585</v>
      </c>
      <c r="G9214" s="1" t="s">
        <v>28</v>
      </c>
      <c r="H9214">
        <v>505</v>
      </c>
      <c r="I9214">
        <v>2</v>
      </c>
      <c r="J9214" s="1" t="s">
        <v>31</v>
      </c>
      <c r="K9214" s="1" t="s">
        <v>19037</v>
      </c>
      <c r="L9214" s="2">
        <v>19280523113000</v>
      </c>
      <c r="M9214" s="2">
        <f>TRUNC((ExtractedData[[#This Row],[ns1:dt]]/10000000000),0)</f>
        <v>1928</v>
      </c>
      <c r="N9214" s="2">
        <f>TRUNC(((ExtractedData[[#This Row],[ns1:dt]]-ExtractedData[[#This Row],[Year]]*10000000000)/100000000),0)</f>
        <v>5</v>
      </c>
      <c r="O9214" s="2">
        <f>TRUNC(((ExtractedData[[#This Row],[ns1:dt]]-(ExtractedData[[#This Row],[Year]]*10000000000)-ExtractedData[[#This Row],[Month]]*100000000)/1000000),0)</f>
        <v>23</v>
      </c>
      <c r="P9214" s="2">
        <f>TRUNC((ExtractedData[[#This Row],[ns1:dt]]-(ExtractedData[[#This Row],[Year]]*10000000000)-(ExtractedData[[#This Row],[Month]]*100000000)-(ExtractedData[[#This Row],[Date]]*1000000)),0)</f>
        <v>113000</v>
      </c>
      <c r="Q9214" s="1" t="s">
        <v>400</v>
      </c>
      <c r="R9214" s="1" t="s">
        <v>2380</v>
      </c>
      <c r="S9214" s="1" t="s">
        <v>2381</v>
      </c>
      <c r="T9214" s="1" t="s">
        <v>2382</v>
      </c>
      <c r="U9214" s="1" t="s">
        <v>19038</v>
      </c>
      <c r="V9214" s="1" t="s">
        <v>38</v>
      </c>
      <c r="W9214">
        <v>0</v>
      </c>
      <c r="X9214" s="1" t="s">
        <v>39</v>
      </c>
      <c r="Y9214" s="1" t="s">
        <v>40</v>
      </c>
    </row>
    <row r="9215" spans="1:25" x14ac:dyDescent="0.25">
      <c r="A9215" s="1" t="s">
        <v>20661</v>
      </c>
      <c r="B9215" s="1" t="s">
        <v>25</v>
      </c>
      <c r="C9215">
        <v>20140812</v>
      </c>
      <c r="D9215" s="1" t="s">
        <v>26</v>
      </c>
      <c r="E9215">
        <v>20150128105026</v>
      </c>
      <c r="F9215">
        <v>585</v>
      </c>
      <c r="G9215" s="1" t="s">
        <v>28</v>
      </c>
      <c r="H9215">
        <v>397</v>
      </c>
      <c r="I9215">
        <v>2</v>
      </c>
      <c r="J9215" s="1" t="s">
        <v>31</v>
      </c>
      <c r="K9215" s="1" t="s">
        <v>21568</v>
      </c>
      <c r="L9215" s="2">
        <v>19280917210000</v>
      </c>
      <c r="M9215" s="2">
        <f>TRUNC((ExtractedData[[#This Row],[ns1:dt]]/10000000000),0)</f>
        <v>1928</v>
      </c>
      <c r="N9215" s="2">
        <f>TRUNC(((ExtractedData[[#This Row],[ns1:dt]]-ExtractedData[[#This Row],[Year]]*10000000000)/100000000),0)</f>
        <v>9</v>
      </c>
      <c r="O9215" s="2">
        <f>TRUNC(((ExtractedData[[#This Row],[ns1:dt]]-(ExtractedData[[#This Row],[Year]]*10000000000)-ExtractedData[[#This Row],[Month]]*100000000)/1000000),0)</f>
        <v>17</v>
      </c>
      <c r="P9215" s="2">
        <f>TRUNC((ExtractedData[[#This Row],[ns1:dt]]-(ExtractedData[[#This Row],[Year]]*10000000000)-(ExtractedData[[#This Row],[Month]]*100000000)-(ExtractedData[[#This Row],[Date]]*1000000)),0)</f>
        <v>210000</v>
      </c>
      <c r="Q9215" s="1" t="s">
        <v>400</v>
      </c>
      <c r="R9215" s="1" t="s">
        <v>49</v>
      </c>
      <c r="S9215" s="1" t="s">
        <v>50</v>
      </c>
      <c r="T9215" s="1" t="s">
        <v>51</v>
      </c>
      <c r="U9215" s="1" t="s">
        <v>1817</v>
      </c>
      <c r="V9215" s="1" t="s">
        <v>38</v>
      </c>
      <c r="W9215">
        <v>0</v>
      </c>
      <c r="X9215" s="1" t="s">
        <v>39</v>
      </c>
      <c r="Y9215" s="1" t="s">
        <v>38</v>
      </c>
    </row>
    <row r="9216" spans="1:25" x14ac:dyDescent="0.25">
      <c r="A9216" s="1" t="s">
        <v>20661</v>
      </c>
      <c r="B9216" s="1" t="s">
        <v>25</v>
      </c>
      <c r="C9216">
        <v>20140812</v>
      </c>
      <c r="D9216" s="1" t="s">
        <v>26</v>
      </c>
      <c r="E9216">
        <v>20150128105026</v>
      </c>
      <c r="F9216">
        <v>585</v>
      </c>
      <c r="G9216" s="1" t="s">
        <v>28</v>
      </c>
      <c r="H9216">
        <v>274</v>
      </c>
      <c r="I9216">
        <v>2</v>
      </c>
      <c r="J9216" s="1" t="s">
        <v>31</v>
      </c>
      <c r="K9216" s="1" t="s">
        <v>21569</v>
      </c>
      <c r="L9216" s="2">
        <v>19280921200000</v>
      </c>
      <c r="M9216" s="2">
        <f>TRUNC((ExtractedData[[#This Row],[ns1:dt]]/10000000000),0)</f>
        <v>1928</v>
      </c>
      <c r="N9216" s="2">
        <f>TRUNC(((ExtractedData[[#This Row],[ns1:dt]]-ExtractedData[[#This Row],[Year]]*10000000000)/100000000),0)</f>
        <v>9</v>
      </c>
      <c r="O9216" s="2">
        <f>TRUNC(((ExtractedData[[#This Row],[ns1:dt]]-(ExtractedData[[#This Row],[Year]]*10000000000)-ExtractedData[[#This Row],[Month]]*100000000)/1000000),0)</f>
        <v>21</v>
      </c>
      <c r="P9216" s="2">
        <f>TRUNC((ExtractedData[[#This Row],[ns1:dt]]-(ExtractedData[[#This Row],[Year]]*10000000000)-(ExtractedData[[#This Row],[Month]]*100000000)-(ExtractedData[[#This Row],[Date]]*1000000)),0)</f>
        <v>200000</v>
      </c>
      <c r="Q9216" s="1" t="s">
        <v>923</v>
      </c>
      <c r="R9216" s="1" t="s">
        <v>21570</v>
      </c>
      <c r="S9216" s="1" t="s">
        <v>21571</v>
      </c>
      <c r="T9216" s="1" t="s">
        <v>21572</v>
      </c>
      <c r="U9216" s="1" t="s">
        <v>21573</v>
      </c>
      <c r="V9216" s="1" t="s">
        <v>38</v>
      </c>
      <c r="W9216">
        <v>0</v>
      </c>
      <c r="X9216" s="1" t="s">
        <v>39</v>
      </c>
      <c r="Y9216" s="1" t="s">
        <v>40</v>
      </c>
    </row>
    <row r="9217" spans="1:25" x14ac:dyDescent="0.25">
      <c r="A9217" s="1" t="s">
        <v>20661</v>
      </c>
      <c r="B9217" s="1" t="s">
        <v>25</v>
      </c>
      <c r="C9217">
        <v>20140812</v>
      </c>
      <c r="D9217" s="1" t="s">
        <v>26</v>
      </c>
      <c r="E9217">
        <v>20150128105026</v>
      </c>
      <c r="F9217">
        <v>585</v>
      </c>
      <c r="G9217" s="1" t="s">
        <v>28</v>
      </c>
      <c r="H9217">
        <v>108</v>
      </c>
      <c r="I9217">
        <v>2</v>
      </c>
      <c r="J9217" s="1" t="s">
        <v>31</v>
      </c>
      <c r="K9217" s="1" t="s">
        <v>21574</v>
      </c>
      <c r="L9217" s="2">
        <v>19290131013000</v>
      </c>
      <c r="M9217" s="2">
        <f>TRUNC((ExtractedData[[#This Row],[ns1:dt]]/10000000000),0)</f>
        <v>1929</v>
      </c>
      <c r="N9217" s="2">
        <f>TRUNC(((ExtractedData[[#This Row],[ns1:dt]]-ExtractedData[[#This Row],[Year]]*10000000000)/100000000),0)</f>
        <v>1</v>
      </c>
      <c r="O9217" s="2">
        <f>TRUNC(((ExtractedData[[#This Row],[ns1:dt]]-(ExtractedData[[#This Row],[Year]]*10000000000)-ExtractedData[[#This Row],[Month]]*100000000)/1000000),0)</f>
        <v>31</v>
      </c>
      <c r="P9217" s="2">
        <f>TRUNC((ExtractedData[[#This Row],[ns1:dt]]-(ExtractedData[[#This Row],[Year]]*10000000000)-(ExtractedData[[#This Row],[Month]]*100000000)-(ExtractedData[[#This Row],[Date]]*1000000)),0)</f>
        <v>13000</v>
      </c>
      <c r="Q9217" s="1" t="s">
        <v>93</v>
      </c>
      <c r="R9217" s="1" t="s">
        <v>19709</v>
      </c>
      <c r="S9217" s="1" t="s">
        <v>21575</v>
      </c>
      <c r="T9217" s="1" t="s">
        <v>21576</v>
      </c>
      <c r="U9217" s="1" t="s">
        <v>21577</v>
      </c>
      <c r="V9217" s="1" t="s">
        <v>38</v>
      </c>
      <c r="W9217">
        <v>0</v>
      </c>
      <c r="X9217" s="1" t="s">
        <v>39</v>
      </c>
      <c r="Y9217" s="1" t="s">
        <v>40</v>
      </c>
    </row>
    <row r="9218" spans="1:25" x14ac:dyDescent="0.25">
      <c r="A9218" s="1" t="s">
        <v>20661</v>
      </c>
      <c r="B9218" s="1" t="s">
        <v>25</v>
      </c>
      <c r="C9218">
        <v>20140812</v>
      </c>
      <c r="D9218" s="1" t="s">
        <v>26</v>
      </c>
      <c r="E9218">
        <v>20150128105026</v>
      </c>
      <c r="F9218">
        <v>585</v>
      </c>
      <c r="G9218" s="1" t="s">
        <v>28</v>
      </c>
      <c r="H9218">
        <v>175</v>
      </c>
      <c r="I9218">
        <v>2</v>
      </c>
      <c r="J9218" s="1" t="s">
        <v>31</v>
      </c>
      <c r="K9218" s="1" t="s">
        <v>21578</v>
      </c>
      <c r="L9218" s="2">
        <v>19290215033000</v>
      </c>
      <c r="M9218" s="2">
        <f>TRUNC((ExtractedData[[#This Row],[ns1:dt]]/10000000000),0)</f>
        <v>1929</v>
      </c>
      <c r="N9218" s="2">
        <f>TRUNC(((ExtractedData[[#This Row],[ns1:dt]]-ExtractedData[[#This Row],[Year]]*10000000000)/100000000),0)</f>
        <v>2</v>
      </c>
      <c r="O9218" s="2">
        <f>TRUNC(((ExtractedData[[#This Row],[ns1:dt]]-(ExtractedData[[#This Row],[Year]]*10000000000)-ExtractedData[[#This Row],[Month]]*100000000)/1000000),0)</f>
        <v>15</v>
      </c>
      <c r="P9218" s="2">
        <f>TRUNC((ExtractedData[[#This Row],[ns1:dt]]-(ExtractedData[[#This Row],[Year]]*10000000000)-(ExtractedData[[#This Row],[Month]]*100000000)-(ExtractedData[[#This Row],[Date]]*1000000)),0)</f>
        <v>33000</v>
      </c>
      <c r="Q9218" s="1" t="s">
        <v>93</v>
      </c>
      <c r="R9218" s="1" t="s">
        <v>15809</v>
      </c>
      <c r="S9218" s="1" t="s">
        <v>18305</v>
      </c>
      <c r="T9218" s="1" t="s">
        <v>18306</v>
      </c>
      <c r="U9218" s="1" t="s">
        <v>21579</v>
      </c>
      <c r="V9218" s="1" t="s">
        <v>38</v>
      </c>
      <c r="W9218">
        <v>0</v>
      </c>
      <c r="X9218" s="1" t="s">
        <v>39</v>
      </c>
      <c r="Y9218" s="1" t="s">
        <v>38</v>
      </c>
    </row>
    <row r="9219" spans="1:25" x14ac:dyDescent="0.25">
      <c r="A9219" s="1" t="s">
        <v>20661</v>
      </c>
      <c r="B9219" s="1" t="s">
        <v>25</v>
      </c>
      <c r="C9219">
        <v>20140812</v>
      </c>
      <c r="D9219" s="1" t="s">
        <v>26</v>
      </c>
      <c r="E9219">
        <v>20150128105026</v>
      </c>
      <c r="F9219">
        <v>585</v>
      </c>
      <c r="G9219" s="1" t="s">
        <v>28</v>
      </c>
      <c r="H9219">
        <v>265</v>
      </c>
      <c r="I9219">
        <v>2</v>
      </c>
      <c r="J9219" s="1" t="s">
        <v>31</v>
      </c>
      <c r="K9219" s="1" t="s">
        <v>21580</v>
      </c>
      <c r="L9219" s="2">
        <v>19290228120000</v>
      </c>
      <c r="M9219" s="2">
        <f>TRUNC((ExtractedData[[#This Row],[ns1:dt]]/10000000000),0)</f>
        <v>1929</v>
      </c>
      <c r="N9219" s="2">
        <f>TRUNC(((ExtractedData[[#This Row],[ns1:dt]]-ExtractedData[[#This Row],[Year]]*10000000000)/100000000),0)</f>
        <v>2</v>
      </c>
      <c r="O9219" s="2">
        <f>TRUNC(((ExtractedData[[#This Row],[ns1:dt]]-(ExtractedData[[#This Row],[Year]]*10000000000)-ExtractedData[[#This Row],[Month]]*100000000)/1000000),0)</f>
        <v>28</v>
      </c>
      <c r="P9219" s="2">
        <f>TRUNC((ExtractedData[[#This Row],[ns1:dt]]-(ExtractedData[[#This Row],[Year]]*10000000000)-(ExtractedData[[#This Row],[Month]]*100000000)-(ExtractedData[[#This Row],[Date]]*1000000)),0)</f>
        <v>120000</v>
      </c>
      <c r="Q9219" s="1" t="s">
        <v>247</v>
      </c>
      <c r="R9219" s="1" t="s">
        <v>931</v>
      </c>
      <c r="S9219" s="1" t="s">
        <v>1838</v>
      </c>
      <c r="T9219" s="1" t="s">
        <v>1839</v>
      </c>
      <c r="U9219" s="1" t="s">
        <v>21581</v>
      </c>
      <c r="V9219" s="1" t="s">
        <v>38</v>
      </c>
      <c r="W9219">
        <v>0</v>
      </c>
      <c r="X9219" s="1" t="s">
        <v>39</v>
      </c>
      <c r="Y9219" s="1" t="s">
        <v>147</v>
      </c>
    </row>
    <row r="9220" spans="1:25" x14ac:dyDescent="0.25">
      <c r="A9220" s="1" t="s">
        <v>20661</v>
      </c>
      <c r="B9220" s="1" t="s">
        <v>25</v>
      </c>
      <c r="C9220">
        <v>20140812</v>
      </c>
      <c r="D9220" s="1" t="s">
        <v>26</v>
      </c>
      <c r="E9220">
        <v>20150128105026</v>
      </c>
      <c r="F9220">
        <v>585</v>
      </c>
      <c r="G9220" s="1" t="s">
        <v>28</v>
      </c>
      <c r="H9220">
        <v>65</v>
      </c>
      <c r="I9220">
        <v>2</v>
      </c>
      <c r="J9220" s="1" t="s">
        <v>31</v>
      </c>
      <c r="K9220" s="1" t="s">
        <v>21582</v>
      </c>
      <c r="L9220" s="2">
        <v>19290603160000</v>
      </c>
      <c r="M9220" s="2">
        <f>TRUNC((ExtractedData[[#This Row],[ns1:dt]]/10000000000),0)</f>
        <v>1929</v>
      </c>
      <c r="N9220" s="2">
        <f>TRUNC(((ExtractedData[[#This Row],[ns1:dt]]-ExtractedData[[#This Row],[Year]]*10000000000)/100000000),0)</f>
        <v>6</v>
      </c>
      <c r="O9220" s="2">
        <f>TRUNC(((ExtractedData[[#This Row],[ns1:dt]]-(ExtractedData[[#This Row],[Year]]*10000000000)-ExtractedData[[#This Row],[Month]]*100000000)/1000000),0)</f>
        <v>3</v>
      </c>
      <c r="P9220" s="2">
        <f>TRUNC((ExtractedData[[#This Row],[ns1:dt]]-(ExtractedData[[#This Row],[Year]]*10000000000)-(ExtractedData[[#This Row],[Month]]*100000000)-(ExtractedData[[#This Row],[Date]]*1000000)),0)</f>
        <v>160000</v>
      </c>
      <c r="Q9220" s="1" t="s">
        <v>923</v>
      </c>
      <c r="R9220" s="1" t="s">
        <v>132</v>
      </c>
      <c r="S9220" s="1" t="s">
        <v>144</v>
      </c>
      <c r="T9220" s="1" t="s">
        <v>145</v>
      </c>
      <c r="U9220" s="1" t="s">
        <v>1866</v>
      </c>
      <c r="V9220" s="1" t="s">
        <v>38</v>
      </c>
      <c r="W9220">
        <v>0</v>
      </c>
      <c r="X9220" s="1" t="s">
        <v>39</v>
      </c>
      <c r="Y9220" s="1" t="s">
        <v>38</v>
      </c>
    </row>
    <row r="9221" spans="1:25" x14ac:dyDescent="0.25">
      <c r="A9221" s="1" t="s">
        <v>20661</v>
      </c>
      <c r="B9221" s="1" t="s">
        <v>25</v>
      </c>
      <c r="C9221">
        <v>20140812</v>
      </c>
      <c r="D9221" s="1" t="s">
        <v>26</v>
      </c>
      <c r="E9221">
        <v>20150128105026</v>
      </c>
      <c r="F9221">
        <v>585</v>
      </c>
      <c r="G9221" s="1" t="s">
        <v>28</v>
      </c>
      <c r="H9221">
        <v>337</v>
      </c>
      <c r="I9221">
        <v>2</v>
      </c>
      <c r="J9221" s="1" t="s">
        <v>31</v>
      </c>
      <c r="K9221" s="1" t="s">
        <v>21583</v>
      </c>
      <c r="L9221" s="2">
        <v>19290622173000</v>
      </c>
      <c r="M9221" s="2">
        <f>TRUNC((ExtractedData[[#This Row],[ns1:dt]]/10000000000),0)</f>
        <v>1929</v>
      </c>
      <c r="N9221" s="2">
        <f>TRUNC(((ExtractedData[[#This Row],[ns1:dt]]-ExtractedData[[#This Row],[Year]]*10000000000)/100000000),0)</f>
        <v>6</v>
      </c>
      <c r="O9221" s="2">
        <f>TRUNC(((ExtractedData[[#This Row],[ns1:dt]]-(ExtractedData[[#This Row],[Year]]*10000000000)-ExtractedData[[#This Row],[Month]]*100000000)/1000000),0)</f>
        <v>22</v>
      </c>
      <c r="P9221" s="2">
        <f>TRUNC((ExtractedData[[#This Row],[ns1:dt]]-(ExtractedData[[#This Row],[Year]]*10000000000)-(ExtractedData[[#This Row],[Month]]*100000000)-(ExtractedData[[#This Row],[Date]]*1000000)),0)</f>
        <v>173000</v>
      </c>
      <c r="Q9221" s="1" t="s">
        <v>400</v>
      </c>
      <c r="R9221" s="1" t="s">
        <v>388</v>
      </c>
      <c r="S9221" s="1" t="s">
        <v>5449</v>
      </c>
      <c r="T9221" s="1" t="s">
        <v>5450</v>
      </c>
      <c r="U9221" s="1" t="s">
        <v>21584</v>
      </c>
      <c r="V9221" s="1" t="s">
        <v>38</v>
      </c>
      <c r="W9221">
        <v>0</v>
      </c>
      <c r="X9221" s="1" t="s">
        <v>39</v>
      </c>
      <c r="Y9221" s="1" t="s">
        <v>38</v>
      </c>
    </row>
    <row r="9222" spans="1:25" x14ac:dyDescent="0.25">
      <c r="A9222" s="1" t="s">
        <v>20661</v>
      </c>
      <c r="B9222" s="1" t="s">
        <v>25</v>
      </c>
      <c r="C9222">
        <v>20140812</v>
      </c>
      <c r="D9222" s="1" t="s">
        <v>26</v>
      </c>
      <c r="E9222">
        <v>20150128105026</v>
      </c>
      <c r="F9222">
        <v>585</v>
      </c>
      <c r="G9222" s="1" t="s">
        <v>28</v>
      </c>
      <c r="H9222">
        <v>363</v>
      </c>
      <c r="I9222">
        <v>2</v>
      </c>
      <c r="J9222" s="1" t="s">
        <v>31</v>
      </c>
      <c r="K9222" s="1" t="s">
        <v>21585</v>
      </c>
      <c r="L9222" s="2">
        <v>19300112054500</v>
      </c>
      <c r="M9222" s="2">
        <f>TRUNC((ExtractedData[[#This Row],[ns1:dt]]/10000000000),0)</f>
        <v>1930</v>
      </c>
      <c r="N9222" s="2">
        <f>TRUNC(((ExtractedData[[#This Row],[ns1:dt]]-ExtractedData[[#This Row],[Year]]*10000000000)/100000000),0)</f>
        <v>1</v>
      </c>
      <c r="O9222" s="2">
        <f>TRUNC(((ExtractedData[[#This Row],[ns1:dt]]-(ExtractedData[[#This Row],[Year]]*10000000000)-ExtractedData[[#This Row],[Month]]*100000000)/1000000),0)</f>
        <v>12</v>
      </c>
      <c r="P9222" s="2">
        <f>TRUNC((ExtractedData[[#This Row],[ns1:dt]]-(ExtractedData[[#This Row],[Year]]*10000000000)-(ExtractedData[[#This Row],[Month]]*100000000)-(ExtractedData[[#This Row],[Date]]*1000000)),0)</f>
        <v>54500</v>
      </c>
      <c r="Q9222" s="1" t="s">
        <v>93</v>
      </c>
      <c r="R9222" s="1" t="s">
        <v>1251</v>
      </c>
      <c r="S9222" s="1" t="s">
        <v>1107</v>
      </c>
      <c r="T9222" s="1" t="s">
        <v>5321</v>
      </c>
      <c r="U9222" s="1" t="s">
        <v>21586</v>
      </c>
      <c r="V9222" s="1" t="s">
        <v>38</v>
      </c>
      <c r="W9222">
        <v>0</v>
      </c>
      <c r="X9222" s="1" t="s">
        <v>39</v>
      </c>
      <c r="Y9222" s="1" t="s">
        <v>40</v>
      </c>
    </row>
    <row r="9223" spans="1:25" x14ac:dyDescent="0.25">
      <c r="A9223" s="1" t="s">
        <v>20661</v>
      </c>
      <c r="B9223" s="1" t="s">
        <v>25</v>
      </c>
      <c r="C9223">
        <v>20140812</v>
      </c>
      <c r="D9223" s="1" t="s">
        <v>26</v>
      </c>
      <c r="E9223">
        <v>20150128105026</v>
      </c>
      <c r="F9223">
        <v>585</v>
      </c>
      <c r="G9223" s="1" t="s">
        <v>28</v>
      </c>
      <c r="H9223">
        <v>290</v>
      </c>
      <c r="I9223">
        <v>2</v>
      </c>
      <c r="J9223" s="1" t="s">
        <v>31</v>
      </c>
      <c r="K9223" s="1" t="s">
        <v>17912</v>
      </c>
      <c r="L9223" s="2">
        <v>19301001112000</v>
      </c>
      <c r="M9223" s="2">
        <f>TRUNC((ExtractedData[[#This Row],[ns1:dt]]/10000000000),0)</f>
        <v>1930</v>
      </c>
      <c r="N9223" s="2">
        <f>TRUNC(((ExtractedData[[#This Row],[ns1:dt]]-ExtractedData[[#This Row],[Year]]*10000000000)/100000000),0)</f>
        <v>10</v>
      </c>
      <c r="O9223" s="2">
        <f>TRUNC(((ExtractedData[[#This Row],[ns1:dt]]-(ExtractedData[[#This Row],[Year]]*10000000000)-ExtractedData[[#This Row],[Month]]*100000000)/1000000),0)</f>
        <v>1</v>
      </c>
      <c r="P9223" s="2">
        <f>TRUNC((ExtractedData[[#This Row],[ns1:dt]]-(ExtractedData[[#This Row],[Year]]*10000000000)-(ExtractedData[[#This Row],[Month]]*100000000)-(ExtractedData[[#This Row],[Date]]*1000000)),0)</f>
        <v>112000</v>
      </c>
      <c r="Q9223" s="1" t="s">
        <v>400</v>
      </c>
      <c r="R9223" s="1" t="s">
        <v>1945</v>
      </c>
      <c r="S9223" s="1" t="s">
        <v>1946</v>
      </c>
      <c r="T9223" s="1" t="s">
        <v>1947</v>
      </c>
      <c r="U9223" s="1" t="s">
        <v>1948</v>
      </c>
      <c r="V9223" s="1" t="s">
        <v>38</v>
      </c>
      <c r="W9223">
        <v>0</v>
      </c>
      <c r="X9223" s="1" t="s">
        <v>39</v>
      </c>
      <c r="Y9223" s="1" t="s">
        <v>38</v>
      </c>
    </row>
    <row r="9224" spans="1:25" x14ac:dyDescent="0.25">
      <c r="A9224" s="1" t="s">
        <v>20661</v>
      </c>
      <c r="B9224" s="1" t="s">
        <v>25</v>
      </c>
      <c r="C9224">
        <v>20140812</v>
      </c>
      <c r="D9224" s="1" t="s">
        <v>26</v>
      </c>
      <c r="E9224">
        <v>20150128105026</v>
      </c>
      <c r="F9224">
        <v>585</v>
      </c>
      <c r="G9224" s="1" t="s">
        <v>28</v>
      </c>
      <c r="H9224">
        <v>275</v>
      </c>
      <c r="I9224">
        <v>2</v>
      </c>
      <c r="J9224" s="1" t="s">
        <v>31</v>
      </c>
      <c r="K9224" s="1" t="s">
        <v>21587</v>
      </c>
      <c r="L9224" s="2">
        <v>19301203020000</v>
      </c>
      <c r="M9224" s="2">
        <f>TRUNC((ExtractedData[[#This Row],[ns1:dt]]/10000000000),0)</f>
        <v>1930</v>
      </c>
      <c r="N9224" s="2">
        <f>TRUNC(((ExtractedData[[#This Row],[ns1:dt]]-ExtractedData[[#This Row],[Year]]*10000000000)/100000000),0)</f>
        <v>12</v>
      </c>
      <c r="O9224" s="2">
        <f>TRUNC(((ExtractedData[[#This Row],[ns1:dt]]-(ExtractedData[[#This Row],[Year]]*10000000000)-ExtractedData[[#This Row],[Month]]*100000000)/1000000),0)</f>
        <v>3</v>
      </c>
      <c r="P9224" s="2">
        <f>TRUNC((ExtractedData[[#This Row],[ns1:dt]]-(ExtractedData[[#This Row],[Year]]*10000000000)-(ExtractedData[[#This Row],[Month]]*100000000)-(ExtractedData[[#This Row],[Date]]*1000000)),0)</f>
        <v>20000</v>
      </c>
      <c r="Q9224" s="1" t="s">
        <v>93</v>
      </c>
      <c r="R9224" s="1" t="s">
        <v>150</v>
      </c>
      <c r="S9224" s="1" t="s">
        <v>151</v>
      </c>
      <c r="T9224" s="1" t="s">
        <v>152</v>
      </c>
      <c r="U9224" s="1" t="s">
        <v>21588</v>
      </c>
      <c r="V9224" s="1" t="s">
        <v>38</v>
      </c>
      <c r="W9224">
        <v>0</v>
      </c>
      <c r="X9224" s="1" t="s">
        <v>39</v>
      </c>
      <c r="Y9224" s="1" t="s">
        <v>40</v>
      </c>
    </row>
    <row r="9225" spans="1:25" x14ac:dyDescent="0.25">
      <c r="A9225" s="1" t="s">
        <v>20661</v>
      </c>
      <c r="B9225" s="1" t="s">
        <v>25</v>
      </c>
      <c r="C9225">
        <v>20140812</v>
      </c>
      <c r="D9225" s="1" t="s">
        <v>26</v>
      </c>
      <c r="E9225">
        <v>20150128105026</v>
      </c>
      <c r="F9225">
        <v>585</v>
      </c>
      <c r="G9225" s="1" t="s">
        <v>28</v>
      </c>
      <c r="H9225">
        <v>178</v>
      </c>
      <c r="I9225">
        <v>2</v>
      </c>
      <c r="J9225" s="1" t="s">
        <v>31</v>
      </c>
      <c r="K9225" s="1" t="s">
        <v>21589</v>
      </c>
      <c r="L9225" s="2">
        <v>19301204214000</v>
      </c>
      <c r="M9225" s="2">
        <f>TRUNC((ExtractedData[[#This Row],[ns1:dt]]/10000000000),0)</f>
        <v>1930</v>
      </c>
      <c r="N9225" s="2">
        <f>TRUNC(((ExtractedData[[#This Row],[ns1:dt]]-ExtractedData[[#This Row],[Year]]*10000000000)/100000000),0)</f>
        <v>12</v>
      </c>
      <c r="O9225" s="2">
        <f>TRUNC(((ExtractedData[[#This Row],[ns1:dt]]-(ExtractedData[[#This Row],[Year]]*10000000000)-ExtractedData[[#This Row],[Month]]*100000000)/1000000),0)</f>
        <v>4</v>
      </c>
      <c r="P9225" s="2">
        <f>TRUNC((ExtractedData[[#This Row],[ns1:dt]]-(ExtractedData[[#This Row],[Year]]*10000000000)-(ExtractedData[[#This Row],[Month]]*100000000)-(ExtractedData[[#This Row],[Date]]*1000000)),0)</f>
        <v>214000</v>
      </c>
      <c r="Q9225" s="1" t="s">
        <v>93</v>
      </c>
      <c r="R9225" s="1" t="s">
        <v>126</v>
      </c>
      <c r="S9225" s="1" t="s">
        <v>127</v>
      </c>
      <c r="T9225" s="1" t="s">
        <v>128</v>
      </c>
      <c r="U9225" s="1" t="s">
        <v>21590</v>
      </c>
      <c r="V9225" s="1" t="s">
        <v>38</v>
      </c>
      <c r="W9225">
        <v>0</v>
      </c>
      <c r="X9225" s="1" t="s">
        <v>39</v>
      </c>
      <c r="Y9225" s="1" t="s">
        <v>38</v>
      </c>
    </row>
    <row r="9226" spans="1:25" x14ac:dyDescent="0.25">
      <c r="A9226" s="1" t="s">
        <v>20661</v>
      </c>
      <c r="B9226" s="1" t="s">
        <v>25</v>
      </c>
      <c r="C9226">
        <v>20140812</v>
      </c>
      <c r="D9226" s="1" t="s">
        <v>26</v>
      </c>
      <c r="E9226">
        <v>20150128105026</v>
      </c>
      <c r="F9226">
        <v>585</v>
      </c>
      <c r="G9226" s="1" t="s">
        <v>28</v>
      </c>
      <c r="H9226">
        <v>428</v>
      </c>
      <c r="I9226">
        <v>2</v>
      </c>
      <c r="J9226" s="1" t="s">
        <v>31</v>
      </c>
      <c r="K9226" s="1" t="s">
        <v>17916</v>
      </c>
      <c r="L9226" s="2">
        <v>19310311235900</v>
      </c>
      <c r="M9226" s="2">
        <f>TRUNC((ExtractedData[[#This Row],[ns1:dt]]/10000000000),0)</f>
        <v>1931</v>
      </c>
      <c r="N9226" s="2">
        <f>TRUNC(((ExtractedData[[#This Row],[ns1:dt]]-ExtractedData[[#This Row],[Year]]*10000000000)/100000000),0)</f>
        <v>3</v>
      </c>
      <c r="O9226" s="2">
        <f>TRUNC(((ExtractedData[[#This Row],[ns1:dt]]-(ExtractedData[[#This Row],[Year]]*10000000000)-ExtractedData[[#This Row],[Month]]*100000000)/1000000),0)</f>
        <v>11</v>
      </c>
      <c r="P9226" s="2">
        <f>TRUNC((ExtractedData[[#This Row],[ns1:dt]]-(ExtractedData[[#This Row],[Year]]*10000000000)-(ExtractedData[[#This Row],[Month]]*100000000)-(ExtractedData[[#This Row],[Date]]*1000000)),0)</f>
        <v>235900</v>
      </c>
      <c r="Q9226" s="1" t="s">
        <v>834</v>
      </c>
      <c r="R9226" s="1" t="s">
        <v>3623</v>
      </c>
      <c r="S9226" s="1" t="s">
        <v>3624</v>
      </c>
      <c r="T9226" s="1" t="s">
        <v>3625</v>
      </c>
      <c r="U9226" s="1" t="s">
        <v>17917</v>
      </c>
      <c r="V9226" s="1" t="s">
        <v>38</v>
      </c>
      <c r="W9226">
        <v>0</v>
      </c>
      <c r="X9226" s="1" t="s">
        <v>39</v>
      </c>
      <c r="Y9226" s="1" t="s">
        <v>38</v>
      </c>
    </row>
    <row r="9227" spans="1:25" x14ac:dyDescent="0.25">
      <c r="A9227" s="1" t="s">
        <v>20661</v>
      </c>
      <c r="B9227" s="1" t="s">
        <v>25</v>
      </c>
      <c r="C9227">
        <v>20140812</v>
      </c>
      <c r="D9227" s="1" t="s">
        <v>26</v>
      </c>
      <c r="E9227">
        <v>20150128105026</v>
      </c>
      <c r="F9227">
        <v>585</v>
      </c>
      <c r="G9227" s="1" t="s">
        <v>28</v>
      </c>
      <c r="H9227">
        <v>439</v>
      </c>
      <c r="I9227">
        <v>2</v>
      </c>
      <c r="J9227" s="1" t="s">
        <v>31</v>
      </c>
      <c r="K9227" s="1" t="s">
        <v>21591</v>
      </c>
      <c r="L9227" s="2">
        <v>19310604153000</v>
      </c>
      <c r="M9227" s="2">
        <f>TRUNC((ExtractedData[[#This Row],[ns1:dt]]/10000000000),0)</f>
        <v>1931</v>
      </c>
      <c r="N9227" s="2">
        <f>TRUNC(((ExtractedData[[#This Row],[ns1:dt]]-ExtractedData[[#This Row],[Year]]*10000000000)/100000000),0)</f>
        <v>6</v>
      </c>
      <c r="O9227" s="2">
        <f>TRUNC(((ExtractedData[[#This Row],[ns1:dt]]-(ExtractedData[[#This Row],[Year]]*10000000000)-ExtractedData[[#This Row],[Month]]*100000000)/1000000),0)</f>
        <v>4</v>
      </c>
      <c r="P9227" s="2">
        <f>TRUNC((ExtractedData[[#This Row],[ns1:dt]]-(ExtractedData[[#This Row],[Year]]*10000000000)-(ExtractedData[[#This Row],[Month]]*100000000)-(ExtractedData[[#This Row],[Date]]*1000000)),0)</f>
        <v>153000</v>
      </c>
      <c r="Q9227" s="1" t="s">
        <v>400</v>
      </c>
      <c r="R9227" s="1" t="s">
        <v>13725</v>
      </c>
      <c r="S9227" s="1" t="s">
        <v>578</v>
      </c>
      <c r="T9227" s="1" t="s">
        <v>21592</v>
      </c>
      <c r="U9227" s="1" t="s">
        <v>21593</v>
      </c>
      <c r="V9227" s="1" t="s">
        <v>38</v>
      </c>
      <c r="W9227">
        <v>0</v>
      </c>
      <c r="X9227" s="1" t="s">
        <v>39</v>
      </c>
      <c r="Y9227" s="1" t="s">
        <v>40</v>
      </c>
    </row>
    <row r="9228" spans="1:25" x14ac:dyDescent="0.25">
      <c r="A9228" s="1" t="s">
        <v>20661</v>
      </c>
      <c r="B9228" s="1" t="s">
        <v>25</v>
      </c>
      <c r="C9228">
        <v>20140812</v>
      </c>
      <c r="D9228" s="1" t="s">
        <v>26</v>
      </c>
      <c r="E9228">
        <v>20150128105026</v>
      </c>
      <c r="F9228">
        <v>585</v>
      </c>
      <c r="G9228" s="1" t="s">
        <v>28</v>
      </c>
      <c r="H9228">
        <v>98</v>
      </c>
      <c r="I9228">
        <v>2</v>
      </c>
      <c r="J9228" s="1" t="s">
        <v>31</v>
      </c>
      <c r="K9228" s="1" t="s">
        <v>21594</v>
      </c>
      <c r="L9228" s="2">
        <v>19310704153000</v>
      </c>
      <c r="M9228" s="2">
        <f>TRUNC((ExtractedData[[#This Row],[ns1:dt]]/10000000000),0)</f>
        <v>1931</v>
      </c>
      <c r="N9228" s="2">
        <f>TRUNC(((ExtractedData[[#This Row],[ns1:dt]]-ExtractedData[[#This Row],[Year]]*10000000000)/100000000),0)</f>
        <v>7</v>
      </c>
      <c r="O9228" s="2">
        <f>TRUNC(((ExtractedData[[#This Row],[ns1:dt]]-(ExtractedData[[#This Row],[Year]]*10000000000)-ExtractedData[[#This Row],[Month]]*100000000)/1000000),0)</f>
        <v>4</v>
      </c>
      <c r="P9228" s="2">
        <f>TRUNC((ExtractedData[[#This Row],[ns1:dt]]-(ExtractedData[[#This Row],[Year]]*10000000000)-(ExtractedData[[#This Row],[Month]]*100000000)-(ExtractedData[[#This Row],[Date]]*1000000)),0)</f>
        <v>153000</v>
      </c>
      <c r="Q9228" s="1" t="s">
        <v>93</v>
      </c>
      <c r="R9228" s="1" t="s">
        <v>2009</v>
      </c>
      <c r="S9228" s="1" t="s">
        <v>2010</v>
      </c>
      <c r="T9228" s="1" t="s">
        <v>2011</v>
      </c>
      <c r="U9228" s="1" t="s">
        <v>2012</v>
      </c>
      <c r="V9228" s="1" t="s">
        <v>38</v>
      </c>
      <c r="W9228">
        <v>0</v>
      </c>
      <c r="X9228" s="1" t="s">
        <v>39</v>
      </c>
      <c r="Y9228" s="1" t="s">
        <v>38</v>
      </c>
    </row>
    <row r="9229" spans="1:25" x14ac:dyDescent="0.25">
      <c r="A9229" s="1" t="s">
        <v>20661</v>
      </c>
      <c r="B9229" s="1" t="s">
        <v>25</v>
      </c>
      <c r="C9229">
        <v>20140812</v>
      </c>
      <c r="D9229" s="1" t="s">
        <v>26</v>
      </c>
      <c r="E9229">
        <v>20150128105026</v>
      </c>
      <c r="F9229">
        <v>585</v>
      </c>
      <c r="G9229" s="1" t="s">
        <v>28</v>
      </c>
      <c r="H9229">
        <v>434</v>
      </c>
      <c r="I9229">
        <v>2</v>
      </c>
      <c r="J9229" s="1" t="s">
        <v>31</v>
      </c>
      <c r="K9229" s="1" t="s">
        <v>21595</v>
      </c>
      <c r="L9229" s="2">
        <v>19310924100000</v>
      </c>
      <c r="M9229" s="2">
        <f>TRUNC((ExtractedData[[#This Row],[ns1:dt]]/10000000000),0)</f>
        <v>1931</v>
      </c>
      <c r="N9229" s="2">
        <f>TRUNC(((ExtractedData[[#This Row],[ns1:dt]]-ExtractedData[[#This Row],[Year]]*10000000000)/100000000),0)</f>
        <v>9</v>
      </c>
      <c r="O9229" s="2">
        <f>TRUNC(((ExtractedData[[#This Row],[ns1:dt]]-(ExtractedData[[#This Row],[Year]]*10000000000)-ExtractedData[[#This Row],[Month]]*100000000)/1000000),0)</f>
        <v>24</v>
      </c>
      <c r="P9229" s="2">
        <f>TRUNC((ExtractedData[[#This Row],[ns1:dt]]-(ExtractedData[[#This Row],[Year]]*10000000000)-(ExtractedData[[#This Row],[Month]]*100000000)-(ExtractedData[[#This Row],[Date]]*1000000)),0)</f>
        <v>100000</v>
      </c>
      <c r="Q9229" s="1" t="s">
        <v>400</v>
      </c>
      <c r="R9229" s="1" t="s">
        <v>49</v>
      </c>
      <c r="S9229" s="1" t="s">
        <v>50</v>
      </c>
      <c r="T9229" s="1" t="s">
        <v>51</v>
      </c>
      <c r="U9229" s="1" t="s">
        <v>2033</v>
      </c>
      <c r="V9229" s="1" t="s">
        <v>38</v>
      </c>
      <c r="W9229">
        <v>0</v>
      </c>
      <c r="X9229" s="1" t="s">
        <v>39</v>
      </c>
      <c r="Y9229" s="1" t="s">
        <v>38</v>
      </c>
    </row>
    <row r="9230" spans="1:25" x14ac:dyDescent="0.25">
      <c r="A9230" s="1" t="s">
        <v>20661</v>
      </c>
      <c r="B9230" s="1" t="s">
        <v>25</v>
      </c>
      <c r="C9230">
        <v>20140812</v>
      </c>
      <c r="D9230" s="1" t="s">
        <v>26</v>
      </c>
      <c r="E9230">
        <v>20150128105026</v>
      </c>
      <c r="F9230">
        <v>585</v>
      </c>
      <c r="G9230" s="1" t="s">
        <v>28</v>
      </c>
      <c r="H9230">
        <v>565</v>
      </c>
      <c r="I9230">
        <v>2</v>
      </c>
      <c r="J9230" s="1" t="s">
        <v>31</v>
      </c>
      <c r="K9230" s="1" t="s">
        <v>21596</v>
      </c>
      <c r="L9230" s="2">
        <v>19310925121800</v>
      </c>
      <c r="M9230" s="2">
        <f>TRUNC((ExtractedData[[#This Row],[ns1:dt]]/10000000000),0)</f>
        <v>1931</v>
      </c>
      <c r="N9230" s="2">
        <f>TRUNC(((ExtractedData[[#This Row],[ns1:dt]]-ExtractedData[[#This Row],[Year]]*10000000000)/100000000),0)</f>
        <v>9</v>
      </c>
      <c r="O9230" s="2">
        <f>TRUNC(((ExtractedData[[#This Row],[ns1:dt]]-(ExtractedData[[#This Row],[Year]]*10000000000)-ExtractedData[[#This Row],[Month]]*100000000)/1000000),0)</f>
        <v>25</v>
      </c>
      <c r="P9230" s="2">
        <f>TRUNC((ExtractedData[[#This Row],[ns1:dt]]-(ExtractedData[[#This Row],[Year]]*10000000000)-(ExtractedData[[#This Row],[Month]]*100000000)-(ExtractedData[[#This Row],[Date]]*1000000)),0)</f>
        <v>121800</v>
      </c>
      <c r="Q9230" s="1" t="s">
        <v>923</v>
      </c>
      <c r="R9230" s="1" t="s">
        <v>4495</v>
      </c>
      <c r="S9230" s="1" t="s">
        <v>10017</v>
      </c>
      <c r="T9230" s="1" t="s">
        <v>11919</v>
      </c>
      <c r="U9230" s="1" t="s">
        <v>11920</v>
      </c>
      <c r="V9230" s="1" t="s">
        <v>38</v>
      </c>
      <c r="W9230">
        <v>0</v>
      </c>
      <c r="X9230" s="1" t="s">
        <v>39</v>
      </c>
      <c r="Y9230" s="1" t="s">
        <v>40</v>
      </c>
    </row>
    <row r="9231" spans="1:25" x14ac:dyDescent="0.25">
      <c r="A9231" s="1" t="s">
        <v>20661</v>
      </c>
      <c r="B9231" s="1" t="s">
        <v>25</v>
      </c>
      <c r="C9231">
        <v>20140812</v>
      </c>
      <c r="D9231" s="1" t="s">
        <v>26</v>
      </c>
      <c r="E9231">
        <v>20150128105026</v>
      </c>
      <c r="F9231">
        <v>585</v>
      </c>
      <c r="G9231" s="1" t="s">
        <v>28</v>
      </c>
      <c r="H9231">
        <v>471</v>
      </c>
      <c r="I9231">
        <v>2</v>
      </c>
      <c r="J9231" s="1" t="s">
        <v>31</v>
      </c>
      <c r="K9231" s="1" t="s">
        <v>21597</v>
      </c>
      <c r="L9231" s="2">
        <v>19311211171300</v>
      </c>
      <c r="M9231" s="2">
        <f>TRUNC((ExtractedData[[#This Row],[ns1:dt]]/10000000000),0)</f>
        <v>1931</v>
      </c>
      <c r="N9231" s="2">
        <f>TRUNC(((ExtractedData[[#This Row],[ns1:dt]]-ExtractedData[[#This Row],[Year]]*10000000000)/100000000),0)</f>
        <v>12</v>
      </c>
      <c r="O9231" s="2">
        <f>TRUNC(((ExtractedData[[#This Row],[ns1:dt]]-(ExtractedData[[#This Row],[Year]]*10000000000)-ExtractedData[[#This Row],[Month]]*100000000)/1000000),0)</f>
        <v>11</v>
      </c>
      <c r="P9231" s="2">
        <f>TRUNC((ExtractedData[[#This Row],[ns1:dt]]-(ExtractedData[[#This Row],[Year]]*10000000000)-(ExtractedData[[#This Row],[Month]]*100000000)-(ExtractedData[[#This Row],[Date]]*1000000)),0)</f>
        <v>171300</v>
      </c>
      <c r="Q9231" s="1" t="s">
        <v>1162</v>
      </c>
      <c r="R9231" s="1" t="s">
        <v>21598</v>
      </c>
      <c r="S9231" s="1" t="s">
        <v>21599</v>
      </c>
      <c r="T9231" s="1" t="s">
        <v>21600</v>
      </c>
      <c r="U9231" s="1" t="s">
        <v>21601</v>
      </c>
      <c r="V9231" s="1" t="s">
        <v>38</v>
      </c>
      <c r="W9231">
        <v>0</v>
      </c>
      <c r="X9231" s="1" t="s">
        <v>39</v>
      </c>
      <c r="Y9231" s="1" t="s">
        <v>38</v>
      </c>
    </row>
    <row r="9232" spans="1:25" x14ac:dyDescent="0.25">
      <c r="A9232" s="1" t="s">
        <v>20661</v>
      </c>
      <c r="B9232" s="1" t="s">
        <v>25</v>
      </c>
      <c r="C9232">
        <v>20140812</v>
      </c>
      <c r="D9232" s="1" t="s">
        <v>26</v>
      </c>
      <c r="E9232">
        <v>20150128105026</v>
      </c>
      <c r="F9232">
        <v>585</v>
      </c>
      <c r="G9232" s="1" t="s">
        <v>28</v>
      </c>
      <c r="H9232">
        <v>332</v>
      </c>
      <c r="I9232">
        <v>2</v>
      </c>
      <c r="J9232" s="1" t="s">
        <v>31</v>
      </c>
      <c r="K9232" s="1" t="s">
        <v>21602</v>
      </c>
      <c r="L9232" s="2">
        <v>19311224052000</v>
      </c>
      <c r="M9232" s="2">
        <f>TRUNC((ExtractedData[[#This Row],[ns1:dt]]/10000000000),0)</f>
        <v>1931</v>
      </c>
      <c r="N9232" s="2">
        <f>TRUNC(((ExtractedData[[#This Row],[ns1:dt]]-ExtractedData[[#This Row],[Year]]*10000000000)/100000000),0)</f>
        <v>12</v>
      </c>
      <c r="O9232" s="2">
        <f>TRUNC(((ExtractedData[[#This Row],[ns1:dt]]-(ExtractedData[[#This Row],[Year]]*10000000000)-ExtractedData[[#This Row],[Month]]*100000000)/1000000),0)</f>
        <v>24</v>
      </c>
      <c r="P9232" s="2">
        <f>TRUNC((ExtractedData[[#This Row],[ns1:dt]]-(ExtractedData[[#This Row],[Year]]*10000000000)-(ExtractedData[[#This Row],[Month]]*100000000)-(ExtractedData[[#This Row],[Date]]*1000000)),0)</f>
        <v>52000</v>
      </c>
      <c r="Q9232" s="1" t="s">
        <v>2290</v>
      </c>
      <c r="R9232" s="1" t="s">
        <v>1183</v>
      </c>
      <c r="S9232" s="1" t="s">
        <v>1184</v>
      </c>
      <c r="T9232" s="1" t="s">
        <v>1185</v>
      </c>
      <c r="U9232" s="1" t="s">
        <v>21603</v>
      </c>
      <c r="V9232" s="1" t="s">
        <v>38</v>
      </c>
      <c r="W9232">
        <v>0</v>
      </c>
      <c r="X9232" s="1" t="s">
        <v>39</v>
      </c>
      <c r="Y9232" s="1" t="s">
        <v>40</v>
      </c>
    </row>
    <row r="9233" spans="1:25" x14ac:dyDescent="0.25">
      <c r="A9233" s="1" t="s">
        <v>20661</v>
      </c>
      <c r="B9233" s="1" t="s">
        <v>25</v>
      </c>
      <c r="C9233">
        <v>20140812</v>
      </c>
      <c r="D9233" s="1" t="s">
        <v>26</v>
      </c>
      <c r="E9233">
        <v>20150128105026</v>
      </c>
      <c r="F9233">
        <v>585</v>
      </c>
      <c r="G9233" s="1" t="s">
        <v>28</v>
      </c>
      <c r="H9233">
        <v>507</v>
      </c>
      <c r="I9233">
        <v>2</v>
      </c>
      <c r="J9233" s="1" t="s">
        <v>31</v>
      </c>
      <c r="K9233" s="1" t="s">
        <v>21604</v>
      </c>
      <c r="L9233" s="2">
        <v>19320410173000</v>
      </c>
      <c r="M9233" s="2">
        <f>TRUNC((ExtractedData[[#This Row],[ns1:dt]]/10000000000),0)</f>
        <v>1932</v>
      </c>
      <c r="N9233" s="2">
        <f>TRUNC(((ExtractedData[[#This Row],[ns1:dt]]-ExtractedData[[#This Row],[Year]]*10000000000)/100000000),0)</f>
        <v>4</v>
      </c>
      <c r="O9233" s="2">
        <f>TRUNC(((ExtractedData[[#This Row],[ns1:dt]]-(ExtractedData[[#This Row],[Year]]*10000000000)-ExtractedData[[#This Row],[Month]]*100000000)/1000000),0)</f>
        <v>10</v>
      </c>
      <c r="P9233" s="2">
        <f>TRUNC((ExtractedData[[#This Row],[ns1:dt]]-(ExtractedData[[#This Row],[Year]]*10000000000)-(ExtractedData[[#This Row],[Month]]*100000000)-(ExtractedData[[#This Row],[Date]]*1000000)),0)</f>
        <v>173000</v>
      </c>
      <c r="Q9233" s="1" t="s">
        <v>1103</v>
      </c>
      <c r="R9233" s="1" t="s">
        <v>2059</v>
      </c>
      <c r="S9233" s="1" t="s">
        <v>2060</v>
      </c>
      <c r="T9233" s="1" t="s">
        <v>2061</v>
      </c>
      <c r="U9233" s="1" t="s">
        <v>2062</v>
      </c>
      <c r="V9233" s="1" t="s">
        <v>38</v>
      </c>
      <c r="W9233">
        <v>0</v>
      </c>
      <c r="X9233" s="1" t="s">
        <v>39</v>
      </c>
      <c r="Y9233" s="1" t="s">
        <v>38</v>
      </c>
    </row>
    <row r="9234" spans="1:25" x14ac:dyDescent="0.25">
      <c r="A9234" s="1" t="s">
        <v>20661</v>
      </c>
      <c r="B9234" s="1" t="s">
        <v>25</v>
      </c>
      <c r="C9234">
        <v>20140812</v>
      </c>
      <c r="D9234" s="1" t="s">
        <v>26</v>
      </c>
      <c r="E9234">
        <v>20150128105026</v>
      </c>
      <c r="F9234">
        <v>585</v>
      </c>
      <c r="G9234" s="1" t="s">
        <v>28</v>
      </c>
      <c r="H9234">
        <v>250</v>
      </c>
      <c r="I9234">
        <v>2</v>
      </c>
      <c r="J9234" s="1" t="s">
        <v>31</v>
      </c>
      <c r="K9234" s="1" t="s">
        <v>15108</v>
      </c>
      <c r="L9234" s="2">
        <v>19320712001000</v>
      </c>
      <c r="M9234" s="2">
        <f>TRUNC((ExtractedData[[#This Row],[ns1:dt]]/10000000000),0)</f>
        <v>1932</v>
      </c>
      <c r="N9234" s="2">
        <f>TRUNC(((ExtractedData[[#This Row],[ns1:dt]]-ExtractedData[[#This Row],[Year]]*10000000000)/100000000),0)</f>
        <v>7</v>
      </c>
      <c r="O9234" s="2">
        <f>TRUNC(((ExtractedData[[#This Row],[ns1:dt]]-(ExtractedData[[#This Row],[Year]]*10000000000)-ExtractedData[[#This Row],[Month]]*100000000)/1000000),0)</f>
        <v>12</v>
      </c>
      <c r="P9234" s="2">
        <f>TRUNC((ExtractedData[[#This Row],[ns1:dt]]-(ExtractedData[[#This Row],[Year]]*10000000000)-(ExtractedData[[#This Row],[Month]]*100000000)-(ExtractedData[[#This Row],[Date]]*1000000)),0)</f>
        <v>1000</v>
      </c>
      <c r="Q9234" s="1" t="s">
        <v>400</v>
      </c>
      <c r="R9234" s="1" t="s">
        <v>715</v>
      </c>
      <c r="S9234" s="1" t="s">
        <v>716</v>
      </c>
      <c r="T9234" s="1" t="s">
        <v>717</v>
      </c>
      <c r="U9234" s="1" t="s">
        <v>15109</v>
      </c>
      <c r="V9234" s="1" t="s">
        <v>38</v>
      </c>
      <c r="W9234">
        <v>0</v>
      </c>
      <c r="X9234" s="1" t="s">
        <v>39</v>
      </c>
      <c r="Y9234" s="1" t="s">
        <v>40</v>
      </c>
    </row>
    <row r="9235" spans="1:25" x14ac:dyDescent="0.25">
      <c r="A9235" s="1" t="s">
        <v>20661</v>
      </c>
      <c r="B9235" s="1" t="s">
        <v>25</v>
      </c>
      <c r="C9235">
        <v>20140812</v>
      </c>
      <c r="D9235" s="1" t="s">
        <v>26</v>
      </c>
      <c r="E9235">
        <v>20150128105026</v>
      </c>
      <c r="F9235">
        <v>585</v>
      </c>
      <c r="G9235" s="1" t="s">
        <v>28</v>
      </c>
      <c r="H9235">
        <v>446</v>
      </c>
      <c r="I9235">
        <v>2</v>
      </c>
      <c r="J9235" s="1" t="s">
        <v>31</v>
      </c>
      <c r="K9235" s="1" t="s">
        <v>21605</v>
      </c>
      <c r="L9235" s="2">
        <v>19320802001500</v>
      </c>
      <c r="M9235" s="2">
        <f>TRUNC((ExtractedData[[#This Row],[ns1:dt]]/10000000000),0)</f>
        <v>1932</v>
      </c>
      <c r="N9235" s="2">
        <f>TRUNC(((ExtractedData[[#This Row],[ns1:dt]]-ExtractedData[[#This Row],[Year]]*10000000000)/100000000),0)</f>
        <v>8</v>
      </c>
      <c r="O9235" s="2">
        <f>TRUNC(((ExtractedData[[#This Row],[ns1:dt]]-(ExtractedData[[#This Row],[Year]]*10000000000)-ExtractedData[[#This Row],[Month]]*100000000)/1000000),0)</f>
        <v>2</v>
      </c>
      <c r="P9235" s="2">
        <f>TRUNC((ExtractedData[[#This Row],[ns1:dt]]-(ExtractedData[[#This Row],[Year]]*10000000000)-(ExtractedData[[#This Row],[Month]]*100000000)-(ExtractedData[[#This Row],[Date]]*1000000)),0)</f>
        <v>1500</v>
      </c>
      <c r="Q9235" s="1" t="s">
        <v>400</v>
      </c>
      <c r="R9235" s="1" t="s">
        <v>587</v>
      </c>
      <c r="S9235" s="1" t="s">
        <v>2086</v>
      </c>
      <c r="T9235" s="1" t="s">
        <v>2087</v>
      </c>
      <c r="U9235" s="1" t="s">
        <v>2088</v>
      </c>
      <c r="V9235" s="1" t="s">
        <v>38</v>
      </c>
      <c r="W9235">
        <v>0</v>
      </c>
      <c r="X9235" s="1" t="s">
        <v>39</v>
      </c>
      <c r="Y9235" s="1" t="s">
        <v>38</v>
      </c>
    </row>
    <row r="9236" spans="1:25" x14ac:dyDescent="0.25">
      <c r="A9236" s="1" t="s">
        <v>20661</v>
      </c>
      <c r="B9236" s="1" t="s">
        <v>25</v>
      </c>
      <c r="C9236">
        <v>20140812</v>
      </c>
      <c r="D9236" s="1" t="s">
        <v>26</v>
      </c>
      <c r="E9236">
        <v>20150128105026</v>
      </c>
      <c r="F9236">
        <v>585</v>
      </c>
      <c r="G9236" s="1" t="s">
        <v>28</v>
      </c>
      <c r="H9236">
        <v>325</v>
      </c>
      <c r="I9236">
        <v>2</v>
      </c>
      <c r="J9236" s="1" t="s">
        <v>31</v>
      </c>
      <c r="K9236" s="1" t="s">
        <v>15123</v>
      </c>
      <c r="L9236" s="2">
        <v>19320807120000</v>
      </c>
      <c r="M9236" s="2">
        <f>TRUNC((ExtractedData[[#This Row],[ns1:dt]]/10000000000),0)</f>
        <v>1932</v>
      </c>
      <c r="N9236" s="2">
        <f>TRUNC(((ExtractedData[[#This Row],[ns1:dt]]-ExtractedData[[#This Row],[Year]]*10000000000)/100000000),0)</f>
        <v>8</v>
      </c>
      <c r="O9236" s="2">
        <f>TRUNC(((ExtractedData[[#This Row],[ns1:dt]]-(ExtractedData[[#This Row],[Year]]*10000000000)-ExtractedData[[#This Row],[Month]]*100000000)/1000000),0)</f>
        <v>7</v>
      </c>
      <c r="P9236" s="2">
        <f>TRUNC((ExtractedData[[#This Row],[ns1:dt]]-(ExtractedData[[#This Row],[Year]]*10000000000)-(ExtractedData[[#This Row],[Month]]*100000000)-(ExtractedData[[#This Row],[Date]]*1000000)),0)</f>
        <v>120000</v>
      </c>
      <c r="Q9236" s="1" t="s">
        <v>834</v>
      </c>
      <c r="R9236" s="1" t="s">
        <v>15124</v>
      </c>
      <c r="S9236" s="1" t="s">
        <v>15125</v>
      </c>
      <c r="T9236" s="1" t="s">
        <v>15126</v>
      </c>
      <c r="U9236" s="1" t="s">
        <v>15127</v>
      </c>
      <c r="V9236" s="1" t="s">
        <v>38</v>
      </c>
      <c r="W9236">
        <v>0</v>
      </c>
      <c r="X9236" s="1" t="s">
        <v>39</v>
      </c>
      <c r="Y9236" s="1" t="s">
        <v>147</v>
      </c>
    </row>
    <row r="9237" spans="1:25" x14ac:dyDescent="0.25">
      <c r="A9237" s="1" t="s">
        <v>20661</v>
      </c>
      <c r="B9237" s="1" t="s">
        <v>25</v>
      </c>
      <c r="C9237">
        <v>20140812</v>
      </c>
      <c r="D9237" s="1" t="s">
        <v>26</v>
      </c>
      <c r="E9237">
        <v>20150128105026</v>
      </c>
      <c r="F9237">
        <v>585</v>
      </c>
      <c r="G9237" s="1" t="s">
        <v>28</v>
      </c>
      <c r="H9237">
        <v>147</v>
      </c>
      <c r="I9237">
        <v>2</v>
      </c>
      <c r="J9237" s="1" t="s">
        <v>31</v>
      </c>
      <c r="K9237" s="1" t="s">
        <v>21606</v>
      </c>
      <c r="L9237" s="2">
        <v>19321204131000</v>
      </c>
      <c r="M9237" s="2">
        <f>TRUNC((ExtractedData[[#This Row],[ns1:dt]]/10000000000),0)</f>
        <v>1932</v>
      </c>
      <c r="N9237" s="2">
        <f>TRUNC(((ExtractedData[[#This Row],[ns1:dt]]-ExtractedData[[#This Row],[Year]]*10000000000)/100000000),0)</f>
        <v>12</v>
      </c>
      <c r="O9237" s="2">
        <f>TRUNC(((ExtractedData[[#This Row],[ns1:dt]]-(ExtractedData[[#This Row],[Year]]*10000000000)-ExtractedData[[#This Row],[Month]]*100000000)/1000000),0)</f>
        <v>4</v>
      </c>
      <c r="P9237" s="2">
        <f>TRUNC((ExtractedData[[#This Row],[ns1:dt]]-(ExtractedData[[#This Row],[Year]]*10000000000)-(ExtractedData[[#This Row],[Month]]*100000000)-(ExtractedData[[#This Row],[Date]]*1000000)),0)</f>
        <v>131000</v>
      </c>
      <c r="Q9237" s="1" t="s">
        <v>93</v>
      </c>
      <c r="R9237" s="1" t="s">
        <v>49</v>
      </c>
      <c r="S9237" s="1" t="s">
        <v>50</v>
      </c>
      <c r="T9237" s="1" t="s">
        <v>51</v>
      </c>
      <c r="U9237" s="1" t="s">
        <v>21607</v>
      </c>
      <c r="V9237" s="1" t="s">
        <v>38</v>
      </c>
      <c r="W9237">
        <v>0</v>
      </c>
      <c r="X9237" s="1" t="s">
        <v>39</v>
      </c>
      <c r="Y9237" s="1" t="s">
        <v>38</v>
      </c>
    </row>
    <row r="9238" spans="1:25" x14ac:dyDescent="0.25">
      <c r="A9238" s="1" t="s">
        <v>20661</v>
      </c>
      <c r="B9238" s="1" t="s">
        <v>25</v>
      </c>
      <c r="C9238">
        <v>20140812</v>
      </c>
      <c r="D9238" s="1" t="s">
        <v>26</v>
      </c>
      <c r="E9238">
        <v>20150128105026</v>
      </c>
      <c r="F9238">
        <v>585</v>
      </c>
      <c r="G9238" s="1" t="s">
        <v>28</v>
      </c>
      <c r="H9238">
        <v>241</v>
      </c>
      <c r="I9238">
        <v>2</v>
      </c>
      <c r="J9238" s="1" t="s">
        <v>31</v>
      </c>
      <c r="K9238" s="1" t="s">
        <v>21608</v>
      </c>
      <c r="L9238" s="2">
        <v>19330502194500</v>
      </c>
      <c r="M9238" s="2">
        <f>TRUNC((ExtractedData[[#This Row],[ns1:dt]]/10000000000),0)</f>
        <v>1933</v>
      </c>
      <c r="N9238" s="2">
        <f>TRUNC(((ExtractedData[[#This Row],[ns1:dt]]-ExtractedData[[#This Row],[Year]]*10000000000)/100000000),0)</f>
        <v>5</v>
      </c>
      <c r="O9238" s="2">
        <f>TRUNC(((ExtractedData[[#This Row],[ns1:dt]]-(ExtractedData[[#This Row],[Year]]*10000000000)-ExtractedData[[#This Row],[Month]]*100000000)/1000000),0)</f>
        <v>2</v>
      </c>
      <c r="P9238" s="2">
        <f>TRUNC((ExtractedData[[#This Row],[ns1:dt]]-(ExtractedData[[#This Row],[Year]]*10000000000)-(ExtractedData[[#This Row],[Month]]*100000000)-(ExtractedData[[#This Row],[Date]]*1000000)),0)</f>
        <v>194500</v>
      </c>
      <c r="Q9238" s="1" t="s">
        <v>400</v>
      </c>
      <c r="R9238" s="1" t="s">
        <v>3218</v>
      </c>
      <c r="S9238" s="1" t="s">
        <v>3219</v>
      </c>
      <c r="T9238" s="1" t="s">
        <v>3220</v>
      </c>
      <c r="U9238" s="1" t="s">
        <v>21609</v>
      </c>
      <c r="V9238" s="1" t="s">
        <v>38</v>
      </c>
      <c r="W9238">
        <v>0</v>
      </c>
      <c r="X9238" s="1" t="s">
        <v>39</v>
      </c>
      <c r="Y9238" s="1" t="s">
        <v>38</v>
      </c>
    </row>
    <row r="9239" spans="1:25" x14ac:dyDescent="0.25">
      <c r="A9239" s="1" t="s">
        <v>20661</v>
      </c>
      <c r="B9239" s="1" t="s">
        <v>25</v>
      </c>
      <c r="C9239">
        <v>20140812</v>
      </c>
      <c r="D9239" s="1" t="s">
        <v>26</v>
      </c>
      <c r="E9239">
        <v>20150128105026</v>
      </c>
      <c r="F9239">
        <v>585</v>
      </c>
      <c r="G9239" s="1" t="s">
        <v>28</v>
      </c>
      <c r="H9239">
        <v>481</v>
      </c>
      <c r="I9239">
        <v>2</v>
      </c>
      <c r="J9239" s="1" t="s">
        <v>31</v>
      </c>
      <c r="K9239" s="1" t="s">
        <v>20097</v>
      </c>
      <c r="L9239" s="2">
        <v>19330521133100</v>
      </c>
      <c r="M9239" s="2">
        <f>TRUNC((ExtractedData[[#This Row],[ns1:dt]]/10000000000),0)</f>
        <v>1933</v>
      </c>
      <c r="N9239" s="2">
        <f>TRUNC(((ExtractedData[[#This Row],[ns1:dt]]-ExtractedData[[#This Row],[Year]]*10000000000)/100000000),0)</f>
        <v>5</v>
      </c>
      <c r="O9239" s="2">
        <f>TRUNC(((ExtractedData[[#This Row],[ns1:dt]]-(ExtractedData[[#This Row],[Year]]*10000000000)-ExtractedData[[#This Row],[Month]]*100000000)/1000000),0)</f>
        <v>21</v>
      </c>
      <c r="P9239" s="2">
        <f>TRUNC((ExtractedData[[#This Row],[ns1:dt]]-(ExtractedData[[#This Row],[Year]]*10000000000)-(ExtractedData[[#This Row],[Month]]*100000000)-(ExtractedData[[#This Row],[Date]]*1000000)),0)</f>
        <v>133100</v>
      </c>
      <c r="Q9239" s="1" t="s">
        <v>923</v>
      </c>
      <c r="R9239" s="1" t="s">
        <v>1274</v>
      </c>
      <c r="S9239" s="1" t="s">
        <v>1275</v>
      </c>
      <c r="T9239" s="1" t="s">
        <v>1276</v>
      </c>
      <c r="U9239" s="1" t="s">
        <v>20098</v>
      </c>
      <c r="V9239" s="1" t="s">
        <v>38</v>
      </c>
      <c r="W9239">
        <v>0</v>
      </c>
      <c r="X9239" s="1" t="s">
        <v>39</v>
      </c>
      <c r="Y9239" s="1" t="s">
        <v>38</v>
      </c>
    </row>
    <row r="9240" spans="1:25" x14ac:dyDescent="0.25">
      <c r="A9240" s="1" t="s">
        <v>20661</v>
      </c>
      <c r="B9240" s="1" t="s">
        <v>25</v>
      </c>
      <c r="C9240">
        <v>20140812</v>
      </c>
      <c r="D9240" s="1" t="s">
        <v>26</v>
      </c>
      <c r="E9240">
        <v>20150128105026</v>
      </c>
      <c r="F9240">
        <v>585</v>
      </c>
      <c r="G9240" s="1" t="s">
        <v>28</v>
      </c>
      <c r="H9240">
        <v>38</v>
      </c>
      <c r="I9240">
        <v>2</v>
      </c>
      <c r="J9240" s="1" t="s">
        <v>31</v>
      </c>
      <c r="K9240" s="1" t="s">
        <v>21610</v>
      </c>
      <c r="L9240" s="2">
        <v>19330808080000</v>
      </c>
      <c r="M9240" s="2">
        <f>TRUNC((ExtractedData[[#This Row],[ns1:dt]]/10000000000),0)</f>
        <v>1933</v>
      </c>
      <c r="N9240" s="2">
        <f>TRUNC(((ExtractedData[[#This Row],[ns1:dt]]-ExtractedData[[#This Row],[Year]]*10000000000)/100000000),0)</f>
        <v>8</v>
      </c>
      <c r="O9240" s="2">
        <f>TRUNC(((ExtractedData[[#This Row],[ns1:dt]]-(ExtractedData[[#This Row],[Year]]*10000000000)-ExtractedData[[#This Row],[Month]]*100000000)/1000000),0)</f>
        <v>8</v>
      </c>
      <c r="P9240" s="2">
        <f>TRUNC((ExtractedData[[#This Row],[ns1:dt]]-(ExtractedData[[#This Row],[Year]]*10000000000)-(ExtractedData[[#This Row],[Month]]*100000000)-(ExtractedData[[#This Row],[Date]]*1000000)),0)</f>
        <v>80000</v>
      </c>
      <c r="Q9240" s="1" t="s">
        <v>834</v>
      </c>
      <c r="R9240" s="1" t="s">
        <v>21611</v>
      </c>
      <c r="S9240" s="1" t="s">
        <v>21612</v>
      </c>
      <c r="T9240" s="1" t="s">
        <v>21613</v>
      </c>
      <c r="U9240" s="1" t="s">
        <v>21614</v>
      </c>
      <c r="V9240" s="1" t="s">
        <v>38</v>
      </c>
      <c r="W9240">
        <v>0</v>
      </c>
      <c r="X9240" s="1" t="s">
        <v>39</v>
      </c>
      <c r="Y9240" s="1" t="s">
        <v>38</v>
      </c>
    </row>
    <row r="9241" spans="1:25" x14ac:dyDescent="0.25">
      <c r="A9241" s="1" t="s">
        <v>20661</v>
      </c>
      <c r="B9241" s="1" t="s">
        <v>25</v>
      </c>
      <c r="C9241">
        <v>20140812</v>
      </c>
      <c r="D9241" s="1" t="s">
        <v>26</v>
      </c>
      <c r="E9241">
        <v>20150128105026</v>
      </c>
      <c r="F9241">
        <v>585</v>
      </c>
      <c r="G9241" s="1" t="s">
        <v>28</v>
      </c>
      <c r="H9241">
        <v>314</v>
      </c>
      <c r="I9241">
        <v>2</v>
      </c>
      <c r="J9241" s="1" t="s">
        <v>31</v>
      </c>
      <c r="K9241" s="1" t="s">
        <v>21615</v>
      </c>
      <c r="L9241" s="2">
        <v>19340217063000</v>
      </c>
      <c r="M9241" s="2">
        <f>TRUNC((ExtractedData[[#This Row],[ns1:dt]]/10000000000),0)</f>
        <v>1934</v>
      </c>
      <c r="N9241" s="2">
        <f>TRUNC(((ExtractedData[[#This Row],[ns1:dt]]-ExtractedData[[#This Row],[Year]]*10000000000)/100000000),0)</f>
        <v>2</v>
      </c>
      <c r="O9241" s="2">
        <f>TRUNC(((ExtractedData[[#This Row],[ns1:dt]]-(ExtractedData[[#This Row],[Year]]*10000000000)-ExtractedData[[#This Row],[Month]]*100000000)/1000000),0)</f>
        <v>17</v>
      </c>
      <c r="P9241" s="2">
        <f>TRUNC((ExtractedData[[#This Row],[ns1:dt]]-(ExtractedData[[#This Row],[Year]]*10000000000)-(ExtractedData[[#This Row],[Month]]*100000000)-(ExtractedData[[#This Row],[Date]]*1000000)),0)</f>
        <v>63000</v>
      </c>
      <c r="Q9241" s="1" t="s">
        <v>834</v>
      </c>
      <c r="R9241" s="1" t="s">
        <v>21616</v>
      </c>
      <c r="S9241" s="1" t="s">
        <v>21617</v>
      </c>
      <c r="T9241" s="1" t="s">
        <v>21618</v>
      </c>
      <c r="U9241" s="1" t="s">
        <v>21619</v>
      </c>
      <c r="V9241" s="1" t="s">
        <v>38</v>
      </c>
      <c r="W9241">
        <v>0</v>
      </c>
      <c r="X9241" s="1" t="s">
        <v>39</v>
      </c>
      <c r="Y9241" s="1" t="s">
        <v>38</v>
      </c>
    </row>
    <row r="9242" spans="1:25" x14ac:dyDescent="0.25">
      <c r="A9242" s="1" t="s">
        <v>20661</v>
      </c>
      <c r="B9242" s="1" t="s">
        <v>25</v>
      </c>
      <c r="C9242">
        <v>20140812</v>
      </c>
      <c r="D9242" s="1" t="s">
        <v>26</v>
      </c>
      <c r="E9242">
        <v>20150128105026</v>
      </c>
      <c r="F9242">
        <v>585</v>
      </c>
      <c r="G9242" s="1" t="s">
        <v>28</v>
      </c>
      <c r="H9242">
        <v>321</v>
      </c>
      <c r="I9242">
        <v>2</v>
      </c>
      <c r="J9242" s="1" t="s">
        <v>31</v>
      </c>
      <c r="K9242" s="1" t="s">
        <v>21620</v>
      </c>
      <c r="L9242" s="2">
        <v>19340416012000</v>
      </c>
      <c r="M9242" s="2">
        <f>TRUNC((ExtractedData[[#This Row],[ns1:dt]]/10000000000),0)</f>
        <v>1934</v>
      </c>
      <c r="N9242" s="2">
        <f>TRUNC(((ExtractedData[[#This Row],[ns1:dt]]-ExtractedData[[#This Row],[Year]]*10000000000)/100000000),0)</f>
        <v>4</v>
      </c>
      <c r="O9242" s="2">
        <f>TRUNC(((ExtractedData[[#This Row],[ns1:dt]]-(ExtractedData[[#This Row],[Year]]*10000000000)-ExtractedData[[#This Row],[Month]]*100000000)/1000000),0)</f>
        <v>16</v>
      </c>
      <c r="P9242" s="2">
        <f>TRUNC((ExtractedData[[#This Row],[ns1:dt]]-(ExtractedData[[#This Row],[Year]]*10000000000)-(ExtractedData[[#This Row],[Month]]*100000000)-(ExtractedData[[#This Row],[Date]]*1000000)),0)</f>
        <v>12000</v>
      </c>
      <c r="Q9242" s="1" t="s">
        <v>93</v>
      </c>
      <c r="R9242" s="1" t="s">
        <v>49</v>
      </c>
      <c r="S9242" s="1" t="s">
        <v>50</v>
      </c>
      <c r="T9242" s="1" t="s">
        <v>51</v>
      </c>
      <c r="U9242" s="1" t="s">
        <v>21621</v>
      </c>
      <c r="V9242" s="1" t="s">
        <v>38</v>
      </c>
      <c r="W9242">
        <v>0</v>
      </c>
      <c r="X9242" s="1" t="s">
        <v>39</v>
      </c>
      <c r="Y9242" s="1" t="s">
        <v>38</v>
      </c>
    </row>
    <row r="9243" spans="1:25" x14ac:dyDescent="0.25">
      <c r="A9243" s="1" t="s">
        <v>20661</v>
      </c>
      <c r="B9243" s="1" t="s">
        <v>25</v>
      </c>
      <c r="C9243">
        <v>20140812</v>
      </c>
      <c r="D9243" s="1" t="s">
        <v>26</v>
      </c>
      <c r="E9243">
        <v>20150128105026</v>
      </c>
      <c r="F9243">
        <v>585</v>
      </c>
      <c r="G9243" s="1" t="s">
        <v>28</v>
      </c>
      <c r="H9243">
        <v>40</v>
      </c>
      <c r="I9243">
        <v>2</v>
      </c>
      <c r="J9243" s="1" t="s">
        <v>31</v>
      </c>
      <c r="K9243" s="1" t="s">
        <v>21622</v>
      </c>
      <c r="L9243" s="2">
        <v>19340806165800</v>
      </c>
      <c r="M9243" s="2">
        <f>TRUNC((ExtractedData[[#This Row],[ns1:dt]]/10000000000),0)</f>
        <v>1934</v>
      </c>
      <c r="N9243" s="2">
        <f>TRUNC(((ExtractedData[[#This Row],[ns1:dt]]-ExtractedData[[#This Row],[Year]]*10000000000)/100000000),0)</f>
        <v>8</v>
      </c>
      <c r="O9243" s="2">
        <f>TRUNC(((ExtractedData[[#This Row],[ns1:dt]]-(ExtractedData[[#This Row],[Year]]*10000000000)-ExtractedData[[#This Row],[Month]]*100000000)/1000000),0)</f>
        <v>6</v>
      </c>
      <c r="P9243" s="2">
        <f>TRUNC((ExtractedData[[#This Row],[ns1:dt]]-(ExtractedData[[#This Row],[Year]]*10000000000)-(ExtractedData[[#This Row],[Month]]*100000000)-(ExtractedData[[#This Row],[Date]]*1000000)),0)</f>
        <v>165800</v>
      </c>
      <c r="Q9243" s="1" t="s">
        <v>400</v>
      </c>
      <c r="R9243" s="1" t="s">
        <v>3708</v>
      </c>
      <c r="S9243" s="1" t="s">
        <v>3694</v>
      </c>
      <c r="T9243" s="1" t="s">
        <v>3709</v>
      </c>
      <c r="U9243" s="1" t="s">
        <v>21623</v>
      </c>
      <c r="V9243" s="1" t="s">
        <v>38</v>
      </c>
      <c r="W9243">
        <v>0</v>
      </c>
      <c r="X9243" s="1" t="s">
        <v>39</v>
      </c>
      <c r="Y9243" s="1" t="s">
        <v>38</v>
      </c>
    </row>
    <row r="9244" spans="1:25" x14ac:dyDescent="0.25">
      <c r="A9244" s="1" t="s">
        <v>20661</v>
      </c>
      <c r="B9244" s="1" t="s">
        <v>25</v>
      </c>
      <c r="C9244">
        <v>20140812</v>
      </c>
      <c r="D9244" s="1" t="s">
        <v>26</v>
      </c>
      <c r="E9244">
        <v>20150128105026</v>
      </c>
      <c r="F9244">
        <v>585</v>
      </c>
      <c r="G9244" s="1" t="s">
        <v>28</v>
      </c>
      <c r="H9244">
        <v>120</v>
      </c>
      <c r="I9244">
        <v>2</v>
      </c>
      <c r="J9244" s="1" t="s">
        <v>31</v>
      </c>
      <c r="K9244" s="1" t="s">
        <v>21624</v>
      </c>
      <c r="L9244" s="2">
        <v>19340831201500</v>
      </c>
      <c r="M9244" s="2">
        <f>TRUNC((ExtractedData[[#This Row],[ns1:dt]]/10000000000),0)</f>
        <v>1934</v>
      </c>
      <c r="N9244" s="2">
        <f>TRUNC(((ExtractedData[[#This Row],[ns1:dt]]-ExtractedData[[#This Row],[Year]]*10000000000)/100000000),0)</f>
        <v>8</v>
      </c>
      <c r="O9244" s="2">
        <f>TRUNC(((ExtractedData[[#This Row],[ns1:dt]]-(ExtractedData[[#This Row],[Year]]*10000000000)-ExtractedData[[#This Row],[Month]]*100000000)/1000000),0)</f>
        <v>31</v>
      </c>
      <c r="P9244" s="2">
        <f>TRUNC((ExtractedData[[#This Row],[ns1:dt]]-(ExtractedData[[#This Row],[Year]]*10000000000)-(ExtractedData[[#This Row],[Month]]*100000000)-(ExtractedData[[#This Row],[Date]]*1000000)),0)</f>
        <v>201500</v>
      </c>
      <c r="Q9244" s="1" t="s">
        <v>400</v>
      </c>
      <c r="R9244" s="1" t="s">
        <v>49</v>
      </c>
      <c r="S9244" s="1" t="s">
        <v>50</v>
      </c>
      <c r="T9244" s="1" t="s">
        <v>51</v>
      </c>
      <c r="U9244" s="1" t="s">
        <v>21625</v>
      </c>
      <c r="V9244" s="1" t="s">
        <v>38</v>
      </c>
      <c r="W9244">
        <v>0</v>
      </c>
      <c r="X9244" s="1" t="s">
        <v>39</v>
      </c>
      <c r="Y9244" s="1" t="s">
        <v>38</v>
      </c>
    </row>
    <row r="9245" spans="1:25" x14ac:dyDescent="0.25">
      <c r="A9245" s="1" t="s">
        <v>20661</v>
      </c>
      <c r="B9245" s="1" t="s">
        <v>25</v>
      </c>
      <c r="C9245">
        <v>20140812</v>
      </c>
      <c r="D9245" s="1" t="s">
        <v>26</v>
      </c>
      <c r="E9245">
        <v>20150128105026</v>
      </c>
      <c r="F9245">
        <v>585</v>
      </c>
      <c r="G9245" s="1" t="s">
        <v>28</v>
      </c>
      <c r="H9245">
        <v>170</v>
      </c>
      <c r="I9245">
        <v>2</v>
      </c>
      <c r="J9245" s="1" t="s">
        <v>31</v>
      </c>
      <c r="K9245" s="1" t="s">
        <v>21626</v>
      </c>
      <c r="L9245" s="2">
        <v>19340921064500</v>
      </c>
      <c r="M9245" s="2">
        <f>TRUNC((ExtractedData[[#This Row],[ns1:dt]]/10000000000),0)</f>
        <v>1934</v>
      </c>
      <c r="N9245" s="2">
        <f>TRUNC(((ExtractedData[[#This Row],[ns1:dt]]-ExtractedData[[#This Row],[Year]]*10000000000)/100000000),0)</f>
        <v>9</v>
      </c>
      <c r="O9245" s="2">
        <f>TRUNC(((ExtractedData[[#This Row],[ns1:dt]]-(ExtractedData[[#This Row],[Year]]*10000000000)-ExtractedData[[#This Row],[Month]]*100000000)/1000000),0)</f>
        <v>21</v>
      </c>
      <c r="P9245" s="2">
        <f>TRUNC((ExtractedData[[#This Row],[ns1:dt]]-(ExtractedData[[#This Row],[Year]]*10000000000)-(ExtractedData[[#This Row],[Month]]*100000000)-(ExtractedData[[#This Row],[Date]]*1000000)),0)</f>
        <v>64500</v>
      </c>
      <c r="Q9245" s="1" t="s">
        <v>923</v>
      </c>
      <c r="R9245" s="1" t="s">
        <v>1274</v>
      </c>
      <c r="S9245" s="1" t="s">
        <v>1275</v>
      </c>
      <c r="T9245" s="1" t="s">
        <v>1718</v>
      </c>
      <c r="U9245" s="1" t="s">
        <v>21627</v>
      </c>
      <c r="V9245" s="1" t="s">
        <v>38</v>
      </c>
      <c r="W9245">
        <v>0</v>
      </c>
      <c r="X9245" s="1" t="s">
        <v>39</v>
      </c>
      <c r="Y9245" s="1" t="s">
        <v>38</v>
      </c>
    </row>
    <row r="9246" spans="1:25" x14ac:dyDescent="0.25">
      <c r="A9246" s="1" t="s">
        <v>20661</v>
      </c>
      <c r="B9246" s="1" t="s">
        <v>25</v>
      </c>
      <c r="C9246">
        <v>20140812</v>
      </c>
      <c r="D9246" s="1" t="s">
        <v>26</v>
      </c>
      <c r="E9246">
        <v>20150128105026</v>
      </c>
      <c r="F9246">
        <v>585</v>
      </c>
      <c r="G9246" s="1" t="s">
        <v>28</v>
      </c>
      <c r="H9246">
        <v>484</v>
      </c>
      <c r="I9246">
        <v>2</v>
      </c>
      <c r="J9246" s="1" t="s">
        <v>31</v>
      </c>
      <c r="K9246" s="1" t="s">
        <v>21628</v>
      </c>
      <c r="L9246" s="2">
        <v>19341218120000</v>
      </c>
      <c r="M9246" s="2">
        <f>TRUNC((ExtractedData[[#This Row],[ns1:dt]]/10000000000),0)</f>
        <v>1934</v>
      </c>
      <c r="N9246" s="2">
        <f>TRUNC(((ExtractedData[[#This Row],[ns1:dt]]-ExtractedData[[#This Row],[Year]]*10000000000)/100000000),0)</f>
        <v>12</v>
      </c>
      <c r="O9246" s="2">
        <f>TRUNC(((ExtractedData[[#This Row],[ns1:dt]]-(ExtractedData[[#This Row],[Year]]*10000000000)-ExtractedData[[#This Row],[Month]]*100000000)/1000000),0)</f>
        <v>18</v>
      </c>
      <c r="P9246" s="2">
        <f>TRUNC((ExtractedData[[#This Row],[ns1:dt]]-(ExtractedData[[#This Row],[Year]]*10000000000)-(ExtractedData[[#This Row],[Month]]*100000000)-(ExtractedData[[#This Row],[Date]]*1000000)),0)</f>
        <v>120000</v>
      </c>
      <c r="Q9246" s="1" t="s">
        <v>93</v>
      </c>
      <c r="R9246" s="1" t="s">
        <v>1856</v>
      </c>
      <c r="S9246" s="1" t="s">
        <v>6620</v>
      </c>
      <c r="T9246" s="1" t="s">
        <v>11878</v>
      </c>
      <c r="U9246" s="1" t="s">
        <v>21629</v>
      </c>
      <c r="V9246" s="1" t="s">
        <v>38</v>
      </c>
      <c r="W9246">
        <v>0</v>
      </c>
      <c r="X9246" s="1" t="s">
        <v>39</v>
      </c>
      <c r="Y9246" s="1" t="s">
        <v>147</v>
      </c>
    </row>
    <row r="9247" spans="1:25" x14ac:dyDescent="0.25">
      <c r="A9247" s="1" t="s">
        <v>20661</v>
      </c>
      <c r="B9247" s="1" t="s">
        <v>25</v>
      </c>
      <c r="C9247">
        <v>20140812</v>
      </c>
      <c r="D9247" s="1" t="s">
        <v>26</v>
      </c>
      <c r="E9247">
        <v>20150128105026</v>
      </c>
      <c r="F9247">
        <v>585</v>
      </c>
      <c r="G9247" s="1" t="s">
        <v>28</v>
      </c>
      <c r="H9247">
        <v>527</v>
      </c>
      <c r="I9247">
        <v>2</v>
      </c>
      <c r="J9247" s="1" t="s">
        <v>31</v>
      </c>
      <c r="K9247" s="1" t="s">
        <v>21630</v>
      </c>
      <c r="L9247" s="2">
        <v>19350106043000</v>
      </c>
      <c r="M9247" s="2">
        <f>TRUNC((ExtractedData[[#This Row],[ns1:dt]]/10000000000),0)</f>
        <v>1935</v>
      </c>
      <c r="N9247" s="2">
        <f>TRUNC(((ExtractedData[[#This Row],[ns1:dt]]-ExtractedData[[#This Row],[Year]]*10000000000)/100000000),0)</f>
        <v>1</v>
      </c>
      <c r="O9247" s="2">
        <f>TRUNC(((ExtractedData[[#This Row],[ns1:dt]]-(ExtractedData[[#This Row],[Year]]*10000000000)-ExtractedData[[#This Row],[Month]]*100000000)/1000000),0)</f>
        <v>6</v>
      </c>
      <c r="P9247" s="2">
        <f>TRUNC((ExtractedData[[#This Row],[ns1:dt]]-(ExtractedData[[#This Row],[Year]]*10000000000)-(ExtractedData[[#This Row],[Month]]*100000000)-(ExtractedData[[#This Row],[Date]]*1000000)),0)</f>
        <v>43000</v>
      </c>
      <c r="Q9247" s="1" t="s">
        <v>93</v>
      </c>
      <c r="R9247" s="1" t="s">
        <v>150</v>
      </c>
      <c r="S9247" s="1" t="s">
        <v>151</v>
      </c>
      <c r="T9247" s="1" t="s">
        <v>152</v>
      </c>
      <c r="U9247" s="1" t="s">
        <v>21631</v>
      </c>
      <c r="V9247" s="1" t="s">
        <v>38</v>
      </c>
      <c r="W9247">
        <v>0</v>
      </c>
      <c r="X9247" s="1" t="s">
        <v>39</v>
      </c>
      <c r="Y9247" s="1" t="s">
        <v>38</v>
      </c>
    </row>
    <row r="9248" spans="1:25" x14ac:dyDescent="0.25">
      <c r="A9248" s="1" t="s">
        <v>20661</v>
      </c>
      <c r="B9248" s="1" t="s">
        <v>25</v>
      </c>
      <c r="C9248">
        <v>20140812</v>
      </c>
      <c r="D9248" s="1" t="s">
        <v>26</v>
      </c>
      <c r="E9248">
        <v>20150128105026</v>
      </c>
      <c r="F9248">
        <v>585</v>
      </c>
      <c r="G9248" s="1" t="s">
        <v>28</v>
      </c>
      <c r="H9248">
        <v>9</v>
      </c>
      <c r="I9248">
        <v>2</v>
      </c>
      <c r="J9248" s="1" t="s">
        <v>31</v>
      </c>
      <c r="K9248" s="1" t="s">
        <v>21632</v>
      </c>
      <c r="L9248" s="2">
        <v>19350204200000</v>
      </c>
      <c r="M9248" s="2">
        <f>TRUNC((ExtractedData[[#This Row],[ns1:dt]]/10000000000),0)</f>
        <v>1935</v>
      </c>
      <c r="N9248" s="2">
        <f>TRUNC(((ExtractedData[[#This Row],[ns1:dt]]-ExtractedData[[#This Row],[Year]]*10000000000)/100000000),0)</f>
        <v>2</v>
      </c>
      <c r="O9248" s="2">
        <f>TRUNC(((ExtractedData[[#This Row],[ns1:dt]]-(ExtractedData[[#This Row],[Year]]*10000000000)-ExtractedData[[#This Row],[Month]]*100000000)/1000000),0)</f>
        <v>4</v>
      </c>
      <c r="P9248" s="2">
        <f>TRUNC((ExtractedData[[#This Row],[ns1:dt]]-(ExtractedData[[#This Row],[Year]]*10000000000)-(ExtractedData[[#This Row],[Month]]*100000000)-(ExtractedData[[#This Row],[Date]]*1000000)),0)</f>
        <v>200000</v>
      </c>
      <c r="Q9248" s="1" t="s">
        <v>2290</v>
      </c>
      <c r="R9248" s="1" t="s">
        <v>18053</v>
      </c>
      <c r="S9248" s="1" t="s">
        <v>18054</v>
      </c>
      <c r="T9248" s="1" t="s">
        <v>18055</v>
      </c>
      <c r="U9248" s="1" t="s">
        <v>21633</v>
      </c>
      <c r="V9248" s="1" t="s">
        <v>38</v>
      </c>
      <c r="W9248">
        <v>0</v>
      </c>
      <c r="X9248" s="1" t="s">
        <v>39</v>
      </c>
      <c r="Y9248" s="1" t="s">
        <v>38</v>
      </c>
    </row>
    <row r="9249" spans="1:25" x14ac:dyDescent="0.25">
      <c r="A9249" s="1" t="s">
        <v>20661</v>
      </c>
      <c r="B9249" s="1" t="s">
        <v>25</v>
      </c>
      <c r="C9249">
        <v>20140812</v>
      </c>
      <c r="D9249" s="1" t="s">
        <v>26</v>
      </c>
      <c r="E9249">
        <v>20150128105026</v>
      </c>
      <c r="F9249">
        <v>585</v>
      </c>
      <c r="G9249" s="1" t="s">
        <v>28</v>
      </c>
      <c r="H9249">
        <v>420</v>
      </c>
      <c r="I9249">
        <v>2</v>
      </c>
      <c r="J9249" s="1" t="s">
        <v>31</v>
      </c>
      <c r="K9249" s="1" t="s">
        <v>17955</v>
      </c>
      <c r="L9249" s="2">
        <v>19350419183000</v>
      </c>
      <c r="M9249" s="2">
        <f>TRUNC((ExtractedData[[#This Row],[ns1:dt]]/10000000000),0)</f>
        <v>1935</v>
      </c>
      <c r="N9249" s="2">
        <f>TRUNC(((ExtractedData[[#This Row],[ns1:dt]]-ExtractedData[[#This Row],[Year]]*10000000000)/100000000),0)</f>
        <v>4</v>
      </c>
      <c r="O9249" s="2">
        <f>TRUNC(((ExtractedData[[#This Row],[ns1:dt]]-(ExtractedData[[#This Row],[Year]]*10000000000)-ExtractedData[[#This Row],[Month]]*100000000)/1000000),0)</f>
        <v>19</v>
      </c>
      <c r="P9249" s="2">
        <f>TRUNC((ExtractedData[[#This Row],[ns1:dt]]-(ExtractedData[[#This Row],[Year]]*10000000000)-(ExtractedData[[#This Row],[Month]]*100000000)-(ExtractedData[[#This Row],[Date]]*1000000)),0)</f>
        <v>183000</v>
      </c>
      <c r="Q9249" s="1" t="s">
        <v>400</v>
      </c>
      <c r="R9249" s="1" t="s">
        <v>1251</v>
      </c>
      <c r="S9249" s="1" t="s">
        <v>2276</v>
      </c>
      <c r="T9249" s="1" t="s">
        <v>2277</v>
      </c>
      <c r="U9249" s="1" t="s">
        <v>2278</v>
      </c>
      <c r="V9249" s="1" t="s">
        <v>38</v>
      </c>
      <c r="W9249">
        <v>0</v>
      </c>
      <c r="X9249" s="1" t="s">
        <v>39</v>
      </c>
      <c r="Y9249" s="1" t="s">
        <v>38</v>
      </c>
    </row>
    <row r="9250" spans="1:25" x14ac:dyDescent="0.25">
      <c r="A9250" s="1" t="s">
        <v>20661</v>
      </c>
      <c r="B9250" s="1" t="s">
        <v>25</v>
      </c>
      <c r="C9250">
        <v>20140812</v>
      </c>
      <c r="D9250" s="1" t="s">
        <v>26</v>
      </c>
      <c r="E9250">
        <v>20150128105026</v>
      </c>
      <c r="F9250">
        <v>585</v>
      </c>
      <c r="G9250" s="1" t="s">
        <v>28</v>
      </c>
      <c r="H9250">
        <v>191</v>
      </c>
      <c r="I9250">
        <v>2</v>
      </c>
      <c r="J9250" s="1" t="s">
        <v>31</v>
      </c>
      <c r="K9250" s="1" t="s">
        <v>21634</v>
      </c>
      <c r="L9250" s="2">
        <v>19350706043800</v>
      </c>
      <c r="M9250" s="2">
        <f>TRUNC((ExtractedData[[#This Row],[ns1:dt]]/10000000000),0)</f>
        <v>1935</v>
      </c>
      <c r="N9250" s="2">
        <f>TRUNC(((ExtractedData[[#This Row],[ns1:dt]]-ExtractedData[[#This Row],[Year]]*10000000000)/100000000),0)</f>
        <v>7</v>
      </c>
      <c r="O9250" s="2">
        <f>TRUNC(((ExtractedData[[#This Row],[ns1:dt]]-(ExtractedData[[#This Row],[Year]]*10000000000)-ExtractedData[[#This Row],[Month]]*100000000)/1000000),0)</f>
        <v>6</v>
      </c>
      <c r="P9250" s="2">
        <f>TRUNC((ExtractedData[[#This Row],[ns1:dt]]-(ExtractedData[[#This Row],[Year]]*10000000000)-(ExtractedData[[#This Row],[Month]]*100000000)-(ExtractedData[[#This Row],[Date]]*1000000)),0)</f>
        <v>43800</v>
      </c>
      <c r="Q9250" s="1" t="s">
        <v>21635</v>
      </c>
      <c r="R9250" s="1" t="s">
        <v>16355</v>
      </c>
      <c r="S9250" s="1" t="s">
        <v>21636</v>
      </c>
      <c r="T9250" s="1" t="s">
        <v>21637</v>
      </c>
      <c r="U9250" s="1" t="s">
        <v>21638</v>
      </c>
      <c r="V9250" s="1" t="s">
        <v>38</v>
      </c>
      <c r="W9250">
        <v>0</v>
      </c>
      <c r="X9250" s="1" t="s">
        <v>39</v>
      </c>
      <c r="Y9250" s="1" t="s">
        <v>38</v>
      </c>
    </row>
    <row r="9251" spans="1:25" x14ac:dyDescent="0.25">
      <c r="A9251" s="1" t="s">
        <v>20661</v>
      </c>
      <c r="B9251" s="1" t="s">
        <v>25</v>
      </c>
      <c r="C9251">
        <v>20140812</v>
      </c>
      <c r="D9251" s="1" t="s">
        <v>26</v>
      </c>
      <c r="E9251">
        <v>20150128105026</v>
      </c>
      <c r="F9251">
        <v>585</v>
      </c>
      <c r="G9251" s="1" t="s">
        <v>28</v>
      </c>
      <c r="H9251">
        <v>165</v>
      </c>
      <c r="I9251">
        <v>2</v>
      </c>
      <c r="J9251" s="1" t="s">
        <v>31</v>
      </c>
      <c r="K9251" s="1" t="s">
        <v>21639</v>
      </c>
      <c r="L9251" s="2">
        <v>19350831021500</v>
      </c>
      <c r="M9251" s="2">
        <f>TRUNC((ExtractedData[[#This Row],[ns1:dt]]/10000000000),0)</f>
        <v>1935</v>
      </c>
      <c r="N9251" s="2">
        <f>TRUNC(((ExtractedData[[#This Row],[ns1:dt]]-ExtractedData[[#This Row],[Year]]*10000000000)/100000000),0)</f>
        <v>8</v>
      </c>
      <c r="O9251" s="2">
        <f>TRUNC(((ExtractedData[[#This Row],[ns1:dt]]-(ExtractedData[[#This Row],[Year]]*10000000000)-ExtractedData[[#This Row],[Month]]*100000000)/1000000),0)</f>
        <v>31</v>
      </c>
      <c r="P9251" s="2">
        <f>TRUNC((ExtractedData[[#This Row],[ns1:dt]]-(ExtractedData[[#This Row],[Year]]*10000000000)-(ExtractedData[[#This Row],[Month]]*100000000)-(ExtractedData[[#This Row],[Date]]*1000000)),0)</f>
        <v>21500</v>
      </c>
      <c r="Q9251" s="1" t="s">
        <v>224</v>
      </c>
      <c r="R9251" s="1" t="s">
        <v>6730</v>
      </c>
      <c r="S9251" s="1" t="s">
        <v>6731</v>
      </c>
      <c r="T9251" s="1" t="s">
        <v>6732</v>
      </c>
      <c r="U9251" s="1" t="s">
        <v>21640</v>
      </c>
      <c r="V9251" s="1" t="s">
        <v>38</v>
      </c>
      <c r="W9251">
        <v>0</v>
      </c>
      <c r="X9251" s="1" t="s">
        <v>39</v>
      </c>
      <c r="Y9251" s="1" t="s">
        <v>40</v>
      </c>
    </row>
    <row r="9252" spans="1:25" x14ac:dyDescent="0.25">
      <c r="A9252" s="1" t="s">
        <v>20661</v>
      </c>
      <c r="B9252" s="1" t="s">
        <v>25</v>
      </c>
      <c r="C9252">
        <v>20140812</v>
      </c>
      <c r="D9252" s="1" t="s">
        <v>26</v>
      </c>
      <c r="E9252">
        <v>20150128105026</v>
      </c>
      <c r="F9252">
        <v>585</v>
      </c>
      <c r="G9252" s="1" t="s">
        <v>28</v>
      </c>
      <c r="H9252">
        <v>115</v>
      </c>
      <c r="I9252">
        <v>2</v>
      </c>
      <c r="J9252" s="1" t="s">
        <v>31</v>
      </c>
      <c r="K9252" s="1" t="s">
        <v>21641</v>
      </c>
      <c r="L9252" s="2">
        <v>19350906023000</v>
      </c>
      <c r="M9252" s="2">
        <f>TRUNC((ExtractedData[[#This Row],[ns1:dt]]/10000000000),0)</f>
        <v>1935</v>
      </c>
      <c r="N9252" s="2">
        <f>TRUNC(((ExtractedData[[#This Row],[ns1:dt]]-ExtractedData[[#This Row],[Year]]*10000000000)/100000000),0)</f>
        <v>9</v>
      </c>
      <c r="O9252" s="2">
        <f>TRUNC(((ExtractedData[[#This Row],[ns1:dt]]-(ExtractedData[[#This Row],[Year]]*10000000000)-ExtractedData[[#This Row],[Month]]*100000000)/1000000),0)</f>
        <v>6</v>
      </c>
      <c r="P9252" s="2">
        <f>TRUNC((ExtractedData[[#This Row],[ns1:dt]]-(ExtractedData[[#This Row],[Year]]*10000000000)-(ExtractedData[[#This Row],[Month]]*100000000)-(ExtractedData[[#This Row],[Date]]*1000000)),0)</f>
        <v>23000</v>
      </c>
      <c r="Q9252" s="1" t="s">
        <v>224</v>
      </c>
      <c r="R9252" s="1" t="s">
        <v>544</v>
      </c>
      <c r="S9252" s="1" t="s">
        <v>545</v>
      </c>
      <c r="T9252" s="1" t="s">
        <v>826</v>
      </c>
      <c r="U9252" s="1" t="s">
        <v>21642</v>
      </c>
      <c r="V9252" s="1" t="s">
        <v>38</v>
      </c>
      <c r="W9252">
        <v>0</v>
      </c>
      <c r="X9252" s="1" t="s">
        <v>39</v>
      </c>
      <c r="Y9252" s="1" t="s">
        <v>40</v>
      </c>
    </row>
    <row r="9253" spans="1:25" x14ac:dyDescent="0.25">
      <c r="A9253" s="1" t="s">
        <v>20661</v>
      </c>
      <c r="B9253" s="1" t="s">
        <v>25</v>
      </c>
      <c r="C9253">
        <v>20140812</v>
      </c>
      <c r="D9253" s="1" t="s">
        <v>26</v>
      </c>
      <c r="E9253">
        <v>20150128105026</v>
      </c>
      <c r="F9253">
        <v>585</v>
      </c>
      <c r="G9253" s="1" t="s">
        <v>28</v>
      </c>
      <c r="H9253">
        <v>404</v>
      </c>
      <c r="I9253">
        <v>2</v>
      </c>
      <c r="J9253" s="1" t="s">
        <v>31</v>
      </c>
      <c r="K9253" s="1" t="s">
        <v>15382</v>
      </c>
      <c r="L9253" s="2">
        <v>19360429025000</v>
      </c>
      <c r="M9253" s="2">
        <f>TRUNC((ExtractedData[[#This Row],[ns1:dt]]/10000000000),0)</f>
        <v>1936</v>
      </c>
      <c r="N9253" s="2">
        <f>TRUNC(((ExtractedData[[#This Row],[ns1:dt]]-ExtractedData[[#This Row],[Year]]*10000000000)/100000000),0)</f>
        <v>4</v>
      </c>
      <c r="O9253" s="2">
        <f>TRUNC(((ExtractedData[[#This Row],[ns1:dt]]-(ExtractedData[[#This Row],[Year]]*10000000000)-ExtractedData[[#This Row],[Month]]*100000000)/1000000),0)</f>
        <v>29</v>
      </c>
      <c r="P9253" s="2">
        <f>TRUNC((ExtractedData[[#This Row],[ns1:dt]]-(ExtractedData[[#This Row],[Year]]*10000000000)-(ExtractedData[[#This Row],[Month]]*100000000)-(ExtractedData[[#This Row],[Date]]*1000000)),0)</f>
        <v>25000</v>
      </c>
      <c r="Q9253" s="1" t="s">
        <v>1162</v>
      </c>
      <c r="R9253" s="1" t="s">
        <v>4650</v>
      </c>
      <c r="S9253" s="1" t="s">
        <v>4651</v>
      </c>
      <c r="T9253" s="1" t="s">
        <v>4652</v>
      </c>
      <c r="U9253" s="1" t="s">
        <v>15383</v>
      </c>
      <c r="V9253" s="1" t="s">
        <v>38</v>
      </c>
      <c r="W9253">
        <v>0</v>
      </c>
      <c r="X9253" s="1" t="s">
        <v>39</v>
      </c>
      <c r="Y9253" s="1" t="s">
        <v>38</v>
      </c>
    </row>
    <row r="9254" spans="1:25" x14ac:dyDescent="0.25">
      <c r="A9254" s="1" t="s">
        <v>20661</v>
      </c>
      <c r="B9254" s="1" t="s">
        <v>25</v>
      </c>
      <c r="C9254">
        <v>20140812</v>
      </c>
      <c r="D9254" s="1" t="s">
        <v>26</v>
      </c>
      <c r="E9254">
        <v>20150128105026</v>
      </c>
      <c r="F9254">
        <v>585</v>
      </c>
      <c r="G9254" s="1" t="s">
        <v>28</v>
      </c>
      <c r="H9254">
        <v>313</v>
      </c>
      <c r="I9254">
        <v>2</v>
      </c>
      <c r="J9254" s="1" t="s">
        <v>31</v>
      </c>
      <c r="K9254" s="1" t="s">
        <v>21643</v>
      </c>
      <c r="L9254" s="2">
        <v>19360502234800</v>
      </c>
      <c r="M9254" s="2">
        <f>TRUNC((ExtractedData[[#This Row],[ns1:dt]]/10000000000),0)</f>
        <v>1936</v>
      </c>
      <c r="N9254" s="2">
        <f>TRUNC(((ExtractedData[[#This Row],[ns1:dt]]-ExtractedData[[#This Row],[Year]]*10000000000)/100000000),0)</f>
        <v>5</v>
      </c>
      <c r="O9254" s="2">
        <f>TRUNC(((ExtractedData[[#This Row],[ns1:dt]]-(ExtractedData[[#This Row],[Year]]*10000000000)-ExtractedData[[#This Row],[Month]]*100000000)/1000000),0)</f>
        <v>2</v>
      </c>
      <c r="P9254" s="2">
        <f>TRUNC((ExtractedData[[#This Row],[ns1:dt]]-(ExtractedData[[#This Row],[Year]]*10000000000)-(ExtractedData[[#This Row],[Month]]*100000000)-(ExtractedData[[#This Row],[Date]]*1000000)),0)</f>
        <v>234800</v>
      </c>
      <c r="Q9254" s="1" t="s">
        <v>1162</v>
      </c>
      <c r="R9254" s="1" t="s">
        <v>20145</v>
      </c>
      <c r="S9254" s="1" t="s">
        <v>20146</v>
      </c>
      <c r="T9254" s="1" t="s">
        <v>20147</v>
      </c>
      <c r="U9254" s="1" t="s">
        <v>20148</v>
      </c>
      <c r="V9254" s="1" t="s">
        <v>38</v>
      </c>
      <c r="W9254">
        <v>0</v>
      </c>
      <c r="X9254" s="1" t="s">
        <v>39</v>
      </c>
      <c r="Y9254" s="1" t="s">
        <v>38</v>
      </c>
    </row>
    <row r="9255" spans="1:25" x14ac:dyDescent="0.25">
      <c r="A9255" s="1" t="s">
        <v>20661</v>
      </c>
      <c r="B9255" s="1" t="s">
        <v>25</v>
      </c>
      <c r="C9255">
        <v>20140812</v>
      </c>
      <c r="D9255" s="1" t="s">
        <v>26</v>
      </c>
      <c r="E9255">
        <v>20150128105026</v>
      </c>
      <c r="F9255">
        <v>585</v>
      </c>
      <c r="G9255" s="1" t="s">
        <v>28</v>
      </c>
      <c r="H9255">
        <v>445</v>
      </c>
      <c r="I9255">
        <v>2</v>
      </c>
      <c r="J9255" s="1" t="s">
        <v>31</v>
      </c>
      <c r="K9255" s="1" t="s">
        <v>15384</v>
      </c>
      <c r="L9255" s="2">
        <v>19360507120000</v>
      </c>
      <c r="M9255" s="2">
        <f>TRUNC((ExtractedData[[#This Row],[ns1:dt]]/10000000000),0)</f>
        <v>1936</v>
      </c>
      <c r="N9255" s="2">
        <f>TRUNC(((ExtractedData[[#This Row],[ns1:dt]]-ExtractedData[[#This Row],[Year]]*10000000000)/100000000),0)</f>
        <v>5</v>
      </c>
      <c r="O9255" s="2">
        <f>TRUNC(((ExtractedData[[#This Row],[ns1:dt]]-(ExtractedData[[#This Row],[Year]]*10000000000)-ExtractedData[[#This Row],[Month]]*100000000)/1000000),0)</f>
        <v>7</v>
      </c>
      <c r="P9255" s="2">
        <f>TRUNC((ExtractedData[[#This Row],[ns1:dt]]-(ExtractedData[[#This Row],[Year]]*10000000000)-(ExtractedData[[#This Row],[Month]]*100000000)-(ExtractedData[[#This Row],[Date]]*1000000)),0)</f>
        <v>120000</v>
      </c>
      <c r="Q9255" s="1" t="s">
        <v>400</v>
      </c>
      <c r="R9255" s="1" t="s">
        <v>1406</v>
      </c>
      <c r="S9255" s="1" t="s">
        <v>1407</v>
      </c>
      <c r="T9255" s="1" t="s">
        <v>1408</v>
      </c>
      <c r="U9255" s="1" t="s">
        <v>15385</v>
      </c>
      <c r="V9255" s="1" t="s">
        <v>38</v>
      </c>
      <c r="W9255">
        <v>0</v>
      </c>
      <c r="X9255" s="1" t="s">
        <v>39</v>
      </c>
      <c r="Y9255" s="1" t="s">
        <v>147</v>
      </c>
    </row>
    <row r="9256" spans="1:25" x14ac:dyDescent="0.25">
      <c r="A9256" s="1" t="s">
        <v>20661</v>
      </c>
      <c r="B9256" s="1" t="s">
        <v>25</v>
      </c>
      <c r="C9256">
        <v>20140812</v>
      </c>
      <c r="D9256" s="1" t="s">
        <v>26</v>
      </c>
      <c r="E9256">
        <v>20150128105026</v>
      </c>
      <c r="F9256">
        <v>585</v>
      </c>
      <c r="G9256" s="1" t="s">
        <v>28</v>
      </c>
      <c r="H9256">
        <v>52</v>
      </c>
      <c r="I9256">
        <v>2</v>
      </c>
      <c r="J9256" s="1" t="s">
        <v>31</v>
      </c>
      <c r="K9256" s="1" t="s">
        <v>21644</v>
      </c>
      <c r="L9256" s="2">
        <v>19360713012700</v>
      </c>
      <c r="M9256" s="2">
        <f>TRUNC((ExtractedData[[#This Row],[ns1:dt]]/10000000000),0)</f>
        <v>1936</v>
      </c>
      <c r="N9256" s="2">
        <f>TRUNC(((ExtractedData[[#This Row],[ns1:dt]]-ExtractedData[[#This Row],[Year]]*10000000000)/100000000),0)</f>
        <v>7</v>
      </c>
      <c r="O9256" s="2">
        <f>TRUNC(((ExtractedData[[#This Row],[ns1:dt]]-(ExtractedData[[#This Row],[Year]]*10000000000)-ExtractedData[[#This Row],[Month]]*100000000)/1000000),0)</f>
        <v>13</v>
      </c>
      <c r="P9256" s="2">
        <f>TRUNC((ExtractedData[[#This Row],[ns1:dt]]-(ExtractedData[[#This Row],[Year]]*10000000000)-(ExtractedData[[#This Row],[Month]]*100000000)-(ExtractedData[[#This Row],[Date]]*1000000)),0)</f>
        <v>12700</v>
      </c>
      <c r="Q9256" s="1" t="s">
        <v>247</v>
      </c>
      <c r="R9256" s="1" t="s">
        <v>103</v>
      </c>
      <c r="S9256" s="1" t="s">
        <v>758</v>
      </c>
      <c r="T9256" s="1" t="s">
        <v>759</v>
      </c>
      <c r="U9256" s="1" t="s">
        <v>21645</v>
      </c>
      <c r="V9256" s="1" t="s">
        <v>38</v>
      </c>
      <c r="W9256">
        <v>0</v>
      </c>
      <c r="X9256" s="1" t="s">
        <v>39</v>
      </c>
      <c r="Y9256" s="1" t="s">
        <v>40</v>
      </c>
    </row>
    <row r="9257" spans="1:25" x14ac:dyDescent="0.25">
      <c r="A9257" s="1" t="s">
        <v>20661</v>
      </c>
      <c r="B9257" s="1" t="s">
        <v>25</v>
      </c>
      <c r="C9257">
        <v>20140812</v>
      </c>
      <c r="D9257" s="1" t="s">
        <v>26</v>
      </c>
      <c r="E9257">
        <v>20150128105026</v>
      </c>
      <c r="F9257">
        <v>585</v>
      </c>
      <c r="G9257" s="1" t="s">
        <v>28</v>
      </c>
      <c r="H9257">
        <v>257</v>
      </c>
      <c r="I9257">
        <v>2</v>
      </c>
      <c r="J9257" s="1" t="s">
        <v>31</v>
      </c>
      <c r="K9257" s="1" t="s">
        <v>21646</v>
      </c>
      <c r="L9257" s="2">
        <v>19360728054000</v>
      </c>
      <c r="M9257" s="2">
        <f>TRUNC((ExtractedData[[#This Row],[ns1:dt]]/10000000000),0)</f>
        <v>1936</v>
      </c>
      <c r="N9257" s="2">
        <f>TRUNC(((ExtractedData[[#This Row],[ns1:dt]]-ExtractedData[[#This Row],[Year]]*10000000000)/100000000),0)</f>
        <v>7</v>
      </c>
      <c r="O9257" s="2">
        <f>TRUNC(((ExtractedData[[#This Row],[ns1:dt]]-(ExtractedData[[#This Row],[Year]]*10000000000)-ExtractedData[[#This Row],[Month]]*100000000)/1000000),0)</f>
        <v>28</v>
      </c>
      <c r="P9257" s="2">
        <f>TRUNC((ExtractedData[[#This Row],[ns1:dt]]-(ExtractedData[[#This Row],[Year]]*10000000000)-(ExtractedData[[#This Row],[Month]]*100000000)-(ExtractedData[[#This Row],[Date]]*1000000)),0)</f>
        <v>54000</v>
      </c>
      <c r="Q9257" s="1" t="s">
        <v>400</v>
      </c>
      <c r="R9257" s="1" t="s">
        <v>815</v>
      </c>
      <c r="S9257" s="1" t="s">
        <v>21647</v>
      </c>
      <c r="T9257" s="1" t="s">
        <v>21648</v>
      </c>
      <c r="U9257" s="1" t="s">
        <v>21649</v>
      </c>
      <c r="V9257" s="1" t="s">
        <v>38</v>
      </c>
      <c r="W9257">
        <v>0</v>
      </c>
      <c r="X9257" s="1" t="s">
        <v>39</v>
      </c>
      <c r="Y9257" s="1" t="s">
        <v>40</v>
      </c>
    </row>
    <row r="9258" spans="1:25" x14ac:dyDescent="0.25">
      <c r="A9258" s="1" t="s">
        <v>20661</v>
      </c>
      <c r="B9258" s="1" t="s">
        <v>25</v>
      </c>
      <c r="C9258">
        <v>20140812</v>
      </c>
      <c r="D9258" s="1" t="s">
        <v>26</v>
      </c>
      <c r="E9258">
        <v>20150128105026</v>
      </c>
      <c r="F9258">
        <v>585</v>
      </c>
      <c r="G9258" s="1" t="s">
        <v>28</v>
      </c>
      <c r="H9258">
        <v>366</v>
      </c>
      <c r="I9258">
        <v>2</v>
      </c>
      <c r="J9258" s="1" t="s">
        <v>31</v>
      </c>
      <c r="K9258" s="1" t="s">
        <v>21650</v>
      </c>
      <c r="L9258" s="2">
        <v>19361128233000</v>
      </c>
      <c r="M9258" s="2">
        <f>TRUNC((ExtractedData[[#This Row],[ns1:dt]]/10000000000),0)</f>
        <v>1936</v>
      </c>
      <c r="N9258" s="2">
        <f>TRUNC(((ExtractedData[[#This Row],[ns1:dt]]-ExtractedData[[#This Row],[Year]]*10000000000)/100000000),0)</f>
        <v>11</v>
      </c>
      <c r="O9258" s="2">
        <f>TRUNC(((ExtractedData[[#This Row],[ns1:dt]]-(ExtractedData[[#This Row],[Year]]*10000000000)-ExtractedData[[#This Row],[Month]]*100000000)/1000000),0)</f>
        <v>28</v>
      </c>
      <c r="P9258" s="2">
        <f>TRUNC((ExtractedData[[#This Row],[ns1:dt]]-(ExtractedData[[#This Row],[Year]]*10000000000)-(ExtractedData[[#This Row],[Month]]*100000000)-(ExtractedData[[#This Row],[Date]]*1000000)),0)</f>
        <v>233000</v>
      </c>
      <c r="Q9258" s="1" t="s">
        <v>247</v>
      </c>
      <c r="R9258" s="1" t="s">
        <v>931</v>
      </c>
      <c r="S9258" s="1" t="s">
        <v>1838</v>
      </c>
      <c r="T9258" s="1" t="s">
        <v>3301</v>
      </c>
      <c r="U9258" s="1" t="s">
        <v>21651</v>
      </c>
      <c r="V9258" s="1" t="s">
        <v>38</v>
      </c>
      <c r="W9258">
        <v>0</v>
      </c>
      <c r="X9258" s="1" t="s">
        <v>39</v>
      </c>
      <c r="Y9258" s="1" t="s">
        <v>38</v>
      </c>
    </row>
    <row r="9259" spans="1:25" x14ac:dyDescent="0.25">
      <c r="A9259" s="1" t="s">
        <v>20661</v>
      </c>
      <c r="B9259" s="1" t="s">
        <v>25</v>
      </c>
      <c r="C9259">
        <v>20140812</v>
      </c>
      <c r="D9259" s="1" t="s">
        <v>26</v>
      </c>
      <c r="E9259">
        <v>20150128105026</v>
      </c>
      <c r="F9259">
        <v>585</v>
      </c>
      <c r="G9259" s="1" t="s">
        <v>28</v>
      </c>
      <c r="H9259">
        <v>155</v>
      </c>
      <c r="I9259">
        <v>2</v>
      </c>
      <c r="J9259" s="1" t="s">
        <v>31</v>
      </c>
      <c r="K9259" s="1" t="s">
        <v>16826</v>
      </c>
      <c r="L9259" s="2">
        <v>19370919053000</v>
      </c>
      <c r="M9259" s="2">
        <f>TRUNC((ExtractedData[[#This Row],[ns1:dt]]/10000000000),0)</f>
        <v>1937</v>
      </c>
      <c r="N9259" s="2">
        <f>TRUNC(((ExtractedData[[#This Row],[ns1:dt]]-ExtractedData[[#This Row],[Year]]*10000000000)/100000000),0)</f>
        <v>9</v>
      </c>
      <c r="O9259" s="2">
        <f>TRUNC(((ExtractedData[[#This Row],[ns1:dt]]-(ExtractedData[[#This Row],[Year]]*10000000000)-ExtractedData[[#This Row],[Month]]*100000000)/1000000),0)</f>
        <v>19</v>
      </c>
      <c r="P9259" s="2">
        <f>TRUNC((ExtractedData[[#This Row],[ns1:dt]]-(ExtractedData[[#This Row],[Year]]*10000000000)-(ExtractedData[[#This Row],[Month]]*100000000)-(ExtractedData[[#This Row],[Date]]*1000000)),0)</f>
        <v>53000</v>
      </c>
      <c r="Q9259" s="1" t="s">
        <v>400</v>
      </c>
      <c r="R9259" s="1" t="s">
        <v>16827</v>
      </c>
      <c r="S9259" s="1" t="s">
        <v>16828</v>
      </c>
      <c r="T9259" s="1" t="s">
        <v>16829</v>
      </c>
      <c r="U9259" s="1" t="s">
        <v>16830</v>
      </c>
      <c r="V9259" s="1" t="s">
        <v>38</v>
      </c>
      <c r="W9259">
        <v>0</v>
      </c>
      <c r="X9259" s="1" t="s">
        <v>39</v>
      </c>
      <c r="Y9259" s="1" t="s">
        <v>38</v>
      </c>
    </row>
    <row r="9260" spans="1:25" x14ac:dyDescent="0.25">
      <c r="A9260" s="1" t="s">
        <v>20661</v>
      </c>
      <c r="B9260" s="1" t="s">
        <v>25</v>
      </c>
      <c r="C9260">
        <v>20140812</v>
      </c>
      <c r="D9260" s="1" t="s">
        <v>26</v>
      </c>
      <c r="E9260">
        <v>20150128105026</v>
      </c>
      <c r="F9260">
        <v>585</v>
      </c>
      <c r="G9260" s="1" t="s">
        <v>28</v>
      </c>
      <c r="H9260">
        <v>393</v>
      </c>
      <c r="I9260">
        <v>2</v>
      </c>
      <c r="J9260" s="1" t="s">
        <v>31</v>
      </c>
      <c r="K9260" s="1" t="s">
        <v>21652</v>
      </c>
      <c r="L9260" s="2">
        <v>19371019023000</v>
      </c>
      <c r="M9260" s="2">
        <f>TRUNC((ExtractedData[[#This Row],[ns1:dt]]/10000000000),0)</f>
        <v>1937</v>
      </c>
      <c r="N9260" s="2">
        <f>TRUNC(((ExtractedData[[#This Row],[ns1:dt]]-ExtractedData[[#This Row],[Year]]*10000000000)/100000000),0)</f>
        <v>10</v>
      </c>
      <c r="O9260" s="2">
        <f>TRUNC(((ExtractedData[[#This Row],[ns1:dt]]-(ExtractedData[[#This Row],[Year]]*10000000000)-ExtractedData[[#This Row],[Month]]*100000000)/1000000),0)</f>
        <v>19</v>
      </c>
      <c r="P9260" s="2">
        <f>TRUNC((ExtractedData[[#This Row],[ns1:dt]]-(ExtractedData[[#This Row],[Year]]*10000000000)-(ExtractedData[[#This Row],[Month]]*100000000)-(ExtractedData[[#This Row],[Date]]*1000000)),0)</f>
        <v>23000</v>
      </c>
      <c r="Q9260" s="1" t="s">
        <v>400</v>
      </c>
      <c r="R9260" s="1" t="s">
        <v>4544</v>
      </c>
      <c r="S9260" s="1" t="s">
        <v>259</v>
      </c>
      <c r="T9260" s="1" t="s">
        <v>1907</v>
      </c>
      <c r="U9260" s="1" t="s">
        <v>20179</v>
      </c>
      <c r="V9260" s="1" t="s">
        <v>38</v>
      </c>
      <c r="W9260">
        <v>0</v>
      </c>
      <c r="X9260" s="1" t="s">
        <v>39</v>
      </c>
      <c r="Y9260" s="1" t="s">
        <v>38</v>
      </c>
    </row>
    <row r="9261" spans="1:25" x14ac:dyDescent="0.25">
      <c r="A9261" s="1" t="s">
        <v>20661</v>
      </c>
      <c r="B9261" s="1" t="s">
        <v>25</v>
      </c>
      <c r="C9261">
        <v>20140812</v>
      </c>
      <c r="D9261" s="1" t="s">
        <v>26</v>
      </c>
      <c r="E9261">
        <v>20150128105026</v>
      </c>
      <c r="F9261">
        <v>585</v>
      </c>
      <c r="G9261" s="1" t="s">
        <v>28</v>
      </c>
      <c r="H9261">
        <v>284</v>
      </c>
      <c r="I9261">
        <v>2</v>
      </c>
      <c r="J9261" s="1" t="s">
        <v>31</v>
      </c>
      <c r="K9261" s="1" t="s">
        <v>21653</v>
      </c>
      <c r="L9261" s="2">
        <v>19380204050000</v>
      </c>
      <c r="M9261" s="2">
        <f>TRUNC((ExtractedData[[#This Row],[ns1:dt]]/10000000000),0)</f>
        <v>1938</v>
      </c>
      <c r="N9261" s="2">
        <f>TRUNC(((ExtractedData[[#This Row],[ns1:dt]]-ExtractedData[[#This Row],[Year]]*10000000000)/100000000),0)</f>
        <v>2</v>
      </c>
      <c r="O9261" s="2">
        <f>TRUNC(((ExtractedData[[#This Row],[ns1:dt]]-(ExtractedData[[#This Row],[Year]]*10000000000)-ExtractedData[[#This Row],[Month]]*100000000)/1000000),0)</f>
        <v>4</v>
      </c>
      <c r="P9261" s="2">
        <f>TRUNC((ExtractedData[[#This Row],[ns1:dt]]-(ExtractedData[[#This Row],[Year]]*10000000000)-(ExtractedData[[#This Row],[Month]]*100000000)-(ExtractedData[[#This Row],[Date]]*1000000)),0)</f>
        <v>50000</v>
      </c>
      <c r="Q9261" s="1" t="s">
        <v>247</v>
      </c>
      <c r="R9261" s="1" t="s">
        <v>554</v>
      </c>
      <c r="S9261" s="1" t="s">
        <v>858</v>
      </c>
      <c r="T9261" s="1" t="s">
        <v>859</v>
      </c>
      <c r="U9261" s="1" t="s">
        <v>21654</v>
      </c>
      <c r="V9261" s="1" t="s">
        <v>38</v>
      </c>
      <c r="W9261">
        <v>0</v>
      </c>
      <c r="X9261" s="1" t="s">
        <v>39</v>
      </c>
      <c r="Y9261" s="1" t="s">
        <v>38</v>
      </c>
    </row>
    <row r="9262" spans="1:25" x14ac:dyDescent="0.25">
      <c r="A9262" s="1" t="s">
        <v>20661</v>
      </c>
      <c r="B9262" s="1" t="s">
        <v>25</v>
      </c>
      <c r="C9262">
        <v>20140812</v>
      </c>
      <c r="D9262" s="1" t="s">
        <v>26</v>
      </c>
      <c r="E9262">
        <v>20150128105026</v>
      </c>
      <c r="F9262">
        <v>585</v>
      </c>
      <c r="G9262" s="1" t="s">
        <v>28</v>
      </c>
      <c r="H9262">
        <v>323</v>
      </c>
      <c r="I9262">
        <v>2</v>
      </c>
      <c r="J9262" s="1" t="s">
        <v>31</v>
      </c>
      <c r="K9262" s="1" t="s">
        <v>18018</v>
      </c>
      <c r="L9262" s="2">
        <v>19380729050000</v>
      </c>
      <c r="M9262" s="2">
        <f>TRUNC((ExtractedData[[#This Row],[ns1:dt]]/10000000000),0)</f>
        <v>1938</v>
      </c>
      <c r="N9262" s="2">
        <f>TRUNC(((ExtractedData[[#This Row],[ns1:dt]]-ExtractedData[[#This Row],[Year]]*10000000000)/100000000),0)</f>
        <v>7</v>
      </c>
      <c r="O9262" s="2">
        <f>TRUNC(((ExtractedData[[#This Row],[ns1:dt]]-(ExtractedData[[#This Row],[Year]]*10000000000)-ExtractedData[[#This Row],[Month]]*100000000)/1000000),0)</f>
        <v>29</v>
      </c>
      <c r="P9262" s="2">
        <f>TRUNC((ExtractedData[[#This Row],[ns1:dt]]-(ExtractedData[[#This Row],[Year]]*10000000000)-(ExtractedData[[#This Row],[Month]]*100000000)-(ExtractedData[[#This Row],[Date]]*1000000)),0)</f>
        <v>50000</v>
      </c>
      <c r="Q9262" s="1" t="s">
        <v>923</v>
      </c>
      <c r="R9262" s="1" t="s">
        <v>931</v>
      </c>
      <c r="S9262" s="1" t="s">
        <v>1838</v>
      </c>
      <c r="T9262" s="1" t="s">
        <v>1839</v>
      </c>
      <c r="U9262" s="1" t="s">
        <v>18019</v>
      </c>
      <c r="V9262" s="1" t="s">
        <v>38</v>
      </c>
      <c r="W9262">
        <v>0</v>
      </c>
      <c r="X9262" s="1" t="s">
        <v>39</v>
      </c>
      <c r="Y9262" s="1" t="s">
        <v>38</v>
      </c>
    </row>
    <row r="9263" spans="1:25" x14ac:dyDescent="0.25">
      <c r="A9263" s="1" t="s">
        <v>20661</v>
      </c>
      <c r="B9263" s="1" t="s">
        <v>25</v>
      </c>
      <c r="C9263">
        <v>20140812</v>
      </c>
      <c r="D9263" s="1" t="s">
        <v>26</v>
      </c>
      <c r="E9263">
        <v>20150128105026</v>
      </c>
      <c r="F9263">
        <v>585</v>
      </c>
      <c r="G9263" s="1" t="s">
        <v>28</v>
      </c>
      <c r="H9263">
        <v>375</v>
      </c>
      <c r="I9263">
        <v>2</v>
      </c>
      <c r="J9263" s="1" t="s">
        <v>31</v>
      </c>
      <c r="K9263" s="1" t="s">
        <v>18030</v>
      </c>
      <c r="L9263" s="2">
        <v>19381126143000</v>
      </c>
      <c r="M9263" s="2">
        <f>TRUNC((ExtractedData[[#This Row],[ns1:dt]]/10000000000),0)</f>
        <v>1938</v>
      </c>
      <c r="N9263" s="2">
        <f>TRUNC(((ExtractedData[[#This Row],[ns1:dt]]-ExtractedData[[#This Row],[Year]]*10000000000)/100000000),0)</f>
        <v>11</v>
      </c>
      <c r="O9263" s="2">
        <f>TRUNC(((ExtractedData[[#This Row],[ns1:dt]]-(ExtractedData[[#This Row],[Year]]*10000000000)-ExtractedData[[#This Row],[Month]]*100000000)/1000000),0)</f>
        <v>26</v>
      </c>
      <c r="P9263" s="2">
        <f>TRUNC((ExtractedData[[#This Row],[ns1:dt]]-(ExtractedData[[#This Row],[Year]]*10000000000)-(ExtractedData[[#This Row],[Month]]*100000000)-(ExtractedData[[#This Row],[Date]]*1000000)),0)</f>
        <v>143000</v>
      </c>
      <c r="Q9263" s="1" t="s">
        <v>247</v>
      </c>
      <c r="R9263" s="1" t="s">
        <v>1052</v>
      </c>
      <c r="S9263" s="1" t="s">
        <v>1053</v>
      </c>
      <c r="T9263" s="1" t="s">
        <v>4353</v>
      </c>
      <c r="U9263" s="1" t="s">
        <v>18031</v>
      </c>
      <c r="V9263" s="1" t="s">
        <v>38</v>
      </c>
      <c r="W9263">
        <v>0</v>
      </c>
      <c r="X9263" s="1" t="s">
        <v>39</v>
      </c>
      <c r="Y9263" s="1" t="s">
        <v>38</v>
      </c>
    </row>
    <row r="9264" spans="1:25" x14ac:dyDescent="0.25">
      <c r="A9264" s="1" t="s">
        <v>20661</v>
      </c>
      <c r="B9264" s="1" t="s">
        <v>25</v>
      </c>
      <c r="C9264">
        <v>20140812</v>
      </c>
      <c r="D9264" s="1" t="s">
        <v>26</v>
      </c>
      <c r="E9264">
        <v>20150128105026</v>
      </c>
      <c r="F9264">
        <v>585</v>
      </c>
      <c r="G9264" s="1" t="s">
        <v>28</v>
      </c>
      <c r="H9264">
        <v>304</v>
      </c>
      <c r="I9264">
        <v>2</v>
      </c>
      <c r="J9264" s="1" t="s">
        <v>31</v>
      </c>
      <c r="K9264" s="1" t="s">
        <v>21655</v>
      </c>
      <c r="L9264" s="2">
        <v>19390329150500</v>
      </c>
      <c r="M9264" s="2">
        <f>TRUNC((ExtractedData[[#This Row],[ns1:dt]]/10000000000),0)</f>
        <v>1939</v>
      </c>
      <c r="N9264" s="2">
        <f>TRUNC(((ExtractedData[[#This Row],[ns1:dt]]-ExtractedData[[#This Row],[Year]]*10000000000)/100000000),0)</f>
        <v>3</v>
      </c>
      <c r="O9264" s="2">
        <f>TRUNC(((ExtractedData[[#This Row],[ns1:dt]]-(ExtractedData[[#This Row],[Year]]*10000000000)-ExtractedData[[#This Row],[Month]]*100000000)/1000000),0)</f>
        <v>29</v>
      </c>
      <c r="P9264" s="2">
        <f>TRUNC((ExtractedData[[#This Row],[ns1:dt]]-(ExtractedData[[#This Row],[Year]]*10000000000)-(ExtractedData[[#This Row],[Month]]*100000000)-(ExtractedData[[#This Row],[Date]]*1000000)),0)</f>
        <v>150500</v>
      </c>
      <c r="Q9264" s="1" t="s">
        <v>400</v>
      </c>
      <c r="R9264" s="1" t="s">
        <v>549</v>
      </c>
      <c r="S9264" s="1" t="s">
        <v>550</v>
      </c>
      <c r="T9264" s="1" t="s">
        <v>551</v>
      </c>
      <c r="U9264" s="1" t="s">
        <v>2551</v>
      </c>
      <c r="V9264" s="1" t="s">
        <v>38</v>
      </c>
      <c r="W9264">
        <v>0</v>
      </c>
      <c r="X9264" s="1" t="s">
        <v>39</v>
      </c>
      <c r="Y9264" s="1" t="s">
        <v>40</v>
      </c>
    </row>
    <row r="9265" spans="1:25" x14ac:dyDescent="0.25">
      <c r="A9265" s="1" t="s">
        <v>20661</v>
      </c>
      <c r="B9265" s="1" t="s">
        <v>25</v>
      </c>
      <c r="C9265">
        <v>20140812</v>
      </c>
      <c r="D9265" s="1" t="s">
        <v>26</v>
      </c>
      <c r="E9265">
        <v>20150128105026</v>
      </c>
      <c r="F9265">
        <v>585</v>
      </c>
      <c r="G9265" s="1" t="s">
        <v>28</v>
      </c>
      <c r="H9265">
        <v>217</v>
      </c>
      <c r="I9265">
        <v>2</v>
      </c>
      <c r="J9265" s="1" t="s">
        <v>31</v>
      </c>
      <c r="K9265" s="1" t="s">
        <v>21656</v>
      </c>
      <c r="L9265" s="2">
        <v>19390522190000</v>
      </c>
      <c r="M9265" s="2">
        <f>TRUNC((ExtractedData[[#This Row],[ns1:dt]]/10000000000),0)</f>
        <v>1939</v>
      </c>
      <c r="N9265" s="2">
        <f>TRUNC(((ExtractedData[[#This Row],[ns1:dt]]-ExtractedData[[#This Row],[Year]]*10000000000)/100000000),0)</f>
        <v>5</v>
      </c>
      <c r="O9265" s="2">
        <f>TRUNC(((ExtractedData[[#This Row],[ns1:dt]]-(ExtractedData[[#This Row],[Year]]*10000000000)-ExtractedData[[#This Row],[Month]]*100000000)/1000000),0)</f>
        <v>22</v>
      </c>
      <c r="P9265" s="2">
        <f>TRUNC((ExtractedData[[#This Row],[ns1:dt]]-(ExtractedData[[#This Row],[Year]]*10000000000)-(ExtractedData[[#This Row],[Month]]*100000000)-(ExtractedData[[#This Row],[Date]]*1000000)),0)</f>
        <v>190000</v>
      </c>
      <c r="Q9265" s="1" t="s">
        <v>21657</v>
      </c>
      <c r="R9265" s="1" t="s">
        <v>21658</v>
      </c>
      <c r="S9265" s="1" t="s">
        <v>21659</v>
      </c>
      <c r="T9265" s="1" t="s">
        <v>21660</v>
      </c>
      <c r="U9265" s="1" t="s">
        <v>21661</v>
      </c>
      <c r="V9265" s="1" t="s">
        <v>38</v>
      </c>
      <c r="W9265">
        <v>0</v>
      </c>
      <c r="X9265" s="1" t="s">
        <v>39</v>
      </c>
      <c r="Y9265" s="1" t="s">
        <v>38</v>
      </c>
    </row>
    <row r="9266" spans="1:25" x14ac:dyDescent="0.25">
      <c r="A9266" s="1" t="s">
        <v>20661</v>
      </c>
      <c r="B9266" s="1" t="s">
        <v>25</v>
      </c>
      <c r="C9266">
        <v>20140812</v>
      </c>
      <c r="D9266" s="1" t="s">
        <v>26</v>
      </c>
      <c r="E9266">
        <v>20150128105026</v>
      </c>
      <c r="F9266">
        <v>585</v>
      </c>
      <c r="G9266" s="1" t="s">
        <v>28</v>
      </c>
      <c r="H9266">
        <v>411</v>
      </c>
      <c r="I9266">
        <v>2</v>
      </c>
      <c r="J9266" s="1" t="s">
        <v>31</v>
      </c>
      <c r="K9266" s="1" t="s">
        <v>21662</v>
      </c>
      <c r="L9266" s="2">
        <v>19390719034600</v>
      </c>
      <c r="M9266" s="2">
        <f>TRUNC((ExtractedData[[#This Row],[ns1:dt]]/10000000000),0)</f>
        <v>1939</v>
      </c>
      <c r="N9266" s="2">
        <f>TRUNC(((ExtractedData[[#This Row],[ns1:dt]]-ExtractedData[[#This Row],[Year]]*10000000000)/100000000),0)</f>
        <v>7</v>
      </c>
      <c r="O9266" s="2">
        <f>TRUNC(((ExtractedData[[#This Row],[ns1:dt]]-(ExtractedData[[#This Row],[Year]]*10000000000)-ExtractedData[[#This Row],[Month]]*100000000)/1000000),0)</f>
        <v>19</v>
      </c>
      <c r="P9266" s="2">
        <f>TRUNC((ExtractedData[[#This Row],[ns1:dt]]-(ExtractedData[[#This Row],[Year]]*10000000000)-(ExtractedData[[#This Row],[Month]]*100000000)-(ExtractedData[[#This Row],[Date]]*1000000)),0)</f>
        <v>34600</v>
      </c>
      <c r="Q9266" s="1" t="s">
        <v>400</v>
      </c>
      <c r="R9266" s="1" t="s">
        <v>21663</v>
      </c>
      <c r="S9266" s="1" t="s">
        <v>21664</v>
      </c>
      <c r="T9266" s="1" t="s">
        <v>21665</v>
      </c>
      <c r="U9266" s="1" t="s">
        <v>21666</v>
      </c>
      <c r="V9266" s="1" t="s">
        <v>38</v>
      </c>
      <c r="W9266">
        <v>0</v>
      </c>
      <c r="X9266" s="1" t="s">
        <v>39</v>
      </c>
      <c r="Y9266" s="1" t="s">
        <v>38</v>
      </c>
    </row>
    <row r="9267" spans="1:25" x14ac:dyDescent="0.25">
      <c r="A9267" s="1" t="s">
        <v>20661</v>
      </c>
      <c r="B9267" s="1" t="s">
        <v>25</v>
      </c>
      <c r="C9267">
        <v>20140812</v>
      </c>
      <c r="D9267" s="1" t="s">
        <v>26</v>
      </c>
      <c r="E9267">
        <v>20150128105026</v>
      </c>
      <c r="F9267">
        <v>585</v>
      </c>
      <c r="G9267" s="1" t="s">
        <v>28</v>
      </c>
      <c r="H9267">
        <v>117</v>
      </c>
      <c r="I9267">
        <v>2</v>
      </c>
      <c r="J9267" s="1" t="s">
        <v>31</v>
      </c>
      <c r="K9267" s="1" t="s">
        <v>21667</v>
      </c>
      <c r="L9267" s="2">
        <v>19391211233000</v>
      </c>
      <c r="M9267" s="2">
        <f>TRUNC((ExtractedData[[#This Row],[ns1:dt]]/10000000000),0)</f>
        <v>1939</v>
      </c>
      <c r="N9267" s="2">
        <f>TRUNC(((ExtractedData[[#This Row],[ns1:dt]]-ExtractedData[[#This Row],[Year]]*10000000000)/100000000),0)</f>
        <v>12</v>
      </c>
      <c r="O9267" s="2">
        <f>TRUNC(((ExtractedData[[#This Row],[ns1:dt]]-(ExtractedData[[#This Row],[Year]]*10000000000)-ExtractedData[[#This Row],[Month]]*100000000)/1000000),0)</f>
        <v>11</v>
      </c>
      <c r="P9267" s="2">
        <f>TRUNC((ExtractedData[[#This Row],[ns1:dt]]-(ExtractedData[[#This Row],[Year]]*10000000000)-(ExtractedData[[#This Row],[Month]]*100000000)-(ExtractedData[[#This Row],[Date]]*1000000)),0)</f>
        <v>233000</v>
      </c>
      <c r="Q9267" s="1" t="s">
        <v>400</v>
      </c>
      <c r="R9267" s="1" t="s">
        <v>4330</v>
      </c>
      <c r="S9267" s="1" t="s">
        <v>4331</v>
      </c>
      <c r="T9267" s="1" t="s">
        <v>21668</v>
      </c>
      <c r="U9267" s="1" t="s">
        <v>21669</v>
      </c>
      <c r="V9267" s="1" t="s">
        <v>38</v>
      </c>
      <c r="W9267">
        <v>0</v>
      </c>
      <c r="X9267" s="1" t="s">
        <v>39</v>
      </c>
      <c r="Y9267" s="1" t="s">
        <v>38</v>
      </c>
    </row>
    <row r="9268" spans="1:25" x14ac:dyDescent="0.25">
      <c r="A9268" s="1" t="s">
        <v>20661</v>
      </c>
      <c r="B9268" s="1" t="s">
        <v>25</v>
      </c>
      <c r="C9268">
        <v>20140812</v>
      </c>
      <c r="D9268" s="1" t="s">
        <v>26</v>
      </c>
      <c r="E9268">
        <v>20150128105026</v>
      </c>
      <c r="F9268">
        <v>585</v>
      </c>
      <c r="G9268" s="1" t="s">
        <v>28</v>
      </c>
      <c r="H9268">
        <v>485</v>
      </c>
      <c r="I9268">
        <v>2</v>
      </c>
      <c r="J9268" s="1" t="s">
        <v>31</v>
      </c>
      <c r="K9268" s="1" t="s">
        <v>18052</v>
      </c>
      <c r="L9268" s="2">
        <v>19400101171500</v>
      </c>
      <c r="M9268" s="2">
        <f>TRUNC((ExtractedData[[#This Row],[ns1:dt]]/10000000000),0)</f>
        <v>1940</v>
      </c>
      <c r="N9268" s="2">
        <f>TRUNC(((ExtractedData[[#This Row],[ns1:dt]]-ExtractedData[[#This Row],[Year]]*10000000000)/100000000),0)</f>
        <v>1</v>
      </c>
      <c r="O9268" s="2">
        <f>TRUNC(((ExtractedData[[#This Row],[ns1:dt]]-(ExtractedData[[#This Row],[Year]]*10000000000)-ExtractedData[[#This Row],[Month]]*100000000)/1000000),0)</f>
        <v>1</v>
      </c>
      <c r="P9268" s="2">
        <f>TRUNC((ExtractedData[[#This Row],[ns1:dt]]-(ExtractedData[[#This Row],[Year]]*10000000000)-(ExtractedData[[#This Row],[Month]]*100000000)-(ExtractedData[[#This Row],[Date]]*1000000)),0)</f>
        <v>171500</v>
      </c>
      <c r="Q9268" s="1" t="s">
        <v>2290</v>
      </c>
      <c r="R9268" s="1" t="s">
        <v>18053</v>
      </c>
      <c r="S9268" s="1" t="s">
        <v>18054</v>
      </c>
      <c r="T9268" s="1" t="s">
        <v>18055</v>
      </c>
      <c r="U9268" s="1" t="s">
        <v>18056</v>
      </c>
      <c r="V9268" s="1" t="s">
        <v>38</v>
      </c>
      <c r="W9268">
        <v>0</v>
      </c>
      <c r="X9268" s="1" t="s">
        <v>39</v>
      </c>
      <c r="Y9268" s="1" t="s">
        <v>38</v>
      </c>
    </row>
    <row r="9269" spans="1:25" x14ac:dyDescent="0.25">
      <c r="A9269" s="1" t="s">
        <v>20661</v>
      </c>
      <c r="B9269" s="1" t="s">
        <v>25</v>
      </c>
      <c r="C9269">
        <v>20140812</v>
      </c>
      <c r="D9269" s="1" t="s">
        <v>26</v>
      </c>
      <c r="E9269">
        <v>20150128105026</v>
      </c>
      <c r="F9269">
        <v>585</v>
      </c>
      <c r="G9269" s="1" t="s">
        <v>28</v>
      </c>
      <c r="H9269">
        <v>33</v>
      </c>
      <c r="I9269">
        <v>2</v>
      </c>
      <c r="J9269" s="1" t="s">
        <v>31</v>
      </c>
      <c r="K9269" s="1" t="s">
        <v>21670</v>
      </c>
      <c r="L9269" s="2">
        <v>19400228050000</v>
      </c>
      <c r="M9269" s="2">
        <f>TRUNC((ExtractedData[[#This Row],[ns1:dt]]/10000000000),0)</f>
        <v>1940</v>
      </c>
      <c r="N9269" s="2">
        <f>TRUNC(((ExtractedData[[#This Row],[ns1:dt]]-ExtractedData[[#This Row],[Year]]*10000000000)/100000000),0)</f>
        <v>2</v>
      </c>
      <c r="O9269" s="2">
        <f>TRUNC(((ExtractedData[[#This Row],[ns1:dt]]-(ExtractedData[[#This Row],[Year]]*10000000000)-ExtractedData[[#This Row],[Month]]*100000000)/1000000),0)</f>
        <v>28</v>
      </c>
      <c r="P9269" s="2">
        <f>TRUNC((ExtractedData[[#This Row],[ns1:dt]]-(ExtractedData[[#This Row],[Year]]*10000000000)-(ExtractedData[[#This Row],[Month]]*100000000)-(ExtractedData[[#This Row],[Date]]*1000000)),0)</f>
        <v>50000</v>
      </c>
      <c r="Q9269" s="1" t="s">
        <v>400</v>
      </c>
      <c r="R9269" s="1" t="s">
        <v>20212</v>
      </c>
      <c r="S9269" s="1" t="s">
        <v>4890</v>
      </c>
      <c r="T9269" s="1" t="s">
        <v>20216</v>
      </c>
      <c r="U9269" s="1" t="s">
        <v>20217</v>
      </c>
      <c r="V9269" s="1" t="s">
        <v>38</v>
      </c>
      <c r="W9269">
        <v>0</v>
      </c>
      <c r="X9269" s="1" t="s">
        <v>39</v>
      </c>
      <c r="Y9269" s="1" t="s">
        <v>38</v>
      </c>
    </row>
    <row r="9270" spans="1:25" x14ac:dyDescent="0.25">
      <c r="A9270" s="1" t="s">
        <v>20661</v>
      </c>
      <c r="B9270" s="1" t="s">
        <v>25</v>
      </c>
      <c r="C9270">
        <v>20140812</v>
      </c>
      <c r="D9270" s="1" t="s">
        <v>26</v>
      </c>
      <c r="E9270">
        <v>20150128105026</v>
      </c>
      <c r="F9270">
        <v>585</v>
      </c>
      <c r="G9270" s="1" t="s">
        <v>28</v>
      </c>
      <c r="H9270">
        <v>32</v>
      </c>
      <c r="I9270">
        <v>2</v>
      </c>
      <c r="J9270" s="1" t="s">
        <v>31</v>
      </c>
      <c r="K9270" s="1" t="s">
        <v>21671</v>
      </c>
      <c r="L9270" s="2">
        <v>19400228110000</v>
      </c>
      <c r="M9270" s="2">
        <f>TRUNC((ExtractedData[[#This Row],[ns1:dt]]/10000000000),0)</f>
        <v>1940</v>
      </c>
      <c r="N9270" s="2">
        <f>TRUNC(((ExtractedData[[#This Row],[ns1:dt]]-ExtractedData[[#This Row],[Year]]*10000000000)/100000000),0)</f>
        <v>2</v>
      </c>
      <c r="O9270" s="2">
        <f>TRUNC(((ExtractedData[[#This Row],[ns1:dt]]-(ExtractedData[[#This Row],[Year]]*10000000000)-ExtractedData[[#This Row],[Month]]*100000000)/1000000),0)</f>
        <v>28</v>
      </c>
      <c r="P9270" s="2">
        <f>TRUNC((ExtractedData[[#This Row],[ns1:dt]]-(ExtractedData[[#This Row],[Year]]*10000000000)-(ExtractedData[[#This Row],[Month]]*100000000)-(ExtractedData[[#This Row],[Date]]*1000000)),0)</f>
        <v>110000</v>
      </c>
      <c r="Q9270" s="1" t="s">
        <v>400</v>
      </c>
      <c r="R9270" s="1" t="s">
        <v>20212</v>
      </c>
      <c r="S9270" s="1" t="s">
        <v>4890</v>
      </c>
      <c r="T9270" s="1" t="s">
        <v>20216</v>
      </c>
      <c r="U9270" s="1" t="s">
        <v>21672</v>
      </c>
      <c r="V9270" s="1" t="s">
        <v>38</v>
      </c>
      <c r="W9270">
        <v>0</v>
      </c>
      <c r="X9270" s="1" t="s">
        <v>39</v>
      </c>
      <c r="Y9270" s="1" t="s">
        <v>38</v>
      </c>
    </row>
    <row r="9271" spans="1:25" x14ac:dyDescent="0.25">
      <c r="A9271" s="1" t="s">
        <v>20661</v>
      </c>
      <c r="B9271" s="1" t="s">
        <v>25</v>
      </c>
      <c r="C9271">
        <v>20140812</v>
      </c>
      <c r="D9271" s="1" t="s">
        <v>26</v>
      </c>
      <c r="E9271">
        <v>20150128105026</v>
      </c>
      <c r="F9271">
        <v>585</v>
      </c>
      <c r="G9271" s="1" t="s">
        <v>28</v>
      </c>
      <c r="H9271">
        <v>62</v>
      </c>
      <c r="I9271">
        <v>2</v>
      </c>
      <c r="J9271" s="1" t="s">
        <v>31</v>
      </c>
      <c r="K9271" s="1" t="s">
        <v>21673</v>
      </c>
      <c r="L9271" s="2">
        <v>19400328050000</v>
      </c>
      <c r="M9271" s="2">
        <f>TRUNC((ExtractedData[[#This Row],[ns1:dt]]/10000000000),0)</f>
        <v>1940</v>
      </c>
      <c r="N9271" s="2">
        <f>TRUNC(((ExtractedData[[#This Row],[ns1:dt]]-ExtractedData[[#This Row],[Year]]*10000000000)/100000000),0)</f>
        <v>3</v>
      </c>
      <c r="O9271" s="2">
        <f>TRUNC(((ExtractedData[[#This Row],[ns1:dt]]-(ExtractedData[[#This Row],[Year]]*10000000000)-ExtractedData[[#This Row],[Month]]*100000000)/1000000),0)</f>
        <v>28</v>
      </c>
      <c r="P9271" s="2">
        <f>TRUNC((ExtractedData[[#This Row],[ns1:dt]]-(ExtractedData[[#This Row],[Year]]*10000000000)-(ExtractedData[[#This Row],[Month]]*100000000)-(ExtractedData[[#This Row],[Date]]*1000000)),0)</f>
        <v>50000</v>
      </c>
      <c r="Q9271" s="1" t="s">
        <v>400</v>
      </c>
      <c r="R9271" s="1" t="s">
        <v>352</v>
      </c>
      <c r="S9271" s="1" t="s">
        <v>21674</v>
      </c>
      <c r="T9271" s="1" t="s">
        <v>21675</v>
      </c>
      <c r="U9271" s="1" t="s">
        <v>21676</v>
      </c>
      <c r="V9271" s="1" t="s">
        <v>38</v>
      </c>
      <c r="W9271">
        <v>0</v>
      </c>
      <c r="X9271" s="1" t="s">
        <v>39</v>
      </c>
      <c r="Y9271" s="1" t="s">
        <v>38</v>
      </c>
    </row>
    <row r="9272" spans="1:25" x14ac:dyDescent="0.25">
      <c r="A9272" s="1" t="s">
        <v>20661</v>
      </c>
      <c r="B9272" s="1" t="s">
        <v>25</v>
      </c>
      <c r="C9272">
        <v>20140812</v>
      </c>
      <c r="D9272" s="1" t="s">
        <v>26</v>
      </c>
      <c r="E9272">
        <v>20150128105026</v>
      </c>
      <c r="F9272">
        <v>585</v>
      </c>
      <c r="G9272" s="1" t="s">
        <v>28</v>
      </c>
      <c r="H9272">
        <v>335</v>
      </c>
      <c r="I9272">
        <v>2</v>
      </c>
      <c r="J9272" s="1" t="s">
        <v>31</v>
      </c>
      <c r="K9272" s="1" t="s">
        <v>21677</v>
      </c>
      <c r="L9272" s="2">
        <v>19400517115600</v>
      </c>
      <c r="M9272" s="2">
        <f>TRUNC((ExtractedData[[#This Row],[ns1:dt]]/10000000000),0)</f>
        <v>1940</v>
      </c>
      <c r="N9272" s="2">
        <f>TRUNC(((ExtractedData[[#This Row],[ns1:dt]]-ExtractedData[[#This Row],[Year]]*10000000000)/100000000),0)</f>
        <v>5</v>
      </c>
      <c r="O9272" s="2">
        <f>TRUNC(((ExtractedData[[#This Row],[ns1:dt]]-(ExtractedData[[#This Row],[Year]]*10000000000)-ExtractedData[[#This Row],[Month]]*100000000)/1000000),0)</f>
        <v>17</v>
      </c>
      <c r="P9272" s="2">
        <f>TRUNC((ExtractedData[[#This Row],[ns1:dt]]-(ExtractedData[[#This Row],[Year]]*10000000000)-(ExtractedData[[#This Row],[Month]]*100000000)-(ExtractedData[[#This Row],[Date]]*1000000)),0)</f>
        <v>115600</v>
      </c>
      <c r="Q9272" s="1" t="s">
        <v>923</v>
      </c>
      <c r="R9272" s="1" t="s">
        <v>1597</v>
      </c>
      <c r="S9272" s="1" t="s">
        <v>3320</v>
      </c>
      <c r="T9272" s="1" t="s">
        <v>3321</v>
      </c>
      <c r="U9272" s="1" t="s">
        <v>20222</v>
      </c>
      <c r="V9272" s="1" t="s">
        <v>38</v>
      </c>
      <c r="W9272">
        <v>0</v>
      </c>
      <c r="X9272" s="1" t="s">
        <v>39</v>
      </c>
      <c r="Y9272" s="1" t="s">
        <v>40</v>
      </c>
    </row>
    <row r="9273" spans="1:25" x14ac:dyDescent="0.25">
      <c r="A9273" s="1" t="s">
        <v>20661</v>
      </c>
      <c r="B9273" s="1" t="s">
        <v>25</v>
      </c>
      <c r="C9273">
        <v>20140812</v>
      </c>
      <c r="D9273" s="1" t="s">
        <v>26</v>
      </c>
      <c r="E9273">
        <v>20150128105026</v>
      </c>
      <c r="F9273">
        <v>585</v>
      </c>
      <c r="G9273" s="1" t="s">
        <v>28</v>
      </c>
      <c r="H9273">
        <v>327</v>
      </c>
      <c r="I9273">
        <v>2</v>
      </c>
      <c r="J9273" s="1" t="s">
        <v>31</v>
      </c>
      <c r="K9273" s="1" t="s">
        <v>21678</v>
      </c>
      <c r="L9273" s="2">
        <v>19400607001000</v>
      </c>
      <c r="M9273" s="2">
        <f>TRUNC((ExtractedData[[#This Row],[ns1:dt]]/10000000000),0)</f>
        <v>1940</v>
      </c>
      <c r="N9273" s="2">
        <f>TRUNC(((ExtractedData[[#This Row],[ns1:dt]]-ExtractedData[[#This Row],[Year]]*10000000000)/100000000),0)</f>
        <v>6</v>
      </c>
      <c r="O9273" s="2">
        <f>TRUNC(((ExtractedData[[#This Row],[ns1:dt]]-(ExtractedData[[#This Row],[Year]]*10000000000)-ExtractedData[[#This Row],[Month]]*100000000)/1000000),0)</f>
        <v>7</v>
      </c>
      <c r="P9273" s="2">
        <f>TRUNC((ExtractedData[[#This Row],[ns1:dt]]-(ExtractedData[[#This Row],[Year]]*10000000000)-(ExtractedData[[#This Row],[Month]]*100000000)-(ExtractedData[[#This Row],[Date]]*1000000)),0)</f>
        <v>1000</v>
      </c>
      <c r="Q9273" s="1" t="s">
        <v>400</v>
      </c>
      <c r="R9273" s="1" t="s">
        <v>17308</v>
      </c>
      <c r="S9273" s="1" t="s">
        <v>17044</v>
      </c>
      <c r="T9273" s="1" t="s">
        <v>20224</v>
      </c>
      <c r="U9273" s="1" t="s">
        <v>20225</v>
      </c>
      <c r="V9273" s="1" t="s">
        <v>38</v>
      </c>
      <c r="W9273">
        <v>0</v>
      </c>
      <c r="X9273" s="1" t="s">
        <v>39</v>
      </c>
      <c r="Y9273" s="1" t="s">
        <v>38</v>
      </c>
    </row>
    <row r="9274" spans="1:25" x14ac:dyDescent="0.25">
      <c r="A9274" s="1" t="s">
        <v>20661</v>
      </c>
      <c r="B9274" s="1" t="s">
        <v>25</v>
      </c>
      <c r="C9274">
        <v>20140812</v>
      </c>
      <c r="D9274" s="1" t="s">
        <v>26</v>
      </c>
      <c r="E9274">
        <v>20150128105026</v>
      </c>
      <c r="F9274">
        <v>585</v>
      </c>
      <c r="G9274" s="1" t="s">
        <v>28</v>
      </c>
      <c r="H9274">
        <v>577</v>
      </c>
      <c r="I9274">
        <v>2</v>
      </c>
      <c r="J9274" s="1" t="s">
        <v>31</v>
      </c>
      <c r="K9274" s="1" t="s">
        <v>21679</v>
      </c>
      <c r="L9274" s="2">
        <v>19400628210000</v>
      </c>
      <c r="M9274" s="2">
        <f>TRUNC((ExtractedData[[#This Row],[ns1:dt]]/10000000000),0)</f>
        <v>1940</v>
      </c>
      <c r="N9274" s="2">
        <f>TRUNC(((ExtractedData[[#This Row],[ns1:dt]]-ExtractedData[[#This Row],[Year]]*10000000000)/100000000),0)</f>
        <v>6</v>
      </c>
      <c r="O9274" s="2">
        <f>TRUNC(((ExtractedData[[#This Row],[ns1:dt]]-(ExtractedData[[#This Row],[Year]]*10000000000)-ExtractedData[[#This Row],[Month]]*100000000)/1000000),0)</f>
        <v>28</v>
      </c>
      <c r="P9274" s="2">
        <f>TRUNC((ExtractedData[[#This Row],[ns1:dt]]-(ExtractedData[[#This Row],[Year]]*10000000000)-(ExtractedData[[#This Row],[Month]]*100000000)-(ExtractedData[[#This Row],[Date]]*1000000)),0)</f>
        <v>210000</v>
      </c>
      <c r="Q9274" s="1" t="s">
        <v>400</v>
      </c>
      <c r="R9274" s="1" t="s">
        <v>1225</v>
      </c>
      <c r="S9274" s="1" t="s">
        <v>1226</v>
      </c>
      <c r="T9274" s="1" t="s">
        <v>1227</v>
      </c>
      <c r="U9274" s="1" t="s">
        <v>21680</v>
      </c>
      <c r="V9274" s="1" t="s">
        <v>38</v>
      </c>
      <c r="W9274">
        <v>0</v>
      </c>
      <c r="X9274" s="1" t="s">
        <v>39</v>
      </c>
      <c r="Y9274" s="1" t="s">
        <v>40</v>
      </c>
    </row>
    <row r="9275" spans="1:25" x14ac:dyDescent="0.25">
      <c r="A9275" s="1" t="s">
        <v>20661</v>
      </c>
      <c r="B9275" s="1" t="s">
        <v>25</v>
      </c>
      <c r="C9275">
        <v>20140812</v>
      </c>
      <c r="D9275" s="1" t="s">
        <v>26</v>
      </c>
      <c r="E9275">
        <v>20150128105026</v>
      </c>
      <c r="F9275">
        <v>585</v>
      </c>
      <c r="G9275" s="1" t="s">
        <v>28</v>
      </c>
      <c r="H9275">
        <v>522</v>
      </c>
      <c r="I9275">
        <v>2</v>
      </c>
      <c r="J9275" s="1" t="s">
        <v>31</v>
      </c>
      <c r="K9275" s="1" t="s">
        <v>21681</v>
      </c>
      <c r="L9275" s="2">
        <v>19400707000500</v>
      </c>
      <c r="M9275" s="2">
        <f>TRUNC((ExtractedData[[#This Row],[ns1:dt]]/10000000000),0)</f>
        <v>1940</v>
      </c>
      <c r="N9275" s="2">
        <f>TRUNC(((ExtractedData[[#This Row],[ns1:dt]]-ExtractedData[[#This Row],[Year]]*10000000000)/100000000),0)</f>
        <v>7</v>
      </c>
      <c r="O9275" s="2">
        <f>TRUNC(((ExtractedData[[#This Row],[ns1:dt]]-(ExtractedData[[#This Row],[Year]]*10000000000)-ExtractedData[[#This Row],[Month]]*100000000)/1000000),0)</f>
        <v>7</v>
      </c>
      <c r="P9275" s="2">
        <f>TRUNC((ExtractedData[[#This Row],[ns1:dt]]-(ExtractedData[[#This Row],[Year]]*10000000000)-(ExtractedData[[#This Row],[Month]]*100000000)-(ExtractedData[[#This Row],[Date]]*1000000)),0)</f>
        <v>500</v>
      </c>
      <c r="Q9275" s="1" t="s">
        <v>400</v>
      </c>
      <c r="R9275" s="1" t="s">
        <v>784</v>
      </c>
      <c r="S9275" s="1" t="s">
        <v>2179</v>
      </c>
      <c r="T9275" s="1" t="s">
        <v>2180</v>
      </c>
      <c r="U9275" s="1" t="s">
        <v>2647</v>
      </c>
      <c r="V9275" s="1" t="s">
        <v>38</v>
      </c>
      <c r="W9275">
        <v>0</v>
      </c>
      <c r="X9275" s="1" t="s">
        <v>39</v>
      </c>
      <c r="Y9275" s="1" t="s">
        <v>38</v>
      </c>
    </row>
    <row r="9276" spans="1:25" x14ac:dyDescent="0.25">
      <c r="A9276" s="1" t="s">
        <v>20661</v>
      </c>
      <c r="B9276" s="1" t="s">
        <v>25</v>
      </c>
      <c r="C9276">
        <v>20140812</v>
      </c>
      <c r="D9276" s="1" t="s">
        <v>26</v>
      </c>
      <c r="E9276">
        <v>20150128105026</v>
      </c>
      <c r="F9276">
        <v>585</v>
      </c>
      <c r="G9276" s="1" t="s">
        <v>28</v>
      </c>
      <c r="H9276">
        <v>549</v>
      </c>
      <c r="I9276">
        <v>2</v>
      </c>
      <c r="J9276" s="1" t="s">
        <v>31</v>
      </c>
      <c r="K9276" s="1" t="s">
        <v>21682</v>
      </c>
      <c r="L9276" s="2">
        <v>19400722111500</v>
      </c>
      <c r="M9276" s="2">
        <f>TRUNC((ExtractedData[[#This Row],[ns1:dt]]/10000000000),0)</f>
        <v>1940</v>
      </c>
      <c r="N9276" s="2">
        <f>TRUNC(((ExtractedData[[#This Row],[ns1:dt]]-ExtractedData[[#This Row],[Year]]*10000000000)/100000000),0)</f>
        <v>7</v>
      </c>
      <c r="O9276" s="2">
        <f>TRUNC(((ExtractedData[[#This Row],[ns1:dt]]-(ExtractedData[[#This Row],[Year]]*10000000000)-ExtractedData[[#This Row],[Month]]*100000000)/1000000),0)</f>
        <v>22</v>
      </c>
      <c r="P9276" s="2">
        <f>TRUNC((ExtractedData[[#This Row],[ns1:dt]]-(ExtractedData[[#This Row],[Year]]*10000000000)-(ExtractedData[[#This Row],[Month]]*100000000)-(ExtractedData[[#This Row],[Date]]*1000000)),0)</f>
        <v>111500</v>
      </c>
      <c r="Q9276" s="1" t="s">
        <v>923</v>
      </c>
      <c r="R9276" s="1" t="s">
        <v>2656</v>
      </c>
      <c r="S9276" s="1" t="s">
        <v>560</v>
      </c>
      <c r="T9276" s="1" t="s">
        <v>2657</v>
      </c>
      <c r="U9276" s="1" t="s">
        <v>2658</v>
      </c>
      <c r="V9276" s="1" t="s">
        <v>38</v>
      </c>
      <c r="W9276">
        <v>0</v>
      </c>
      <c r="X9276" s="1" t="s">
        <v>39</v>
      </c>
      <c r="Y9276" s="1" t="s">
        <v>38</v>
      </c>
    </row>
    <row r="9277" spans="1:25" x14ac:dyDescent="0.25">
      <c r="A9277" s="1" t="s">
        <v>20661</v>
      </c>
      <c r="B9277" s="1" t="s">
        <v>25</v>
      </c>
      <c r="C9277">
        <v>20140812</v>
      </c>
      <c r="D9277" s="1" t="s">
        <v>26</v>
      </c>
      <c r="E9277">
        <v>20150128105026</v>
      </c>
      <c r="F9277">
        <v>585</v>
      </c>
      <c r="G9277" s="1" t="s">
        <v>28</v>
      </c>
      <c r="H9277">
        <v>355</v>
      </c>
      <c r="I9277">
        <v>2</v>
      </c>
      <c r="J9277" s="1" t="s">
        <v>31</v>
      </c>
      <c r="K9277" s="1" t="s">
        <v>18060</v>
      </c>
      <c r="L9277" s="2">
        <v>19400727084700</v>
      </c>
      <c r="M9277" s="2">
        <f>TRUNC((ExtractedData[[#This Row],[ns1:dt]]/10000000000),0)</f>
        <v>1940</v>
      </c>
      <c r="N9277" s="2">
        <f>TRUNC(((ExtractedData[[#This Row],[ns1:dt]]-ExtractedData[[#This Row],[Year]]*10000000000)/100000000),0)</f>
        <v>7</v>
      </c>
      <c r="O9277" s="2">
        <f>TRUNC(((ExtractedData[[#This Row],[ns1:dt]]-(ExtractedData[[#This Row],[Year]]*10000000000)-ExtractedData[[#This Row],[Month]]*100000000)/1000000),0)</f>
        <v>27</v>
      </c>
      <c r="P9277" s="2">
        <f>TRUNC((ExtractedData[[#This Row],[ns1:dt]]-(ExtractedData[[#This Row],[Year]]*10000000000)-(ExtractedData[[#This Row],[Month]]*100000000)-(ExtractedData[[#This Row],[Date]]*1000000)),0)</f>
        <v>84700</v>
      </c>
      <c r="Q9277" s="1" t="s">
        <v>357</v>
      </c>
      <c r="R9277" s="1" t="s">
        <v>1031</v>
      </c>
      <c r="S9277" s="1" t="s">
        <v>1957</v>
      </c>
      <c r="T9277" s="1" t="s">
        <v>1146</v>
      </c>
      <c r="U9277" s="1" t="s">
        <v>18061</v>
      </c>
      <c r="V9277" s="1" t="s">
        <v>38</v>
      </c>
      <c r="W9277">
        <v>0</v>
      </c>
      <c r="X9277" s="1" t="s">
        <v>39</v>
      </c>
      <c r="Y9277" s="1" t="s">
        <v>38</v>
      </c>
    </row>
    <row r="9278" spans="1:25" x14ac:dyDescent="0.25">
      <c r="A9278" s="1" t="s">
        <v>20661</v>
      </c>
      <c r="B9278" s="1" t="s">
        <v>25</v>
      </c>
      <c r="C9278">
        <v>20140812</v>
      </c>
      <c r="D9278" s="1" t="s">
        <v>26</v>
      </c>
      <c r="E9278">
        <v>20150128105026</v>
      </c>
      <c r="F9278">
        <v>585</v>
      </c>
      <c r="G9278" s="1" t="s">
        <v>28</v>
      </c>
      <c r="H9278">
        <v>272</v>
      </c>
      <c r="I9278">
        <v>2</v>
      </c>
      <c r="J9278" s="1" t="s">
        <v>31</v>
      </c>
      <c r="K9278" s="1" t="s">
        <v>21683</v>
      </c>
      <c r="L9278" s="2">
        <v>19401122003500</v>
      </c>
      <c r="M9278" s="2">
        <f>TRUNC((ExtractedData[[#This Row],[ns1:dt]]/10000000000),0)</f>
        <v>1940</v>
      </c>
      <c r="N9278" s="2">
        <f>TRUNC(((ExtractedData[[#This Row],[ns1:dt]]-ExtractedData[[#This Row],[Year]]*10000000000)/100000000),0)</f>
        <v>11</v>
      </c>
      <c r="O9278" s="2">
        <f>TRUNC(((ExtractedData[[#This Row],[ns1:dt]]-(ExtractedData[[#This Row],[Year]]*10000000000)-ExtractedData[[#This Row],[Month]]*100000000)/1000000),0)</f>
        <v>22</v>
      </c>
      <c r="P9278" s="2">
        <f>TRUNC((ExtractedData[[#This Row],[ns1:dt]]-(ExtractedData[[#This Row],[Year]]*10000000000)-(ExtractedData[[#This Row],[Month]]*100000000)-(ExtractedData[[#This Row],[Date]]*1000000)),0)</f>
        <v>3500</v>
      </c>
      <c r="Q9278" s="1" t="s">
        <v>224</v>
      </c>
      <c r="R9278" s="1" t="s">
        <v>264</v>
      </c>
      <c r="S9278" s="1" t="s">
        <v>811</v>
      </c>
      <c r="T9278" s="1" t="s">
        <v>812</v>
      </c>
      <c r="U9278" s="1" t="s">
        <v>20232</v>
      </c>
      <c r="V9278" s="1" t="s">
        <v>38</v>
      </c>
      <c r="W9278">
        <v>0</v>
      </c>
      <c r="X9278" s="1" t="s">
        <v>39</v>
      </c>
      <c r="Y9278" s="1" t="s">
        <v>38</v>
      </c>
    </row>
    <row r="9279" spans="1:25" x14ac:dyDescent="0.25">
      <c r="A9279" s="1" t="s">
        <v>20661</v>
      </c>
      <c r="B9279" s="1" t="s">
        <v>25</v>
      </c>
      <c r="C9279">
        <v>20140812</v>
      </c>
      <c r="D9279" s="1" t="s">
        <v>26</v>
      </c>
      <c r="E9279">
        <v>20150128105026</v>
      </c>
      <c r="F9279">
        <v>585</v>
      </c>
      <c r="G9279" s="1" t="s">
        <v>28</v>
      </c>
      <c r="H9279">
        <v>367</v>
      </c>
      <c r="I9279">
        <v>2</v>
      </c>
      <c r="J9279" s="1" t="s">
        <v>31</v>
      </c>
      <c r="K9279" s="1" t="s">
        <v>21684</v>
      </c>
      <c r="L9279" s="2">
        <v>19401127071200</v>
      </c>
      <c r="M9279" s="2">
        <f>TRUNC((ExtractedData[[#This Row],[ns1:dt]]/10000000000),0)</f>
        <v>1940</v>
      </c>
      <c r="N9279" s="2">
        <f>TRUNC(((ExtractedData[[#This Row],[ns1:dt]]-ExtractedData[[#This Row],[Year]]*10000000000)/100000000),0)</f>
        <v>11</v>
      </c>
      <c r="O9279" s="2">
        <f>TRUNC(((ExtractedData[[#This Row],[ns1:dt]]-(ExtractedData[[#This Row],[Year]]*10000000000)-ExtractedData[[#This Row],[Month]]*100000000)/1000000),0)</f>
        <v>27</v>
      </c>
      <c r="P9279" s="2">
        <f>TRUNC((ExtractedData[[#This Row],[ns1:dt]]-(ExtractedData[[#This Row],[Year]]*10000000000)-(ExtractedData[[#This Row],[Month]]*100000000)-(ExtractedData[[#This Row],[Date]]*1000000)),0)</f>
        <v>71200</v>
      </c>
      <c r="Q9279" s="1" t="s">
        <v>357</v>
      </c>
      <c r="R9279" s="1" t="s">
        <v>358</v>
      </c>
      <c r="S9279" s="1" t="s">
        <v>83</v>
      </c>
      <c r="T9279" s="1" t="s">
        <v>359</v>
      </c>
      <c r="U9279" s="1" t="s">
        <v>2670</v>
      </c>
      <c r="V9279" s="1" t="s">
        <v>38</v>
      </c>
      <c r="W9279">
        <v>0</v>
      </c>
      <c r="X9279" s="1" t="s">
        <v>39</v>
      </c>
      <c r="Y9279" s="1" t="s">
        <v>40</v>
      </c>
    </row>
    <row r="9280" spans="1:25" x14ac:dyDescent="0.25">
      <c r="A9280" s="1" t="s">
        <v>20661</v>
      </c>
      <c r="B9280" s="1" t="s">
        <v>25</v>
      </c>
      <c r="C9280">
        <v>20140812</v>
      </c>
      <c r="D9280" s="1" t="s">
        <v>26</v>
      </c>
      <c r="E9280">
        <v>20150128105026</v>
      </c>
      <c r="F9280">
        <v>585</v>
      </c>
      <c r="G9280" s="1" t="s">
        <v>28</v>
      </c>
      <c r="H9280">
        <v>87</v>
      </c>
      <c r="I9280">
        <v>2</v>
      </c>
      <c r="J9280" s="1" t="s">
        <v>31</v>
      </c>
      <c r="K9280" s="1" t="s">
        <v>21685</v>
      </c>
      <c r="L9280" s="2">
        <v>19411121025000</v>
      </c>
      <c r="M9280" s="2">
        <f>TRUNC((ExtractedData[[#This Row],[ns1:dt]]/10000000000),0)</f>
        <v>1941</v>
      </c>
      <c r="N9280" s="2">
        <f>TRUNC(((ExtractedData[[#This Row],[ns1:dt]]-ExtractedData[[#This Row],[Year]]*10000000000)/100000000),0)</f>
        <v>11</v>
      </c>
      <c r="O9280" s="2">
        <f>TRUNC(((ExtractedData[[#This Row],[ns1:dt]]-(ExtractedData[[#This Row],[Year]]*10000000000)-ExtractedData[[#This Row],[Month]]*100000000)/1000000),0)</f>
        <v>21</v>
      </c>
      <c r="P9280" s="2">
        <f>TRUNC((ExtractedData[[#This Row],[ns1:dt]]-(ExtractedData[[#This Row],[Year]]*10000000000)-(ExtractedData[[#This Row],[Month]]*100000000)-(ExtractedData[[#This Row],[Date]]*1000000)),0)</f>
        <v>25000</v>
      </c>
      <c r="Q9280" s="1" t="s">
        <v>3932</v>
      </c>
      <c r="R9280" s="1" t="s">
        <v>12086</v>
      </c>
      <c r="S9280" s="1" t="s">
        <v>12087</v>
      </c>
      <c r="T9280" s="1" t="s">
        <v>12088</v>
      </c>
      <c r="U9280" s="1" t="s">
        <v>12089</v>
      </c>
      <c r="V9280" s="1" t="s">
        <v>38</v>
      </c>
      <c r="W9280">
        <v>0</v>
      </c>
      <c r="X9280" s="1" t="s">
        <v>39</v>
      </c>
      <c r="Y9280" s="1" t="s">
        <v>38</v>
      </c>
    </row>
    <row r="9281" spans="1:25" x14ac:dyDescent="0.25">
      <c r="A9281" s="1" t="s">
        <v>20661</v>
      </c>
      <c r="B9281" s="1" t="s">
        <v>25</v>
      </c>
      <c r="C9281">
        <v>20140812</v>
      </c>
      <c r="D9281" s="1" t="s">
        <v>26</v>
      </c>
      <c r="E9281">
        <v>20150128105026</v>
      </c>
      <c r="F9281">
        <v>585</v>
      </c>
      <c r="G9281" s="1" t="s">
        <v>28</v>
      </c>
      <c r="H9281">
        <v>431</v>
      </c>
      <c r="I9281">
        <v>2</v>
      </c>
      <c r="J9281" s="1" t="s">
        <v>31</v>
      </c>
      <c r="K9281" s="1" t="s">
        <v>21686</v>
      </c>
      <c r="L9281" s="2">
        <v>19420202015000</v>
      </c>
      <c r="M9281" s="2">
        <f>TRUNC((ExtractedData[[#This Row],[ns1:dt]]/10000000000),0)</f>
        <v>1942</v>
      </c>
      <c r="N9281" s="2">
        <f>TRUNC(((ExtractedData[[#This Row],[ns1:dt]]-ExtractedData[[#This Row],[Year]]*10000000000)/100000000),0)</f>
        <v>2</v>
      </c>
      <c r="O9281" s="2">
        <f>TRUNC(((ExtractedData[[#This Row],[ns1:dt]]-(ExtractedData[[#This Row],[Year]]*10000000000)-ExtractedData[[#This Row],[Month]]*100000000)/1000000),0)</f>
        <v>2</v>
      </c>
      <c r="P9281" s="2">
        <f>TRUNC((ExtractedData[[#This Row],[ns1:dt]]-(ExtractedData[[#This Row],[Year]]*10000000000)-(ExtractedData[[#This Row],[Month]]*100000000)-(ExtractedData[[#This Row],[Date]]*1000000)),0)</f>
        <v>15000</v>
      </c>
      <c r="Q9281" s="1" t="s">
        <v>400</v>
      </c>
      <c r="R9281" s="1" t="s">
        <v>10883</v>
      </c>
      <c r="S9281" s="1" t="s">
        <v>20245</v>
      </c>
      <c r="T9281" s="1" t="s">
        <v>20246</v>
      </c>
      <c r="U9281" s="1" t="s">
        <v>20247</v>
      </c>
      <c r="V9281" s="1" t="s">
        <v>38</v>
      </c>
      <c r="W9281">
        <v>0</v>
      </c>
      <c r="X9281" s="1" t="s">
        <v>39</v>
      </c>
      <c r="Y9281" s="1" t="s">
        <v>38</v>
      </c>
    </row>
    <row r="9282" spans="1:25" x14ac:dyDescent="0.25">
      <c r="A9282" s="1" t="s">
        <v>20661</v>
      </c>
      <c r="B9282" s="1" t="s">
        <v>25</v>
      </c>
      <c r="C9282">
        <v>20140812</v>
      </c>
      <c r="D9282" s="1" t="s">
        <v>26</v>
      </c>
      <c r="E9282">
        <v>20150128105026</v>
      </c>
      <c r="F9282">
        <v>585</v>
      </c>
      <c r="G9282" s="1" t="s">
        <v>28</v>
      </c>
      <c r="H9282">
        <v>538</v>
      </c>
      <c r="I9282">
        <v>2</v>
      </c>
      <c r="J9282" s="1" t="s">
        <v>31</v>
      </c>
      <c r="K9282" s="1" t="s">
        <v>21687</v>
      </c>
      <c r="L9282" s="2">
        <v>19420618040000</v>
      </c>
      <c r="M9282" s="2">
        <f>TRUNC((ExtractedData[[#This Row],[ns1:dt]]/10000000000),0)</f>
        <v>1942</v>
      </c>
      <c r="N9282" s="2">
        <f>TRUNC(((ExtractedData[[#This Row],[ns1:dt]]-ExtractedData[[#This Row],[Year]]*10000000000)/100000000),0)</f>
        <v>6</v>
      </c>
      <c r="O9282" s="2">
        <f>TRUNC(((ExtractedData[[#This Row],[ns1:dt]]-(ExtractedData[[#This Row],[Year]]*10000000000)-ExtractedData[[#This Row],[Month]]*100000000)/1000000),0)</f>
        <v>18</v>
      </c>
      <c r="P9282" s="2">
        <f>TRUNC((ExtractedData[[#This Row],[ns1:dt]]-(ExtractedData[[#This Row],[Year]]*10000000000)-(ExtractedData[[#This Row],[Month]]*100000000)-(ExtractedData[[#This Row],[Date]]*1000000)),0)</f>
        <v>40000</v>
      </c>
      <c r="Q9282" s="1" t="s">
        <v>834</v>
      </c>
      <c r="R9282" s="1" t="s">
        <v>174</v>
      </c>
      <c r="S9282" s="1" t="s">
        <v>175</v>
      </c>
      <c r="T9282" s="1" t="s">
        <v>176</v>
      </c>
      <c r="U9282" s="1" t="s">
        <v>2770</v>
      </c>
      <c r="V9282" s="1" t="s">
        <v>38</v>
      </c>
      <c r="W9282">
        <v>0</v>
      </c>
      <c r="X9282" s="1" t="s">
        <v>39</v>
      </c>
      <c r="Y9282" s="1" t="s">
        <v>38</v>
      </c>
    </row>
    <row r="9283" spans="1:25" x14ac:dyDescent="0.25">
      <c r="A9283" s="1" t="s">
        <v>20661</v>
      </c>
      <c r="B9283" s="1" t="s">
        <v>25</v>
      </c>
      <c r="C9283">
        <v>20140812</v>
      </c>
      <c r="D9283" s="1" t="s">
        <v>26</v>
      </c>
      <c r="E9283">
        <v>20150128105026</v>
      </c>
      <c r="F9283">
        <v>585</v>
      </c>
      <c r="G9283" s="1" t="s">
        <v>28</v>
      </c>
      <c r="H9283">
        <v>50</v>
      </c>
      <c r="I9283">
        <v>2</v>
      </c>
      <c r="J9283" s="1" t="s">
        <v>31</v>
      </c>
      <c r="K9283" s="1" t="s">
        <v>21688</v>
      </c>
      <c r="L9283" s="2">
        <v>19420907033000</v>
      </c>
      <c r="M9283" s="2">
        <f>TRUNC((ExtractedData[[#This Row],[ns1:dt]]/10000000000),0)</f>
        <v>1942</v>
      </c>
      <c r="N9283" s="2">
        <f>TRUNC(((ExtractedData[[#This Row],[ns1:dt]]-ExtractedData[[#This Row],[Year]]*10000000000)/100000000),0)</f>
        <v>9</v>
      </c>
      <c r="O9283" s="2">
        <f>TRUNC(((ExtractedData[[#This Row],[ns1:dt]]-(ExtractedData[[#This Row],[Year]]*10000000000)-ExtractedData[[#This Row],[Month]]*100000000)/1000000),0)</f>
        <v>7</v>
      </c>
      <c r="P9283" s="2">
        <f>TRUNC((ExtractedData[[#This Row],[ns1:dt]]-(ExtractedData[[#This Row],[Year]]*10000000000)-(ExtractedData[[#This Row],[Month]]*100000000)-(ExtractedData[[#This Row],[Date]]*1000000)),0)</f>
        <v>33000</v>
      </c>
      <c r="Q9283" s="1" t="s">
        <v>21689</v>
      </c>
      <c r="R9283" s="1" t="s">
        <v>21690</v>
      </c>
      <c r="S9283" s="1" t="s">
        <v>21691</v>
      </c>
      <c r="T9283" s="1" t="s">
        <v>21692</v>
      </c>
      <c r="U9283" s="1" t="s">
        <v>21693</v>
      </c>
      <c r="V9283" s="1" t="s">
        <v>38</v>
      </c>
      <c r="W9283">
        <v>0</v>
      </c>
      <c r="X9283" s="1" t="s">
        <v>39</v>
      </c>
      <c r="Y9283" s="1" t="s">
        <v>38</v>
      </c>
    </row>
    <row r="9284" spans="1:25" x14ac:dyDescent="0.25">
      <c r="A9284" s="1" t="s">
        <v>20661</v>
      </c>
      <c r="B9284" s="1" t="s">
        <v>25</v>
      </c>
      <c r="C9284">
        <v>20140812</v>
      </c>
      <c r="D9284" s="1" t="s">
        <v>26</v>
      </c>
      <c r="E9284">
        <v>20150128105026</v>
      </c>
      <c r="F9284">
        <v>585</v>
      </c>
      <c r="G9284" s="1" t="s">
        <v>28</v>
      </c>
      <c r="H9284">
        <v>140</v>
      </c>
      <c r="I9284">
        <v>2</v>
      </c>
      <c r="J9284" s="1" t="s">
        <v>31</v>
      </c>
      <c r="K9284" s="1" t="s">
        <v>21694</v>
      </c>
      <c r="L9284" s="2">
        <v>19421015205000</v>
      </c>
      <c r="M9284" s="2">
        <f>TRUNC((ExtractedData[[#This Row],[ns1:dt]]/10000000000),0)</f>
        <v>1942</v>
      </c>
      <c r="N9284" s="2">
        <f>TRUNC(((ExtractedData[[#This Row],[ns1:dt]]-ExtractedData[[#This Row],[Year]]*10000000000)/100000000),0)</f>
        <v>10</v>
      </c>
      <c r="O9284" s="2">
        <f>TRUNC(((ExtractedData[[#This Row],[ns1:dt]]-(ExtractedData[[#This Row],[Year]]*10000000000)-ExtractedData[[#This Row],[Month]]*100000000)/1000000),0)</f>
        <v>15</v>
      </c>
      <c r="P9284" s="2">
        <f>TRUNC((ExtractedData[[#This Row],[ns1:dt]]-(ExtractedData[[#This Row],[Year]]*10000000000)-(ExtractedData[[#This Row],[Month]]*100000000)-(ExtractedData[[#This Row],[Date]]*1000000)),0)</f>
        <v>205000</v>
      </c>
      <c r="Q9284" s="1" t="s">
        <v>400</v>
      </c>
      <c r="R9284" s="1" t="s">
        <v>13959</v>
      </c>
      <c r="S9284" s="1" t="s">
        <v>511</v>
      </c>
      <c r="T9284" s="1" t="s">
        <v>13960</v>
      </c>
      <c r="U9284" s="1" t="s">
        <v>21695</v>
      </c>
      <c r="V9284" s="1" t="s">
        <v>38</v>
      </c>
      <c r="W9284">
        <v>0</v>
      </c>
      <c r="X9284" s="1" t="s">
        <v>39</v>
      </c>
      <c r="Y9284" s="1" t="s">
        <v>38</v>
      </c>
    </row>
    <row r="9285" spans="1:25" x14ac:dyDescent="0.25">
      <c r="A9285" s="1" t="s">
        <v>20661</v>
      </c>
      <c r="B9285" s="1" t="s">
        <v>25</v>
      </c>
      <c r="C9285">
        <v>20140812</v>
      </c>
      <c r="D9285" s="1" t="s">
        <v>26</v>
      </c>
      <c r="E9285">
        <v>20150128105026</v>
      </c>
      <c r="F9285">
        <v>585</v>
      </c>
      <c r="G9285" s="1" t="s">
        <v>28</v>
      </c>
      <c r="H9285">
        <v>298</v>
      </c>
      <c r="I9285">
        <v>2</v>
      </c>
      <c r="J9285" s="1" t="s">
        <v>31</v>
      </c>
      <c r="K9285" s="1" t="s">
        <v>21696</v>
      </c>
      <c r="L9285" s="2">
        <v>19421127101500</v>
      </c>
      <c r="M9285" s="2">
        <f>TRUNC((ExtractedData[[#This Row],[ns1:dt]]/10000000000),0)</f>
        <v>1942</v>
      </c>
      <c r="N9285" s="2">
        <f>TRUNC(((ExtractedData[[#This Row],[ns1:dt]]-ExtractedData[[#This Row],[Year]]*10000000000)/100000000),0)</f>
        <v>11</v>
      </c>
      <c r="O9285" s="2">
        <f>TRUNC(((ExtractedData[[#This Row],[ns1:dt]]-(ExtractedData[[#This Row],[Year]]*10000000000)-ExtractedData[[#This Row],[Month]]*100000000)/1000000),0)</f>
        <v>27</v>
      </c>
      <c r="P9285" s="2">
        <f>TRUNC((ExtractedData[[#This Row],[ns1:dt]]-(ExtractedData[[#This Row],[Year]]*10000000000)-(ExtractedData[[#This Row],[Month]]*100000000)-(ExtractedData[[#This Row],[Date]]*1000000)),0)</f>
        <v>101500</v>
      </c>
      <c r="Q9285" s="1" t="s">
        <v>569</v>
      </c>
      <c r="R9285" s="1" t="s">
        <v>2844</v>
      </c>
      <c r="S9285" s="1" t="s">
        <v>4082</v>
      </c>
      <c r="T9285" s="1" t="s">
        <v>4633</v>
      </c>
      <c r="U9285" s="1" t="s">
        <v>16899</v>
      </c>
      <c r="V9285" s="1" t="s">
        <v>38</v>
      </c>
      <c r="W9285">
        <v>0</v>
      </c>
      <c r="X9285" s="1" t="s">
        <v>39</v>
      </c>
      <c r="Y9285" s="1" t="s">
        <v>40</v>
      </c>
    </row>
    <row r="9286" spans="1:25" x14ac:dyDescent="0.25">
      <c r="A9286" s="1" t="s">
        <v>20661</v>
      </c>
      <c r="B9286" s="1" t="s">
        <v>25</v>
      </c>
      <c r="C9286">
        <v>20140812</v>
      </c>
      <c r="D9286" s="1" t="s">
        <v>26</v>
      </c>
      <c r="E9286">
        <v>20150128105026</v>
      </c>
      <c r="F9286">
        <v>585</v>
      </c>
      <c r="G9286" s="1" t="s">
        <v>28</v>
      </c>
      <c r="H9286">
        <v>67</v>
      </c>
      <c r="I9286">
        <v>2</v>
      </c>
      <c r="J9286" s="1" t="s">
        <v>31</v>
      </c>
      <c r="K9286" s="1" t="s">
        <v>21697</v>
      </c>
      <c r="L9286" s="2">
        <v>19421213084500</v>
      </c>
      <c r="M9286" s="2">
        <f>TRUNC((ExtractedData[[#This Row],[ns1:dt]]/10000000000),0)</f>
        <v>1942</v>
      </c>
      <c r="N9286" s="2">
        <f>TRUNC(((ExtractedData[[#This Row],[ns1:dt]]-ExtractedData[[#This Row],[Year]]*10000000000)/100000000),0)</f>
        <v>12</v>
      </c>
      <c r="O9286" s="2">
        <f>TRUNC(((ExtractedData[[#This Row],[ns1:dt]]-(ExtractedData[[#This Row],[Year]]*10000000000)-ExtractedData[[#This Row],[Month]]*100000000)/1000000),0)</f>
        <v>13</v>
      </c>
      <c r="P9286" s="2">
        <f>TRUNC((ExtractedData[[#This Row],[ns1:dt]]-(ExtractedData[[#This Row],[Year]]*10000000000)-(ExtractedData[[#This Row],[Month]]*100000000)-(ExtractedData[[#This Row],[Date]]*1000000)),0)</f>
        <v>84500</v>
      </c>
      <c r="Q9286" s="1" t="s">
        <v>923</v>
      </c>
      <c r="R9286" s="1" t="s">
        <v>367</v>
      </c>
      <c r="S9286" s="1" t="s">
        <v>104</v>
      </c>
      <c r="T9286" s="1" t="s">
        <v>368</v>
      </c>
      <c r="U9286" s="1" t="s">
        <v>21698</v>
      </c>
      <c r="V9286" s="1" t="s">
        <v>38</v>
      </c>
      <c r="W9286">
        <v>0</v>
      </c>
      <c r="X9286" s="1" t="s">
        <v>39</v>
      </c>
      <c r="Y9286" s="1" t="s">
        <v>38</v>
      </c>
    </row>
    <row r="9287" spans="1:25" x14ac:dyDescent="0.25">
      <c r="A9287" s="1" t="s">
        <v>20661</v>
      </c>
      <c r="B9287" s="1" t="s">
        <v>25</v>
      </c>
      <c r="C9287">
        <v>20140812</v>
      </c>
      <c r="D9287" s="1" t="s">
        <v>26</v>
      </c>
      <c r="E9287">
        <v>20150128105026</v>
      </c>
      <c r="F9287">
        <v>585</v>
      </c>
      <c r="G9287" s="1" t="s">
        <v>28</v>
      </c>
      <c r="H9287">
        <v>566</v>
      </c>
      <c r="I9287">
        <v>2</v>
      </c>
      <c r="J9287" s="1" t="s">
        <v>31</v>
      </c>
      <c r="K9287" s="1" t="s">
        <v>21699</v>
      </c>
      <c r="L9287" s="2">
        <v>19430109172500</v>
      </c>
      <c r="M9287" s="2">
        <f>TRUNC((ExtractedData[[#This Row],[ns1:dt]]/10000000000),0)</f>
        <v>1943</v>
      </c>
      <c r="N9287" s="2">
        <f>TRUNC(((ExtractedData[[#This Row],[ns1:dt]]-ExtractedData[[#This Row],[Year]]*10000000000)/100000000),0)</f>
        <v>1</v>
      </c>
      <c r="O9287" s="2">
        <f>TRUNC(((ExtractedData[[#This Row],[ns1:dt]]-(ExtractedData[[#This Row],[Year]]*10000000000)-ExtractedData[[#This Row],[Month]]*100000000)/1000000),0)</f>
        <v>9</v>
      </c>
      <c r="P9287" s="2">
        <f>TRUNC((ExtractedData[[#This Row],[ns1:dt]]-(ExtractedData[[#This Row],[Year]]*10000000000)-(ExtractedData[[#This Row],[Month]]*100000000)-(ExtractedData[[#This Row],[Date]]*1000000)),0)</f>
        <v>172500</v>
      </c>
      <c r="Q9287" s="1" t="s">
        <v>923</v>
      </c>
      <c r="R9287" s="1" t="s">
        <v>14438</v>
      </c>
      <c r="S9287" s="1" t="s">
        <v>4510</v>
      </c>
      <c r="T9287" s="1" t="s">
        <v>21700</v>
      </c>
      <c r="U9287" s="1" t="s">
        <v>21701</v>
      </c>
      <c r="V9287" s="1" t="s">
        <v>38</v>
      </c>
      <c r="W9287">
        <v>0</v>
      </c>
      <c r="X9287" s="1" t="s">
        <v>39</v>
      </c>
      <c r="Y9287" s="1" t="s">
        <v>40</v>
      </c>
    </row>
    <row r="9288" spans="1:25" x14ac:dyDescent="0.25">
      <c r="A9288" s="1" t="s">
        <v>20661</v>
      </c>
      <c r="B9288" s="1" t="s">
        <v>25</v>
      </c>
      <c r="C9288">
        <v>20140812</v>
      </c>
      <c r="D9288" s="1" t="s">
        <v>26</v>
      </c>
      <c r="E9288">
        <v>20150128105026</v>
      </c>
      <c r="F9288">
        <v>585</v>
      </c>
      <c r="G9288" s="1" t="s">
        <v>28</v>
      </c>
      <c r="H9288">
        <v>236</v>
      </c>
      <c r="I9288">
        <v>2</v>
      </c>
      <c r="J9288" s="1" t="s">
        <v>31</v>
      </c>
      <c r="K9288" s="1" t="s">
        <v>21702</v>
      </c>
      <c r="L9288" s="2">
        <v>19430309143900</v>
      </c>
      <c r="M9288" s="2">
        <f>TRUNC((ExtractedData[[#This Row],[ns1:dt]]/10000000000),0)</f>
        <v>1943</v>
      </c>
      <c r="N9288" s="2">
        <f>TRUNC(((ExtractedData[[#This Row],[ns1:dt]]-ExtractedData[[#This Row],[Year]]*10000000000)/100000000),0)</f>
        <v>3</v>
      </c>
      <c r="O9288" s="2">
        <f>TRUNC(((ExtractedData[[#This Row],[ns1:dt]]-(ExtractedData[[#This Row],[Year]]*10000000000)-ExtractedData[[#This Row],[Month]]*100000000)/1000000),0)</f>
        <v>9</v>
      </c>
      <c r="P9288" s="2">
        <f>TRUNC((ExtractedData[[#This Row],[ns1:dt]]-(ExtractedData[[#This Row],[Year]]*10000000000)-(ExtractedData[[#This Row],[Month]]*100000000)-(ExtractedData[[#This Row],[Date]]*1000000)),0)</f>
        <v>143900</v>
      </c>
      <c r="Q9288" s="1" t="s">
        <v>247</v>
      </c>
      <c r="R9288" s="1" t="s">
        <v>225</v>
      </c>
      <c r="S9288" s="1" t="s">
        <v>226</v>
      </c>
      <c r="T9288" s="1" t="s">
        <v>227</v>
      </c>
      <c r="U9288" s="1" t="s">
        <v>20277</v>
      </c>
      <c r="V9288" s="1" t="s">
        <v>38</v>
      </c>
      <c r="W9288">
        <v>0</v>
      </c>
      <c r="X9288" s="1" t="s">
        <v>39</v>
      </c>
      <c r="Y9288" s="1" t="s">
        <v>38</v>
      </c>
    </row>
    <row r="9289" spans="1:25" x14ac:dyDescent="0.25">
      <c r="A9289" s="1" t="s">
        <v>20661</v>
      </c>
      <c r="B9289" s="1" t="s">
        <v>25</v>
      </c>
      <c r="C9289">
        <v>20140812</v>
      </c>
      <c r="D9289" s="1" t="s">
        <v>26</v>
      </c>
      <c r="E9289">
        <v>20150128105026</v>
      </c>
      <c r="F9289">
        <v>585</v>
      </c>
      <c r="G9289" s="1" t="s">
        <v>28</v>
      </c>
      <c r="H9289">
        <v>462</v>
      </c>
      <c r="I9289">
        <v>2</v>
      </c>
      <c r="J9289" s="1" t="s">
        <v>31</v>
      </c>
      <c r="K9289" s="1" t="s">
        <v>2823</v>
      </c>
      <c r="L9289" s="2">
        <v>19430314233000</v>
      </c>
      <c r="M9289" s="2">
        <f>TRUNC((ExtractedData[[#This Row],[ns1:dt]]/10000000000),0)</f>
        <v>1943</v>
      </c>
      <c r="N9289" s="2">
        <f>TRUNC(((ExtractedData[[#This Row],[ns1:dt]]-ExtractedData[[#This Row],[Year]]*10000000000)/100000000),0)</f>
        <v>3</v>
      </c>
      <c r="O9289" s="2">
        <f>TRUNC(((ExtractedData[[#This Row],[ns1:dt]]-(ExtractedData[[#This Row],[Year]]*10000000000)-ExtractedData[[#This Row],[Month]]*100000000)/1000000),0)</f>
        <v>14</v>
      </c>
      <c r="P9289" s="2">
        <f>TRUNC((ExtractedData[[#This Row],[ns1:dt]]-(ExtractedData[[#This Row],[Year]]*10000000000)-(ExtractedData[[#This Row],[Month]]*100000000)-(ExtractedData[[#This Row],[Date]]*1000000)),0)</f>
        <v>233000</v>
      </c>
      <c r="Q9289" s="1" t="s">
        <v>400</v>
      </c>
      <c r="R9289" s="1" t="s">
        <v>2824</v>
      </c>
      <c r="S9289" s="1" t="s">
        <v>2825</v>
      </c>
      <c r="T9289" s="1" t="s">
        <v>2826</v>
      </c>
      <c r="U9289" s="1" t="s">
        <v>2827</v>
      </c>
      <c r="V9289" s="1" t="s">
        <v>38</v>
      </c>
      <c r="W9289">
        <v>0</v>
      </c>
      <c r="X9289" s="1" t="s">
        <v>39</v>
      </c>
      <c r="Y9289" s="1" t="s">
        <v>38</v>
      </c>
    </row>
    <row r="9290" spans="1:25" x14ac:dyDescent="0.25">
      <c r="A9290" s="1" t="s">
        <v>20661</v>
      </c>
      <c r="B9290" s="1" t="s">
        <v>25</v>
      </c>
      <c r="C9290">
        <v>20140812</v>
      </c>
      <c r="D9290" s="1" t="s">
        <v>26</v>
      </c>
      <c r="E9290">
        <v>20150128105026</v>
      </c>
      <c r="F9290">
        <v>585</v>
      </c>
      <c r="G9290" s="1" t="s">
        <v>28</v>
      </c>
      <c r="H9290">
        <v>341</v>
      </c>
      <c r="I9290">
        <v>2</v>
      </c>
      <c r="J9290" s="1" t="s">
        <v>31</v>
      </c>
      <c r="K9290" s="1" t="s">
        <v>21703</v>
      </c>
      <c r="L9290" s="2">
        <v>19430830051000</v>
      </c>
      <c r="M9290" s="2">
        <f>TRUNC((ExtractedData[[#This Row],[ns1:dt]]/10000000000),0)</f>
        <v>1943</v>
      </c>
      <c r="N9290" s="2">
        <f>TRUNC(((ExtractedData[[#This Row],[ns1:dt]]-ExtractedData[[#This Row],[Year]]*10000000000)/100000000),0)</f>
        <v>8</v>
      </c>
      <c r="O9290" s="2">
        <f>TRUNC(((ExtractedData[[#This Row],[ns1:dt]]-(ExtractedData[[#This Row],[Year]]*10000000000)-ExtractedData[[#This Row],[Month]]*100000000)/1000000),0)</f>
        <v>30</v>
      </c>
      <c r="P9290" s="2">
        <f>TRUNC((ExtractedData[[#This Row],[ns1:dt]]-(ExtractedData[[#This Row],[Year]]*10000000000)-(ExtractedData[[#This Row],[Month]]*100000000)-(ExtractedData[[#This Row],[Date]]*1000000)),0)</f>
        <v>51000</v>
      </c>
      <c r="Q9290" s="1" t="s">
        <v>1103</v>
      </c>
      <c r="R9290" s="1" t="s">
        <v>1235</v>
      </c>
      <c r="S9290" s="1" t="s">
        <v>1236</v>
      </c>
      <c r="T9290" s="1" t="s">
        <v>2862</v>
      </c>
      <c r="U9290" s="1" t="s">
        <v>2863</v>
      </c>
      <c r="V9290" s="1" t="s">
        <v>38</v>
      </c>
      <c r="W9290">
        <v>0</v>
      </c>
      <c r="X9290" s="1" t="s">
        <v>39</v>
      </c>
      <c r="Y9290" s="1" t="s">
        <v>40</v>
      </c>
    </row>
    <row r="9291" spans="1:25" x14ac:dyDescent="0.25">
      <c r="A9291" s="1" t="s">
        <v>20661</v>
      </c>
      <c r="B9291" s="1" t="s">
        <v>25</v>
      </c>
      <c r="C9291">
        <v>20140812</v>
      </c>
      <c r="D9291" s="1" t="s">
        <v>26</v>
      </c>
      <c r="E9291">
        <v>20150128105026</v>
      </c>
      <c r="F9291">
        <v>585</v>
      </c>
      <c r="G9291" s="1" t="s">
        <v>28</v>
      </c>
      <c r="H9291">
        <v>177</v>
      </c>
      <c r="I9291">
        <v>2</v>
      </c>
      <c r="J9291" s="1" t="s">
        <v>31</v>
      </c>
      <c r="K9291" s="1" t="s">
        <v>21704</v>
      </c>
      <c r="L9291" s="2">
        <v>19431222012000</v>
      </c>
      <c r="M9291" s="2">
        <f>TRUNC((ExtractedData[[#This Row],[ns1:dt]]/10000000000),0)</f>
        <v>1943</v>
      </c>
      <c r="N9291" s="2">
        <f>TRUNC(((ExtractedData[[#This Row],[ns1:dt]]-ExtractedData[[#This Row],[Year]]*10000000000)/100000000),0)</f>
        <v>12</v>
      </c>
      <c r="O9291" s="2">
        <f>TRUNC(((ExtractedData[[#This Row],[ns1:dt]]-(ExtractedData[[#This Row],[Year]]*10000000000)-ExtractedData[[#This Row],[Month]]*100000000)/1000000),0)</f>
        <v>22</v>
      </c>
      <c r="P9291" s="2">
        <f>TRUNC((ExtractedData[[#This Row],[ns1:dt]]-(ExtractedData[[#This Row],[Year]]*10000000000)-(ExtractedData[[#This Row],[Month]]*100000000)-(ExtractedData[[#This Row],[Date]]*1000000)),0)</f>
        <v>12000</v>
      </c>
      <c r="Q9291" s="1" t="s">
        <v>2408</v>
      </c>
      <c r="R9291" s="1" t="s">
        <v>21705</v>
      </c>
      <c r="S9291" s="1" t="s">
        <v>21706</v>
      </c>
      <c r="T9291" s="1" t="s">
        <v>21707</v>
      </c>
      <c r="U9291" s="1" t="s">
        <v>21708</v>
      </c>
      <c r="V9291" s="1" t="s">
        <v>38</v>
      </c>
      <c r="W9291">
        <v>0</v>
      </c>
      <c r="X9291" s="1" t="s">
        <v>39</v>
      </c>
      <c r="Y9291" s="1" t="s">
        <v>38</v>
      </c>
    </row>
    <row r="9292" spans="1:25" x14ac:dyDescent="0.25">
      <c r="A9292" s="1" t="s">
        <v>20661</v>
      </c>
      <c r="B9292" s="1" t="s">
        <v>25</v>
      </c>
      <c r="C9292">
        <v>20140812</v>
      </c>
      <c r="D9292" s="1" t="s">
        <v>26</v>
      </c>
      <c r="E9292">
        <v>20150128105026</v>
      </c>
      <c r="F9292">
        <v>585</v>
      </c>
      <c r="G9292" s="1" t="s">
        <v>28</v>
      </c>
      <c r="H9292">
        <v>256</v>
      </c>
      <c r="I9292">
        <v>2</v>
      </c>
      <c r="J9292" s="1" t="s">
        <v>31</v>
      </c>
      <c r="K9292" s="1" t="s">
        <v>21709</v>
      </c>
      <c r="L9292" s="2">
        <v>19440121151500</v>
      </c>
      <c r="M9292" s="2">
        <f>TRUNC((ExtractedData[[#This Row],[ns1:dt]]/10000000000),0)</f>
        <v>1944</v>
      </c>
      <c r="N9292" s="2">
        <f>TRUNC(((ExtractedData[[#This Row],[ns1:dt]]-ExtractedData[[#This Row],[Year]]*10000000000)/100000000),0)</f>
        <v>1</v>
      </c>
      <c r="O9292" s="2">
        <f>TRUNC(((ExtractedData[[#This Row],[ns1:dt]]-(ExtractedData[[#This Row],[Year]]*10000000000)-ExtractedData[[#This Row],[Month]]*100000000)/1000000),0)</f>
        <v>21</v>
      </c>
      <c r="P9292" s="2">
        <f>TRUNC((ExtractedData[[#This Row],[ns1:dt]]-(ExtractedData[[#This Row],[Year]]*10000000000)-(ExtractedData[[#This Row],[Month]]*100000000)-(ExtractedData[[#This Row],[Date]]*1000000)),0)</f>
        <v>151500</v>
      </c>
      <c r="Q9292" s="1" t="s">
        <v>400</v>
      </c>
      <c r="R9292" s="1" t="s">
        <v>21710</v>
      </c>
      <c r="S9292" s="1" t="s">
        <v>21711</v>
      </c>
      <c r="T9292" s="1" t="s">
        <v>21712</v>
      </c>
      <c r="U9292" s="1" t="s">
        <v>21713</v>
      </c>
      <c r="V9292" s="1" t="s">
        <v>38</v>
      </c>
      <c r="W9292">
        <v>0</v>
      </c>
      <c r="X9292" s="1" t="s">
        <v>39</v>
      </c>
      <c r="Y9292" s="1" t="s">
        <v>40</v>
      </c>
    </row>
    <row r="9293" spans="1:25" x14ac:dyDescent="0.25">
      <c r="A9293" s="1" t="s">
        <v>20661</v>
      </c>
      <c r="B9293" s="1" t="s">
        <v>25</v>
      </c>
      <c r="C9293">
        <v>20140812</v>
      </c>
      <c r="D9293" s="1" t="s">
        <v>26</v>
      </c>
      <c r="E9293">
        <v>20150128105026</v>
      </c>
      <c r="F9293">
        <v>585</v>
      </c>
      <c r="G9293" s="1" t="s">
        <v>28</v>
      </c>
      <c r="H9293">
        <v>293</v>
      </c>
      <c r="I9293">
        <v>2</v>
      </c>
      <c r="J9293" s="1" t="s">
        <v>31</v>
      </c>
      <c r="K9293" s="1" t="s">
        <v>21714</v>
      </c>
      <c r="L9293" s="2">
        <v>19440123181800</v>
      </c>
      <c r="M9293" s="2">
        <f>TRUNC((ExtractedData[[#This Row],[ns1:dt]]/10000000000),0)</f>
        <v>1944</v>
      </c>
      <c r="N9293" s="2">
        <f>TRUNC(((ExtractedData[[#This Row],[ns1:dt]]-ExtractedData[[#This Row],[Year]]*10000000000)/100000000),0)</f>
        <v>1</v>
      </c>
      <c r="O9293" s="2">
        <f>TRUNC(((ExtractedData[[#This Row],[ns1:dt]]-(ExtractedData[[#This Row],[Year]]*10000000000)-ExtractedData[[#This Row],[Month]]*100000000)/1000000),0)</f>
        <v>23</v>
      </c>
      <c r="P9293" s="2">
        <f>TRUNC((ExtractedData[[#This Row],[ns1:dt]]-(ExtractedData[[#This Row],[Year]]*10000000000)-(ExtractedData[[#This Row],[Month]]*100000000)-(ExtractedData[[#This Row],[Date]]*1000000)),0)</f>
        <v>181800</v>
      </c>
      <c r="Q9293" s="1" t="s">
        <v>400</v>
      </c>
      <c r="R9293" s="1" t="s">
        <v>2887</v>
      </c>
      <c r="S9293" s="1" t="s">
        <v>2888</v>
      </c>
      <c r="T9293" s="1" t="s">
        <v>2889</v>
      </c>
      <c r="U9293" s="1" t="s">
        <v>2890</v>
      </c>
      <c r="V9293" s="1" t="s">
        <v>38</v>
      </c>
      <c r="W9293">
        <v>0</v>
      </c>
      <c r="X9293" s="1" t="s">
        <v>39</v>
      </c>
      <c r="Y9293" s="1" t="s">
        <v>40</v>
      </c>
    </row>
    <row r="9294" spans="1:25" x14ac:dyDescent="0.25">
      <c r="A9294" s="1" t="s">
        <v>20661</v>
      </c>
      <c r="B9294" s="1" t="s">
        <v>25</v>
      </c>
      <c r="C9294">
        <v>20140812</v>
      </c>
      <c r="D9294" s="1" t="s">
        <v>26</v>
      </c>
      <c r="E9294">
        <v>20150128105026</v>
      </c>
      <c r="F9294">
        <v>585</v>
      </c>
      <c r="G9294" s="1" t="s">
        <v>28</v>
      </c>
      <c r="H9294">
        <v>513</v>
      </c>
      <c r="I9294">
        <v>2</v>
      </c>
      <c r="J9294" s="1" t="s">
        <v>31</v>
      </c>
      <c r="K9294" s="1" t="s">
        <v>21715</v>
      </c>
      <c r="L9294" s="2">
        <v>19440319020000</v>
      </c>
      <c r="M9294" s="2">
        <f>TRUNC((ExtractedData[[#This Row],[ns1:dt]]/10000000000),0)</f>
        <v>1944</v>
      </c>
      <c r="N9294" s="2">
        <f>TRUNC(((ExtractedData[[#This Row],[ns1:dt]]-ExtractedData[[#This Row],[Year]]*10000000000)/100000000),0)</f>
        <v>3</v>
      </c>
      <c r="O9294" s="2">
        <f>TRUNC(((ExtractedData[[#This Row],[ns1:dt]]-(ExtractedData[[#This Row],[Year]]*10000000000)-ExtractedData[[#This Row],[Month]]*100000000)/1000000),0)</f>
        <v>19</v>
      </c>
      <c r="P9294" s="2">
        <f>TRUNC((ExtractedData[[#This Row],[ns1:dt]]-(ExtractedData[[#This Row],[Year]]*10000000000)-(ExtractedData[[#This Row],[Month]]*100000000)-(ExtractedData[[#This Row],[Date]]*1000000)),0)</f>
        <v>20000</v>
      </c>
      <c r="Q9294" s="1" t="s">
        <v>1103</v>
      </c>
      <c r="R9294" s="1" t="s">
        <v>2600</v>
      </c>
      <c r="S9294" s="1" t="s">
        <v>2601</v>
      </c>
      <c r="T9294" s="1" t="s">
        <v>2602</v>
      </c>
      <c r="U9294" s="1" t="s">
        <v>21716</v>
      </c>
      <c r="V9294" s="1" t="s">
        <v>38</v>
      </c>
      <c r="W9294">
        <v>0</v>
      </c>
      <c r="X9294" s="1" t="s">
        <v>39</v>
      </c>
      <c r="Y9294" s="1" t="s">
        <v>38</v>
      </c>
    </row>
    <row r="9295" spans="1:25" x14ac:dyDescent="0.25">
      <c r="A9295" s="1" t="s">
        <v>20661</v>
      </c>
      <c r="B9295" s="1" t="s">
        <v>25</v>
      </c>
      <c r="C9295">
        <v>20140812</v>
      </c>
      <c r="D9295" s="1" t="s">
        <v>26</v>
      </c>
      <c r="E9295">
        <v>20150128105026</v>
      </c>
      <c r="F9295">
        <v>585</v>
      </c>
      <c r="G9295" s="1" t="s">
        <v>28</v>
      </c>
      <c r="H9295">
        <v>518</v>
      </c>
      <c r="I9295">
        <v>2</v>
      </c>
      <c r="J9295" s="1" t="s">
        <v>31</v>
      </c>
      <c r="K9295" s="1" t="s">
        <v>21717</v>
      </c>
      <c r="L9295" s="2">
        <v>19440403180000</v>
      </c>
      <c r="M9295" s="2">
        <f>TRUNC((ExtractedData[[#This Row],[ns1:dt]]/10000000000),0)</f>
        <v>1944</v>
      </c>
      <c r="N9295" s="2">
        <f>TRUNC(((ExtractedData[[#This Row],[ns1:dt]]-ExtractedData[[#This Row],[Year]]*10000000000)/100000000),0)</f>
        <v>4</v>
      </c>
      <c r="O9295" s="2">
        <f>TRUNC(((ExtractedData[[#This Row],[ns1:dt]]-(ExtractedData[[#This Row],[Year]]*10000000000)-ExtractedData[[#This Row],[Month]]*100000000)/1000000),0)</f>
        <v>3</v>
      </c>
      <c r="P9295" s="2">
        <f>TRUNC((ExtractedData[[#This Row],[ns1:dt]]-(ExtractedData[[#This Row],[Year]]*10000000000)-(ExtractedData[[#This Row],[Month]]*100000000)-(ExtractedData[[#This Row],[Date]]*1000000)),0)</f>
        <v>180000</v>
      </c>
      <c r="Q9295" s="1" t="s">
        <v>1103</v>
      </c>
      <c r="R9295" s="1" t="s">
        <v>49</v>
      </c>
      <c r="S9295" s="1" t="s">
        <v>50</v>
      </c>
      <c r="T9295" s="1" t="s">
        <v>51</v>
      </c>
      <c r="U9295" s="1" t="s">
        <v>21718</v>
      </c>
      <c r="V9295" s="1" t="s">
        <v>38</v>
      </c>
      <c r="W9295">
        <v>0</v>
      </c>
      <c r="X9295" s="1" t="s">
        <v>39</v>
      </c>
      <c r="Y9295" s="1" t="s">
        <v>38</v>
      </c>
    </row>
    <row r="9296" spans="1:25" x14ac:dyDescent="0.25">
      <c r="A9296" s="1" t="s">
        <v>20661</v>
      </c>
      <c r="B9296" s="1" t="s">
        <v>25</v>
      </c>
      <c r="C9296">
        <v>20140812</v>
      </c>
      <c r="D9296" s="1" t="s">
        <v>26</v>
      </c>
      <c r="E9296">
        <v>20150128105026</v>
      </c>
      <c r="F9296">
        <v>585</v>
      </c>
      <c r="G9296" s="1" t="s">
        <v>28</v>
      </c>
      <c r="H9296">
        <v>519</v>
      </c>
      <c r="I9296">
        <v>2</v>
      </c>
      <c r="J9296" s="1" t="s">
        <v>31</v>
      </c>
      <c r="K9296" s="1" t="s">
        <v>21719</v>
      </c>
      <c r="L9296" s="2">
        <v>19440406220000</v>
      </c>
      <c r="M9296" s="2">
        <f>TRUNC((ExtractedData[[#This Row],[ns1:dt]]/10000000000),0)</f>
        <v>1944</v>
      </c>
      <c r="N9296" s="2">
        <f>TRUNC(((ExtractedData[[#This Row],[ns1:dt]]-ExtractedData[[#This Row],[Year]]*10000000000)/100000000),0)</f>
        <v>4</v>
      </c>
      <c r="O9296" s="2">
        <f>TRUNC(((ExtractedData[[#This Row],[ns1:dt]]-(ExtractedData[[#This Row],[Year]]*10000000000)-ExtractedData[[#This Row],[Month]]*100000000)/1000000),0)</f>
        <v>6</v>
      </c>
      <c r="P9296" s="2">
        <f>TRUNC((ExtractedData[[#This Row],[ns1:dt]]-(ExtractedData[[#This Row],[Year]]*10000000000)-(ExtractedData[[#This Row],[Month]]*100000000)-(ExtractedData[[#This Row],[Date]]*1000000)),0)</f>
        <v>220000</v>
      </c>
      <c r="Q9296" s="1" t="s">
        <v>2408</v>
      </c>
      <c r="R9296" s="1" t="s">
        <v>20306</v>
      </c>
      <c r="S9296" s="1" t="s">
        <v>20307</v>
      </c>
      <c r="T9296" s="1" t="s">
        <v>20308</v>
      </c>
      <c r="U9296" s="1" t="s">
        <v>20309</v>
      </c>
      <c r="V9296" s="1" t="s">
        <v>38</v>
      </c>
      <c r="W9296">
        <v>0</v>
      </c>
      <c r="X9296" s="1" t="s">
        <v>39</v>
      </c>
      <c r="Y9296" s="1" t="s">
        <v>38</v>
      </c>
    </row>
    <row r="9297" spans="1:25" x14ac:dyDescent="0.25">
      <c r="A9297" s="1" t="s">
        <v>20661</v>
      </c>
      <c r="B9297" s="1" t="s">
        <v>25</v>
      </c>
      <c r="C9297">
        <v>20140812</v>
      </c>
      <c r="D9297" s="1" t="s">
        <v>26</v>
      </c>
      <c r="E9297">
        <v>20150128105026</v>
      </c>
      <c r="F9297">
        <v>585</v>
      </c>
      <c r="G9297" s="1" t="s">
        <v>28</v>
      </c>
      <c r="H9297">
        <v>530</v>
      </c>
      <c r="I9297">
        <v>2</v>
      </c>
      <c r="J9297" s="1" t="s">
        <v>31</v>
      </c>
      <c r="K9297" s="1" t="s">
        <v>21720</v>
      </c>
      <c r="L9297" s="2">
        <v>19450110011700</v>
      </c>
      <c r="M9297" s="2">
        <f>TRUNC((ExtractedData[[#This Row],[ns1:dt]]/10000000000),0)</f>
        <v>1945</v>
      </c>
      <c r="N9297" s="2">
        <f>TRUNC(((ExtractedData[[#This Row],[ns1:dt]]-ExtractedData[[#This Row],[Year]]*10000000000)/100000000),0)</f>
        <v>1</v>
      </c>
      <c r="O9297" s="2">
        <f>TRUNC(((ExtractedData[[#This Row],[ns1:dt]]-(ExtractedData[[#This Row],[Year]]*10000000000)-ExtractedData[[#This Row],[Month]]*100000000)/1000000),0)</f>
        <v>10</v>
      </c>
      <c r="P9297" s="2">
        <f>TRUNC((ExtractedData[[#This Row],[ns1:dt]]-(ExtractedData[[#This Row],[Year]]*10000000000)-(ExtractedData[[#This Row],[Month]]*100000000)-(ExtractedData[[#This Row],[Date]]*1000000)),0)</f>
        <v>11700</v>
      </c>
      <c r="Q9297" s="1" t="s">
        <v>400</v>
      </c>
      <c r="R9297" s="1" t="s">
        <v>3635</v>
      </c>
      <c r="S9297" s="1" t="s">
        <v>4016</v>
      </c>
      <c r="T9297" s="1" t="s">
        <v>21721</v>
      </c>
      <c r="U9297" s="1" t="s">
        <v>21722</v>
      </c>
      <c r="V9297" s="1" t="s">
        <v>38</v>
      </c>
      <c r="W9297">
        <v>0</v>
      </c>
      <c r="X9297" s="1" t="s">
        <v>39</v>
      </c>
      <c r="Y9297" s="1" t="s">
        <v>38</v>
      </c>
    </row>
    <row r="9298" spans="1:25" x14ac:dyDescent="0.25">
      <c r="A9298" s="1" t="s">
        <v>20661</v>
      </c>
      <c r="B9298" s="1" t="s">
        <v>25</v>
      </c>
      <c r="C9298">
        <v>20140812</v>
      </c>
      <c r="D9298" s="1" t="s">
        <v>26</v>
      </c>
      <c r="E9298">
        <v>20150128105026</v>
      </c>
      <c r="F9298">
        <v>585</v>
      </c>
      <c r="G9298" s="1" t="s">
        <v>28</v>
      </c>
      <c r="H9298">
        <v>99</v>
      </c>
      <c r="I9298">
        <v>2</v>
      </c>
      <c r="J9298" s="1" t="s">
        <v>31</v>
      </c>
      <c r="K9298" s="1" t="s">
        <v>21723</v>
      </c>
      <c r="L9298" s="2">
        <v>19451003170000</v>
      </c>
      <c r="M9298" s="2">
        <f>TRUNC((ExtractedData[[#This Row],[ns1:dt]]/10000000000),0)</f>
        <v>1945</v>
      </c>
      <c r="N9298" s="2">
        <f>TRUNC(((ExtractedData[[#This Row],[ns1:dt]]-ExtractedData[[#This Row],[Year]]*10000000000)/100000000),0)</f>
        <v>10</v>
      </c>
      <c r="O9298" s="2">
        <f>TRUNC(((ExtractedData[[#This Row],[ns1:dt]]-(ExtractedData[[#This Row],[Year]]*10000000000)-ExtractedData[[#This Row],[Month]]*100000000)/1000000),0)</f>
        <v>3</v>
      </c>
      <c r="P9298" s="2">
        <f>TRUNC((ExtractedData[[#This Row],[ns1:dt]]-(ExtractedData[[#This Row],[Year]]*10000000000)-(ExtractedData[[#This Row],[Month]]*100000000)-(ExtractedData[[#This Row],[Date]]*1000000)),0)</f>
        <v>170000</v>
      </c>
      <c r="Q9298" s="1" t="s">
        <v>400</v>
      </c>
      <c r="R9298" s="1" t="s">
        <v>1022</v>
      </c>
      <c r="S9298" s="1" t="s">
        <v>1023</v>
      </c>
      <c r="T9298" s="1" t="s">
        <v>1024</v>
      </c>
      <c r="U9298" s="1" t="s">
        <v>21724</v>
      </c>
      <c r="V9298" s="1" t="s">
        <v>38</v>
      </c>
      <c r="W9298">
        <v>0</v>
      </c>
      <c r="X9298" s="1" t="s">
        <v>39</v>
      </c>
      <c r="Y9298" s="1" t="s">
        <v>40</v>
      </c>
    </row>
    <row r="9299" spans="1:25" x14ac:dyDescent="0.25">
      <c r="A9299" s="1" t="s">
        <v>20661</v>
      </c>
      <c r="B9299" s="1" t="s">
        <v>25</v>
      </c>
      <c r="C9299">
        <v>20140812</v>
      </c>
      <c r="D9299" s="1" t="s">
        <v>26</v>
      </c>
      <c r="E9299">
        <v>20150128105026</v>
      </c>
      <c r="F9299">
        <v>585</v>
      </c>
      <c r="G9299" s="1" t="s">
        <v>28</v>
      </c>
      <c r="H9299">
        <v>309</v>
      </c>
      <c r="I9299">
        <v>2</v>
      </c>
      <c r="J9299" s="1" t="s">
        <v>31</v>
      </c>
      <c r="K9299" s="1" t="s">
        <v>21725</v>
      </c>
      <c r="L9299" s="2">
        <v>19451103070000</v>
      </c>
      <c r="M9299" s="2">
        <f>TRUNC((ExtractedData[[#This Row],[ns1:dt]]/10000000000),0)</f>
        <v>1945</v>
      </c>
      <c r="N9299" s="2">
        <f>TRUNC(((ExtractedData[[#This Row],[ns1:dt]]-ExtractedData[[#This Row],[Year]]*10000000000)/100000000),0)</f>
        <v>11</v>
      </c>
      <c r="O9299" s="2">
        <f>TRUNC(((ExtractedData[[#This Row],[ns1:dt]]-(ExtractedData[[#This Row],[Year]]*10000000000)-ExtractedData[[#This Row],[Month]]*100000000)/1000000),0)</f>
        <v>3</v>
      </c>
      <c r="P9299" s="2">
        <f>TRUNC((ExtractedData[[#This Row],[ns1:dt]]-(ExtractedData[[#This Row],[Year]]*10000000000)-(ExtractedData[[#This Row],[Month]]*100000000)-(ExtractedData[[#This Row],[Date]]*1000000)),0)</f>
        <v>70000</v>
      </c>
      <c r="Q9299" s="1" t="s">
        <v>224</v>
      </c>
      <c r="R9299" s="1" t="s">
        <v>453</v>
      </c>
      <c r="S9299" s="1" t="s">
        <v>14754</v>
      </c>
      <c r="T9299" s="1" t="s">
        <v>21726</v>
      </c>
      <c r="U9299" s="1" t="s">
        <v>21727</v>
      </c>
      <c r="V9299" s="1" t="s">
        <v>38</v>
      </c>
      <c r="W9299">
        <v>0</v>
      </c>
      <c r="X9299" s="1" t="s">
        <v>39</v>
      </c>
      <c r="Y9299" s="1" t="s">
        <v>38</v>
      </c>
    </row>
    <row r="9300" spans="1:25" x14ac:dyDescent="0.25">
      <c r="A9300" s="1" t="s">
        <v>20661</v>
      </c>
      <c r="B9300" s="1" t="s">
        <v>25</v>
      </c>
      <c r="C9300">
        <v>20140812</v>
      </c>
      <c r="D9300" s="1" t="s">
        <v>26</v>
      </c>
      <c r="E9300">
        <v>20150128105026</v>
      </c>
      <c r="F9300">
        <v>585</v>
      </c>
      <c r="G9300" s="1" t="s">
        <v>28</v>
      </c>
      <c r="H9300">
        <v>550</v>
      </c>
      <c r="I9300">
        <v>2</v>
      </c>
      <c r="J9300" s="1" t="s">
        <v>31</v>
      </c>
      <c r="K9300" s="1" t="s">
        <v>21728</v>
      </c>
      <c r="L9300" s="2">
        <v>19460117041500</v>
      </c>
      <c r="M9300" s="2">
        <f>TRUNC((ExtractedData[[#This Row],[ns1:dt]]/10000000000),0)</f>
        <v>1946</v>
      </c>
      <c r="N9300" s="2">
        <f>TRUNC(((ExtractedData[[#This Row],[ns1:dt]]-ExtractedData[[#This Row],[Year]]*10000000000)/100000000),0)</f>
        <v>1</v>
      </c>
      <c r="O9300" s="2">
        <f>TRUNC(((ExtractedData[[#This Row],[ns1:dt]]-(ExtractedData[[#This Row],[Year]]*10000000000)-ExtractedData[[#This Row],[Month]]*100000000)/1000000),0)</f>
        <v>17</v>
      </c>
      <c r="P9300" s="2">
        <f>TRUNC((ExtractedData[[#This Row],[ns1:dt]]-(ExtractedData[[#This Row],[Year]]*10000000000)-(ExtractedData[[#This Row],[Month]]*100000000)-(ExtractedData[[#This Row],[Date]]*1000000)),0)</f>
        <v>41500</v>
      </c>
      <c r="Q9300" s="1" t="s">
        <v>400</v>
      </c>
      <c r="R9300" s="1" t="s">
        <v>1527</v>
      </c>
      <c r="S9300" s="1" t="s">
        <v>21729</v>
      </c>
      <c r="T9300" s="1" t="s">
        <v>21730</v>
      </c>
      <c r="U9300" s="1" t="s">
        <v>21731</v>
      </c>
      <c r="V9300" s="1" t="s">
        <v>38</v>
      </c>
      <c r="W9300">
        <v>0</v>
      </c>
      <c r="X9300" s="1" t="s">
        <v>39</v>
      </c>
      <c r="Y9300" s="1" t="s">
        <v>38</v>
      </c>
    </row>
    <row r="9301" spans="1:25" x14ac:dyDescent="0.25">
      <c r="A9301" s="1" t="s">
        <v>20661</v>
      </c>
      <c r="B9301" s="1" t="s">
        <v>25</v>
      </c>
      <c r="C9301">
        <v>20140812</v>
      </c>
      <c r="D9301" s="1" t="s">
        <v>26</v>
      </c>
      <c r="E9301">
        <v>20150128105026</v>
      </c>
      <c r="F9301">
        <v>585</v>
      </c>
      <c r="G9301" s="1" t="s">
        <v>28</v>
      </c>
      <c r="H9301">
        <v>149</v>
      </c>
      <c r="I9301">
        <v>2</v>
      </c>
      <c r="J9301" s="1" t="s">
        <v>31</v>
      </c>
      <c r="K9301" s="1" t="s">
        <v>21732</v>
      </c>
      <c r="L9301" s="2">
        <v>19460306222500</v>
      </c>
      <c r="M9301" s="2">
        <f>TRUNC((ExtractedData[[#This Row],[ns1:dt]]/10000000000),0)</f>
        <v>1946</v>
      </c>
      <c r="N9301" s="2">
        <f>TRUNC(((ExtractedData[[#This Row],[ns1:dt]]-ExtractedData[[#This Row],[Year]]*10000000000)/100000000),0)</f>
        <v>3</v>
      </c>
      <c r="O9301" s="2">
        <f>TRUNC(((ExtractedData[[#This Row],[ns1:dt]]-(ExtractedData[[#This Row],[Year]]*10000000000)-ExtractedData[[#This Row],[Month]]*100000000)/1000000),0)</f>
        <v>6</v>
      </c>
      <c r="P9301" s="2">
        <f>TRUNC((ExtractedData[[#This Row],[ns1:dt]]-(ExtractedData[[#This Row],[Year]]*10000000000)-(ExtractedData[[#This Row],[Month]]*100000000)-(ExtractedData[[#This Row],[Date]]*1000000)),0)</f>
        <v>222500</v>
      </c>
      <c r="Q9301" s="1" t="s">
        <v>357</v>
      </c>
      <c r="R9301" s="1" t="s">
        <v>1932</v>
      </c>
      <c r="S9301" s="1" t="s">
        <v>1933</v>
      </c>
      <c r="T9301" s="1" t="s">
        <v>1934</v>
      </c>
      <c r="U9301" s="1" t="s">
        <v>3011</v>
      </c>
      <c r="V9301" s="1" t="s">
        <v>38</v>
      </c>
      <c r="W9301">
        <v>0</v>
      </c>
      <c r="X9301" s="1" t="s">
        <v>39</v>
      </c>
      <c r="Y9301" s="1" t="s">
        <v>40</v>
      </c>
    </row>
    <row r="9302" spans="1:25" x14ac:dyDescent="0.25">
      <c r="A9302" s="1" t="s">
        <v>20661</v>
      </c>
      <c r="B9302" s="1" t="s">
        <v>25</v>
      </c>
      <c r="C9302">
        <v>20140812</v>
      </c>
      <c r="D9302" s="1" t="s">
        <v>26</v>
      </c>
      <c r="E9302">
        <v>20150128105026</v>
      </c>
      <c r="F9302">
        <v>585</v>
      </c>
      <c r="G9302" s="1" t="s">
        <v>28</v>
      </c>
      <c r="H9302">
        <v>189</v>
      </c>
      <c r="I9302">
        <v>2</v>
      </c>
      <c r="J9302" s="1" t="s">
        <v>31</v>
      </c>
      <c r="K9302" s="1" t="s">
        <v>19150</v>
      </c>
      <c r="L9302" s="2">
        <v>19460419120000</v>
      </c>
      <c r="M9302" s="2">
        <f>TRUNC((ExtractedData[[#This Row],[ns1:dt]]/10000000000),0)</f>
        <v>1946</v>
      </c>
      <c r="N9302" s="2">
        <f>TRUNC(((ExtractedData[[#This Row],[ns1:dt]]-ExtractedData[[#This Row],[Year]]*10000000000)/100000000),0)</f>
        <v>4</v>
      </c>
      <c r="O9302" s="2">
        <f>TRUNC(((ExtractedData[[#This Row],[ns1:dt]]-(ExtractedData[[#This Row],[Year]]*10000000000)-ExtractedData[[#This Row],[Month]]*100000000)/1000000),0)</f>
        <v>19</v>
      </c>
      <c r="P9302" s="2">
        <f>TRUNC((ExtractedData[[#This Row],[ns1:dt]]-(ExtractedData[[#This Row],[Year]]*10000000000)-(ExtractedData[[#This Row],[Month]]*100000000)-(ExtractedData[[#This Row],[Date]]*1000000)),0)</f>
        <v>120000</v>
      </c>
      <c r="Q9302" s="1" t="s">
        <v>400</v>
      </c>
      <c r="R9302" s="1" t="s">
        <v>2649</v>
      </c>
      <c r="S9302" s="1" t="s">
        <v>3021</v>
      </c>
      <c r="T9302" s="1" t="s">
        <v>3022</v>
      </c>
      <c r="U9302" s="1" t="s">
        <v>3023</v>
      </c>
      <c r="V9302" s="1" t="s">
        <v>38</v>
      </c>
      <c r="W9302">
        <v>0</v>
      </c>
      <c r="X9302" s="1" t="s">
        <v>39</v>
      </c>
      <c r="Y9302" s="1" t="s">
        <v>38</v>
      </c>
    </row>
    <row r="9303" spans="1:25" x14ac:dyDescent="0.25">
      <c r="A9303" s="1" t="s">
        <v>20661</v>
      </c>
      <c r="B9303" s="1" t="s">
        <v>25</v>
      </c>
      <c r="C9303">
        <v>20140812</v>
      </c>
      <c r="D9303" s="1" t="s">
        <v>26</v>
      </c>
      <c r="E9303">
        <v>20150128105026</v>
      </c>
      <c r="F9303">
        <v>585</v>
      </c>
      <c r="G9303" s="1" t="s">
        <v>28</v>
      </c>
      <c r="H9303">
        <v>389</v>
      </c>
      <c r="I9303">
        <v>2</v>
      </c>
      <c r="J9303" s="1" t="s">
        <v>31</v>
      </c>
      <c r="K9303" s="1" t="s">
        <v>21733</v>
      </c>
      <c r="L9303" s="2">
        <v>19460713130000</v>
      </c>
      <c r="M9303" s="2">
        <f>TRUNC((ExtractedData[[#This Row],[ns1:dt]]/10000000000),0)</f>
        <v>1946</v>
      </c>
      <c r="N9303" s="2">
        <f>TRUNC(((ExtractedData[[#This Row],[ns1:dt]]-ExtractedData[[#This Row],[Year]]*10000000000)/100000000),0)</f>
        <v>7</v>
      </c>
      <c r="O9303" s="2">
        <f>TRUNC(((ExtractedData[[#This Row],[ns1:dt]]-(ExtractedData[[#This Row],[Year]]*10000000000)-ExtractedData[[#This Row],[Month]]*100000000)/1000000),0)</f>
        <v>13</v>
      </c>
      <c r="P9303" s="2">
        <f>TRUNC((ExtractedData[[#This Row],[ns1:dt]]-(ExtractedData[[#This Row],[Year]]*10000000000)-(ExtractedData[[#This Row],[Month]]*100000000)-(ExtractedData[[#This Row],[Date]]*1000000)),0)</f>
        <v>130000</v>
      </c>
      <c r="Q9303" s="1" t="s">
        <v>357</v>
      </c>
      <c r="R9303" s="1" t="s">
        <v>1031</v>
      </c>
      <c r="S9303" s="1" t="s">
        <v>1032</v>
      </c>
      <c r="T9303" s="1" t="s">
        <v>1033</v>
      </c>
      <c r="U9303" s="1" t="s">
        <v>3041</v>
      </c>
      <c r="V9303" s="1" t="s">
        <v>38</v>
      </c>
      <c r="W9303">
        <v>0</v>
      </c>
      <c r="X9303" s="1" t="s">
        <v>39</v>
      </c>
      <c r="Y9303" s="1" t="s">
        <v>40</v>
      </c>
    </row>
    <row r="9304" spans="1:25" x14ac:dyDescent="0.25">
      <c r="A9304" s="1" t="s">
        <v>20661</v>
      </c>
      <c r="B9304" s="1" t="s">
        <v>25</v>
      </c>
      <c r="C9304">
        <v>20140812</v>
      </c>
      <c r="D9304" s="1" t="s">
        <v>26</v>
      </c>
      <c r="E9304">
        <v>20150128105026</v>
      </c>
      <c r="F9304">
        <v>585</v>
      </c>
      <c r="G9304" s="1" t="s">
        <v>28</v>
      </c>
      <c r="H9304">
        <v>245</v>
      </c>
      <c r="I9304">
        <v>2</v>
      </c>
      <c r="J9304" s="1" t="s">
        <v>31</v>
      </c>
      <c r="K9304" s="1" t="s">
        <v>21734</v>
      </c>
      <c r="L9304" s="2">
        <v>19460729110000</v>
      </c>
      <c r="M9304" s="2">
        <f>TRUNC((ExtractedData[[#This Row],[ns1:dt]]/10000000000),0)</f>
        <v>1946</v>
      </c>
      <c r="N9304" s="2">
        <f>TRUNC(((ExtractedData[[#This Row],[ns1:dt]]-ExtractedData[[#This Row],[Year]]*10000000000)/100000000),0)</f>
        <v>7</v>
      </c>
      <c r="O9304" s="2">
        <f>TRUNC(((ExtractedData[[#This Row],[ns1:dt]]-(ExtractedData[[#This Row],[Year]]*10000000000)-ExtractedData[[#This Row],[Month]]*100000000)/1000000),0)</f>
        <v>29</v>
      </c>
      <c r="P9304" s="2">
        <f>TRUNC((ExtractedData[[#This Row],[ns1:dt]]-(ExtractedData[[#This Row],[Year]]*10000000000)-(ExtractedData[[#This Row],[Month]]*100000000)-(ExtractedData[[#This Row],[Date]]*1000000)),0)</f>
        <v>110000</v>
      </c>
      <c r="Q9304" s="1" t="s">
        <v>400</v>
      </c>
      <c r="R9304" s="1" t="s">
        <v>1225</v>
      </c>
      <c r="S9304" s="1" t="s">
        <v>1226</v>
      </c>
      <c r="T9304" s="1" t="s">
        <v>1227</v>
      </c>
      <c r="U9304" s="1" t="s">
        <v>21735</v>
      </c>
      <c r="V9304" s="1" t="s">
        <v>38</v>
      </c>
      <c r="W9304">
        <v>0</v>
      </c>
      <c r="X9304" s="1" t="s">
        <v>39</v>
      </c>
      <c r="Y9304" s="1" t="s">
        <v>40</v>
      </c>
    </row>
    <row r="9305" spans="1:25" x14ac:dyDescent="0.25">
      <c r="A9305" s="1" t="s">
        <v>20661</v>
      </c>
      <c r="B9305" s="1" t="s">
        <v>25</v>
      </c>
      <c r="C9305">
        <v>20140812</v>
      </c>
      <c r="D9305" s="1" t="s">
        <v>26</v>
      </c>
      <c r="E9305">
        <v>20150128105026</v>
      </c>
      <c r="F9305">
        <v>585</v>
      </c>
      <c r="G9305" s="1" t="s">
        <v>28</v>
      </c>
      <c r="H9305">
        <v>138</v>
      </c>
      <c r="I9305">
        <v>2</v>
      </c>
      <c r="J9305" s="1" t="s">
        <v>31</v>
      </c>
      <c r="K9305" s="1" t="s">
        <v>18150</v>
      </c>
      <c r="L9305" s="2">
        <v>19461205040000</v>
      </c>
      <c r="M9305" s="2">
        <f>TRUNC((ExtractedData[[#This Row],[ns1:dt]]/10000000000),0)</f>
        <v>1946</v>
      </c>
      <c r="N9305" s="2">
        <f>TRUNC(((ExtractedData[[#This Row],[ns1:dt]]-ExtractedData[[#This Row],[Year]]*10000000000)/100000000),0)</f>
        <v>12</v>
      </c>
      <c r="O9305" s="2">
        <f>TRUNC(((ExtractedData[[#This Row],[ns1:dt]]-(ExtractedData[[#This Row],[Year]]*10000000000)-ExtractedData[[#This Row],[Month]]*100000000)/1000000),0)</f>
        <v>5</v>
      </c>
      <c r="P9305" s="2">
        <f>TRUNC((ExtractedData[[#This Row],[ns1:dt]]-(ExtractedData[[#This Row],[Year]]*10000000000)-(ExtractedData[[#This Row],[Month]]*100000000)-(ExtractedData[[#This Row],[Date]]*1000000)),0)</f>
        <v>40000</v>
      </c>
      <c r="Q9305" s="1" t="s">
        <v>400</v>
      </c>
      <c r="R9305" s="1" t="s">
        <v>12153</v>
      </c>
      <c r="S9305" s="1" t="s">
        <v>1236</v>
      </c>
      <c r="T9305" s="1" t="s">
        <v>12154</v>
      </c>
      <c r="U9305" s="1" t="s">
        <v>18151</v>
      </c>
      <c r="V9305" s="1" t="s">
        <v>38</v>
      </c>
      <c r="W9305">
        <v>0</v>
      </c>
      <c r="X9305" s="1" t="s">
        <v>39</v>
      </c>
      <c r="Y9305" s="1" t="s">
        <v>40</v>
      </c>
    </row>
    <row r="9306" spans="1:25" x14ac:dyDescent="0.25">
      <c r="A9306" s="1" t="s">
        <v>20661</v>
      </c>
      <c r="B9306" s="1" t="s">
        <v>25</v>
      </c>
      <c r="C9306">
        <v>20140812</v>
      </c>
      <c r="D9306" s="1" t="s">
        <v>26</v>
      </c>
      <c r="E9306">
        <v>20150128105026</v>
      </c>
      <c r="F9306">
        <v>585</v>
      </c>
      <c r="G9306" s="1" t="s">
        <v>28</v>
      </c>
      <c r="H9306">
        <v>208</v>
      </c>
      <c r="I9306">
        <v>2</v>
      </c>
      <c r="J9306" s="1" t="s">
        <v>31</v>
      </c>
      <c r="K9306" s="1" t="s">
        <v>21736</v>
      </c>
      <c r="L9306" s="2">
        <v>19470225174500</v>
      </c>
      <c r="M9306" s="2">
        <f>TRUNC((ExtractedData[[#This Row],[ns1:dt]]/10000000000),0)</f>
        <v>1947</v>
      </c>
      <c r="N9306" s="2">
        <f>TRUNC(((ExtractedData[[#This Row],[ns1:dt]]-ExtractedData[[#This Row],[Year]]*10000000000)/100000000),0)</f>
        <v>2</v>
      </c>
      <c r="O9306" s="2">
        <f>TRUNC(((ExtractedData[[#This Row],[ns1:dt]]-(ExtractedData[[#This Row],[Year]]*10000000000)-ExtractedData[[#This Row],[Month]]*100000000)/1000000),0)</f>
        <v>25</v>
      </c>
      <c r="P9306" s="2">
        <f>TRUNC((ExtractedData[[#This Row],[ns1:dt]]-(ExtractedData[[#This Row],[Year]]*10000000000)-(ExtractedData[[#This Row],[Month]]*100000000)-(ExtractedData[[#This Row],[Date]]*1000000)),0)</f>
        <v>174500</v>
      </c>
      <c r="Q9306" s="1" t="s">
        <v>2290</v>
      </c>
      <c r="R9306" s="1" t="s">
        <v>1183</v>
      </c>
      <c r="S9306" s="1" t="s">
        <v>1184</v>
      </c>
      <c r="T9306" s="1" t="s">
        <v>1185</v>
      </c>
      <c r="U9306" s="1" t="s">
        <v>21737</v>
      </c>
      <c r="V9306" s="1" t="s">
        <v>38</v>
      </c>
      <c r="W9306">
        <v>0</v>
      </c>
      <c r="X9306" s="1" t="s">
        <v>39</v>
      </c>
      <c r="Y9306" s="1" t="s">
        <v>40</v>
      </c>
    </row>
    <row r="9307" spans="1:25" x14ac:dyDescent="0.25">
      <c r="A9307" s="1" t="s">
        <v>20661</v>
      </c>
      <c r="B9307" s="1" t="s">
        <v>25</v>
      </c>
      <c r="C9307">
        <v>20140812</v>
      </c>
      <c r="D9307" s="1" t="s">
        <v>26</v>
      </c>
      <c r="E9307">
        <v>20150128105026</v>
      </c>
      <c r="F9307">
        <v>585</v>
      </c>
      <c r="G9307" s="1" t="s">
        <v>28</v>
      </c>
      <c r="H9307">
        <v>307</v>
      </c>
      <c r="I9307">
        <v>2</v>
      </c>
      <c r="J9307" s="1" t="s">
        <v>31</v>
      </c>
      <c r="K9307" s="1" t="s">
        <v>21738</v>
      </c>
      <c r="L9307" s="2">
        <v>19470429185000</v>
      </c>
      <c r="M9307" s="2">
        <f>TRUNC((ExtractedData[[#This Row],[ns1:dt]]/10000000000),0)</f>
        <v>1947</v>
      </c>
      <c r="N9307" s="2">
        <f>TRUNC(((ExtractedData[[#This Row],[ns1:dt]]-ExtractedData[[#This Row],[Year]]*10000000000)/100000000),0)</f>
        <v>4</v>
      </c>
      <c r="O9307" s="2">
        <f>TRUNC(((ExtractedData[[#This Row],[ns1:dt]]-(ExtractedData[[#This Row],[Year]]*10000000000)-ExtractedData[[#This Row],[Month]]*100000000)/1000000),0)</f>
        <v>29</v>
      </c>
      <c r="P9307" s="2">
        <f>TRUNC((ExtractedData[[#This Row],[ns1:dt]]-(ExtractedData[[#This Row],[Year]]*10000000000)-(ExtractedData[[#This Row],[Month]]*100000000)-(ExtractedData[[#This Row],[Date]]*1000000)),0)</f>
        <v>185000</v>
      </c>
      <c r="Q9307" s="1" t="s">
        <v>400</v>
      </c>
      <c r="R9307" s="1" t="s">
        <v>815</v>
      </c>
      <c r="S9307" s="1" t="s">
        <v>816</v>
      </c>
      <c r="T9307" s="1" t="s">
        <v>817</v>
      </c>
      <c r="U9307" s="1" t="s">
        <v>21739</v>
      </c>
      <c r="V9307" s="1" t="s">
        <v>38</v>
      </c>
      <c r="W9307">
        <v>0</v>
      </c>
      <c r="X9307" s="1" t="s">
        <v>39</v>
      </c>
      <c r="Y9307" s="1" t="s">
        <v>38</v>
      </c>
    </row>
    <row r="9308" spans="1:25" x14ac:dyDescent="0.25">
      <c r="A9308" s="1" t="s">
        <v>20661</v>
      </c>
      <c r="B9308" s="1" t="s">
        <v>25</v>
      </c>
      <c r="C9308">
        <v>20140812</v>
      </c>
      <c r="D9308" s="1" t="s">
        <v>26</v>
      </c>
      <c r="E9308">
        <v>20150128105026</v>
      </c>
      <c r="F9308">
        <v>585</v>
      </c>
      <c r="G9308" s="1" t="s">
        <v>28</v>
      </c>
      <c r="H9308">
        <v>297</v>
      </c>
      <c r="I9308">
        <v>2</v>
      </c>
      <c r="J9308" s="1" t="s">
        <v>31</v>
      </c>
      <c r="K9308" s="1" t="s">
        <v>21740</v>
      </c>
      <c r="L9308" s="2">
        <v>19470628143000</v>
      </c>
      <c r="M9308" s="2">
        <f>TRUNC((ExtractedData[[#This Row],[ns1:dt]]/10000000000),0)</f>
        <v>1947</v>
      </c>
      <c r="N9308" s="2">
        <f>TRUNC(((ExtractedData[[#This Row],[ns1:dt]]-ExtractedData[[#This Row],[Year]]*10000000000)/100000000),0)</f>
        <v>6</v>
      </c>
      <c r="O9308" s="2">
        <f>TRUNC(((ExtractedData[[#This Row],[ns1:dt]]-(ExtractedData[[#This Row],[Year]]*10000000000)-ExtractedData[[#This Row],[Month]]*100000000)/1000000),0)</f>
        <v>28</v>
      </c>
      <c r="P9308" s="2">
        <f>TRUNC((ExtractedData[[#This Row],[ns1:dt]]-(ExtractedData[[#This Row],[Year]]*10000000000)-(ExtractedData[[#This Row],[Month]]*100000000)-(ExtractedData[[#This Row],[Date]]*1000000)),0)</f>
        <v>143000</v>
      </c>
      <c r="Q9308" s="1" t="s">
        <v>923</v>
      </c>
      <c r="R9308" s="1" t="s">
        <v>253</v>
      </c>
      <c r="S9308" s="1" t="s">
        <v>104</v>
      </c>
      <c r="T9308" s="1" t="s">
        <v>254</v>
      </c>
      <c r="U9308" s="1" t="s">
        <v>21741</v>
      </c>
      <c r="V9308" s="1" t="s">
        <v>38</v>
      </c>
      <c r="W9308">
        <v>0</v>
      </c>
      <c r="X9308" s="1" t="s">
        <v>39</v>
      </c>
      <c r="Y9308" s="1" t="s">
        <v>38</v>
      </c>
    </row>
    <row r="9309" spans="1:25" x14ac:dyDescent="0.25">
      <c r="A9309" s="1" t="s">
        <v>20661</v>
      </c>
      <c r="B9309" s="1" t="s">
        <v>25</v>
      </c>
      <c r="C9309">
        <v>20140812</v>
      </c>
      <c r="D9309" s="1" t="s">
        <v>26</v>
      </c>
      <c r="E9309">
        <v>20150128105026</v>
      </c>
      <c r="F9309">
        <v>585</v>
      </c>
      <c r="G9309" s="1" t="s">
        <v>28</v>
      </c>
      <c r="H9309">
        <v>506</v>
      </c>
      <c r="I9309">
        <v>2</v>
      </c>
      <c r="J9309" s="1" t="s">
        <v>31</v>
      </c>
      <c r="K9309" s="1" t="s">
        <v>19166</v>
      </c>
      <c r="L9309" s="2">
        <v>19470730041000</v>
      </c>
      <c r="M9309" s="2">
        <f>TRUNC((ExtractedData[[#This Row],[ns1:dt]]/10000000000),0)</f>
        <v>1947</v>
      </c>
      <c r="N9309" s="2">
        <f>TRUNC(((ExtractedData[[#This Row],[ns1:dt]]-ExtractedData[[#This Row],[Year]]*10000000000)/100000000),0)</f>
        <v>7</v>
      </c>
      <c r="O9309" s="2">
        <f>TRUNC(((ExtractedData[[#This Row],[ns1:dt]]-(ExtractedData[[#This Row],[Year]]*10000000000)-ExtractedData[[#This Row],[Month]]*100000000)/1000000),0)</f>
        <v>30</v>
      </c>
      <c r="P9309" s="2">
        <f>TRUNC((ExtractedData[[#This Row],[ns1:dt]]-(ExtractedData[[#This Row],[Year]]*10000000000)-(ExtractedData[[#This Row],[Month]]*100000000)-(ExtractedData[[#This Row],[Date]]*1000000)),0)</f>
        <v>41000</v>
      </c>
      <c r="Q9309" s="1" t="s">
        <v>1103</v>
      </c>
      <c r="R9309" s="1" t="s">
        <v>3114</v>
      </c>
      <c r="S9309" s="1" t="s">
        <v>3115</v>
      </c>
      <c r="T9309" s="1" t="s">
        <v>3116</v>
      </c>
      <c r="U9309" s="1" t="s">
        <v>3117</v>
      </c>
      <c r="V9309" s="1" t="s">
        <v>38</v>
      </c>
      <c r="W9309">
        <v>0</v>
      </c>
      <c r="X9309" s="1" t="s">
        <v>39</v>
      </c>
      <c r="Y9309" s="1" t="s">
        <v>38</v>
      </c>
    </row>
    <row r="9310" spans="1:25" x14ac:dyDescent="0.25">
      <c r="A9310" s="1" t="s">
        <v>20661</v>
      </c>
      <c r="B9310" s="1" t="s">
        <v>25</v>
      </c>
      <c r="C9310">
        <v>20140812</v>
      </c>
      <c r="D9310" s="1" t="s">
        <v>26</v>
      </c>
      <c r="E9310">
        <v>20150128105026</v>
      </c>
      <c r="F9310">
        <v>585</v>
      </c>
      <c r="G9310" s="1" t="s">
        <v>28</v>
      </c>
      <c r="H9310">
        <v>69</v>
      </c>
      <c r="I9310">
        <v>2</v>
      </c>
      <c r="J9310" s="1" t="s">
        <v>31</v>
      </c>
      <c r="K9310" s="1" t="s">
        <v>21742</v>
      </c>
      <c r="L9310" s="2">
        <v>19480127120000</v>
      </c>
      <c r="M9310" s="2">
        <f>TRUNC((ExtractedData[[#This Row],[ns1:dt]]/10000000000),0)</f>
        <v>1948</v>
      </c>
      <c r="N9310" s="2">
        <f>TRUNC(((ExtractedData[[#This Row],[ns1:dt]]-ExtractedData[[#This Row],[Year]]*10000000000)/100000000),0)</f>
        <v>1</v>
      </c>
      <c r="O9310" s="2">
        <f>TRUNC(((ExtractedData[[#This Row],[ns1:dt]]-(ExtractedData[[#This Row],[Year]]*10000000000)-ExtractedData[[#This Row],[Month]]*100000000)/1000000),0)</f>
        <v>27</v>
      </c>
      <c r="P9310" s="2">
        <f>TRUNC((ExtractedData[[#This Row],[ns1:dt]]-(ExtractedData[[#This Row],[Year]]*10000000000)-(ExtractedData[[#This Row],[Month]]*100000000)-(ExtractedData[[#This Row],[Date]]*1000000)),0)</f>
        <v>120000</v>
      </c>
      <c r="Q9310" s="1" t="s">
        <v>3819</v>
      </c>
      <c r="R9310" s="1" t="s">
        <v>821</v>
      </c>
      <c r="S9310" s="1" t="s">
        <v>822</v>
      </c>
      <c r="T9310" s="1" t="s">
        <v>823</v>
      </c>
      <c r="U9310" s="1" t="s">
        <v>21743</v>
      </c>
      <c r="V9310" s="1" t="s">
        <v>38</v>
      </c>
      <c r="W9310">
        <v>0</v>
      </c>
      <c r="X9310" s="1" t="s">
        <v>39</v>
      </c>
      <c r="Y9310" s="1" t="s">
        <v>147</v>
      </c>
    </row>
    <row r="9311" spans="1:25" x14ac:dyDescent="0.25">
      <c r="A9311" s="1" t="s">
        <v>20661</v>
      </c>
      <c r="B9311" s="1" t="s">
        <v>25</v>
      </c>
      <c r="C9311">
        <v>20140812</v>
      </c>
      <c r="D9311" s="1" t="s">
        <v>26</v>
      </c>
      <c r="E9311">
        <v>20150128105026</v>
      </c>
      <c r="F9311">
        <v>585</v>
      </c>
      <c r="G9311" s="1" t="s">
        <v>28</v>
      </c>
      <c r="H9311">
        <v>385</v>
      </c>
      <c r="I9311">
        <v>2</v>
      </c>
      <c r="J9311" s="1" t="s">
        <v>31</v>
      </c>
      <c r="K9311" s="1" t="s">
        <v>21744</v>
      </c>
      <c r="L9311" s="2">
        <v>19480529020000</v>
      </c>
      <c r="M9311" s="2">
        <f>TRUNC((ExtractedData[[#This Row],[ns1:dt]]/10000000000),0)</f>
        <v>1948</v>
      </c>
      <c r="N9311" s="2">
        <f>TRUNC(((ExtractedData[[#This Row],[ns1:dt]]-ExtractedData[[#This Row],[Year]]*10000000000)/100000000),0)</f>
        <v>5</v>
      </c>
      <c r="O9311" s="2">
        <f>TRUNC(((ExtractedData[[#This Row],[ns1:dt]]-(ExtractedData[[#This Row],[Year]]*10000000000)-ExtractedData[[#This Row],[Month]]*100000000)/1000000),0)</f>
        <v>29</v>
      </c>
      <c r="P9311" s="2">
        <f>TRUNC((ExtractedData[[#This Row],[ns1:dt]]-(ExtractedData[[#This Row],[Year]]*10000000000)-(ExtractedData[[#This Row],[Month]]*100000000)-(ExtractedData[[#This Row],[Date]]*1000000)),0)</f>
        <v>20000</v>
      </c>
      <c r="Q9311" s="1" t="s">
        <v>1103</v>
      </c>
      <c r="R9311" s="1" t="s">
        <v>3151</v>
      </c>
      <c r="S9311" s="1" t="s">
        <v>609</v>
      </c>
      <c r="T9311" s="1" t="s">
        <v>3152</v>
      </c>
      <c r="U9311" s="1" t="s">
        <v>3153</v>
      </c>
      <c r="V9311" s="1" t="s">
        <v>38</v>
      </c>
      <c r="W9311">
        <v>0</v>
      </c>
      <c r="X9311" s="1" t="s">
        <v>39</v>
      </c>
      <c r="Y9311" s="1" t="s">
        <v>40</v>
      </c>
    </row>
    <row r="9312" spans="1:25" x14ac:dyDescent="0.25">
      <c r="A9312" s="1" t="s">
        <v>20661</v>
      </c>
      <c r="B9312" s="1" t="s">
        <v>25</v>
      </c>
      <c r="C9312">
        <v>20140812</v>
      </c>
      <c r="D9312" s="1" t="s">
        <v>26</v>
      </c>
      <c r="E9312">
        <v>20150128105026</v>
      </c>
      <c r="F9312">
        <v>585</v>
      </c>
      <c r="G9312" s="1" t="s">
        <v>28</v>
      </c>
      <c r="H9312">
        <v>85</v>
      </c>
      <c r="I9312">
        <v>2</v>
      </c>
      <c r="J9312" s="1" t="s">
        <v>31</v>
      </c>
      <c r="K9312" s="1" t="s">
        <v>21745</v>
      </c>
      <c r="L9312" s="2">
        <v>19480914161500</v>
      </c>
      <c r="M9312" s="2">
        <f>TRUNC((ExtractedData[[#This Row],[ns1:dt]]/10000000000),0)</f>
        <v>1948</v>
      </c>
      <c r="N9312" s="2">
        <f>TRUNC(((ExtractedData[[#This Row],[ns1:dt]]-ExtractedData[[#This Row],[Year]]*10000000000)/100000000),0)</f>
        <v>9</v>
      </c>
      <c r="O9312" s="2">
        <f>TRUNC(((ExtractedData[[#This Row],[ns1:dt]]-(ExtractedData[[#This Row],[Year]]*10000000000)-ExtractedData[[#This Row],[Month]]*100000000)/1000000),0)</f>
        <v>14</v>
      </c>
      <c r="P9312" s="2">
        <f>TRUNC((ExtractedData[[#This Row],[ns1:dt]]-(ExtractedData[[#This Row],[Year]]*10000000000)-(ExtractedData[[#This Row],[Month]]*100000000)-(ExtractedData[[#This Row],[Date]]*1000000)),0)</f>
        <v>161500</v>
      </c>
      <c r="Q9312" s="1" t="s">
        <v>1162</v>
      </c>
      <c r="R9312" s="1" t="s">
        <v>21746</v>
      </c>
      <c r="S9312" s="1" t="s">
        <v>21747</v>
      </c>
      <c r="T9312" s="1" t="s">
        <v>21748</v>
      </c>
      <c r="U9312" s="1" t="s">
        <v>21749</v>
      </c>
      <c r="V9312" s="1" t="s">
        <v>38</v>
      </c>
      <c r="W9312">
        <v>0</v>
      </c>
      <c r="X9312" s="1" t="s">
        <v>39</v>
      </c>
      <c r="Y9312" s="1" t="s">
        <v>38</v>
      </c>
    </row>
    <row r="9313" spans="1:25" x14ac:dyDescent="0.25">
      <c r="A9313" s="1" t="s">
        <v>20661</v>
      </c>
      <c r="B9313" s="1" t="s">
        <v>25</v>
      </c>
      <c r="C9313">
        <v>20140812</v>
      </c>
      <c r="D9313" s="1" t="s">
        <v>26</v>
      </c>
      <c r="E9313">
        <v>20150128105026</v>
      </c>
      <c r="F9313">
        <v>585</v>
      </c>
      <c r="G9313" s="1" t="s">
        <v>28</v>
      </c>
      <c r="H9313">
        <v>164</v>
      </c>
      <c r="I9313">
        <v>2</v>
      </c>
      <c r="J9313" s="1" t="s">
        <v>31</v>
      </c>
      <c r="K9313" s="1" t="s">
        <v>21750</v>
      </c>
      <c r="L9313" s="2">
        <v>19490923223200</v>
      </c>
      <c r="M9313" s="2">
        <f>TRUNC((ExtractedData[[#This Row],[ns1:dt]]/10000000000),0)</f>
        <v>1949</v>
      </c>
      <c r="N9313" s="2">
        <f>TRUNC(((ExtractedData[[#This Row],[ns1:dt]]-ExtractedData[[#This Row],[Year]]*10000000000)/100000000),0)</f>
        <v>9</v>
      </c>
      <c r="O9313" s="2">
        <f>TRUNC(((ExtractedData[[#This Row],[ns1:dt]]-(ExtractedData[[#This Row],[Year]]*10000000000)-ExtractedData[[#This Row],[Month]]*100000000)/1000000),0)</f>
        <v>23</v>
      </c>
      <c r="P9313" s="2">
        <f>TRUNC((ExtractedData[[#This Row],[ns1:dt]]-(ExtractedData[[#This Row],[Year]]*10000000000)-(ExtractedData[[#This Row],[Month]]*100000000)-(ExtractedData[[#This Row],[Date]]*1000000)),0)</f>
        <v>223200</v>
      </c>
      <c r="Q9313" s="1" t="s">
        <v>923</v>
      </c>
      <c r="R9313" s="1" t="s">
        <v>12320</v>
      </c>
      <c r="S9313" s="1" t="s">
        <v>12321</v>
      </c>
      <c r="T9313" s="1" t="s">
        <v>12322</v>
      </c>
      <c r="U9313" s="1" t="s">
        <v>12323</v>
      </c>
      <c r="V9313" s="1" t="s">
        <v>38</v>
      </c>
      <c r="W9313">
        <v>0</v>
      </c>
      <c r="X9313" s="1" t="s">
        <v>39</v>
      </c>
      <c r="Y9313" s="1" t="s">
        <v>38</v>
      </c>
    </row>
    <row r="9314" spans="1:25" x14ac:dyDescent="0.25">
      <c r="A9314" s="1" t="s">
        <v>20661</v>
      </c>
      <c r="B9314" s="1" t="s">
        <v>25</v>
      </c>
      <c r="C9314">
        <v>20140812</v>
      </c>
      <c r="D9314" s="1" t="s">
        <v>26</v>
      </c>
      <c r="E9314">
        <v>20150128105026</v>
      </c>
      <c r="F9314">
        <v>585</v>
      </c>
      <c r="G9314" s="1" t="s">
        <v>28</v>
      </c>
      <c r="H9314">
        <v>276</v>
      </c>
      <c r="I9314">
        <v>2</v>
      </c>
      <c r="J9314" s="1" t="s">
        <v>31</v>
      </c>
      <c r="K9314" s="1" t="s">
        <v>21751</v>
      </c>
      <c r="L9314" s="2">
        <v>19491128120000</v>
      </c>
      <c r="M9314" s="2">
        <f>TRUNC((ExtractedData[[#This Row],[ns1:dt]]/10000000000),0)</f>
        <v>1949</v>
      </c>
      <c r="N9314" s="2">
        <f>TRUNC(((ExtractedData[[#This Row],[ns1:dt]]-ExtractedData[[#This Row],[Year]]*10000000000)/100000000),0)</f>
        <v>11</v>
      </c>
      <c r="O9314" s="2">
        <f>TRUNC(((ExtractedData[[#This Row],[ns1:dt]]-(ExtractedData[[#This Row],[Year]]*10000000000)-ExtractedData[[#This Row],[Month]]*100000000)/1000000),0)</f>
        <v>28</v>
      </c>
      <c r="P9314" s="2">
        <f>TRUNC((ExtractedData[[#This Row],[ns1:dt]]-(ExtractedData[[#This Row],[Year]]*10000000000)-(ExtractedData[[#This Row],[Month]]*100000000)-(ExtractedData[[#This Row],[Date]]*1000000)),0)</f>
        <v>120000</v>
      </c>
      <c r="Q9314" s="1" t="s">
        <v>3232</v>
      </c>
      <c r="R9314" s="1" t="s">
        <v>3233</v>
      </c>
      <c r="S9314" s="1" t="s">
        <v>3234</v>
      </c>
      <c r="T9314" s="1" t="s">
        <v>3235</v>
      </c>
      <c r="U9314" s="1" t="s">
        <v>3236</v>
      </c>
      <c r="V9314" s="1" t="s">
        <v>38</v>
      </c>
      <c r="W9314">
        <v>0</v>
      </c>
      <c r="X9314" s="1" t="s">
        <v>39</v>
      </c>
      <c r="Y9314" s="1" t="s">
        <v>147</v>
      </c>
    </row>
    <row r="9315" spans="1:25" x14ac:dyDescent="0.25">
      <c r="A9315" s="1" t="s">
        <v>20661</v>
      </c>
      <c r="B9315" s="1" t="s">
        <v>25</v>
      </c>
      <c r="C9315">
        <v>20140812</v>
      </c>
      <c r="D9315" s="1" t="s">
        <v>26</v>
      </c>
      <c r="E9315">
        <v>20150128105026</v>
      </c>
      <c r="F9315">
        <v>585</v>
      </c>
      <c r="G9315" s="1" t="s">
        <v>28</v>
      </c>
      <c r="H9315">
        <v>395</v>
      </c>
      <c r="I9315">
        <v>2</v>
      </c>
      <c r="J9315" s="1" t="s">
        <v>31</v>
      </c>
      <c r="K9315" s="1" t="s">
        <v>21752</v>
      </c>
      <c r="L9315" s="2">
        <v>19491215091000</v>
      </c>
      <c r="M9315" s="2">
        <f>TRUNC((ExtractedData[[#This Row],[ns1:dt]]/10000000000),0)</f>
        <v>1949</v>
      </c>
      <c r="N9315" s="2">
        <f>TRUNC(((ExtractedData[[#This Row],[ns1:dt]]-ExtractedData[[#This Row],[Year]]*10000000000)/100000000),0)</f>
        <v>12</v>
      </c>
      <c r="O9315" s="2">
        <f>TRUNC(((ExtractedData[[#This Row],[ns1:dt]]-(ExtractedData[[#This Row],[Year]]*10000000000)-ExtractedData[[#This Row],[Month]]*100000000)/1000000),0)</f>
        <v>15</v>
      </c>
      <c r="P9315" s="2">
        <f>TRUNC((ExtractedData[[#This Row],[ns1:dt]]-(ExtractedData[[#This Row],[Year]]*10000000000)-(ExtractedData[[#This Row],[Month]]*100000000)-(ExtractedData[[#This Row],[Date]]*1000000)),0)</f>
        <v>91000</v>
      </c>
      <c r="Q9315" s="1" t="s">
        <v>93</v>
      </c>
      <c r="R9315" s="1" t="s">
        <v>1225</v>
      </c>
      <c r="S9315" s="1" t="s">
        <v>1226</v>
      </c>
      <c r="T9315" s="1" t="s">
        <v>1227</v>
      </c>
      <c r="U9315" s="1" t="s">
        <v>21753</v>
      </c>
      <c r="V9315" s="1" t="s">
        <v>38</v>
      </c>
      <c r="W9315">
        <v>0</v>
      </c>
      <c r="X9315" s="1" t="s">
        <v>39</v>
      </c>
      <c r="Y9315" s="1" t="s">
        <v>40</v>
      </c>
    </row>
    <row r="9316" spans="1:25" x14ac:dyDescent="0.25">
      <c r="A9316" s="1" t="s">
        <v>20661</v>
      </c>
      <c r="B9316" s="1" t="s">
        <v>25</v>
      </c>
      <c r="C9316">
        <v>20140812</v>
      </c>
      <c r="D9316" s="1" t="s">
        <v>26</v>
      </c>
      <c r="E9316">
        <v>20150128105026</v>
      </c>
      <c r="F9316">
        <v>585</v>
      </c>
      <c r="G9316" s="1" t="s">
        <v>28</v>
      </c>
      <c r="H9316">
        <v>426</v>
      </c>
      <c r="I9316">
        <v>2</v>
      </c>
      <c r="J9316" s="1" t="s">
        <v>31</v>
      </c>
      <c r="K9316" s="1" t="s">
        <v>21754</v>
      </c>
      <c r="L9316" s="2">
        <v>19500602050000</v>
      </c>
      <c r="M9316" s="2">
        <f>TRUNC((ExtractedData[[#This Row],[ns1:dt]]/10000000000),0)</f>
        <v>1950</v>
      </c>
      <c r="N9316" s="2">
        <f>TRUNC(((ExtractedData[[#This Row],[ns1:dt]]-ExtractedData[[#This Row],[Year]]*10000000000)/100000000),0)</f>
        <v>6</v>
      </c>
      <c r="O9316" s="2">
        <f>TRUNC(((ExtractedData[[#This Row],[ns1:dt]]-(ExtractedData[[#This Row],[Year]]*10000000000)-ExtractedData[[#This Row],[Month]]*100000000)/1000000),0)</f>
        <v>2</v>
      </c>
      <c r="P9316" s="2">
        <f>TRUNC((ExtractedData[[#This Row],[ns1:dt]]-(ExtractedData[[#This Row],[Year]]*10000000000)-(ExtractedData[[#This Row],[Month]]*100000000)-(ExtractedData[[#This Row],[Date]]*1000000)),0)</f>
        <v>50000</v>
      </c>
      <c r="Q9316" s="1" t="s">
        <v>400</v>
      </c>
      <c r="R9316" s="1" t="s">
        <v>126</v>
      </c>
      <c r="S9316" s="1" t="s">
        <v>6280</v>
      </c>
      <c r="T9316" s="1" t="s">
        <v>21755</v>
      </c>
      <c r="U9316" s="1" t="s">
        <v>21756</v>
      </c>
      <c r="V9316" s="1" t="s">
        <v>38</v>
      </c>
      <c r="W9316">
        <v>0</v>
      </c>
      <c r="X9316" s="1" t="s">
        <v>39</v>
      </c>
      <c r="Y9316" s="1" t="s">
        <v>40</v>
      </c>
    </row>
    <row r="9317" spans="1:25" x14ac:dyDescent="0.25">
      <c r="A9317" s="1" t="s">
        <v>20661</v>
      </c>
      <c r="B9317" s="1" t="s">
        <v>25</v>
      </c>
      <c r="C9317">
        <v>20140812</v>
      </c>
      <c r="D9317" s="1" t="s">
        <v>26</v>
      </c>
      <c r="E9317">
        <v>20150128105026</v>
      </c>
      <c r="F9317">
        <v>585</v>
      </c>
      <c r="G9317" s="1" t="s">
        <v>28</v>
      </c>
      <c r="H9317">
        <v>134</v>
      </c>
      <c r="I9317">
        <v>2</v>
      </c>
      <c r="J9317" s="1" t="s">
        <v>31</v>
      </c>
      <c r="K9317" s="1" t="s">
        <v>21757</v>
      </c>
      <c r="L9317" s="2">
        <v>19500819173500</v>
      </c>
      <c r="M9317" s="2">
        <f>TRUNC((ExtractedData[[#This Row],[ns1:dt]]/10000000000),0)</f>
        <v>1950</v>
      </c>
      <c r="N9317" s="2">
        <f>TRUNC(((ExtractedData[[#This Row],[ns1:dt]]-ExtractedData[[#This Row],[Year]]*10000000000)/100000000),0)</f>
        <v>8</v>
      </c>
      <c r="O9317" s="2">
        <f>TRUNC(((ExtractedData[[#This Row],[ns1:dt]]-(ExtractedData[[#This Row],[Year]]*10000000000)-ExtractedData[[#This Row],[Month]]*100000000)/1000000),0)</f>
        <v>19</v>
      </c>
      <c r="P9317" s="2">
        <f>TRUNC((ExtractedData[[#This Row],[ns1:dt]]-(ExtractedData[[#This Row],[Year]]*10000000000)-(ExtractedData[[#This Row],[Month]]*100000000)-(ExtractedData[[#This Row],[Date]]*1000000)),0)</f>
        <v>173500</v>
      </c>
      <c r="Q9317" s="1" t="s">
        <v>923</v>
      </c>
      <c r="R9317" s="1" t="s">
        <v>1539</v>
      </c>
      <c r="S9317" s="1" t="s">
        <v>2666</v>
      </c>
      <c r="T9317" s="1" t="s">
        <v>3727</v>
      </c>
      <c r="U9317" s="1" t="s">
        <v>21758</v>
      </c>
      <c r="V9317" s="1" t="s">
        <v>38</v>
      </c>
      <c r="W9317">
        <v>0</v>
      </c>
      <c r="X9317" s="1" t="s">
        <v>39</v>
      </c>
      <c r="Y9317" s="1" t="s">
        <v>40</v>
      </c>
    </row>
    <row r="9318" spans="1:25" x14ac:dyDescent="0.25">
      <c r="A9318" s="1" t="s">
        <v>20661</v>
      </c>
      <c r="B9318" s="1" t="s">
        <v>25</v>
      </c>
      <c r="C9318">
        <v>20140812</v>
      </c>
      <c r="D9318" s="1" t="s">
        <v>26</v>
      </c>
      <c r="E9318">
        <v>20150128105026</v>
      </c>
      <c r="F9318">
        <v>585</v>
      </c>
      <c r="G9318" s="1" t="s">
        <v>28</v>
      </c>
      <c r="H9318">
        <v>517</v>
      </c>
      <c r="I9318">
        <v>2</v>
      </c>
      <c r="J9318" s="1" t="s">
        <v>31</v>
      </c>
      <c r="K9318" s="1" t="s">
        <v>21759</v>
      </c>
      <c r="L9318" s="2">
        <v>19510124052000</v>
      </c>
      <c r="M9318" s="2">
        <f>TRUNC((ExtractedData[[#This Row],[ns1:dt]]/10000000000),0)</f>
        <v>1951</v>
      </c>
      <c r="N9318" s="2">
        <f>TRUNC(((ExtractedData[[#This Row],[ns1:dt]]-ExtractedData[[#This Row],[Year]]*10000000000)/100000000),0)</f>
        <v>1</v>
      </c>
      <c r="O9318" s="2">
        <f>TRUNC(((ExtractedData[[#This Row],[ns1:dt]]-(ExtractedData[[#This Row],[Year]]*10000000000)-ExtractedData[[#This Row],[Month]]*100000000)/1000000),0)</f>
        <v>24</v>
      </c>
      <c r="P9318" s="2">
        <f>TRUNC((ExtractedData[[#This Row],[ns1:dt]]-(ExtractedData[[#This Row],[Year]]*10000000000)-(ExtractedData[[#This Row],[Month]]*100000000)-(ExtractedData[[#This Row],[Date]]*1000000)),0)</f>
        <v>52000</v>
      </c>
      <c r="Q9318" s="1" t="s">
        <v>3819</v>
      </c>
      <c r="R9318" s="1" t="s">
        <v>6981</v>
      </c>
      <c r="S9318" s="1" t="s">
        <v>6982</v>
      </c>
      <c r="T9318" s="1" t="s">
        <v>21760</v>
      </c>
      <c r="U9318" s="1" t="s">
        <v>21761</v>
      </c>
      <c r="V9318" s="1" t="s">
        <v>38</v>
      </c>
      <c r="W9318">
        <v>0</v>
      </c>
      <c r="X9318" s="1" t="s">
        <v>39</v>
      </c>
      <c r="Y9318" s="1" t="s">
        <v>38</v>
      </c>
    </row>
    <row r="9319" spans="1:25" x14ac:dyDescent="0.25">
      <c r="A9319" s="1" t="s">
        <v>20661</v>
      </c>
      <c r="B9319" s="1" t="s">
        <v>25</v>
      </c>
      <c r="C9319">
        <v>20140812</v>
      </c>
      <c r="D9319" s="1" t="s">
        <v>26</v>
      </c>
      <c r="E9319">
        <v>20150128105026</v>
      </c>
      <c r="F9319">
        <v>585</v>
      </c>
      <c r="G9319" s="1" t="s">
        <v>28</v>
      </c>
      <c r="H9319">
        <v>221</v>
      </c>
      <c r="I9319">
        <v>2</v>
      </c>
      <c r="J9319" s="1" t="s">
        <v>31</v>
      </c>
      <c r="K9319" s="1" t="s">
        <v>21762</v>
      </c>
      <c r="L9319" s="2">
        <v>19510212004000</v>
      </c>
      <c r="M9319" s="2">
        <f>TRUNC((ExtractedData[[#This Row],[ns1:dt]]/10000000000),0)</f>
        <v>1951</v>
      </c>
      <c r="N9319" s="2">
        <f>TRUNC(((ExtractedData[[#This Row],[ns1:dt]]-ExtractedData[[#This Row],[Year]]*10000000000)/100000000),0)</f>
        <v>2</v>
      </c>
      <c r="O9319" s="2">
        <f>TRUNC(((ExtractedData[[#This Row],[ns1:dt]]-(ExtractedData[[#This Row],[Year]]*10000000000)-ExtractedData[[#This Row],[Month]]*100000000)/1000000),0)</f>
        <v>12</v>
      </c>
      <c r="P9319" s="2">
        <f>TRUNC((ExtractedData[[#This Row],[ns1:dt]]-(ExtractedData[[#This Row],[Year]]*10000000000)-(ExtractedData[[#This Row],[Month]]*100000000)-(ExtractedData[[#This Row],[Date]]*1000000)),0)</f>
        <v>4000</v>
      </c>
      <c r="Q9319" s="1" t="s">
        <v>2290</v>
      </c>
      <c r="R9319" s="1" t="s">
        <v>1183</v>
      </c>
      <c r="S9319" s="1" t="s">
        <v>1184</v>
      </c>
      <c r="T9319" s="1" t="s">
        <v>1185</v>
      </c>
      <c r="U9319" s="1" t="s">
        <v>21763</v>
      </c>
      <c r="V9319" s="1" t="s">
        <v>38</v>
      </c>
      <c r="W9319">
        <v>0</v>
      </c>
      <c r="X9319" s="1" t="s">
        <v>39</v>
      </c>
      <c r="Y9319" s="1" t="s">
        <v>38</v>
      </c>
    </row>
    <row r="9320" spans="1:25" x14ac:dyDescent="0.25">
      <c r="A9320" s="1" t="s">
        <v>20661</v>
      </c>
      <c r="B9320" s="1" t="s">
        <v>25</v>
      </c>
      <c r="C9320">
        <v>20140812</v>
      </c>
      <c r="D9320" s="1" t="s">
        <v>26</v>
      </c>
      <c r="E9320">
        <v>20150128105026</v>
      </c>
      <c r="F9320">
        <v>585</v>
      </c>
      <c r="G9320" s="1" t="s">
        <v>28</v>
      </c>
      <c r="H9320">
        <v>190</v>
      </c>
      <c r="I9320">
        <v>2</v>
      </c>
      <c r="J9320" s="1" t="s">
        <v>31</v>
      </c>
      <c r="K9320" s="1" t="s">
        <v>21764</v>
      </c>
      <c r="L9320" s="2">
        <v>19510820050000</v>
      </c>
      <c r="M9320" s="2">
        <f>TRUNC((ExtractedData[[#This Row],[ns1:dt]]/10000000000),0)</f>
        <v>1951</v>
      </c>
      <c r="N9320" s="2">
        <f>TRUNC(((ExtractedData[[#This Row],[ns1:dt]]-ExtractedData[[#This Row],[Year]]*10000000000)/100000000),0)</f>
        <v>8</v>
      </c>
      <c r="O9320" s="2">
        <f>TRUNC(((ExtractedData[[#This Row],[ns1:dt]]-(ExtractedData[[#This Row],[Year]]*10000000000)-ExtractedData[[#This Row],[Month]]*100000000)/1000000),0)</f>
        <v>20</v>
      </c>
      <c r="P9320" s="2">
        <f>TRUNC((ExtractedData[[#This Row],[ns1:dt]]-(ExtractedData[[#This Row],[Year]]*10000000000)-(ExtractedData[[#This Row],[Month]]*100000000)-(ExtractedData[[#This Row],[Date]]*1000000)),0)</f>
        <v>50000</v>
      </c>
      <c r="Q9320" s="1" t="s">
        <v>400</v>
      </c>
      <c r="R9320" s="1" t="s">
        <v>21765</v>
      </c>
      <c r="S9320" s="1" t="s">
        <v>21766</v>
      </c>
      <c r="T9320" s="1" t="s">
        <v>21767</v>
      </c>
      <c r="U9320" s="1" t="s">
        <v>21768</v>
      </c>
      <c r="V9320" s="1" t="s">
        <v>38</v>
      </c>
      <c r="W9320">
        <v>0</v>
      </c>
      <c r="X9320" s="1" t="s">
        <v>39</v>
      </c>
      <c r="Y9320" s="1" t="s">
        <v>40</v>
      </c>
    </row>
    <row r="9321" spans="1:25" x14ac:dyDescent="0.25">
      <c r="A9321" s="1" t="s">
        <v>20661</v>
      </c>
      <c r="B9321" s="1" t="s">
        <v>25</v>
      </c>
      <c r="C9321">
        <v>20140812</v>
      </c>
      <c r="D9321" s="1" t="s">
        <v>26</v>
      </c>
      <c r="E9321">
        <v>20150128105026</v>
      </c>
      <c r="F9321">
        <v>585</v>
      </c>
      <c r="G9321" s="1" t="s">
        <v>28</v>
      </c>
      <c r="H9321">
        <v>312</v>
      </c>
      <c r="I9321">
        <v>2</v>
      </c>
      <c r="J9321" s="1" t="s">
        <v>31</v>
      </c>
      <c r="K9321" s="1" t="s">
        <v>21769</v>
      </c>
      <c r="L9321" s="2">
        <v>19510925200000</v>
      </c>
      <c r="M9321" s="2">
        <f>TRUNC((ExtractedData[[#This Row],[ns1:dt]]/10000000000),0)</f>
        <v>1951</v>
      </c>
      <c r="N9321" s="2">
        <f>TRUNC(((ExtractedData[[#This Row],[ns1:dt]]-ExtractedData[[#This Row],[Year]]*10000000000)/100000000),0)</f>
        <v>9</v>
      </c>
      <c r="O9321" s="2">
        <f>TRUNC(((ExtractedData[[#This Row],[ns1:dt]]-(ExtractedData[[#This Row],[Year]]*10000000000)-ExtractedData[[#This Row],[Month]]*100000000)/1000000),0)</f>
        <v>25</v>
      </c>
      <c r="P9321" s="2">
        <f>TRUNC((ExtractedData[[#This Row],[ns1:dt]]-(ExtractedData[[#This Row],[Year]]*10000000000)-(ExtractedData[[#This Row],[Month]]*100000000)-(ExtractedData[[#This Row],[Date]]*1000000)),0)</f>
        <v>200000</v>
      </c>
      <c r="Q9321" s="1" t="s">
        <v>400</v>
      </c>
      <c r="R9321" s="1" t="s">
        <v>635</v>
      </c>
      <c r="S9321" s="1" t="s">
        <v>4412</v>
      </c>
      <c r="T9321" s="1" t="s">
        <v>4413</v>
      </c>
      <c r="U9321" s="1" t="s">
        <v>21770</v>
      </c>
      <c r="V9321" s="1" t="s">
        <v>38</v>
      </c>
      <c r="W9321">
        <v>0</v>
      </c>
      <c r="X9321" s="1" t="s">
        <v>39</v>
      </c>
      <c r="Y9321" s="1" t="s">
        <v>38</v>
      </c>
    </row>
    <row r="9322" spans="1:25" x14ac:dyDescent="0.25">
      <c r="A9322" s="1" t="s">
        <v>20661</v>
      </c>
      <c r="B9322" s="1" t="s">
        <v>25</v>
      </c>
      <c r="C9322">
        <v>20140812</v>
      </c>
      <c r="D9322" s="1" t="s">
        <v>26</v>
      </c>
      <c r="E9322">
        <v>20150128105026</v>
      </c>
      <c r="F9322">
        <v>585</v>
      </c>
      <c r="G9322" s="1" t="s">
        <v>28</v>
      </c>
      <c r="H9322">
        <v>466</v>
      </c>
      <c r="I9322">
        <v>2</v>
      </c>
      <c r="J9322" s="1" t="s">
        <v>31</v>
      </c>
      <c r="K9322" s="1" t="s">
        <v>3362</v>
      </c>
      <c r="L9322" s="2">
        <v>19511224120000</v>
      </c>
      <c r="M9322" s="2">
        <f>TRUNC((ExtractedData[[#This Row],[ns1:dt]]/10000000000),0)</f>
        <v>1951</v>
      </c>
      <c r="N9322" s="2">
        <f>TRUNC(((ExtractedData[[#This Row],[ns1:dt]]-ExtractedData[[#This Row],[Year]]*10000000000)/100000000),0)</f>
        <v>12</v>
      </c>
      <c r="O9322" s="2">
        <f>TRUNC(((ExtractedData[[#This Row],[ns1:dt]]-(ExtractedData[[#This Row],[Year]]*10000000000)-ExtractedData[[#This Row],[Month]]*100000000)/1000000),0)</f>
        <v>24</v>
      </c>
      <c r="P9322" s="2">
        <f>TRUNC((ExtractedData[[#This Row],[ns1:dt]]-(ExtractedData[[#This Row],[Year]]*10000000000)-(ExtractedData[[#This Row],[Month]]*100000000)-(ExtractedData[[#This Row],[Date]]*1000000)),0)</f>
        <v>120000</v>
      </c>
      <c r="Q9322" s="1" t="s">
        <v>400</v>
      </c>
      <c r="R9322" s="1" t="s">
        <v>3363</v>
      </c>
      <c r="S9322" s="1" t="s">
        <v>3364</v>
      </c>
      <c r="T9322" s="1" t="s">
        <v>3365</v>
      </c>
      <c r="U9322" s="1" t="s">
        <v>3366</v>
      </c>
      <c r="V9322" s="1" t="s">
        <v>38</v>
      </c>
      <c r="W9322">
        <v>0</v>
      </c>
      <c r="X9322" s="1" t="s">
        <v>39</v>
      </c>
      <c r="Y9322" s="1" t="s">
        <v>38</v>
      </c>
    </row>
    <row r="9323" spans="1:25" x14ac:dyDescent="0.25">
      <c r="A9323" s="1" t="s">
        <v>20661</v>
      </c>
      <c r="B9323" s="1" t="s">
        <v>25</v>
      </c>
      <c r="C9323">
        <v>20140812</v>
      </c>
      <c r="D9323" s="1" t="s">
        <v>26</v>
      </c>
      <c r="E9323">
        <v>20150128105026</v>
      </c>
      <c r="F9323">
        <v>585</v>
      </c>
      <c r="G9323" s="1" t="s">
        <v>28</v>
      </c>
      <c r="H9323">
        <v>53</v>
      </c>
      <c r="I9323">
        <v>2</v>
      </c>
      <c r="J9323" s="1" t="s">
        <v>31</v>
      </c>
      <c r="K9323" s="1" t="s">
        <v>21771</v>
      </c>
      <c r="L9323" s="2">
        <v>19520312071500</v>
      </c>
      <c r="M9323" s="2">
        <f>TRUNC((ExtractedData[[#This Row],[ns1:dt]]/10000000000),0)</f>
        <v>1952</v>
      </c>
      <c r="N9323" s="2">
        <f>TRUNC(((ExtractedData[[#This Row],[ns1:dt]]-ExtractedData[[#This Row],[Year]]*10000000000)/100000000),0)</f>
        <v>3</v>
      </c>
      <c r="O9323" s="2">
        <f>TRUNC(((ExtractedData[[#This Row],[ns1:dt]]-(ExtractedData[[#This Row],[Year]]*10000000000)-ExtractedData[[#This Row],[Month]]*100000000)/1000000),0)</f>
        <v>12</v>
      </c>
      <c r="P9323" s="2">
        <f>TRUNC((ExtractedData[[#This Row],[ns1:dt]]-(ExtractedData[[#This Row],[Year]]*10000000000)-(ExtractedData[[#This Row],[Month]]*100000000)-(ExtractedData[[#This Row],[Date]]*1000000)),0)</f>
        <v>71500</v>
      </c>
      <c r="Q9323" s="1" t="s">
        <v>6890</v>
      </c>
      <c r="R9323" s="1" t="s">
        <v>18006</v>
      </c>
      <c r="S9323" s="1" t="s">
        <v>21772</v>
      </c>
      <c r="T9323" s="1" t="s">
        <v>21773</v>
      </c>
      <c r="U9323" s="1" t="s">
        <v>21774</v>
      </c>
      <c r="V9323" s="1" t="s">
        <v>38</v>
      </c>
      <c r="W9323">
        <v>0</v>
      </c>
      <c r="X9323" s="1" t="s">
        <v>39</v>
      </c>
      <c r="Y9323" s="1" t="s">
        <v>38</v>
      </c>
    </row>
    <row r="9324" spans="1:25" x14ac:dyDescent="0.25">
      <c r="A9324" s="1" t="s">
        <v>20661</v>
      </c>
      <c r="B9324" s="1" t="s">
        <v>25</v>
      </c>
      <c r="C9324">
        <v>20140812</v>
      </c>
      <c r="D9324" s="1" t="s">
        <v>26</v>
      </c>
      <c r="E9324">
        <v>20150128105026</v>
      </c>
      <c r="F9324">
        <v>585</v>
      </c>
      <c r="G9324" s="1" t="s">
        <v>28</v>
      </c>
      <c r="H9324">
        <v>130</v>
      </c>
      <c r="I9324">
        <v>2</v>
      </c>
      <c r="J9324" s="1" t="s">
        <v>31</v>
      </c>
      <c r="K9324" s="1" t="s">
        <v>21775</v>
      </c>
      <c r="L9324" s="2">
        <v>19520514140000</v>
      </c>
      <c r="M9324" s="2">
        <f>TRUNC((ExtractedData[[#This Row],[ns1:dt]]/10000000000),0)</f>
        <v>1952</v>
      </c>
      <c r="N9324" s="2">
        <f>TRUNC(((ExtractedData[[#This Row],[ns1:dt]]-ExtractedData[[#This Row],[Year]]*10000000000)/100000000),0)</f>
        <v>5</v>
      </c>
      <c r="O9324" s="2">
        <f>TRUNC(((ExtractedData[[#This Row],[ns1:dt]]-(ExtractedData[[#This Row],[Year]]*10000000000)-ExtractedData[[#This Row],[Month]]*100000000)/1000000),0)</f>
        <v>14</v>
      </c>
      <c r="P9324" s="2">
        <f>TRUNC((ExtractedData[[#This Row],[ns1:dt]]-(ExtractedData[[#This Row],[Year]]*10000000000)-(ExtractedData[[#This Row],[Month]]*100000000)-(ExtractedData[[#This Row],[Date]]*1000000)),0)</f>
        <v>140000</v>
      </c>
      <c r="Q9324" s="1" t="s">
        <v>400</v>
      </c>
      <c r="R9324" s="1" t="s">
        <v>126</v>
      </c>
      <c r="S9324" s="1" t="s">
        <v>21776</v>
      </c>
      <c r="T9324" s="1" t="s">
        <v>21777</v>
      </c>
      <c r="U9324" s="1" t="s">
        <v>21778</v>
      </c>
      <c r="V9324" s="1" t="s">
        <v>38</v>
      </c>
      <c r="W9324">
        <v>0</v>
      </c>
      <c r="X9324" s="1" t="s">
        <v>39</v>
      </c>
      <c r="Y9324" s="1" t="s">
        <v>40</v>
      </c>
    </row>
    <row r="9325" spans="1:25" x14ac:dyDescent="0.25">
      <c r="A9325" s="1" t="s">
        <v>20661</v>
      </c>
      <c r="B9325" s="1" t="s">
        <v>25</v>
      </c>
      <c r="C9325">
        <v>20140812</v>
      </c>
      <c r="D9325" s="1" t="s">
        <v>26</v>
      </c>
      <c r="E9325">
        <v>20150128105026</v>
      </c>
      <c r="F9325">
        <v>585</v>
      </c>
      <c r="G9325" s="1" t="s">
        <v>28</v>
      </c>
      <c r="H9325">
        <v>346</v>
      </c>
      <c r="I9325">
        <v>2</v>
      </c>
      <c r="J9325" s="1" t="s">
        <v>31</v>
      </c>
      <c r="K9325" s="1" t="s">
        <v>21779</v>
      </c>
      <c r="L9325" s="2">
        <v>19521227221500</v>
      </c>
      <c r="M9325" s="2">
        <f>TRUNC((ExtractedData[[#This Row],[ns1:dt]]/10000000000),0)</f>
        <v>1952</v>
      </c>
      <c r="N9325" s="2">
        <f>TRUNC(((ExtractedData[[#This Row],[ns1:dt]]-ExtractedData[[#This Row],[Year]]*10000000000)/100000000),0)</f>
        <v>12</v>
      </c>
      <c r="O9325" s="2">
        <f>TRUNC(((ExtractedData[[#This Row],[ns1:dt]]-(ExtractedData[[#This Row],[Year]]*10000000000)-ExtractedData[[#This Row],[Month]]*100000000)/1000000),0)</f>
        <v>27</v>
      </c>
      <c r="P9325" s="2">
        <f>TRUNC((ExtractedData[[#This Row],[ns1:dt]]-(ExtractedData[[#This Row],[Year]]*10000000000)-(ExtractedData[[#This Row],[Month]]*100000000)-(ExtractedData[[#This Row],[Date]]*1000000)),0)</f>
        <v>221500</v>
      </c>
      <c r="Q9325" s="1" t="s">
        <v>93</v>
      </c>
      <c r="R9325" s="1" t="s">
        <v>1225</v>
      </c>
      <c r="S9325" s="1" t="s">
        <v>1226</v>
      </c>
      <c r="T9325" s="1" t="s">
        <v>1227</v>
      </c>
      <c r="U9325" s="1" t="s">
        <v>20445</v>
      </c>
      <c r="V9325" s="1" t="s">
        <v>38</v>
      </c>
      <c r="W9325">
        <v>0</v>
      </c>
      <c r="X9325" s="1" t="s">
        <v>39</v>
      </c>
      <c r="Y9325" s="1" t="s">
        <v>40</v>
      </c>
    </row>
    <row r="9326" spans="1:25" x14ac:dyDescent="0.25">
      <c r="A9326" s="1" t="s">
        <v>20661</v>
      </c>
      <c r="B9326" s="1" t="s">
        <v>25</v>
      </c>
      <c r="C9326">
        <v>20140812</v>
      </c>
      <c r="D9326" s="1" t="s">
        <v>26</v>
      </c>
      <c r="E9326">
        <v>20150128105026</v>
      </c>
      <c r="F9326">
        <v>585</v>
      </c>
      <c r="G9326" s="1" t="s">
        <v>28</v>
      </c>
      <c r="H9326">
        <v>514</v>
      </c>
      <c r="I9326">
        <v>2</v>
      </c>
      <c r="J9326" s="1" t="s">
        <v>31</v>
      </c>
      <c r="K9326" s="1" t="s">
        <v>21780</v>
      </c>
      <c r="L9326" s="2">
        <v>19540215180000</v>
      </c>
      <c r="M9326" s="2">
        <f>TRUNC((ExtractedData[[#This Row],[ns1:dt]]/10000000000),0)</f>
        <v>1954</v>
      </c>
      <c r="N9326" s="2">
        <f>TRUNC(((ExtractedData[[#This Row],[ns1:dt]]-ExtractedData[[#This Row],[Year]]*10000000000)/100000000),0)</f>
        <v>2</v>
      </c>
      <c r="O9326" s="2">
        <f>TRUNC(((ExtractedData[[#This Row],[ns1:dt]]-(ExtractedData[[#This Row],[Year]]*10000000000)-ExtractedData[[#This Row],[Month]]*100000000)/1000000),0)</f>
        <v>15</v>
      </c>
      <c r="P9326" s="2">
        <f>TRUNC((ExtractedData[[#This Row],[ns1:dt]]-(ExtractedData[[#This Row],[Year]]*10000000000)-(ExtractedData[[#This Row],[Month]]*100000000)-(ExtractedData[[#This Row],[Date]]*1000000)),0)</f>
        <v>180000</v>
      </c>
      <c r="Q9326" s="1" t="s">
        <v>6880</v>
      </c>
      <c r="R9326" s="1" t="s">
        <v>11711</v>
      </c>
      <c r="S9326" s="1" t="s">
        <v>21781</v>
      </c>
      <c r="T9326" s="1" t="s">
        <v>21782</v>
      </c>
      <c r="U9326" s="1" t="s">
        <v>21783</v>
      </c>
      <c r="V9326" s="1" t="s">
        <v>38</v>
      </c>
      <c r="W9326">
        <v>0</v>
      </c>
      <c r="X9326" s="1" t="s">
        <v>39</v>
      </c>
      <c r="Y9326" s="1" t="s">
        <v>38</v>
      </c>
    </row>
    <row r="9327" spans="1:25" x14ac:dyDescent="0.25">
      <c r="A9327" s="1" t="s">
        <v>20661</v>
      </c>
      <c r="B9327" s="1" t="s">
        <v>25</v>
      </c>
      <c r="C9327">
        <v>20140812</v>
      </c>
      <c r="D9327" s="1" t="s">
        <v>26</v>
      </c>
      <c r="E9327">
        <v>20150128105026</v>
      </c>
      <c r="F9327">
        <v>585</v>
      </c>
      <c r="G9327" s="1" t="s">
        <v>28</v>
      </c>
      <c r="H9327">
        <v>557</v>
      </c>
      <c r="I9327">
        <v>2</v>
      </c>
      <c r="J9327" s="1" t="s">
        <v>31</v>
      </c>
      <c r="K9327" s="1" t="s">
        <v>21784</v>
      </c>
      <c r="L9327" s="2">
        <v>19550126010500</v>
      </c>
      <c r="M9327" s="2">
        <f>TRUNC((ExtractedData[[#This Row],[ns1:dt]]/10000000000),0)</f>
        <v>1955</v>
      </c>
      <c r="N9327" s="2">
        <f>TRUNC(((ExtractedData[[#This Row],[ns1:dt]]-ExtractedData[[#This Row],[Year]]*10000000000)/100000000),0)</f>
        <v>1</v>
      </c>
      <c r="O9327" s="2">
        <f>TRUNC(((ExtractedData[[#This Row],[ns1:dt]]-(ExtractedData[[#This Row],[Year]]*10000000000)-ExtractedData[[#This Row],[Month]]*100000000)/1000000),0)</f>
        <v>26</v>
      </c>
      <c r="P9327" s="2">
        <f>TRUNC((ExtractedData[[#This Row],[ns1:dt]]-(ExtractedData[[#This Row],[Year]]*10000000000)-(ExtractedData[[#This Row],[Month]]*100000000)-(ExtractedData[[#This Row],[Date]]*1000000)),0)</f>
        <v>10500</v>
      </c>
      <c r="Q9327" s="1" t="s">
        <v>400</v>
      </c>
      <c r="R9327" s="1" t="s">
        <v>5707</v>
      </c>
      <c r="S9327" s="1" t="s">
        <v>5708</v>
      </c>
      <c r="T9327" s="1" t="s">
        <v>5709</v>
      </c>
      <c r="U9327" s="1" t="s">
        <v>20471</v>
      </c>
      <c r="V9327" s="1" t="s">
        <v>38</v>
      </c>
      <c r="W9327">
        <v>0</v>
      </c>
      <c r="X9327" s="1" t="s">
        <v>39</v>
      </c>
      <c r="Y9327" s="1" t="s">
        <v>40</v>
      </c>
    </row>
    <row r="9328" spans="1:25" x14ac:dyDescent="0.25">
      <c r="A9328" s="1" t="s">
        <v>20661</v>
      </c>
      <c r="B9328" s="1" t="s">
        <v>25</v>
      </c>
      <c r="C9328">
        <v>20140812</v>
      </c>
      <c r="D9328" s="1" t="s">
        <v>26</v>
      </c>
      <c r="E9328">
        <v>20150128105026</v>
      </c>
      <c r="F9328">
        <v>585</v>
      </c>
      <c r="G9328" s="1" t="s">
        <v>28</v>
      </c>
      <c r="H9328">
        <v>573</v>
      </c>
      <c r="I9328">
        <v>2</v>
      </c>
      <c r="J9328" s="1" t="s">
        <v>31</v>
      </c>
      <c r="K9328" s="1" t="s">
        <v>21785</v>
      </c>
      <c r="L9328" s="2">
        <v>19550319183200</v>
      </c>
      <c r="M9328" s="2">
        <f>TRUNC((ExtractedData[[#This Row],[ns1:dt]]/10000000000),0)</f>
        <v>1955</v>
      </c>
      <c r="N9328" s="2">
        <f>TRUNC(((ExtractedData[[#This Row],[ns1:dt]]-ExtractedData[[#This Row],[Year]]*10000000000)/100000000),0)</f>
        <v>3</v>
      </c>
      <c r="O9328" s="2">
        <f>TRUNC(((ExtractedData[[#This Row],[ns1:dt]]-(ExtractedData[[#This Row],[Year]]*10000000000)-ExtractedData[[#This Row],[Month]]*100000000)/1000000),0)</f>
        <v>19</v>
      </c>
      <c r="P9328" s="2">
        <f>TRUNC((ExtractedData[[#This Row],[ns1:dt]]-(ExtractedData[[#This Row],[Year]]*10000000000)-(ExtractedData[[#This Row],[Month]]*100000000)-(ExtractedData[[#This Row],[Date]]*1000000)),0)</f>
        <v>183200</v>
      </c>
      <c r="Q9328" s="1" t="s">
        <v>400</v>
      </c>
      <c r="R9328" s="1" t="s">
        <v>1416</v>
      </c>
      <c r="S9328" s="1" t="s">
        <v>3532</v>
      </c>
      <c r="T9328" s="1" t="s">
        <v>3533</v>
      </c>
      <c r="U9328" s="1" t="s">
        <v>3534</v>
      </c>
      <c r="V9328" s="1" t="s">
        <v>38</v>
      </c>
      <c r="W9328">
        <v>0</v>
      </c>
      <c r="X9328" s="1" t="s">
        <v>39</v>
      </c>
      <c r="Y9328" s="1" t="s">
        <v>38</v>
      </c>
    </row>
    <row r="9329" spans="1:25" x14ac:dyDescent="0.25">
      <c r="A9329" s="1" t="s">
        <v>20661</v>
      </c>
      <c r="B9329" s="1" t="s">
        <v>25</v>
      </c>
      <c r="C9329">
        <v>20140812</v>
      </c>
      <c r="D9329" s="1" t="s">
        <v>26</v>
      </c>
      <c r="E9329">
        <v>20150128105026</v>
      </c>
      <c r="F9329">
        <v>585</v>
      </c>
      <c r="G9329" s="1" t="s">
        <v>28</v>
      </c>
      <c r="H9329">
        <v>96</v>
      </c>
      <c r="I9329">
        <v>2</v>
      </c>
      <c r="J9329" s="1" t="s">
        <v>31</v>
      </c>
      <c r="K9329" s="1" t="s">
        <v>21786</v>
      </c>
      <c r="L9329" s="2">
        <v>19550530190000</v>
      </c>
      <c r="M9329" s="2">
        <f>TRUNC((ExtractedData[[#This Row],[ns1:dt]]/10000000000),0)</f>
        <v>1955</v>
      </c>
      <c r="N9329" s="2">
        <f>TRUNC(((ExtractedData[[#This Row],[ns1:dt]]-ExtractedData[[#This Row],[Year]]*10000000000)/100000000),0)</f>
        <v>5</v>
      </c>
      <c r="O9329" s="2">
        <f>TRUNC(((ExtractedData[[#This Row],[ns1:dt]]-(ExtractedData[[#This Row],[Year]]*10000000000)-ExtractedData[[#This Row],[Month]]*100000000)/1000000),0)</f>
        <v>30</v>
      </c>
      <c r="P9329" s="2">
        <f>TRUNC((ExtractedData[[#This Row],[ns1:dt]]-(ExtractedData[[#This Row],[Year]]*10000000000)-(ExtractedData[[#This Row],[Month]]*100000000)-(ExtractedData[[#This Row],[Date]]*1000000)),0)</f>
        <v>190000</v>
      </c>
      <c r="Q9329" s="1" t="s">
        <v>400</v>
      </c>
      <c r="R9329" s="1" t="s">
        <v>672</v>
      </c>
      <c r="S9329" s="1" t="s">
        <v>2194</v>
      </c>
      <c r="T9329" s="1" t="s">
        <v>2195</v>
      </c>
      <c r="U9329" s="1" t="s">
        <v>21787</v>
      </c>
      <c r="V9329" s="1" t="s">
        <v>38</v>
      </c>
      <c r="W9329">
        <v>0</v>
      </c>
      <c r="X9329" s="1" t="s">
        <v>39</v>
      </c>
      <c r="Y9329" s="1" t="s">
        <v>40</v>
      </c>
    </row>
    <row r="9330" spans="1:25" x14ac:dyDescent="0.25">
      <c r="A9330" s="1" t="s">
        <v>20661</v>
      </c>
      <c r="B9330" s="1" t="s">
        <v>25</v>
      </c>
      <c r="C9330">
        <v>20140812</v>
      </c>
      <c r="D9330" s="1" t="s">
        <v>26</v>
      </c>
      <c r="E9330">
        <v>20150128105026</v>
      </c>
      <c r="F9330">
        <v>585</v>
      </c>
      <c r="G9330" s="1" t="s">
        <v>28</v>
      </c>
      <c r="H9330">
        <v>580</v>
      </c>
      <c r="I9330">
        <v>2</v>
      </c>
      <c r="J9330" s="1" t="s">
        <v>31</v>
      </c>
      <c r="K9330" s="1" t="s">
        <v>21788</v>
      </c>
      <c r="L9330" s="2">
        <v>19551007180000</v>
      </c>
      <c r="M9330" s="2">
        <f>TRUNC((ExtractedData[[#This Row],[ns1:dt]]/10000000000),0)</f>
        <v>1955</v>
      </c>
      <c r="N9330" s="2">
        <f>TRUNC(((ExtractedData[[#This Row],[ns1:dt]]-ExtractedData[[#This Row],[Year]]*10000000000)/100000000),0)</f>
        <v>10</v>
      </c>
      <c r="O9330" s="2">
        <f>TRUNC(((ExtractedData[[#This Row],[ns1:dt]]-(ExtractedData[[#This Row],[Year]]*10000000000)-ExtractedData[[#This Row],[Month]]*100000000)/1000000),0)</f>
        <v>7</v>
      </c>
      <c r="P9330" s="2">
        <f>TRUNC((ExtractedData[[#This Row],[ns1:dt]]-(ExtractedData[[#This Row],[Year]]*10000000000)-(ExtractedData[[#This Row],[Month]]*100000000)-(ExtractedData[[#This Row],[Date]]*1000000)),0)</f>
        <v>180000</v>
      </c>
      <c r="Q9330" s="1" t="s">
        <v>400</v>
      </c>
      <c r="R9330" s="1" t="s">
        <v>150</v>
      </c>
      <c r="S9330" s="1" t="s">
        <v>151</v>
      </c>
      <c r="T9330" s="1" t="s">
        <v>152</v>
      </c>
      <c r="U9330" s="1" t="s">
        <v>21789</v>
      </c>
      <c r="V9330" s="1" t="s">
        <v>38</v>
      </c>
      <c r="W9330">
        <v>0</v>
      </c>
      <c r="X9330" s="1" t="s">
        <v>39</v>
      </c>
      <c r="Y9330" s="1" t="s">
        <v>38</v>
      </c>
    </row>
    <row r="9331" spans="1:25" x14ac:dyDescent="0.25">
      <c r="A9331" s="1" t="s">
        <v>20661</v>
      </c>
      <c r="B9331" s="1" t="s">
        <v>25</v>
      </c>
      <c r="C9331">
        <v>20140812</v>
      </c>
      <c r="D9331" s="1" t="s">
        <v>26</v>
      </c>
      <c r="E9331">
        <v>20150128105026</v>
      </c>
      <c r="F9331">
        <v>585</v>
      </c>
      <c r="G9331" s="1" t="s">
        <v>28</v>
      </c>
      <c r="H9331">
        <v>386</v>
      </c>
      <c r="I9331">
        <v>2</v>
      </c>
      <c r="J9331" s="1" t="s">
        <v>31</v>
      </c>
      <c r="K9331" s="1" t="s">
        <v>21790</v>
      </c>
      <c r="L9331" s="2">
        <v>19551129100000</v>
      </c>
      <c r="M9331" s="2">
        <f>TRUNC((ExtractedData[[#This Row],[ns1:dt]]/10000000000),0)</f>
        <v>1955</v>
      </c>
      <c r="N9331" s="2">
        <f>TRUNC(((ExtractedData[[#This Row],[ns1:dt]]-ExtractedData[[#This Row],[Year]]*10000000000)/100000000),0)</f>
        <v>11</v>
      </c>
      <c r="O9331" s="2">
        <f>TRUNC(((ExtractedData[[#This Row],[ns1:dt]]-(ExtractedData[[#This Row],[Year]]*10000000000)-ExtractedData[[#This Row],[Month]]*100000000)/1000000),0)</f>
        <v>29</v>
      </c>
      <c r="P9331" s="2">
        <f>TRUNC((ExtractedData[[#This Row],[ns1:dt]]-(ExtractedData[[#This Row],[Year]]*10000000000)-(ExtractedData[[#This Row],[Month]]*100000000)-(ExtractedData[[#This Row],[Date]]*1000000)),0)</f>
        <v>100000</v>
      </c>
      <c r="Q9331" s="1" t="s">
        <v>247</v>
      </c>
      <c r="R9331" s="1" t="s">
        <v>931</v>
      </c>
      <c r="S9331" s="1" t="s">
        <v>1838</v>
      </c>
      <c r="T9331" s="1" t="s">
        <v>1839</v>
      </c>
      <c r="U9331" s="1" t="s">
        <v>21791</v>
      </c>
      <c r="V9331" s="1" t="s">
        <v>38</v>
      </c>
      <c r="W9331">
        <v>0</v>
      </c>
      <c r="X9331" s="1" t="s">
        <v>39</v>
      </c>
      <c r="Y9331" s="1" t="s">
        <v>38</v>
      </c>
    </row>
    <row r="9332" spans="1:25" x14ac:dyDescent="0.25">
      <c r="A9332" s="1" t="s">
        <v>20661</v>
      </c>
      <c r="B9332" s="1" t="s">
        <v>25</v>
      </c>
      <c r="C9332">
        <v>20140812</v>
      </c>
      <c r="D9332" s="1" t="s">
        <v>26</v>
      </c>
      <c r="E9332">
        <v>20150128105026</v>
      </c>
      <c r="F9332">
        <v>585</v>
      </c>
      <c r="G9332" s="1" t="s">
        <v>28</v>
      </c>
      <c r="H9332">
        <v>172</v>
      </c>
      <c r="I9332">
        <v>2</v>
      </c>
      <c r="J9332" s="1" t="s">
        <v>31</v>
      </c>
      <c r="K9332" s="1" t="s">
        <v>21792</v>
      </c>
      <c r="L9332" s="2">
        <v>19560229113000</v>
      </c>
      <c r="M9332" s="2">
        <f>TRUNC((ExtractedData[[#This Row],[ns1:dt]]/10000000000),0)</f>
        <v>1956</v>
      </c>
      <c r="N9332" s="2">
        <f>TRUNC(((ExtractedData[[#This Row],[ns1:dt]]-ExtractedData[[#This Row],[Year]]*10000000000)/100000000),0)</f>
        <v>2</v>
      </c>
      <c r="O9332" s="2">
        <f>TRUNC(((ExtractedData[[#This Row],[ns1:dt]]-(ExtractedData[[#This Row],[Year]]*10000000000)-ExtractedData[[#This Row],[Month]]*100000000)/1000000),0)</f>
        <v>29</v>
      </c>
      <c r="P9332" s="2">
        <f>TRUNC((ExtractedData[[#This Row],[ns1:dt]]-(ExtractedData[[#This Row],[Year]]*10000000000)-(ExtractedData[[#This Row],[Month]]*100000000)-(ExtractedData[[#This Row],[Date]]*1000000)),0)</f>
        <v>113000</v>
      </c>
      <c r="Q9332" s="1" t="s">
        <v>93</v>
      </c>
      <c r="R9332" s="1" t="s">
        <v>49</v>
      </c>
      <c r="S9332" s="1" t="s">
        <v>50</v>
      </c>
      <c r="T9332" s="1" t="s">
        <v>51</v>
      </c>
      <c r="U9332" s="1" t="s">
        <v>3572</v>
      </c>
      <c r="V9332" s="1" t="s">
        <v>38</v>
      </c>
      <c r="W9332">
        <v>0</v>
      </c>
      <c r="X9332" s="1" t="s">
        <v>39</v>
      </c>
      <c r="Y9332" s="1" t="s">
        <v>38</v>
      </c>
    </row>
    <row r="9333" spans="1:25" x14ac:dyDescent="0.25">
      <c r="A9333" s="1" t="s">
        <v>20661</v>
      </c>
      <c r="B9333" s="1" t="s">
        <v>25</v>
      </c>
      <c r="C9333">
        <v>20140812</v>
      </c>
      <c r="D9333" s="1" t="s">
        <v>26</v>
      </c>
      <c r="E9333">
        <v>20150128105026</v>
      </c>
      <c r="F9333">
        <v>585</v>
      </c>
      <c r="G9333" s="1" t="s">
        <v>28</v>
      </c>
      <c r="H9333">
        <v>360</v>
      </c>
      <c r="I9333">
        <v>2</v>
      </c>
      <c r="J9333" s="1" t="s">
        <v>31</v>
      </c>
      <c r="K9333" s="1" t="s">
        <v>21793</v>
      </c>
      <c r="L9333" s="2">
        <v>19570329114300</v>
      </c>
      <c r="M9333" s="2">
        <f>TRUNC((ExtractedData[[#This Row],[ns1:dt]]/10000000000),0)</f>
        <v>1957</v>
      </c>
      <c r="N9333" s="2">
        <f>TRUNC(((ExtractedData[[#This Row],[ns1:dt]]-ExtractedData[[#This Row],[Year]]*10000000000)/100000000),0)</f>
        <v>3</v>
      </c>
      <c r="O9333" s="2">
        <f>TRUNC(((ExtractedData[[#This Row],[ns1:dt]]-(ExtractedData[[#This Row],[Year]]*10000000000)-ExtractedData[[#This Row],[Month]]*100000000)/1000000),0)</f>
        <v>29</v>
      </c>
      <c r="P9333" s="2">
        <f>TRUNC((ExtractedData[[#This Row],[ns1:dt]]-(ExtractedData[[#This Row],[Year]]*10000000000)-(ExtractedData[[#This Row],[Month]]*100000000)-(ExtractedData[[#This Row],[Date]]*1000000)),0)</f>
        <v>114300</v>
      </c>
      <c r="Q9333" s="1" t="s">
        <v>247</v>
      </c>
      <c r="R9333" s="1" t="s">
        <v>871</v>
      </c>
      <c r="S9333" s="1" t="s">
        <v>3608</v>
      </c>
      <c r="T9333" s="1" t="s">
        <v>3609</v>
      </c>
      <c r="U9333" s="1" t="s">
        <v>3610</v>
      </c>
      <c r="V9333" s="1" t="s">
        <v>38</v>
      </c>
      <c r="W9333">
        <v>0</v>
      </c>
      <c r="X9333" s="1" t="s">
        <v>39</v>
      </c>
      <c r="Y9333" s="1" t="s">
        <v>38</v>
      </c>
    </row>
    <row r="9334" spans="1:25" x14ac:dyDescent="0.25">
      <c r="A9334" s="1" t="s">
        <v>20661</v>
      </c>
      <c r="B9334" s="1" t="s">
        <v>25</v>
      </c>
      <c r="C9334">
        <v>20140812</v>
      </c>
      <c r="D9334" s="1" t="s">
        <v>26</v>
      </c>
      <c r="E9334">
        <v>20150128105026</v>
      </c>
      <c r="F9334">
        <v>585</v>
      </c>
      <c r="G9334" s="1" t="s">
        <v>28</v>
      </c>
      <c r="H9334">
        <v>558</v>
      </c>
      <c r="I9334">
        <v>2</v>
      </c>
      <c r="J9334" s="1" t="s">
        <v>31</v>
      </c>
      <c r="K9334" s="1" t="s">
        <v>21794</v>
      </c>
      <c r="L9334" s="2">
        <v>19570424173000</v>
      </c>
      <c r="M9334" s="2">
        <f>TRUNC((ExtractedData[[#This Row],[ns1:dt]]/10000000000),0)</f>
        <v>1957</v>
      </c>
      <c r="N9334" s="2">
        <f>TRUNC(((ExtractedData[[#This Row],[ns1:dt]]-ExtractedData[[#This Row],[Year]]*10000000000)/100000000),0)</f>
        <v>4</v>
      </c>
      <c r="O9334" s="2">
        <f>TRUNC(((ExtractedData[[#This Row],[ns1:dt]]-(ExtractedData[[#This Row],[Year]]*10000000000)-ExtractedData[[#This Row],[Month]]*100000000)/1000000),0)</f>
        <v>24</v>
      </c>
      <c r="P9334" s="2">
        <f>TRUNC((ExtractedData[[#This Row],[ns1:dt]]-(ExtractedData[[#This Row],[Year]]*10000000000)-(ExtractedData[[#This Row],[Month]]*100000000)-(ExtractedData[[#This Row],[Date]]*1000000)),0)</f>
        <v>173000</v>
      </c>
      <c r="Q9334" s="1" t="s">
        <v>400</v>
      </c>
      <c r="R9334" s="1" t="s">
        <v>481</v>
      </c>
      <c r="S9334" s="1" t="s">
        <v>6620</v>
      </c>
      <c r="T9334" s="1" t="s">
        <v>21795</v>
      </c>
      <c r="U9334" s="1" t="s">
        <v>21796</v>
      </c>
      <c r="V9334" s="1" t="s">
        <v>38</v>
      </c>
      <c r="W9334">
        <v>0</v>
      </c>
      <c r="X9334" s="1" t="s">
        <v>39</v>
      </c>
      <c r="Y9334" s="1" t="s">
        <v>40</v>
      </c>
    </row>
    <row r="9335" spans="1:25" x14ac:dyDescent="0.25">
      <c r="A9335" s="1" t="s">
        <v>20661</v>
      </c>
      <c r="B9335" s="1" t="s">
        <v>25</v>
      </c>
      <c r="C9335">
        <v>20140812</v>
      </c>
      <c r="D9335" s="1" t="s">
        <v>26</v>
      </c>
      <c r="E9335">
        <v>20150128105026</v>
      </c>
      <c r="F9335">
        <v>585</v>
      </c>
      <c r="G9335" s="1" t="s">
        <v>28</v>
      </c>
      <c r="H9335">
        <v>30</v>
      </c>
      <c r="I9335">
        <v>2</v>
      </c>
      <c r="J9335" s="1" t="s">
        <v>31</v>
      </c>
      <c r="K9335" s="1" t="s">
        <v>21797</v>
      </c>
      <c r="L9335" s="2">
        <v>19570809034500</v>
      </c>
      <c r="M9335" s="2">
        <f>TRUNC((ExtractedData[[#This Row],[ns1:dt]]/10000000000),0)</f>
        <v>1957</v>
      </c>
      <c r="N9335" s="2">
        <f>TRUNC(((ExtractedData[[#This Row],[ns1:dt]]-ExtractedData[[#This Row],[Year]]*10000000000)/100000000),0)</f>
        <v>8</v>
      </c>
      <c r="O9335" s="2">
        <f>TRUNC(((ExtractedData[[#This Row],[ns1:dt]]-(ExtractedData[[#This Row],[Year]]*10000000000)-ExtractedData[[#This Row],[Month]]*100000000)/1000000),0)</f>
        <v>9</v>
      </c>
      <c r="P9335" s="2">
        <f>TRUNC((ExtractedData[[#This Row],[ns1:dt]]-(ExtractedData[[#This Row],[Year]]*10000000000)-(ExtractedData[[#This Row],[Month]]*100000000)-(ExtractedData[[#This Row],[Date]]*1000000)),0)</f>
        <v>34500</v>
      </c>
      <c r="Q9335" s="1" t="s">
        <v>400</v>
      </c>
      <c r="R9335" s="1" t="s">
        <v>6527</v>
      </c>
      <c r="S9335" s="1" t="s">
        <v>6528</v>
      </c>
      <c r="T9335" s="1" t="s">
        <v>6529</v>
      </c>
      <c r="U9335" s="1" t="s">
        <v>21798</v>
      </c>
      <c r="V9335" s="1" t="s">
        <v>38</v>
      </c>
      <c r="W9335">
        <v>0</v>
      </c>
      <c r="X9335" s="1" t="s">
        <v>39</v>
      </c>
      <c r="Y9335" s="1" t="s">
        <v>40</v>
      </c>
    </row>
    <row r="9336" spans="1:25" x14ac:dyDescent="0.25">
      <c r="A9336" s="1" t="s">
        <v>20661</v>
      </c>
      <c r="B9336" s="1" t="s">
        <v>25</v>
      </c>
      <c r="C9336">
        <v>20140812</v>
      </c>
      <c r="D9336" s="1" t="s">
        <v>26</v>
      </c>
      <c r="E9336">
        <v>20150128105026</v>
      </c>
      <c r="F9336">
        <v>585</v>
      </c>
      <c r="G9336" s="1" t="s">
        <v>28</v>
      </c>
      <c r="H9336">
        <v>475</v>
      </c>
      <c r="I9336">
        <v>2</v>
      </c>
      <c r="J9336" s="1" t="s">
        <v>31</v>
      </c>
      <c r="K9336" s="1" t="s">
        <v>21799</v>
      </c>
      <c r="L9336" s="2">
        <v>19571210023000</v>
      </c>
      <c r="M9336" s="2">
        <f>TRUNC((ExtractedData[[#This Row],[ns1:dt]]/10000000000),0)</f>
        <v>1957</v>
      </c>
      <c r="N9336" s="2">
        <f>TRUNC(((ExtractedData[[#This Row],[ns1:dt]]-ExtractedData[[#This Row],[Year]]*10000000000)/100000000),0)</f>
        <v>12</v>
      </c>
      <c r="O9336" s="2">
        <f>TRUNC(((ExtractedData[[#This Row],[ns1:dt]]-(ExtractedData[[#This Row],[Year]]*10000000000)-ExtractedData[[#This Row],[Month]]*100000000)/1000000),0)</f>
        <v>10</v>
      </c>
      <c r="P9336" s="2">
        <f>TRUNC((ExtractedData[[#This Row],[ns1:dt]]-(ExtractedData[[#This Row],[Year]]*10000000000)-(ExtractedData[[#This Row],[Month]]*100000000)-(ExtractedData[[#This Row],[Date]]*1000000)),0)</f>
        <v>23000</v>
      </c>
      <c r="Q9336" s="1" t="s">
        <v>1162</v>
      </c>
      <c r="R9336" s="1" t="s">
        <v>8131</v>
      </c>
      <c r="S9336" s="1" t="s">
        <v>20510</v>
      </c>
      <c r="T9336" s="1" t="s">
        <v>20511</v>
      </c>
      <c r="U9336" s="1" t="s">
        <v>20512</v>
      </c>
      <c r="V9336" s="1" t="s">
        <v>38</v>
      </c>
      <c r="W9336">
        <v>0</v>
      </c>
      <c r="X9336" s="1" t="s">
        <v>39</v>
      </c>
      <c r="Y9336" s="1" t="s">
        <v>38</v>
      </c>
    </row>
    <row r="9337" spans="1:25" x14ac:dyDescent="0.25">
      <c r="A9337" s="1" t="s">
        <v>20661</v>
      </c>
      <c r="B9337" s="1" t="s">
        <v>25</v>
      </c>
      <c r="C9337">
        <v>20140812</v>
      </c>
      <c r="D9337" s="1" t="s">
        <v>26</v>
      </c>
      <c r="E9337">
        <v>20150128105026</v>
      </c>
      <c r="F9337">
        <v>585</v>
      </c>
      <c r="G9337" s="1" t="s">
        <v>28</v>
      </c>
      <c r="H9337">
        <v>200</v>
      </c>
      <c r="I9337">
        <v>2</v>
      </c>
      <c r="J9337" s="1" t="s">
        <v>31</v>
      </c>
      <c r="K9337" s="1" t="s">
        <v>21800</v>
      </c>
      <c r="L9337" s="2">
        <v>19580910215200</v>
      </c>
      <c r="M9337" s="2">
        <f>TRUNC((ExtractedData[[#This Row],[ns1:dt]]/10000000000),0)</f>
        <v>1958</v>
      </c>
      <c r="N9337" s="2">
        <f>TRUNC(((ExtractedData[[#This Row],[ns1:dt]]-ExtractedData[[#This Row],[Year]]*10000000000)/100000000),0)</f>
        <v>9</v>
      </c>
      <c r="O9337" s="2">
        <f>TRUNC(((ExtractedData[[#This Row],[ns1:dt]]-(ExtractedData[[#This Row],[Year]]*10000000000)-ExtractedData[[#This Row],[Month]]*100000000)/1000000),0)</f>
        <v>10</v>
      </c>
      <c r="P9337" s="2">
        <f>TRUNC((ExtractedData[[#This Row],[ns1:dt]]-(ExtractedData[[#This Row],[Year]]*10000000000)-(ExtractedData[[#This Row],[Month]]*100000000)-(ExtractedData[[#This Row],[Date]]*1000000)),0)</f>
        <v>215200</v>
      </c>
      <c r="Q9337" s="1" t="s">
        <v>923</v>
      </c>
      <c r="R9337" s="1" t="s">
        <v>16667</v>
      </c>
      <c r="S9337" s="1" t="s">
        <v>3387</v>
      </c>
      <c r="T9337" s="1" t="s">
        <v>21801</v>
      </c>
      <c r="U9337" s="1" t="s">
        <v>21802</v>
      </c>
      <c r="V9337" s="1" t="s">
        <v>38</v>
      </c>
      <c r="W9337">
        <v>0</v>
      </c>
      <c r="X9337" s="1" t="s">
        <v>39</v>
      </c>
      <c r="Y9337" s="1" t="s">
        <v>40</v>
      </c>
    </row>
    <row r="9338" spans="1:25" x14ac:dyDescent="0.25">
      <c r="A9338" s="1" t="s">
        <v>20661</v>
      </c>
      <c r="B9338" s="1" t="s">
        <v>25</v>
      </c>
      <c r="C9338">
        <v>20140812</v>
      </c>
      <c r="D9338" s="1" t="s">
        <v>26</v>
      </c>
      <c r="E9338">
        <v>20150128105026</v>
      </c>
      <c r="F9338">
        <v>585</v>
      </c>
      <c r="G9338" s="1" t="s">
        <v>28</v>
      </c>
      <c r="H9338">
        <v>520</v>
      </c>
      <c r="I9338">
        <v>2</v>
      </c>
      <c r="J9338" s="1" t="s">
        <v>31</v>
      </c>
      <c r="K9338" s="1" t="s">
        <v>21803</v>
      </c>
      <c r="L9338" s="2">
        <v>19580924074800</v>
      </c>
      <c r="M9338" s="2">
        <f>TRUNC((ExtractedData[[#This Row],[ns1:dt]]/10000000000),0)</f>
        <v>1958</v>
      </c>
      <c r="N9338" s="2">
        <f>TRUNC(((ExtractedData[[#This Row],[ns1:dt]]-ExtractedData[[#This Row],[Year]]*10000000000)/100000000),0)</f>
        <v>9</v>
      </c>
      <c r="O9338" s="2">
        <f>TRUNC(((ExtractedData[[#This Row],[ns1:dt]]-(ExtractedData[[#This Row],[Year]]*10000000000)-ExtractedData[[#This Row],[Month]]*100000000)/1000000),0)</f>
        <v>24</v>
      </c>
      <c r="P9338" s="2">
        <f>TRUNC((ExtractedData[[#This Row],[ns1:dt]]-(ExtractedData[[#This Row],[Year]]*10000000000)-(ExtractedData[[#This Row],[Month]]*100000000)-(ExtractedData[[#This Row],[Date]]*1000000)),0)</f>
        <v>74800</v>
      </c>
      <c r="Q9338" s="1" t="s">
        <v>224</v>
      </c>
      <c r="R9338" s="1" t="s">
        <v>264</v>
      </c>
      <c r="S9338" s="1" t="s">
        <v>811</v>
      </c>
      <c r="T9338" s="1" t="s">
        <v>812</v>
      </c>
      <c r="U9338" s="1" t="s">
        <v>3659</v>
      </c>
      <c r="V9338" s="1" t="s">
        <v>38</v>
      </c>
      <c r="W9338">
        <v>0</v>
      </c>
      <c r="X9338" s="1" t="s">
        <v>39</v>
      </c>
      <c r="Y9338" s="1" t="s">
        <v>38</v>
      </c>
    </row>
    <row r="9339" spans="1:25" x14ac:dyDescent="0.25">
      <c r="A9339" s="1" t="s">
        <v>20661</v>
      </c>
      <c r="B9339" s="1" t="s">
        <v>25</v>
      </c>
      <c r="C9339">
        <v>20140812</v>
      </c>
      <c r="D9339" s="1" t="s">
        <v>26</v>
      </c>
      <c r="E9339">
        <v>20150128105026</v>
      </c>
      <c r="F9339">
        <v>585</v>
      </c>
      <c r="G9339" s="1" t="s">
        <v>28</v>
      </c>
      <c r="H9339">
        <v>12</v>
      </c>
      <c r="I9339">
        <v>2</v>
      </c>
      <c r="J9339" s="1" t="s">
        <v>31</v>
      </c>
      <c r="K9339" s="1" t="s">
        <v>21804</v>
      </c>
      <c r="L9339" s="2">
        <v>19581230130000</v>
      </c>
      <c r="M9339" s="2">
        <f>TRUNC((ExtractedData[[#This Row],[ns1:dt]]/10000000000),0)</f>
        <v>1958</v>
      </c>
      <c r="N9339" s="2">
        <f>TRUNC(((ExtractedData[[#This Row],[ns1:dt]]-ExtractedData[[#This Row],[Year]]*10000000000)/100000000),0)</f>
        <v>12</v>
      </c>
      <c r="O9339" s="2">
        <f>TRUNC(((ExtractedData[[#This Row],[ns1:dt]]-(ExtractedData[[#This Row],[Year]]*10000000000)-ExtractedData[[#This Row],[Month]]*100000000)/1000000),0)</f>
        <v>30</v>
      </c>
      <c r="P9339" s="2">
        <f>TRUNC((ExtractedData[[#This Row],[ns1:dt]]-(ExtractedData[[#This Row],[Year]]*10000000000)-(ExtractedData[[#This Row],[Month]]*100000000)-(ExtractedData[[#This Row],[Date]]*1000000)),0)</f>
        <v>130000</v>
      </c>
      <c r="Q9339" s="1" t="s">
        <v>400</v>
      </c>
      <c r="R9339" s="1" t="s">
        <v>3027</v>
      </c>
      <c r="S9339" s="1" t="s">
        <v>21805</v>
      </c>
      <c r="T9339" s="1" t="s">
        <v>6109</v>
      </c>
      <c r="U9339" s="1" t="s">
        <v>21806</v>
      </c>
      <c r="V9339" s="1" t="s">
        <v>38</v>
      </c>
      <c r="W9339">
        <v>0</v>
      </c>
      <c r="X9339" s="1" t="s">
        <v>39</v>
      </c>
      <c r="Y9339" s="1" t="s">
        <v>38</v>
      </c>
    </row>
    <row r="9340" spans="1:25" x14ac:dyDescent="0.25">
      <c r="A9340" s="1" t="s">
        <v>20661</v>
      </c>
      <c r="B9340" s="1" t="s">
        <v>25</v>
      </c>
      <c r="C9340">
        <v>20140812</v>
      </c>
      <c r="D9340" s="1" t="s">
        <v>26</v>
      </c>
      <c r="E9340">
        <v>20150128105026</v>
      </c>
      <c r="F9340">
        <v>585</v>
      </c>
      <c r="G9340" s="1" t="s">
        <v>28</v>
      </c>
      <c r="H9340">
        <v>371</v>
      </c>
      <c r="I9340">
        <v>2</v>
      </c>
      <c r="J9340" s="1" t="s">
        <v>31</v>
      </c>
      <c r="K9340" s="1" t="s">
        <v>21807</v>
      </c>
      <c r="L9340" s="2">
        <v>19590201175600</v>
      </c>
      <c r="M9340" s="2">
        <f>TRUNC((ExtractedData[[#This Row],[ns1:dt]]/10000000000),0)</f>
        <v>1959</v>
      </c>
      <c r="N9340" s="2">
        <f>TRUNC(((ExtractedData[[#This Row],[ns1:dt]]-ExtractedData[[#This Row],[Year]]*10000000000)/100000000),0)</f>
        <v>2</v>
      </c>
      <c r="O9340" s="2">
        <f>TRUNC(((ExtractedData[[#This Row],[ns1:dt]]-(ExtractedData[[#This Row],[Year]]*10000000000)-ExtractedData[[#This Row],[Month]]*100000000)/1000000),0)</f>
        <v>1</v>
      </c>
      <c r="P9340" s="2">
        <f>TRUNC((ExtractedData[[#This Row],[ns1:dt]]-(ExtractedData[[#This Row],[Year]]*10000000000)-(ExtractedData[[#This Row],[Month]]*100000000)-(ExtractedData[[#This Row],[Date]]*1000000)),0)</f>
        <v>175600</v>
      </c>
      <c r="Q9340" s="1" t="s">
        <v>400</v>
      </c>
      <c r="R9340" s="1" t="s">
        <v>4129</v>
      </c>
      <c r="S9340" s="1" t="s">
        <v>10758</v>
      </c>
      <c r="T9340" s="1" t="s">
        <v>10866</v>
      </c>
      <c r="U9340" s="1" t="s">
        <v>21808</v>
      </c>
      <c r="V9340" s="1" t="s">
        <v>38</v>
      </c>
      <c r="W9340">
        <v>0</v>
      </c>
      <c r="X9340" s="1" t="s">
        <v>39</v>
      </c>
      <c r="Y9340" s="1" t="s">
        <v>38</v>
      </c>
    </row>
    <row r="9341" spans="1:25" x14ac:dyDescent="0.25">
      <c r="A9341" s="1" t="s">
        <v>20661</v>
      </c>
      <c r="B9341" s="1" t="s">
        <v>25</v>
      </c>
      <c r="C9341">
        <v>20140812</v>
      </c>
      <c r="D9341" s="1" t="s">
        <v>26</v>
      </c>
      <c r="E9341">
        <v>20150128105026</v>
      </c>
      <c r="F9341">
        <v>585</v>
      </c>
      <c r="G9341" s="1" t="s">
        <v>28</v>
      </c>
      <c r="H9341">
        <v>398</v>
      </c>
      <c r="I9341">
        <v>2</v>
      </c>
      <c r="J9341" s="1" t="s">
        <v>31</v>
      </c>
      <c r="K9341" s="1" t="s">
        <v>21809</v>
      </c>
      <c r="L9341" s="2">
        <v>19590216223000</v>
      </c>
      <c r="M9341" s="2">
        <f>TRUNC((ExtractedData[[#This Row],[ns1:dt]]/10000000000),0)</f>
        <v>1959</v>
      </c>
      <c r="N9341" s="2">
        <f>TRUNC(((ExtractedData[[#This Row],[ns1:dt]]-ExtractedData[[#This Row],[Year]]*10000000000)/100000000),0)</f>
        <v>2</v>
      </c>
      <c r="O9341" s="2">
        <f>TRUNC(((ExtractedData[[#This Row],[ns1:dt]]-(ExtractedData[[#This Row],[Year]]*10000000000)-ExtractedData[[#This Row],[Month]]*100000000)/1000000),0)</f>
        <v>16</v>
      </c>
      <c r="P9341" s="2">
        <f>TRUNC((ExtractedData[[#This Row],[ns1:dt]]-(ExtractedData[[#This Row],[Year]]*10000000000)-(ExtractedData[[#This Row],[Month]]*100000000)-(ExtractedData[[#This Row],[Date]]*1000000)),0)</f>
        <v>223000</v>
      </c>
      <c r="Q9341" s="1" t="s">
        <v>400</v>
      </c>
      <c r="R9341" s="1" t="s">
        <v>4330</v>
      </c>
      <c r="S9341" s="1" t="s">
        <v>4870</v>
      </c>
      <c r="T9341" s="1" t="s">
        <v>4871</v>
      </c>
      <c r="U9341" s="1" t="s">
        <v>21810</v>
      </c>
      <c r="V9341" s="1" t="s">
        <v>38</v>
      </c>
      <c r="W9341">
        <v>0</v>
      </c>
      <c r="X9341" s="1" t="s">
        <v>39</v>
      </c>
      <c r="Y9341" s="1" t="s">
        <v>38</v>
      </c>
    </row>
    <row r="9342" spans="1:25" x14ac:dyDescent="0.25">
      <c r="A9342" s="1" t="s">
        <v>20661</v>
      </c>
      <c r="B9342" s="1" t="s">
        <v>25</v>
      </c>
      <c r="C9342">
        <v>20140812</v>
      </c>
      <c r="D9342" s="1" t="s">
        <v>26</v>
      </c>
      <c r="E9342">
        <v>20150128105026</v>
      </c>
      <c r="F9342">
        <v>585</v>
      </c>
      <c r="G9342" s="1" t="s">
        <v>28</v>
      </c>
      <c r="H9342">
        <v>289</v>
      </c>
      <c r="I9342">
        <v>2</v>
      </c>
      <c r="J9342" s="1" t="s">
        <v>31</v>
      </c>
      <c r="K9342" s="1" t="s">
        <v>21811</v>
      </c>
      <c r="L9342" s="2">
        <v>19590315101000</v>
      </c>
      <c r="M9342" s="2">
        <f>TRUNC((ExtractedData[[#This Row],[ns1:dt]]/10000000000),0)</f>
        <v>1959</v>
      </c>
      <c r="N9342" s="2">
        <f>TRUNC(((ExtractedData[[#This Row],[ns1:dt]]-ExtractedData[[#This Row],[Year]]*10000000000)/100000000),0)</f>
        <v>3</v>
      </c>
      <c r="O9342" s="2">
        <f>TRUNC(((ExtractedData[[#This Row],[ns1:dt]]-(ExtractedData[[#This Row],[Year]]*10000000000)-ExtractedData[[#This Row],[Month]]*100000000)/1000000),0)</f>
        <v>15</v>
      </c>
      <c r="P9342" s="2">
        <f>TRUNC((ExtractedData[[#This Row],[ns1:dt]]-(ExtractedData[[#This Row],[Year]]*10000000000)-(ExtractedData[[#This Row],[Month]]*100000000)-(ExtractedData[[#This Row],[Date]]*1000000)),0)</f>
        <v>101000</v>
      </c>
      <c r="Q9342" s="1" t="s">
        <v>1103</v>
      </c>
      <c r="R9342" s="1" t="s">
        <v>21812</v>
      </c>
      <c r="S9342" s="1" t="s">
        <v>21813</v>
      </c>
      <c r="T9342" s="1" t="s">
        <v>21814</v>
      </c>
      <c r="U9342" s="1" t="s">
        <v>21815</v>
      </c>
      <c r="V9342" s="1" t="s">
        <v>38</v>
      </c>
      <c r="W9342">
        <v>0</v>
      </c>
      <c r="X9342" s="1" t="s">
        <v>39</v>
      </c>
      <c r="Y9342" s="1" t="s">
        <v>38</v>
      </c>
    </row>
    <row r="9343" spans="1:25" x14ac:dyDescent="0.25">
      <c r="A9343" s="1" t="s">
        <v>20661</v>
      </c>
      <c r="B9343" s="1" t="s">
        <v>25</v>
      </c>
      <c r="C9343">
        <v>20140812</v>
      </c>
      <c r="D9343" s="1" t="s">
        <v>26</v>
      </c>
      <c r="E9343">
        <v>20150128105026</v>
      </c>
      <c r="F9343">
        <v>585</v>
      </c>
      <c r="G9343" s="1" t="s">
        <v>28</v>
      </c>
      <c r="H9343">
        <v>476</v>
      </c>
      <c r="I9343">
        <v>2</v>
      </c>
      <c r="J9343" s="1" t="s">
        <v>31</v>
      </c>
      <c r="K9343" s="1" t="s">
        <v>21816</v>
      </c>
      <c r="L9343" s="2">
        <v>19590420113000</v>
      </c>
      <c r="M9343" s="2">
        <f>TRUNC((ExtractedData[[#This Row],[ns1:dt]]/10000000000),0)</f>
        <v>1959</v>
      </c>
      <c r="N9343" s="2">
        <f>TRUNC(((ExtractedData[[#This Row],[ns1:dt]]-ExtractedData[[#This Row],[Year]]*10000000000)/100000000),0)</f>
        <v>4</v>
      </c>
      <c r="O9343" s="2">
        <f>TRUNC(((ExtractedData[[#This Row],[ns1:dt]]-(ExtractedData[[#This Row],[Year]]*10000000000)-ExtractedData[[#This Row],[Month]]*100000000)/1000000),0)</f>
        <v>20</v>
      </c>
      <c r="P9343" s="2">
        <f>TRUNC((ExtractedData[[#This Row],[ns1:dt]]-(ExtractedData[[#This Row],[Year]]*10000000000)-(ExtractedData[[#This Row],[Month]]*100000000)-(ExtractedData[[#This Row],[Date]]*1000000)),0)</f>
        <v>113000</v>
      </c>
      <c r="Q9343" s="1" t="s">
        <v>400</v>
      </c>
      <c r="R9343" s="1" t="s">
        <v>4366</v>
      </c>
      <c r="S9343" s="1" t="s">
        <v>9983</v>
      </c>
      <c r="T9343" s="1" t="s">
        <v>9984</v>
      </c>
      <c r="U9343" s="1" t="s">
        <v>21817</v>
      </c>
      <c r="V9343" s="1" t="s">
        <v>38</v>
      </c>
      <c r="W9343">
        <v>0</v>
      </c>
      <c r="X9343" s="1" t="s">
        <v>39</v>
      </c>
      <c r="Y9343" s="1" t="s">
        <v>38</v>
      </c>
    </row>
    <row r="9344" spans="1:25" x14ac:dyDescent="0.25">
      <c r="A9344" s="1" t="s">
        <v>20661</v>
      </c>
      <c r="B9344" s="1" t="s">
        <v>25</v>
      </c>
      <c r="C9344">
        <v>20140812</v>
      </c>
      <c r="D9344" s="1" t="s">
        <v>26</v>
      </c>
      <c r="E9344">
        <v>20150128105026</v>
      </c>
      <c r="F9344">
        <v>585</v>
      </c>
      <c r="G9344" s="1" t="s">
        <v>28</v>
      </c>
      <c r="H9344">
        <v>473</v>
      </c>
      <c r="I9344">
        <v>2</v>
      </c>
      <c r="J9344" s="1" t="s">
        <v>31</v>
      </c>
      <c r="K9344" s="1" t="s">
        <v>21818</v>
      </c>
      <c r="L9344" s="2">
        <v>19590801050000</v>
      </c>
      <c r="M9344" s="2">
        <f>TRUNC((ExtractedData[[#This Row],[ns1:dt]]/10000000000),0)</f>
        <v>1959</v>
      </c>
      <c r="N9344" s="2">
        <f>TRUNC(((ExtractedData[[#This Row],[ns1:dt]]-ExtractedData[[#This Row],[Year]]*10000000000)/100000000),0)</f>
        <v>8</v>
      </c>
      <c r="O9344" s="2">
        <f>TRUNC(((ExtractedData[[#This Row],[ns1:dt]]-(ExtractedData[[#This Row],[Year]]*10000000000)-ExtractedData[[#This Row],[Month]]*100000000)/1000000),0)</f>
        <v>1</v>
      </c>
      <c r="P9344" s="2">
        <f>TRUNC((ExtractedData[[#This Row],[ns1:dt]]-(ExtractedData[[#This Row],[Year]]*10000000000)-(ExtractedData[[#This Row],[Month]]*100000000)-(ExtractedData[[#This Row],[Date]]*1000000)),0)</f>
        <v>50000</v>
      </c>
      <c r="Q9344" s="1" t="s">
        <v>224</v>
      </c>
      <c r="R9344" s="1" t="s">
        <v>21819</v>
      </c>
      <c r="S9344" s="1" t="s">
        <v>21820</v>
      </c>
      <c r="T9344" s="1" t="s">
        <v>21821</v>
      </c>
      <c r="U9344" s="1" t="s">
        <v>21822</v>
      </c>
      <c r="V9344" s="1" t="s">
        <v>38</v>
      </c>
      <c r="W9344">
        <v>0</v>
      </c>
      <c r="X9344" s="1" t="s">
        <v>39</v>
      </c>
      <c r="Y9344" s="1" t="s">
        <v>40</v>
      </c>
    </row>
    <row r="9345" spans="1:25" x14ac:dyDescent="0.25">
      <c r="A9345" s="1" t="s">
        <v>20661</v>
      </c>
      <c r="B9345" s="1" t="s">
        <v>25</v>
      </c>
      <c r="C9345">
        <v>20140812</v>
      </c>
      <c r="D9345" s="1" t="s">
        <v>26</v>
      </c>
      <c r="E9345">
        <v>20150128105026</v>
      </c>
      <c r="F9345">
        <v>585</v>
      </c>
      <c r="G9345" s="1" t="s">
        <v>28</v>
      </c>
      <c r="H9345">
        <v>329</v>
      </c>
      <c r="I9345">
        <v>2</v>
      </c>
      <c r="J9345" s="1" t="s">
        <v>31</v>
      </c>
      <c r="K9345" s="1" t="s">
        <v>21823</v>
      </c>
      <c r="L9345" s="2">
        <v>19600103082500</v>
      </c>
      <c r="M9345" s="2">
        <f>TRUNC((ExtractedData[[#This Row],[ns1:dt]]/10000000000),0)</f>
        <v>1960</v>
      </c>
      <c r="N9345" s="2">
        <f>TRUNC(((ExtractedData[[#This Row],[ns1:dt]]-ExtractedData[[#This Row],[Year]]*10000000000)/100000000),0)</f>
        <v>1</v>
      </c>
      <c r="O9345" s="2">
        <f>TRUNC(((ExtractedData[[#This Row],[ns1:dt]]-(ExtractedData[[#This Row],[Year]]*10000000000)-ExtractedData[[#This Row],[Month]]*100000000)/1000000),0)</f>
        <v>3</v>
      </c>
      <c r="P9345" s="2">
        <f>TRUNC((ExtractedData[[#This Row],[ns1:dt]]-(ExtractedData[[#This Row],[Year]]*10000000000)-(ExtractedData[[#This Row],[Month]]*100000000)-(ExtractedData[[#This Row],[Date]]*1000000)),0)</f>
        <v>82500</v>
      </c>
      <c r="Q9345" s="1" t="s">
        <v>400</v>
      </c>
      <c r="R9345" s="1" t="s">
        <v>58</v>
      </c>
      <c r="S9345" s="1" t="s">
        <v>21530</v>
      </c>
      <c r="T9345" s="1" t="s">
        <v>21824</v>
      </c>
      <c r="U9345" s="1" t="s">
        <v>21825</v>
      </c>
      <c r="V9345" s="1" t="s">
        <v>38</v>
      </c>
      <c r="W9345">
        <v>0</v>
      </c>
      <c r="X9345" s="1" t="s">
        <v>39</v>
      </c>
      <c r="Y9345" s="1" t="s">
        <v>38</v>
      </c>
    </row>
    <row r="9346" spans="1:25" x14ac:dyDescent="0.25">
      <c r="A9346" s="1" t="s">
        <v>20661</v>
      </c>
      <c r="B9346" s="1" t="s">
        <v>25</v>
      </c>
      <c r="C9346">
        <v>20140812</v>
      </c>
      <c r="D9346" s="1" t="s">
        <v>26</v>
      </c>
      <c r="E9346">
        <v>20150128105026</v>
      </c>
      <c r="F9346">
        <v>585</v>
      </c>
      <c r="G9346" s="1" t="s">
        <v>28</v>
      </c>
      <c r="H9346">
        <v>60</v>
      </c>
      <c r="I9346">
        <v>2</v>
      </c>
      <c r="J9346" s="1" t="s">
        <v>31</v>
      </c>
      <c r="K9346" s="1" t="s">
        <v>21826</v>
      </c>
      <c r="L9346" s="2">
        <v>19600810210000</v>
      </c>
      <c r="M9346" s="2">
        <f>TRUNC((ExtractedData[[#This Row],[ns1:dt]]/10000000000),0)</f>
        <v>1960</v>
      </c>
      <c r="N9346" s="2">
        <f>TRUNC(((ExtractedData[[#This Row],[ns1:dt]]-ExtractedData[[#This Row],[Year]]*10000000000)/100000000),0)</f>
        <v>8</v>
      </c>
      <c r="O9346" s="2">
        <f>TRUNC(((ExtractedData[[#This Row],[ns1:dt]]-(ExtractedData[[#This Row],[Year]]*10000000000)-ExtractedData[[#This Row],[Month]]*100000000)/1000000),0)</f>
        <v>10</v>
      </c>
      <c r="P9346" s="2">
        <f>TRUNC((ExtractedData[[#This Row],[ns1:dt]]-(ExtractedData[[#This Row],[Year]]*10000000000)-(ExtractedData[[#This Row],[Month]]*100000000)-(ExtractedData[[#This Row],[Date]]*1000000)),0)</f>
        <v>210000</v>
      </c>
      <c r="Q9346" s="1" t="s">
        <v>400</v>
      </c>
      <c r="R9346" s="1" t="s">
        <v>1578</v>
      </c>
      <c r="S9346" s="1" t="s">
        <v>3753</v>
      </c>
      <c r="T9346" s="1" t="s">
        <v>3754</v>
      </c>
      <c r="U9346" s="1" t="s">
        <v>3755</v>
      </c>
      <c r="V9346" s="1" t="s">
        <v>38</v>
      </c>
      <c r="W9346">
        <v>0</v>
      </c>
      <c r="X9346" s="1" t="s">
        <v>39</v>
      </c>
      <c r="Y9346" s="1" t="s">
        <v>40</v>
      </c>
    </row>
    <row r="9347" spans="1:25" x14ac:dyDescent="0.25">
      <c r="A9347" s="1" t="s">
        <v>20661</v>
      </c>
      <c r="B9347" s="1" t="s">
        <v>25</v>
      </c>
      <c r="C9347">
        <v>20140812</v>
      </c>
      <c r="D9347" s="1" t="s">
        <v>26</v>
      </c>
      <c r="E9347">
        <v>20150128105026</v>
      </c>
      <c r="F9347">
        <v>585</v>
      </c>
      <c r="G9347" s="1" t="s">
        <v>28</v>
      </c>
      <c r="H9347">
        <v>456</v>
      </c>
      <c r="I9347">
        <v>2</v>
      </c>
      <c r="J9347" s="1" t="s">
        <v>31</v>
      </c>
      <c r="K9347" s="1" t="s">
        <v>21827</v>
      </c>
      <c r="L9347" s="2">
        <v>19601031115000</v>
      </c>
      <c r="M9347" s="2">
        <f>TRUNC((ExtractedData[[#This Row],[ns1:dt]]/10000000000),0)</f>
        <v>1960</v>
      </c>
      <c r="N9347" s="2">
        <f>TRUNC(((ExtractedData[[#This Row],[ns1:dt]]-ExtractedData[[#This Row],[Year]]*10000000000)/100000000),0)</f>
        <v>10</v>
      </c>
      <c r="O9347" s="2">
        <f>TRUNC(((ExtractedData[[#This Row],[ns1:dt]]-(ExtractedData[[#This Row],[Year]]*10000000000)-ExtractedData[[#This Row],[Month]]*100000000)/1000000),0)</f>
        <v>31</v>
      </c>
      <c r="P9347" s="2">
        <f>TRUNC((ExtractedData[[#This Row],[ns1:dt]]-(ExtractedData[[#This Row],[Year]]*10000000000)-(ExtractedData[[#This Row],[Month]]*100000000)-(ExtractedData[[#This Row],[Date]]*1000000)),0)</f>
        <v>115000</v>
      </c>
      <c r="Q9347" s="1" t="s">
        <v>15420</v>
      </c>
      <c r="R9347" s="1" t="s">
        <v>18963</v>
      </c>
      <c r="S9347" s="1" t="s">
        <v>21828</v>
      </c>
      <c r="T9347" s="1" t="s">
        <v>21829</v>
      </c>
      <c r="U9347" s="1" t="s">
        <v>21830</v>
      </c>
      <c r="V9347" s="1" t="s">
        <v>38</v>
      </c>
      <c r="W9347">
        <v>0</v>
      </c>
      <c r="X9347" s="1" t="s">
        <v>39</v>
      </c>
      <c r="Y9347" s="1" t="s">
        <v>38</v>
      </c>
    </row>
    <row r="9348" spans="1:25" x14ac:dyDescent="0.25">
      <c r="A9348" s="1" t="s">
        <v>20661</v>
      </c>
      <c r="B9348" s="1" t="s">
        <v>25</v>
      </c>
      <c r="C9348">
        <v>20140812</v>
      </c>
      <c r="D9348" s="1" t="s">
        <v>26</v>
      </c>
      <c r="E9348">
        <v>20150128105026</v>
      </c>
      <c r="F9348">
        <v>585</v>
      </c>
      <c r="G9348" s="1" t="s">
        <v>28</v>
      </c>
      <c r="H9348">
        <v>556</v>
      </c>
      <c r="I9348">
        <v>2</v>
      </c>
      <c r="J9348" s="1" t="s">
        <v>31</v>
      </c>
      <c r="K9348" s="1" t="s">
        <v>21831</v>
      </c>
      <c r="L9348" s="2">
        <v>19601101150000</v>
      </c>
      <c r="M9348" s="2">
        <f>TRUNC((ExtractedData[[#This Row],[ns1:dt]]/10000000000),0)</f>
        <v>1960</v>
      </c>
      <c r="N9348" s="2">
        <f>TRUNC(((ExtractedData[[#This Row],[ns1:dt]]-ExtractedData[[#This Row],[Year]]*10000000000)/100000000),0)</f>
        <v>11</v>
      </c>
      <c r="O9348" s="2">
        <f>TRUNC(((ExtractedData[[#This Row],[ns1:dt]]-(ExtractedData[[#This Row],[Year]]*10000000000)-ExtractedData[[#This Row],[Month]]*100000000)/1000000),0)</f>
        <v>1</v>
      </c>
      <c r="P9348" s="2">
        <f>TRUNC((ExtractedData[[#This Row],[ns1:dt]]-(ExtractedData[[#This Row],[Year]]*10000000000)-(ExtractedData[[#This Row],[Month]]*100000000)-(ExtractedData[[#This Row],[Date]]*1000000)),0)</f>
        <v>150000</v>
      </c>
      <c r="Q9348" s="1" t="s">
        <v>357</v>
      </c>
      <c r="R9348" s="1" t="s">
        <v>21832</v>
      </c>
      <c r="S9348" s="1" t="s">
        <v>21833</v>
      </c>
      <c r="T9348" s="1" t="s">
        <v>21834</v>
      </c>
      <c r="U9348" s="1" t="s">
        <v>21835</v>
      </c>
      <c r="V9348" s="1" t="s">
        <v>38</v>
      </c>
      <c r="W9348">
        <v>0</v>
      </c>
      <c r="X9348" s="1" t="s">
        <v>39</v>
      </c>
      <c r="Y9348" s="1" t="s">
        <v>40</v>
      </c>
    </row>
    <row r="9349" spans="1:25" x14ac:dyDescent="0.25">
      <c r="A9349" s="1" t="s">
        <v>20661</v>
      </c>
      <c r="B9349" s="1" t="s">
        <v>25</v>
      </c>
      <c r="C9349">
        <v>20140812</v>
      </c>
      <c r="D9349" s="1" t="s">
        <v>26</v>
      </c>
      <c r="E9349">
        <v>20150128105026</v>
      </c>
      <c r="F9349">
        <v>585</v>
      </c>
      <c r="G9349" s="1" t="s">
        <v>28</v>
      </c>
      <c r="H9349">
        <v>244</v>
      </c>
      <c r="I9349">
        <v>2</v>
      </c>
      <c r="J9349" s="1" t="s">
        <v>31</v>
      </c>
      <c r="K9349" s="1" t="s">
        <v>21836</v>
      </c>
      <c r="L9349" s="2">
        <v>19610827120000</v>
      </c>
      <c r="M9349" s="2">
        <f>TRUNC((ExtractedData[[#This Row],[ns1:dt]]/10000000000),0)</f>
        <v>1961</v>
      </c>
      <c r="N9349" s="2">
        <f>TRUNC(((ExtractedData[[#This Row],[ns1:dt]]-ExtractedData[[#This Row],[Year]]*10000000000)/100000000),0)</f>
        <v>8</v>
      </c>
      <c r="O9349" s="2">
        <f>TRUNC(((ExtractedData[[#This Row],[ns1:dt]]-(ExtractedData[[#This Row],[Year]]*10000000000)-ExtractedData[[#This Row],[Month]]*100000000)/1000000),0)</f>
        <v>27</v>
      </c>
      <c r="P9349" s="2">
        <f>TRUNC((ExtractedData[[#This Row],[ns1:dt]]-(ExtractedData[[#This Row],[Year]]*10000000000)-(ExtractedData[[#This Row],[Month]]*100000000)-(ExtractedData[[#This Row],[Date]]*1000000)),0)</f>
        <v>120000</v>
      </c>
      <c r="Q9349" s="1" t="s">
        <v>224</v>
      </c>
      <c r="R9349" s="1" t="s">
        <v>2039</v>
      </c>
      <c r="S9349" s="1" t="s">
        <v>21837</v>
      </c>
      <c r="T9349" s="1" t="s">
        <v>21838</v>
      </c>
      <c r="U9349" s="1" t="s">
        <v>21839</v>
      </c>
      <c r="V9349" s="1" t="s">
        <v>38</v>
      </c>
      <c r="W9349">
        <v>0</v>
      </c>
      <c r="X9349" s="1" t="s">
        <v>39</v>
      </c>
      <c r="Y9349" s="1" t="s">
        <v>147</v>
      </c>
    </row>
    <row r="9350" spans="1:25" x14ac:dyDescent="0.25">
      <c r="A9350" s="1" t="s">
        <v>20661</v>
      </c>
      <c r="B9350" s="1" t="s">
        <v>25</v>
      </c>
      <c r="C9350">
        <v>20140812</v>
      </c>
      <c r="D9350" s="1" t="s">
        <v>26</v>
      </c>
      <c r="E9350">
        <v>20150128105026</v>
      </c>
      <c r="F9350">
        <v>585</v>
      </c>
      <c r="G9350" s="1" t="s">
        <v>28</v>
      </c>
      <c r="H9350">
        <v>503</v>
      </c>
      <c r="I9350">
        <v>2</v>
      </c>
      <c r="J9350" s="1" t="s">
        <v>31</v>
      </c>
      <c r="K9350" s="1" t="s">
        <v>21840</v>
      </c>
      <c r="L9350" s="2">
        <v>19620401020000</v>
      </c>
      <c r="M9350" s="2">
        <f>TRUNC((ExtractedData[[#This Row],[ns1:dt]]/10000000000),0)</f>
        <v>1962</v>
      </c>
      <c r="N9350" s="2">
        <f>TRUNC(((ExtractedData[[#This Row],[ns1:dt]]-ExtractedData[[#This Row],[Year]]*10000000000)/100000000),0)</f>
        <v>4</v>
      </c>
      <c r="O9350" s="2">
        <f>TRUNC(((ExtractedData[[#This Row],[ns1:dt]]-(ExtractedData[[#This Row],[Year]]*10000000000)-ExtractedData[[#This Row],[Month]]*100000000)/1000000),0)</f>
        <v>1</v>
      </c>
      <c r="P9350" s="2">
        <f>TRUNC((ExtractedData[[#This Row],[ns1:dt]]-(ExtractedData[[#This Row],[Year]]*10000000000)-(ExtractedData[[#This Row],[Month]]*100000000)-(ExtractedData[[#This Row],[Date]]*1000000)),0)</f>
        <v>20000</v>
      </c>
      <c r="Q9350" s="1" t="s">
        <v>400</v>
      </c>
      <c r="R9350" s="1" t="s">
        <v>352</v>
      </c>
      <c r="S9350" s="1" t="s">
        <v>1842</v>
      </c>
      <c r="T9350" s="1" t="s">
        <v>1843</v>
      </c>
      <c r="U9350" s="1" t="s">
        <v>21841</v>
      </c>
      <c r="V9350" s="1" t="s">
        <v>38</v>
      </c>
      <c r="W9350">
        <v>0</v>
      </c>
      <c r="X9350" s="1" t="s">
        <v>39</v>
      </c>
      <c r="Y9350" s="1" t="s">
        <v>38</v>
      </c>
    </row>
    <row r="9351" spans="1:25" x14ac:dyDescent="0.25">
      <c r="A9351" s="1" t="s">
        <v>20661</v>
      </c>
      <c r="B9351" s="1" t="s">
        <v>25</v>
      </c>
      <c r="C9351">
        <v>20140812</v>
      </c>
      <c r="D9351" s="1" t="s">
        <v>26</v>
      </c>
      <c r="E9351">
        <v>20150128105026</v>
      </c>
      <c r="F9351">
        <v>585</v>
      </c>
      <c r="G9351" s="1" t="s">
        <v>28</v>
      </c>
      <c r="H9351">
        <v>533</v>
      </c>
      <c r="I9351">
        <v>2</v>
      </c>
      <c r="J9351" s="1" t="s">
        <v>31</v>
      </c>
      <c r="K9351" s="1" t="s">
        <v>21842</v>
      </c>
      <c r="L9351" s="2">
        <v>19620403131000</v>
      </c>
      <c r="M9351" s="2">
        <f>TRUNC((ExtractedData[[#This Row],[ns1:dt]]/10000000000),0)</f>
        <v>1962</v>
      </c>
      <c r="N9351" s="2">
        <f>TRUNC(((ExtractedData[[#This Row],[ns1:dt]]-ExtractedData[[#This Row],[Year]]*10000000000)/100000000),0)</f>
        <v>4</v>
      </c>
      <c r="O9351" s="2">
        <f>TRUNC(((ExtractedData[[#This Row],[ns1:dt]]-(ExtractedData[[#This Row],[Year]]*10000000000)-ExtractedData[[#This Row],[Month]]*100000000)/1000000),0)</f>
        <v>3</v>
      </c>
      <c r="P9351" s="2">
        <f>TRUNC((ExtractedData[[#This Row],[ns1:dt]]-(ExtractedData[[#This Row],[Year]]*10000000000)-(ExtractedData[[#This Row],[Month]]*100000000)-(ExtractedData[[#This Row],[Date]]*1000000)),0)</f>
        <v>131000</v>
      </c>
      <c r="Q9351" s="1" t="s">
        <v>400</v>
      </c>
      <c r="R9351" s="1" t="s">
        <v>21843</v>
      </c>
      <c r="S9351" s="1" t="s">
        <v>5564</v>
      </c>
      <c r="T9351" s="1" t="s">
        <v>21844</v>
      </c>
      <c r="U9351" s="1" t="s">
        <v>21845</v>
      </c>
      <c r="V9351" s="1" t="s">
        <v>38</v>
      </c>
      <c r="W9351">
        <v>0</v>
      </c>
      <c r="X9351" s="1" t="s">
        <v>39</v>
      </c>
      <c r="Y9351" s="1" t="s">
        <v>40</v>
      </c>
    </row>
    <row r="9352" spans="1:25" x14ac:dyDescent="0.25">
      <c r="A9352" s="1" t="s">
        <v>20661</v>
      </c>
      <c r="B9352" s="1" t="s">
        <v>25</v>
      </c>
      <c r="C9352">
        <v>20140812</v>
      </c>
      <c r="D9352" s="1" t="s">
        <v>26</v>
      </c>
      <c r="E9352">
        <v>20150128105026</v>
      </c>
      <c r="F9352">
        <v>585</v>
      </c>
      <c r="G9352" s="1" t="s">
        <v>28</v>
      </c>
      <c r="H9352">
        <v>480</v>
      </c>
      <c r="I9352">
        <v>2</v>
      </c>
      <c r="J9352" s="1" t="s">
        <v>31</v>
      </c>
      <c r="K9352" s="1" t="s">
        <v>21846</v>
      </c>
      <c r="L9352" s="2">
        <v>19620419215800</v>
      </c>
      <c r="M9352" s="2">
        <f>TRUNC((ExtractedData[[#This Row],[ns1:dt]]/10000000000),0)</f>
        <v>1962</v>
      </c>
      <c r="N9352" s="2">
        <f>TRUNC(((ExtractedData[[#This Row],[ns1:dt]]-ExtractedData[[#This Row],[Year]]*10000000000)/100000000),0)</f>
        <v>4</v>
      </c>
      <c r="O9352" s="2">
        <f>TRUNC(((ExtractedData[[#This Row],[ns1:dt]]-(ExtractedData[[#This Row],[Year]]*10000000000)-ExtractedData[[#This Row],[Month]]*100000000)/1000000),0)</f>
        <v>19</v>
      </c>
      <c r="P9352" s="2">
        <f>TRUNC((ExtractedData[[#This Row],[ns1:dt]]-(ExtractedData[[#This Row],[Year]]*10000000000)-(ExtractedData[[#This Row],[Month]]*100000000)-(ExtractedData[[#This Row],[Date]]*1000000)),0)</f>
        <v>215800</v>
      </c>
      <c r="Q9352" s="1" t="s">
        <v>400</v>
      </c>
      <c r="R9352" s="1" t="s">
        <v>10984</v>
      </c>
      <c r="S9352" s="1" t="s">
        <v>4260</v>
      </c>
      <c r="T9352" s="1" t="s">
        <v>10985</v>
      </c>
      <c r="U9352" s="1" t="s">
        <v>21847</v>
      </c>
      <c r="V9352" s="1" t="s">
        <v>38</v>
      </c>
      <c r="W9352">
        <v>0</v>
      </c>
      <c r="X9352" s="1" t="s">
        <v>39</v>
      </c>
      <c r="Y9352" s="1" t="s">
        <v>38</v>
      </c>
    </row>
    <row r="9353" spans="1:25" x14ac:dyDescent="0.25">
      <c r="A9353" s="1" t="s">
        <v>20661</v>
      </c>
      <c r="B9353" s="1" t="s">
        <v>25</v>
      </c>
      <c r="C9353">
        <v>20140812</v>
      </c>
      <c r="D9353" s="1" t="s">
        <v>26</v>
      </c>
      <c r="E9353">
        <v>20150128105026</v>
      </c>
      <c r="F9353">
        <v>585</v>
      </c>
      <c r="G9353" s="1" t="s">
        <v>28</v>
      </c>
      <c r="H9353">
        <v>94</v>
      </c>
      <c r="I9353">
        <v>2</v>
      </c>
      <c r="J9353" s="1" t="s">
        <v>31</v>
      </c>
      <c r="K9353" s="1" t="s">
        <v>21848</v>
      </c>
      <c r="L9353" s="2">
        <v>19621016120000</v>
      </c>
      <c r="M9353" s="2">
        <f>TRUNC((ExtractedData[[#This Row],[ns1:dt]]/10000000000),0)</f>
        <v>1962</v>
      </c>
      <c r="N9353" s="2">
        <f>TRUNC(((ExtractedData[[#This Row],[ns1:dt]]-ExtractedData[[#This Row],[Year]]*10000000000)/100000000),0)</f>
        <v>10</v>
      </c>
      <c r="O9353" s="2">
        <f>TRUNC(((ExtractedData[[#This Row],[ns1:dt]]-(ExtractedData[[#This Row],[Year]]*10000000000)-ExtractedData[[#This Row],[Month]]*100000000)/1000000),0)</f>
        <v>16</v>
      </c>
      <c r="P9353" s="2">
        <f>TRUNC((ExtractedData[[#This Row],[ns1:dt]]-(ExtractedData[[#This Row],[Year]]*10000000000)-(ExtractedData[[#This Row],[Month]]*100000000)-(ExtractedData[[#This Row],[Date]]*1000000)),0)</f>
        <v>120000</v>
      </c>
      <c r="Q9353" s="1" t="s">
        <v>1103</v>
      </c>
      <c r="R9353" s="1" t="s">
        <v>20559</v>
      </c>
      <c r="S9353" s="1" t="s">
        <v>20560</v>
      </c>
      <c r="T9353" s="1" t="s">
        <v>20561</v>
      </c>
      <c r="U9353" s="1" t="s">
        <v>20562</v>
      </c>
      <c r="V9353" s="1" t="s">
        <v>38</v>
      </c>
      <c r="W9353">
        <v>0</v>
      </c>
      <c r="X9353" s="1" t="s">
        <v>39</v>
      </c>
      <c r="Y9353" s="1" t="s">
        <v>147</v>
      </c>
    </row>
    <row r="9354" spans="1:25" x14ac:dyDescent="0.25">
      <c r="A9354" s="1" t="s">
        <v>20661</v>
      </c>
      <c r="B9354" s="1" t="s">
        <v>25</v>
      </c>
      <c r="C9354">
        <v>20140812</v>
      </c>
      <c r="D9354" s="1" t="s">
        <v>26</v>
      </c>
      <c r="E9354">
        <v>20150128105026</v>
      </c>
      <c r="F9354">
        <v>585</v>
      </c>
      <c r="G9354" s="1" t="s">
        <v>28</v>
      </c>
      <c r="H9354">
        <v>461</v>
      </c>
      <c r="I9354">
        <v>2</v>
      </c>
      <c r="J9354" s="1" t="s">
        <v>31</v>
      </c>
      <c r="K9354" s="1" t="s">
        <v>21849</v>
      </c>
      <c r="L9354" s="2">
        <v>19621228150000</v>
      </c>
      <c r="M9354" s="2">
        <f>TRUNC((ExtractedData[[#This Row],[ns1:dt]]/10000000000),0)</f>
        <v>1962</v>
      </c>
      <c r="N9354" s="2">
        <f>TRUNC(((ExtractedData[[#This Row],[ns1:dt]]-ExtractedData[[#This Row],[Year]]*10000000000)/100000000),0)</f>
        <v>12</v>
      </c>
      <c r="O9354" s="2">
        <f>TRUNC(((ExtractedData[[#This Row],[ns1:dt]]-(ExtractedData[[#This Row],[Year]]*10000000000)-ExtractedData[[#This Row],[Month]]*100000000)/1000000),0)</f>
        <v>28</v>
      </c>
      <c r="P9354" s="2">
        <f>TRUNC((ExtractedData[[#This Row],[ns1:dt]]-(ExtractedData[[#This Row],[Year]]*10000000000)-(ExtractedData[[#This Row],[Month]]*100000000)-(ExtractedData[[#This Row],[Date]]*1000000)),0)</f>
        <v>150000</v>
      </c>
      <c r="Q9354" s="1" t="s">
        <v>400</v>
      </c>
      <c r="R9354" s="1" t="s">
        <v>6345</v>
      </c>
      <c r="S9354" s="1" t="s">
        <v>21137</v>
      </c>
      <c r="T9354" s="1" t="s">
        <v>21850</v>
      </c>
      <c r="U9354" s="1" t="s">
        <v>21851</v>
      </c>
      <c r="V9354" s="1" t="s">
        <v>38</v>
      </c>
      <c r="W9354">
        <v>0</v>
      </c>
      <c r="X9354" s="1" t="s">
        <v>39</v>
      </c>
      <c r="Y9354" s="1" t="s">
        <v>40</v>
      </c>
    </row>
    <row r="9355" spans="1:25" x14ac:dyDescent="0.25">
      <c r="A9355" s="1" t="s">
        <v>20661</v>
      </c>
      <c r="B9355" s="1" t="s">
        <v>25</v>
      </c>
      <c r="C9355">
        <v>20140812</v>
      </c>
      <c r="D9355" s="1" t="s">
        <v>26</v>
      </c>
      <c r="E9355">
        <v>20150128105026</v>
      </c>
      <c r="F9355">
        <v>585</v>
      </c>
      <c r="G9355" s="1" t="s">
        <v>28</v>
      </c>
      <c r="H9355">
        <v>348</v>
      </c>
      <c r="I9355">
        <v>2</v>
      </c>
      <c r="J9355" s="1" t="s">
        <v>31</v>
      </c>
      <c r="K9355" s="1" t="s">
        <v>21852</v>
      </c>
      <c r="L9355" s="2">
        <v>19630108054500</v>
      </c>
      <c r="M9355" s="2">
        <f>TRUNC((ExtractedData[[#This Row],[ns1:dt]]/10000000000),0)</f>
        <v>1963</v>
      </c>
      <c r="N9355" s="2">
        <f>TRUNC(((ExtractedData[[#This Row],[ns1:dt]]-ExtractedData[[#This Row],[Year]]*10000000000)/100000000),0)</f>
        <v>1</v>
      </c>
      <c r="O9355" s="2">
        <f>TRUNC(((ExtractedData[[#This Row],[ns1:dt]]-(ExtractedData[[#This Row],[Year]]*10000000000)-ExtractedData[[#This Row],[Month]]*100000000)/1000000),0)</f>
        <v>8</v>
      </c>
      <c r="P9355" s="2">
        <f>TRUNC((ExtractedData[[#This Row],[ns1:dt]]-(ExtractedData[[#This Row],[Year]]*10000000000)-(ExtractedData[[#This Row],[Month]]*100000000)-(ExtractedData[[#This Row],[Date]]*1000000)),0)</f>
        <v>54500</v>
      </c>
      <c r="Q9355" s="1" t="s">
        <v>93</v>
      </c>
      <c r="R9355" s="1" t="s">
        <v>21853</v>
      </c>
      <c r="S9355" s="1" t="s">
        <v>1555</v>
      </c>
      <c r="T9355" s="1" t="s">
        <v>21854</v>
      </c>
      <c r="U9355" s="1" t="s">
        <v>21855</v>
      </c>
      <c r="V9355" s="1" t="s">
        <v>38</v>
      </c>
      <c r="W9355">
        <v>0</v>
      </c>
      <c r="X9355" s="1" t="s">
        <v>39</v>
      </c>
      <c r="Y9355" s="1" t="s">
        <v>38</v>
      </c>
    </row>
    <row r="9356" spans="1:25" x14ac:dyDescent="0.25">
      <c r="A9356" s="1" t="s">
        <v>20661</v>
      </c>
      <c r="B9356" s="1" t="s">
        <v>25</v>
      </c>
      <c r="C9356">
        <v>20140812</v>
      </c>
      <c r="D9356" s="1" t="s">
        <v>26</v>
      </c>
      <c r="E9356">
        <v>20150128105026</v>
      </c>
      <c r="F9356">
        <v>585</v>
      </c>
      <c r="G9356" s="1" t="s">
        <v>28</v>
      </c>
      <c r="H9356">
        <v>409</v>
      </c>
      <c r="I9356">
        <v>2</v>
      </c>
      <c r="J9356" s="1" t="s">
        <v>31</v>
      </c>
      <c r="K9356" s="1" t="s">
        <v>21856</v>
      </c>
      <c r="L9356" s="2">
        <v>19630625060000</v>
      </c>
      <c r="M9356" s="2">
        <f>TRUNC((ExtractedData[[#This Row],[ns1:dt]]/10000000000),0)</f>
        <v>1963</v>
      </c>
      <c r="N9356" s="2">
        <f>TRUNC(((ExtractedData[[#This Row],[ns1:dt]]-ExtractedData[[#This Row],[Year]]*10000000000)/100000000),0)</f>
        <v>6</v>
      </c>
      <c r="O9356" s="2">
        <f>TRUNC(((ExtractedData[[#This Row],[ns1:dt]]-(ExtractedData[[#This Row],[Year]]*10000000000)-ExtractedData[[#This Row],[Month]]*100000000)/1000000),0)</f>
        <v>25</v>
      </c>
      <c r="P9356" s="2">
        <f>TRUNC((ExtractedData[[#This Row],[ns1:dt]]-(ExtractedData[[#This Row],[Year]]*10000000000)-(ExtractedData[[#This Row],[Month]]*100000000)-(ExtractedData[[#This Row],[Date]]*1000000)),0)</f>
        <v>60000</v>
      </c>
      <c r="Q9356" s="1" t="s">
        <v>400</v>
      </c>
      <c r="R9356" s="1" t="s">
        <v>6717</v>
      </c>
      <c r="S9356" s="1" t="s">
        <v>50</v>
      </c>
      <c r="T9356" s="1" t="s">
        <v>6718</v>
      </c>
      <c r="U9356" s="1" t="s">
        <v>21857</v>
      </c>
      <c r="V9356" s="1" t="s">
        <v>38</v>
      </c>
      <c r="W9356">
        <v>0</v>
      </c>
      <c r="X9356" s="1" t="s">
        <v>39</v>
      </c>
      <c r="Y9356" s="1" t="s">
        <v>38</v>
      </c>
    </row>
    <row r="9357" spans="1:25" x14ac:dyDescent="0.25">
      <c r="A9357" s="1" t="s">
        <v>20661</v>
      </c>
      <c r="B9357" s="1" t="s">
        <v>25</v>
      </c>
      <c r="C9357">
        <v>20140812</v>
      </c>
      <c r="D9357" s="1" t="s">
        <v>26</v>
      </c>
      <c r="E9357">
        <v>20150128105026</v>
      </c>
      <c r="F9357">
        <v>585</v>
      </c>
      <c r="G9357" s="1" t="s">
        <v>28</v>
      </c>
      <c r="H9357">
        <v>233</v>
      </c>
      <c r="I9357">
        <v>2</v>
      </c>
      <c r="J9357" s="1" t="s">
        <v>31</v>
      </c>
      <c r="K9357" s="1" t="s">
        <v>21858</v>
      </c>
      <c r="L9357" s="2">
        <v>19630921161500</v>
      </c>
      <c r="M9357" s="2">
        <f>TRUNC((ExtractedData[[#This Row],[ns1:dt]]/10000000000),0)</f>
        <v>1963</v>
      </c>
      <c r="N9357" s="2">
        <f>TRUNC(((ExtractedData[[#This Row],[ns1:dt]]-ExtractedData[[#This Row],[Year]]*10000000000)/100000000),0)</f>
        <v>9</v>
      </c>
      <c r="O9357" s="2">
        <f>TRUNC(((ExtractedData[[#This Row],[ns1:dt]]-(ExtractedData[[#This Row],[Year]]*10000000000)-ExtractedData[[#This Row],[Month]]*100000000)/1000000),0)</f>
        <v>21</v>
      </c>
      <c r="P9357" s="2">
        <f>TRUNC((ExtractedData[[#This Row],[ns1:dt]]-(ExtractedData[[#This Row],[Year]]*10000000000)-(ExtractedData[[#This Row],[Month]]*100000000)-(ExtractedData[[#This Row],[Date]]*1000000)),0)</f>
        <v>161500</v>
      </c>
      <c r="Q9357" s="1" t="s">
        <v>569</v>
      </c>
      <c r="R9357" s="1" t="s">
        <v>1031</v>
      </c>
      <c r="S9357" s="1" t="s">
        <v>1957</v>
      </c>
      <c r="T9357" s="1" t="s">
        <v>1146</v>
      </c>
      <c r="U9357" s="1" t="s">
        <v>21859</v>
      </c>
      <c r="V9357" s="1" t="s">
        <v>38</v>
      </c>
      <c r="W9357">
        <v>0</v>
      </c>
      <c r="X9357" s="1" t="s">
        <v>39</v>
      </c>
      <c r="Y9357" s="1" t="s">
        <v>40</v>
      </c>
    </row>
    <row r="9358" spans="1:25" x14ac:dyDescent="0.25">
      <c r="A9358" s="1" t="s">
        <v>20661</v>
      </c>
      <c r="B9358" s="1" t="s">
        <v>25</v>
      </c>
      <c r="C9358">
        <v>20140812</v>
      </c>
      <c r="D9358" s="1" t="s">
        <v>26</v>
      </c>
      <c r="E9358">
        <v>20150128105026</v>
      </c>
      <c r="F9358">
        <v>585</v>
      </c>
      <c r="G9358" s="1" t="s">
        <v>28</v>
      </c>
      <c r="H9358">
        <v>444</v>
      </c>
      <c r="I9358">
        <v>2</v>
      </c>
      <c r="J9358" s="1" t="s">
        <v>31</v>
      </c>
      <c r="K9358" s="1" t="s">
        <v>21860</v>
      </c>
      <c r="L9358" s="2">
        <v>19640715042500</v>
      </c>
      <c r="M9358" s="2">
        <f>TRUNC((ExtractedData[[#This Row],[ns1:dt]]/10000000000),0)</f>
        <v>1964</v>
      </c>
      <c r="N9358" s="2">
        <f>TRUNC(((ExtractedData[[#This Row],[ns1:dt]]-ExtractedData[[#This Row],[Year]]*10000000000)/100000000),0)</f>
        <v>7</v>
      </c>
      <c r="O9358" s="2">
        <f>TRUNC(((ExtractedData[[#This Row],[ns1:dt]]-(ExtractedData[[#This Row],[Year]]*10000000000)-ExtractedData[[#This Row],[Month]]*100000000)/1000000),0)</f>
        <v>15</v>
      </c>
      <c r="P9358" s="2">
        <f>TRUNC((ExtractedData[[#This Row],[ns1:dt]]-(ExtractedData[[#This Row],[Year]]*10000000000)-(ExtractedData[[#This Row],[Month]]*100000000)-(ExtractedData[[#This Row],[Date]]*1000000)),0)</f>
        <v>42500</v>
      </c>
      <c r="Q9358" s="1" t="s">
        <v>834</v>
      </c>
      <c r="R9358" s="1" t="s">
        <v>3623</v>
      </c>
      <c r="S9358" s="1" t="s">
        <v>3624</v>
      </c>
      <c r="T9358" s="1" t="s">
        <v>3625</v>
      </c>
      <c r="U9358" s="1" t="s">
        <v>21861</v>
      </c>
      <c r="V9358" s="1" t="s">
        <v>38</v>
      </c>
      <c r="W9358">
        <v>0</v>
      </c>
      <c r="X9358" s="1" t="s">
        <v>39</v>
      </c>
      <c r="Y9358" s="1" t="s">
        <v>38</v>
      </c>
    </row>
    <row r="9359" spans="1:25" x14ac:dyDescent="0.25">
      <c r="A9359" s="1" t="s">
        <v>20661</v>
      </c>
      <c r="B9359" s="1" t="s">
        <v>25</v>
      </c>
      <c r="C9359">
        <v>20140812</v>
      </c>
      <c r="D9359" s="1" t="s">
        <v>26</v>
      </c>
      <c r="E9359">
        <v>20150128105026</v>
      </c>
      <c r="F9359">
        <v>585</v>
      </c>
      <c r="G9359" s="1" t="s">
        <v>28</v>
      </c>
      <c r="H9359">
        <v>344</v>
      </c>
      <c r="I9359">
        <v>2</v>
      </c>
      <c r="J9359" s="1" t="s">
        <v>31</v>
      </c>
      <c r="K9359" s="1" t="s">
        <v>21862</v>
      </c>
      <c r="L9359" s="2">
        <v>19641216210000</v>
      </c>
      <c r="M9359" s="2">
        <f>TRUNC((ExtractedData[[#This Row],[ns1:dt]]/10000000000),0)</f>
        <v>1964</v>
      </c>
      <c r="N9359" s="2">
        <f>TRUNC(((ExtractedData[[#This Row],[ns1:dt]]-ExtractedData[[#This Row],[Year]]*10000000000)/100000000),0)</f>
        <v>12</v>
      </c>
      <c r="O9359" s="2">
        <f>TRUNC(((ExtractedData[[#This Row],[ns1:dt]]-(ExtractedData[[#This Row],[Year]]*10000000000)-ExtractedData[[#This Row],[Month]]*100000000)/1000000),0)</f>
        <v>16</v>
      </c>
      <c r="P9359" s="2">
        <f>TRUNC((ExtractedData[[#This Row],[ns1:dt]]-(ExtractedData[[#This Row],[Year]]*10000000000)-(ExtractedData[[#This Row],[Month]]*100000000)-(ExtractedData[[#This Row],[Date]]*1000000)),0)</f>
        <v>210000</v>
      </c>
      <c r="Q9359" s="1" t="s">
        <v>3932</v>
      </c>
      <c r="R9359" s="1" t="s">
        <v>12086</v>
      </c>
      <c r="S9359" s="1" t="s">
        <v>12087</v>
      </c>
      <c r="T9359" s="1" t="s">
        <v>12088</v>
      </c>
      <c r="U9359" s="1" t="s">
        <v>21863</v>
      </c>
      <c r="V9359" s="1" t="s">
        <v>38</v>
      </c>
      <c r="W9359">
        <v>0</v>
      </c>
      <c r="X9359" s="1" t="s">
        <v>39</v>
      </c>
      <c r="Y9359" s="1" t="s">
        <v>38</v>
      </c>
    </row>
    <row r="9360" spans="1:25" x14ac:dyDescent="0.25">
      <c r="A9360" s="1" t="s">
        <v>20661</v>
      </c>
      <c r="B9360" s="1" t="s">
        <v>25</v>
      </c>
      <c r="C9360">
        <v>20140812</v>
      </c>
      <c r="D9360" s="1" t="s">
        <v>26</v>
      </c>
      <c r="E9360">
        <v>20150128105026</v>
      </c>
      <c r="F9360">
        <v>585</v>
      </c>
      <c r="G9360" s="1" t="s">
        <v>28</v>
      </c>
      <c r="H9360">
        <v>571</v>
      </c>
      <c r="I9360">
        <v>2</v>
      </c>
      <c r="J9360" s="1" t="s">
        <v>31</v>
      </c>
      <c r="K9360" s="1" t="s">
        <v>21864</v>
      </c>
      <c r="L9360" s="2">
        <v>19660821203600</v>
      </c>
      <c r="M9360" s="2">
        <f>TRUNC((ExtractedData[[#This Row],[ns1:dt]]/10000000000),0)</f>
        <v>1966</v>
      </c>
      <c r="N9360" s="2">
        <f>TRUNC(((ExtractedData[[#This Row],[ns1:dt]]-ExtractedData[[#This Row],[Year]]*10000000000)/100000000),0)</f>
        <v>8</v>
      </c>
      <c r="O9360" s="2">
        <f>TRUNC(((ExtractedData[[#This Row],[ns1:dt]]-(ExtractedData[[#This Row],[Year]]*10000000000)-ExtractedData[[#This Row],[Month]]*100000000)/1000000),0)</f>
        <v>21</v>
      </c>
      <c r="P9360" s="2">
        <f>TRUNC((ExtractedData[[#This Row],[ns1:dt]]-(ExtractedData[[#This Row],[Year]]*10000000000)-(ExtractedData[[#This Row],[Month]]*100000000)-(ExtractedData[[#This Row],[Date]]*1000000)),0)</f>
        <v>203600</v>
      </c>
      <c r="Q9360" s="1" t="s">
        <v>569</v>
      </c>
      <c r="R9360" s="1" t="s">
        <v>2962</v>
      </c>
      <c r="S9360" s="1" t="s">
        <v>2963</v>
      </c>
      <c r="T9360" s="1" t="s">
        <v>2964</v>
      </c>
      <c r="U9360" s="1" t="s">
        <v>21865</v>
      </c>
      <c r="V9360" s="1" t="s">
        <v>38</v>
      </c>
      <c r="W9360">
        <v>0</v>
      </c>
      <c r="X9360" s="1" t="s">
        <v>39</v>
      </c>
      <c r="Y9360" s="1" t="s">
        <v>40</v>
      </c>
    </row>
    <row r="9361" spans="1:25" x14ac:dyDescent="0.25">
      <c r="A9361" s="1" t="s">
        <v>20661</v>
      </c>
      <c r="B9361" s="1" t="s">
        <v>25</v>
      </c>
      <c r="C9361">
        <v>20140812</v>
      </c>
      <c r="D9361" s="1" t="s">
        <v>26</v>
      </c>
      <c r="E9361">
        <v>20150128105026</v>
      </c>
      <c r="F9361">
        <v>585</v>
      </c>
      <c r="G9361" s="1" t="s">
        <v>28</v>
      </c>
      <c r="H9361">
        <v>239</v>
      </c>
      <c r="I9361">
        <v>2</v>
      </c>
      <c r="J9361" s="1" t="s">
        <v>31</v>
      </c>
      <c r="K9361" s="1" t="s">
        <v>21866</v>
      </c>
      <c r="L9361" s="2">
        <v>19661003181200</v>
      </c>
      <c r="M9361" s="2">
        <f>TRUNC((ExtractedData[[#This Row],[ns1:dt]]/10000000000),0)</f>
        <v>1966</v>
      </c>
      <c r="N9361" s="2">
        <f>TRUNC(((ExtractedData[[#This Row],[ns1:dt]]-ExtractedData[[#This Row],[Year]]*10000000000)/100000000),0)</f>
        <v>10</v>
      </c>
      <c r="O9361" s="2">
        <f>TRUNC(((ExtractedData[[#This Row],[ns1:dt]]-(ExtractedData[[#This Row],[Year]]*10000000000)-ExtractedData[[#This Row],[Month]]*100000000)/1000000),0)</f>
        <v>3</v>
      </c>
      <c r="P9361" s="2">
        <f>TRUNC((ExtractedData[[#This Row],[ns1:dt]]-(ExtractedData[[#This Row],[Year]]*10000000000)-(ExtractedData[[#This Row],[Month]]*100000000)-(ExtractedData[[#This Row],[Date]]*1000000)),0)</f>
        <v>181200</v>
      </c>
      <c r="Q9361" s="1" t="s">
        <v>247</v>
      </c>
      <c r="R9361" s="1" t="s">
        <v>698</v>
      </c>
      <c r="S9361" s="1" t="s">
        <v>15190</v>
      </c>
      <c r="T9361" s="1" t="s">
        <v>20597</v>
      </c>
      <c r="U9361" s="1" t="s">
        <v>20598</v>
      </c>
      <c r="V9361" s="1" t="s">
        <v>38</v>
      </c>
      <c r="W9361">
        <v>0</v>
      </c>
      <c r="X9361" s="1" t="s">
        <v>39</v>
      </c>
      <c r="Y9361" s="1" t="s">
        <v>40</v>
      </c>
    </row>
    <row r="9362" spans="1:25" x14ac:dyDescent="0.25">
      <c r="A9362" s="1" t="s">
        <v>20661</v>
      </c>
      <c r="B9362" s="1" t="s">
        <v>25</v>
      </c>
      <c r="C9362">
        <v>20140812</v>
      </c>
      <c r="D9362" s="1" t="s">
        <v>26</v>
      </c>
      <c r="E9362">
        <v>20150128105026</v>
      </c>
      <c r="F9362">
        <v>585</v>
      </c>
      <c r="G9362" s="1" t="s">
        <v>28</v>
      </c>
      <c r="H9362">
        <v>534</v>
      </c>
      <c r="I9362">
        <v>2</v>
      </c>
      <c r="J9362" s="1" t="s">
        <v>31</v>
      </c>
      <c r="K9362" s="1" t="s">
        <v>18316</v>
      </c>
      <c r="L9362" s="2">
        <v>19661221090000</v>
      </c>
      <c r="M9362" s="2">
        <f>TRUNC((ExtractedData[[#This Row],[ns1:dt]]/10000000000),0)</f>
        <v>1966</v>
      </c>
      <c r="N9362" s="2">
        <f>TRUNC(((ExtractedData[[#This Row],[ns1:dt]]-ExtractedData[[#This Row],[Year]]*10000000000)/100000000),0)</f>
        <v>12</v>
      </c>
      <c r="O9362" s="2">
        <f>TRUNC(((ExtractedData[[#This Row],[ns1:dt]]-(ExtractedData[[#This Row],[Year]]*10000000000)-ExtractedData[[#This Row],[Month]]*100000000)/1000000),0)</f>
        <v>21</v>
      </c>
      <c r="P9362" s="2">
        <f>TRUNC((ExtractedData[[#This Row],[ns1:dt]]-(ExtractedData[[#This Row],[Year]]*10000000000)-(ExtractedData[[#This Row],[Month]]*100000000)-(ExtractedData[[#This Row],[Date]]*1000000)),0)</f>
        <v>90000</v>
      </c>
      <c r="Q9362" s="1" t="s">
        <v>93</v>
      </c>
      <c r="R9362" s="1" t="s">
        <v>2502</v>
      </c>
      <c r="S9362" s="1" t="s">
        <v>4016</v>
      </c>
      <c r="T9362" s="1" t="s">
        <v>4017</v>
      </c>
      <c r="U9362" s="1" t="s">
        <v>4018</v>
      </c>
      <c r="V9362" s="1" t="s">
        <v>38</v>
      </c>
      <c r="W9362">
        <v>0</v>
      </c>
      <c r="X9362" s="1" t="s">
        <v>39</v>
      </c>
      <c r="Y9362" s="1" t="s">
        <v>40</v>
      </c>
    </row>
    <row r="9363" spans="1:25" x14ac:dyDescent="0.25">
      <c r="A9363" s="1" t="s">
        <v>20661</v>
      </c>
      <c r="B9363" s="1" t="s">
        <v>25</v>
      </c>
      <c r="C9363">
        <v>20140812</v>
      </c>
      <c r="D9363" s="1" t="s">
        <v>26</v>
      </c>
      <c r="E9363">
        <v>20150128105026</v>
      </c>
      <c r="F9363">
        <v>585</v>
      </c>
      <c r="G9363" s="1" t="s">
        <v>28</v>
      </c>
      <c r="H9363">
        <v>66</v>
      </c>
      <c r="I9363">
        <v>2</v>
      </c>
      <c r="J9363" s="1" t="s">
        <v>31</v>
      </c>
      <c r="K9363" s="1" t="s">
        <v>21867</v>
      </c>
      <c r="L9363" s="2">
        <v>19670311172500</v>
      </c>
      <c r="M9363" s="2">
        <f>TRUNC((ExtractedData[[#This Row],[ns1:dt]]/10000000000),0)</f>
        <v>1967</v>
      </c>
      <c r="N9363" s="2">
        <f>TRUNC(((ExtractedData[[#This Row],[ns1:dt]]-ExtractedData[[#This Row],[Year]]*10000000000)/100000000),0)</f>
        <v>3</v>
      </c>
      <c r="O9363" s="2">
        <f>TRUNC(((ExtractedData[[#This Row],[ns1:dt]]-(ExtractedData[[#This Row],[Year]]*10000000000)-ExtractedData[[#This Row],[Month]]*100000000)/1000000),0)</f>
        <v>11</v>
      </c>
      <c r="P9363" s="2">
        <f>TRUNC((ExtractedData[[#This Row],[ns1:dt]]-(ExtractedData[[#This Row],[Year]]*10000000000)-(ExtractedData[[#This Row],[Month]]*100000000)-(ExtractedData[[#This Row],[Date]]*1000000)),0)</f>
        <v>172500</v>
      </c>
      <c r="Q9363" s="1" t="s">
        <v>93</v>
      </c>
      <c r="R9363" s="1" t="s">
        <v>1225</v>
      </c>
      <c r="S9363" s="1" t="s">
        <v>1226</v>
      </c>
      <c r="T9363" s="1" t="s">
        <v>1227</v>
      </c>
      <c r="U9363" s="1" t="s">
        <v>4027</v>
      </c>
      <c r="V9363" s="1" t="s">
        <v>38</v>
      </c>
      <c r="W9363">
        <v>0</v>
      </c>
      <c r="X9363" s="1" t="s">
        <v>39</v>
      </c>
      <c r="Y9363" s="1" t="s">
        <v>40</v>
      </c>
    </row>
    <row r="9364" spans="1:25" x14ac:dyDescent="0.25">
      <c r="A9364" s="1" t="s">
        <v>20661</v>
      </c>
      <c r="B9364" s="1" t="s">
        <v>25</v>
      </c>
      <c r="C9364">
        <v>20140812</v>
      </c>
      <c r="D9364" s="1" t="s">
        <v>26</v>
      </c>
      <c r="E9364">
        <v>20150128105026</v>
      </c>
      <c r="F9364">
        <v>585</v>
      </c>
      <c r="G9364" s="1" t="s">
        <v>28</v>
      </c>
      <c r="H9364">
        <v>449</v>
      </c>
      <c r="I9364">
        <v>2</v>
      </c>
      <c r="J9364" s="1" t="s">
        <v>31</v>
      </c>
      <c r="K9364" s="1" t="s">
        <v>21868</v>
      </c>
      <c r="L9364" s="2">
        <v>19670621083000</v>
      </c>
      <c r="M9364" s="2">
        <f>TRUNC((ExtractedData[[#This Row],[ns1:dt]]/10000000000),0)</f>
        <v>1967</v>
      </c>
      <c r="N9364" s="2">
        <f>TRUNC(((ExtractedData[[#This Row],[ns1:dt]]-ExtractedData[[#This Row],[Year]]*10000000000)/100000000),0)</f>
        <v>6</v>
      </c>
      <c r="O9364" s="2">
        <f>TRUNC(((ExtractedData[[#This Row],[ns1:dt]]-(ExtractedData[[#This Row],[Year]]*10000000000)-ExtractedData[[#This Row],[Month]]*100000000)/1000000),0)</f>
        <v>21</v>
      </c>
      <c r="P9364" s="2">
        <f>TRUNC((ExtractedData[[#This Row],[ns1:dt]]-(ExtractedData[[#This Row],[Year]]*10000000000)-(ExtractedData[[#This Row],[Month]]*100000000)-(ExtractedData[[#This Row],[Date]]*1000000)),0)</f>
        <v>83000</v>
      </c>
      <c r="Q9364" s="1" t="s">
        <v>400</v>
      </c>
      <c r="R9364" s="1" t="s">
        <v>150</v>
      </c>
      <c r="S9364" s="1" t="s">
        <v>151</v>
      </c>
      <c r="T9364" s="1" t="s">
        <v>152</v>
      </c>
      <c r="U9364" s="1" t="s">
        <v>20607</v>
      </c>
      <c r="V9364" s="1" t="s">
        <v>38</v>
      </c>
      <c r="W9364">
        <v>0</v>
      </c>
      <c r="X9364" s="1" t="s">
        <v>39</v>
      </c>
      <c r="Y9364" s="1" t="s">
        <v>40</v>
      </c>
    </row>
    <row r="9365" spans="1:25" x14ac:dyDescent="0.25">
      <c r="A9365" s="1" t="s">
        <v>20661</v>
      </c>
      <c r="B9365" s="1" t="s">
        <v>25</v>
      </c>
      <c r="C9365">
        <v>20140812</v>
      </c>
      <c r="D9365" s="1" t="s">
        <v>26</v>
      </c>
      <c r="E9365">
        <v>20150128105026</v>
      </c>
      <c r="F9365">
        <v>585</v>
      </c>
      <c r="G9365" s="1" t="s">
        <v>28</v>
      </c>
      <c r="H9365">
        <v>324</v>
      </c>
      <c r="I9365">
        <v>2</v>
      </c>
      <c r="J9365" s="1" t="s">
        <v>31</v>
      </c>
      <c r="K9365" s="1" t="s">
        <v>4048</v>
      </c>
      <c r="L9365" s="2">
        <v>19670813073000</v>
      </c>
      <c r="M9365" s="2">
        <f>TRUNC((ExtractedData[[#This Row],[ns1:dt]]/10000000000),0)</f>
        <v>1967</v>
      </c>
      <c r="N9365" s="2">
        <f>TRUNC(((ExtractedData[[#This Row],[ns1:dt]]-ExtractedData[[#This Row],[Year]]*10000000000)/100000000),0)</f>
        <v>8</v>
      </c>
      <c r="O9365" s="2">
        <f>TRUNC(((ExtractedData[[#This Row],[ns1:dt]]-(ExtractedData[[#This Row],[Year]]*10000000000)-ExtractedData[[#This Row],[Month]]*100000000)/1000000),0)</f>
        <v>13</v>
      </c>
      <c r="P9365" s="2">
        <f>TRUNC((ExtractedData[[#This Row],[ns1:dt]]-(ExtractedData[[#This Row],[Year]]*10000000000)-(ExtractedData[[#This Row],[Month]]*100000000)-(ExtractedData[[#This Row],[Date]]*1000000)),0)</f>
        <v>73000</v>
      </c>
      <c r="Q9365" s="1" t="s">
        <v>2408</v>
      </c>
      <c r="R9365" s="1" t="s">
        <v>4049</v>
      </c>
      <c r="S9365" s="1" t="s">
        <v>4050</v>
      </c>
      <c r="T9365" s="1" t="s">
        <v>4051</v>
      </c>
      <c r="U9365" s="1" t="s">
        <v>4052</v>
      </c>
      <c r="V9365" s="1" t="s">
        <v>38</v>
      </c>
      <c r="W9365">
        <v>0</v>
      </c>
      <c r="X9365" s="1" t="s">
        <v>39</v>
      </c>
      <c r="Y9365" s="1" t="s">
        <v>38</v>
      </c>
    </row>
    <row r="9366" spans="1:25" x14ac:dyDescent="0.25">
      <c r="A9366" s="1" t="s">
        <v>20661</v>
      </c>
      <c r="B9366" s="1" t="s">
        <v>25</v>
      </c>
      <c r="C9366">
        <v>20140812</v>
      </c>
      <c r="D9366" s="1" t="s">
        <v>26</v>
      </c>
      <c r="E9366">
        <v>20150128105026</v>
      </c>
      <c r="F9366">
        <v>585</v>
      </c>
      <c r="G9366" s="1" t="s">
        <v>28</v>
      </c>
      <c r="H9366">
        <v>71</v>
      </c>
      <c r="I9366">
        <v>2</v>
      </c>
      <c r="J9366" s="1" t="s">
        <v>31</v>
      </c>
      <c r="K9366" s="1" t="s">
        <v>21869</v>
      </c>
      <c r="L9366" s="2">
        <v>19671103140800</v>
      </c>
      <c r="M9366" s="2">
        <f>TRUNC((ExtractedData[[#This Row],[ns1:dt]]/10000000000),0)</f>
        <v>1967</v>
      </c>
      <c r="N9366" s="2">
        <f>TRUNC(((ExtractedData[[#This Row],[ns1:dt]]-ExtractedData[[#This Row],[Year]]*10000000000)/100000000),0)</f>
        <v>11</v>
      </c>
      <c r="O9366" s="2">
        <f>TRUNC(((ExtractedData[[#This Row],[ns1:dt]]-(ExtractedData[[#This Row],[Year]]*10000000000)-ExtractedData[[#This Row],[Month]]*100000000)/1000000),0)</f>
        <v>3</v>
      </c>
      <c r="P9366" s="2">
        <f>TRUNC((ExtractedData[[#This Row],[ns1:dt]]-(ExtractedData[[#This Row],[Year]]*10000000000)-(ExtractedData[[#This Row],[Month]]*100000000)-(ExtractedData[[#This Row],[Date]]*1000000)),0)</f>
        <v>140800</v>
      </c>
      <c r="Q9366" s="1" t="s">
        <v>93</v>
      </c>
      <c r="R9366" s="1" t="s">
        <v>481</v>
      </c>
      <c r="S9366" s="1" t="s">
        <v>4249</v>
      </c>
      <c r="T9366" s="1" t="s">
        <v>4250</v>
      </c>
      <c r="U9366" s="1" t="s">
        <v>20609</v>
      </c>
      <c r="V9366" s="1" t="s">
        <v>38</v>
      </c>
      <c r="W9366">
        <v>0</v>
      </c>
      <c r="X9366" s="1" t="s">
        <v>39</v>
      </c>
      <c r="Y9366" s="1" t="s">
        <v>38</v>
      </c>
    </row>
    <row r="9367" spans="1:25" x14ac:dyDescent="0.25">
      <c r="A9367" s="1" t="s">
        <v>20661</v>
      </c>
      <c r="B9367" s="1" t="s">
        <v>25</v>
      </c>
      <c r="C9367">
        <v>20140812</v>
      </c>
      <c r="D9367" s="1" t="s">
        <v>26</v>
      </c>
      <c r="E9367">
        <v>20150128105026</v>
      </c>
      <c r="F9367">
        <v>585</v>
      </c>
      <c r="G9367" s="1" t="s">
        <v>28</v>
      </c>
      <c r="H9367">
        <v>400</v>
      </c>
      <c r="I9367">
        <v>2</v>
      </c>
      <c r="J9367" s="1" t="s">
        <v>31</v>
      </c>
      <c r="K9367" s="1" t="s">
        <v>18321</v>
      </c>
      <c r="L9367" s="2">
        <v>19680423081900</v>
      </c>
      <c r="M9367" s="2">
        <f>TRUNC((ExtractedData[[#This Row],[ns1:dt]]/10000000000),0)</f>
        <v>1968</v>
      </c>
      <c r="N9367" s="2">
        <f>TRUNC(((ExtractedData[[#This Row],[ns1:dt]]-ExtractedData[[#This Row],[Year]]*10000000000)/100000000),0)</f>
        <v>4</v>
      </c>
      <c r="O9367" s="2">
        <f>TRUNC(((ExtractedData[[#This Row],[ns1:dt]]-(ExtractedData[[#This Row],[Year]]*10000000000)-ExtractedData[[#This Row],[Month]]*100000000)/1000000),0)</f>
        <v>23</v>
      </c>
      <c r="P9367" s="2">
        <f>TRUNC((ExtractedData[[#This Row],[ns1:dt]]-(ExtractedData[[#This Row],[Year]]*10000000000)-(ExtractedData[[#This Row],[Month]]*100000000)-(ExtractedData[[#This Row],[Date]]*1000000)),0)</f>
        <v>81900</v>
      </c>
      <c r="Q9367" s="1" t="s">
        <v>247</v>
      </c>
      <c r="R9367" s="1" t="s">
        <v>1246</v>
      </c>
      <c r="S9367" s="1" t="s">
        <v>2812</v>
      </c>
      <c r="T9367" s="1" t="s">
        <v>18322</v>
      </c>
      <c r="U9367" s="1" t="s">
        <v>18323</v>
      </c>
      <c r="V9367" s="1" t="s">
        <v>38</v>
      </c>
      <c r="W9367">
        <v>0</v>
      </c>
      <c r="X9367" s="1" t="s">
        <v>39</v>
      </c>
      <c r="Y9367" s="1" t="s">
        <v>40</v>
      </c>
    </row>
    <row r="9368" spans="1:25" x14ac:dyDescent="0.25">
      <c r="A9368" s="1" t="s">
        <v>20661</v>
      </c>
      <c r="B9368" s="1" t="s">
        <v>25</v>
      </c>
      <c r="C9368">
        <v>20140812</v>
      </c>
      <c r="D9368" s="1" t="s">
        <v>26</v>
      </c>
      <c r="E9368">
        <v>20150128105026</v>
      </c>
      <c r="F9368">
        <v>585</v>
      </c>
      <c r="G9368" s="1" t="s">
        <v>28</v>
      </c>
      <c r="H9368">
        <v>438</v>
      </c>
      <c r="I9368">
        <v>2</v>
      </c>
      <c r="J9368" s="1" t="s">
        <v>31</v>
      </c>
      <c r="K9368" s="1" t="s">
        <v>21870</v>
      </c>
      <c r="L9368" s="2">
        <v>19680831011000</v>
      </c>
      <c r="M9368" s="2">
        <f>TRUNC((ExtractedData[[#This Row],[ns1:dt]]/10000000000),0)</f>
        <v>1968</v>
      </c>
      <c r="N9368" s="2">
        <f>TRUNC(((ExtractedData[[#This Row],[ns1:dt]]-ExtractedData[[#This Row],[Year]]*10000000000)/100000000),0)</f>
        <v>8</v>
      </c>
      <c r="O9368" s="2">
        <f>TRUNC(((ExtractedData[[#This Row],[ns1:dt]]-(ExtractedData[[#This Row],[Year]]*10000000000)-ExtractedData[[#This Row],[Month]]*100000000)/1000000),0)</f>
        <v>31</v>
      </c>
      <c r="P9368" s="2">
        <f>TRUNC((ExtractedData[[#This Row],[ns1:dt]]-(ExtractedData[[#This Row],[Year]]*10000000000)-(ExtractedData[[#This Row],[Month]]*100000000)-(ExtractedData[[#This Row],[Date]]*1000000)),0)</f>
        <v>11000</v>
      </c>
      <c r="Q9368" s="1" t="s">
        <v>3470</v>
      </c>
      <c r="R9368" s="1" t="s">
        <v>15863</v>
      </c>
      <c r="S9368" s="1" t="s">
        <v>21871</v>
      </c>
      <c r="T9368" s="1" t="s">
        <v>21872</v>
      </c>
      <c r="U9368" s="1" t="s">
        <v>21873</v>
      </c>
      <c r="V9368" s="1" t="s">
        <v>38</v>
      </c>
      <c r="W9368">
        <v>0</v>
      </c>
      <c r="X9368" s="1" t="s">
        <v>39</v>
      </c>
      <c r="Y9368" s="1" t="s">
        <v>38</v>
      </c>
    </row>
    <row r="9369" spans="1:25" x14ac:dyDescent="0.25">
      <c r="A9369" s="1" t="s">
        <v>20661</v>
      </c>
      <c r="B9369" s="1" t="s">
        <v>25</v>
      </c>
      <c r="C9369">
        <v>20140812</v>
      </c>
      <c r="D9369" s="1" t="s">
        <v>26</v>
      </c>
      <c r="E9369">
        <v>20150128105026</v>
      </c>
      <c r="F9369">
        <v>585</v>
      </c>
      <c r="G9369" s="1" t="s">
        <v>28</v>
      </c>
      <c r="H9369">
        <v>201</v>
      </c>
      <c r="I9369">
        <v>2</v>
      </c>
      <c r="J9369" s="1" t="s">
        <v>31</v>
      </c>
      <c r="K9369" s="1" t="s">
        <v>21874</v>
      </c>
      <c r="L9369" s="2">
        <v>19680909170000</v>
      </c>
      <c r="M9369" s="2">
        <f>TRUNC((ExtractedData[[#This Row],[ns1:dt]]/10000000000),0)</f>
        <v>1968</v>
      </c>
      <c r="N9369" s="2">
        <f>TRUNC(((ExtractedData[[#This Row],[ns1:dt]]-ExtractedData[[#This Row],[Year]]*10000000000)/100000000),0)</f>
        <v>9</v>
      </c>
      <c r="O9369" s="2">
        <f>TRUNC(((ExtractedData[[#This Row],[ns1:dt]]-(ExtractedData[[#This Row],[Year]]*10000000000)-ExtractedData[[#This Row],[Month]]*100000000)/1000000),0)</f>
        <v>9</v>
      </c>
      <c r="P9369" s="2">
        <f>TRUNC((ExtractedData[[#This Row],[ns1:dt]]-(ExtractedData[[#This Row],[Year]]*10000000000)-(ExtractedData[[#This Row],[Month]]*100000000)-(ExtractedData[[#This Row],[Date]]*1000000)),0)</f>
        <v>170000</v>
      </c>
      <c r="Q9369" s="1" t="s">
        <v>400</v>
      </c>
      <c r="R9369" s="1" t="s">
        <v>1393</v>
      </c>
      <c r="S9369" s="1" t="s">
        <v>12344</v>
      </c>
      <c r="T9369" s="1" t="s">
        <v>21875</v>
      </c>
      <c r="U9369" s="1" t="s">
        <v>21876</v>
      </c>
      <c r="V9369" s="1" t="s">
        <v>38</v>
      </c>
      <c r="W9369">
        <v>0</v>
      </c>
      <c r="X9369" s="1" t="s">
        <v>39</v>
      </c>
      <c r="Y9369" s="1" t="s">
        <v>40</v>
      </c>
    </row>
    <row r="9370" spans="1:25" x14ac:dyDescent="0.25">
      <c r="A9370" s="1" t="s">
        <v>20661</v>
      </c>
      <c r="B9370" s="1" t="s">
        <v>25</v>
      </c>
      <c r="C9370">
        <v>20140812</v>
      </c>
      <c r="D9370" s="1" t="s">
        <v>26</v>
      </c>
      <c r="E9370">
        <v>20150128105026</v>
      </c>
      <c r="F9370">
        <v>585</v>
      </c>
      <c r="G9370" s="1" t="s">
        <v>28</v>
      </c>
      <c r="H9370">
        <v>248</v>
      </c>
      <c r="I9370">
        <v>2</v>
      </c>
      <c r="J9370" s="1" t="s">
        <v>31</v>
      </c>
      <c r="K9370" s="1" t="s">
        <v>21877</v>
      </c>
      <c r="L9370" s="2">
        <v>19681203152800</v>
      </c>
      <c r="M9370" s="2">
        <f>TRUNC((ExtractedData[[#This Row],[ns1:dt]]/10000000000),0)</f>
        <v>1968</v>
      </c>
      <c r="N9370" s="2">
        <f>TRUNC(((ExtractedData[[#This Row],[ns1:dt]]-ExtractedData[[#This Row],[Year]]*10000000000)/100000000),0)</f>
        <v>12</v>
      </c>
      <c r="O9370" s="2">
        <f>TRUNC(((ExtractedData[[#This Row],[ns1:dt]]-(ExtractedData[[#This Row],[Year]]*10000000000)-ExtractedData[[#This Row],[Month]]*100000000)/1000000),0)</f>
        <v>3</v>
      </c>
      <c r="P9370" s="2">
        <f>TRUNC((ExtractedData[[#This Row],[ns1:dt]]-(ExtractedData[[#This Row],[Year]]*10000000000)-(ExtractedData[[#This Row],[Month]]*100000000)-(ExtractedData[[#This Row],[Date]]*1000000)),0)</f>
        <v>152800</v>
      </c>
      <c r="Q9370" s="1" t="s">
        <v>247</v>
      </c>
      <c r="R9370" s="1" t="s">
        <v>1592</v>
      </c>
      <c r="S9370" s="1" t="s">
        <v>1915</v>
      </c>
      <c r="T9370" s="1" t="s">
        <v>1916</v>
      </c>
      <c r="U9370" s="1" t="s">
        <v>4086</v>
      </c>
      <c r="V9370" s="1" t="s">
        <v>38</v>
      </c>
      <c r="W9370">
        <v>0</v>
      </c>
      <c r="X9370" s="1" t="s">
        <v>39</v>
      </c>
      <c r="Y9370" s="1" t="s">
        <v>40</v>
      </c>
    </row>
    <row r="9371" spans="1:25" x14ac:dyDescent="0.25">
      <c r="A9371" s="1" t="s">
        <v>20661</v>
      </c>
      <c r="B9371" s="1" t="s">
        <v>25</v>
      </c>
      <c r="C9371">
        <v>20140812</v>
      </c>
      <c r="D9371" s="1" t="s">
        <v>26</v>
      </c>
      <c r="E9371">
        <v>20150128105026</v>
      </c>
      <c r="F9371">
        <v>585</v>
      </c>
      <c r="G9371" s="1" t="s">
        <v>28</v>
      </c>
      <c r="H9371">
        <v>378</v>
      </c>
      <c r="I9371">
        <v>2</v>
      </c>
      <c r="J9371" s="1" t="s">
        <v>31</v>
      </c>
      <c r="K9371" s="1" t="s">
        <v>12574</v>
      </c>
      <c r="L9371" s="2">
        <v>19690623110500</v>
      </c>
      <c r="M9371" s="2">
        <f>TRUNC((ExtractedData[[#This Row],[ns1:dt]]/10000000000),0)</f>
        <v>1969</v>
      </c>
      <c r="N9371" s="2">
        <f>TRUNC(((ExtractedData[[#This Row],[ns1:dt]]-ExtractedData[[#This Row],[Year]]*10000000000)/100000000),0)</f>
        <v>6</v>
      </c>
      <c r="O9371" s="2">
        <f>TRUNC(((ExtractedData[[#This Row],[ns1:dt]]-(ExtractedData[[#This Row],[Year]]*10000000000)-ExtractedData[[#This Row],[Month]]*100000000)/1000000),0)</f>
        <v>23</v>
      </c>
      <c r="P9371" s="2">
        <f>TRUNC((ExtractedData[[#This Row],[ns1:dt]]-(ExtractedData[[#This Row],[Year]]*10000000000)-(ExtractedData[[#This Row],[Month]]*100000000)-(ExtractedData[[#This Row],[Date]]*1000000)),0)</f>
        <v>110500</v>
      </c>
      <c r="Q9371" s="1" t="s">
        <v>400</v>
      </c>
      <c r="R9371" s="1" t="s">
        <v>150</v>
      </c>
      <c r="S9371" s="1" t="s">
        <v>151</v>
      </c>
      <c r="T9371" s="1" t="s">
        <v>152</v>
      </c>
      <c r="U9371" s="1" t="s">
        <v>12575</v>
      </c>
      <c r="V9371" s="1" t="s">
        <v>38</v>
      </c>
      <c r="W9371">
        <v>0</v>
      </c>
      <c r="X9371" s="1" t="s">
        <v>39</v>
      </c>
      <c r="Y9371" s="1" t="s">
        <v>38</v>
      </c>
    </row>
    <row r="9372" spans="1:25" x14ac:dyDescent="0.25">
      <c r="A9372" s="1" t="s">
        <v>20661</v>
      </c>
      <c r="B9372" s="1" t="s">
        <v>25</v>
      </c>
      <c r="C9372">
        <v>20140812</v>
      </c>
      <c r="D9372" s="1" t="s">
        <v>26</v>
      </c>
      <c r="E9372">
        <v>20150128105026</v>
      </c>
      <c r="F9372">
        <v>585</v>
      </c>
      <c r="G9372" s="1" t="s">
        <v>28</v>
      </c>
      <c r="H9372">
        <v>27</v>
      </c>
      <c r="I9372">
        <v>2</v>
      </c>
      <c r="J9372" s="1" t="s">
        <v>31</v>
      </c>
      <c r="K9372" s="1" t="s">
        <v>19315</v>
      </c>
      <c r="L9372" s="2">
        <v>19701126013100</v>
      </c>
      <c r="M9372" s="2">
        <f>TRUNC((ExtractedData[[#This Row],[ns1:dt]]/10000000000),0)</f>
        <v>1970</v>
      </c>
      <c r="N9372" s="2">
        <f>TRUNC(((ExtractedData[[#This Row],[ns1:dt]]-ExtractedData[[#This Row],[Year]]*10000000000)/100000000),0)</f>
        <v>11</v>
      </c>
      <c r="O9372" s="2">
        <f>TRUNC(((ExtractedData[[#This Row],[ns1:dt]]-(ExtractedData[[#This Row],[Year]]*10000000000)-ExtractedData[[#This Row],[Month]]*100000000)/1000000),0)</f>
        <v>26</v>
      </c>
      <c r="P9372" s="2">
        <f>TRUNC((ExtractedData[[#This Row],[ns1:dt]]-(ExtractedData[[#This Row],[Year]]*10000000000)-(ExtractedData[[#This Row],[Month]]*100000000)-(ExtractedData[[#This Row],[Date]]*1000000)),0)</f>
        <v>13100</v>
      </c>
      <c r="Q9372" s="1" t="s">
        <v>247</v>
      </c>
      <c r="R9372" s="1" t="s">
        <v>411</v>
      </c>
      <c r="S9372" s="1" t="s">
        <v>1118</v>
      </c>
      <c r="T9372" s="1" t="s">
        <v>3718</v>
      </c>
      <c r="U9372" s="1" t="s">
        <v>19316</v>
      </c>
      <c r="V9372" s="1" t="s">
        <v>38</v>
      </c>
      <c r="W9372">
        <v>0</v>
      </c>
      <c r="X9372" s="1" t="s">
        <v>39</v>
      </c>
      <c r="Y9372" s="1" t="s">
        <v>40</v>
      </c>
    </row>
    <row r="9373" spans="1:25" x14ac:dyDescent="0.25">
      <c r="A9373" s="1" t="s">
        <v>20661</v>
      </c>
      <c r="B9373" s="1" t="s">
        <v>25</v>
      </c>
      <c r="C9373">
        <v>20140812</v>
      </c>
      <c r="D9373" s="1" t="s">
        <v>26</v>
      </c>
      <c r="E9373">
        <v>20150128105026</v>
      </c>
      <c r="F9373">
        <v>585</v>
      </c>
      <c r="G9373" s="1" t="s">
        <v>28</v>
      </c>
      <c r="H9373">
        <v>47</v>
      </c>
      <c r="I9373">
        <v>2</v>
      </c>
      <c r="J9373" s="1" t="s">
        <v>31</v>
      </c>
      <c r="K9373" s="1" t="s">
        <v>21878</v>
      </c>
      <c r="L9373" s="2">
        <v>19710703150000</v>
      </c>
      <c r="M9373" s="2">
        <f>TRUNC((ExtractedData[[#This Row],[ns1:dt]]/10000000000),0)</f>
        <v>1971</v>
      </c>
      <c r="N9373" s="2">
        <f>TRUNC(((ExtractedData[[#This Row],[ns1:dt]]-ExtractedData[[#This Row],[Year]]*10000000000)/100000000),0)</f>
        <v>7</v>
      </c>
      <c r="O9373" s="2">
        <f>TRUNC(((ExtractedData[[#This Row],[ns1:dt]]-(ExtractedData[[#This Row],[Year]]*10000000000)-ExtractedData[[#This Row],[Month]]*100000000)/1000000),0)</f>
        <v>3</v>
      </c>
      <c r="P9373" s="2">
        <f>TRUNC((ExtractedData[[#This Row],[ns1:dt]]-(ExtractedData[[#This Row],[Year]]*10000000000)-(ExtractedData[[#This Row],[Month]]*100000000)-(ExtractedData[[#This Row],[Date]]*1000000)),0)</f>
        <v>150000</v>
      </c>
      <c r="Q9373" s="1" t="s">
        <v>834</v>
      </c>
      <c r="R9373" s="1" t="s">
        <v>21879</v>
      </c>
      <c r="S9373" s="1" t="s">
        <v>21880</v>
      </c>
      <c r="T9373" s="1" t="s">
        <v>21881</v>
      </c>
      <c r="U9373" s="1" t="s">
        <v>21882</v>
      </c>
      <c r="V9373" s="1" t="s">
        <v>38</v>
      </c>
      <c r="W9373">
        <v>0</v>
      </c>
      <c r="X9373" s="1" t="s">
        <v>39</v>
      </c>
      <c r="Y9373" s="1" t="s">
        <v>38</v>
      </c>
    </row>
    <row r="9374" spans="1:25" x14ac:dyDescent="0.25">
      <c r="A9374" s="1" t="s">
        <v>20661</v>
      </c>
      <c r="B9374" s="1" t="s">
        <v>25</v>
      </c>
      <c r="C9374">
        <v>20140812</v>
      </c>
      <c r="D9374" s="1" t="s">
        <v>26</v>
      </c>
      <c r="E9374">
        <v>20150128105026</v>
      </c>
      <c r="F9374">
        <v>585</v>
      </c>
      <c r="G9374" s="1" t="s">
        <v>28</v>
      </c>
      <c r="H9374">
        <v>153</v>
      </c>
      <c r="I9374">
        <v>2</v>
      </c>
      <c r="J9374" s="1" t="s">
        <v>31</v>
      </c>
      <c r="K9374" s="1" t="s">
        <v>21883</v>
      </c>
      <c r="L9374" s="2">
        <v>19720515061500</v>
      </c>
      <c r="M9374" s="2">
        <f>TRUNC((ExtractedData[[#This Row],[ns1:dt]]/10000000000),0)</f>
        <v>1972</v>
      </c>
      <c r="N9374" s="2">
        <f>TRUNC(((ExtractedData[[#This Row],[ns1:dt]]-ExtractedData[[#This Row],[Year]]*10000000000)/100000000),0)</f>
        <v>5</v>
      </c>
      <c r="O9374" s="2">
        <f>TRUNC(((ExtractedData[[#This Row],[ns1:dt]]-(ExtractedData[[#This Row],[Year]]*10000000000)-ExtractedData[[#This Row],[Month]]*100000000)/1000000),0)</f>
        <v>15</v>
      </c>
      <c r="P9374" s="2">
        <f>TRUNC((ExtractedData[[#This Row],[ns1:dt]]-(ExtractedData[[#This Row],[Year]]*10000000000)-(ExtractedData[[#This Row],[Month]]*100000000)-(ExtractedData[[#This Row],[Date]]*1000000)),0)</f>
        <v>61500</v>
      </c>
      <c r="Q9374" s="1" t="s">
        <v>400</v>
      </c>
      <c r="R9374" s="1" t="s">
        <v>672</v>
      </c>
      <c r="S9374" s="1" t="s">
        <v>2194</v>
      </c>
      <c r="T9374" s="1" t="s">
        <v>2195</v>
      </c>
      <c r="U9374" s="1" t="s">
        <v>4169</v>
      </c>
      <c r="V9374" s="1" t="s">
        <v>38</v>
      </c>
      <c r="W9374">
        <v>0</v>
      </c>
      <c r="X9374" s="1" t="s">
        <v>39</v>
      </c>
      <c r="Y9374" s="1" t="s">
        <v>40</v>
      </c>
    </row>
    <row r="9375" spans="1:25" x14ac:dyDescent="0.25">
      <c r="A9375" s="1" t="s">
        <v>20661</v>
      </c>
      <c r="B9375" s="1" t="s">
        <v>25</v>
      </c>
      <c r="C9375">
        <v>20140812</v>
      </c>
      <c r="D9375" s="1" t="s">
        <v>26</v>
      </c>
      <c r="E9375">
        <v>20150128105026</v>
      </c>
      <c r="F9375">
        <v>585</v>
      </c>
      <c r="G9375" s="1" t="s">
        <v>28</v>
      </c>
      <c r="H9375">
        <v>482</v>
      </c>
      <c r="I9375">
        <v>2</v>
      </c>
      <c r="J9375" s="1" t="s">
        <v>31</v>
      </c>
      <c r="K9375" s="1" t="s">
        <v>21884</v>
      </c>
      <c r="L9375" s="2">
        <v>19761023043000</v>
      </c>
      <c r="M9375" s="2">
        <f>TRUNC((ExtractedData[[#This Row],[ns1:dt]]/10000000000),0)</f>
        <v>1976</v>
      </c>
      <c r="N9375" s="2">
        <f>TRUNC(((ExtractedData[[#This Row],[ns1:dt]]-ExtractedData[[#This Row],[Year]]*10000000000)/100000000),0)</f>
        <v>10</v>
      </c>
      <c r="O9375" s="2">
        <f>TRUNC(((ExtractedData[[#This Row],[ns1:dt]]-(ExtractedData[[#This Row],[Year]]*10000000000)-ExtractedData[[#This Row],[Month]]*100000000)/1000000),0)</f>
        <v>23</v>
      </c>
      <c r="P9375" s="2">
        <f>TRUNC((ExtractedData[[#This Row],[ns1:dt]]-(ExtractedData[[#This Row],[Year]]*10000000000)-(ExtractedData[[#This Row],[Month]]*100000000)-(ExtractedData[[#This Row],[Date]]*1000000)),0)</f>
        <v>43000</v>
      </c>
      <c r="Q9375" s="1" t="s">
        <v>569</v>
      </c>
      <c r="R9375" s="1" t="s">
        <v>4244</v>
      </c>
      <c r="S9375" s="1" t="s">
        <v>4245</v>
      </c>
      <c r="T9375" s="1" t="s">
        <v>4246</v>
      </c>
      <c r="U9375" s="1" t="s">
        <v>4247</v>
      </c>
      <c r="V9375" s="1" t="s">
        <v>38</v>
      </c>
      <c r="W9375">
        <v>0</v>
      </c>
      <c r="X9375" s="1" t="s">
        <v>39</v>
      </c>
      <c r="Y9375" s="1" t="s">
        <v>38</v>
      </c>
    </row>
    <row r="9376" spans="1:25" x14ac:dyDescent="0.25">
      <c r="A9376" s="1" t="s">
        <v>20661</v>
      </c>
      <c r="B9376" s="1" t="s">
        <v>25</v>
      </c>
      <c r="C9376">
        <v>20140812</v>
      </c>
      <c r="D9376" s="1" t="s">
        <v>26</v>
      </c>
      <c r="E9376">
        <v>20150128105026</v>
      </c>
      <c r="F9376">
        <v>585</v>
      </c>
      <c r="G9376" s="1" t="s">
        <v>28</v>
      </c>
      <c r="H9376">
        <v>7</v>
      </c>
      <c r="I9376">
        <v>2</v>
      </c>
      <c r="J9376" s="1" t="s">
        <v>31</v>
      </c>
      <c r="K9376" s="1" t="s">
        <v>21885</v>
      </c>
      <c r="L9376" s="2">
        <v>19761211120000</v>
      </c>
      <c r="M9376" s="2">
        <f>TRUNC((ExtractedData[[#This Row],[ns1:dt]]/10000000000),0)</f>
        <v>1976</v>
      </c>
      <c r="N9376" s="2">
        <f>TRUNC(((ExtractedData[[#This Row],[ns1:dt]]-ExtractedData[[#This Row],[Year]]*10000000000)/100000000),0)</f>
        <v>12</v>
      </c>
      <c r="O9376" s="2">
        <f>TRUNC(((ExtractedData[[#This Row],[ns1:dt]]-(ExtractedData[[#This Row],[Year]]*10000000000)-ExtractedData[[#This Row],[Month]]*100000000)/1000000),0)</f>
        <v>11</v>
      </c>
      <c r="P9376" s="2">
        <f>TRUNC((ExtractedData[[#This Row],[ns1:dt]]-(ExtractedData[[#This Row],[Year]]*10000000000)-(ExtractedData[[#This Row],[Month]]*100000000)-(ExtractedData[[#This Row],[Date]]*1000000)),0)</f>
        <v>120000</v>
      </c>
      <c r="Q9376" s="1" t="s">
        <v>247</v>
      </c>
      <c r="R9376" s="1" t="s">
        <v>2109</v>
      </c>
      <c r="S9376" s="1" t="s">
        <v>2323</v>
      </c>
      <c r="T9376" s="1" t="s">
        <v>21886</v>
      </c>
      <c r="U9376" s="1" t="s">
        <v>21887</v>
      </c>
      <c r="V9376" s="1" t="s">
        <v>38</v>
      </c>
      <c r="W9376">
        <v>0</v>
      </c>
      <c r="X9376" s="1" t="s">
        <v>39</v>
      </c>
      <c r="Y9376" s="1" t="s">
        <v>147</v>
      </c>
    </row>
    <row r="9377" spans="1:25" x14ac:dyDescent="0.25">
      <c r="A9377" s="1" t="s">
        <v>20661</v>
      </c>
      <c r="B9377" s="1" t="s">
        <v>25</v>
      </c>
      <c r="C9377">
        <v>20140812</v>
      </c>
      <c r="D9377" s="1" t="s">
        <v>26</v>
      </c>
      <c r="E9377">
        <v>20150128105026</v>
      </c>
      <c r="F9377">
        <v>585</v>
      </c>
      <c r="G9377" s="1" t="s">
        <v>28</v>
      </c>
      <c r="H9377">
        <v>116</v>
      </c>
      <c r="I9377">
        <v>2</v>
      </c>
      <c r="J9377" s="1" t="s">
        <v>31</v>
      </c>
      <c r="K9377" s="1" t="s">
        <v>21888</v>
      </c>
      <c r="L9377" s="2">
        <v>19780823120000</v>
      </c>
      <c r="M9377" s="2">
        <f>TRUNC((ExtractedData[[#This Row],[ns1:dt]]/10000000000),0)</f>
        <v>1978</v>
      </c>
      <c r="N9377" s="2">
        <f>TRUNC(((ExtractedData[[#This Row],[ns1:dt]]-ExtractedData[[#This Row],[Year]]*10000000000)/100000000),0)</f>
        <v>8</v>
      </c>
      <c r="O9377" s="2">
        <f>TRUNC(((ExtractedData[[#This Row],[ns1:dt]]-(ExtractedData[[#This Row],[Year]]*10000000000)-ExtractedData[[#This Row],[Month]]*100000000)/1000000),0)</f>
        <v>23</v>
      </c>
      <c r="P9377" s="2">
        <f>TRUNC((ExtractedData[[#This Row],[ns1:dt]]-(ExtractedData[[#This Row],[Year]]*10000000000)-(ExtractedData[[#This Row],[Month]]*100000000)-(ExtractedData[[#This Row],[Date]]*1000000)),0)</f>
        <v>120000</v>
      </c>
      <c r="Q9377" s="1" t="s">
        <v>923</v>
      </c>
      <c r="R9377" s="1" t="s">
        <v>559</v>
      </c>
      <c r="S9377" s="1" t="s">
        <v>11385</v>
      </c>
      <c r="T9377" s="1" t="s">
        <v>11386</v>
      </c>
      <c r="U9377" s="1" t="s">
        <v>21889</v>
      </c>
      <c r="V9377" s="1" t="s">
        <v>38</v>
      </c>
      <c r="W9377">
        <v>0</v>
      </c>
      <c r="X9377" s="1" t="s">
        <v>39</v>
      </c>
      <c r="Y9377" s="1" t="s">
        <v>147</v>
      </c>
    </row>
    <row r="9378" spans="1:25" x14ac:dyDescent="0.25">
      <c r="A9378" s="1" t="s">
        <v>20661</v>
      </c>
      <c r="B9378" s="1" t="s">
        <v>25</v>
      </c>
      <c r="C9378">
        <v>20140812</v>
      </c>
      <c r="D9378" s="1" t="s">
        <v>26</v>
      </c>
      <c r="E9378">
        <v>20150128105026</v>
      </c>
      <c r="F9378">
        <v>585</v>
      </c>
      <c r="G9378" s="1" t="s">
        <v>28</v>
      </c>
      <c r="H9378">
        <v>390</v>
      </c>
      <c r="I9378">
        <v>2</v>
      </c>
      <c r="J9378" s="1" t="s">
        <v>31</v>
      </c>
      <c r="K9378" s="1" t="s">
        <v>21890</v>
      </c>
      <c r="L9378" s="2">
        <v>19781208120000</v>
      </c>
      <c r="M9378" s="2">
        <f>TRUNC((ExtractedData[[#This Row],[ns1:dt]]/10000000000),0)</f>
        <v>1978</v>
      </c>
      <c r="N9378" s="2">
        <f>TRUNC(((ExtractedData[[#This Row],[ns1:dt]]-ExtractedData[[#This Row],[Year]]*10000000000)/100000000),0)</f>
        <v>12</v>
      </c>
      <c r="O9378" s="2">
        <f>TRUNC(((ExtractedData[[#This Row],[ns1:dt]]-(ExtractedData[[#This Row],[Year]]*10000000000)-ExtractedData[[#This Row],[Month]]*100000000)/1000000),0)</f>
        <v>8</v>
      </c>
      <c r="P9378" s="2">
        <f>TRUNC((ExtractedData[[#This Row],[ns1:dt]]-(ExtractedData[[#This Row],[Year]]*10000000000)-(ExtractedData[[#This Row],[Month]]*100000000)-(ExtractedData[[#This Row],[Date]]*1000000)),0)</f>
        <v>120000</v>
      </c>
      <c r="Q9378" s="1" t="s">
        <v>1103</v>
      </c>
      <c r="R9378" s="1" t="s">
        <v>468</v>
      </c>
      <c r="S9378" s="1" t="s">
        <v>469</v>
      </c>
      <c r="T9378" s="1" t="s">
        <v>21891</v>
      </c>
      <c r="U9378" s="1" t="s">
        <v>21892</v>
      </c>
      <c r="V9378" s="1" t="s">
        <v>38</v>
      </c>
      <c r="W9378">
        <v>0</v>
      </c>
      <c r="X9378" s="1" t="s">
        <v>39</v>
      </c>
      <c r="Y9378" s="1" t="s">
        <v>147</v>
      </c>
    </row>
    <row r="9379" spans="1:25" x14ac:dyDescent="0.25">
      <c r="A9379" s="1" t="s">
        <v>20661</v>
      </c>
      <c r="B9379" s="1" t="s">
        <v>25</v>
      </c>
      <c r="C9379">
        <v>20140812</v>
      </c>
      <c r="D9379" s="1" t="s">
        <v>26</v>
      </c>
      <c r="E9379">
        <v>20150128105026</v>
      </c>
      <c r="F9379">
        <v>585</v>
      </c>
      <c r="G9379" s="1" t="s">
        <v>28</v>
      </c>
      <c r="H9379">
        <v>483</v>
      </c>
      <c r="I9379">
        <v>2</v>
      </c>
      <c r="J9379" s="1" t="s">
        <v>31</v>
      </c>
      <c r="K9379" s="1" t="s">
        <v>21893</v>
      </c>
      <c r="L9379" s="2">
        <v>19830407173000</v>
      </c>
      <c r="M9379" s="2">
        <f>TRUNC((ExtractedData[[#This Row],[ns1:dt]]/10000000000),0)</f>
        <v>1983</v>
      </c>
      <c r="N9379" s="2">
        <f>TRUNC(((ExtractedData[[#This Row],[ns1:dt]]-ExtractedData[[#This Row],[Year]]*10000000000)/100000000),0)</f>
        <v>4</v>
      </c>
      <c r="O9379" s="2">
        <f>TRUNC(((ExtractedData[[#This Row],[ns1:dt]]-(ExtractedData[[#This Row],[Year]]*10000000000)-ExtractedData[[#This Row],[Month]]*100000000)/1000000),0)</f>
        <v>7</v>
      </c>
      <c r="P9379" s="2">
        <f>TRUNC((ExtractedData[[#This Row],[ns1:dt]]-(ExtractedData[[#This Row],[Year]]*10000000000)-(ExtractedData[[#This Row],[Month]]*100000000)-(ExtractedData[[#This Row],[Date]]*1000000)),0)</f>
        <v>173000</v>
      </c>
      <c r="Q9379" s="1" t="s">
        <v>1103</v>
      </c>
      <c r="R9379" s="1" t="s">
        <v>6214</v>
      </c>
      <c r="S9379" s="1" t="s">
        <v>8617</v>
      </c>
      <c r="T9379" s="1" t="s">
        <v>21894</v>
      </c>
      <c r="U9379" s="1" t="s">
        <v>21895</v>
      </c>
      <c r="V9379" s="1" t="s">
        <v>38</v>
      </c>
      <c r="W9379">
        <v>0</v>
      </c>
      <c r="X9379" s="1" t="s">
        <v>39</v>
      </c>
      <c r="Y9379" s="1" t="s">
        <v>40</v>
      </c>
    </row>
    <row r="9380" spans="1:25" x14ac:dyDescent="0.25">
      <c r="A9380" s="1" t="s">
        <v>20661</v>
      </c>
      <c r="B9380" s="1" t="s">
        <v>25</v>
      </c>
      <c r="C9380">
        <v>20140812</v>
      </c>
      <c r="D9380" s="1" t="s">
        <v>26</v>
      </c>
      <c r="E9380">
        <v>20150128105026</v>
      </c>
      <c r="F9380">
        <v>585</v>
      </c>
      <c r="G9380" s="1" t="s">
        <v>28</v>
      </c>
      <c r="H9380">
        <v>226</v>
      </c>
      <c r="I9380">
        <v>2</v>
      </c>
      <c r="J9380" s="1" t="s">
        <v>31</v>
      </c>
      <c r="K9380" s="1" t="s">
        <v>19370</v>
      </c>
      <c r="L9380" s="2">
        <v>19850228145300</v>
      </c>
      <c r="M9380" s="2">
        <f>TRUNC((ExtractedData[[#This Row],[ns1:dt]]/10000000000),0)</f>
        <v>1985</v>
      </c>
      <c r="N9380" s="2">
        <f>TRUNC(((ExtractedData[[#This Row],[ns1:dt]]-ExtractedData[[#This Row],[Year]]*10000000000)/100000000),0)</f>
        <v>2</v>
      </c>
      <c r="O9380" s="2">
        <f>TRUNC(((ExtractedData[[#This Row],[ns1:dt]]-(ExtractedData[[#This Row],[Year]]*10000000000)-ExtractedData[[#This Row],[Month]]*100000000)/1000000),0)</f>
        <v>28</v>
      </c>
      <c r="P9380" s="2">
        <f>TRUNC((ExtractedData[[#This Row],[ns1:dt]]-(ExtractedData[[#This Row],[Year]]*10000000000)-(ExtractedData[[#This Row],[Month]]*100000000)-(ExtractedData[[#This Row],[Date]]*1000000)),0)</f>
        <v>145300</v>
      </c>
      <c r="Q9380" s="1" t="s">
        <v>2408</v>
      </c>
      <c r="R9380" s="1" t="s">
        <v>19371</v>
      </c>
      <c r="S9380" s="1" t="s">
        <v>19372</v>
      </c>
      <c r="T9380" s="1" t="s">
        <v>19373</v>
      </c>
      <c r="U9380" s="1" t="s">
        <v>19374</v>
      </c>
      <c r="V9380" s="1" t="s">
        <v>38</v>
      </c>
      <c r="W9380">
        <v>0</v>
      </c>
      <c r="X9380" s="1" t="s">
        <v>39</v>
      </c>
      <c r="Y9380" s="1" t="s">
        <v>40</v>
      </c>
    </row>
    <row r="9381" spans="1:25" x14ac:dyDescent="0.25">
      <c r="A9381" s="1" t="s">
        <v>21896</v>
      </c>
      <c r="B9381" s="1" t="s">
        <v>25</v>
      </c>
      <c r="C9381">
        <v>20140812</v>
      </c>
      <c r="D9381" s="1" t="s">
        <v>26</v>
      </c>
      <c r="E9381">
        <v>20150128105001</v>
      </c>
      <c r="F9381">
        <v>558</v>
      </c>
      <c r="G9381" s="1" t="s">
        <v>28</v>
      </c>
      <c r="H9381">
        <v>1</v>
      </c>
      <c r="I9381">
        <v>0</v>
      </c>
      <c r="J9381" s="1" t="s">
        <v>29</v>
      </c>
      <c r="K9381" s="1" t="s">
        <v>21897</v>
      </c>
      <c r="L9381" s="2"/>
      <c r="M9381" s="2">
        <f>TRUNC((ExtractedData[[#This Row],[ns1:dt]]/10000000000),0)</f>
        <v>0</v>
      </c>
      <c r="N9381" s="2">
        <f>TRUNC(((ExtractedData[[#This Row],[ns1:dt]]-ExtractedData[[#This Row],[Year]]*10000000000)/100000000),0)</f>
        <v>0</v>
      </c>
      <c r="O9381" s="2">
        <f>TRUNC(((ExtractedData[[#This Row],[ns1:dt]]-(ExtractedData[[#This Row],[Year]]*10000000000)-ExtractedData[[#This Row],[Month]]*100000000)/1000000),0)</f>
        <v>0</v>
      </c>
      <c r="P9381" s="2">
        <f>TRUNC((ExtractedData[[#This Row],[ns1:dt]]-(ExtractedData[[#This Row],[Year]]*10000000000)-(ExtractedData[[#This Row],[Month]]*100000000)-(ExtractedData[[#This Row],[Date]]*1000000)),0)</f>
        <v>0</v>
      </c>
      <c r="Q9381" s="1"/>
      <c r="R9381" s="1"/>
      <c r="S9381" s="1"/>
      <c r="T9381" s="1"/>
      <c r="U9381" s="1"/>
      <c r="V9381" s="1"/>
      <c r="X9381" s="1"/>
      <c r="Y9381" s="1"/>
    </row>
    <row r="9382" spans="1:25" x14ac:dyDescent="0.25">
      <c r="A9382" s="1" t="s">
        <v>21896</v>
      </c>
      <c r="B9382" s="1" t="s">
        <v>25</v>
      </c>
      <c r="C9382">
        <v>20140812</v>
      </c>
      <c r="D9382" s="1" t="s">
        <v>26</v>
      </c>
      <c r="E9382">
        <v>20150128105001</v>
      </c>
      <c r="F9382">
        <v>558</v>
      </c>
      <c r="G9382" s="1" t="s">
        <v>28</v>
      </c>
      <c r="H9382">
        <v>3</v>
      </c>
      <c r="I9382">
        <v>1</v>
      </c>
      <c r="J9382" s="1" t="s">
        <v>29</v>
      </c>
      <c r="K9382" s="1" t="s">
        <v>9684</v>
      </c>
      <c r="L9382" s="2"/>
      <c r="M9382" s="2">
        <f>TRUNC((ExtractedData[[#This Row],[ns1:dt]]/10000000000),0)</f>
        <v>0</v>
      </c>
      <c r="N9382" s="2">
        <f>TRUNC(((ExtractedData[[#This Row],[ns1:dt]]-ExtractedData[[#This Row],[Year]]*10000000000)/100000000),0)</f>
        <v>0</v>
      </c>
      <c r="O9382" s="2">
        <f>TRUNC(((ExtractedData[[#This Row],[ns1:dt]]-(ExtractedData[[#This Row],[Year]]*10000000000)-ExtractedData[[#This Row],[Month]]*100000000)/1000000),0)</f>
        <v>0</v>
      </c>
      <c r="P9382" s="2">
        <f>TRUNC((ExtractedData[[#This Row],[ns1:dt]]-(ExtractedData[[#This Row],[Year]]*10000000000)-(ExtractedData[[#This Row],[Month]]*100000000)-(ExtractedData[[#This Row],[Date]]*1000000)),0)</f>
        <v>0</v>
      </c>
      <c r="Q9382" s="1"/>
      <c r="R9382" s="1"/>
      <c r="S9382" s="1"/>
      <c r="T9382" s="1"/>
      <c r="U9382" s="1"/>
      <c r="V9382" s="1"/>
      <c r="X9382" s="1"/>
      <c r="Y9382" s="1"/>
    </row>
    <row r="9383" spans="1:25" x14ac:dyDescent="0.25">
      <c r="A9383" s="1" t="s">
        <v>21896</v>
      </c>
      <c r="B9383" s="1" t="s">
        <v>25</v>
      </c>
      <c r="C9383">
        <v>20140812</v>
      </c>
      <c r="D9383" s="1" t="s">
        <v>26</v>
      </c>
      <c r="E9383">
        <v>20150128105001</v>
      </c>
      <c r="F9383">
        <v>558</v>
      </c>
      <c r="G9383" s="1" t="s">
        <v>28</v>
      </c>
      <c r="H9383">
        <v>80</v>
      </c>
      <c r="I9383">
        <v>3</v>
      </c>
      <c r="J9383" s="1" t="s">
        <v>31</v>
      </c>
      <c r="K9383" s="1" t="s">
        <v>21898</v>
      </c>
      <c r="L9383" s="2">
        <v>16160113110000</v>
      </c>
      <c r="M9383" s="2">
        <f>TRUNC((ExtractedData[[#This Row],[ns1:dt]]/10000000000),0)</f>
        <v>1616</v>
      </c>
      <c r="N9383" s="2">
        <f>TRUNC(((ExtractedData[[#This Row],[ns1:dt]]-ExtractedData[[#This Row],[Year]]*10000000000)/100000000),0)</f>
        <v>1</v>
      </c>
      <c r="O9383" s="2">
        <f>TRUNC(((ExtractedData[[#This Row],[ns1:dt]]-(ExtractedData[[#This Row],[Year]]*10000000000)-ExtractedData[[#This Row],[Month]]*100000000)/1000000),0)</f>
        <v>13</v>
      </c>
      <c r="P9383" s="2">
        <f>TRUNC((ExtractedData[[#This Row],[ns1:dt]]-(ExtractedData[[#This Row],[Year]]*10000000000)-(ExtractedData[[#This Row],[Month]]*100000000)-(ExtractedData[[#This Row],[Date]]*1000000)),0)</f>
        <v>110000</v>
      </c>
      <c r="Q9383" s="1" t="s">
        <v>21899</v>
      </c>
      <c r="R9383" s="1" t="s">
        <v>1950</v>
      </c>
      <c r="S9383" s="1" t="s">
        <v>1951</v>
      </c>
      <c r="T9383" s="1" t="s">
        <v>1952</v>
      </c>
      <c r="U9383" s="1" t="s">
        <v>21900</v>
      </c>
      <c r="V9383" s="1" t="s">
        <v>38</v>
      </c>
      <c r="W9383">
        <v>0</v>
      </c>
      <c r="X9383" s="1" t="s">
        <v>29</v>
      </c>
      <c r="Y9383" s="1" t="s">
        <v>38</v>
      </c>
    </row>
    <row r="9384" spans="1:25" x14ac:dyDescent="0.25">
      <c r="A9384" s="1" t="s">
        <v>21896</v>
      </c>
      <c r="B9384" s="1" t="s">
        <v>25</v>
      </c>
      <c r="C9384">
        <v>20140812</v>
      </c>
      <c r="D9384" s="1" t="s">
        <v>26</v>
      </c>
      <c r="E9384">
        <v>20150128105001</v>
      </c>
      <c r="F9384">
        <v>558</v>
      </c>
      <c r="G9384" s="1" t="s">
        <v>28</v>
      </c>
      <c r="H9384">
        <v>175</v>
      </c>
      <c r="I9384">
        <v>3</v>
      </c>
      <c r="J9384" s="1" t="s">
        <v>31</v>
      </c>
      <c r="K9384" s="1" t="s">
        <v>21901</v>
      </c>
      <c r="L9384" s="2">
        <v>18210526130000</v>
      </c>
      <c r="M9384" s="2">
        <f>TRUNC((ExtractedData[[#This Row],[ns1:dt]]/10000000000),0)</f>
        <v>1821</v>
      </c>
      <c r="N9384" s="2">
        <f>TRUNC(((ExtractedData[[#This Row],[ns1:dt]]-ExtractedData[[#This Row],[Year]]*10000000000)/100000000),0)</f>
        <v>5</v>
      </c>
      <c r="O9384" s="2">
        <f>TRUNC(((ExtractedData[[#This Row],[ns1:dt]]-(ExtractedData[[#This Row],[Year]]*10000000000)-ExtractedData[[#This Row],[Month]]*100000000)/1000000),0)</f>
        <v>26</v>
      </c>
      <c r="P9384" s="2">
        <f>TRUNC((ExtractedData[[#This Row],[ns1:dt]]-(ExtractedData[[#This Row],[Year]]*10000000000)-(ExtractedData[[#This Row],[Month]]*100000000)-(ExtractedData[[#This Row],[Date]]*1000000)),0)</f>
        <v>130000</v>
      </c>
      <c r="Q9384" s="1" t="s">
        <v>21902</v>
      </c>
      <c r="R9384" s="1" t="s">
        <v>21903</v>
      </c>
      <c r="S9384" s="1" t="s">
        <v>21904</v>
      </c>
      <c r="T9384" s="1" t="s">
        <v>21905</v>
      </c>
      <c r="U9384" s="1" t="s">
        <v>21906</v>
      </c>
      <c r="V9384" s="1" t="s">
        <v>38</v>
      </c>
      <c r="W9384">
        <v>0</v>
      </c>
      <c r="X9384" s="1" t="s">
        <v>29</v>
      </c>
      <c r="Y9384" s="1" t="s">
        <v>40</v>
      </c>
    </row>
    <row r="9385" spans="1:25" x14ac:dyDescent="0.25">
      <c r="A9385" s="1" t="s">
        <v>21896</v>
      </c>
      <c r="B9385" s="1" t="s">
        <v>25</v>
      </c>
      <c r="C9385">
        <v>20140812</v>
      </c>
      <c r="D9385" s="1" t="s">
        <v>26</v>
      </c>
      <c r="E9385">
        <v>20150128105001</v>
      </c>
      <c r="F9385">
        <v>558</v>
      </c>
      <c r="G9385" s="1" t="s">
        <v>28</v>
      </c>
      <c r="H9385">
        <v>105</v>
      </c>
      <c r="I9385">
        <v>3</v>
      </c>
      <c r="J9385" s="1" t="s">
        <v>31</v>
      </c>
      <c r="K9385" s="1" t="s">
        <v>21907</v>
      </c>
      <c r="L9385" s="2">
        <v>18580815110000</v>
      </c>
      <c r="M9385" s="2">
        <f>TRUNC((ExtractedData[[#This Row],[ns1:dt]]/10000000000),0)</f>
        <v>1858</v>
      </c>
      <c r="N9385" s="2">
        <f>TRUNC(((ExtractedData[[#This Row],[ns1:dt]]-ExtractedData[[#This Row],[Year]]*10000000000)/100000000),0)</f>
        <v>8</v>
      </c>
      <c r="O9385" s="2">
        <f>TRUNC(((ExtractedData[[#This Row],[ns1:dt]]-(ExtractedData[[#This Row],[Year]]*10000000000)-ExtractedData[[#This Row],[Month]]*100000000)/1000000),0)</f>
        <v>15</v>
      </c>
      <c r="P9385" s="2">
        <f>TRUNC((ExtractedData[[#This Row],[ns1:dt]]-(ExtractedData[[#This Row],[Year]]*10000000000)-(ExtractedData[[#This Row],[Month]]*100000000)-(ExtractedData[[#This Row],[Date]]*1000000)),0)</f>
        <v>110000</v>
      </c>
      <c r="Q9385" s="1" t="s">
        <v>21908</v>
      </c>
      <c r="R9385" s="1" t="s">
        <v>6079</v>
      </c>
      <c r="S9385" s="1" t="s">
        <v>1013</v>
      </c>
      <c r="T9385" s="1" t="s">
        <v>21909</v>
      </c>
      <c r="U9385" s="1" t="s">
        <v>21910</v>
      </c>
      <c r="V9385" s="1" t="s">
        <v>38</v>
      </c>
      <c r="W9385">
        <v>0</v>
      </c>
      <c r="X9385" s="1" t="s">
        <v>29</v>
      </c>
      <c r="Y9385" s="1" t="s">
        <v>40</v>
      </c>
    </row>
    <row r="9386" spans="1:25" x14ac:dyDescent="0.25">
      <c r="A9386" s="1" t="s">
        <v>21896</v>
      </c>
      <c r="B9386" s="1" t="s">
        <v>25</v>
      </c>
      <c r="C9386">
        <v>20140812</v>
      </c>
      <c r="D9386" s="1" t="s">
        <v>26</v>
      </c>
      <c r="E9386">
        <v>20150128105001</v>
      </c>
      <c r="F9386">
        <v>558</v>
      </c>
      <c r="G9386" s="1" t="s">
        <v>28</v>
      </c>
      <c r="H9386">
        <v>386</v>
      </c>
      <c r="I9386">
        <v>3</v>
      </c>
      <c r="J9386" s="1" t="s">
        <v>31</v>
      </c>
      <c r="K9386" s="1" t="s">
        <v>21911</v>
      </c>
      <c r="L9386" s="2">
        <v>18610519185000</v>
      </c>
      <c r="M9386" s="2">
        <f>TRUNC((ExtractedData[[#This Row],[ns1:dt]]/10000000000),0)</f>
        <v>1861</v>
      </c>
      <c r="N9386" s="2">
        <f>TRUNC(((ExtractedData[[#This Row],[ns1:dt]]-ExtractedData[[#This Row],[Year]]*10000000000)/100000000),0)</f>
        <v>5</v>
      </c>
      <c r="O9386" s="2">
        <f>TRUNC(((ExtractedData[[#This Row],[ns1:dt]]-(ExtractedData[[#This Row],[Year]]*10000000000)-ExtractedData[[#This Row],[Month]]*100000000)/1000000),0)</f>
        <v>19</v>
      </c>
      <c r="P9386" s="2">
        <f>TRUNC((ExtractedData[[#This Row],[ns1:dt]]-(ExtractedData[[#This Row],[Year]]*10000000000)-(ExtractedData[[#This Row],[Month]]*100000000)-(ExtractedData[[#This Row],[Date]]*1000000)),0)</f>
        <v>185000</v>
      </c>
      <c r="Q9386" s="1" t="s">
        <v>21912</v>
      </c>
      <c r="R9386" s="1" t="s">
        <v>3623</v>
      </c>
      <c r="S9386" s="1" t="s">
        <v>3624</v>
      </c>
      <c r="T9386" s="1" t="s">
        <v>3625</v>
      </c>
      <c r="U9386" s="1" t="s">
        <v>21913</v>
      </c>
      <c r="V9386" s="1" t="s">
        <v>38</v>
      </c>
      <c r="W9386">
        <v>0</v>
      </c>
      <c r="X9386" s="1" t="s">
        <v>29</v>
      </c>
      <c r="Y9386" s="1" t="s">
        <v>38</v>
      </c>
    </row>
    <row r="9387" spans="1:25" x14ac:dyDescent="0.25">
      <c r="A9387" s="1" t="s">
        <v>21896</v>
      </c>
      <c r="B9387" s="1" t="s">
        <v>25</v>
      </c>
      <c r="C9387">
        <v>20140812</v>
      </c>
      <c r="D9387" s="1" t="s">
        <v>26</v>
      </c>
      <c r="E9387">
        <v>20150128105001</v>
      </c>
      <c r="F9387">
        <v>558</v>
      </c>
      <c r="G9387" s="1" t="s">
        <v>28</v>
      </c>
      <c r="H9387">
        <v>514</v>
      </c>
      <c r="I9387">
        <v>3</v>
      </c>
      <c r="J9387" s="1" t="s">
        <v>31</v>
      </c>
      <c r="K9387" s="1" t="s">
        <v>21914</v>
      </c>
      <c r="L9387" s="2">
        <v>18710628040000</v>
      </c>
      <c r="M9387" s="2">
        <f>TRUNC((ExtractedData[[#This Row],[ns1:dt]]/10000000000),0)</f>
        <v>1871</v>
      </c>
      <c r="N9387" s="2">
        <f>TRUNC(((ExtractedData[[#This Row],[ns1:dt]]-ExtractedData[[#This Row],[Year]]*10000000000)/100000000),0)</f>
        <v>6</v>
      </c>
      <c r="O9387" s="2">
        <f>TRUNC(((ExtractedData[[#This Row],[ns1:dt]]-(ExtractedData[[#This Row],[Year]]*10000000000)-ExtractedData[[#This Row],[Month]]*100000000)/1000000),0)</f>
        <v>28</v>
      </c>
      <c r="P9387" s="2">
        <f>TRUNC((ExtractedData[[#This Row],[ns1:dt]]-(ExtractedData[[#This Row],[Year]]*10000000000)-(ExtractedData[[#This Row],[Month]]*100000000)-(ExtractedData[[#This Row],[Date]]*1000000)),0)</f>
        <v>40000</v>
      </c>
      <c r="Q9387" s="1" t="s">
        <v>8181</v>
      </c>
      <c r="R9387" s="1" t="s">
        <v>940</v>
      </c>
      <c r="S9387" s="1" t="s">
        <v>941</v>
      </c>
      <c r="T9387" s="1" t="s">
        <v>942</v>
      </c>
      <c r="U9387" s="1" t="s">
        <v>21915</v>
      </c>
      <c r="V9387" s="1" t="s">
        <v>38</v>
      </c>
      <c r="W9387">
        <v>0</v>
      </c>
      <c r="X9387" s="1" t="s">
        <v>29</v>
      </c>
      <c r="Y9387" s="1" t="s">
        <v>40</v>
      </c>
    </row>
    <row r="9388" spans="1:25" x14ac:dyDescent="0.25">
      <c r="A9388" s="1" t="s">
        <v>21896</v>
      </c>
      <c r="B9388" s="1" t="s">
        <v>25</v>
      </c>
      <c r="C9388">
        <v>20140812</v>
      </c>
      <c r="D9388" s="1" t="s">
        <v>26</v>
      </c>
      <c r="E9388">
        <v>20150128105001</v>
      </c>
      <c r="F9388">
        <v>558</v>
      </c>
      <c r="G9388" s="1" t="s">
        <v>28</v>
      </c>
      <c r="H9388">
        <v>310</v>
      </c>
      <c r="I9388">
        <v>3</v>
      </c>
      <c r="J9388" s="1" t="s">
        <v>31</v>
      </c>
      <c r="K9388" s="1" t="s">
        <v>21916</v>
      </c>
      <c r="L9388" s="2">
        <v>18800627160200</v>
      </c>
      <c r="M9388" s="2">
        <f>TRUNC((ExtractedData[[#This Row],[ns1:dt]]/10000000000),0)</f>
        <v>1880</v>
      </c>
      <c r="N9388" s="2">
        <f>TRUNC(((ExtractedData[[#This Row],[ns1:dt]]-ExtractedData[[#This Row],[Year]]*10000000000)/100000000),0)</f>
        <v>6</v>
      </c>
      <c r="O9388" s="2">
        <f>TRUNC(((ExtractedData[[#This Row],[ns1:dt]]-(ExtractedData[[#This Row],[Year]]*10000000000)-ExtractedData[[#This Row],[Month]]*100000000)/1000000),0)</f>
        <v>27</v>
      </c>
      <c r="P9388" s="2">
        <f>TRUNC((ExtractedData[[#This Row],[ns1:dt]]-(ExtractedData[[#This Row],[Year]]*10000000000)-(ExtractedData[[#This Row],[Month]]*100000000)-(ExtractedData[[#This Row],[Date]]*1000000)),0)</f>
        <v>160200</v>
      </c>
      <c r="Q9388" s="1" t="s">
        <v>21917</v>
      </c>
      <c r="R9388" s="1" t="s">
        <v>4499</v>
      </c>
      <c r="S9388" s="1" t="s">
        <v>2447</v>
      </c>
      <c r="T9388" s="1" t="s">
        <v>21918</v>
      </c>
      <c r="U9388" s="1" t="s">
        <v>21919</v>
      </c>
      <c r="V9388" s="1" t="s">
        <v>38</v>
      </c>
      <c r="W9388">
        <v>0</v>
      </c>
      <c r="X9388" s="1" t="s">
        <v>29</v>
      </c>
      <c r="Y9388" s="1" t="s">
        <v>38</v>
      </c>
    </row>
    <row r="9389" spans="1:25" x14ac:dyDescent="0.25">
      <c r="A9389" s="1" t="s">
        <v>21896</v>
      </c>
      <c r="B9389" s="1" t="s">
        <v>25</v>
      </c>
      <c r="C9389">
        <v>20140812</v>
      </c>
      <c r="D9389" s="1" t="s">
        <v>26</v>
      </c>
      <c r="E9389">
        <v>20150128105001</v>
      </c>
      <c r="F9389">
        <v>558</v>
      </c>
      <c r="G9389" s="1" t="s">
        <v>28</v>
      </c>
      <c r="H9389">
        <v>337</v>
      </c>
      <c r="I9389">
        <v>3</v>
      </c>
      <c r="J9389" s="1" t="s">
        <v>31</v>
      </c>
      <c r="K9389" s="1" t="s">
        <v>21920</v>
      </c>
      <c r="L9389" s="2">
        <v>18850921060000</v>
      </c>
      <c r="M9389" s="2">
        <f>TRUNC((ExtractedData[[#This Row],[ns1:dt]]/10000000000),0)</f>
        <v>1885</v>
      </c>
      <c r="N9389" s="2">
        <f>TRUNC(((ExtractedData[[#This Row],[ns1:dt]]-ExtractedData[[#This Row],[Year]]*10000000000)/100000000),0)</f>
        <v>9</v>
      </c>
      <c r="O9389" s="2">
        <f>TRUNC(((ExtractedData[[#This Row],[ns1:dt]]-(ExtractedData[[#This Row],[Year]]*10000000000)-ExtractedData[[#This Row],[Month]]*100000000)/1000000),0)</f>
        <v>21</v>
      </c>
      <c r="P9389" s="2">
        <f>TRUNC((ExtractedData[[#This Row],[ns1:dt]]-(ExtractedData[[#This Row],[Year]]*10000000000)-(ExtractedData[[#This Row],[Month]]*100000000)-(ExtractedData[[#This Row],[Date]]*1000000)),0)</f>
        <v>60000</v>
      </c>
      <c r="Q9389" s="1" t="s">
        <v>21921</v>
      </c>
      <c r="R9389" s="1" t="s">
        <v>9847</v>
      </c>
      <c r="S9389" s="1" t="s">
        <v>21922</v>
      </c>
      <c r="T9389" s="1" t="s">
        <v>21923</v>
      </c>
      <c r="U9389" s="1" t="s">
        <v>21924</v>
      </c>
      <c r="V9389" s="1" t="s">
        <v>38</v>
      </c>
      <c r="W9389">
        <v>0</v>
      </c>
      <c r="X9389" s="1" t="s">
        <v>29</v>
      </c>
      <c r="Y9389" s="1" t="s">
        <v>40</v>
      </c>
    </row>
    <row r="9390" spans="1:25" x14ac:dyDescent="0.25">
      <c r="A9390" s="1" t="s">
        <v>21896</v>
      </c>
      <c r="B9390" s="1" t="s">
        <v>25</v>
      </c>
      <c r="C9390">
        <v>20140812</v>
      </c>
      <c r="D9390" s="1" t="s">
        <v>26</v>
      </c>
      <c r="E9390">
        <v>20150128105001</v>
      </c>
      <c r="F9390">
        <v>558</v>
      </c>
      <c r="G9390" s="1" t="s">
        <v>28</v>
      </c>
      <c r="H9390">
        <v>381</v>
      </c>
      <c r="I9390">
        <v>3</v>
      </c>
      <c r="J9390" s="1" t="s">
        <v>31</v>
      </c>
      <c r="K9390" s="1" t="s">
        <v>13325</v>
      </c>
      <c r="L9390" s="2">
        <v>18901009170000</v>
      </c>
      <c r="M9390" s="2">
        <f>TRUNC((ExtractedData[[#This Row],[ns1:dt]]/10000000000),0)</f>
        <v>1890</v>
      </c>
      <c r="N9390" s="2">
        <f>TRUNC(((ExtractedData[[#This Row],[ns1:dt]]-ExtractedData[[#This Row],[Year]]*10000000000)/100000000),0)</f>
        <v>10</v>
      </c>
      <c r="O9390" s="2">
        <f>TRUNC(((ExtractedData[[#This Row],[ns1:dt]]-(ExtractedData[[#This Row],[Year]]*10000000000)-ExtractedData[[#This Row],[Month]]*100000000)/1000000),0)</f>
        <v>9</v>
      </c>
      <c r="P9390" s="2">
        <f>TRUNC((ExtractedData[[#This Row],[ns1:dt]]-(ExtractedData[[#This Row],[Year]]*10000000000)-(ExtractedData[[#This Row],[Month]]*100000000)-(ExtractedData[[#This Row],[Date]]*1000000)),0)</f>
        <v>170000</v>
      </c>
      <c r="Q9390" s="1" t="s">
        <v>13326</v>
      </c>
      <c r="R9390" s="1" t="s">
        <v>544</v>
      </c>
      <c r="S9390" s="1" t="s">
        <v>13327</v>
      </c>
      <c r="T9390" s="1" t="s">
        <v>13328</v>
      </c>
      <c r="U9390" s="1" t="s">
        <v>13329</v>
      </c>
      <c r="V9390" s="1" t="s">
        <v>38</v>
      </c>
      <c r="W9390">
        <v>0</v>
      </c>
      <c r="X9390" s="1" t="s">
        <v>29</v>
      </c>
      <c r="Y9390" s="1" t="s">
        <v>38</v>
      </c>
    </row>
    <row r="9391" spans="1:25" x14ac:dyDescent="0.25">
      <c r="A9391" s="1" t="s">
        <v>21896</v>
      </c>
      <c r="B9391" s="1" t="s">
        <v>25</v>
      </c>
      <c r="C9391">
        <v>20140812</v>
      </c>
      <c r="D9391" s="1" t="s">
        <v>26</v>
      </c>
      <c r="E9391">
        <v>20150128105001</v>
      </c>
      <c r="F9391">
        <v>558</v>
      </c>
      <c r="G9391" s="1" t="s">
        <v>28</v>
      </c>
      <c r="H9391">
        <v>188</v>
      </c>
      <c r="I9391">
        <v>3</v>
      </c>
      <c r="J9391" s="1" t="s">
        <v>31</v>
      </c>
      <c r="K9391" s="1" t="s">
        <v>21925</v>
      </c>
      <c r="L9391" s="2">
        <v>18970724233000</v>
      </c>
      <c r="M9391" s="2">
        <f>TRUNC((ExtractedData[[#This Row],[ns1:dt]]/10000000000),0)</f>
        <v>1897</v>
      </c>
      <c r="N9391" s="2">
        <f>TRUNC(((ExtractedData[[#This Row],[ns1:dt]]-ExtractedData[[#This Row],[Year]]*10000000000)/100000000),0)</f>
        <v>7</v>
      </c>
      <c r="O9391" s="2">
        <f>TRUNC(((ExtractedData[[#This Row],[ns1:dt]]-(ExtractedData[[#This Row],[Year]]*10000000000)-ExtractedData[[#This Row],[Month]]*100000000)/1000000),0)</f>
        <v>24</v>
      </c>
      <c r="P9391" s="2">
        <f>TRUNC((ExtractedData[[#This Row],[ns1:dt]]-(ExtractedData[[#This Row],[Year]]*10000000000)-(ExtractedData[[#This Row],[Month]]*100000000)-(ExtractedData[[#This Row],[Date]]*1000000)),0)</f>
        <v>233000</v>
      </c>
      <c r="Q9391" s="1" t="s">
        <v>224</v>
      </c>
      <c r="R9391" s="1" t="s">
        <v>21926</v>
      </c>
      <c r="S9391" s="1" t="s">
        <v>14531</v>
      </c>
      <c r="T9391" s="1" t="s">
        <v>21927</v>
      </c>
      <c r="U9391" s="1" t="s">
        <v>21928</v>
      </c>
      <c r="V9391" s="1" t="s">
        <v>38</v>
      </c>
      <c r="W9391">
        <v>0</v>
      </c>
      <c r="X9391" s="1" t="s">
        <v>29</v>
      </c>
      <c r="Y9391" s="1" t="s">
        <v>40</v>
      </c>
    </row>
    <row r="9392" spans="1:25" x14ac:dyDescent="0.25">
      <c r="A9392" s="1" t="s">
        <v>21896</v>
      </c>
      <c r="B9392" s="1" t="s">
        <v>25</v>
      </c>
      <c r="C9392">
        <v>20140812</v>
      </c>
      <c r="D9392" s="1" t="s">
        <v>26</v>
      </c>
      <c r="E9392">
        <v>20150128105001</v>
      </c>
      <c r="F9392">
        <v>558</v>
      </c>
      <c r="G9392" s="1" t="s">
        <v>28</v>
      </c>
      <c r="H9392">
        <v>382</v>
      </c>
      <c r="I9392">
        <v>3</v>
      </c>
      <c r="J9392" s="1" t="s">
        <v>31</v>
      </c>
      <c r="K9392" s="1" t="s">
        <v>17196</v>
      </c>
      <c r="L9392" s="2">
        <v>19011216090000</v>
      </c>
      <c r="M9392" s="2">
        <f>TRUNC((ExtractedData[[#This Row],[ns1:dt]]/10000000000),0)</f>
        <v>1901</v>
      </c>
      <c r="N9392" s="2">
        <f>TRUNC(((ExtractedData[[#This Row],[ns1:dt]]-ExtractedData[[#This Row],[Year]]*10000000000)/100000000),0)</f>
        <v>12</v>
      </c>
      <c r="O9392" s="2">
        <f>TRUNC(((ExtractedData[[#This Row],[ns1:dt]]-(ExtractedData[[#This Row],[Year]]*10000000000)-ExtractedData[[#This Row],[Month]]*100000000)/1000000),0)</f>
        <v>16</v>
      </c>
      <c r="P9392" s="2">
        <f>TRUNC((ExtractedData[[#This Row],[ns1:dt]]-(ExtractedData[[#This Row],[Year]]*10000000000)-(ExtractedData[[#This Row],[Month]]*100000000)-(ExtractedData[[#This Row],[Date]]*1000000)),0)</f>
        <v>90000</v>
      </c>
      <c r="Q9392" s="1" t="s">
        <v>247</v>
      </c>
      <c r="R9392" s="1" t="s">
        <v>132</v>
      </c>
      <c r="S9392" s="1" t="s">
        <v>133</v>
      </c>
      <c r="T9392" s="1" t="s">
        <v>134</v>
      </c>
      <c r="U9392" s="1" t="s">
        <v>17197</v>
      </c>
      <c r="V9392" s="1" t="s">
        <v>38</v>
      </c>
      <c r="W9392">
        <v>0</v>
      </c>
      <c r="X9392" s="1" t="s">
        <v>29</v>
      </c>
      <c r="Y9392" s="1" t="s">
        <v>38</v>
      </c>
    </row>
    <row r="9393" spans="1:25" x14ac:dyDescent="0.25">
      <c r="A9393" s="1" t="s">
        <v>21896</v>
      </c>
      <c r="B9393" s="1" t="s">
        <v>25</v>
      </c>
      <c r="C9393">
        <v>20140812</v>
      </c>
      <c r="D9393" s="1" t="s">
        <v>26</v>
      </c>
      <c r="E9393">
        <v>20150128105001</v>
      </c>
      <c r="F9393">
        <v>558</v>
      </c>
      <c r="G9393" s="1" t="s">
        <v>28</v>
      </c>
      <c r="H9393">
        <v>387</v>
      </c>
      <c r="I9393">
        <v>3</v>
      </c>
      <c r="J9393" s="1" t="s">
        <v>31</v>
      </c>
      <c r="K9393" s="1" t="s">
        <v>21929</v>
      </c>
      <c r="L9393" s="2">
        <v>19020718124000</v>
      </c>
      <c r="M9393" s="2">
        <f>TRUNC((ExtractedData[[#This Row],[ns1:dt]]/10000000000),0)</f>
        <v>1902</v>
      </c>
      <c r="N9393" s="2">
        <f>TRUNC(((ExtractedData[[#This Row],[ns1:dt]]-ExtractedData[[#This Row],[Year]]*10000000000)/100000000),0)</f>
        <v>7</v>
      </c>
      <c r="O9393" s="2">
        <f>TRUNC(((ExtractedData[[#This Row],[ns1:dt]]-(ExtractedData[[#This Row],[Year]]*10000000000)-ExtractedData[[#This Row],[Month]]*100000000)/1000000),0)</f>
        <v>18</v>
      </c>
      <c r="P9393" s="2">
        <f>TRUNC((ExtractedData[[#This Row],[ns1:dt]]-(ExtractedData[[#This Row],[Year]]*10000000000)-(ExtractedData[[#This Row],[Month]]*100000000)-(ExtractedData[[#This Row],[Date]]*1000000)),0)</f>
        <v>124000</v>
      </c>
      <c r="Q9393" s="1" t="s">
        <v>93</v>
      </c>
      <c r="R9393" s="1" t="s">
        <v>21930</v>
      </c>
      <c r="S9393" s="1" t="s">
        <v>21931</v>
      </c>
      <c r="T9393" s="1" t="s">
        <v>21932</v>
      </c>
      <c r="U9393" s="1" t="s">
        <v>21933</v>
      </c>
      <c r="V9393" s="1" t="s">
        <v>38</v>
      </c>
      <c r="W9393">
        <v>0</v>
      </c>
      <c r="X9393" s="1" t="s">
        <v>29</v>
      </c>
      <c r="Y9393" s="1" t="s">
        <v>40</v>
      </c>
    </row>
    <row r="9394" spans="1:25" x14ac:dyDescent="0.25">
      <c r="A9394" s="1" t="s">
        <v>21896</v>
      </c>
      <c r="B9394" s="1" t="s">
        <v>25</v>
      </c>
      <c r="C9394">
        <v>20140812</v>
      </c>
      <c r="D9394" s="1" t="s">
        <v>26</v>
      </c>
      <c r="E9394">
        <v>20150128105001</v>
      </c>
      <c r="F9394">
        <v>558</v>
      </c>
      <c r="G9394" s="1" t="s">
        <v>28</v>
      </c>
      <c r="H9394">
        <v>158</v>
      </c>
      <c r="I9394">
        <v>3</v>
      </c>
      <c r="J9394" s="1" t="s">
        <v>31</v>
      </c>
      <c r="K9394" s="1" t="s">
        <v>21934</v>
      </c>
      <c r="L9394" s="2">
        <v>19020921234500</v>
      </c>
      <c r="M9394" s="2">
        <f>TRUNC((ExtractedData[[#This Row],[ns1:dt]]/10000000000),0)</f>
        <v>1902</v>
      </c>
      <c r="N9394" s="2">
        <f>TRUNC(((ExtractedData[[#This Row],[ns1:dt]]-ExtractedData[[#This Row],[Year]]*10000000000)/100000000),0)</f>
        <v>9</v>
      </c>
      <c r="O9394" s="2">
        <f>TRUNC(((ExtractedData[[#This Row],[ns1:dt]]-(ExtractedData[[#This Row],[Year]]*10000000000)-ExtractedData[[#This Row],[Month]]*100000000)/1000000),0)</f>
        <v>21</v>
      </c>
      <c r="P9394" s="2">
        <f>TRUNC((ExtractedData[[#This Row],[ns1:dt]]-(ExtractedData[[#This Row],[Year]]*10000000000)-(ExtractedData[[#This Row],[Month]]*100000000)-(ExtractedData[[#This Row],[Date]]*1000000)),0)</f>
        <v>234500</v>
      </c>
      <c r="Q9394" s="1" t="s">
        <v>834</v>
      </c>
      <c r="R9394" s="1" t="s">
        <v>3175</v>
      </c>
      <c r="S9394" s="1" t="s">
        <v>21935</v>
      </c>
      <c r="T9394" s="1" t="s">
        <v>21936</v>
      </c>
      <c r="U9394" s="1" t="s">
        <v>21937</v>
      </c>
      <c r="V9394" s="1" t="s">
        <v>38</v>
      </c>
      <c r="W9394">
        <v>0</v>
      </c>
      <c r="X9394" s="1" t="s">
        <v>29</v>
      </c>
      <c r="Y9394" s="1" t="s">
        <v>38</v>
      </c>
    </row>
    <row r="9395" spans="1:25" x14ac:dyDescent="0.25">
      <c r="A9395" s="1" t="s">
        <v>21896</v>
      </c>
      <c r="B9395" s="1" t="s">
        <v>25</v>
      </c>
      <c r="C9395">
        <v>20140812</v>
      </c>
      <c r="D9395" s="1" t="s">
        <v>26</v>
      </c>
      <c r="E9395">
        <v>20150128105001</v>
      </c>
      <c r="F9395">
        <v>558</v>
      </c>
      <c r="G9395" s="1" t="s">
        <v>28</v>
      </c>
      <c r="H9395">
        <v>436</v>
      </c>
      <c r="I9395">
        <v>3</v>
      </c>
      <c r="J9395" s="1" t="s">
        <v>31</v>
      </c>
      <c r="K9395" s="1" t="s">
        <v>21938</v>
      </c>
      <c r="L9395" s="2">
        <v>19031024150000</v>
      </c>
      <c r="M9395" s="2">
        <f>TRUNC((ExtractedData[[#This Row],[ns1:dt]]/10000000000),0)</f>
        <v>1903</v>
      </c>
      <c r="N9395" s="2">
        <f>TRUNC(((ExtractedData[[#This Row],[ns1:dt]]-ExtractedData[[#This Row],[Year]]*10000000000)/100000000),0)</f>
        <v>10</v>
      </c>
      <c r="O9395" s="2">
        <f>TRUNC(((ExtractedData[[#This Row],[ns1:dt]]-(ExtractedData[[#This Row],[Year]]*10000000000)-ExtractedData[[#This Row],[Month]]*100000000)/1000000),0)</f>
        <v>24</v>
      </c>
      <c r="P9395" s="2">
        <f>TRUNC((ExtractedData[[#This Row],[ns1:dt]]-(ExtractedData[[#This Row],[Year]]*10000000000)-(ExtractedData[[#This Row],[Month]]*100000000)-(ExtractedData[[#This Row],[Date]]*1000000)),0)</f>
        <v>150000</v>
      </c>
      <c r="Q9395" s="1" t="s">
        <v>4383</v>
      </c>
      <c r="R9395" s="1" t="s">
        <v>150</v>
      </c>
      <c r="S9395" s="1" t="s">
        <v>151</v>
      </c>
      <c r="T9395" s="1" t="s">
        <v>152</v>
      </c>
      <c r="U9395" s="1" t="s">
        <v>21939</v>
      </c>
      <c r="V9395" s="1" t="s">
        <v>38</v>
      </c>
      <c r="W9395">
        <v>0</v>
      </c>
      <c r="X9395" s="1" t="s">
        <v>29</v>
      </c>
      <c r="Y9395" s="1" t="s">
        <v>40</v>
      </c>
    </row>
    <row r="9396" spans="1:25" x14ac:dyDescent="0.25">
      <c r="A9396" s="1" t="s">
        <v>21896</v>
      </c>
      <c r="B9396" s="1" t="s">
        <v>25</v>
      </c>
      <c r="C9396">
        <v>20140812</v>
      </c>
      <c r="D9396" s="1" t="s">
        <v>26</v>
      </c>
      <c r="E9396">
        <v>20150128105001</v>
      </c>
      <c r="F9396">
        <v>558</v>
      </c>
      <c r="G9396" s="1" t="s">
        <v>28</v>
      </c>
      <c r="H9396">
        <v>556</v>
      </c>
      <c r="I9396">
        <v>3</v>
      </c>
      <c r="J9396" s="1" t="s">
        <v>31</v>
      </c>
      <c r="K9396" s="1" t="s">
        <v>21940</v>
      </c>
      <c r="L9396" s="2">
        <v>19061130193000</v>
      </c>
      <c r="M9396" s="2">
        <f>TRUNC((ExtractedData[[#This Row],[ns1:dt]]/10000000000),0)</f>
        <v>1906</v>
      </c>
      <c r="N9396" s="2">
        <f>TRUNC(((ExtractedData[[#This Row],[ns1:dt]]-ExtractedData[[#This Row],[Year]]*10000000000)/100000000),0)</f>
        <v>11</v>
      </c>
      <c r="O9396" s="2">
        <f>TRUNC(((ExtractedData[[#This Row],[ns1:dt]]-(ExtractedData[[#This Row],[Year]]*10000000000)-ExtractedData[[#This Row],[Month]]*100000000)/1000000),0)</f>
        <v>30</v>
      </c>
      <c r="P9396" s="2">
        <f>TRUNC((ExtractedData[[#This Row],[ns1:dt]]-(ExtractedData[[#This Row],[Year]]*10000000000)-(ExtractedData[[#This Row],[Month]]*100000000)-(ExtractedData[[#This Row],[Date]]*1000000)),0)</f>
        <v>193000</v>
      </c>
      <c r="Q9396" s="1" t="s">
        <v>224</v>
      </c>
      <c r="R9396" s="1" t="s">
        <v>976</v>
      </c>
      <c r="S9396" s="1" t="s">
        <v>758</v>
      </c>
      <c r="T9396" s="1" t="s">
        <v>978</v>
      </c>
      <c r="U9396" s="1" t="s">
        <v>21941</v>
      </c>
      <c r="V9396" s="1" t="s">
        <v>38</v>
      </c>
      <c r="W9396">
        <v>0</v>
      </c>
      <c r="X9396" s="1" t="s">
        <v>29</v>
      </c>
      <c r="Y9396" s="1" t="s">
        <v>38</v>
      </c>
    </row>
    <row r="9397" spans="1:25" x14ac:dyDescent="0.25">
      <c r="A9397" s="1" t="s">
        <v>21896</v>
      </c>
      <c r="B9397" s="1" t="s">
        <v>25</v>
      </c>
      <c r="C9397">
        <v>20140812</v>
      </c>
      <c r="D9397" s="1" t="s">
        <v>26</v>
      </c>
      <c r="E9397">
        <v>20150128105001</v>
      </c>
      <c r="F9397">
        <v>558</v>
      </c>
      <c r="G9397" s="1" t="s">
        <v>28</v>
      </c>
      <c r="H9397">
        <v>519</v>
      </c>
      <c r="I9397">
        <v>3</v>
      </c>
      <c r="J9397" s="1" t="s">
        <v>31</v>
      </c>
      <c r="K9397" s="1" t="s">
        <v>21942</v>
      </c>
      <c r="L9397" s="2">
        <v>19070530130000</v>
      </c>
      <c r="M9397" s="2">
        <f>TRUNC((ExtractedData[[#This Row],[ns1:dt]]/10000000000),0)</f>
        <v>1907</v>
      </c>
      <c r="N9397" s="2">
        <f>TRUNC(((ExtractedData[[#This Row],[ns1:dt]]-ExtractedData[[#This Row],[Year]]*10000000000)/100000000),0)</f>
        <v>5</v>
      </c>
      <c r="O9397" s="2">
        <f>TRUNC(((ExtractedData[[#This Row],[ns1:dt]]-(ExtractedData[[#This Row],[Year]]*10000000000)-ExtractedData[[#This Row],[Month]]*100000000)/1000000),0)</f>
        <v>30</v>
      </c>
      <c r="P9397" s="2">
        <f>TRUNC((ExtractedData[[#This Row],[ns1:dt]]-(ExtractedData[[#This Row],[Year]]*10000000000)-(ExtractedData[[#This Row],[Month]]*100000000)-(ExtractedData[[#This Row],[Date]]*1000000)),0)</f>
        <v>130000</v>
      </c>
      <c r="Q9397" s="1" t="s">
        <v>21943</v>
      </c>
      <c r="R9397" s="1" t="s">
        <v>20257</v>
      </c>
      <c r="S9397" s="1" t="s">
        <v>21944</v>
      </c>
      <c r="T9397" s="1" t="s">
        <v>21945</v>
      </c>
      <c r="U9397" s="1" t="s">
        <v>21946</v>
      </c>
      <c r="V9397" s="1" t="s">
        <v>38</v>
      </c>
      <c r="W9397">
        <v>0</v>
      </c>
      <c r="X9397" s="1" t="s">
        <v>29</v>
      </c>
      <c r="Y9397" s="1" t="s">
        <v>40</v>
      </c>
    </row>
    <row r="9398" spans="1:25" x14ac:dyDescent="0.25">
      <c r="A9398" s="1" t="s">
        <v>21896</v>
      </c>
      <c r="B9398" s="1" t="s">
        <v>25</v>
      </c>
      <c r="C9398">
        <v>20140812</v>
      </c>
      <c r="D9398" s="1" t="s">
        <v>26</v>
      </c>
      <c r="E9398">
        <v>20150128105001</v>
      </c>
      <c r="F9398">
        <v>558</v>
      </c>
      <c r="G9398" s="1" t="s">
        <v>28</v>
      </c>
      <c r="H9398">
        <v>265</v>
      </c>
      <c r="I9398">
        <v>3</v>
      </c>
      <c r="J9398" s="1" t="s">
        <v>31</v>
      </c>
      <c r="K9398" s="1" t="s">
        <v>21947</v>
      </c>
      <c r="L9398" s="2">
        <v>19080405050000</v>
      </c>
      <c r="M9398" s="2">
        <f>TRUNC((ExtractedData[[#This Row],[ns1:dt]]/10000000000),0)</f>
        <v>1908</v>
      </c>
      <c r="N9398" s="2">
        <f>TRUNC(((ExtractedData[[#This Row],[ns1:dt]]-ExtractedData[[#This Row],[Year]]*10000000000)/100000000),0)</f>
        <v>4</v>
      </c>
      <c r="O9398" s="2">
        <f>TRUNC(((ExtractedData[[#This Row],[ns1:dt]]-(ExtractedData[[#This Row],[Year]]*10000000000)-ExtractedData[[#This Row],[Month]]*100000000)/1000000),0)</f>
        <v>5</v>
      </c>
      <c r="P9398" s="2">
        <f>TRUNC((ExtractedData[[#This Row],[ns1:dt]]-(ExtractedData[[#This Row],[Year]]*10000000000)-(ExtractedData[[#This Row],[Month]]*100000000)-(ExtractedData[[#This Row],[Date]]*1000000)),0)</f>
        <v>50000</v>
      </c>
      <c r="Q9398" s="1" t="s">
        <v>224</v>
      </c>
      <c r="R9398" s="1" t="s">
        <v>13764</v>
      </c>
      <c r="S9398" s="1" t="s">
        <v>1894</v>
      </c>
      <c r="T9398" s="1" t="s">
        <v>16105</v>
      </c>
      <c r="U9398" s="1" t="s">
        <v>16106</v>
      </c>
      <c r="V9398" s="1" t="s">
        <v>38</v>
      </c>
      <c r="W9398">
        <v>0</v>
      </c>
      <c r="X9398" s="1" t="s">
        <v>29</v>
      </c>
      <c r="Y9398" s="1" t="s">
        <v>38</v>
      </c>
    </row>
    <row r="9399" spans="1:25" x14ac:dyDescent="0.25">
      <c r="A9399" s="1" t="s">
        <v>21896</v>
      </c>
      <c r="B9399" s="1" t="s">
        <v>25</v>
      </c>
      <c r="C9399">
        <v>20140812</v>
      </c>
      <c r="D9399" s="1" t="s">
        <v>26</v>
      </c>
      <c r="E9399">
        <v>20150128105001</v>
      </c>
      <c r="F9399">
        <v>558</v>
      </c>
      <c r="G9399" s="1" t="s">
        <v>28</v>
      </c>
      <c r="H9399">
        <v>515</v>
      </c>
      <c r="I9399">
        <v>3</v>
      </c>
      <c r="J9399" s="1" t="s">
        <v>31</v>
      </c>
      <c r="K9399" s="1" t="s">
        <v>21948</v>
      </c>
      <c r="L9399" s="2">
        <v>19110529013000</v>
      </c>
      <c r="M9399" s="2">
        <f>TRUNC((ExtractedData[[#This Row],[ns1:dt]]/10000000000),0)</f>
        <v>1911</v>
      </c>
      <c r="N9399" s="2">
        <f>TRUNC(((ExtractedData[[#This Row],[ns1:dt]]-ExtractedData[[#This Row],[Year]]*10000000000)/100000000),0)</f>
        <v>5</v>
      </c>
      <c r="O9399" s="2">
        <f>TRUNC(((ExtractedData[[#This Row],[ns1:dt]]-(ExtractedData[[#This Row],[Year]]*10000000000)-ExtractedData[[#This Row],[Month]]*100000000)/1000000),0)</f>
        <v>29</v>
      </c>
      <c r="P9399" s="2">
        <f>TRUNC((ExtractedData[[#This Row],[ns1:dt]]-(ExtractedData[[#This Row],[Year]]*10000000000)-(ExtractedData[[#This Row],[Month]]*100000000)-(ExtractedData[[#This Row],[Date]]*1000000)),0)</f>
        <v>13000</v>
      </c>
      <c r="Q9399" s="1" t="s">
        <v>224</v>
      </c>
      <c r="R9399" s="1" t="s">
        <v>10669</v>
      </c>
      <c r="S9399" s="1" t="s">
        <v>21949</v>
      </c>
      <c r="T9399" s="1" t="s">
        <v>21950</v>
      </c>
      <c r="U9399" s="1" t="s">
        <v>21951</v>
      </c>
      <c r="V9399" s="1" t="s">
        <v>38</v>
      </c>
      <c r="W9399">
        <v>0</v>
      </c>
      <c r="X9399" s="1" t="s">
        <v>29</v>
      </c>
      <c r="Y9399" s="1" t="s">
        <v>38</v>
      </c>
    </row>
    <row r="9400" spans="1:25" x14ac:dyDescent="0.25">
      <c r="A9400" s="1" t="s">
        <v>21896</v>
      </c>
      <c r="B9400" s="1" t="s">
        <v>25</v>
      </c>
      <c r="C9400">
        <v>20140812</v>
      </c>
      <c r="D9400" s="1" t="s">
        <v>26</v>
      </c>
      <c r="E9400">
        <v>20150128105001</v>
      </c>
      <c r="F9400">
        <v>558</v>
      </c>
      <c r="G9400" s="1" t="s">
        <v>28</v>
      </c>
      <c r="H9400">
        <v>256</v>
      </c>
      <c r="I9400">
        <v>3</v>
      </c>
      <c r="J9400" s="1" t="s">
        <v>31</v>
      </c>
      <c r="K9400" s="1" t="s">
        <v>21952</v>
      </c>
      <c r="L9400" s="2">
        <v>19120524133000</v>
      </c>
      <c r="M9400" s="2">
        <f>TRUNC((ExtractedData[[#This Row],[ns1:dt]]/10000000000),0)</f>
        <v>1912</v>
      </c>
      <c r="N9400" s="2">
        <f>TRUNC(((ExtractedData[[#This Row],[ns1:dt]]-ExtractedData[[#This Row],[Year]]*10000000000)/100000000),0)</f>
        <v>5</v>
      </c>
      <c r="O9400" s="2">
        <f>TRUNC(((ExtractedData[[#This Row],[ns1:dt]]-(ExtractedData[[#This Row],[Year]]*10000000000)-ExtractedData[[#This Row],[Month]]*100000000)/1000000),0)</f>
        <v>24</v>
      </c>
      <c r="P9400" s="2">
        <f>TRUNC((ExtractedData[[#This Row],[ns1:dt]]-(ExtractedData[[#This Row],[Year]]*10000000000)-(ExtractedData[[#This Row],[Month]]*100000000)-(ExtractedData[[#This Row],[Date]]*1000000)),0)</f>
        <v>133000</v>
      </c>
      <c r="Q9400" s="1" t="s">
        <v>15461</v>
      </c>
      <c r="R9400" s="1" t="s">
        <v>19430</v>
      </c>
      <c r="S9400" s="1" t="s">
        <v>19431</v>
      </c>
      <c r="T9400" s="1" t="s">
        <v>19432</v>
      </c>
      <c r="U9400" s="1" t="s">
        <v>19433</v>
      </c>
      <c r="V9400" s="1" t="s">
        <v>38</v>
      </c>
      <c r="W9400">
        <v>0</v>
      </c>
      <c r="X9400" s="1" t="s">
        <v>29</v>
      </c>
      <c r="Y9400" s="1" t="s">
        <v>38</v>
      </c>
    </row>
    <row r="9401" spans="1:25" x14ac:dyDescent="0.25">
      <c r="A9401" s="1" t="s">
        <v>21896</v>
      </c>
      <c r="B9401" s="1" t="s">
        <v>25</v>
      </c>
      <c r="C9401">
        <v>20140812</v>
      </c>
      <c r="D9401" s="1" t="s">
        <v>26</v>
      </c>
      <c r="E9401">
        <v>20150128105001</v>
      </c>
      <c r="F9401">
        <v>558</v>
      </c>
      <c r="G9401" s="1" t="s">
        <v>28</v>
      </c>
      <c r="H9401">
        <v>440</v>
      </c>
      <c r="I9401">
        <v>3</v>
      </c>
      <c r="J9401" s="1" t="s">
        <v>31</v>
      </c>
      <c r="K9401" s="1" t="s">
        <v>21953</v>
      </c>
      <c r="L9401" s="2">
        <v>19120802233000</v>
      </c>
      <c r="M9401" s="2">
        <f>TRUNC((ExtractedData[[#This Row],[ns1:dt]]/10000000000),0)</f>
        <v>1912</v>
      </c>
      <c r="N9401" s="2">
        <f>TRUNC(((ExtractedData[[#This Row],[ns1:dt]]-ExtractedData[[#This Row],[Year]]*10000000000)/100000000),0)</f>
        <v>8</v>
      </c>
      <c r="O9401" s="2">
        <f>TRUNC(((ExtractedData[[#This Row],[ns1:dt]]-(ExtractedData[[#This Row],[Year]]*10000000000)-ExtractedData[[#This Row],[Month]]*100000000)/1000000),0)</f>
        <v>2</v>
      </c>
      <c r="P9401" s="2">
        <f>TRUNC((ExtractedData[[#This Row],[ns1:dt]]-(ExtractedData[[#This Row],[Year]]*10000000000)-(ExtractedData[[#This Row],[Month]]*100000000)-(ExtractedData[[#This Row],[Date]]*1000000)),0)</f>
        <v>233000</v>
      </c>
      <c r="Q9401" s="1" t="s">
        <v>834</v>
      </c>
      <c r="R9401" s="1" t="s">
        <v>174</v>
      </c>
      <c r="S9401" s="1" t="s">
        <v>175</v>
      </c>
      <c r="T9401" s="1" t="s">
        <v>176</v>
      </c>
      <c r="U9401" s="1" t="s">
        <v>4697</v>
      </c>
      <c r="V9401" s="1" t="s">
        <v>38</v>
      </c>
      <c r="W9401">
        <v>0</v>
      </c>
      <c r="X9401" s="1" t="s">
        <v>29</v>
      </c>
      <c r="Y9401" s="1" t="s">
        <v>38</v>
      </c>
    </row>
    <row r="9402" spans="1:25" x14ac:dyDescent="0.25">
      <c r="A9402" s="1" t="s">
        <v>21896</v>
      </c>
      <c r="B9402" s="1" t="s">
        <v>25</v>
      </c>
      <c r="C9402">
        <v>20140812</v>
      </c>
      <c r="D9402" s="1" t="s">
        <v>26</v>
      </c>
      <c r="E9402">
        <v>20150128105001</v>
      </c>
      <c r="F9402">
        <v>558</v>
      </c>
      <c r="G9402" s="1" t="s">
        <v>28</v>
      </c>
      <c r="H9402">
        <v>500</v>
      </c>
      <c r="I9402">
        <v>3</v>
      </c>
      <c r="J9402" s="1" t="s">
        <v>31</v>
      </c>
      <c r="K9402" s="1" t="s">
        <v>21954</v>
      </c>
      <c r="L9402" s="2">
        <v>19130611074500</v>
      </c>
      <c r="M9402" s="2">
        <f>TRUNC((ExtractedData[[#This Row],[ns1:dt]]/10000000000),0)</f>
        <v>1913</v>
      </c>
      <c r="N9402" s="2">
        <f>TRUNC(((ExtractedData[[#This Row],[ns1:dt]]-ExtractedData[[#This Row],[Year]]*10000000000)/100000000),0)</f>
        <v>6</v>
      </c>
      <c r="O9402" s="2">
        <f>TRUNC(((ExtractedData[[#This Row],[ns1:dt]]-(ExtractedData[[#This Row],[Year]]*10000000000)-ExtractedData[[#This Row],[Month]]*100000000)/1000000),0)</f>
        <v>11</v>
      </c>
      <c r="P9402" s="2">
        <f>TRUNC((ExtractedData[[#This Row],[ns1:dt]]-(ExtractedData[[#This Row],[Year]]*10000000000)-(ExtractedData[[#This Row],[Month]]*100000000)-(ExtractedData[[#This Row],[Date]]*1000000)),0)</f>
        <v>74500</v>
      </c>
      <c r="Q9402" s="1" t="s">
        <v>247</v>
      </c>
      <c r="R9402" s="1" t="s">
        <v>554</v>
      </c>
      <c r="S9402" s="1" t="s">
        <v>858</v>
      </c>
      <c r="T9402" s="1" t="s">
        <v>2676</v>
      </c>
      <c r="U9402" s="1" t="s">
        <v>4705</v>
      </c>
      <c r="V9402" s="1" t="s">
        <v>38</v>
      </c>
      <c r="W9402">
        <v>0</v>
      </c>
      <c r="X9402" s="1" t="s">
        <v>29</v>
      </c>
      <c r="Y9402" s="1" t="s">
        <v>38</v>
      </c>
    </row>
    <row r="9403" spans="1:25" x14ac:dyDescent="0.25">
      <c r="A9403" s="1" t="s">
        <v>21896</v>
      </c>
      <c r="B9403" s="1" t="s">
        <v>25</v>
      </c>
      <c r="C9403">
        <v>20140812</v>
      </c>
      <c r="D9403" s="1" t="s">
        <v>26</v>
      </c>
      <c r="E9403">
        <v>20150128105001</v>
      </c>
      <c r="F9403">
        <v>558</v>
      </c>
      <c r="G9403" s="1" t="s">
        <v>28</v>
      </c>
      <c r="H9403">
        <v>522</v>
      </c>
      <c r="I9403">
        <v>3</v>
      </c>
      <c r="J9403" s="1" t="s">
        <v>31</v>
      </c>
      <c r="K9403" s="1" t="s">
        <v>21955</v>
      </c>
      <c r="L9403" s="2">
        <v>19141229020000</v>
      </c>
      <c r="M9403" s="2">
        <f>TRUNC((ExtractedData[[#This Row],[ns1:dt]]/10000000000),0)</f>
        <v>1914</v>
      </c>
      <c r="N9403" s="2">
        <f>TRUNC(((ExtractedData[[#This Row],[ns1:dt]]-ExtractedData[[#This Row],[Year]]*10000000000)/100000000),0)</f>
        <v>12</v>
      </c>
      <c r="O9403" s="2">
        <f>TRUNC(((ExtractedData[[#This Row],[ns1:dt]]-(ExtractedData[[#This Row],[Year]]*10000000000)-ExtractedData[[#This Row],[Month]]*100000000)/1000000),0)</f>
        <v>29</v>
      </c>
      <c r="P9403" s="2">
        <f>TRUNC((ExtractedData[[#This Row],[ns1:dt]]-(ExtractedData[[#This Row],[Year]]*10000000000)-(ExtractedData[[#This Row],[Month]]*100000000)-(ExtractedData[[#This Row],[Date]]*1000000)),0)</f>
        <v>20000</v>
      </c>
      <c r="Q9403" s="1" t="s">
        <v>224</v>
      </c>
      <c r="R9403" s="1" t="s">
        <v>4949</v>
      </c>
      <c r="S9403" s="1" t="s">
        <v>11898</v>
      </c>
      <c r="T9403" s="1" t="s">
        <v>21956</v>
      </c>
      <c r="U9403" s="1" t="s">
        <v>21957</v>
      </c>
      <c r="V9403" s="1" t="s">
        <v>38</v>
      </c>
      <c r="W9403">
        <v>0</v>
      </c>
      <c r="X9403" s="1" t="s">
        <v>29</v>
      </c>
      <c r="Y9403" s="1" t="s">
        <v>38</v>
      </c>
    </row>
    <row r="9404" spans="1:25" x14ac:dyDescent="0.25">
      <c r="A9404" s="1" t="s">
        <v>21896</v>
      </c>
      <c r="B9404" s="1" t="s">
        <v>25</v>
      </c>
      <c r="C9404">
        <v>20140812</v>
      </c>
      <c r="D9404" s="1" t="s">
        <v>26</v>
      </c>
      <c r="E9404">
        <v>20150128105001</v>
      </c>
      <c r="F9404">
        <v>558</v>
      </c>
      <c r="G9404" s="1" t="s">
        <v>28</v>
      </c>
      <c r="H9404">
        <v>274</v>
      </c>
      <c r="I9404">
        <v>3</v>
      </c>
      <c r="J9404" s="1" t="s">
        <v>31</v>
      </c>
      <c r="K9404" s="1" t="s">
        <v>21958</v>
      </c>
      <c r="L9404" s="2">
        <v>19150407023000</v>
      </c>
      <c r="M9404" s="2">
        <f>TRUNC((ExtractedData[[#This Row],[ns1:dt]]/10000000000),0)</f>
        <v>1915</v>
      </c>
      <c r="N9404" s="2">
        <f>TRUNC(((ExtractedData[[#This Row],[ns1:dt]]-ExtractedData[[#This Row],[Year]]*10000000000)/100000000),0)</f>
        <v>4</v>
      </c>
      <c r="O9404" s="2">
        <f>TRUNC(((ExtractedData[[#This Row],[ns1:dt]]-(ExtractedData[[#This Row],[Year]]*10000000000)-ExtractedData[[#This Row],[Month]]*100000000)/1000000),0)</f>
        <v>7</v>
      </c>
      <c r="P9404" s="2">
        <f>TRUNC((ExtractedData[[#This Row],[ns1:dt]]-(ExtractedData[[#This Row],[Year]]*10000000000)-(ExtractedData[[#This Row],[Month]]*100000000)-(ExtractedData[[#This Row],[Date]]*1000000)),0)</f>
        <v>23000</v>
      </c>
      <c r="Q9404" s="1" t="s">
        <v>247</v>
      </c>
      <c r="R9404" s="1" t="s">
        <v>132</v>
      </c>
      <c r="S9404" s="1" t="s">
        <v>133</v>
      </c>
      <c r="T9404" s="1" t="s">
        <v>134</v>
      </c>
      <c r="U9404" s="1" t="s">
        <v>21959</v>
      </c>
      <c r="V9404" s="1" t="s">
        <v>38</v>
      </c>
      <c r="W9404">
        <v>0</v>
      </c>
      <c r="X9404" s="1" t="s">
        <v>29</v>
      </c>
      <c r="Y9404" s="1" t="s">
        <v>40</v>
      </c>
    </row>
    <row r="9405" spans="1:25" x14ac:dyDescent="0.25">
      <c r="A9405" s="1" t="s">
        <v>21896</v>
      </c>
      <c r="B9405" s="1" t="s">
        <v>25</v>
      </c>
      <c r="C9405">
        <v>20140812</v>
      </c>
      <c r="D9405" s="1" t="s">
        <v>26</v>
      </c>
      <c r="E9405">
        <v>20150128105001</v>
      </c>
      <c r="F9405">
        <v>558</v>
      </c>
      <c r="G9405" s="1" t="s">
        <v>28</v>
      </c>
      <c r="H9405">
        <v>208</v>
      </c>
      <c r="I9405">
        <v>3</v>
      </c>
      <c r="J9405" s="1" t="s">
        <v>31</v>
      </c>
      <c r="K9405" s="1" t="s">
        <v>18442</v>
      </c>
      <c r="L9405" s="2">
        <v>19170425120000</v>
      </c>
      <c r="M9405" s="2">
        <f>TRUNC((ExtractedData[[#This Row],[ns1:dt]]/10000000000),0)</f>
        <v>1917</v>
      </c>
      <c r="N9405" s="2">
        <f>TRUNC(((ExtractedData[[#This Row],[ns1:dt]]-ExtractedData[[#This Row],[Year]]*10000000000)/100000000),0)</f>
        <v>4</v>
      </c>
      <c r="O9405" s="2">
        <f>TRUNC(((ExtractedData[[#This Row],[ns1:dt]]-(ExtractedData[[#This Row],[Year]]*10000000000)-ExtractedData[[#This Row],[Month]]*100000000)/1000000),0)</f>
        <v>25</v>
      </c>
      <c r="P9405" s="2">
        <f>TRUNC((ExtractedData[[#This Row],[ns1:dt]]-(ExtractedData[[#This Row],[Year]]*10000000000)-(ExtractedData[[#This Row],[Month]]*100000000)-(ExtractedData[[#This Row],[Date]]*1000000)),0)</f>
        <v>120000</v>
      </c>
      <c r="Q9405" s="1" t="s">
        <v>247</v>
      </c>
      <c r="R9405" s="1" t="s">
        <v>1733</v>
      </c>
      <c r="S9405" s="1" t="s">
        <v>4792</v>
      </c>
      <c r="T9405" s="1" t="s">
        <v>4793</v>
      </c>
      <c r="U9405" s="1" t="s">
        <v>18443</v>
      </c>
      <c r="V9405" s="1" t="s">
        <v>38</v>
      </c>
      <c r="W9405">
        <v>0</v>
      </c>
      <c r="X9405" s="1" t="s">
        <v>29</v>
      </c>
      <c r="Y9405" s="1" t="s">
        <v>147</v>
      </c>
    </row>
    <row r="9406" spans="1:25" x14ac:dyDescent="0.25">
      <c r="A9406" s="1" t="s">
        <v>21896</v>
      </c>
      <c r="B9406" s="1" t="s">
        <v>25</v>
      </c>
      <c r="C9406">
        <v>20140812</v>
      </c>
      <c r="D9406" s="1" t="s">
        <v>26</v>
      </c>
      <c r="E9406">
        <v>20150128105001</v>
      </c>
      <c r="F9406">
        <v>558</v>
      </c>
      <c r="G9406" s="1" t="s">
        <v>28</v>
      </c>
      <c r="H9406">
        <v>275</v>
      </c>
      <c r="I9406">
        <v>3</v>
      </c>
      <c r="J9406" s="1" t="s">
        <v>31</v>
      </c>
      <c r="K9406" s="1" t="s">
        <v>21960</v>
      </c>
      <c r="L9406" s="2">
        <v>19170630234500</v>
      </c>
      <c r="M9406" s="2">
        <f>TRUNC((ExtractedData[[#This Row],[ns1:dt]]/10000000000),0)</f>
        <v>1917</v>
      </c>
      <c r="N9406" s="2">
        <f>TRUNC(((ExtractedData[[#This Row],[ns1:dt]]-ExtractedData[[#This Row],[Year]]*10000000000)/100000000),0)</f>
        <v>6</v>
      </c>
      <c r="O9406" s="2">
        <f>TRUNC(((ExtractedData[[#This Row],[ns1:dt]]-(ExtractedData[[#This Row],[Year]]*10000000000)-ExtractedData[[#This Row],[Month]]*100000000)/1000000),0)</f>
        <v>30</v>
      </c>
      <c r="P9406" s="2">
        <f>TRUNC((ExtractedData[[#This Row],[ns1:dt]]-(ExtractedData[[#This Row],[Year]]*10000000000)-(ExtractedData[[#This Row],[Month]]*100000000)-(ExtractedData[[#This Row],[Date]]*1000000)),0)</f>
        <v>234500</v>
      </c>
      <c r="Q9406" s="1" t="s">
        <v>247</v>
      </c>
      <c r="R9406" s="1" t="s">
        <v>876</v>
      </c>
      <c r="S9406" s="1" t="s">
        <v>877</v>
      </c>
      <c r="T9406" s="1" t="s">
        <v>878</v>
      </c>
      <c r="U9406" s="1" t="s">
        <v>4776</v>
      </c>
      <c r="V9406" s="1" t="s">
        <v>38</v>
      </c>
      <c r="W9406">
        <v>0</v>
      </c>
      <c r="X9406" s="1" t="s">
        <v>29</v>
      </c>
      <c r="Y9406" s="1" t="s">
        <v>40</v>
      </c>
    </row>
    <row r="9407" spans="1:25" x14ac:dyDescent="0.25">
      <c r="A9407" s="1" t="s">
        <v>21896</v>
      </c>
      <c r="B9407" s="1" t="s">
        <v>25</v>
      </c>
      <c r="C9407">
        <v>20140812</v>
      </c>
      <c r="D9407" s="1" t="s">
        <v>26</v>
      </c>
      <c r="E9407">
        <v>20150128105001</v>
      </c>
      <c r="F9407">
        <v>558</v>
      </c>
      <c r="G9407" s="1" t="s">
        <v>28</v>
      </c>
      <c r="H9407">
        <v>62</v>
      </c>
      <c r="I9407">
        <v>3</v>
      </c>
      <c r="J9407" s="1" t="s">
        <v>31</v>
      </c>
      <c r="K9407" s="1" t="s">
        <v>21961</v>
      </c>
      <c r="L9407" s="2">
        <v>19190806025000</v>
      </c>
      <c r="M9407" s="2">
        <f>TRUNC((ExtractedData[[#This Row],[ns1:dt]]/10000000000),0)</f>
        <v>1919</v>
      </c>
      <c r="N9407" s="2">
        <f>TRUNC(((ExtractedData[[#This Row],[ns1:dt]]-ExtractedData[[#This Row],[Year]]*10000000000)/100000000),0)</f>
        <v>8</v>
      </c>
      <c r="O9407" s="2">
        <f>TRUNC(((ExtractedData[[#This Row],[ns1:dt]]-(ExtractedData[[#This Row],[Year]]*10000000000)-ExtractedData[[#This Row],[Month]]*100000000)/1000000),0)</f>
        <v>6</v>
      </c>
      <c r="P9407" s="2">
        <f>TRUNC((ExtractedData[[#This Row],[ns1:dt]]-(ExtractedData[[#This Row],[Year]]*10000000000)-(ExtractedData[[#This Row],[Month]]*100000000)-(ExtractedData[[#This Row],[Date]]*1000000)),0)</f>
        <v>25000</v>
      </c>
      <c r="Q9407" s="1" t="s">
        <v>247</v>
      </c>
      <c r="R9407" s="1" t="s">
        <v>1133</v>
      </c>
      <c r="S9407" s="1" t="s">
        <v>1315</v>
      </c>
      <c r="T9407" s="1" t="s">
        <v>1316</v>
      </c>
      <c r="U9407" s="1" t="s">
        <v>21962</v>
      </c>
      <c r="V9407" s="1" t="s">
        <v>38</v>
      </c>
      <c r="W9407">
        <v>0</v>
      </c>
      <c r="X9407" s="1" t="s">
        <v>29</v>
      </c>
      <c r="Y9407" s="1" t="s">
        <v>40</v>
      </c>
    </row>
    <row r="9408" spans="1:25" x14ac:dyDescent="0.25">
      <c r="A9408" s="1" t="s">
        <v>21896</v>
      </c>
      <c r="B9408" s="1" t="s">
        <v>25</v>
      </c>
      <c r="C9408">
        <v>20140812</v>
      </c>
      <c r="D9408" s="1" t="s">
        <v>26</v>
      </c>
      <c r="E9408">
        <v>20150128105001</v>
      </c>
      <c r="F9408">
        <v>558</v>
      </c>
      <c r="G9408" s="1" t="s">
        <v>28</v>
      </c>
      <c r="H9408">
        <v>484</v>
      </c>
      <c r="I9408">
        <v>3</v>
      </c>
      <c r="J9408" s="1" t="s">
        <v>31</v>
      </c>
      <c r="K9408" s="1" t="s">
        <v>21963</v>
      </c>
      <c r="L9408" s="2">
        <v>19191009023000</v>
      </c>
      <c r="M9408" s="2">
        <f>TRUNC((ExtractedData[[#This Row],[ns1:dt]]/10000000000),0)</f>
        <v>1919</v>
      </c>
      <c r="N9408" s="2">
        <f>TRUNC(((ExtractedData[[#This Row],[ns1:dt]]-ExtractedData[[#This Row],[Year]]*10000000000)/100000000),0)</f>
        <v>10</v>
      </c>
      <c r="O9408" s="2">
        <f>TRUNC(((ExtractedData[[#This Row],[ns1:dt]]-(ExtractedData[[#This Row],[Year]]*10000000000)-ExtractedData[[#This Row],[Month]]*100000000)/1000000),0)</f>
        <v>9</v>
      </c>
      <c r="P9408" s="2">
        <f>TRUNC((ExtractedData[[#This Row],[ns1:dt]]-(ExtractedData[[#This Row],[Year]]*10000000000)-(ExtractedData[[#This Row],[Month]]*100000000)-(ExtractedData[[#This Row],[Date]]*1000000)),0)</f>
        <v>23000</v>
      </c>
      <c r="Q9408" s="1" t="s">
        <v>400</v>
      </c>
      <c r="R9408" s="1" t="s">
        <v>8169</v>
      </c>
      <c r="S9408" s="1" t="s">
        <v>21964</v>
      </c>
      <c r="T9408" s="1" t="s">
        <v>21965</v>
      </c>
      <c r="U9408" s="1" t="s">
        <v>21966</v>
      </c>
      <c r="V9408" s="1" t="s">
        <v>38</v>
      </c>
      <c r="W9408">
        <v>0</v>
      </c>
      <c r="X9408" s="1" t="s">
        <v>29</v>
      </c>
      <c r="Y9408" s="1" t="s">
        <v>40</v>
      </c>
    </row>
    <row r="9409" spans="1:25" x14ac:dyDescent="0.25">
      <c r="A9409" s="1" t="s">
        <v>21896</v>
      </c>
      <c r="B9409" s="1" t="s">
        <v>25</v>
      </c>
      <c r="C9409">
        <v>20140812</v>
      </c>
      <c r="D9409" s="1" t="s">
        <v>26</v>
      </c>
      <c r="E9409">
        <v>20150128105001</v>
      </c>
      <c r="F9409">
        <v>558</v>
      </c>
      <c r="G9409" s="1" t="s">
        <v>28</v>
      </c>
      <c r="H9409">
        <v>464</v>
      </c>
      <c r="I9409">
        <v>3</v>
      </c>
      <c r="J9409" s="1" t="s">
        <v>31</v>
      </c>
      <c r="K9409" s="1" t="s">
        <v>17246</v>
      </c>
      <c r="L9409" s="2">
        <v>19200723050000</v>
      </c>
      <c r="M9409" s="2">
        <f>TRUNC((ExtractedData[[#This Row],[ns1:dt]]/10000000000),0)</f>
        <v>1920</v>
      </c>
      <c r="N9409" s="2">
        <f>TRUNC(((ExtractedData[[#This Row],[ns1:dt]]-ExtractedData[[#This Row],[Year]]*10000000000)/100000000),0)</f>
        <v>7</v>
      </c>
      <c r="O9409" s="2">
        <f>TRUNC(((ExtractedData[[#This Row],[ns1:dt]]-(ExtractedData[[#This Row],[Year]]*10000000000)-ExtractedData[[#This Row],[Month]]*100000000)/1000000),0)</f>
        <v>23</v>
      </c>
      <c r="P9409" s="2">
        <f>TRUNC((ExtractedData[[#This Row],[ns1:dt]]-(ExtractedData[[#This Row],[Year]]*10000000000)-(ExtractedData[[#This Row],[Month]]*100000000)-(ExtractedData[[#This Row],[Date]]*1000000)),0)</f>
        <v>50000</v>
      </c>
      <c r="Q9409" s="1" t="s">
        <v>400</v>
      </c>
      <c r="R9409" s="1" t="s">
        <v>9992</v>
      </c>
      <c r="S9409" s="1" t="s">
        <v>11297</v>
      </c>
      <c r="T9409" s="1" t="s">
        <v>11298</v>
      </c>
      <c r="U9409" s="1" t="s">
        <v>17247</v>
      </c>
      <c r="V9409" s="1" t="s">
        <v>38</v>
      </c>
      <c r="W9409">
        <v>0</v>
      </c>
      <c r="X9409" s="1" t="s">
        <v>29</v>
      </c>
      <c r="Y9409" s="1" t="s">
        <v>40</v>
      </c>
    </row>
    <row r="9410" spans="1:25" x14ac:dyDescent="0.25">
      <c r="A9410" s="1" t="s">
        <v>21896</v>
      </c>
      <c r="B9410" s="1" t="s">
        <v>25</v>
      </c>
      <c r="C9410">
        <v>20140812</v>
      </c>
      <c r="D9410" s="1" t="s">
        <v>26</v>
      </c>
      <c r="E9410">
        <v>20150128105001</v>
      </c>
      <c r="F9410">
        <v>558</v>
      </c>
      <c r="G9410" s="1" t="s">
        <v>28</v>
      </c>
      <c r="H9410">
        <v>125</v>
      </c>
      <c r="I9410">
        <v>3</v>
      </c>
      <c r="J9410" s="1" t="s">
        <v>31</v>
      </c>
      <c r="K9410" s="1" t="s">
        <v>21967</v>
      </c>
      <c r="L9410" s="2">
        <v>19210131210000</v>
      </c>
      <c r="M9410" s="2">
        <f>TRUNC((ExtractedData[[#This Row],[ns1:dt]]/10000000000),0)</f>
        <v>1921</v>
      </c>
      <c r="N9410" s="2">
        <f>TRUNC(((ExtractedData[[#This Row],[ns1:dt]]-ExtractedData[[#This Row],[Year]]*10000000000)/100000000),0)</f>
        <v>1</v>
      </c>
      <c r="O9410" s="2">
        <f>TRUNC(((ExtractedData[[#This Row],[ns1:dt]]-(ExtractedData[[#This Row],[Year]]*10000000000)-ExtractedData[[#This Row],[Month]]*100000000)/1000000),0)</f>
        <v>31</v>
      </c>
      <c r="P9410" s="2">
        <f>TRUNC((ExtractedData[[#This Row],[ns1:dt]]-(ExtractedData[[#This Row],[Year]]*10000000000)-(ExtractedData[[#This Row],[Month]]*100000000)-(ExtractedData[[#This Row],[Date]]*1000000)),0)</f>
        <v>210000</v>
      </c>
      <c r="Q9410" s="1" t="s">
        <v>357</v>
      </c>
      <c r="R9410" s="1" t="s">
        <v>2844</v>
      </c>
      <c r="S9410" s="1" t="s">
        <v>4082</v>
      </c>
      <c r="T9410" s="1" t="s">
        <v>4633</v>
      </c>
      <c r="U9410" s="1" t="s">
        <v>4858</v>
      </c>
      <c r="V9410" s="1" t="s">
        <v>38</v>
      </c>
      <c r="W9410">
        <v>0</v>
      </c>
      <c r="X9410" s="1" t="s">
        <v>29</v>
      </c>
      <c r="Y9410" s="1" t="s">
        <v>40</v>
      </c>
    </row>
    <row r="9411" spans="1:25" x14ac:dyDescent="0.25">
      <c r="A9411" s="1" t="s">
        <v>21896</v>
      </c>
      <c r="B9411" s="1" t="s">
        <v>25</v>
      </c>
      <c r="C9411">
        <v>20140812</v>
      </c>
      <c r="D9411" s="1" t="s">
        <v>26</v>
      </c>
      <c r="E9411">
        <v>20150128105001</v>
      </c>
      <c r="F9411">
        <v>558</v>
      </c>
      <c r="G9411" s="1" t="s">
        <v>28</v>
      </c>
      <c r="H9411">
        <v>531</v>
      </c>
      <c r="I9411">
        <v>3</v>
      </c>
      <c r="J9411" s="1" t="s">
        <v>31</v>
      </c>
      <c r="K9411" s="1" t="s">
        <v>21968</v>
      </c>
      <c r="L9411" s="2">
        <v>19210531043000</v>
      </c>
      <c r="M9411" s="2">
        <f>TRUNC((ExtractedData[[#This Row],[ns1:dt]]/10000000000),0)</f>
        <v>1921</v>
      </c>
      <c r="N9411" s="2">
        <f>TRUNC(((ExtractedData[[#This Row],[ns1:dt]]-ExtractedData[[#This Row],[Year]]*10000000000)/100000000),0)</f>
        <v>5</v>
      </c>
      <c r="O9411" s="2">
        <f>TRUNC(((ExtractedData[[#This Row],[ns1:dt]]-(ExtractedData[[#This Row],[Year]]*10000000000)-ExtractedData[[#This Row],[Month]]*100000000)/1000000),0)</f>
        <v>31</v>
      </c>
      <c r="P9411" s="2">
        <f>TRUNC((ExtractedData[[#This Row],[ns1:dt]]-(ExtractedData[[#This Row],[Year]]*10000000000)-(ExtractedData[[#This Row],[Month]]*100000000)-(ExtractedData[[#This Row],[Date]]*1000000)),0)</f>
        <v>43000</v>
      </c>
      <c r="Q9411" s="1" t="s">
        <v>400</v>
      </c>
      <c r="R9411" s="1" t="s">
        <v>4889</v>
      </c>
      <c r="S9411" s="1" t="s">
        <v>4890</v>
      </c>
      <c r="T9411" s="1" t="s">
        <v>4891</v>
      </c>
      <c r="U9411" s="1" t="s">
        <v>4892</v>
      </c>
      <c r="V9411" s="1" t="s">
        <v>38</v>
      </c>
      <c r="W9411">
        <v>0</v>
      </c>
      <c r="X9411" s="1" t="s">
        <v>29</v>
      </c>
      <c r="Y9411" s="1" t="s">
        <v>38</v>
      </c>
    </row>
    <row r="9412" spans="1:25" x14ac:dyDescent="0.25">
      <c r="A9412" s="1" t="s">
        <v>21896</v>
      </c>
      <c r="B9412" s="1" t="s">
        <v>25</v>
      </c>
      <c r="C9412">
        <v>20140812</v>
      </c>
      <c r="D9412" s="1" t="s">
        <v>26</v>
      </c>
      <c r="E9412">
        <v>20150128105001</v>
      </c>
      <c r="F9412">
        <v>558</v>
      </c>
      <c r="G9412" s="1" t="s">
        <v>28</v>
      </c>
      <c r="H9412">
        <v>40</v>
      </c>
      <c r="I9412">
        <v>3</v>
      </c>
      <c r="J9412" s="1" t="s">
        <v>31</v>
      </c>
      <c r="K9412" s="1" t="s">
        <v>21969</v>
      </c>
      <c r="L9412" s="2">
        <v>19210911231000</v>
      </c>
      <c r="M9412" s="2">
        <f>TRUNC((ExtractedData[[#This Row],[ns1:dt]]/10000000000),0)</f>
        <v>1921</v>
      </c>
      <c r="N9412" s="2">
        <f>TRUNC(((ExtractedData[[#This Row],[ns1:dt]]-ExtractedData[[#This Row],[Year]]*10000000000)/100000000),0)</f>
        <v>9</v>
      </c>
      <c r="O9412" s="2">
        <f>TRUNC(((ExtractedData[[#This Row],[ns1:dt]]-(ExtractedData[[#This Row],[Year]]*10000000000)-ExtractedData[[#This Row],[Month]]*100000000)/1000000),0)</f>
        <v>11</v>
      </c>
      <c r="P9412" s="2">
        <f>TRUNC((ExtractedData[[#This Row],[ns1:dt]]-(ExtractedData[[#This Row],[Year]]*10000000000)-(ExtractedData[[#This Row],[Month]]*100000000)-(ExtractedData[[#This Row],[Date]]*1000000)),0)</f>
        <v>231000</v>
      </c>
      <c r="Q9412" s="1" t="s">
        <v>400</v>
      </c>
      <c r="R9412" s="1" t="s">
        <v>747</v>
      </c>
      <c r="S9412" s="1" t="s">
        <v>21970</v>
      </c>
      <c r="T9412" s="1" t="s">
        <v>21971</v>
      </c>
      <c r="U9412" s="1" t="s">
        <v>21972</v>
      </c>
      <c r="V9412" s="1" t="s">
        <v>38</v>
      </c>
      <c r="W9412">
        <v>0</v>
      </c>
      <c r="X9412" s="1" t="s">
        <v>29</v>
      </c>
      <c r="Y9412" s="1" t="s">
        <v>40</v>
      </c>
    </row>
    <row r="9413" spans="1:25" x14ac:dyDescent="0.25">
      <c r="A9413" s="1" t="s">
        <v>21896</v>
      </c>
      <c r="B9413" s="1" t="s">
        <v>25</v>
      </c>
      <c r="C9413">
        <v>20140812</v>
      </c>
      <c r="D9413" s="1" t="s">
        <v>26</v>
      </c>
      <c r="E9413">
        <v>20150128105001</v>
      </c>
      <c r="F9413">
        <v>558</v>
      </c>
      <c r="G9413" s="1" t="s">
        <v>28</v>
      </c>
      <c r="H9413">
        <v>174</v>
      </c>
      <c r="I9413">
        <v>3</v>
      </c>
      <c r="J9413" s="1" t="s">
        <v>31</v>
      </c>
      <c r="K9413" s="1" t="s">
        <v>21973</v>
      </c>
      <c r="L9413" s="2">
        <v>19211221053000</v>
      </c>
      <c r="M9413" s="2">
        <f>TRUNC((ExtractedData[[#This Row],[ns1:dt]]/10000000000),0)</f>
        <v>1921</v>
      </c>
      <c r="N9413" s="2">
        <f>TRUNC(((ExtractedData[[#This Row],[ns1:dt]]-ExtractedData[[#This Row],[Year]]*10000000000)/100000000),0)</f>
        <v>12</v>
      </c>
      <c r="O9413" s="2">
        <f>TRUNC(((ExtractedData[[#This Row],[ns1:dt]]-(ExtractedData[[#This Row],[Year]]*10000000000)-ExtractedData[[#This Row],[Month]]*100000000)/1000000),0)</f>
        <v>21</v>
      </c>
      <c r="P9413" s="2">
        <f>TRUNC((ExtractedData[[#This Row],[ns1:dt]]-(ExtractedData[[#This Row],[Year]]*10000000000)-(ExtractedData[[#This Row],[Month]]*100000000)-(ExtractedData[[#This Row],[Date]]*1000000)),0)</f>
        <v>53000</v>
      </c>
      <c r="Q9413" s="1" t="s">
        <v>93</v>
      </c>
      <c r="R9413" s="1" t="s">
        <v>126</v>
      </c>
      <c r="S9413" s="1" t="s">
        <v>127</v>
      </c>
      <c r="T9413" s="1" t="s">
        <v>128</v>
      </c>
      <c r="U9413" s="1" t="s">
        <v>21974</v>
      </c>
      <c r="V9413" s="1" t="s">
        <v>38</v>
      </c>
      <c r="W9413">
        <v>0</v>
      </c>
      <c r="X9413" s="1" t="s">
        <v>29</v>
      </c>
      <c r="Y9413" s="1" t="s">
        <v>40</v>
      </c>
    </row>
    <row r="9414" spans="1:25" x14ac:dyDescent="0.25">
      <c r="A9414" s="1" t="s">
        <v>21896</v>
      </c>
      <c r="B9414" s="1" t="s">
        <v>25</v>
      </c>
      <c r="C9414">
        <v>20140812</v>
      </c>
      <c r="D9414" s="1" t="s">
        <v>26</v>
      </c>
      <c r="E9414">
        <v>20150128105001</v>
      </c>
      <c r="F9414">
        <v>558</v>
      </c>
      <c r="G9414" s="1" t="s">
        <v>28</v>
      </c>
      <c r="H9414">
        <v>490</v>
      </c>
      <c r="I9414">
        <v>3</v>
      </c>
      <c r="J9414" s="1" t="s">
        <v>31</v>
      </c>
      <c r="K9414" s="1" t="s">
        <v>17283</v>
      </c>
      <c r="L9414" s="2">
        <v>19250115074500</v>
      </c>
      <c r="M9414" s="2">
        <f>TRUNC((ExtractedData[[#This Row],[ns1:dt]]/10000000000),0)</f>
        <v>1925</v>
      </c>
      <c r="N9414" s="2">
        <f>TRUNC(((ExtractedData[[#This Row],[ns1:dt]]-ExtractedData[[#This Row],[Year]]*10000000000)/100000000),0)</f>
        <v>1</v>
      </c>
      <c r="O9414" s="2">
        <f>TRUNC(((ExtractedData[[#This Row],[ns1:dt]]-(ExtractedData[[#This Row],[Year]]*10000000000)-ExtractedData[[#This Row],[Month]]*100000000)/1000000),0)</f>
        <v>15</v>
      </c>
      <c r="P9414" s="2">
        <f>TRUNC((ExtractedData[[#This Row],[ns1:dt]]-(ExtractedData[[#This Row],[Year]]*10000000000)-(ExtractedData[[#This Row],[Month]]*100000000)-(ExtractedData[[#This Row],[Date]]*1000000)),0)</f>
        <v>74500</v>
      </c>
      <c r="Q9414" s="1" t="s">
        <v>357</v>
      </c>
      <c r="R9414" s="1" t="s">
        <v>16147</v>
      </c>
      <c r="S9414" s="1" t="s">
        <v>16148</v>
      </c>
      <c r="T9414" s="1" t="s">
        <v>10091</v>
      </c>
      <c r="U9414" s="1" t="s">
        <v>17284</v>
      </c>
      <c r="V9414" s="1" t="s">
        <v>38</v>
      </c>
      <c r="W9414">
        <v>0</v>
      </c>
      <c r="X9414" s="1" t="s">
        <v>29</v>
      </c>
      <c r="Y9414" s="1" t="s">
        <v>40</v>
      </c>
    </row>
    <row r="9415" spans="1:25" x14ac:dyDescent="0.25">
      <c r="A9415" s="1" t="s">
        <v>21896</v>
      </c>
      <c r="B9415" s="1" t="s">
        <v>25</v>
      </c>
      <c r="C9415">
        <v>20140812</v>
      </c>
      <c r="D9415" s="1" t="s">
        <v>26</v>
      </c>
      <c r="E9415">
        <v>20150128105001</v>
      </c>
      <c r="F9415">
        <v>558</v>
      </c>
      <c r="G9415" s="1" t="s">
        <v>28</v>
      </c>
      <c r="H9415">
        <v>258</v>
      </c>
      <c r="I9415">
        <v>3</v>
      </c>
      <c r="J9415" s="1" t="s">
        <v>31</v>
      </c>
      <c r="K9415" s="1" t="s">
        <v>21975</v>
      </c>
      <c r="L9415" s="2">
        <v>19250620070000</v>
      </c>
      <c r="M9415" s="2">
        <f>TRUNC((ExtractedData[[#This Row],[ns1:dt]]/10000000000),0)</f>
        <v>1925</v>
      </c>
      <c r="N9415" s="2">
        <f>TRUNC(((ExtractedData[[#This Row],[ns1:dt]]-ExtractedData[[#This Row],[Year]]*10000000000)/100000000),0)</f>
        <v>6</v>
      </c>
      <c r="O9415" s="2">
        <f>TRUNC(((ExtractedData[[#This Row],[ns1:dt]]-(ExtractedData[[#This Row],[Year]]*10000000000)-ExtractedData[[#This Row],[Month]]*100000000)/1000000),0)</f>
        <v>20</v>
      </c>
      <c r="P9415" s="2">
        <f>TRUNC((ExtractedData[[#This Row],[ns1:dt]]-(ExtractedData[[#This Row],[Year]]*10000000000)-(ExtractedData[[#This Row],[Month]]*100000000)-(ExtractedData[[#This Row],[Date]]*1000000)),0)</f>
        <v>70000</v>
      </c>
      <c r="Q9415" s="1" t="s">
        <v>224</v>
      </c>
      <c r="R9415" s="1" t="s">
        <v>893</v>
      </c>
      <c r="S9415" s="1" t="s">
        <v>2242</v>
      </c>
      <c r="T9415" s="1" t="s">
        <v>2243</v>
      </c>
      <c r="U9415" s="1" t="s">
        <v>21976</v>
      </c>
      <c r="V9415" s="1" t="s">
        <v>38</v>
      </c>
      <c r="W9415">
        <v>0</v>
      </c>
      <c r="X9415" s="1" t="s">
        <v>29</v>
      </c>
      <c r="Y9415" s="1" t="s">
        <v>40</v>
      </c>
    </row>
    <row r="9416" spans="1:25" x14ac:dyDescent="0.25">
      <c r="A9416" s="1" t="s">
        <v>21896</v>
      </c>
      <c r="B9416" s="1" t="s">
        <v>25</v>
      </c>
      <c r="C9416">
        <v>20140812</v>
      </c>
      <c r="D9416" s="1" t="s">
        <v>26</v>
      </c>
      <c r="E9416">
        <v>20150128105001</v>
      </c>
      <c r="F9416">
        <v>558</v>
      </c>
      <c r="G9416" s="1" t="s">
        <v>28</v>
      </c>
      <c r="H9416">
        <v>177</v>
      </c>
      <c r="I9416">
        <v>3</v>
      </c>
      <c r="J9416" s="1" t="s">
        <v>31</v>
      </c>
      <c r="K9416" s="1" t="s">
        <v>21977</v>
      </c>
      <c r="L9416" s="2">
        <v>19250711122500</v>
      </c>
      <c r="M9416" s="2">
        <f>TRUNC((ExtractedData[[#This Row],[ns1:dt]]/10000000000),0)</f>
        <v>1925</v>
      </c>
      <c r="N9416" s="2">
        <f>TRUNC(((ExtractedData[[#This Row],[ns1:dt]]-ExtractedData[[#This Row],[Year]]*10000000000)/100000000),0)</f>
        <v>7</v>
      </c>
      <c r="O9416" s="2">
        <f>TRUNC(((ExtractedData[[#This Row],[ns1:dt]]-(ExtractedData[[#This Row],[Year]]*10000000000)-ExtractedData[[#This Row],[Month]]*100000000)/1000000),0)</f>
        <v>11</v>
      </c>
      <c r="P9416" s="2">
        <f>TRUNC((ExtractedData[[#This Row],[ns1:dt]]-(ExtractedData[[#This Row],[Year]]*10000000000)-(ExtractedData[[#This Row],[Month]]*100000000)-(ExtractedData[[#This Row],[Date]]*1000000)),0)</f>
        <v>122500</v>
      </c>
      <c r="Q9416" s="1" t="s">
        <v>224</v>
      </c>
      <c r="R9416" s="1" t="s">
        <v>15291</v>
      </c>
      <c r="S9416" s="1" t="s">
        <v>363</v>
      </c>
      <c r="T9416" s="1" t="s">
        <v>2398</v>
      </c>
      <c r="U9416" s="1" t="s">
        <v>21978</v>
      </c>
      <c r="V9416" s="1" t="s">
        <v>38</v>
      </c>
      <c r="W9416">
        <v>0</v>
      </c>
      <c r="X9416" s="1" t="s">
        <v>29</v>
      </c>
      <c r="Y9416" s="1" t="s">
        <v>40</v>
      </c>
    </row>
    <row r="9417" spans="1:25" x14ac:dyDescent="0.25">
      <c r="A9417" s="1" t="s">
        <v>21896</v>
      </c>
      <c r="B9417" s="1" t="s">
        <v>25</v>
      </c>
      <c r="C9417">
        <v>20140812</v>
      </c>
      <c r="D9417" s="1" t="s">
        <v>26</v>
      </c>
      <c r="E9417">
        <v>20150128105001</v>
      </c>
      <c r="F9417">
        <v>558</v>
      </c>
      <c r="G9417" s="1" t="s">
        <v>28</v>
      </c>
      <c r="H9417">
        <v>23</v>
      </c>
      <c r="I9417">
        <v>3</v>
      </c>
      <c r="J9417" s="1" t="s">
        <v>31</v>
      </c>
      <c r="K9417" s="1" t="s">
        <v>21979</v>
      </c>
      <c r="L9417" s="2">
        <v>19260625040000</v>
      </c>
      <c r="M9417" s="2">
        <f>TRUNC((ExtractedData[[#This Row],[ns1:dt]]/10000000000),0)</f>
        <v>1926</v>
      </c>
      <c r="N9417" s="2">
        <f>TRUNC(((ExtractedData[[#This Row],[ns1:dt]]-ExtractedData[[#This Row],[Year]]*10000000000)/100000000),0)</f>
        <v>6</v>
      </c>
      <c r="O9417" s="2">
        <f>TRUNC(((ExtractedData[[#This Row],[ns1:dt]]-(ExtractedData[[#This Row],[Year]]*10000000000)-ExtractedData[[#This Row],[Month]]*100000000)/1000000),0)</f>
        <v>25</v>
      </c>
      <c r="P9417" s="2">
        <f>TRUNC((ExtractedData[[#This Row],[ns1:dt]]-(ExtractedData[[#This Row],[Year]]*10000000000)-(ExtractedData[[#This Row],[Month]]*100000000)-(ExtractedData[[#This Row],[Date]]*1000000)),0)</f>
        <v>40000</v>
      </c>
      <c r="Q9417" s="1" t="s">
        <v>400</v>
      </c>
      <c r="R9417" s="1" t="s">
        <v>6566</v>
      </c>
      <c r="S9417" s="1" t="s">
        <v>21980</v>
      </c>
      <c r="T9417" s="1" t="s">
        <v>21981</v>
      </c>
      <c r="U9417" s="1" t="s">
        <v>21982</v>
      </c>
      <c r="V9417" s="1" t="s">
        <v>38</v>
      </c>
      <c r="W9417">
        <v>0</v>
      </c>
      <c r="X9417" s="1" t="s">
        <v>29</v>
      </c>
      <c r="Y9417" s="1" t="s">
        <v>38</v>
      </c>
    </row>
    <row r="9418" spans="1:25" x14ac:dyDescent="0.25">
      <c r="A9418" s="1" t="s">
        <v>21896</v>
      </c>
      <c r="B9418" s="1" t="s">
        <v>25</v>
      </c>
      <c r="C9418">
        <v>20140812</v>
      </c>
      <c r="D9418" s="1" t="s">
        <v>26</v>
      </c>
      <c r="E9418">
        <v>20150128105001</v>
      </c>
      <c r="F9418">
        <v>558</v>
      </c>
      <c r="G9418" s="1" t="s">
        <v>28</v>
      </c>
      <c r="H9418">
        <v>235</v>
      </c>
      <c r="I9418">
        <v>3</v>
      </c>
      <c r="J9418" s="1" t="s">
        <v>31</v>
      </c>
      <c r="K9418" s="1" t="s">
        <v>21983</v>
      </c>
      <c r="L9418" s="2">
        <v>19270825090000</v>
      </c>
      <c r="M9418" s="2">
        <f>TRUNC((ExtractedData[[#This Row],[ns1:dt]]/10000000000),0)</f>
        <v>1927</v>
      </c>
      <c r="N9418" s="2">
        <f>TRUNC(((ExtractedData[[#This Row],[ns1:dt]]-ExtractedData[[#This Row],[Year]]*10000000000)/100000000),0)</f>
        <v>8</v>
      </c>
      <c r="O9418" s="2">
        <f>TRUNC(((ExtractedData[[#This Row],[ns1:dt]]-(ExtractedData[[#This Row],[Year]]*10000000000)-ExtractedData[[#This Row],[Month]]*100000000)/1000000),0)</f>
        <v>25</v>
      </c>
      <c r="P9418" s="2">
        <f>TRUNC((ExtractedData[[#This Row],[ns1:dt]]-(ExtractedData[[#This Row],[Year]]*10000000000)-(ExtractedData[[#This Row],[Month]]*100000000)-(ExtractedData[[#This Row],[Date]]*1000000)),0)</f>
        <v>90000</v>
      </c>
      <c r="Q9418" s="1" t="s">
        <v>247</v>
      </c>
      <c r="R9418" s="1" t="s">
        <v>21984</v>
      </c>
      <c r="S9418" s="1" t="s">
        <v>20583</v>
      </c>
      <c r="T9418" s="1" t="s">
        <v>21985</v>
      </c>
      <c r="U9418" s="1" t="s">
        <v>21986</v>
      </c>
      <c r="V9418" s="1" t="s">
        <v>38</v>
      </c>
      <c r="W9418">
        <v>0</v>
      </c>
      <c r="X9418" s="1" t="s">
        <v>29</v>
      </c>
      <c r="Y9418" s="1" t="s">
        <v>40</v>
      </c>
    </row>
    <row r="9419" spans="1:25" x14ac:dyDescent="0.25">
      <c r="A9419" s="1" t="s">
        <v>21896</v>
      </c>
      <c r="B9419" s="1" t="s">
        <v>25</v>
      </c>
      <c r="C9419">
        <v>20140812</v>
      </c>
      <c r="D9419" s="1" t="s">
        <v>26</v>
      </c>
      <c r="E9419">
        <v>20150128105001</v>
      </c>
      <c r="F9419">
        <v>558</v>
      </c>
      <c r="G9419" s="1" t="s">
        <v>28</v>
      </c>
      <c r="H9419">
        <v>90</v>
      </c>
      <c r="I9419">
        <v>3</v>
      </c>
      <c r="J9419" s="1" t="s">
        <v>31</v>
      </c>
      <c r="K9419" s="1" t="s">
        <v>17298</v>
      </c>
      <c r="L9419" s="2">
        <v>19280112153000</v>
      </c>
      <c r="M9419" s="2">
        <f>TRUNC((ExtractedData[[#This Row],[ns1:dt]]/10000000000),0)</f>
        <v>1928</v>
      </c>
      <c r="N9419" s="2">
        <f>TRUNC(((ExtractedData[[#This Row],[ns1:dt]]-ExtractedData[[#This Row],[Year]]*10000000000)/100000000),0)</f>
        <v>1</v>
      </c>
      <c r="O9419" s="2">
        <f>TRUNC(((ExtractedData[[#This Row],[ns1:dt]]-(ExtractedData[[#This Row],[Year]]*10000000000)-ExtractedData[[#This Row],[Month]]*100000000)/1000000),0)</f>
        <v>12</v>
      </c>
      <c r="P9419" s="2">
        <f>TRUNC((ExtractedData[[#This Row],[ns1:dt]]-(ExtractedData[[#This Row],[Year]]*10000000000)-(ExtractedData[[#This Row],[Month]]*100000000)-(ExtractedData[[#This Row],[Date]]*1000000)),0)</f>
        <v>153000</v>
      </c>
      <c r="Q9419" s="1" t="s">
        <v>247</v>
      </c>
      <c r="R9419" s="1" t="s">
        <v>382</v>
      </c>
      <c r="S9419" s="1" t="s">
        <v>4609</v>
      </c>
      <c r="T9419" s="1" t="s">
        <v>17299</v>
      </c>
      <c r="U9419" s="1" t="s">
        <v>17300</v>
      </c>
      <c r="V9419" s="1" t="s">
        <v>38</v>
      </c>
      <c r="W9419">
        <v>0</v>
      </c>
      <c r="X9419" s="1" t="s">
        <v>29</v>
      </c>
      <c r="Y9419" s="1" t="s">
        <v>38</v>
      </c>
    </row>
    <row r="9420" spans="1:25" x14ac:dyDescent="0.25">
      <c r="A9420" s="1" t="s">
        <v>21896</v>
      </c>
      <c r="B9420" s="1" t="s">
        <v>25</v>
      </c>
      <c r="C9420">
        <v>20140812</v>
      </c>
      <c r="D9420" s="1" t="s">
        <v>26</v>
      </c>
      <c r="E9420">
        <v>20150128105001</v>
      </c>
      <c r="F9420">
        <v>558</v>
      </c>
      <c r="G9420" s="1" t="s">
        <v>28</v>
      </c>
      <c r="H9420">
        <v>405</v>
      </c>
      <c r="I9420">
        <v>3</v>
      </c>
      <c r="J9420" s="1" t="s">
        <v>31</v>
      </c>
      <c r="K9420" s="1" t="s">
        <v>20807</v>
      </c>
      <c r="L9420" s="2">
        <v>19280318150000</v>
      </c>
      <c r="M9420" s="2">
        <f>TRUNC((ExtractedData[[#This Row],[ns1:dt]]/10000000000),0)</f>
        <v>1928</v>
      </c>
      <c r="N9420" s="2">
        <f>TRUNC(((ExtractedData[[#This Row],[ns1:dt]]-ExtractedData[[#This Row],[Year]]*10000000000)/100000000),0)</f>
        <v>3</v>
      </c>
      <c r="O9420" s="2">
        <f>TRUNC(((ExtractedData[[#This Row],[ns1:dt]]-(ExtractedData[[#This Row],[Year]]*10000000000)-ExtractedData[[#This Row],[Month]]*100000000)/1000000),0)</f>
        <v>18</v>
      </c>
      <c r="P9420" s="2">
        <f>TRUNC((ExtractedData[[#This Row],[ns1:dt]]-(ExtractedData[[#This Row],[Year]]*10000000000)-(ExtractedData[[#This Row],[Month]]*100000000)-(ExtractedData[[#This Row],[Date]]*1000000)),0)</f>
        <v>150000</v>
      </c>
      <c r="Q9420" s="1" t="s">
        <v>93</v>
      </c>
      <c r="R9420" s="1" t="s">
        <v>150</v>
      </c>
      <c r="S9420" s="1" t="s">
        <v>151</v>
      </c>
      <c r="T9420" s="1" t="s">
        <v>152</v>
      </c>
      <c r="U9420" s="1" t="s">
        <v>20808</v>
      </c>
      <c r="V9420" s="1" t="s">
        <v>38</v>
      </c>
      <c r="W9420">
        <v>0</v>
      </c>
      <c r="X9420" s="1" t="s">
        <v>29</v>
      </c>
      <c r="Y9420" s="1" t="s">
        <v>38</v>
      </c>
    </row>
    <row r="9421" spans="1:25" x14ac:dyDescent="0.25">
      <c r="A9421" s="1" t="s">
        <v>21896</v>
      </c>
      <c r="B9421" s="1" t="s">
        <v>25</v>
      </c>
      <c r="C9421">
        <v>20140812</v>
      </c>
      <c r="D9421" s="1" t="s">
        <v>26</v>
      </c>
      <c r="E9421">
        <v>20150128105001</v>
      </c>
      <c r="F9421">
        <v>558</v>
      </c>
      <c r="G9421" s="1" t="s">
        <v>28</v>
      </c>
      <c r="H9421">
        <v>21</v>
      </c>
      <c r="I9421">
        <v>3</v>
      </c>
      <c r="J9421" s="1" t="s">
        <v>31</v>
      </c>
      <c r="K9421" s="1" t="s">
        <v>21987</v>
      </c>
      <c r="L9421" s="2">
        <v>19280404141000</v>
      </c>
      <c r="M9421" s="2">
        <f>TRUNC((ExtractedData[[#This Row],[ns1:dt]]/10000000000),0)</f>
        <v>1928</v>
      </c>
      <c r="N9421" s="2">
        <f>TRUNC(((ExtractedData[[#This Row],[ns1:dt]]-ExtractedData[[#This Row],[Year]]*10000000000)/100000000),0)</f>
        <v>4</v>
      </c>
      <c r="O9421" s="2">
        <f>TRUNC(((ExtractedData[[#This Row],[ns1:dt]]-(ExtractedData[[#This Row],[Year]]*10000000000)-ExtractedData[[#This Row],[Month]]*100000000)/1000000),0)</f>
        <v>4</v>
      </c>
      <c r="P9421" s="2">
        <f>TRUNC((ExtractedData[[#This Row],[ns1:dt]]-(ExtractedData[[#This Row],[Year]]*10000000000)-(ExtractedData[[#This Row],[Month]]*100000000)-(ExtractedData[[#This Row],[Date]]*1000000)),0)</f>
        <v>141000</v>
      </c>
      <c r="Q9421" s="1" t="s">
        <v>224</v>
      </c>
      <c r="R9421" s="1" t="s">
        <v>1682</v>
      </c>
      <c r="S9421" s="1" t="s">
        <v>894</v>
      </c>
      <c r="T9421" s="1" t="s">
        <v>4765</v>
      </c>
      <c r="U9421" s="1" t="s">
        <v>5133</v>
      </c>
      <c r="V9421" s="1" t="s">
        <v>38</v>
      </c>
      <c r="W9421">
        <v>0</v>
      </c>
      <c r="X9421" s="1" t="s">
        <v>29</v>
      </c>
      <c r="Y9421" s="1" t="s">
        <v>40</v>
      </c>
    </row>
    <row r="9422" spans="1:25" x14ac:dyDescent="0.25">
      <c r="A9422" s="1" t="s">
        <v>21896</v>
      </c>
      <c r="B9422" s="1" t="s">
        <v>25</v>
      </c>
      <c r="C9422">
        <v>20140812</v>
      </c>
      <c r="D9422" s="1" t="s">
        <v>26</v>
      </c>
      <c r="E9422">
        <v>20150128105001</v>
      </c>
      <c r="F9422">
        <v>558</v>
      </c>
      <c r="G9422" s="1" t="s">
        <v>28</v>
      </c>
      <c r="H9422">
        <v>243</v>
      </c>
      <c r="I9422">
        <v>3</v>
      </c>
      <c r="J9422" s="1" t="s">
        <v>31</v>
      </c>
      <c r="K9422" s="1" t="s">
        <v>21988</v>
      </c>
      <c r="L9422" s="2">
        <v>19280819175000</v>
      </c>
      <c r="M9422" s="2">
        <f>TRUNC((ExtractedData[[#This Row],[ns1:dt]]/10000000000),0)</f>
        <v>1928</v>
      </c>
      <c r="N9422" s="2">
        <f>TRUNC(((ExtractedData[[#This Row],[ns1:dt]]-ExtractedData[[#This Row],[Year]]*10000000000)/100000000),0)</f>
        <v>8</v>
      </c>
      <c r="O9422" s="2">
        <f>TRUNC(((ExtractedData[[#This Row],[ns1:dt]]-(ExtractedData[[#This Row],[Year]]*10000000000)-ExtractedData[[#This Row],[Month]]*100000000)/1000000),0)</f>
        <v>19</v>
      </c>
      <c r="P9422" s="2">
        <f>TRUNC((ExtractedData[[#This Row],[ns1:dt]]-(ExtractedData[[#This Row],[Year]]*10000000000)-(ExtractedData[[#This Row],[Month]]*100000000)-(ExtractedData[[#This Row],[Date]]*1000000)),0)</f>
        <v>175000</v>
      </c>
      <c r="Q9422" s="1" t="s">
        <v>224</v>
      </c>
      <c r="R9422" s="1" t="s">
        <v>225</v>
      </c>
      <c r="S9422" s="1" t="s">
        <v>226</v>
      </c>
      <c r="T9422" s="1" t="s">
        <v>227</v>
      </c>
      <c r="U9422" s="1" t="s">
        <v>21989</v>
      </c>
      <c r="V9422" s="1" t="s">
        <v>38</v>
      </c>
      <c r="W9422">
        <v>0</v>
      </c>
      <c r="X9422" s="1" t="s">
        <v>29</v>
      </c>
      <c r="Y9422" s="1" t="s">
        <v>40</v>
      </c>
    </row>
    <row r="9423" spans="1:25" x14ac:dyDescent="0.25">
      <c r="A9423" s="1" t="s">
        <v>21896</v>
      </c>
      <c r="B9423" s="1" t="s">
        <v>25</v>
      </c>
      <c r="C9423">
        <v>20140812</v>
      </c>
      <c r="D9423" s="1" t="s">
        <v>26</v>
      </c>
      <c r="E9423">
        <v>20150128105001</v>
      </c>
      <c r="F9423">
        <v>558</v>
      </c>
      <c r="G9423" s="1" t="s">
        <v>28</v>
      </c>
      <c r="H9423">
        <v>29</v>
      </c>
      <c r="I9423">
        <v>3</v>
      </c>
      <c r="J9423" s="1" t="s">
        <v>31</v>
      </c>
      <c r="K9423" s="1" t="s">
        <v>21990</v>
      </c>
      <c r="L9423" s="2">
        <v>19290611172000</v>
      </c>
      <c r="M9423" s="2">
        <f>TRUNC((ExtractedData[[#This Row],[ns1:dt]]/10000000000),0)</f>
        <v>1929</v>
      </c>
      <c r="N9423" s="2">
        <f>TRUNC(((ExtractedData[[#This Row],[ns1:dt]]-ExtractedData[[#This Row],[Year]]*10000000000)/100000000),0)</f>
        <v>6</v>
      </c>
      <c r="O9423" s="2">
        <f>TRUNC(((ExtractedData[[#This Row],[ns1:dt]]-(ExtractedData[[#This Row],[Year]]*10000000000)-ExtractedData[[#This Row],[Month]]*100000000)/1000000),0)</f>
        <v>11</v>
      </c>
      <c r="P9423" s="2">
        <f>TRUNC((ExtractedData[[#This Row],[ns1:dt]]-(ExtractedData[[#This Row],[Year]]*10000000000)-(ExtractedData[[#This Row],[Month]]*100000000)-(ExtractedData[[#This Row],[Date]]*1000000)),0)</f>
        <v>172000</v>
      </c>
      <c r="Q9423" s="1" t="s">
        <v>400</v>
      </c>
      <c r="R9423" s="1" t="s">
        <v>4336</v>
      </c>
      <c r="S9423" s="1" t="s">
        <v>3967</v>
      </c>
      <c r="T9423" s="1" t="s">
        <v>21991</v>
      </c>
      <c r="U9423" s="1" t="s">
        <v>21992</v>
      </c>
      <c r="V9423" s="1" t="s">
        <v>38</v>
      </c>
      <c r="W9423">
        <v>0</v>
      </c>
      <c r="X9423" s="1" t="s">
        <v>29</v>
      </c>
      <c r="Y9423" s="1" t="s">
        <v>38</v>
      </c>
    </row>
    <row r="9424" spans="1:25" x14ac:dyDescent="0.25">
      <c r="A9424" s="1" t="s">
        <v>21896</v>
      </c>
      <c r="B9424" s="1" t="s">
        <v>25</v>
      </c>
      <c r="C9424">
        <v>20140812</v>
      </c>
      <c r="D9424" s="1" t="s">
        <v>26</v>
      </c>
      <c r="E9424">
        <v>20150128105001</v>
      </c>
      <c r="F9424">
        <v>558</v>
      </c>
      <c r="G9424" s="1" t="s">
        <v>28</v>
      </c>
      <c r="H9424">
        <v>535</v>
      </c>
      <c r="I9424">
        <v>3</v>
      </c>
      <c r="J9424" s="1" t="s">
        <v>31</v>
      </c>
      <c r="K9424" s="1" t="s">
        <v>21993</v>
      </c>
      <c r="L9424" s="2">
        <v>19310531083600</v>
      </c>
      <c r="M9424" s="2">
        <f>TRUNC((ExtractedData[[#This Row],[ns1:dt]]/10000000000),0)</f>
        <v>1931</v>
      </c>
      <c r="N9424" s="2">
        <f>TRUNC(((ExtractedData[[#This Row],[ns1:dt]]-ExtractedData[[#This Row],[Year]]*10000000000)/100000000),0)</f>
        <v>5</v>
      </c>
      <c r="O9424" s="2">
        <f>TRUNC(((ExtractedData[[#This Row],[ns1:dt]]-(ExtractedData[[#This Row],[Year]]*10000000000)-ExtractedData[[#This Row],[Month]]*100000000)/1000000),0)</f>
        <v>31</v>
      </c>
      <c r="P9424" s="2">
        <f>TRUNC((ExtractedData[[#This Row],[ns1:dt]]-(ExtractedData[[#This Row],[Year]]*10000000000)-(ExtractedData[[#This Row],[Month]]*100000000)-(ExtractedData[[#This Row],[Date]]*1000000)),0)</f>
        <v>83600</v>
      </c>
      <c r="Q9424" s="1" t="s">
        <v>224</v>
      </c>
      <c r="R9424" s="1" t="s">
        <v>12401</v>
      </c>
      <c r="S9424" s="1" t="s">
        <v>10155</v>
      </c>
      <c r="T9424" s="1" t="s">
        <v>10156</v>
      </c>
      <c r="U9424" s="1" t="s">
        <v>21994</v>
      </c>
      <c r="V9424" s="1" t="s">
        <v>38</v>
      </c>
      <c r="W9424">
        <v>0</v>
      </c>
      <c r="X9424" s="1" t="s">
        <v>29</v>
      </c>
      <c r="Y9424" s="1" t="s">
        <v>38</v>
      </c>
    </row>
    <row r="9425" spans="1:25" x14ac:dyDescent="0.25">
      <c r="A9425" s="1" t="s">
        <v>21896</v>
      </c>
      <c r="B9425" s="1" t="s">
        <v>25</v>
      </c>
      <c r="C9425">
        <v>20140812</v>
      </c>
      <c r="D9425" s="1" t="s">
        <v>26</v>
      </c>
      <c r="E9425">
        <v>20150128105001</v>
      </c>
      <c r="F9425">
        <v>558</v>
      </c>
      <c r="G9425" s="1" t="s">
        <v>28</v>
      </c>
      <c r="H9425">
        <v>185</v>
      </c>
      <c r="I9425">
        <v>3</v>
      </c>
      <c r="J9425" s="1" t="s">
        <v>31</v>
      </c>
      <c r="K9425" s="1" t="s">
        <v>21995</v>
      </c>
      <c r="L9425" s="2">
        <v>19310620120000</v>
      </c>
      <c r="M9425" s="2">
        <f>TRUNC((ExtractedData[[#This Row],[ns1:dt]]/10000000000),0)</f>
        <v>1931</v>
      </c>
      <c r="N9425" s="2">
        <f>TRUNC(((ExtractedData[[#This Row],[ns1:dt]]-ExtractedData[[#This Row],[Year]]*10000000000)/100000000),0)</f>
        <v>6</v>
      </c>
      <c r="O9425" s="2">
        <f>TRUNC(((ExtractedData[[#This Row],[ns1:dt]]-(ExtractedData[[#This Row],[Year]]*10000000000)-ExtractedData[[#This Row],[Month]]*100000000)/1000000),0)</f>
        <v>20</v>
      </c>
      <c r="P9425" s="2">
        <f>TRUNC((ExtractedData[[#This Row],[ns1:dt]]-(ExtractedData[[#This Row],[Year]]*10000000000)-(ExtractedData[[#This Row],[Month]]*100000000)-(ExtractedData[[#This Row],[Date]]*1000000)),0)</f>
        <v>120000</v>
      </c>
      <c r="Q9425" s="1" t="s">
        <v>923</v>
      </c>
      <c r="R9425" s="1" t="s">
        <v>1965</v>
      </c>
      <c r="S9425" s="1" t="s">
        <v>1099</v>
      </c>
      <c r="T9425" s="1" t="s">
        <v>4586</v>
      </c>
      <c r="U9425" s="1" t="s">
        <v>5246</v>
      </c>
      <c r="V9425" s="1" t="s">
        <v>38</v>
      </c>
      <c r="W9425">
        <v>0</v>
      </c>
      <c r="X9425" s="1" t="s">
        <v>29</v>
      </c>
      <c r="Y9425" s="1" t="s">
        <v>147</v>
      </c>
    </row>
    <row r="9426" spans="1:25" x14ac:dyDescent="0.25">
      <c r="A9426" s="1" t="s">
        <v>21896</v>
      </c>
      <c r="B9426" s="1" t="s">
        <v>25</v>
      </c>
      <c r="C9426">
        <v>20140812</v>
      </c>
      <c r="D9426" s="1" t="s">
        <v>26</v>
      </c>
      <c r="E9426">
        <v>20150128105001</v>
      </c>
      <c r="F9426">
        <v>558</v>
      </c>
      <c r="G9426" s="1" t="s">
        <v>28</v>
      </c>
      <c r="H9426">
        <v>138</v>
      </c>
      <c r="I9426">
        <v>3</v>
      </c>
      <c r="J9426" s="1" t="s">
        <v>31</v>
      </c>
      <c r="K9426" s="1" t="s">
        <v>21996</v>
      </c>
      <c r="L9426" s="2">
        <v>19310810090000</v>
      </c>
      <c r="M9426" s="2">
        <f>TRUNC((ExtractedData[[#This Row],[ns1:dt]]/10000000000),0)</f>
        <v>1931</v>
      </c>
      <c r="N9426" s="2">
        <f>TRUNC(((ExtractedData[[#This Row],[ns1:dt]]-ExtractedData[[#This Row],[Year]]*10000000000)/100000000),0)</f>
        <v>8</v>
      </c>
      <c r="O9426" s="2">
        <f>TRUNC(((ExtractedData[[#This Row],[ns1:dt]]-(ExtractedData[[#This Row],[Year]]*10000000000)-ExtractedData[[#This Row],[Month]]*100000000)/1000000),0)</f>
        <v>10</v>
      </c>
      <c r="P9426" s="2">
        <f>TRUNC((ExtractedData[[#This Row],[ns1:dt]]-(ExtractedData[[#This Row],[Year]]*10000000000)-(ExtractedData[[#This Row],[Month]]*100000000)-(ExtractedData[[#This Row],[Date]]*1000000)),0)</f>
        <v>90000</v>
      </c>
      <c r="Q9426" s="1" t="s">
        <v>400</v>
      </c>
      <c r="R9426" s="1" t="s">
        <v>715</v>
      </c>
      <c r="S9426" s="1" t="s">
        <v>716</v>
      </c>
      <c r="T9426" s="1" t="s">
        <v>717</v>
      </c>
      <c r="U9426" s="1" t="s">
        <v>21997</v>
      </c>
      <c r="V9426" s="1" t="s">
        <v>38</v>
      </c>
      <c r="W9426">
        <v>0</v>
      </c>
      <c r="X9426" s="1" t="s">
        <v>29</v>
      </c>
      <c r="Y9426" s="1" t="s">
        <v>40</v>
      </c>
    </row>
    <row r="9427" spans="1:25" x14ac:dyDescent="0.25">
      <c r="A9427" s="1" t="s">
        <v>21896</v>
      </c>
      <c r="B9427" s="1" t="s">
        <v>25</v>
      </c>
      <c r="C9427">
        <v>20140812</v>
      </c>
      <c r="D9427" s="1" t="s">
        <v>26</v>
      </c>
      <c r="E9427">
        <v>20150128105001</v>
      </c>
      <c r="F9427">
        <v>558</v>
      </c>
      <c r="G9427" s="1" t="s">
        <v>28</v>
      </c>
      <c r="H9427">
        <v>169</v>
      </c>
      <c r="I9427">
        <v>3</v>
      </c>
      <c r="J9427" s="1" t="s">
        <v>31</v>
      </c>
      <c r="K9427" s="1" t="s">
        <v>21998</v>
      </c>
      <c r="L9427" s="2">
        <v>19310828090500</v>
      </c>
      <c r="M9427" s="2">
        <f>TRUNC((ExtractedData[[#This Row],[ns1:dt]]/10000000000),0)</f>
        <v>1931</v>
      </c>
      <c r="N9427" s="2">
        <f>TRUNC(((ExtractedData[[#This Row],[ns1:dt]]-ExtractedData[[#This Row],[Year]]*10000000000)/100000000),0)</f>
        <v>8</v>
      </c>
      <c r="O9427" s="2">
        <f>TRUNC(((ExtractedData[[#This Row],[ns1:dt]]-(ExtractedData[[#This Row],[Year]]*10000000000)-ExtractedData[[#This Row],[Month]]*100000000)/1000000),0)</f>
        <v>28</v>
      </c>
      <c r="P9427" s="2">
        <f>TRUNC((ExtractedData[[#This Row],[ns1:dt]]-(ExtractedData[[#This Row],[Year]]*10000000000)-(ExtractedData[[#This Row],[Month]]*100000000)-(ExtractedData[[#This Row],[Date]]*1000000)),0)</f>
        <v>90500</v>
      </c>
      <c r="Q9427" s="1" t="s">
        <v>11642</v>
      </c>
      <c r="R9427" s="1" t="s">
        <v>5707</v>
      </c>
      <c r="S9427" s="1" t="s">
        <v>5708</v>
      </c>
      <c r="T9427" s="1" t="s">
        <v>5709</v>
      </c>
      <c r="U9427" s="1" t="s">
        <v>21999</v>
      </c>
      <c r="V9427" s="1" t="s">
        <v>38</v>
      </c>
      <c r="W9427">
        <v>0</v>
      </c>
      <c r="X9427" s="1" t="s">
        <v>29</v>
      </c>
      <c r="Y9427" s="1" t="s">
        <v>38</v>
      </c>
    </row>
    <row r="9428" spans="1:25" x14ac:dyDescent="0.25">
      <c r="A9428" s="1" t="s">
        <v>21896</v>
      </c>
      <c r="B9428" s="1" t="s">
        <v>25</v>
      </c>
      <c r="C9428">
        <v>20140812</v>
      </c>
      <c r="D9428" s="1" t="s">
        <v>26</v>
      </c>
      <c r="E9428">
        <v>20150128105001</v>
      </c>
      <c r="F9428">
        <v>558</v>
      </c>
      <c r="G9428" s="1" t="s">
        <v>28</v>
      </c>
      <c r="H9428">
        <v>167</v>
      </c>
      <c r="I9428">
        <v>3</v>
      </c>
      <c r="J9428" s="1" t="s">
        <v>31</v>
      </c>
      <c r="K9428" s="1" t="s">
        <v>22000</v>
      </c>
      <c r="L9428" s="2">
        <v>19311230080000</v>
      </c>
      <c r="M9428" s="2">
        <f>TRUNC((ExtractedData[[#This Row],[ns1:dt]]/10000000000),0)</f>
        <v>1931</v>
      </c>
      <c r="N9428" s="2">
        <f>TRUNC(((ExtractedData[[#This Row],[ns1:dt]]-ExtractedData[[#This Row],[Year]]*10000000000)/100000000),0)</f>
        <v>12</v>
      </c>
      <c r="O9428" s="2">
        <f>TRUNC(((ExtractedData[[#This Row],[ns1:dt]]-(ExtractedData[[#This Row],[Year]]*10000000000)-ExtractedData[[#This Row],[Month]]*100000000)/1000000),0)</f>
        <v>30</v>
      </c>
      <c r="P9428" s="2">
        <f>TRUNC((ExtractedData[[#This Row],[ns1:dt]]-(ExtractedData[[#This Row],[Year]]*10000000000)-(ExtractedData[[#This Row],[Month]]*100000000)-(ExtractedData[[#This Row],[Date]]*1000000)),0)</f>
        <v>80000</v>
      </c>
      <c r="Q9428" s="1" t="s">
        <v>247</v>
      </c>
      <c r="R9428" s="1" t="s">
        <v>15029</v>
      </c>
      <c r="S9428" s="1" t="s">
        <v>22001</v>
      </c>
      <c r="T9428" s="1" t="s">
        <v>22002</v>
      </c>
      <c r="U9428" s="1" t="s">
        <v>22003</v>
      </c>
      <c r="V9428" s="1" t="s">
        <v>38</v>
      </c>
      <c r="W9428">
        <v>0</v>
      </c>
      <c r="X9428" s="1" t="s">
        <v>29</v>
      </c>
      <c r="Y9428" s="1" t="s">
        <v>40</v>
      </c>
    </row>
    <row r="9429" spans="1:25" x14ac:dyDescent="0.25">
      <c r="A9429" s="1" t="s">
        <v>21896</v>
      </c>
      <c r="B9429" s="1" t="s">
        <v>25</v>
      </c>
      <c r="C9429">
        <v>20140812</v>
      </c>
      <c r="D9429" s="1" t="s">
        <v>26</v>
      </c>
      <c r="E9429">
        <v>20150128105001</v>
      </c>
      <c r="F9429">
        <v>558</v>
      </c>
      <c r="G9429" s="1" t="s">
        <v>28</v>
      </c>
      <c r="H9429">
        <v>426</v>
      </c>
      <c r="I9429">
        <v>3</v>
      </c>
      <c r="J9429" s="1" t="s">
        <v>31</v>
      </c>
      <c r="K9429" s="1" t="s">
        <v>17341</v>
      </c>
      <c r="L9429" s="2">
        <v>19330213061300</v>
      </c>
      <c r="M9429" s="2">
        <f>TRUNC((ExtractedData[[#This Row],[ns1:dt]]/10000000000),0)</f>
        <v>1933</v>
      </c>
      <c r="N9429" s="2">
        <f>TRUNC(((ExtractedData[[#This Row],[ns1:dt]]-ExtractedData[[#This Row],[Year]]*10000000000)/100000000),0)</f>
        <v>2</v>
      </c>
      <c r="O9429" s="2">
        <f>TRUNC(((ExtractedData[[#This Row],[ns1:dt]]-(ExtractedData[[#This Row],[Year]]*10000000000)-ExtractedData[[#This Row],[Month]]*100000000)/1000000),0)</f>
        <v>13</v>
      </c>
      <c r="P9429" s="2">
        <f>TRUNC((ExtractedData[[#This Row],[ns1:dt]]-(ExtractedData[[#This Row],[Year]]*10000000000)-(ExtractedData[[#This Row],[Month]]*100000000)-(ExtractedData[[#This Row],[Date]]*1000000)),0)</f>
        <v>61300</v>
      </c>
      <c r="Q9429" s="1" t="s">
        <v>224</v>
      </c>
      <c r="R9429" s="1" t="s">
        <v>225</v>
      </c>
      <c r="S9429" s="1" t="s">
        <v>226</v>
      </c>
      <c r="T9429" s="1" t="s">
        <v>227</v>
      </c>
      <c r="U9429" s="1" t="s">
        <v>5310</v>
      </c>
      <c r="V9429" s="1" t="s">
        <v>38</v>
      </c>
      <c r="W9429">
        <v>0</v>
      </c>
      <c r="X9429" s="1" t="s">
        <v>29</v>
      </c>
      <c r="Y9429" s="1" t="s">
        <v>40</v>
      </c>
    </row>
    <row r="9430" spans="1:25" x14ac:dyDescent="0.25">
      <c r="A9430" s="1" t="s">
        <v>21896</v>
      </c>
      <c r="B9430" s="1" t="s">
        <v>25</v>
      </c>
      <c r="C9430">
        <v>20140812</v>
      </c>
      <c r="D9430" s="1" t="s">
        <v>26</v>
      </c>
      <c r="E9430">
        <v>20150128105001</v>
      </c>
      <c r="F9430">
        <v>558</v>
      </c>
      <c r="G9430" s="1" t="s">
        <v>28</v>
      </c>
      <c r="H9430">
        <v>304</v>
      </c>
      <c r="I9430">
        <v>3</v>
      </c>
      <c r="J9430" s="1" t="s">
        <v>31</v>
      </c>
      <c r="K9430" s="1" t="s">
        <v>22004</v>
      </c>
      <c r="L9430" s="2">
        <v>19331120064500</v>
      </c>
      <c r="M9430" s="2">
        <f>TRUNC((ExtractedData[[#This Row],[ns1:dt]]/10000000000),0)</f>
        <v>1933</v>
      </c>
      <c r="N9430" s="2">
        <f>TRUNC(((ExtractedData[[#This Row],[ns1:dt]]-ExtractedData[[#This Row],[Year]]*10000000000)/100000000),0)</f>
        <v>11</v>
      </c>
      <c r="O9430" s="2">
        <f>TRUNC(((ExtractedData[[#This Row],[ns1:dt]]-(ExtractedData[[#This Row],[Year]]*10000000000)-ExtractedData[[#This Row],[Month]]*100000000)/1000000),0)</f>
        <v>20</v>
      </c>
      <c r="P9430" s="2">
        <f>TRUNC((ExtractedData[[#This Row],[ns1:dt]]-(ExtractedData[[#This Row],[Year]]*10000000000)-(ExtractedData[[#This Row],[Month]]*100000000)-(ExtractedData[[#This Row],[Date]]*1000000)),0)</f>
        <v>64500</v>
      </c>
      <c r="Q9430" s="1" t="s">
        <v>247</v>
      </c>
      <c r="R9430" s="1" t="s">
        <v>931</v>
      </c>
      <c r="S9430" s="1" t="s">
        <v>1838</v>
      </c>
      <c r="T9430" s="1" t="s">
        <v>3301</v>
      </c>
      <c r="U9430" s="1" t="s">
        <v>22005</v>
      </c>
      <c r="V9430" s="1" t="s">
        <v>38</v>
      </c>
      <c r="W9430">
        <v>0</v>
      </c>
      <c r="X9430" s="1" t="s">
        <v>29</v>
      </c>
      <c r="Y9430" s="1" t="s">
        <v>38</v>
      </c>
    </row>
    <row r="9431" spans="1:25" x14ac:dyDescent="0.25">
      <c r="A9431" s="1" t="s">
        <v>21896</v>
      </c>
      <c r="B9431" s="1" t="s">
        <v>25</v>
      </c>
      <c r="C9431">
        <v>20140812</v>
      </c>
      <c r="D9431" s="1" t="s">
        <v>26</v>
      </c>
      <c r="E9431">
        <v>20150128105001</v>
      </c>
      <c r="F9431">
        <v>558</v>
      </c>
      <c r="G9431" s="1" t="s">
        <v>28</v>
      </c>
      <c r="H9431">
        <v>394</v>
      </c>
      <c r="I9431">
        <v>3</v>
      </c>
      <c r="J9431" s="1" t="s">
        <v>31</v>
      </c>
      <c r="K9431" s="1" t="s">
        <v>22006</v>
      </c>
      <c r="L9431" s="2">
        <v>19340914194000</v>
      </c>
      <c r="M9431" s="2">
        <f>TRUNC((ExtractedData[[#This Row],[ns1:dt]]/10000000000),0)</f>
        <v>1934</v>
      </c>
      <c r="N9431" s="2">
        <f>TRUNC(((ExtractedData[[#This Row],[ns1:dt]]-ExtractedData[[#This Row],[Year]]*10000000000)/100000000),0)</f>
        <v>9</v>
      </c>
      <c r="O9431" s="2">
        <f>TRUNC(((ExtractedData[[#This Row],[ns1:dt]]-(ExtractedData[[#This Row],[Year]]*10000000000)-ExtractedData[[#This Row],[Month]]*100000000)/1000000),0)</f>
        <v>14</v>
      </c>
      <c r="P9431" s="2">
        <f>TRUNC((ExtractedData[[#This Row],[ns1:dt]]-(ExtractedData[[#This Row],[Year]]*10000000000)-(ExtractedData[[#This Row],[Month]]*100000000)-(ExtractedData[[#This Row],[Date]]*1000000)),0)</f>
        <v>194000</v>
      </c>
      <c r="Q9431" s="1" t="s">
        <v>224</v>
      </c>
      <c r="R9431" s="1" t="s">
        <v>422</v>
      </c>
      <c r="S9431" s="1" t="s">
        <v>423</v>
      </c>
      <c r="T9431" s="1" t="s">
        <v>424</v>
      </c>
      <c r="U9431" s="1" t="s">
        <v>22007</v>
      </c>
      <c r="V9431" s="1" t="s">
        <v>38</v>
      </c>
      <c r="W9431">
        <v>0</v>
      </c>
      <c r="X9431" s="1" t="s">
        <v>29</v>
      </c>
      <c r="Y9431" s="1" t="s">
        <v>40</v>
      </c>
    </row>
    <row r="9432" spans="1:25" x14ac:dyDescent="0.25">
      <c r="A9432" s="1" t="s">
        <v>21896</v>
      </c>
      <c r="B9432" s="1" t="s">
        <v>25</v>
      </c>
      <c r="C9432">
        <v>20140812</v>
      </c>
      <c r="D9432" s="1" t="s">
        <v>26</v>
      </c>
      <c r="E9432">
        <v>20150128105001</v>
      </c>
      <c r="F9432">
        <v>558</v>
      </c>
      <c r="G9432" s="1" t="s">
        <v>28</v>
      </c>
      <c r="H9432">
        <v>140</v>
      </c>
      <c r="I9432">
        <v>3</v>
      </c>
      <c r="J9432" s="1" t="s">
        <v>31</v>
      </c>
      <c r="K9432" s="1" t="s">
        <v>22008</v>
      </c>
      <c r="L9432" s="2">
        <v>19340917120700</v>
      </c>
      <c r="M9432" s="2">
        <f>TRUNC((ExtractedData[[#This Row],[ns1:dt]]/10000000000),0)</f>
        <v>1934</v>
      </c>
      <c r="N9432" s="2">
        <f>TRUNC(((ExtractedData[[#This Row],[ns1:dt]]-ExtractedData[[#This Row],[Year]]*10000000000)/100000000),0)</f>
        <v>9</v>
      </c>
      <c r="O9432" s="2">
        <f>TRUNC(((ExtractedData[[#This Row],[ns1:dt]]-(ExtractedData[[#This Row],[Year]]*10000000000)-ExtractedData[[#This Row],[Month]]*100000000)/1000000),0)</f>
        <v>17</v>
      </c>
      <c r="P9432" s="2">
        <f>TRUNC((ExtractedData[[#This Row],[ns1:dt]]-(ExtractedData[[#This Row],[Year]]*10000000000)-(ExtractedData[[#This Row],[Month]]*100000000)-(ExtractedData[[#This Row],[Date]]*1000000)),0)</f>
        <v>120700</v>
      </c>
      <c r="Q9432" s="1" t="s">
        <v>357</v>
      </c>
      <c r="R9432" s="1" t="s">
        <v>4844</v>
      </c>
      <c r="S9432" s="1" t="s">
        <v>1972</v>
      </c>
      <c r="T9432" s="1" t="s">
        <v>2804</v>
      </c>
      <c r="U9432" s="1" t="s">
        <v>22009</v>
      </c>
      <c r="V9432" s="1" t="s">
        <v>38</v>
      </c>
      <c r="W9432">
        <v>0</v>
      </c>
      <c r="X9432" s="1" t="s">
        <v>29</v>
      </c>
      <c r="Y9432" s="1" t="s">
        <v>40</v>
      </c>
    </row>
    <row r="9433" spans="1:25" x14ac:dyDescent="0.25">
      <c r="A9433" s="1" t="s">
        <v>21896</v>
      </c>
      <c r="B9433" s="1" t="s">
        <v>25</v>
      </c>
      <c r="C9433">
        <v>20140812</v>
      </c>
      <c r="D9433" s="1" t="s">
        <v>26</v>
      </c>
      <c r="E9433">
        <v>20150128105001</v>
      </c>
      <c r="F9433">
        <v>558</v>
      </c>
      <c r="G9433" s="1" t="s">
        <v>28</v>
      </c>
      <c r="H9433">
        <v>232</v>
      </c>
      <c r="I9433">
        <v>3</v>
      </c>
      <c r="J9433" s="1" t="s">
        <v>31</v>
      </c>
      <c r="K9433" s="1" t="s">
        <v>22010</v>
      </c>
      <c r="L9433" s="2">
        <v>19350402022500</v>
      </c>
      <c r="M9433" s="2">
        <f>TRUNC((ExtractedData[[#This Row],[ns1:dt]]/10000000000),0)</f>
        <v>1935</v>
      </c>
      <c r="N9433" s="2">
        <f>TRUNC(((ExtractedData[[#This Row],[ns1:dt]]-ExtractedData[[#This Row],[Year]]*10000000000)/100000000),0)</f>
        <v>4</v>
      </c>
      <c r="O9433" s="2">
        <f>TRUNC(((ExtractedData[[#This Row],[ns1:dt]]-(ExtractedData[[#This Row],[Year]]*10000000000)-ExtractedData[[#This Row],[Month]]*100000000)/1000000),0)</f>
        <v>2</v>
      </c>
      <c r="P9433" s="2">
        <f>TRUNC((ExtractedData[[#This Row],[ns1:dt]]-(ExtractedData[[#This Row],[Year]]*10000000000)-(ExtractedData[[#This Row],[Month]]*100000000)-(ExtractedData[[#This Row],[Date]]*1000000)),0)</f>
        <v>22500</v>
      </c>
      <c r="Q9433" s="1" t="s">
        <v>224</v>
      </c>
      <c r="R9433" s="1" t="s">
        <v>225</v>
      </c>
      <c r="S9433" s="1" t="s">
        <v>226</v>
      </c>
      <c r="T9433" s="1" t="s">
        <v>227</v>
      </c>
      <c r="U9433" s="1" t="s">
        <v>22011</v>
      </c>
      <c r="V9433" s="1" t="s">
        <v>38</v>
      </c>
      <c r="W9433">
        <v>0</v>
      </c>
      <c r="X9433" s="1" t="s">
        <v>29</v>
      </c>
      <c r="Y9433" s="1" t="s">
        <v>40</v>
      </c>
    </row>
    <row r="9434" spans="1:25" x14ac:dyDescent="0.25">
      <c r="A9434" s="1" t="s">
        <v>21896</v>
      </c>
      <c r="B9434" s="1" t="s">
        <v>25</v>
      </c>
      <c r="C9434">
        <v>20140812</v>
      </c>
      <c r="D9434" s="1" t="s">
        <v>26</v>
      </c>
      <c r="E9434">
        <v>20150128105001</v>
      </c>
      <c r="F9434">
        <v>558</v>
      </c>
      <c r="G9434" s="1" t="s">
        <v>28</v>
      </c>
      <c r="H9434">
        <v>143</v>
      </c>
      <c r="I9434">
        <v>3</v>
      </c>
      <c r="J9434" s="1" t="s">
        <v>31</v>
      </c>
      <c r="K9434" s="1" t="s">
        <v>22012</v>
      </c>
      <c r="L9434" s="2">
        <v>19350422030000</v>
      </c>
      <c r="M9434" s="2">
        <f>TRUNC((ExtractedData[[#This Row],[ns1:dt]]/10000000000),0)</f>
        <v>1935</v>
      </c>
      <c r="N9434" s="2">
        <f>TRUNC(((ExtractedData[[#This Row],[ns1:dt]]-ExtractedData[[#This Row],[Year]]*10000000000)/100000000),0)</f>
        <v>4</v>
      </c>
      <c r="O9434" s="2">
        <f>TRUNC(((ExtractedData[[#This Row],[ns1:dt]]-(ExtractedData[[#This Row],[Year]]*10000000000)-ExtractedData[[#This Row],[Month]]*100000000)/1000000),0)</f>
        <v>22</v>
      </c>
      <c r="P9434" s="2">
        <f>TRUNC((ExtractedData[[#This Row],[ns1:dt]]-(ExtractedData[[#This Row],[Year]]*10000000000)-(ExtractedData[[#This Row],[Month]]*100000000)-(ExtractedData[[#This Row],[Date]]*1000000)),0)</f>
        <v>30000</v>
      </c>
      <c r="Q9434" s="1" t="s">
        <v>400</v>
      </c>
      <c r="R9434" s="1" t="s">
        <v>13650</v>
      </c>
      <c r="S9434" s="1" t="s">
        <v>22013</v>
      </c>
      <c r="T9434" s="1" t="s">
        <v>22014</v>
      </c>
      <c r="U9434" s="1" t="s">
        <v>22015</v>
      </c>
      <c r="V9434" s="1" t="s">
        <v>38</v>
      </c>
      <c r="W9434">
        <v>0</v>
      </c>
      <c r="X9434" s="1" t="s">
        <v>29</v>
      </c>
      <c r="Y9434" s="1" t="s">
        <v>40</v>
      </c>
    </row>
    <row r="9435" spans="1:25" x14ac:dyDescent="0.25">
      <c r="A9435" s="1" t="s">
        <v>21896</v>
      </c>
      <c r="B9435" s="1" t="s">
        <v>25</v>
      </c>
      <c r="C9435">
        <v>20140812</v>
      </c>
      <c r="D9435" s="1" t="s">
        <v>26</v>
      </c>
      <c r="E9435">
        <v>20150128105001</v>
      </c>
      <c r="F9435">
        <v>558</v>
      </c>
      <c r="G9435" s="1" t="s">
        <v>28</v>
      </c>
      <c r="H9435">
        <v>525</v>
      </c>
      <c r="I9435">
        <v>3</v>
      </c>
      <c r="J9435" s="1" t="s">
        <v>31</v>
      </c>
      <c r="K9435" s="1" t="s">
        <v>22016</v>
      </c>
      <c r="L9435" s="2">
        <v>19361109081300</v>
      </c>
      <c r="M9435" s="2">
        <f>TRUNC((ExtractedData[[#This Row],[ns1:dt]]/10000000000),0)</f>
        <v>1936</v>
      </c>
      <c r="N9435" s="2">
        <f>TRUNC(((ExtractedData[[#This Row],[ns1:dt]]-ExtractedData[[#This Row],[Year]]*10000000000)/100000000),0)</f>
        <v>11</v>
      </c>
      <c r="O9435" s="2">
        <f>TRUNC(((ExtractedData[[#This Row],[ns1:dt]]-(ExtractedData[[#This Row],[Year]]*10000000000)-ExtractedData[[#This Row],[Month]]*100000000)/1000000),0)</f>
        <v>9</v>
      </c>
      <c r="P9435" s="2">
        <f>TRUNC((ExtractedData[[#This Row],[ns1:dt]]-(ExtractedData[[#This Row],[Year]]*10000000000)-(ExtractedData[[#This Row],[Month]]*100000000)-(ExtractedData[[#This Row],[Date]]*1000000)),0)</f>
        <v>81300</v>
      </c>
      <c r="Q9435" s="1" t="s">
        <v>224</v>
      </c>
      <c r="R9435" s="1" t="s">
        <v>962</v>
      </c>
      <c r="S9435" s="1" t="s">
        <v>963</v>
      </c>
      <c r="T9435" s="1" t="s">
        <v>964</v>
      </c>
      <c r="U9435" s="1" t="s">
        <v>22017</v>
      </c>
      <c r="V9435" s="1" t="s">
        <v>38</v>
      </c>
      <c r="W9435">
        <v>0</v>
      </c>
      <c r="X9435" s="1" t="s">
        <v>29</v>
      </c>
      <c r="Y9435" s="1" t="s">
        <v>40</v>
      </c>
    </row>
    <row r="9436" spans="1:25" x14ac:dyDescent="0.25">
      <c r="A9436" s="1" t="s">
        <v>21896</v>
      </c>
      <c r="B9436" s="1" t="s">
        <v>25</v>
      </c>
      <c r="C9436">
        <v>20140812</v>
      </c>
      <c r="D9436" s="1" t="s">
        <v>26</v>
      </c>
      <c r="E9436">
        <v>20150128105001</v>
      </c>
      <c r="F9436">
        <v>558</v>
      </c>
      <c r="G9436" s="1" t="s">
        <v>28</v>
      </c>
      <c r="H9436">
        <v>41</v>
      </c>
      <c r="I9436">
        <v>3</v>
      </c>
      <c r="J9436" s="1" t="s">
        <v>31</v>
      </c>
      <c r="K9436" s="1" t="s">
        <v>22018</v>
      </c>
      <c r="L9436" s="2">
        <v>19370223104500</v>
      </c>
      <c r="M9436" s="2">
        <f>TRUNC((ExtractedData[[#This Row],[ns1:dt]]/10000000000),0)</f>
        <v>1937</v>
      </c>
      <c r="N9436" s="2">
        <f>TRUNC(((ExtractedData[[#This Row],[ns1:dt]]-ExtractedData[[#This Row],[Year]]*10000000000)/100000000),0)</f>
        <v>2</v>
      </c>
      <c r="O9436" s="2">
        <f>TRUNC(((ExtractedData[[#This Row],[ns1:dt]]-(ExtractedData[[#This Row],[Year]]*10000000000)-ExtractedData[[#This Row],[Month]]*100000000)/1000000),0)</f>
        <v>23</v>
      </c>
      <c r="P9436" s="2">
        <f>TRUNC((ExtractedData[[#This Row],[ns1:dt]]-(ExtractedData[[#This Row],[Year]]*10000000000)-(ExtractedData[[#This Row],[Month]]*100000000)-(ExtractedData[[#This Row],[Date]]*1000000)),0)</f>
        <v>104500</v>
      </c>
      <c r="Q9436" s="1" t="s">
        <v>224</v>
      </c>
      <c r="R9436" s="1" t="s">
        <v>22019</v>
      </c>
      <c r="S9436" s="1" t="s">
        <v>22020</v>
      </c>
      <c r="T9436" s="1" t="s">
        <v>22021</v>
      </c>
      <c r="U9436" s="1" t="s">
        <v>22022</v>
      </c>
      <c r="V9436" s="1" t="s">
        <v>38</v>
      </c>
      <c r="W9436">
        <v>0</v>
      </c>
      <c r="X9436" s="1" t="s">
        <v>29</v>
      </c>
      <c r="Y9436" s="1" t="s">
        <v>38</v>
      </c>
    </row>
    <row r="9437" spans="1:25" x14ac:dyDescent="0.25">
      <c r="A9437" s="1" t="s">
        <v>21896</v>
      </c>
      <c r="B9437" s="1" t="s">
        <v>25</v>
      </c>
      <c r="C9437">
        <v>20140812</v>
      </c>
      <c r="D9437" s="1" t="s">
        <v>26</v>
      </c>
      <c r="E9437">
        <v>20150128105001</v>
      </c>
      <c r="F9437">
        <v>558</v>
      </c>
      <c r="G9437" s="1" t="s">
        <v>28</v>
      </c>
      <c r="H9437">
        <v>342</v>
      </c>
      <c r="I9437">
        <v>3</v>
      </c>
      <c r="J9437" s="1" t="s">
        <v>31</v>
      </c>
      <c r="K9437" s="1" t="s">
        <v>22023</v>
      </c>
      <c r="L9437" s="2">
        <v>19380511144500</v>
      </c>
      <c r="M9437" s="2">
        <f>TRUNC((ExtractedData[[#This Row],[ns1:dt]]/10000000000),0)</f>
        <v>1938</v>
      </c>
      <c r="N9437" s="2">
        <f>TRUNC(((ExtractedData[[#This Row],[ns1:dt]]-ExtractedData[[#This Row],[Year]]*10000000000)/100000000),0)</f>
        <v>5</v>
      </c>
      <c r="O9437" s="2">
        <f>TRUNC(((ExtractedData[[#This Row],[ns1:dt]]-(ExtractedData[[#This Row],[Year]]*10000000000)-ExtractedData[[#This Row],[Month]]*100000000)/1000000),0)</f>
        <v>11</v>
      </c>
      <c r="P9437" s="2">
        <f>TRUNC((ExtractedData[[#This Row],[ns1:dt]]-(ExtractedData[[#This Row],[Year]]*10000000000)-(ExtractedData[[#This Row],[Month]]*100000000)-(ExtractedData[[#This Row],[Date]]*1000000)),0)</f>
        <v>144500</v>
      </c>
      <c r="Q9437" s="1" t="s">
        <v>834</v>
      </c>
      <c r="R9437" s="1" t="s">
        <v>174</v>
      </c>
      <c r="S9437" s="1" t="s">
        <v>175</v>
      </c>
      <c r="T9437" s="1" t="s">
        <v>176</v>
      </c>
      <c r="U9437" s="1" t="s">
        <v>5495</v>
      </c>
      <c r="V9437" s="1" t="s">
        <v>38</v>
      </c>
      <c r="W9437">
        <v>0</v>
      </c>
      <c r="X9437" s="1" t="s">
        <v>29</v>
      </c>
      <c r="Y9437" s="1" t="s">
        <v>38</v>
      </c>
    </row>
    <row r="9438" spans="1:25" x14ac:dyDescent="0.25">
      <c r="A9438" s="1" t="s">
        <v>21896</v>
      </c>
      <c r="B9438" s="1" t="s">
        <v>25</v>
      </c>
      <c r="C9438">
        <v>20140812</v>
      </c>
      <c r="D9438" s="1" t="s">
        <v>26</v>
      </c>
      <c r="E9438">
        <v>20150128105001</v>
      </c>
      <c r="F9438">
        <v>558</v>
      </c>
      <c r="G9438" s="1" t="s">
        <v>28</v>
      </c>
      <c r="H9438">
        <v>544</v>
      </c>
      <c r="I9438">
        <v>3</v>
      </c>
      <c r="J9438" s="1" t="s">
        <v>31</v>
      </c>
      <c r="K9438" s="1" t="s">
        <v>22024</v>
      </c>
      <c r="L9438" s="2">
        <v>19391109121000</v>
      </c>
      <c r="M9438" s="2">
        <f>TRUNC((ExtractedData[[#This Row],[ns1:dt]]/10000000000),0)</f>
        <v>1939</v>
      </c>
      <c r="N9438" s="2">
        <f>TRUNC(((ExtractedData[[#This Row],[ns1:dt]]-ExtractedData[[#This Row],[Year]]*10000000000)/100000000),0)</f>
        <v>11</v>
      </c>
      <c r="O9438" s="2">
        <f>TRUNC(((ExtractedData[[#This Row],[ns1:dt]]-(ExtractedData[[#This Row],[Year]]*10000000000)-ExtractedData[[#This Row],[Month]]*100000000)/1000000),0)</f>
        <v>9</v>
      </c>
      <c r="P9438" s="2">
        <f>TRUNC((ExtractedData[[#This Row],[ns1:dt]]-(ExtractedData[[#This Row],[Year]]*10000000000)-(ExtractedData[[#This Row],[Month]]*100000000)-(ExtractedData[[#This Row],[Date]]*1000000)),0)</f>
        <v>121000</v>
      </c>
      <c r="Q9438" s="1" t="s">
        <v>400</v>
      </c>
      <c r="R9438" s="1" t="s">
        <v>126</v>
      </c>
      <c r="S9438" s="1" t="s">
        <v>127</v>
      </c>
      <c r="T9438" s="1" t="s">
        <v>128</v>
      </c>
      <c r="U9438" s="1" t="s">
        <v>22025</v>
      </c>
      <c r="V9438" s="1" t="s">
        <v>38</v>
      </c>
      <c r="W9438">
        <v>0</v>
      </c>
      <c r="X9438" s="1" t="s">
        <v>29</v>
      </c>
      <c r="Y9438" s="1" t="s">
        <v>38</v>
      </c>
    </row>
    <row r="9439" spans="1:25" x14ac:dyDescent="0.25">
      <c r="A9439" s="1" t="s">
        <v>21896</v>
      </c>
      <c r="B9439" s="1" t="s">
        <v>25</v>
      </c>
      <c r="C9439">
        <v>20140812</v>
      </c>
      <c r="D9439" s="1" t="s">
        <v>26</v>
      </c>
      <c r="E9439">
        <v>20150128105001</v>
      </c>
      <c r="F9439">
        <v>558</v>
      </c>
      <c r="G9439" s="1" t="s">
        <v>28</v>
      </c>
      <c r="H9439">
        <v>527</v>
      </c>
      <c r="I9439">
        <v>3</v>
      </c>
      <c r="J9439" s="1" t="s">
        <v>31</v>
      </c>
      <c r="K9439" s="1" t="s">
        <v>20858</v>
      </c>
      <c r="L9439" s="2">
        <v>19391126221000</v>
      </c>
      <c r="M9439" s="2">
        <f>TRUNC((ExtractedData[[#This Row],[ns1:dt]]/10000000000),0)</f>
        <v>1939</v>
      </c>
      <c r="N9439" s="2">
        <f>TRUNC(((ExtractedData[[#This Row],[ns1:dt]]-ExtractedData[[#This Row],[Year]]*10000000000)/100000000),0)</f>
        <v>11</v>
      </c>
      <c r="O9439" s="2">
        <f>TRUNC(((ExtractedData[[#This Row],[ns1:dt]]-(ExtractedData[[#This Row],[Year]]*10000000000)-ExtractedData[[#This Row],[Month]]*100000000)/1000000),0)</f>
        <v>26</v>
      </c>
      <c r="P9439" s="2">
        <f>TRUNC((ExtractedData[[#This Row],[ns1:dt]]-(ExtractedData[[#This Row],[Year]]*10000000000)-(ExtractedData[[#This Row],[Month]]*100000000)-(ExtractedData[[#This Row],[Date]]*1000000)),0)</f>
        <v>221000</v>
      </c>
      <c r="Q9439" s="1" t="s">
        <v>224</v>
      </c>
      <c r="R9439" s="1" t="s">
        <v>311</v>
      </c>
      <c r="S9439" s="1" t="s">
        <v>2643</v>
      </c>
      <c r="T9439" s="1" t="s">
        <v>5544</v>
      </c>
      <c r="U9439" s="1" t="s">
        <v>5545</v>
      </c>
      <c r="V9439" s="1" t="s">
        <v>38</v>
      </c>
      <c r="W9439">
        <v>0</v>
      </c>
      <c r="X9439" s="1" t="s">
        <v>29</v>
      </c>
      <c r="Y9439" s="1" t="s">
        <v>40</v>
      </c>
    </row>
    <row r="9440" spans="1:25" x14ac:dyDescent="0.25">
      <c r="A9440" s="1" t="s">
        <v>21896</v>
      </c>
      <c r="B9440" s="1" t="s">
        <v>25</v>
      </c>
      <c r="C9440">
        <v>20140812</v>
      </c>
      <c r="D9440" s="1" t="s">
        <v>26</v>
      </c>
      <c r="E9440">
        <v>20150128105001</v>
      </c>
      <c r="F9440">
        <v>558</v>
      </c>
      <c r="G9440" s="1" t="s">
        <v>28</v>
      </c>
      <c r="H9440">
        <v>95</v>
      </c>
      <c r="I9440">
        <v>3</v>
      </c>
      <c r="J9440" s="1" t="s">
        <v>31</v>
      </c>
      <c r="K9440" s="1" t="s">
        <v>22026</v>
      </c>
      <c r="L9440" s="2">
        <v>19400325151000</v>
      </c>
      <c r="M9440" s="2">
        <f>TRUNC((ExtractedData[[#This Row],[ns1:dt]]/10000000000),0)</f>
        <v>1940</v>
      </c>
      <c r="N9440" s="2">
        <f>TRUNC(((ExtractedData[[#This Row],[ns1:dt]]-ExtractedData[[#This Row],[Year]]*10000000000)/100000000),0)</f>
        <v>3</v>
      </c>
      <c r="O9440" s="2">
        <f>TRUNC(((ExtractedData[[#This Row],[ns1:dt]]-(ExtractedData[[#This Row],[Year]]*10000000000)-ExtractedData[[#This Row],[Month]]*100000000)/1000000),0)</f>
        <v>25</v>
      </c>
      <c r="P9440" s="2">
        <f>TRUNC((ExtractedData[[#This Row],[ns1:dt]]-(ExtractedData[[#This Row],[Year]]*10000000000)-(ExtractedData[[#This Row],[Month]]*100000000)-(ExtractedData[[#This Row],[Date]]*1000000)),0)</f>
        <v>151000</v>
      </c>
      <c r="Q9440" s="1" t="s">
        <v>224</v>
      </c>
      <c r="R9440" s="1" t="s">
        <v>19519</v>
      </c>
      <c r="S9440" s="1" t="s">
        <v>19520</v>
      </c>
      <c r="T9440" s="1" t="s">
        <v>19521</v>
      </c>
      <c r="U9440" s="1" t="s">
        <v>19522</v>
      </c>
      <c r="V9440" s="1" t="s">
        <v>38</v>
      </c>
      <c r="W9440">
        <v>0</v>
      </c>
      <c r="X9440" s="1" t="s">
        <v>29</v>
      </c>
      <c r="Y9440" s="1" t="s">
        <v>40</v>
      </c>
    </row>
    <row r="9441" spans="1:25" x14ac:dyDescent="0.25">
      <c r="A9441" s="1" t="s">
        <v>21896</v>
      </c>
      <c r="B9441" s="1" t="s">
        <v>25</v>
      </c>
      <c r="C9441">
        <v>20140812</v>
      </c>
      <c r="D9441" s="1" t="s">
        <v>26</v>
      </c>
      <c r="E9441">
        <v>20150128105001</v>
      </c>
      <c r="F9441">
        <v>558</v>
      </c>
      <c r="G9441" s="1" t="s">
        <v>28</v>
      </c>
      <c r="H9441">
        <v>512</v>
      </c>
      <c r="I9441">
        <v>3</v>
      </c>
      <c r="J9441" s="1" t="s">
        <v>31</v>
      </c>
      <c r="K9441" s="1" t="s">
        <v>22027</v>
      </c>
      <c r="L9441" s="2">
        <v>19400508181500</v>
      </c>
      <c r="M9441" s="2">
        <f>TRUNC((ExtractedData[[#This Row],[ns1:dt]]/10000000000),0)</f>
        <v>1940</v>
      </c>
      <c r="N9441" s="2">
        <f>TRUNC(((ExtractedData[[#This Row],[ns1:dt]]-ExtractedData[[#This Row],[Year]]*10000000000)/100000000),0)</f>
        <v>5</v>
      </c>
      <c r="O9441" s="2">
        <f>TRUNC(((ExtractedData[[#This Row],[ns1:dt]]-(ExtractedData[[#This Row],[Year]]*10000000000)-ExtractedData[[#This Row],[Month]]*100000000)/1000000),0)</f>
        <v>8</v>
      </c>
      <c r="P9441" s="2">
        <f>TRUNC((ExtractedData[[#This Row],[ns1:dt]]-(ExtractedData[[#This Row],[Year]]*10000000000)-(ExtractedData[[#This Row],[Month]]*100000000)-(ExtractedData[[#This Row],[Date]]*1000000)),0)</f>
        <v>181500</v>
      </c>
      <c r="Q9441" s="1" t="s">
        <v>247</v>
      </c>
      <c r="R9441" s="1" t="s">
        <v>6260</v>
      </c>
      <c r="S9441" s="1" t="s">
        <v>6261</v>
      </c>
      <c r="T9441" s="1" t="s">
        <v>6262</v>
      </c>
      <c r="U9441" s="1" t="s">
        <v>22028</v>
      </c>
      <c r="V9441" s="1" t="s">
        <v>38</v>
      </c>
      <c r="W9441">
        <v>0</v>
      </c>
      <c r="X9441" s="1" t="s">
        <v>29</v>
      </c>
      <c r="Y9441" s="1" t="s">
        <v>40</v>
      </c>
    </row>
    <row r="9442" spans="1:25" x14ac:dyDescent="0.25">
      <c r="A9442" s="1" t="s">
        <v>21896</v>
      </c>
      <c r="B9442" s="1" t="s">
        <v>25</v>
      </c>
      <c r="C9442">
        <v>20140812</v>
      </c>
      <c r="D9442" s="1" t="s">
        <v>26</v>
      </c>
      <c r="E9442">
        <v>20150128105001</v>
      </c>
      <c r="F9442">
        <v>558</v>
      </c>
      <c r="G9442" s="1" t="s">
        <v>28</v>
      </c>
      <c r="H9442">
        <v>111</v>
      </c>
      <c r="I9442">
        <v>3</v>
      </c>
      <c r="J9442" s="1" t="s">
        <v>31</v>
      </c>
      <c r="K9442" s="1" t="s">
        <v>22029</v>
      </c>
      <c r="L9442" s="2">
        <v>19400719150000</v>
      </c>
      <c r="M9442" s="2">
        <f>TRUNC((ExtractedData[[#This Row],[ns1:dt]]/10000000000),0)</f>
        <v>1940</v>
      </c>
      <c r="N9442" s="2">
        <f>TRUNC(((ExtractedData[[#This Row],[ns1:dt]]-ExtractedData[[#This Row],[Year]]*10000000000)/100000000),0)</f>
        <v>7</v>
      </c>
      <c r="O9442" s="2">
        <f>TRUNC(((ExtractedData[[#This Row],[ns1:dt]]-(ExtractedData[[#This Row],[Year]]*10000000000)-ExtractedData[[#This Row],[Month]]*100000000)/1000000),0)</f>
        <v>19</v>
      </c>
      <c r="P9442" s="2">
        <f>TRUNC((ExtractedData[[#This Row],[ns1:dt]]-(ExtractedData[[#This Row],[Year]]*10000000000)-(ExtractedData[[#This Row],[Month]]*100000000)-(ExtractedData[[#This Row],[Date]]*1000000)),0)</f>
        <v>150000</v>
      </c>
      <c r="Q9442" s="1" t="s">
        <v>569</v>
      </c>
      <c r="R9442" s="1" t="s">
        <v>2600</v>
      </c>
      <c r="S9442" s="1" t="s">
        <v>5274</v>
      </c>
      <c r="T9442" s="1" t="s">
        <v>5275</v>
      </c>
      <c r="U9442" s="1" t="s">
        <v>22030</v>
      </c>
      <c r="V9442" s="1" t="s">
        <v>38</v>
      </c>
      <c r="W9442">
        <v>0</v>
      </c>
      <c r="X9442" s="1" t="s">
        <v>29</v>
      </c>
      <c r="Y9442" s="1" t="s">
        <v>40</v>
      </c>
    </row>
    <row r="9443" spans="1:25" x14ac:dyDescent="0.25">
      <c r="A9443" s="1" t="s">
        <v>21896</v>
      </c>
      <c r="B9443" s="1" t="s">
        <v>25</v>
      </c>
      <c r="C9443">
        <v>20140812</v>
      </c>
      <c r="D9443" s="1" t="s">
        <v>26</v>
      </c>
      <c r="E9443">
        <v>20150128105001</v>
      </c>
      <c r="F9443">
        <v>558</v>
      </c>
      <c r="G9443" s="1" t="s">
        <v>28</v>
      </c>
      <c r="H9443">
        <v>207</v>
      </c>
      <c r="I9443">
        <v>3</v>
      </c>
      <c r="J9443" s="1" t="s">
        <v>31</v>
      </c>
      <c r="K9443" s="1" t="s">
        <v>22031</v>
      </c>
      <c r="L9443" s="2">
        <v>19401021022600</v>
      </c>
      <c r="M9443" s="2">
        <f>TRUNC((ExtractedData[[#This Row],[ns1:dt]]/10000000000),0)</f>
        <v>1940</v>
      </c>
      <c r="N9443" s="2">
        <f>TRUNC(((ExtractedData[[#This Row],[ns1:dt]]-ExtractedData[[#This Row],[Year]]*10000000000)/100000000),0)</f>
        <v>10</v>
      </c>
      <c r="O9443" s="2">
        <f>TRUNC(((ExtractedData[[#This Row],[ns1:dt]]-(ExtractedData[[#This Row],[Year]]*10000000000)-ExtractedData[[#This Row],[Month]]*100000000)/1000000),0)</f>
        <v>21</v>
      </c>
      <c r="P9443" s="2">
        <f>TRUNC((ExtractedData[[#This Row],[ns1:dt]]-(ExtractedData[[#This Row],[Year]]*10000000000)-(ExtractedData[[#This Row],[Month]]*100000000)-(ExtractedData[[#This Row],[Date]]*1000000)),0)</f>
        <v>22600</v>
      </c>
      <c r="Q9443" s="1" t="s">
        <v>247</v>
      </c>
      <c r="R9443" s="1" t="s">
        <v>253</v>
      </c>
      <c r="S9443" s="1" t="s">
        <v>104</v>
      </c>
      <c r="T9443" s="1" t="s">
        <v>254</v>
      </c>
      <c r="U9443" s="1" t="s">
        <v>22032</v>
      </c>
      <c r="V9443" s="1" t="s">
        <v>38</v>
      </c>
      <c r="W9443">
        <v>0</v>
      </c>
      <c r="X9443" s="1" t="s">
        <v>29</v>
      </c>
      <c r="Y9443" s="1" t="s">
        <v>40</v>
      </c>
    </row>
    <row r="9444" spans="1:25" x14ac:dyDescent="0.25">
      <c r="A9444" s="1" t="s">
        <v>21896</v>
      </c>
      <c r="B9444" s="1" t="s">
        <v>25</v>
      </c>
      <c r="C9444">
        <v>20140812</v>
      </c>
      <c r="D9444" s="1" t="s">
        <v>26</v>
      </c>
      <c r="E9444">
        <v>20150128105001</v>
      </c>
      <c r="F9444">
        <v>558</v>
      </c>
      <c r="G9444" s="1" t="s">
        <v>28</v>
      </c>
      <c r="H9444">
        <v>34</v>
      </c>
      <c r="I9444">
        <v>3</v>
      </c>
      <c r="J9444" s="1" t="s">
        <v>31</v>
      </c>
      <c r="K9444" s="1" t="s">
        <v>22033</v>
      </c>
      <c r="L9444" s="2">
        <v>19410109104500</v>
      </c>
      <c r="M9444" s="2">
        <f>TRUNC((ExtractedData[[#This Row],[ns1:dt]]/10000000000),0)</f>
        <v>1941</v>
      </c>
      <c r="N9444" s="2">
        <f>TRUNC(((ExtractedData[[#This Row],[ns1:dt]]-ExtractedData[[#This Row],[Year]]*10000000000)/100000000),0)</f>
        <v>1</v>
      </c>
      <c r="O9444" s="2">
        <f>TRUNC(((ExtractedData[[#This Row],[ns1:dt]]-(ExtractedData[[#This Row],[Year]]*10000000000)-ExtractedData[[#This Row],[Month]]*100000000)/1000000),0)</f>
        <v>9</v>
      </c>
      <c r="P9444" s="2">
        <f>TRUNC((ExtractedData[[#This Row],[ns1:dt]]-(ExtractedData[[#This Row],[Year]]*10000000000)-(ExtractedData[[#This Row],[Month]]*100000000)-(ExtractedData[[#This Row],[Date]]*1000000)),0)</f>
        <v>104500</v>
      </c>
      <c r="Q9444" s="1" t="s">
        <v>247</v>
      </c>
      <c r="R9444" s="1" t="s">
        <v>5464</v>
      </c>
      <c r="S9444" s="1" t="s">
        <v>5531</v>
      </c>
      <c r="T9444" s="1" t="s">
        <v>19525</v>
      </c>
      <c r="U9444" s="1" t="s">
        <v>19526</v>
      </c>
      <c r="V9444" s="1" t="s">
        <v>38</v>
      </c>
      <c r="W9444">
        <v>0</v>
      </c>
      <c r="X9444" s="1" t="s">
        <v>29</v>
      </c>
      <c r="Y9444" s="1" t="s">
        <v>40</v>
      </c>
    </row>
    <row r="9445" spans="1:25" x14ac:dyDescent="0.25">
      <c r="A9445" s="1" t="s">
        <v>21896</v>
      </c>
      <c r="B9445" s="1" t="s">
        <v>25</v>
      </c>
      <c r="C9445">
        <v>20140812</v>
      </c>
      <c r="D9445" s="1" t="s">
        <v>26</v>
      </c>
      <c r="E9445">
        <v>20150128105001</v>
      </c>
      <c r="F9445">
        <v>558</v>
      </c>
      <c r="G9445" s="1" t="s">
        <v>28</v>
      </c>
      <c r="H9445">
        <v>67</v>
      </c>
      <c r="I9445">
        <v>3</v>
      </c>
      <c r="J9445" s="1" t="s">
        <v>31</v>
      </c>
      <c r="K9445" s="1" t="s">
        <v>17421</v>
      </c>
      <c r="L9445" s="2">
        <v>19410427040300</v>
      </c>
      <c r="M9445" s="2">
        <f>TRUNC((ExtractedData[[#This Row],[ns1:dt]]/10000000000),0)</f>
        <v>1941</v>
      </c>
      <c r="N9445" s="2">
        <f>TRUNC(((ExtractedData[[#This Row],[ns1:dt]]-ExtractedData[[#This Row],[Year]]*10000000000)/100000000),0)</f>
        <v>4</v>
      </c>
      <c r="O9445" s="2">
        <f>TRUNC(((ExtractedData[[#This Row],[ns1:dt]]-(ExtractedData[[#This Row],[Year]]*10000000000)-ExtractedData[[#This Row],[Month]]*100000000)/1000000),0)</f>
        <v>27</v>
      </c>
      <c r="P9445" s="2">
        <f>TRUNC((ExtractedData[[#This Row],[ns1:dt]]-(ExtractedData[[#This Row],[Year]]*10000000000)-(ExtractedData[[#This Row],[Month]]*100000000)-(ExtractedData[[#This Row],[Date]]*1000000)),0)</f>
        <v>40300</v>
      </c>
      <c r="Q9445" s="1" t="s">
        <v>247</v>
      </c>
      <c r="R9445" s="1" t="s">
        <v>3922</v>
      </c>
      <c r="S9445" s="1" t="s">
        <v>3790</v>
      </c>
      <c r="T9445" s="1" t="s">
        <v>14716</v>
      </c>
      <c r="U9445" s="1" t="s">
        <v>17422</v>
      </c>
      <c r="V9445" s="1" t="s">
        <v>38</v>
      </c>
      <c r="W9445">
        <v>0</v>
      </c>
      <c r="X9445" s="1" t="s">
        <v>29</v>
      </c>
      <c r="Y9445" s="1" t="s">
        <v>40</v>
      </c>
    </row>
    <row r="9446" spans="1:25" x14ac:dyDescent="0.25">
      <c r="A9446" s="1" t="s">
        <v>21896</v>
      </c>
      <c r="B9446" s="1" t="s">
        <v>25</v>
      </c>
      <c r="C9446">
        <v>20140812</v>
      </c>
      <c r="D9446" s="1" t="s">
        <v>26</v>
      </c>
      <c r="E9446">
        <v>20150128105001</v>
      </c>
      <c r="F9446">
        <v>558</v>
      </c>
      <c r="G9446" s="1" t="s">
        <v>28</v>
      </c>
      <c r="H9446">
        <v>192</v>
      </c>
      <c r="I9446">
        <v>3</v>
      </c>
      <c r="J9446" s="1" t="s">
        <v>31</v>
      </c>
      <c r="K9446" s="1" t="s">
        <v>22034</v>
      </c>
      <c r="L9446" s="2">
        <v>19410919210000</v>
      </c>
      <c r="M9446" s="2">
        <f>TRUNC((ExtractedData[[#This Row],[ns1:dt]]/10000000000),0)</f>
        <v>1941</v>
      </c>
      <c r="N9446" s="2">
        <f>TRUNC(((ExtractedData[[#This Row],[ns1:dt]]-ExtractedData[[#This Row],[Year]]*10000000000)/100000000),0)</f>
        <v>9</v>
      </c>
      <c r="O9446" s="2">
        <f>TRUNC(((ExtractedData[[#This Row],[ns1:dt]]-(ExtractedData[[#This Row],[Year]]*10000000000)-ExtractedData[[#This Row],[Month]]*100000000)/1000000),0)</f>
        <v>19</v>
      </c>
      <c r="P9446" s="2">
        <f>TRUNC((ExtractedData[[#This Row],[ns1:dt]]-(ExtractedData[[#This Row],[Year]]*10000000000)-(ExtractedData[[#This Row],[Month]]*100000000)-(ExtractedData[[#This Row],[Date]]*1000000)),0)</f>
        <v>210000</v>
      </c>
      <c r="Q9446" s="1" t="s">
        <v>247</v>
      </c>
      <c r="R9446" s="1" t="s">
        <v>1713</v>
      </c>
      <c r="S9446" s="1" t="s">
        <v>1714</v>
      </c>
      <c r="T9446" s="1" t="s">
        <v>1715</v>
      </c>
      <c r="U9446" s="1" t="s">
        <v>22035</v>
      </c>
      <c r="V9446" s="1" t="s">
        <v>38</v>
      </c>
      <c r="W9446">
        <v>0</v>
      </c>
      <c r="X9446" s="1" t="s">
        <v>29</v>
      </c>
      <c r="Y9446" s="1" t="s">
        <v>38</v>
      </c>
    </row>
    <row r="9447" spans="1:25" x14ac:dyDescent="0.25">
      <c r="A9447" s="1" t="s">
        <v>21896</v>
      </c>
      <c r="B9447" s="1" t="s">
        <v>25</v>
      </c>
      <c r="C9447">
        <v>20140812</v>
      </c>
      <c r="D9447" s="1" t="s">
        <v>26</v>
      </c>
      <c r="E9447">
        <v>20150128105001</v>
      </c>
      <c r="F9447">
        <v>558</v>
      </c>
      <c r="G9447" s="1" t="s">
        <v>28</v>
      </c>
      <c r="H9447">
        <v>137</v>
      </c>
      <c r="I9447">
        <v>3</v>
      </c>
      <c r="J9447" s="1" t="s">
        <v>31</v>
      </c>
      <c r="K9447" s="1" t="s">
        <v>22036</v>
      </c>
      <c r="L9447" s="2">
        <v>19411005120000</v>
      </c>
      <c r="M9447" s="2">
        <f>TRUNC((ExtractedData[[#This Row],[ns1:dt]]/10000000000),0)</f>
        <v>1941</v>
      </c>
      <c r="N9447" s="2">
        <f>TRUNC(((ExtractedData[[#This Row],[ns1:dt]]-ExtractedData[[#This Row],[Year]]*10000000000)/100000000),0)</f>
        <v>10</v>
      </c>
      <c r="O9447" s="2">
        <f>TRUNC(((ExtractedData[[#This Row],[ns1:dt]]-(ExtractedData[[#This Row],[Year]]*10000000000)-ExtractedData[[#This Row],[Month]]*100000000)/1000000),0)</f>
        <v>5</v>
      </c>
      <c r="P9447" s="2">
        <f>TRUNC((ExtractedData[[#This Row],[ns1:dt]]-(ExtractedData[[#This Row],[Year]]*10000000000)-(ExtractedData[[#This Row],[Month]]*100000000)-(ExtractedData[[#This Row],[Date]]*1000000)),0)</f>
        <v>120000</v>
      </c>
      <c r="Q9447" s="1" t="s">
        <v>400</v>
      </c>
      <c r="R9447" s="1" t="s">
        <v>1851</v>
      </c>
      <c r="S9447" s="1" t="s">
        <v>2247</v>
      </c>
      <c r="T9447" s="1" t="s">
        <v>5610</v>
      </c>
      <c r="U9447" s="1" t="s">
        <v>5611</v>
      </c>
      <c r="V9447" s="1" t="s">
        <v>38</v>
      </c>
      <c r="W9447">
        <v>0</v>
      </c>
      <c r="X9447" s="1" t="s">
        <v>29</v>
      </c>
      <c r="Y9447" s="1" t="s">
        <v>38</v>
      </c>
    </row>
    <row r="9448" spans="1:25" x14ac:dyDescent="0.25">
      <c r="A9448" s="1" t="s">
        <v>21896</v>
      </c>
      <c r="B9448" s="1" t="s">
        <v>25</v>
      </c>
      <c r="C9448">
        <v>20140812</v>
      </c>
      <c r="D9448" s="1" t="s">
        <v>26</v>
      </c>
      <c r="E9448">
        <v>20150128105001</v>
      </c>
      <c r="F9448">
        <v>558</v>
      </c>
      <c r="G9448" s="1" t="s">
        <v>28</v>
      </c>
      <c r="H9448">
        <v>354</v>
      </c>
      <c r="I9448">
        <v>3</v>
      </c>
      <c r="J9448" s="1" t="s">
        <v>31</v>
      </c>
      <c r="K9448" s="1" t="s">
        <v>22037</v>
      </c>
      <c r="L9448" s="2">
        <v>19420116173000</v>
      </c>
      <c r="M9448" s="2">
        <f>TRUNC((ExtractedData[[#This Row],[ns1:dt]]/10000000000),0)</f>
        <v>1942</v>
      </c>
      <c r="N9448" s="2">
        <f>TRUNC(((ExtractedData[[#This Row],[ns1:dt]]-ExtractedData[[#This Row],[Year]]*10000000000)/100000000),0)</f>
        <v>1</v>
      </c>
      <c r="O9448" s="2">
        <f>TRUNC(((ExtractedData[[#This Row],[ns1:dt]]-(ExtractedData[[#This Row],[Year]]*10000000000)-ExtractedData[[#This Row],[Month]]*100000000)/1000000),0)</f>
        <v>16</v>
      </c>
      <c r="P9448" s="2">
        <f>TRUNC((ExtractedData[[#This Row],[ns1:dt]]-(ExtractedData[[#This Row],[Year]]*10000000000)-(ExtractedData[[#This Row],[Month]]*100000000)-(ExtractedData[[#This Row],[Date]]*1000000)),0)</f>
        <v>173000</v>
      </c>
      <c r="Q9448" s="1" t="s">
        <v>224</v>
      </c>
      <c r="R9448" s="1" t="s">
        <v>5398</v>
      </c>
      <c r="S9448" s="1" t="s">
        <v>5399</v>
      </c>
      <c r="T9448" s="1" t="s">
        <v>5400</v>
      </c>
      <c r="U9448" s="1" t="s">
        <v>22038</v>
      </c>
      <c r="V9448" s="1" t="s">
        <v>38</v>
      </c>
      <c r="W9448">
        <v>0</v>
      </c>
      <c r="X9448" s="1" t="s">
        <v>29</v>
      </c>
      <c r="Y9448" s="1" t="s">
        <v>40</v>
      </c>
    </row>
    <row r="9449" spans="1:25" x14ac:dyDescent="0.25">
      <c r="A9449" s="1" t="s">
        <v>21896</v>
      </c>
      <c r="B9449" s="1" t="s">
        <v>25</v>
      </c>
      <c r="C9449">
        <v>20140812</v>
      </c>
      <c r="D9449" s="1" t="s">
        <v>26</v>
      </c>
      <c r="E9449">
        <v>20150128105001</v>
      </c>
      <c r="F9449">
        <v>558</v>
      </c>
      <c r="G9449" s="1" t="s">
        <v>28</v>
      </c>
      <c r="H9449">
        <v>316</v>
      </c>
      <c r="I9449">
        <v>3</v>
      </c>
      <c r="J9449" s="1" t="s">
        <v>31</v>
      </c>
      <c r="K9449" s="1" t="s">
        <v>22039</v>
      </c>
      <c r="L9449" s="2">
        <v>19430324001000</v>
      </c>
      <c r="M9449" s="2">
        <f>TRUNC((ExtractedData[[#This Row],[ns1:dt]]/10000000000),0)</f>
        <v>1943</v>
      </c>
      <c r="N9449" s="2">
        <f>TRUNC(((ExtractedData[[#This Row],[ns1:dt]]-ExtractedData[[#This Row],[Year]]*10000000000)/100000000),0)</f>
        <v>3</v>
      </c>
      <c r="O9449" s="2">
        <f>TRUNC(((ExtractedData[[#This Row],[ns1:dt]]-(ExtractedData[[#This Row],[Year]]*10000000000)-ExtractedData[[#This Row],[Month]]*100000000)/1000000),0)</f>
        <v>24</v>
      </c>
      <c r="P9449" s="2">
        <f>TRUNC((ExtractedData[[#This Row],[ns1:dt]]-(ExtractedData[[#This Row],[Year]]*10000000000)-(ExtractedData[[#This Row],[Month]]*100000000)-(ExtractedData[[#This Row],[Date]]*1000000)),0)</f>
        <v>1000</v>
      </c>
      <c r="Q9449" s="1" t="s">
        <v>400</v>
      </c>
      <c r="R9449" s="1" t="s">
        <v>3742</v>
      </c>
      <c r="S9449" s="1" t="s">
        <v>1760</v>
      </c>
      <c r="T9449" s="1" t="s">
        <v>19534</v>
      </c>
      <c r="U9449" s="1" t="s">
        <v>19535</v>
      </c>
      <c r="V9449" s="1" t="s">
        <v>38</v>
      </c>
      <c r="W9449">
        <v>0</v>
      </c>
      <c r="X9449" s="1" t="s">
        <v>29</v>
      </c>
      <c r="Y9449" s="1" t="s">
        <v>40</v>
      </c>
    </row>
    <row r="9450" spans="1:25" x14ac:dyDescent="0.25">
      <c r="A9450" s="1" t="s">
        <v>21896</v>
      </c>
      <c r="B9450" s="1" t="s">
        <v>25</v>
      </c>
      <c r="C9450">
        <v>20140812</v>
      </c>
      <c r="D9450" s="1" t="s">
        <v>26</v>
      </c>
      <c r="E9450">
        <v>20150128105001</v>
      </c>
      <c r="F9450">
        <v>558</v>
      </c>
      <c r="G9450" s="1" t="s">
        <v>28</v>
      </c>
      <c r="H9450">
        <v>241</v>
      </c>
      <c r="I9450">
        <v>3</v>
      </c>
      <c r="J9450" s="1" t="s">
        <v>31</v>
      </c>
      <c r="K9450" s="1" t="s">
        <v>22040</v>
      </c>
      <c r="L9450" s="2">
        <v>19430419045000</v>
      </c>
      <c r="M9450" s="2">
        <f>TRUNC((ExtractedData[[#This Row],[ns1:dt]]/10000000000),0)</f>
        <v>1943</v>
      </c>
      <c r="N9450" s="2">
        <f>TRUNC(((ExtractedData[[#This Row],[ns1:dt]]-ExtractedData[[#This Row],[Year]]*10000000000)/100000000),0)</f>
        <v>4</v>
      </c>
      <c r="O9450" s="2">
        <f>TRUNC(((ExtractedData[[#This Row],[ns1:dt]]-(ExtractedData[[#This Row],[Year]]*10000000000)-ExtractedData[[#This Row],[Month]]*100000000)/1000000),0)</f>
        <v>19</v>
      </c>
      <c r="P9450" s="2">
        <f>TRUNC((ExtractedData[[#This Row],[ns1:dt]]-(ExtractedData[[#This Row],[Year]]*10000000000)-(ExtractedData[[#This Row],[Month]]*100000000)-(ExtractedData[[#This Row],[Date]]*1000000)),0)</f>
        <v>45000</v>
      </c>
      <c r="Q9450" s="1" t="s">
        <v>1103</v>
      </c>
      <c r="R9450" s="1" t="s">
        <v>22041</v>
      </c>
      <c r="S9450" s="1" t="s">
        <v>2747</v>
      </c>
      <c r="T9450" s="1" t="s">
        <v>22042</v>
      </c>
      <c r="U9450" s="1" t="s">
        <v>22043</v>
      </c>
      <c r="V9450" s="1" t="s">
        <v>38</v>
      </c>
      <c r="W9450">
        <v>0</v>
      </c>
      <c r="X9450" s="1" t="s">
        <v>29</v>
      </c>
      <c r="Y9450" s="1" t="s">
        <v>40</v>
      </c>
    </row>
    <row r="9451" spans="1:25" x14ac:dyDescent="0.25">
      <c r="A9451" s="1" t="s">
        <v>21896</v>
      </c>
      <c r="B9451" s="1" t="s">
        <v>25</v>
      </c>
      <c r="C9451">
        <v>20140812</v>
      </c>
      <c r="D9451" s="1" t="s">
        <v>26</v>
      </c>
      <c r="E9451">
        <v>20150128105001</v>
      </c>
      <c r="F9451">
        <v>558</v>
      </c>
      <c r="G9451" s="1" t="s">
        <v>28</v>
      </c>
      <c r="H9451">
        <v>187</v>
      </c>
      <c r="I9451">
        <v>3</v>
      </c>
      <c r="J9451" s="1" t="s">
        <v>31</v>
      </c>
      <c r="K9451" s="1" t="s">
        <v>22044</v>
      </c>
      <c r="L9451" s="2">
        <v>19430703000200</v>
      </c>
      <c r="M9451" s="2">
        <f>TRUNC((ExtractedData[[#This Row],[ns1:dt]]/10000000000),0)</f>
        <v>1943</v>
      </c>
      <c r="N9451" s="2">
        <f>TRUNC(((ExtractedData[[#This Row],[ns1:dt]]-ExtractedData[[#This Row],[Year]]*10000000000)/100000000),0)</f>
        <v>7</v>
      </c>
      <c r="O9451" s="2">
        <f>TRUNC(((ExtractedData[[#This Row],[ns1:dt]]-(ExtractedData[[#This Row],[Year]]*10000000000)-ExtractedData[[#This Row],[Month]]*100000000)/1000000),0)</f>
        <v>3</v>
      </c>
      <c r="P9451" s="2">
        <f>TRUNC((ExtractedData[[#This Row],[ns1:dt]]-(ExtractedData[[#This Row],[Year]]*10000000000)-(ExtractedData[[#This Row],[Month]]*100000000)-(ExtractedData[[#This Row],[Date]]*1000000)),0)</f>
        <v>200</v>
      </c>
      <c r="Q9451" s="1" t="s">
        <v>834</v>
      </c>
      <c r="R9451" s="1" t="s">
        <v>22045</v>
      </c>
      <c r="S9451" s="1" t="s">
        <v>22046</v>
      </c>
      <c r="T9451" s="1" t="s">
        <v>22047</v>
      </c>
      <c r="U9451" s="1" t="s">
        <v>22048</v>
      </c>
      <c r="V9451" s="1" t="s">
        <v>38</v>
      </c>
      <c r="W9451">
        <v>0</v>
      </c>
      <c r="X9451" s="1" t="s">
        <v>29</v>
      </c>
      <c r="Y9451" s="1" t="s">
        <v>38</v>
      </c>
    </row>
    <row r="9452" spans="1:25" x14ac:dyDescent="0.25">
      <c r="A9452" s="1" t="s">
        <v>21896</v>
      </c>
      <c r="B9452" s="1" t="s">
        <v>25</v>
      </c>
      <c r="C9452">
        <v>20140812</v>
      </c>
      <c r="D9452" s="1" t="s">
        <v>26</v>
      </c>
      <c r="E9452">
        <v>20150128105001</v>
      </c>
      <c r="F9452">
        <v>558</v>
      </c>
      <c r="G9452" s="1" t="s">
        <v>28</v>
      </c>
      <c r="H9452">
        <v>319</v>
      </c>
      <c r="I9452">
        <v>3</v>
      </c>
      <c r="J9452" s="1" t="s">
        <v>31</v>
      </c>
      <c r="K9452" s="1" t="s">
        <v>17451</v>
      </c>
      <c r="L9452" s="2">
        <v>19440528195200</v>
      </c>
      <c r="M9452" s="2">
        <f>TRUNC((ExtractedData[[#This Row],[ns1:dt]]/10000000000),0)</f>
        <v>1944</v>
      </c>
      <c r="N9452" s="2">
        <f>TRUNC(((ExtractedData[[#This Row],[ns1:dt]]-ExtractedData[[#This Row],[Year]]*10000000000)/100000000),0)</f>
        <v>5</v>
      </c>
      <c r="O9452" s="2">
        <f>TRUNC(((ExtractedData[[#This Row],[ns1:dt]]-(ExtractedData[[#This Row],[Year]]*10000000000)-ExtractedData[[#This Row],[Month]]*100000000)/1000000),0)</f>
        <v>28</v>
      </c>
      <c r="P9452" s="2">
        <f>TRUNC((ExtractedData[[#This Row],[ns1:dt]]-(ExtractedData[[#This Row],[Year]]*10000000000)-(ExtractedData[[#This Row],[Month]]*100000000)-(ExtractedData[[#This Row],[Date]]*1000000)),0)</f>
        <v>195200</v>
      </c>
      <c r="Q9452" s="1" t="s">
        <v>247</v>
      </c>
      <c r="R9452" s="1" t="s">
        <v>362</v>
      </c>
      <c r="S9452" s="1" t="s">
        <v>363</v>
      </c>
      <c r="T9452" s="1" t="s">
        <v>364</v>
      </c>
      <c r="U9452" s="1" t="s">
        <v>17452</v>
      </c>
      <c r="V9452" s="1" t="s">
        <v>38</v>
      </c>
      <c r="W9452">
        <v>0</v>
      </c>
      <c r="X9452" s="1" t="s">
        <v>29</v>
      </c>
      <c r="Y9452" s="1" t="s">
        <v>40</v>
      </c>
    </row>
    <row r="9453" spans="1:25" x14ac:dyDescent="0.25">
      <c r="A9453" s="1" t="s">
        <v>21896</v>
      </c>
      <c r="B9453" s="1" t="s">
        <v>25</v>
      </c>
      <c r="C9453">
        <v>20140812</v>
      </c>
      <c r="D9453" s="1" t="s">
        <v>26</v>
      </c>
      <c r="E9453">
        <v>20150128105001</v>
      </c>
      <c r="F9453">
        <v>558</v>
      </c>
      <c r="G9453" s="1" t="s">
        <v>28</v>
      </c>
      <c r="H9453">
        <v>471</v>
      </c>
      <c r="I9453">
        <v>3</v>
      </c>
      <c r="J9453" s="1" t="s">
        <v>31</v>
      </c>
      <c r="K9453" s="1" t="s">
        <v>22049</v>
      </c>
      <c r="L9453" s="2">
        <v>19440612094500</v>
      </c>
      <c r="M9453" s="2">
        <f>TRUNC((ExtractedData[[#This Row],[ns1:dt]]/10000000000),0)</f>
        <v>1944</v>
      </c>
      <c r="N9453" s="2">
        <f>TRUNC(((ExtractedData[[#This Row],[ns1:dt]]-ExtractedData[[#This Row],[Year]]*10000000000)/100000000),0)</f>
        <v>6</v>
      </c>
      <c r="O9453" s="2">
        <f>TRUNC(((ExtractedData[[#This Row],[ns1:dt]]-(ExtractedData[[#This Row],[Year]]*10000000000)-ExtractedData[[#This Row],[Month]]*100000000)/1000000),0)</f>
        <v>12</v>
      </c>
      <c r="P9453" s="2">
        <f>TRUNC((ExtractedData[[#This Row],[ns1:dt]]-(ExtractedData[[#This Row],[Year]]*10000000000)-(ExtractedData[[#This Row],[Month]]*100000000)-(ExtractedData[[#This Row],[Date]]*1000000)),0)</f>
        <v>94500</v>
      </c>
      <c r="Q9453" s="1" t="s">
        <v>923</v>
      </c>
      <c r="R9453" s="1" t="s">
        <v>416</v>
      </c>
      <c r="S9453" s="1" t="s">
        <v>14602</v>
      </c>
      <c r="T9453" s="1" t="s">
        <v>22050</v>
      </c>
      <c r="U9453" s="1" t="s">
        <v>22051</v>
      </c>
      <c r="V9453" s="1" t="s">
        <v>38</v>
      </c>
      <c r="W9453">
        <v>0</v>
      </c>
      <c r="X9453" s="1" t="s">
        <v>29</v>
      </c>
      <c r="Y9453" s="1" t="s">
        <v>38</v>
      </c>
    </row>
    <row r="9454" spans="1:25" x14ac:dyDescent="0.25">
      <c r="A9454" s="1" t="s">
        <v>21896</v>
      </c>
      <c r="B9454" s="1" t="s">
        <v>25</v>
      </c>
      <c r="C9454">
        <v>20140812</v>
      </c>
      <c r="D9454" s="1" t="s">
        <v>26</v>
      </c>
      <c r="E9454">
        <v>20150128105001</v>
      </c>
      <c r="F9454">
        <v>558</v>
      </c>
      <c r="G9454" s="1" t="s">
        <v>28</v>
      </c>
      <c r="H9454">
        <v>89</v>
      </c>
      <c r="I9454">
        <v>3</v>
      </c>
      <c r="J9454" s="1" t="s">
        <v>31</v>
      </c>
      <c r="K9454" s="1" t="s">
        <v>22052</v>
      </c>
      <c r="L9454" s="2">
        <v>19450225200000</v>
      </c>
      <c r="M9454" s="2">
        <f>TRUNC((ExtractedData[[#This Row],[ns1:dt]]/10000000000),0)</f>
        <v>1945</v>
      </c>
      <c r="N9454" s="2">
        <f>TRUNC(((ExtractedData[[#This Row],[ns1:dt]]-ExtractedData[[#This Row],[Year]]*10000000000)/100000000),0)</f>
        <v>2</v>
      </c>
      <c r="O9454" s="2">
        <f>TRUNC(((ExtractedData[[#This Row],[ns1:dt]]-(ExtractedData[[#This Row],[Year]]*10000000000)-ExtractedData[[#This Row],[Month]]*100000000)/1000000),0)</f>
        <v>25</v>
      </c>
      <c r="P9454" s="2">
        <f>TRUNC((ExtractedData[[#This Row],[ns1:dt]]-(ExtractedData[[#This Row],[Year]]*10000000000)-(ExtractedData[[#This Row],[Month]]*100000000)-(ExtractedData[[#This Row],[Date]]*1000000)),0)</f>
        <v>200000</v>
      </c>
      <c r="Q9454" s="1" t="s">
        <v>400</v>
      </c>
      <c r="R9454" s="1" t="s">
        <v>8415</v>
      </c>
      <c r="S9454" s="1" t="s">
        <v>20678</v>
      </c>
      <c r="T9454" s="1" t="s">
        <v>22053</v>
      </c>
      <c r="U9454" s="1" t="s">
        <v>22054</v>
      </c>
      <c r="V9454" s="1" t="s">
        <v>38</v>
      </c>
      <c r="W9454">
        <v>0</v>
      </c>
      <c r="X9454" s="1" t="s">
        <v>29</v>
      </c>
      <c r="Y9454" s="1" t="s">
        <v>38</v>
      </c>
    </row>
    <row r="9455" spans="1:25" x14ac:dyDescent="0.25">
      <c r="A9455" s="1" t="s">
        <v>21896</v>
      </c>
      <c r="B9455" s="1" t="s">
        <v>25</v>
      </c>
      <c r="C9455">
        <v>20140812</v>
      </c>
      <c r="D9455" s="1" t="s">
        <v>26</v>
      </c>
      <c r="E9455">
        <v>20150128105001</v>
      </c>
      <c r="F9455">
        <v>558</v>
      </c>
      <c r="G9455" s="1" t="s">
        <v>28</v>
      </c>
      <c r="H9455">
        <v>279</v>
      </c>
      <c r="I9455">
        <v>3</v>
      </c>
      <c r="J9455" s="1" t="s">
        <v>31</v>
      </c>
      <c r="K9455" s="1" t="s">
        <v>22055</v>
      </c>
      <c r="L9455" s="2">
        <v>19450622182200</v>
      </c>
      <c r="M9455" s="2">
        <f>TRUNC((ExtractedData[[#This Row],[ns1:dt]]/10000000000),0)</f>
        <v>1945</v>
      </c>
      <c r="N9455" s="2">
        <f>TRUNC(((ExtractedData[[#This Row],[ns1:dt]]-ExtractedData[[#This Row],[Year]]*10000000000)/100000000),0)</f>
        <v>6</v>
      </c>
      <c r="O9455" s="2">
        <f>TRUNC(((ExtractedData[[#This Row],[ns1:dt]]-(ExtractedData[[#This Row],[Year]]*10000000000)-ExtractedData[[#This Row],[Month]]*100000000)/1000000),0)</f>
        <v>22</v>
      </c>
      <c r="P9455" s="2">
        <f>TRUNC((ExtractedData[[#This Row],[ns1:dt]]-(ExtractedData[[#This Row],[Year]]*10000000000)-(ExtractedData[[#This Row],[Month]]*100000000)-(ExtractedData[[#This Row],[Date]]*1000000)),0)</f>
        <v>182200</v>
      </c>
      <c r="Q9455" s="1" t="s">
        <v>569</v>
      </c>
      <c r="R9455" s="1" t="s">
        <v>10564</v>
      </c>
      <c r="S9455" s="1" t="s">
        <v>10565</v>
      </c>
      <c r="T9455" s="1" t="s">
        <v>10566</v>
      </c>
      <c r="U9455" s="1" t="s">
        <v>10567</v>
      </c>
      <c r="V9455" s="1" t="s">
        <v>38</v>
      </c>
      <c r="W9455">
        <v>0</v>
      </c>
      <c r="X9455" s="1" t="s">
        <v>29</v>
      </c>
      <c r="Y9455" s="1" t="s">
        <v>38</v>
      </c>
    </row>
    <row r="9456" spans="1:25" x14ac:dyDescent="0.25">
      <c r="A9456" s="1" t="s">
        <v>21896</v>
      </c>
      <c r="B9456" s="1" t="s">
        <v>25</v>
      </c>
      <c r="C9456">
        <v>20140812</v>
      </c>
      <c r="D9456" s="1" t="s">
        <v>26</v>
      </c>
      <c r="E9456">
        <v>20150128105001</v>
      </c>
      <c r="F9456">
        <v>558</v>
      </c>
      <c r="G9456" s="1" t="s">
        <v>28</v>
      </c>
      <c r="H9456">
        <v>200</v>
      </c>
      <c r="I9456">
        <v>3</v>
      </c>
      <c r="J9456" s="1" t="s">
        <v>31</v>
      </c>
      <c r="K9456" s="1" t="s">
        <v>22056</v>
      </c>
      <c r="L9456" s="2">
        <v>19450816050500</v>
      </c>
      <c r="M9456" s="2">
        <f>TRUNC((ExtractedData[[#This Row],[ns1:dt]]/10000000000),0)</f>
        <v>1945</v>
      </c>
      <c r="N9456" s="2">
        <f>TRUNC(((ExtractedData[[#This Row],[ns1:dt]]-ExtractedData[[#This Row],[Year]]*10000000000)/100000000),0)</f>
        <v>8</v>
      </c>
      <c r="O9456" s="2">
        <f>TRUNC(((ExtractedData[[#This Row],[ns1:dt]]-(ExtractedData[[#This Row],[Year]]*10000000000)-ExtractedData[[#This Row],[Month]]*100000000)/1000000),0)</f>
        <v>16</v>
      </c>
      <c r="P9456" s="2">
        <f>TRUNC((ExtractedData[[#This Row],[ns1:dt]]-(ExtractedData[[#This Row],[Year]]*10000000000)-(ExtractedData[[#This Row],[Month]]*100000000)-(ExtractedData[[#This Row],[Date]]*1000000)),0)</f>
        <v>50500</v>
      </c>
      <c r="Q9456" s="1" t="s">
        <v>247</v>
      </c>
      <c r="R9456" s="1" t="s">
        <v>913</v>
      </c>
      <c r="S9456" s="1" t="s">
        <v>914</v>
      </c>
      <c r="T9456" s="1" t="s">
        <v>915</v>
      </c>
      <c r="U9456" s="1" t="s">
        <v>22057</v>
      </c>
      <c r="V9456" s="1" t="s">
        <v>38</v>
      </c>
      <c r="W9456">
        <v>0</v>
      </c>
      <c r="X9456" s="1" t="s">
        <v>29</v>
      </c>
      <c r="Y9456" s="1" t="s">
        <v>38</v>
      </c>
    </row>
    <row r="9457" spans="1:25" x14ac:dyDescent="0.25">
      <c r="A9457" s="1" t="s">
        <v>21896</v>
      </c>
      <c r="B9457" s="1" t="s">
        <v>25</v>
      </c>
      <c r="C9457">
        <v>20140812</v>
      </c>
      <c r="D9457" s="1" t="s">
        <v>26</v>
      </c>
      <c r="E9457">
        <v>20150128105001</v>
      </c>
      <c r="F9457">
        <v>558</v>
      </c>
      <c r="G9457" s="1" t="s">
        <v>28</v>
      </c>
      <c r="H9457">
        <v>424</v>
      </c>
      <c r="I9457">
        <v>3</v>
      </c>
      <c r="J9457" s="1" t="s">
        <v>31</v>
      </c>
      <c r="K9457" s="1" t="s">
        <v>22058</v>
      </c>
      <c r="L9457" s="2">
        <v>19450919014500</v>
      </c>
      <c r="M9457" s="2">
        <f>TRUNC((ExtractedData[[#This Row],[ns1:dt]]/10000000000),0)</f>
        <v>1945</v>
      </c>
      <c r="N9457" s="2">
        <f>TRUNC(((ExtractedData[[#This Row],[ns1:dt]]-ExtractedData[[#This Row],[Year]]*10000000000)/100000000),0)</f>
        <v>9</v>
      </c>
      <c r="O9457" s="2">
        <f>TRUNC(((ExtractedData[[#This Row],[ns1:dt]]-(ExtractedData[[#This Row],[Year]]*10000000000)-ExtractedData[[#This Row],[Month]]*100000000)/1000000),0)</f>
        <v>19</v>
      </c>
      <c r="P9457" s="2">
        <f>TRUNC((ExtractedData[[#This Row],[ns1:dt]]-(ExtractedData[[#This Row],[Year]]*10000000000)-(ExtractedData[[#This Row],[Month]]*100000000)-(ExtractedData[[#This Row],[Date]]*1000000)),0)</f>
        <v>14500</v>
      </c>
      <c r="Q9457" s="1" t="s">
        <v>923</v>
      </c>
      <c r="R9457" s="1" t="s">
        <v>19542</v>
      </c>
      <c r="S9457" s="1" t="s">
        <v>1018</v>
      </c>
      <c r="T9457" s="1" t="s">
        <v>19543</v>
      </c>
      <c r="U9457" s="1" t="s">
        <v>19544</v>
      </c>
      <c r="V9457" s="1" t="s">
        <v>38</v>
      </c>
      <c r="W9457">
        <v>0</v>
      </c>
      <c r="X9457" s="1" t="s">
        <v>29</v>
      </c>
      <c r="Y9457" s="1" t="s">
        <v>40</v>
      </c>
    </row>
    <row r="9458" spans="1:25" x14ac:dyDescent="0.25">
      <c r="A9458" s="1" t="s">
        <v>21896</v>
      </c>
      <c r="B9458" s="1" t="s">
        <v>25</v>
      </c>
      <c r="C9458">
        <v>20140812</v>
      </c>
      <c r="D9458" s="1" t="s">
        <v>26</v>
      </c>
      <c r="E9458">
        <v>20150128105001</v>
      </c>
      <c r="F9458">
        <v>558</v>
      </c>
      <c r="G9458" s="1" t="s">
        <v>28</v>
      </c>
      <c r="H9458">
        <v>373</v>
      </c>
      <c r="I9458">
        <v>3</v>
      </c>
      <c r="J9458" s="1" t="s">
        <v>31</v>
      </c>
      <c r="K9458" s="1" t="s">
        <v>18557</v>
      </c>
      <c r="L9458" s="2">
        <v>19460101233100</v>
      </c>
      <c r="M9458" s="2">
        <f>TRUNC((ExtractedData[[#This Row],[ns1:dt]]/10000000000),0)</f>
        <v>1946</v>
      </c>
      <c r="N9458" s="2">
        <f>TRUNC(((ExtractedData[[#This Row],[ns1:dt]]-ExtractedData[[#This Row],[Year]]*10000000000)/100000000),0)</f>
        <v>1</v>
      </c>
      <c r="O9458" s="2">
        <f>TRUNC(((ExtractedData[[#This Row],[ns1:dt]]-(ExtractedData[[#This Row],[Year]]*10000000000)-ExtractedData[[#This Row],[Month]]*100000000)/1000000),0)</f>
        <v>1</v>
      </c>
      <c r="P9458" s="2">
        <f>TRUNC((ExtractedData[[#This Row],[ns1:dt]]-(ExtractedData[[#This Row],[Year]]*10000000000)-(ExtractedData[[#This Row],[Month]]*100000000)-(ExtractedData[[#This Row],[Date]]*1000000)),0)</f>
        <v>233100</v>
      </c>
      <c r="Q9458" s="1" t="s">
        <v>357</v>
      </c>
      <c r="R9458" s="1" t="s">
        <v>2082</v>
      </c>
      <c r="S9458" s="1" t="s">
        <v>770</v>
      </c>
      <c r="T9458" s="1" t="s">
        <v>2083</v>
      </c>
      <c r="U9458" s="1" t="s">
        <v>18558</v>
      </c>
      <c r="V9458" s="1" t="s">
        <v>38</v>
      </c>
      <c r="W9458">
        <v>0</v>
      </c>
      <c r="X9458" s="1" t="s">
        <v>29</v>
      </c>
      <c r="Y9458" s="1" t="s">
        <v>40</v>
      </c>
    </row>
    <row r="9459" spans="1:25" x14ac:dyDescent="0.25">
      <c r="A9459" s="1" t="s">
        <v>21896</v>
      </c>
      <c r="B9459" s="1" t="s">
        <v>25</v>
      </c>
      <c r="C9459">
        <v>20140812</v>
      </c>
      <c r="D9459" s="1" t="s">
        <v>26</v>
      </c>
      <c r="E9459">
        <v>20150128105001</v>
      </c>
      <c r="F9459">
        <v>558</v>
      </c>
      <c r="G9459" s="1" t="s">
        <v>28</v>
      </c>
      <c r="H9459">
        <v>399</v>
      </c>
      <c r="I9459">
        <v>3</v>
      </c>
      <c r="J9459" s="1" t="s">
        <v>31</v>
      </c>
      <c r="K9459" s="1" t="s">
        <v>17469</v>
      </c>
      <c r="L9459" s="2">
        <v>19460312075800</v>
      </c>
      <c r="M9459" s="2">
        <f>TRUNC((ExtractedData[[#This Row],[ns1:dt]]/10000000000),0)</f>
        <v>1946</v>
      </c>
      <c r="N9459" s="2">
        <f>TRUNC(((ExtractedData[[#This Row],[ns1:dt]]-ExtractedData[[#This Row],[Year]]*10000000000)/100000000),0)</f>
        <v>3</v>
      </c>
      <c r="O9459" s="2">
        <f>TRUNC(((ExtractedData[[#This Row],[ns1:dt]]-(ExtractedData[[#This Row],[Year]]*10000000000)-ExtractedData[[#This Row],[Month]]*100000000)/1000000),0)</f>
        <v>12</v>
      </c>
      <c r="P9459" s="2">
        <f>TRUNC((ExtractedData[[#This Row],[ns1:dt]]-(ExtractedData[[#This Row],[Year]]*10000000000)-(ExtractedData[[#This Row],[Month]]*100000000)-(ExtractedData[[#This Row],[Date]]*1000000)),0)</f>
        <v>75800</v>
      </c>
      <c r="Q9459" s="1" t="s">
        <v>357</v>
      </c>
      <c r="R9459" s="1" t="s">
        <v>1031</v>
      </c>
      <c r="S9459" s="1" t="s">
        <v>1032</v>
      </c>
      <c r="T9459" s="1" t="s">
        <v>1033</v>
      </c>
      <c r="U9459" s="1" t="s">
        <v>5803</v>
      </c>
      <c r="V9459" s="1" t="s">
        <v>38</v>
      </c>
      <c r="W9459">
        <v>0</v>
      </c>
      <c r="X9459" s="1" t="s">
        <v>29</v>
      </c>
      <c r="Y9459" s="1" t="s">
        <v>40</v>
      </c>
    </row>
    <row r="9460" spans="1:25" x14ac:dyDescent="0.25">
      <c r="A9460" s="1" t="s">
        <v>21896</v>
      </c>
      <c r="B9460" s="1" t="s">
        <v>25</v>
      </c>
      <c r="C9460">
        <v>20140812</v>
      </c>
      <c r="D9460" s="1" t="s">
        <v>26</v>
      </c>
      <c r="E9460">
        <v>20150128105001</v>
      </c>
      <c r="F9460">
        <v>558</v>
      </c>
      <c r="G9460" s="1" t="s">
        <v>28</v>
      </c>
      <c r="H9460">
        <v>418</v>
      </c>
      <c r="I9460">
        <v>3</v>
      </c>
      <c r="J9460" s="1" t="s">
        <v>31</v>
      </c>
      <c r="K9460" s="1" t="s">
        <v>22059</v>
      </c>
      <c r="L9460" s="2">
        <v>19460523084500</v>
      </c>
      <c r="M9460" s="2">
        <f>TRUNC((ExtractedData[[#This Row],[ns1:dt]]/10000000000),0)</f>
        <v>1946</v>
      </c>
      <c r="N9460" s="2">
        <f>TRUNC(((ExtractedData[[#This Row],[ns1:dt]]-ExtractedData[[#This Row],[Year]]*10000000000)/100000000),0)</f>
        <v>5</v>
      </c>
      <c r="O9460" s="2">
        <f>TRUNC(((ExtractedData[[#This Row],[ns1:dt]]-(ExtractedData[[#This Row],[Year]]*10000000000)-ExtractedData[[#This Row],[Month]]*100000000)/1000000),0)</f>
        <v>23</v>
      </c>
      <c r="P9460" s="2">
        <f>TRUNC((ExtractedData[[#This Row],[ns1:dt]]-(ExtractedData[[#This Row],[Year]]*10000000000)-(ExtractedData[[#This Row],[Month]]*100000000)-(ExtractedData[[#This Row],[Date]]*1000000)),0)</f>
        <v>84500</v>
      </c>
      <c r="Q9460" s="1" t="s">
        <v>923</v>
      </c>
      <c r="R9460" s="1" t="s">
        <v>1364</v>
      </c>
      <c r="S9460" s="1" t="s">
        <v>2932</v>
      </c>
      <c r="T9460" s="1" t="s">
        <v>2933</v>
      </c>
      <c r="U9460" s="1" t="s">
        <v>22060</v>
      </c>
      <c r="V9460" s="1" t="s">
        <v>38</v>
      </c>
      <c r="W9460">
        <v>0</v>
      </c>
      <c r="X9460" s="1" t="s">
        <v>29</v>
      </c>
      <c r="Y9460" s="1" t="s">
        <v>40</v>
      </c>
    </row>
    <row r="9461" spans="1:25" x14ac:dyDescent="0.25">
      <c r="A9461" s="1" t="s">
        <v>21896</v>
      </c>
      <c r="B9461" s="1" t="s">
        <v>25</v>
      </c>
      <c r="C9461">
        <v>20140812</v>
      </c>
      <c r="D9461" s="1" t="s">
        <v>26</v>
      </c>
      <c r="E9461">
        <v>20150128105001</v>
      </c>
      <c r="F9461">
        <v>558</v>
      </c>
      <c r="G9461" s="1" t="s">
        <v>28</v>
      </c>
      <c r="H9461">
        <v>229</v>
      </c>
      <c r="I9461">
        <v>3</v>
      </c>
      <c r="J9461" s="1" t="s">
        <v>31</v>
      </c>
      <c r="K9461" s="1" t="s">
        <v>7808</v>
      </c>
      <c r="L9461" s="2">
        <v>19460725062200</v>
      </c>
      <c r="M9461" s="2">
        <f>TRUNC((ExtractedData[[#This Row],[ns1:dt]]/10000000000),0)</f>
        <v>1946</v>
      </c>
      <c r="N9461" s="2">
        <f>TRUNC(((ExtractedData[[#This Row],[ns1:dt]]-ExtractedData[[#This Row],[Year]]*10000000000)/100000000),0)</f>
        <v>7</v>
      </c>
      <c r="O9461" s="2">
        <f>TRUNC(((ExtractedData[[#This Row],[ns1:dt]]-(ExtractedData[[#This Row],[Year]]*10000000000)-ExtractedData[[#This Row],[Month]]*100000000)/1000000),0)</f>
        <v>25</v>
      </c>
      <c r="P9461" s="2">
        <f>TRUNC((ExtractedData[[#This Row],[ns1:dt]]-(ExtractedData[[#This Row],[Year]]*10000000000)-(ExtractedData[[#This Row],[Month]]*100000000)-(ExtractedData[[#This Row],[Date]]*1000000)),0)</f>
        <v>62200</v>
      </c>
      <c r="Q9461" s="1" t="s">
        <v>224</v>
      </c>
      <c r="R9461" s="1" t="s">
        <v>1281</v>
      </c>
      <c r="S9461" s="1" t="s">
        <v>226</v>
      </c>
      <c r="T9461" s="1" t="s">
        <v>1282</v>
      </c>
      <c r="U9461" s="1" t="s">
        <v>10605</v>
      </c>
      <c r="V9461" s="1" t="s">
        <v>38</v>
      </c>
      <c r="W9461">
        <v>0</v>
      </c>
      <c r="X9461" s="1" t="s">
        <v>29</v>
      </c>
      <c r="Y9461" s="1" t="s">
        <v>38</v>
      </c>
    </row>
    <row r="9462" spans="1:25" x14ac:dyDescent="0.25">
      <c r="A9462" s="1" t="s">
        <v>21896</v>
      </c>
      <c r="B9462" s="1" t="s">
        <v>25</v>
      </c>
      <c r="C9462">
        <v>20140812</v>
      </c>
      <c r="D9462" s="1" t="s">
        <v>26</v>
      </c>
      <c r="E9462">
        <v>20150128105001</v>
      </c>
      <c r="F9462">
        <v>558</v>
      </c>
      <c r="G9462" s="1" t="s">
        <v>28</v>
      </c>
      <c r="H9462">
        <v>428</v>
      </c>
      <c r="I9462">
        <v>3</v>
      </c>
      <c r="J9462" s="1" t="s">
        <v>31</v>
      </c>
      <c r="K9462" s="1" t="s">
        <v>22061</v>
      </c>
      <c r="L9462" s="2">
        <v>19471018003000</v>
      </c>
      <c r="M9462" s="2">
        <f>TRUNC((ExtractedData[[#This Row],[ns1:dt]]/10000000000),0)</f>
        <v>1947</v>
      </c>
      <c r="N9462" s="2">
        <f>TRUNC(((ExtractedData[[#This Row],[ns1:dt]]-ExtractedData[[#This Row],[Year]]*10000000000)/100000000),0)</f>
        <v>10</v>
      </c>
      <c r="O9462" s="2">
        <f>TRUNC(((ExtractedData[[#This Row],[ns1:dt]]-(ExtractedData[[#This Row],[Year]]*10000000000)-ExtractedData[[#This Row],[Month]]*100000000)/1000000),0)</f>
        <v>18</v>
      </c>
      <c r="P9462" s="2">
        <f>TRUNC((ExtractedData[[#This Row],[ns1:dt]]-(ExtractedData[[#This Row],[Year]]*10000000000)-(ExtractedData[[#This Row],[Month]]*100000000)-(ExtractedData[[#This Row],[Date]]*1000000)),0)</f>
        <v>3000</v>
      </c>
      <c r="Q9462" s="1" t="s">
        <v>247</v>
      </c>
      <c r="R9462" s="1" t="s">
        <v>253</v>
      </c>
      <c r="S9462" s="1" t="s">
        <v>104</v>
      </c>
      <c r="T9462" s="1" t="s">
        <v>254</v>
      </c>
      <c r="U9462" s="1" t="s">
        <v>22062</v>
      </c>
      <c r="V9462" s="1" t="s">
        <v>38</v>
      </c>
      <c r="W9462">
        <v>0</v>
      </c>
      <c r="X9462" s="1" t="s">
        <v>29</v>
      </c>
      <c r="Y9462" s="1" t="s">
        <v>38</v>
      </c>
    </row>
    <row r="9463" spans="1:25" x14ac:dyDescent="0.25">
      <c r="A9463" s="1" t="s">
        <v>21896</v>
      </c>
      <c r="B9463" s="1" t="s">
        <v>25</v>
      </c>
      <c r="C9463">
        <v>20140812</v>
      </c>
      <c r="D9463" s="1" t="s">
        <v>26</v>
      </c>
      <c r="E9463">
        <v>20150128105001</v>
      </c>
      <c r="F9463">
        <v>558</v>
      </c>
      <c r="G9463" s="1" t="s">
        <v>28</v>
      </c>
      <c r="H9463">
        <v>132</v>
      </c>
      <c r="I9463">
        <v>3</v>
      </c>
      <c r="J9463" s="1" t="s">
        <v>31</v>
      </c>
      <c r="K9463" s="1" t="s">
        <v>22063</v>
      </c>
      <c r="L9463" s="2">
        <v>19471026080200</v>
      </c>
      <c r="M9463" s="2">
        <f>TRUNC((ExtractedData[[#This Row],[ns1:dt]]/10000000000),0)</f>
        <v>1947</v>
      </c>
      <c r="N9463" s="2">
        <f>TRUNC(((ExtractedData[[#This Row],[ns1:dt]]-ExtractedData[[#This Row],[Year]]*10000000000)/100000000),0)</f>
        <v>10</v>
      </c>
      <c r="O9463" s="2">
        <f>TRUNC(((ExtractedData[[#This Row],[ns1:dt]]-(ExtractedData[[#This Row],[Year]]*10000000000)-ExtractedData[[#This Row],[Month]]*100000000)/1000000),0)</f>
        <v>26</v>
      </c>
      <c r="P9463" s="2">
        <f>TRUNC((ExtractedData[[#This Row],[ns1:dt]]-(ExtractedData[[#This Row],[Year]]*10000000000)-(ExtractedData[[#This Row],[Month]]*100000000)-(ExtractedData[[#This Row],[Date]]*1000000)),0)</f>
        <v>80200</v>
      </c>
      <c r="Q9463" s="1" t="s">
        <v>224</v>
      </c>
      <c r="R9463" s="1" t="s">
        <v>225</v>
      </c>
      <c r="S9463" s="1" t="s">
        <v>226</v>
      </c>
      <c r="T9463" s="1" t="s">
        <v>227</v>
      </c>
      <c r="U9463" s="1" t="s">
        <v>22064</v>
      </c>
      <c r="V9463" s="1" t="s">
        <v>38</v>
      </c>
      <c r="W9463">
        <v>0</v>
      </c>
      <c r="X9463" s="1" t="s">
        <v>29</v>
      </c>
      <c r="Y9463" s="1" t="s">
        <v>38</v>
      </c>
    </row>
    <row r="9464" spans="1:25" x14ac:dyDescent="0.25">
      <c r="A9464" s="1" t="s">
        <v>21896</v>
      </c>
      <c r="B9464" s="1" t="s">
        <v>25</v>
      </c>
      <c r="C9464">
        <v>20140812</v>
      </c>
      <c r="D9464" s="1" t="s">
        <v>26</v>
      </c>
      <c r="E9464">
        <v>20150128105001</v>
      </c>
      <c r="F9464">
        <v>558</v>
      </c>
      <c r="G9464" s="1" t="s">
        <v>28</v>
      </c>
      <c r="H9464">
        <v>421</v>
      </c>
      <c r="I9464">
        <v>3</v>
      </c>
      <c r="J9464" s="1" t="s">
        <v>31</v>
      </c>
      <c r="K9464" s="1" t="s">
        <v>17504</v>
      </c>
      <c r="L9464" s="2">
        <v>19480526030200</v>
      </c>
      <c r="M9464" s="2">
        <f>TRUNC((ExtractedData[[#This Row],[ns1:dt]]/10000000000),0)</f>
        <v>1948</v>
      </c>
      <c r="N9464" s="2">
        <f>TRUNC(((ExtractedData[[#This Row],[ns1:dt]]-ExtractedData[[#This Row],[Year]]*10000000000)/100000000),0)</f>
        <v>5</v>
      </c>
      <c r="O9464" s="2">
        <f>TRUNC(((ExtractedData[[#This Row],[ns1:dt]]-(ExtractedData[[#This Row],[Year]]*10000000000)-ExtractedData[[#This Row],[Month]]*100000000)/1000000),0)</f>
        <v>26</v>
      </c>
      <c r="P9464" s="2">
        <f>TRUNC((ExtractedData[[#This Row],[ns1:dt]]-(ExtractedData[[#This Row],[Year]]*10000000000)-(ExtractedData[[#This Row],[Month]]*100000000)-(ExtractedData[[#This Row],[Date]]*1000000)),0)</f>
        <v>30200</v>
      </c>
      <c r="Q9464" s="1" t="s">
        <v>569</v>
      </c>
      <c r="R9464" s="1" t="s">
        <v>4005</v>
      </c>
      <c r="S9464" s="1" t="s">
        <v>5151</v>
      </c>
      <c r="T9464" s="1" t="s">
        <v>5152</v>
      </c>
      <c r="U9464" s="1" t="s">
        <v>17505</v>
      </c>
      <c r="V9464" s="1" t="s">
        <v>38</v>
      </c>
      <c r="W9464">
        <v>0</v>
      </c>
      <c r="X9464" s="1" t="s">
        <v>29</v>
      </c>
      <c r="Y9464" s="1" t="s">
        <v>38</v>
      </c>
    </row>
    <row r="9465" spans="1:25" x14ac:dyDescent="0.25">
      <c r="A9465" s="1" t="s">
        <v>21896</v>
      </c>
      <c r="B9465" s="1" t="s">
        <v>25</v>
      </c>
      <c r="C9465">
        <v>20140812</v>
      </c>
      <c r="D9465" s="1" t="s">
        <v>26</v>
      </c>
      <c r="E9465">
        <v>20150128105001</v>
      </c>
      <c r="F9465">
        <v>558</v>
      </c>
      <c r="G9465" s="1" t="s">
        <v>28</v>
      </c>
      <c r="H9465">
        <v>27</v>
      </c>
      <c r="I9465">
        <v>3</v>
      </c>
      <c r="J9465" s="1" t="s">
        <v>31</v>
      </c>
      <c r="K9465" s="1" t="s">
        <v>22065</v>
      </c>
      <c r="L9465" s="2">
        <v>19480618063000</v>
      </c>
      <c r="M9465" s="2">
        <f>TRUNC((ExtractedData[[#This Row],[ns1:dt]]/10000000000),0)</f>
        <v>1948</v>
      </c>
      <c r="N9465" s="2">
        <f>TRUNC(((ExtractedData[[#This Row],[ns1:dt]]-ExtractedData[[#This Row],[Year]]*10000000000)/100000000),0)</f>
        <v>6</v>
      </c>
      <c r="O9465" s="2">
        <f>TRUNC(((ExtractedData[[#This Row],[ns1:dt]]-(ExtractedData[[#This Row],[Year]]*10000000000)-ExtractedData[[#This Row],[Month]]*100000000)/1000000),0)</f>
        <v>18</v>
      </c>
      <c r="P9465" s="2">
        <f>TRUNC((ExtractedData[[#This Row],[ns1:dt]]-(ExtractedData[[#This Row],[Year]]*10000000000)-(ExtractedData[[#This Row],[Month]]*100000000)-(ExtractedData[[#This Row],[Date]]*1000000)),0)</f>
        <v>63000</v>
      </c>
      <c r="Q9465" s="1" t="s">
        <v>3839</v>
      </c>
      <c r="R9465" s="1" t="s">
        <v>5920</v>
      </c>
      <c r="S9465" s="1" t="s">
        <v>3841</v>
      </c>
      <c r="T9465" s="1" t="s">
        <v>5921</v>
      </c>
      <c r="U9465" s="1" t="s">
        <v>5922</v>
      </c>
      <c r="V9465" s="1" t="s">
        <v>38</v>
      </c>
      <c r="W9465">
        <v>0</v>
      </c>
      <c r="X9465" s="1" t="s">
        <v>29</v>
      </c>
      <c r="Y9465" s="1" t="s">
        <v>38</v>
      </c>
    </row>
    <row r="9466" spans="1:25" x14ac:dyDescent="0.25">
      <c r="A9466" s="1" t="s">
        <v>21896</v>
      </c>
      <c r="B9466" s="1" t="s">
        <v>25</v>
      </c>
      <c r="C9466">
        <v>20140812</v>
      </c>
      <c r="D9466" s="1" t="s">
        <v>26</v>
      </c>
      <c r="E9466">
        <v>20150128105001</v>
      </c>
      <c r="F9466">
        <v>558</v>
      </c>
      <c r="G9466" s="1" t="s">
        <v>28</v>
      </c>
      <c r="H9466">
        <v>49</v>
      </c>
      <c r="I9466">
        <v>3</v>
      </c>
      <c r="J9466" s="1" t="s">
        <v>31</v>
      </c>
      <c r="K9466" s="1" t="s">
        <v>22066</v>
      </c>
      <c r="L9466" s="2">
        <v>19480813005000</v>
      </c>
      <c r="M9466" s="2">
        <f>TRUNC((ExtractedData[[#This Row],[ns1:dt]]/10000000000),0)</f>
        <v>1948</v>
      </c>
      <c r="N9466" s="2">
        <f>TRUNC(((ExtractedData[[#This Row],[ns1:dt]]-ExtractedData[[#This Row],[Year]]*10000000000)/100000000),0)</f>
        <v>8</v>
      </c>
      <c r="O9466" s="2">
        <f>TRUNC(((ExtractedData[[#This Row],[ns1:dt]]-(ExtractedData[[#This Row],[Year]]*10000000000)-ExtractedData[[#This Row],[Month]]*100000000)/1000000),0)</f>
        <v>13</v>
      </c>
      <c r="P9466" s="2">
        <f>TRUNC((ExtractedData[[#This Row],[ns1:dt]]-(ExtractedData[[#This Row],[Year]]*10000000000)-(ExtractedData[[#This Row],[Month]]*100000000)-(ExtractedData[[#This Row],[Date]]*1000000)),0)</f>
        <v>5000</v>
      </c>
      <c r="Q9466" s="1" t="s">
        <v>247</v>
      </c>
      <c r="R9466" s="1" t="s">
        <v>19199</v>
      </c>
      <c r="S9466" s="1" t="s">
        <v>2105</v>
      </c>
      <c r="T9466" s="1" t="s">
        <v>22067</v>
      </c>
      <c r="U9466" s="1" t="s">
        <v>22068</v>
      </c>
      <c r="V9466" s="1" t="s">
        <v>38</v>
      </c>
      <c r="W9466">
        <v>0</v>
      </c>
      <c r="X9466" s="1" t="s">
        <v>29</v>
      </c>
      <c r="Y9466" s="1" t="s">
        <v>40</v>
      </c>
    </row>
    <row r="9467" spans="1:25" x14ac:dyDescent="0.25">
      <c r="A9467" s="1" t="s">
        <v>21896</v>
      </c>
      <c r="B9467" s="1" t="s">
        <v>25</v>
      </c>
      <c r="C9467">
        <v>20140812</v>
      </c>
      <c r="D9467" s="1" t="s">
        <v>26</v>
      </c>
      <c r="E9467">
        <v>20150128105001</v>
      </c>
      <c r="F9467">
        <v>558</v>
      </c>
      <c r="G9467" s="1" t="s">
        <v>28</v>
      </c>
      <c r="H9467">
        <v>415</v>
      </c>
      <c r="I9467">
        <v>3</v>
      </c>
      <c r="J9467" s="1" t="s">
        <v>31</v>
      </c>
      <c r="K9467" s="1" t="s">
        <v>22069</v>
      </c>
      <c r="L9467" s="2">
        <v>19490606124500</v>
      </c>
      <c r="M9467" s="2">
        <f>TRUNC((ExtractedData[[#This Row],[ns1:dt]]/10000000000),0)</f>
        <v>1949</v>
      </c>
      <c r="N9467" s="2">
        <f>TRUNC(((ExtractedData[[#This Row],[ns1:dt]]-ExtractedData[[#This Row],[Year]]*10000000000)/100000000),0)</f>
        <v>6</v>
      </c>
      <c r="O9467" s="2">
        <f>TRUNC(((ExtractedData[[#This Row],[ns1:dt]]-(ExtractedData[[#This Row],[Year]]*10000000000)-ExtractedData[[#This Row],[Month]]*100000000)/1000000),0)</f>
        <v>6</v>
      </c>
      <c r="P9467" s="2">
        <f>TRUNC((ExtractedData[[#This Row],[ns1:dt]]-(ExtractedData[[#This Row],[Year]]*10000000000)-(ExtractedData[[#This Row],[Month]]*100000000)-(ExtractedData[[#This Row],[Date]]*1000000)),0)</f>
        <v>124500</v>
      </c>
      <c r="Q9467" s="1" t="s">
        <v>357</v>
      </c>
      <c r="R9467" s="1" t="s">
        <v>2064</v>
      </c>
      <c r="S9467" s="1" t="s">
        <v>4289</v>
      </c>
      <c r="T9467" s="1" t="s">
        <v>20219</v>
      </c>
      <c r="U9467" s="1" t="s">
        <v>22070</v>
      </c>
      <c r="V9467" s="1" t="s">
        <v>38</v>
      </c>
      <c r="W9467">
        <v>0</v>
      </c>
      <c r="X9467" s="1" t="s">
        <v>29</v>
      </c>
      <c r="Y9467" s="1" t="s">
        <v>40</v>
      </c>
    </row>
    <row r="9468" spans="1:25" x14ac:dyDescent="0.25">
      <c r="A9468" s="1" t="s">
        <v>21896</v>
      </c>
      <c r="B9468" s="1" t="s">
        <v>25</v>
      </c>
      <c r="C9468">
        <v>20140812</v>
      </c>
      <c r="D9468" s="1" t="s">
        <v>26</v>
      </c>
      <c r="E9468">
        <v>20150128105001</v>
      </c>
      <c r="F9468">
        <v>558</v>
      </c>
      <c r="G9468" s="1" t="s">
        <v>28</v>
      </c>
      <c r="H9468">
        <v>376</v>
      </c>
      <c r="I9468">
        <v>3</v>
      </c>
      <c r="J9468" s="1" t="s">
        <v>31</v>
      </c>
      <c r="K9468" s="1" t="s">
        <v>17523</v>
      </c>
      <c r="L9468" s="2">
        <v>19490727091000</v>
      </c>
      <c r="M9468" s="2">
        <f>TRUNC((ExtractedData[[#This Row],[ns1:dt]]/10000000000),0)</f>
        <v>1949</v>
      </c>
      <c r="N9468" s="2">
        <f>TRUNC(((ExtractedData[[#This Row],[ns1:dt]]-ExtractedData[[#This Row],[Year]]*10000000000)/100000000),0)</f>
        <v>7</v>
      </c>
      <c r="O9468" s="2">
        <f>TRUNC(((ExtractedData[[#This Row],[ns1:dt]]-(ExtractedData[[#This Row],[Year]]*10000000000)-ExtractedData[[#This Row],[Month]]*100000000)/1000000),0)</f>
        <v>27</v>
      </c>
      <c r="P9468" s="2">
        <f>TRUNC((ExtractedData[[#This Row],[ns1:dt]]-(ExtractedData[[#This Row],[Year]]*10000000000)-(ExtractedData[[#This Row],[Month]]*100000000)-(ExtractedData[[#This Row],[Date]]*1000000)),0)</f>
        <v>91000</v>
      </c>
      <c r="Q9468" s="1" t="s">
        <v>923</v>
      </c>
      <c r="R9468" s="1" t="s">
        <v>9777</v>
      </c>
      <c r="S9468" s="1" t="s">
        <v>13456</v>
      </c>
      <c r="T9468" s="1" t="s">
        <v>15802</v>
      </c>
      <c r="U9468" s="1" t="s">
        <v>17524</v>
      </c>
      <c r="V9468" s="1" t="s">
        <v>38</v>
      </c>
      <c r="W9468">
        <v>0</v>
      </c>
      <c r="X9468" s="1" t="s">
        <v>29</v>
      </c>
      <c r="Y9468" s="1" t="s">
        <v>40</v>
      </c>
    </row>
    <row r="9469" spans="1:25" x14ac:dyDescent="0.25">
      <c r="A9469" s="1" t="s">
        <v>21896</v>
      </c>
      <c r="B9469" s="1" t="s">
        <v>25</v>
      </c>
      <c r="C9469">
        <v>20140812</v>
      </c>
      <c r="D9469" s="1" t="s">
        <v>26</v>
      </c>
      <c r="E9469">
        <v>20150128105001</v>
      </c>
      <c r="F9469">
        <v>558</v>
      </c>
      <c r="G9469" s="1" t="s">
        <v>28</v>
      </c>
      <c r="H9469">
        <v>448</v>
      </c>
      <c r="I9469">
        <v>3</v>
      </c>
      <c r="J9469" s="1" t="s">
        <v>31</v>
      </c>
      <c r="K9469" s="1" t="s">
        <v>22071</v>
      </c>
      <c r="L9469" s="2">
        <v>19491108160800</v>
      </c>
      <c r="M9469" s="2">
        <f>TRUNC((ExtractedData[[#This Row],[ns1:dt]]/10000000000),0)</f>
        <v>1949</v>
      </c>
      <c r="N9469" s="2">
        <f>TRUNC(((ExtractedData[[#This Row],[ns1:dt]]-ExtractedData[[#This Row],[Year]]*10000000000)/100000000),0)</f>
        <v>11</v>
      </c>
      <c r="O9469" s="2">
        <f>TRUNC(((ExtractedData[[#This Row],[ns1:dt]]-(ExtractedData[[#This Row],[Year]]*10000000000)-ExtractedData[[#This Row],[Month]]*100000000)/1000000),0)</f>
        <v>8</v>
      </c>
      <c r="P9469" s="2">
        <f>TRUNC((ExtractedData[[#This Row],[ns1:dt]]-(ExtractedData[[#This Row],[Year]]*10000000000)-(ExtractedData[[#This Row],[Month]]*100000000)-(ExtractedData[[#This Row],[Date]]*1000000)),0)</f>
        <v>160800</v>
      </c>
      <c r="Q9469" s="1" t="s">
        <v>357</v>
      </c>
      <c r="R9469" s="1" t="s">
        <v>3160</v>
      </c>
      <c r="S9469" s="1" t="s">
        <v>3161</v>
      </c>
      <c r="T9469" s="1" t="s">
        <v>3162</v>
      </c>
      <c r="U9469" s="1" t="s">
        <v>16325</v>
      </c>
      <c r="V9469" s="1" t="s">
        <v>38</v>
      </c>
      <c r="W9469">
        <v>0</v>
      </c>
      <c r="X9469" s="1" t="s">
        <v>29</v>
      </c>
      <c r="Y9469" s="1" t="s">
        <v>40</v>
      </c>
    </row>
    <row r="9470" spans="1:25" x14ac:dyDescent="0.25">
      <c r="A9470" s="1" t="s">
        <v>21896</v>
      </c>
      <c r="B9470" s="1" t="s">
        <v>25</v>
      </c>
      <c r="C9470">
        <v>20140812</v>
      </c>
      <c r="D9470" s="1" t="s">
        <v>26</v>
      </c>
      <c r="E9470">
        <v>20150128105001</v>
      </c>
      <c r="F9470">
        <v>558</v>
      </c>
      <c r="G9470" s="1" t="s">
        <v>28</v>
      </c>
      <c r="H9470">
        <v>462</v>
      </c>
      <c r="I9470">
        <v>3</v>
      </c>
      <c r="J9470" s="1" t="s">
        <v>31</v>
      </c>
      <c r="K9470" s="1" t="s">
        <v>22072</v>
      </c>
      <c r="L9470" s="2">
        <v>19491123004500</v>
      </c>
      <c r="M9470" s="2">
        <f>TRUNC((ExtractedData[[#This Row],[ns1:dt]]/10000000000),0)</f>
        <v>1949</v>
      </c>
      <c r="N9470" s="2">
        <f>TRUNC(((ExtractedData[[#This Row],[ns1:dt]]-ExtractedData[[#This Row],[Year]]*10000000000)/100000000),0)</f>
        <v>11</v>
      </c>
      <c r="O9470" s="2">
        <f>TRUNC(((ExtractedData[[#This Row],[ns1:dt]]-(ExtractedData[[#This Row],[Year]]*10000000000)-ExtractedData[[#This Row],[Month]]*100000000)/1000000),0)</f>
        <v>23</v>
      </c>
      <c r="P9470" s="2">
        <f>TRUNC((ExtractedData[[#This Row],[ns1:dt]]-(ExtractedData[[#This Row],[Year]]*10000000000)-(ExtractedData[[#This Row],[Month]]*100000000)-(ExtractedData[[#This Row],[Date]]*1000000)),0)</f>
        <v>4500</v>
      </c>
      <c r="Q9470" s="1" t="s">
        <v>357</v>
      </c>
      <c r="R9470" s="1" t="s">
        <v>6147</v>
      </c>
      <c r="S9470" s="1" t="s">
        <v>953</v>
      </c>
      <c r="T9470" s="1" t="s">
        <v>6148</v>
      </c>
      <c r="U9470" s="1" t="s">
        <v>22073</v>
      </c>
      <c r="V9470" s="1" t="s">
        <v>38</v>
      </c>
      <c r="W9470">
        <v>0</v>
      </c>
      <c r="X9470" s="1" t="s">
        <v>29</v>
      </c>
      <c r="Y9470" s="1" t="s">
        <v>40</v>
      </c>
    </row>
    <row r="9471" spans="1:25" x14ac:dyDescent="0.25">
      <c r="A9471" s="1" t="s">
        <v>21896</v>
      </c>
      <c r="B9471" s="1" t="s">
        <v>25</v>
      </c>
      <c r="C9471">
        <v>20140812</v>
      </c>
      <c r="D9471" s="1" t="s">
        <v>26</v>
      </c>
      <c r="E9471">
        <v>20150128105001</v>
      </c>
      <c r="F9471">
        <v>558</v>
      </c>
      <c r="G9471" s="1" t="s">
        <v>28</v>
      </c>
      <c r="H9471">
        <v>281</v>
      </c>
      <c r="I9471">
        <v>3</v>
      </c>
      <c r="J9471" s="1" t="s">
        <v>31</v>
      </c>
      <c r="K9471" s="1" t="s">
        <v>17526</v>
      </c>
      <c r="L9471" s="2">
        <v>19491207211400</v>
      </c>
      <c r="M9471" s="2">
        <f>TRUNC((ExtractedData[[#This Row],[ns1:dt]]/10000000000),0)</f>
        <v>1949</v>
      </c>
      <c r="N9471" s="2">
        <f>TRUNC(((ExtractedData[[#This Row],[ns1:dt]]-ExtractedData[[#This Row],[Year]]*10000000000)/100000000),0)</f>
        <v>12</v>
      </c>
      <c r="O9471" s="2">
        <f>TRUNC(((ExtractedData[[#This Row],[ns1:dt]]-(ExtractedData[[#This Row],[Year]]*10000000000)-ExtractedData[[#This Row],[Month]]*100000000)/1000000),0)</f>
        <v>7</v>
      </c>
      <c r="P9471" s="2">
        <f>TRUNC((ExtractedData[[#This Row],[ns1:dt]]-(ExtractedData[[#This Row],[Year]]*10000000000)-(ExtractedData[[#This Row],[Month]]*100000000)-(ExtractedData[[#This Row],[Date]]*1000000)),0)</f>
        <v>211400</v>
      </c>
      <c r="Q9471" s="1" t="s">
        <v>247</v>
      </c>
      <c r="R9471" s="1" t="s">
        <v>5530</v>
      </c>
      <c r="S9471" s="1" t="s">
        <v>10663</v>
      </c>
      <c r="T9471" s="1" t="s">
        <v>10664</v>
      </c>
      <c r="U9471" s="1" t="s">
        <v>10665</v>
      </c>
      <c r="V9471" s="1" t="s">
        <v>38</v>
      </c>
      <c r="W9471">
        <v>0</v>
      </c>
      <c r="X9471" s="1" t="s">
        <v>29</v>
      </c>
      <c r="Y9471" s="1" t="s">
        <v>40</v>
      </c>
    </row>
    <row r="9472" spans="1:25" x14ac:dyDescent="0.25">
      <c r="A9472" s="1" t="s">
        <v>21896</v>
      </c>
      <c r="B9472" s="1" t="s">
        <v>25</v>
      </c>
      <c r="C9472">
        <v>20140812</v>
      </c>
      <c r="D9472" s="1" t="s">
        <v>26</v>
      </c>
      <c r="E9472">
        <v>20150128105001</v>
      </c>
      <c r="F9472">
        <v>558</v>
      </c>
      <c r="G9472" s="1" t="s">
        <v>28</v>
      </c>
      <c r="H9472">
        <v>446</v>
      </c>
      <c r="I9472">
        <v>3</v>
      </c>
      <c r="J9472" s="1" t="s">
        <v>31</v>
      </c>
      <c r="K9472" s="1" t="s">
        <v>22074</v>
      </c>
      <c r="L9472" s="2">
        <v>19500603134000</v>
      </c>
      <c r="M9472" s="2">
        <f>TRUNC((ExtractedData[[#This Row],[ns1:dt]]/10000000000),0)</f>
        <v>1950</v>
      </c>
      <c r="N9472" s="2">
        <f>TRUNC(((ExtractedData[[#This Row],[ns1:dt]]-ExtractedData[[#This Row],[Year]]*10000000000)/100000000),0)</f>
        <v>6</v>
      </c>
      <c r="O9472" s="2">
        <f>TRUNC(((ExtractedData[[#This Row],[ns1:dt]]-(ExtractedData[[#This Row],[Year]]*10000000000)-ExtractedData[[#This Row],[Month]]*100000000)/1000000),0)</f>
        <v>3</v>
      </c>
      <c r="P9472" s="2">
        <f>TRUNC((ExtractedData[[#This Row],[ns1:dt]]-(ExtractedData[[#This Row],[Year]]*10000000000)-(ExtractedData[[#This Row],[Month]]*100000000)-(ExtractedData[[#This Row],[Date]]*1000000)),0)</f>
        <v>134000</v>
      </c>
      <c r="Q9472" s="1" t="s">
        <v>247</v>
      </c>
      <c r="R9472" s="1" t="s">
        <v>1824</v>
      </c>
      <c r="S9472" s="1" t="s">
        <v>1825</v>
      </c>
      <c r="T9472" s="1" t="s">
        <v>1826</v>
      </c>
      <c r="U9472" s="1" t="s">
        <v>6021</v>
      </c>
      <c r="V9472" s="1" t="s">
        <v>38</v>
      </c>
      <c r="W9472">
        <v>0</v>
      </c>
      <c r="X9472" s="1" t="s">
        <v>29</v>
      </c>
      <c r="Y9472" s="1" t="s">
        <v>38</v>
      </c>
    </row>
    <row r="9473" spans="1:25" x14ac:dyDescent="0.25">
      <c r="A9473" s="1" t="s">
        <v>21896</v>
      </c>
      <c r="B9473" s="1" t="s">
        <v>25</v>
      </c>
      <c r="C9473">
        <v>20140812</v>
      </c>
      <c r="D9473" s="1" t="s">
        <v>26</v>
      </c>
      <c r="E9473">
        <v>20150128105001</v>
      </c>
      <c r="F9473">
        <v>558</v>
      </c>
      <c r="G9473" s="1" t="s">
        <v>28</v>
      </c>
      <c r="H9473">
        <v>277</v>
      </c>
      <c r="I9473">
        <v>3</v>
      </c>
      <c r="J9473" s="1" t="s">
        <v>31</v>
      </c>
      <c r="K9473" s="1" t="s">
        <v>22075</v>
      </c>
      <c r="L9473" s="2">
        <v>19500707150000</v>
      </c>
      <c r="M9473" s="2">
        <f>TRUNC((ExtractedData[[#This Row],[ns1:dt]]/10000000000),0)</f>
        <v>1950</v>
      </c>
      <c r="N9473" s="2">
        <f>TRUNC(((ExtractedData[[#This Row],[ns1:dt]]-ExtractedData[[#This Row],[Year]]*10000000000)/100000000),0)</f>
        <v>7</v>
      </c>
      <c r="O9473" s="2">
        <f>TRUNC(((ExtractedData[[#This Row],[ns1:dt]]-(ExtractedData[[#This Row],[Year]]*10000000000)-ExtractedData[[#This Row],[Month]]*100000000)/1000000),0)</f>
        <v>7</v>
      </c>
      <c r="P9473" s="2">
        <f>TRUNC((ExtractedData[[#This Row],[ns1:dt]]-(ExtractedData[[#This Row],[Year]]*10000000000)-(ExtractedData[[#This Row],[Month]]*100000000)-(ExtractedData[[#This Row],[Date]]*1000000)),0)</f>
        <v>150000</v>
      </c>
      <c r="Q9473" s="1" t="s">
        <v>1103</v>
      </c>
      <c r="R9473" s="1" t="s">
        <v>2522</v>
      </c>
      <c r="S9473" s="1" t="s">
        <v>4847</v>
      </c>
      <c r="T9473" s="1" t="s">
        <v>4848</v>
      </c>
      <c r="U9473" s="1" t="s">
        <v>22076</v>
      </c>
      <c r="V9473" s="1" t="s">
        <v>38</v>
      </c>
      <c r="W9473">
        <v>0</v>
      </c>
      <c r="X9473" s="1" t="s">
        <v>29</v>
      </c>
      <c r="Y9473" s="1" t="s">
        <v>38</v>
      </c>
    </row>
    <row r="9474" spans="1:25" x14ac:dyDescent="0.25">
      <c r="A9474" s="1" t="s">
        <v>21896</v>
      </c>
      <c r="B9474" s="1" t="s">
        <v>25</v>
      </c>
      <c r="C9474">
        <v>20140812</v>
      </c>
      <c r="D9474" s="1" t="s">
        <v>26</v>
      </c>
      <c r="E9474">
        <v>20150128105001</v>
      </c>
      <c r="F9474">
        <v>558</v>
      </c>
      <c r="G9474" s="1" t="s">
        <v>28</v>
      </c>
      <c r="H9474">
        <v>227</v>
      </c>
      <c r="I9474">
        <v>3</v>
      </c>
      <c r="J9474" s="1" t="s">
        <v>31</v>
      </c>
      <c r="K9474" s="1" t="s">
        <v>22077</v>
      </c>
      <c r="L9474" s="2">
        <v>19510109012500</v>
      </c>
      <c r="M9474" s="2">
        <f>TRUNC((ExtractedData[[#This Row],[ns1:dt]]/10000000000),0)</f>
        <v>1951</v>
      </c>
      <c r="N9474" s="2">
        <f>TRUNC(((ExtractedData[[#This Row],[ns1:dt]]-ExtractedData[[#This Row],[Year]]*10000000000)/100000000),0)</f>
        <v>1</v>
      </c>
      <c r="O9474" s="2">
        <f>TRUNC(((ExtractedData[[#This Row],[ns1:dt]]-(ExtractedData[[#This Row],[Year]]*10000000000)-ExtractedData[[#This Row],[Month]]*100000000)/1000000),0)</f>
        <v>9</v>
      </c>
      <c r="P9474" s="2">
        <f>TRUNC((ExtractedData[[#This Row],[ns1:dt]]-(ExtractedData[[#This Row],[Year]]*10000000000)-(ExtractedData[[#This Row],[Month]]*100000000)-(ExtractedData[[#This Row],[Date]]*1000000)),0)</f>
        <v>12500</v>
      </c>
      <c r="Q9474" s="1" t="s">
        <v>247</v>
      </c>
      <c r="R9474" s="1" t="s">
        <v>2463</v>
      </c>
      <c r="S9474" s="1" t="s">
        <v>22078</v>
      </c>
      <c r="T9474" s="1" t="s">
        <v>22079</v>
      </c>
      <c r="U9474" s="1" t="s">
        <v>22080</v>
      </c>
      <c r="V9474" s="1" t="s">
        <v>38</v>
      </c>
      <c r="W9474">
        <v>0</v>
      </c>
      <c r="X9474" s="1" t="s">
        <v>29</v>
      </c>
      <c r="Y9474" s="1" t="s">
        <v>40</v>
      </c>
    </row>
    <row r="9475" spans="1:25" x14ac:dyDescent="0.25">
      <c r="A9475" s="1" t="s">
        <v>21896</v>
      </c>
      <c r="B9475" s="1" t="s">
        <v>25</v>
      </c>
      <c r="C9475">
        <v>20140812</v>
      </c>
      <c r="D9475" s="1" t="s">
        <v>26</v>
      </c>
      <c r="E9475">
        <v>20150128105001</v>
      </c>
      <c r="F9475">
        <v>558</v>
      </c>
      <c r="G9475" s="1" t="s">
        <v>28</v>
      </c>
      <c r="H9475">
        <v>488</v>
      </c>
      <c r="I9475">
        <v>3</v>
      </c>
      <c r="J9475" s="1" t="s">
        <v>31</v>
      </c>
      <c r="K9475" s="1" t="s">
        <v>22081</v>
      </c>
      <c r="L9475" s="2">
        <v>19510328165600</v>
      </c>
      <c r="M9475" s="2">
        <f>TRUNC((ExtractedData[[#This Row],[ns1:dt]]/10000000000),0)</f>
        <v>1951</v>
      </c>
      <c r="N9475" s="2">
        <f>TRUNC(((ExtractedData[[#This Row],[ns1:dt]]-ExtractedData[[#This Row],[Year]]*10000000000)/100000000),0)</f>
        <v>3</v>
      </c>
      <c r="O9475" s="2">
        <f>TRUNC(((ExtractedData[[#This Row],[ns1:dt]]-(ExtractedData[[#This Row],[Year]]*10000000000)-ExtractedData[[#This Row],[Month]]*100000000)/1000000),0)</f>
        <v>28</v>
      </c>
      <c r="P9475" s="2">
        <f>TRUNC((ExtractedData[[#This Row],[ns1:dt]]-(ExtractedData[[#This Row],[Year]]*10000000000)-(ExtractedData[[#This Row],[Month]]*100000000)-(ExtractedData[[#This Row],[Date]]*1000000)),0)</f>
        <v>165600</v>
      </c>
      <c r="Q9475" s="1" t="s">
        <v>247</v>
      </c>
      <c r="R9475" s="1" t="s">
        <v>876</v>
      </c>
      <c r="S9475" s="1" t="s">
        <v>877</v>
      </c>
      <c r="T9475" s="1" t="s">
        <v>878</v>
      </c>
      <c r="U9475" s="1" t="s">
        <v>10701</v>
      </c>
      <c r="V9475" s="1" t="s">
        <v>38</v>
      </c>
      <c r="W9475">
        <v>0</v>
      </c>
      <c r="X9475" s="1" t="s">
        <v>29</v>
      </c>
      <c r="Y9475" s="1" t="s">
        <v>40</v>
      </c>
    </row>
    <row r="9476" spans="1:25" x14ac:dyDescent="0.25">
      <c r="A9476" s="1" t="s">
        <v>21896</v>
      </c>
      <c r="B9476" s="1" t="s">
        <v>25</v>
      </c>
      <c r="C9476">
        <v>20140812</v>
      </c>
      <c r="D9476" s="1" t="s">
        <v>26</v>
      </c>
      <c r="E9476">
        <v>20150128105001</v>
      </c>
      <c r="F9476">
        <v>558</v>
      </c>
      <c r="G9476" s="1" t="s">
        <v>28</v>
      </c>
      <c r="H9476">
        <v>160</v>
      </c>
      <c r="I9476">
        <v>3</v>
      </c>
      <c r="J9476" s="1" t="s">
        <v>31</v>
      </c>
      <c r="K9476" s="1" t="s">
        <v>17547</v>
      </c>
      <c r="L9476" s="2">
        <v>19511115004800</v>
      </c>
      <c r="M9476" s="2">
        <f>TRUNC((ExtractedData[[#This Row],[ns1:dt]]/10000000000),0)</f>
        <v>1951</v>
      </c>
      <c r="N9476" s="2">
        <f>TRUNC(((ExtractedData[[#This Row],[ns1:dt]]-ExtractedData[[#This Row],[Year]]*10000000000)/100000000),0)</f>
        <v>11</v>
      </c>
      <c r="O9476" s="2">
        <f>TRUNC(((ExtractedData[[#This Row],[ns1:dt]]-(ExtractedData[[#This Row],[Year]]*10000000000)-ExtractedData[[#This Row],[Month]]*100000000)/1000000),0)</f>
        <v>15</v>
      </c>
      <c r="P9476" s="2">
        <f>TRUNC((ExtractedData[[#This Row],[ns1:dt]]-(ExtractedData[[#This Row],[Year]]*10000000000)-(ExtractedData[[#This Row],[Month]]*100000000)-(ExtractedData[[#This Row],[Date]]*1000000)),0)</f>
        <v>4800</v>
      </c>
      <c r="Q9476" s="1" t="s">
        <v>247</v>
      </c>
      <c r="R9476" s="1" t="s">
        <v>132</v>
      </c>
      <c r="S9476" s="1" t="s">
        <v>304</v>
      </c>
      <c r="T9476" s="1" t="s">
        <v>305</v>
      </c>
      <c r="U9476" s="1" t="s">
        <v>6089</v>
      </c>
      <c r="V9476" s="1" t="s">
        <v>38</v>
      </c>
      <c r="W9476">
        <v>0</v>
      </c>
      <c r="X9476" s="1" t="s">
        <v>29</v>
      </c>
      <c r="Y9476" s="1" t="s">
        <v>40</v>
      </c>
    </row>
    <row r="9477" spans="1:25" x14ac:dyDescent="0.25">
      <c r="A9477" s="1" t="s">
        <v>21896</v>
      </c>
      <c r="B9477" s="1" t="s">
        <v>25</v>
      </c>
      <c r="C9477">
        <v>20140812</v>
      </c>
      <c r="D9477" s="1" t="s">
        <v>26</v>
      </c>
      <c r="E9477">
        <v>20150128105001</v>
      </c>
      <c r="F9477">
        <v>558</v>
      </c>
      <c r="G9477" s="1" t="s">
        <v>28</v>
      </c>
      <c r="H9477">
        <v>532</v>
      </c>
      <c r="I9477">
        <v>3</v>
      </c>
      <c r="J9477" s="1" t="s">
        <v>31</v>
      </c>
      <c r="K9477" s="1" t="s">
        <v>22082</v>
      </c>
      <c r="L9477" s="2">
        <v>19520727101400</v>
      </c>
      <c r="M9477" s="2">
        <f>TRUNC((ExtractedData[[#This Row],[ns1:dt]]/10000000000),0)</f>
        <v>1952</v>
      </c>
      <c r="N9477" s="2">
        <f>TRUNC(((ExtractedData[[#This Row],[ns1:dt]]-ExtractedData[[#This Row],[Year]]*10000000000)/100000000),0)</f>
        <v>7</v>
      </c>
      <c r="O9477" s="2">
        <f>TRUNC(((ExtractedData[[#This Row],[ns1:dt]]-(ExtractedData[[#This Row],[Year]]*10000000000)-ExtractedData[[#This Row],[Month]]*100000000)/1000000),0)</f>
        <v>27</v>
      </c>
      <c r="P9477" s="2">
        <f>TRUNC((ExtractedData[[#This Row],[ns1:dt]]-(ExtractedData[[#This Row],[Year]]*10000000000)-(ExtractedData[[#This Row],[Month]]*100000000)-(ExtractedData[[#This Row],[Date]]*1000000)),0)</f>
        <v>101400</v>
      </c>
      <c r="Q9477" s="1" t="s">
        <v>569</v>
      </c>
      <c r="R9477" s="1" t="s">
        <v>1706</v>
      </c>
      <c r="S9477" s="1" t="s">
        <v>1972</v>
      </c>
      <c r="T9477" s="1" t="s">
        <v>1973</v>
      </c>
      <c r="U9477" s="1" t="s">
        <v>22083</v>
      </c>
      <c r="V9477" s="1" t="s">
        <v>38</v>
      </c>
      <c r="W9477">
        <v>0</v>
      </c>
      <c r="X9477" s="1" t="s">
        <v>29</v>
      </c>
      <c r="Y9477" s="1" t="s">
        <v>40</v>
      </c>
    </row>
    <row r="9478" spans="1:25" x14ac:dyDescent="0.25">
      <c r="A9478" s="1" t="s">
        <v>21896</v>
      </c>
      <c r="B9478" s="1" t="s">
        <v>25</v>
      </c>
      <c r="C9478">
        <v>20140812</v>
      </c>
      <c r="D9478" s="1" t="s">
        <v>26</v>
      </c>
      <c r="E9478">
        <v>20150128105001</v>
      </c>
      <c r="F9478">
        <v>558</v>
      </c>
      <c r="G9478" s="1" t="s">
        <v>28</v>
      </c>
      <c r="H9478">
        <v>445</v>
      </c>
      <c r="I9478">
        <v>3</v>
      </c>
      <c r="J9478" s="1" t="s">
        <v>31</v>
      </c>
      <c r="K9478" s="1" t="s">
        <v>22084</v>
      </c>
      <c r="L9478" s="2">
        <v>19520810022600</v>
      </c>
      <c r="M9478" s="2">
        <f>TRUNC((ExtractedData[[#This Row],[ns1:dt]]/10000000000),0)</f>
        <v>1952</v>
      </c>
      <c r="N9478" s="2">
        <f>TRUNC(((ExtractedData[[#This Row],[ns1:dt]]-ExtractedData[[#This Row],[Year]]*10000000000)/100000000),0)</f>
        <v>8</v>
      </c>
      <c r="O9478" s="2">
        <f>TRUNC(((ExtractedData[[#This Row],[ns1:dt]]-(ExtractedData[[#This Row],[Year]]*10000000000)-ExtractedData[[#This Row],[Month]]*100000000)/1000000),0)</f>
        <v>10</v>
      </c>
      <c r="P9478" s="2">
        <f>TRUNC((ExtractedData[[#This Row],[ns1:dt]]-(ExtractedData[[#This Row],[Year]]*10000000000)-(ExtractedData[[#This Row],[Month]]*100000000)-(ExtractedData[[#This Row],[Date]]*1000000)),0)</f>
        <v>22600</v>
      </c>
      <c r="Q9478" s="1" t="s">
        <v>923</v>
      </c>
      <c r="R9478" s="1" t="s">
        <v>1188</v>
      </c>
      <c r="S9478" s="1" t="s">
        <v>2185</v>
      </c>
      <c r="T9478" s="1" t="s">
        <v>2186</v>
      </c>
      <c r="U9478" s="1" t="s">
        <v>22085</v>
      </c>
      <c r="V9478" s="1" t="s">
        <v>38</v>
      </c>
      <c r="W9478">
        <v>0</v>
      </c>
      <c r="X9478" s="1" t="s">
        <v>29</v>
      </c>
      <c r="Y9478" s="1" t="s">
        <v>40</v>
      </c>
    </row>
    <row r="9479" spans="1:25" x14ac:dyDescent="0.25">
      <c r="A9479" s="1" t="s">
        <v>21896</v>
      </c>
      <c r="B9479" s="1" t="s">
        <v>25</v>
      </c>
      <c r="C9479">
        <v>20140812</v>
      </c>
      <c r="D9479" s="1" t="s">
        <v>26</v>
      </c>
      <c r="E9479">
        <v>20150128105001</v>
      </c>
      <c r="F9479">
        <v>558</v>
      </c>
      <c r="G9479" s="1" t="s">
        <v>28</v>
      </c>
      <c r="H9479">
        <v>318</v>
      </c>
      <c r="I9479">
        <v>3</v>
      </c>
      <c r="J9479" s="1" t="s">
        <v>31</v>
      </c>
      <c r="K9479" s="1" t="s">
        <v>22086</v>
      </c>
      <c r="L9479" s="2">
        <v>19521229093600</v>
      </c>
      <c r="M9479" s="2">
        <f>TRUNC((ExtractedData[[#This Row],[ns1:dt]]/10000000000),0)</f>
        <v>1952</v>
      </c>
      <c r="N9479" s="2">
        <f>TRUNC(((ExtractedData[[#This Row],[ns1:dt]]-ExtractedData[[#This Row],[Year]]*10000000000)/100000000),0)</f>
        <v>12</v>
      </c>
      <c r="O9479" s="2">
        <f>TRUNC(((ExtractedData[[#This Row],[ns1:dt]]-(ExtractedData[[#This Row],[Year]]*10000000000)-ExtractedData[[#This Row],[Month]]*100000000)/1000000),0)</f>
        <v>29</v>
      </c>
      <c r="P9479" s="2">
        <f>TRUNC((ExtractedData[[#This Row],[ns1:dt]]-(ExtractedData[[#This Row],[Year]]*10000000000)-(ExtractedData[[#This Row],[Month]]*100000000)-(ExtractedData[[#This Row],[Date]]*1000000)),0)</f>
        <v>93600</v>
      </c>
      <c r="Q9479" s="1" t="s">
        <v>247</v>
      </c>
      <c r="R9479" s="1" t="s">
        <v>6128</v>
      </c>
      <c r="S9479" s="1" t="s">
        <v>6129</v>
      </c>
      <c r="T9479" s="1" t="s">
        <v>6130</v>
      </c>
      <c r="U9479" s="1" t="s">
        <v>6131</v>
      </c>
      <c r="V9479" s="1" t="s">
        <v>38</v>
      </c>
      <c r="W9479">
        <v>0</v>
      </c>
      <c r="X9479" s="1" t="s">
        <v>29</v>
      </c>
      <c r="Y9479" s="1" t="s">
        <v>40</v>
      </c>
    </row>
    <row r="9480" spans="1:25" x14ac:dyDescent="0.25">
      <c r="A9480" s="1" t="s">
        <v>21896</v>
      </c>
      <c r="B9480" s="1" t="s">
        <v>25</v>
      </c>
      <c r="C9480">
        <v>20140812</v>
      </c>
      <c r="D9480" s="1" t="s">
        <v>26</v>
      </c>
      <c r="E9480">
        <v>20150128105001</v>
      </c>
      <c r="F9480">
        <v>558</v>
      </c>
      <c r="G9480" s="1" t="s">
        <v>28</v>
      </c>
      <c r="H9480">
        <v>315</v>
      </c>
      <c r="I9480">
        <v>3</v>
      </c>
      <c r="J9480" s="1" t="s">
        <v>31</v>
      </c>
      <c r="K9480" s="1" t="s">
        <v>17559</v>
      </c>
      <c r="L9480" s="2">
        <v>19530323210500</v>
      </c>
      <c r="M9480" s="2">
        <f>TRUNC((ExtractedData[[#This Row],[ns1:dt]]/10000000000),0)</f>
        <v>1953</v>
      </c>
      <c r="N9480" s="2">
        <f>TRUNC(((ExtractedData[[#This Row],[ns1:dt]]-ExtractedData[[#This Row],[Year]]*10000000000)/100000000),0)</f>
        <v>3</v>
      </c>
      <c r="O9480" s="2">
        <f>TRUNC(((ExtractedData[[#This Row],[ns1:dt]]-(ExtractedData[[#This Row],[Year]]*10000000000)-ExtractedData[[#This Row],[Month]]*100000000)/1000000),0)</f>
        <v>23</v>
      </c>
      <c r="P9480" s="2">
        <f>TRUNC((ExtractedData[[#This Row],[ns1:dt]]-(ExtractedData[[#This Row],[Year]]*10000000000)-(ExtractedData[[#This Row],[Month]]*100000000)-(ExtractedData[[#This Row],[Date]]*1000000)),0)</f>
        <v>210500</v>
      </c>
      <c r="Q9480" s="1" t="s">
        <v>224</v>
      </c>
      <c r="R9480" s="1" t="s">
        <v>1178</v>
      </c>
      <c r="S9480" s="1" t="s">
        <v>412</v>
      </c>
      <c r="T9480" s="1" t="s">
        <v>5851</v>
      </c>
      <c r="U9480" s="1" t="s">
        <v>17560</v>
      </c>
      <c r="V9480" s="1" t="s">
        <v>38</v>
      </c>
      <c r="W9480">
        <v>0</v>
      </c>
      <c r="X9480" s="1" t="s">
        <v>29</v>
      </c>
      <c r="Y9480" s="1" t="s">
        <v>40</v>
      </c>
    </row>
    <row r="9481" spans="1:25" x14ac:dyDescent="0.25">
      <c r="A9481" s="1" t="s">
        <v>21896</v>
      </c>
      <c r="B9481" s="1" t="s">
        <v>25</v>
      </c>
      <c r="C9481">
        <v>20140812</v>
      </c>
      <c r="D9481" s="1" t="s">
        <v>26</v>
      </c>
      <c r="E9481">
        <v>20150128105001</v>
      </c>
      <c r="F9481">
        <v>558</v>
      </c>
      <c r="G9481" s="1" t="s">
        <v>28</v>
      </c>
      <c r="H9481">
        <v>266</v>
      </c>
      <c r="I9481">
        <v>3</v>
      </c>
      <c r="J9481" s="1" t="s">
        <v>31</v>
      </c>
      <c r="K9481" s="1" t="s">
        <v>22087</v>
      </c>
      <c r="L9481" s="2">
        <v>19531111110000</v>
      </c>
      <c r="M9481" s="2">
        <f>TRUNC((ExtractedData[[#This Row],[ns1:dt]]/10000000000),0)</f>
        <v>1953</v>
      </c>
      <c r="N9481" s="2">
        <f>TRUNC(((ExtractedData[[#This Row],[ns1:dt]]-ExtractedData[[#This Row],[Year]]*10000000000)/100000000),0)</f>
        <v>11</v>
      </c>
      <c r="O9481" s="2">
        <f>TRUNC(((ExtractedData[[#This Row],[ns1:dt]]-(ExtractedData[[#This Row],[Year]]*10000000000)-ExtractedData[[#This Row],[Month]]*100000000)/1000000),0)</f>
        <v>11</v>
      </c>
      <c r="P9481" s="2">
        <f>TRUNC((ExtractedData[[#This Row],[ns1:dt]]-(ExtractedData[[#This Row],[Year]]*10000000000)-(ExtractedData[[#This Row],[Month]]*100000000)-(ExtractedData[[#This Row],[Date]]*1000000)),0)</f>
        <v>110000</v>
      </c>
      <c r="Q9481" s="1" t="s">
        <v>357</v>
      </c>
      <c r="R9481" s="1" t="s">
        <v>16345</v>
      </c>
      <c r="S9481" s="1" t="s">
        <v>16346</v>
      </c>
      <c r="T9481" s="1" t="s">
        <v>22088</v>
      </c>
      <c r="U9481" s="1" t="s">
        <v>22089</v>
      </c>
      <c r="V9481" s="1" t="s">
        <v>38</v>
      </c>
      <c r="W9481">
        <v>0</v>
      </c>
      <c r="X9481" s="1" t="s">
        <v>29</v>
      </c>
      <c r="Y9481" s="1" t="s">
        <v>40</v>
      </c>
    </row>
    <row r="9482" spans="1:25" x14ac:dyDescent="0.25">
      <c r="A9482" s="1" t="s">
        <v>21896</v>
      </c>
      <c r="B9482" s="1" t="s">
        <v>25</v>
      </c>
      <c r="C9482">
        <v>20140812</v>
      </c>
      <c r="D9482" s="1" t="s">
        <v>26</v>
      </c>
      <c r="E9482">
        <v>20150128105001</v>
      </c>
      <c r="F9482">
        <v>558</v>
      </c>
      <c r="G9482" s="1" t="s">
        <v>28</v>
      </c>
      <c r="H9482">
        <v>280</v>
      </c>
      <c r="I9482">
        <v>3</v>
      </c>
      <c r="J9482" s="1" t="s">
        <v>31</v>
      </c>
      <c r="K9482" s="1" t="s">
        <v>22090</v>
      </c>
      <c r="L9482" s="2">
        <v>19540301002500</v>
      </c>
      <c r="M9482" s="2">
        <f>TRUNC((ExtractedData[[#This Row],[ns1:dt]]/10000000000),0)</f>
        <v>1954</v>
      </c>
      <c r="N9482" s="2">
        <f>TRUNC(((ExtractedData[[#This Row],[ns1:dt]]-ExtractedData[[#This Row],[Year]]*10000000000)/100000000),0)</f>
        <v>3</v>
      </c>
      <c r="O9482" s="2">
        <f>TRUNC(((ExtractedData[[#This Row],[ns1:dt]]-(ExtractedData[[#This Row],[Year]]*10000000000)-ExtractedData[[#This Row],[Month]]*100000000)/1000000),0)</f>
        <v>1</v>
      </c>
      <c r="P9482" s="2">
        <f>TRUNC((ExtractedData[[#This Row],[ns1:dt]]-(ExtractedData[[#This Row],[Year]]*10000000000)-(ExtractedData[[#This Row],[Month]]*100000000)-(ExtractedData[[#This Row],[Date]]*1000000)),0)</f>
        <v>2500</v>
      </c>
      <c r="Q9482" s="1" t="s">
        <v>357</v>
      </c>
      <c r="R9482" s="1" t="s">
        <v>358</v>
      </c>
      <c r="S9482" s="1" t="s">
        <v>83</v>
      </c>
      <c r="T9482" s="1" t="s">
        <v>359</v>
      </c>
      <c r="U9482" s="1" t="s">
        <v>22091</v>
      </c>
      <c r="V9482" s="1" t="s">
        <v>38</v>
      </c>
      <c r="W9482">
        <v>0</v>
      </c>
      <c r="X9482" s="1" t="s">
        <v>29</v>
      </c>
      <c r="Y9482" s="1" t="s">
        <v>40</v>
      </c>
    </row>
    <row r="9483" spans="1:25" x14ac:dyDescent="0.25">
      <c r="A9483" s="1" t="s">
        <v>21896</v>
      </c>
      <c r="B9483" s="1" t="s">
        <v>25</v>
      </c>
      <c r="C9483">
        <v>20140812</v>
      </c>
      <c r="D9483" s="1" t="s">
        <v>26</v>
      </c>
      <c r="E9483">
        <v>20150128105001</v>
      </c>
      <c r="F9483">
        <v>558</v>
      </c>
      <c r="G9483" s="1" t="s">
        <v>28</v>
      </c>
      <c r="H9483">
        <v>96</v>
      </c>
      <c r="I9483">
        <v>3</v>
      </c>
      <c r="J9483" s="1" t="s">
        <v>31</v>
      </c>
      <c r="K9483" s="1" t="s">
        <v>22092</v>
      </c>
      <c r="L9483" s="2">
        <v>19540315033500</v>
      </c>
      <c r="M9483" s="2">
        <f>TRUNC((ExtractedData[[#This Row],[ns1:dt]]/10000000000),0)</f>
        <v>1954</v>
      </c>
      <c r="N9483" s="2">
        <f>TRUNC(((ExtractedData[[#This Row],[ns1:dt]]-ExtractedData[[#This Row],[Year]]*10000000000)/100000000),0)</f>
        <v>3</v>
      </c>
      <c r="O9483" s="2">
        <f>TRUNC(((ExtractedData[[#This Row],[ns1:dt]]-(ExtractedData[[#This Row],[Year]]*10000000000)-ExtractedData[[#This Row],[Month]]*100000000)/1000000),0)</f>
        <v>15</v>
      </c>
      <c r="P9483" s="2">
        <f>TRUNC((ExtractedData[[#This Row],[ns1:dt]]-(ExtractedData[[#This Row],[Year]]*10000000000)-(ExtractedData[[#This Row],[Month]]*100000000)-(ExtractedData[[#This Row],[Date]]*1000000)),0)</f>
        <v>33500</v>
      </c>
      <c r="Q9483" s="1" t="s">
        <v>93</v>
      </c>
      <c r="R9483" s="1" t="s">
        <v>1225</v>
      </c>
      <c r="S9483" s="1" t="s">
        <v>1226</v>
      </c>
      <c r="T9483" s="1" t="s">
        <v>1227</v>
      </c>
      <c r="U9483" s="1" t="s">
        <v>22093</v>
      </c>
      <c r="V9483" s="1" t="s">
        <v>38</v>
      </c>
      <c r="W9483">
        <v>0</v>
      </c>
      <c r="X9483" s="1" t="s">
        <v>29</v>
      </c>
      <c r="Y9483" s="1" t="s">
        <v>40</v>
      </c>
    </row>
    <row r="9484" spans="1:25" x14ac:dyDescent="0.25">
      <c r="A9484" s="1" t="s">
        <v>21896</v>
      </c>
      <c r="B9484" s="1" t="s">
        <v>25</v>
      </c>
      <c r="C9484">
        <v>20140812</v>
      </c>
      <c r="D9484" s="1" t="s">
        <v>26</v>
      </c>
      <c r="E9484">
        <v>20150128105001</v>
      </c>
      <c r="F9484">
        <v>558</v>
      </c>
      <c r="G9484" s="1" t="s">
        <v>28</v>
      </c>
      <c r="H9484">
        <v>361</v>
      </c>
      <c r="I9484">
        <v>3</v>
      </c>
      <c r="J9484" s="1" t="s">
        <v>31</v>
      </c>
      <c r="K9484" s="1" t="s">
        <v>22094</v>
      </c>
      <c r="L9484" s="2">
        <v>19540713150000</v>
      </c>
      <c r="M9484" s="2">
        <f>TRUNC((ExtractedData[[#This Row],[ns1:dt]]/10000000000),0)</f>
        <v>1954</v>
      </c>
      <c r="N9484" s="2">
        <f>TRUNC(((ExtractedData[[#This Row],[ns1:dt]]-ExtractedData[[#This Row],[Year]]*10000000000)/100000000),0)</f>
        <v>7</v>
      </c>
      <c r="O9484" s="2">
        <f>TRUNC(((ExtractedData[[#This Row],[ns1:dt]]-(ExtractedData[[#This Row],[Year]]*10000000000)-ExtractedData[[#This Row],[Month]]*100000000)/1000000),0)</f>
        <v>13</v>
      </c>
      <c r="P9484" s="2">
        <f>TRUNC((ExtractedData[[#This Row],[ns1:dt]]-(ExtractedData[[#This Row],[Year]]*10000000000)-(ExtractedData[[#This Row],[Month]]*100000000)-(ExtractedData[[#This Row],[Date]]*1000000)),0)</f>
        <v>150000</v>
      </c>
      <c r="Q9484" s="1" t="s">
        <v>224</v>
      </c>
      <c r="R9484" s="1" t="s">
        <v>5842</v>
      </c>
      <c r="S9484" s="1" t="s">
        <v>2512</v>
      </c>
      <c r="T9484" s="1" t="s">
        <v>5843</v>
      </c>
      <c r="U9484" s="1" t="s">
        <v>22095</v>
      </c>
      <c r="V9484" s="1" t="s">
        <v>38</v>
      </c>
      <c r="W9484">
        <v>0</v>
      </c>
      <c r="X9484" s="1" t="s">
        <v>29</v>
      </c>
      <c r="Y9484" s="1" t="s">
        <v>40</v>
      </c>
    </row>
    <row r="9485" spans="1:25" x14ac:dyDescent="0.25">
      <c r="A9485" s="1" t="s">
        <v>21896</v>
      </c>
      <c r="B9485" s="1" t="s">
        <v>25</v>
      </c>
      <c r="C9485">
        <v>20140812</v>
      </c>
      <c r="D9485" s="1" t="s">
        <v>26</v>
      </c>
      <c r="E9485">
        <v>20150128105001</v>
      </c>
      <c r="F9485">
        <v>558</v>
      </c>
      <c r="G9485" s="1" t="s">
        <v>28</v>
      </c>
      <c r="H9485">
        <v>254</v>
      </c>
      <c r="I9485">
        <v>3</v>
      </c>
      <c r="J9485" s="1" t="s">
        <v>31</v>
      </c>
      <c r="K9485" s="1" t="s">
        <v>17585</v>
      </c>
      <c r="L9485" s="2">
        <v>19560726211800</v>
      </c>
      <c r="M9485" s="2">
        <f>TRUNC((ExtractedData[[#This Row],[ns1:dt]]/10000000000),0)</f>
        <v>1956</v>
      </c>
      <c r="N9485" s="2">
        <f>TRUNC(((ExtractedData[[#This Row],[ns1:dt]]-ExtractedData[[#This Row],[Year]]*10000000000)/100000000),0)</f>
        <v>7</v>
      </c>
      <c r="O9485" s="2">
        <f>TRUNC(((ExtractedData[[#This Row],[ns1:dt]]-(ExtractedData[[#This Row],[Year]]*10000000000)-ExtractedData[[#This Row],[Month]]*100000000)/1000000),0)</f>
        <v>26</v>
      </c>
      <c r="P9485" s="2">
        <f>TRUNC((ExtractedData[[#This Row],[ns1:dt]]-(ExtractedData[[#This Row],[Year]]*10000000000)-(ExtractedData[[#This Row],[Month]]*100000000)-(ExtractedData[[#This Row],[Date]]*1000000)),0)</f>
        <v>211800</v>
      </c>
      <c r="Q9485" s="1" t="s">
        <v>224</v>
      </c>
      <c r="R9485" s="1" t="s">
        <v>225</v>
      </c>
      <c r="S9485" s="1" t="s">
        <v>226</v>
      </c>
      <c r="T9485" s="1" t="s">
        <v>227</v>
      </c>
      <c r="U9485" s="1" t="s">
        <v>6233</v>
      </c>
      <c r="V9485" s="1" t="s">
        <v>38</v>
      </c>
      <c r="W9485">
        <v>0</v>
      </c>
      <c r="X9485" s="1" t="s">
        <v>29</v>
      </c>
      <c r="Y9485" s="1" t="s">
        <v>40</v>
      </c>
    </row>
    <row r="9486" spans="1:25" x14ac:dyDescent="0.25">
      <c r="A9486" s="1" t="s">
        <v>21896</v>
      </c>
      <c r="B9486" s="1" t="s">
        <v>25</v>
      </c>
      <c r="C9486">
        <v>20140812</v>
      </c>
      <c r="D9486" s="1" t="s">
        <v>26</v>
      </c>
      <c r="E9486">
        <v>20150128105001</v>
      </c>
      <c r="F9486">
        <v>558</v>
      </c>
      <c r="G9486" s="1" t="s">
        <v>28</v>
      </c>
      <c r="H9486">
        <v>31</v>
      </c>
      <c r="I9486">
        <v>3</v>
      </c>
      <c r="J9486" s="1" t="s">
        <v>31</v>
      </c>
      <c r="K9486" s="1" t="s">
        <v>22096</v>
      </c>
      <c r="L9486" s="2">
        <v>19561018010000</v>
      </c>
      <c r="M9486" s="2">
        <f>TRUNC((ExtractedData[[#This Row],[ns1:dt]]/10000000000),0)</f>
        <v>1956</v>
      </c>
      <c r="N9486" s="2">
        <f>TRUNC(((ExtractedData[[#This Row],[ns1:dt]]-ExtractedData[[#This Row],[Year]]*10000000000)/100000000),0)</f>
        <v>10</v>
      </c>
      <c r="O9486" s="2">
        <f>TRUNC(((ExtractedData[[#This Row],[ns1:dt]]-(ExtractedData[[#This Row],[Year]]*10000000000)-ExtractedData[[#This Row],[Month]]*100000000)/1000000),0)</f>
        <v>18</v>
      </c>
      <c r="P9486" s="2">
        <f>TRUNC((ExtractedData[[#This Row],[ns1:dt]]-(ExtractedData[[#This Row],[Year]]*10000000000)-(ExtractedData[[#This Row],[Month]]*100000000)-(ExtractedData[[#This Row],[Date]]*1000000)),0)</f>
        <v>10000</v>
      </c>
      <c r="Q9486" s="1" t="s">
        <v>400</v>
      </c>
      <c r="R9486" s="1" t="s">
        <v>150</v>
      </c>
      <c r="S9486" s="1" t="s">
        <v>151</v>
      </c>
      <c r="T9486" s="1" t="s">
        <v>152</v>
      </c>
      <c r="U9486" s="1" t="s">
        <v>22097</v>
      </c>
      <c r="V9486" s="1" t="s">
        <v>38</v>
      </c>
      <c r="W9486">
        <v>0</v>
      </c>
      <c r="X9486" s="1" t="s">
        <v>29</v>
      </c>
      <c r="Y9486" s="1" t="s">
        <v>40</v>
      </c>
    </row>
    <row r="9487" spans="1:25" x14ac:dyDescent="0.25">
      <c r="A9487" s="1" t="s">
        <v>21896</v>
      </c>
      <c r="B9487" s="1" t="s">
        <v>25</v>
      </c>
      <c r="C9487">
        <v>20140812</v>
      </c>
      <c r="D9487" s="1" t="s">
        <v>26</v>
      </c>
      <c r="E9487">
        <v>20150128105001</v>
      </c>
      <c r="F9487">
        <v>558</v>
      </c>
      <c r="G9487" s="1" t="s">
        <v>28</v>
      </c>
      <c r="H9487">
        <v>77</v>
      </c>
      <c r="I9487">
        <v>3</v>
      </c>
      <c r="J9487" s="1" t="s">
        <v>31</v>
      </c>
      <c r="K9487" s="1" t="s">
        <v>22098</v>
      </c>
      <c r="L9487" s="2">
        <v>19570614121500</v>
      </c>
      <c r="M9487" s="2">
        <f>TRUNC((ExtractedData[[#This Row],[ns1:dt]]/10000000000),0)</f>
        <v>1957</v>
      </c>
      <c r="N9487" s="2">
        <f>TRUNC(((ExtractedData[[#This Row],[ns1:dt]]-ExtractedData[[#This Row],[Year]]*10000000000)/100000000),0)</f>
        <v>6</v>
      </c>
      <c r="O9487" s="2">
        <f>TRUNC(((ExtractedData[[#This Row],[ns1:dt]]-(ExtractedData[[#This Row],[Year]]*10000000000)-ExtractedData[[#This Row],[Month]]*100000000)/1000000),0)</f>
        <v>14</v>
      </c>
      <c r="P9487" s="2">
        <f>TRUNC((ExtractedData[[#This Row],[ns1:dt]]-(ExtractedData[[#This Row],[Year]]*10000000000)-(ExtractedData[[#This Row],[Month]]*100000000)-(ExtractedData[[#This Row],[Date]]*1000000)),0)</f>
        <v>121500</v>
      </c>
      <c r="Q9487" s="1" t="s">
        <v>400</v>
      </c>
      <c r="R9487" s="1" t="s">
        <v>5563</v>
      </c>
      <c r="S9487" s="1" t="s">
        <v>17328</v>
      </c>
      <c r="T9487" s="1" t="s">
        <v>17329</v>
      </c>
      <c r="U9487" s="1" t="s">
        <v>22099</v>
      </c>
      <c r="V9487" s="1" t="s">
        <v>38</v>
      </c>
      <c r="W9487">
        <v>0</v>
      </c>
      <c r="X9487" s="1" t="s">
        <v>29</v>
      </c>
      <c r="Y9487" s="1" t="s">
        <v>40</v>
      </c>
    </row>
    <row r="9488" spans="1:25" x14ac:dyDescent="0.25">
      <c r="A9488" s="1" t="s">
        <v>21896</v>
      </c>
      <c r="B9488" s="1" t="s">
        <v>25</v>
      </c>
      <c r="C9488">
        <v>20140812</v>
      </c>
      <c r="D9488" s="1" t="s">
        <v>26</v>
      </c>
      <c r="E9488">
        <v>20150128105001</v>
      </c>
      <c r="F9488">
        <v>558</v>
      </c>
      <c r="G9488" s="1" t="s">
        <v>28</v>
      </c>
      <c r="H9488">
        <v>214</v>
      </c>
      <c r="I9488">
        <v>3</v>
      </c>
      <c r="J9488" s="1" t="s">
        <v>31</v>
      </c>
      <c r="K9488" s="1" t="s">
        <v>13562</v>
      </c>
      <c r="L9488" s="2">
        <v>19570706155300</v>
      </c>
      <c r="M9488" s="2">
        <f>TRUNC((ExtractedData[[#This Row],[ns1:dt]]/10000000000),0)</f>
        <v>1957</v>
      </c>
      <c r="N9488" s="2">
        <f>TRUNC(((ExtractedData[[#This Row],[ns1:dt]]-ExtractedData[[#This Row],[Year]]*10000000000)/100000000),0)</f>
        <v>7</v>
      </c>
      <c r="O9488" s="2">
        <f>TRUNC(((ExtractedData[[#This Row],[ns1:dt]]-(ExtractedData[[#This Row],[Year]]*10000000000)-ExtractedData[[#This Row],[Month]]*100000000)/1000000),0)</f>
        <v>6</v>
      </c>
      <c r="P9488" s="2">
        <f>TRUNC((ExtractedData[[#This Row],[ns1:dt]]-(ExtractedData[[#This Row],[Year]]*10000000000)-(ExtractedData[[#This Row],[Month]]*100000000)-(ExtractedData[[#This Row],[Date]]*1000000)),0)</f>
        <v>155300</v>
      </c>
      <c r="Q9488" s="1" t="s">
        <v>923</v>
      </c>
      <c r="R9488" s="1" t="s">
        <v>3579</v>
      </c>
      <c r="S9488" s="1" t="s">
        <v>3013</v>
      </c>
      <c r="T9488" s="1" t="s">
        <v>3580</v>
      </c>
      <c r="U9488" s="1" t="s">
        <v>13563</v>
      </c>
      <c r="V9488" s="1" t="s">
        <v>38</v>
      </c>
      <c r="W9488">
        <v>0</v>
      </c>
      <c r="X9488" s="1" t="s">
        <v>29</v>
      </c>
      <c r="Y9488" s="1" t="s">
        <v>38</v>
      </c>
    </row>
    <row r="9489" spans="1:25" x14ac:dyDescent="0.25">
      <c r="A9489" s="1" t="s">
        <v>21896</v>
      </c>
      <c r="B9489" s="1" t="s">
        <v>25</v>
      </c>
      <c r="C9489">
        <v>20140812</v>
      </c>
      <c r="D9489" s="1" t="s">
        <v>26</v>
      </c>
      <c r="E9489">
        <v>20150128105001</v>
      </c>
      <c r="F9489">
        <v>558</v>
      </c>
      <c r="G9489" s="1" t="s">
        <v>28</v>
      </c>
      <c r="H9489">
        <v>245</v>
      </c>
      <c r="I9489">
        <v>3</v>
      </c>
      <c r="J9489" s="1" t="s">
        <v>31</v>
      </c>
      <c r="K9489" s="1" t="s">
        <v>22100</v>
      </c>
      <c r="L9489" s="2">
        <v>19571128053500</v>
      </c>
      <c r="M9489" s="2">
        <f>TRUNC((ExtractedData[[#This Row],[ns1:dt]]/10000000000),0)</f>
        <v>1957</v>
      </c>
      <c r="N9489" s="2">
        <f>TRUNC(((ExtractedData[[#This Row],[ns1:dt]]-ExtractedData[[#This Row],[Year]]*10000000000)/100000000),0)</f>
        <v>11</v>
      </c>
      <c r="O9489" s="2">
        <f>TRUNC(((ExtractedData[[#This Row],[ns1:dt]]-(ExtractedData[[#This Row],[Year]]*10000000000)-ExtractedData[[#This Row],[Month]]*100000000)/1000000),0)</f>
        <v>28</v>
      </c>
      <c r="P9489" s="2">
        <f>TRUNC((ExtractedData[[#This Row],[ns1:dt]]-(ExtractedData[[#This Row],[Year]]*10000000000)-(ExtractedData[[#This Row],[Month]]*100000000)-(ExtractedData[[#This Row],[Date]]*1000000)),0)</f>
        <v>53500</v>
      </c>
      <c r="Q9489" s="1" t="s">
        <v>247</v>
      </c>
      <c r="R9489" s="1" t="s">
        <v>3867</v>
      </c>
      <c r="S9489" s="1" t="s">
        <v>3868</v>
      </c>
      <c r="T9489" s="1" t="s">
        <v>3869</v>
      </c>
      <c r="U9489" s="1" t="s">
        <v>22101</v>
      </c>
      <c r="V9489" s="1" t="s">
        <v>38</v>
      </c>
      <c r="W9489">
        <v>0</v>
      </c>
      <c r="X9489" s="1" t="s">
        <v>29</v>
      </c>
      <c r="Y9489" s="1" t="s">
        <v>38</v>
      </c>
    </row>
    <row r="9490" spans="1:25" x14ac:dyDescent="0.25">
      <c r="A9490" s="1" t="s">
        <v>21896</v>
      </c>
      <c r="B9490" s="1" t="s">
        <v>25</v>
      </c>
      <c r="C9490">
        <v>20140812</v>
      </c>
      <c r="D9490" s="1" t="s">
        <v>26</v>
      </c>
      <c r="E9490">
        <v>20150128105001</v>
      </c>
      <c r="F9490">
        <v>558</v>
      </c>
      <c r="G9490" s="1" t="s">
        <v>28</v>
      </c>
      <c r="H9490">
        <v>81</v>
      </c>
      <c r="I9490">
        <v>3</v>
      </c>
      <c r="J9490" s="1" t="s">
        <v>31</v>
      </c>
      <c r="K9490" s="1" t="s">
        <v>20941</v>
      </c>
      <c r="L9490" s="2">
        <v>19571215045000</v>
      </c>
      <c r="M9490" s="2">
        <f>TRUNC((ExtractedData[[#This Row],[ns1:dt]]/10000000000),0)</f>
        <v>1957</v>
      </c>
      <c r="N9490" s="2">
        <f>TRUNC(((ExtractedData[[#This Row],[ns1:dt]]-ExtractedData[[#This Row],[Year]]*10000000000)/100000000),0)</f>
        <v>12</v>
      </c>
      <c r="O9490" s="2">
        <f>TRUNC(((ExtractedData[[#This Row],[ns1:dt]]-(ExtractedData[[#This Row],[Year]]*10000000000)-ExtractedData[[#This Row],[Month]]*100000000)/1000000),0)</f>
        <v>15</v>
      </c>
      <c r="P9490" s="2">
        <f>TRUNC((ExtractedData[[#This Row],[ns1:dt]]-(ExtractedData[[#This Row],[Year]]*10000000000)-(ExtractedData[[#This Row],[Month]]*100000000)-(ExtractedData[[#This Row],[Date]]*1000000)),0)</f>
        <v>45000</v>
      </c>
      <c r="Q9490" s="1" t="s">
        <v>834</v>
      </c>
      <c r="R9490" s="1" t="s">
        <v>3146</v>
      </c>
      <c r="S9490" s="1" t="s">
        <v>3147</v>
      </c>
      <c r="T9490" s="1" t="s">
        <v>3148</v>
      </c>
      <c r="U9490" s="1" t="s">
        <v>20942</v>
      </c>
      <c r="V9490" s="1" t="s">
        <v>38</v>
      </c>
      <c r="W9490">
        <v>0</v>
      </c>
      <c r="X9490" s="1" t="s">
        <v>29</v>
      </c>
      <c r="Y9490" s="1" t="s">
        <v>38</v>
      </c>
    </row>
    <row r="9491" spans="1:25" x14ac:dyDescent="0.25">
      <c r="A9491" s="1" t="s">
        <v>21896</v>
      </c>
      <c r="B9491" s="1" t="s">
        <v>25</v>
      </c>
      <c r="C9491">
        <v>20140812</v>
      </c>
      <c r="D9491" s="1" t="s">
        <v>26</v>
      </c>
      <c r="E9491">
        <v>20150128105001</v>
      </c>
      <c r="F9491">
        <v>558</v>
      </c>
      <c r="G9491" s="1" t="s">
        <v>28</v>
      </c>
      <c r="H9491">
        <v>110</v>
      </c>
      <c r="I9491">
        <v>3</v>
      </c>
      <c r="J9491" s="1" t="s">
        <v>31</v>
      </c>
      <c r="K9491" s="1" t="s">
        <v>22102</v>
      </c>
      <c r="L9491" s="2">
        <v>19580221054600</v>
      </c>
      <c r="M9491" s="2">
        <f>TRUNC((ExtractedData[[#This Row],[ns1:dt]]/10000000000),0)</f>
        <v>1958</v>
      </c>
      <c r="N9491" s="2">
        <f>TRUNC(((ExtractedData[[#This Row],[ns1:dt]]-ExtractedData[[#This Row],[Year]]*10000000000)/100000000),0)</f>
        <v>2</v>
      </c>
      <c r="O9491" s="2">
        <f>TRUNC(((ExtractedData[[#This Row],[ns1:dt]]-(ExtractedData[[#This Row],[Year]]*10000000000)-ExtractedData[[#This Row],[Month]]*100000000)/1000000),0)</f>
        <v>21</v>
      </c>
      <c r="P9491" s="2">
        <f>TRUNC((ExtractedData[[#This Row],[ns1:dt]]-(ExtractedData[[#This Row],[Year]]*10000000000)-(ExtractedData[[#This Row],[Month]]*100000000)-(ExtractedData[[#This Row],[Date]]*1000000)),0)</f>
        <v>54600</v>
      </c>
      <c r="Q9491" s="1" t="s">
        <v>247</v>
      </c>
      <c r="R9491" s="1" t="s">
        <v>3688</v>
      </c>
      <c r="S9491" s="1" t="s">
        <v>3689</v>
      </c>
      <c r="T9491" s="1" t="s">
        <v>3690</v>
      </c>
      <c r="U9491" s="1" t="s">
        <v>19621</v>
      </c>
      <c r="V9491" s="1" t="s">
        <v>38</v>
      </c>
      <c r="W9491">
        <v>0</v>
      </c>
      <c r="X9491" s="1" t="s">
        <v>29</v>
      </c>
      <c r="Y9491" s="1" t="s">
        <v>40</v>
      </c>
    </row>
    <row r="9492" spans="1:25" x14ac:dyDescent="0.25">
      <c r="A9492" s="1" t="s">
        <v>21896</v>
      </c>
      <c r="B9492" s="1" t="s">
        <v>25</v>
      </c>
      <c r="C9492">
        <v>20140812</v>
      </c>
      <c r="D9492" s="1" t="s">
        <v>26</v>
      </c>
      <c r="E9492">
        <v>20150128105001</v>
      </c>
      <c r="F9492">
        <v>558</v>
      </c>
      <c r="G9492" s="1" t="s">
        <v>28</v>
      </c>
      <c r="H9492">
        <v>104</v>
      </c>
      <c r="I9492">
        <v>3</v>
      </c>
      <c r="J9492" s="1" t="s">
        <v>31</v>
      </c>
      <c r="K9492" s="1" t="s">
        <v>22103</v>
      </c>
      <c r="L9492" s="2">
        <v>19590211222000</v>
      </c>
      <c r="M9492" s="2">
        <f>TRUNC((ExtractedData[[#This Row],[ns1:dt]]/10000000000),0)</f>
        <v>1959</v>
      </c>
      <c r="N9492" s="2">
        <f>TRUNC(((ExtractedData[[#This Row],[ns1:dt]]-ExtractedData[[#This Row],[Year]]*10000000000)/100000000),0)</f>
        <v>2</v>
      </c>
      <c r="O9492" s="2">
        <f>TRUNC(((ExtractedData[[#This Row],[ns1:dt]]-(ExtractedData[[#This Row],[Year]]*10000000000)-ExtractedData[[#This Row],[Month]]*100000000)/1000000),0)</f>
        <v>11</v>
      </c>
      <c r="P9492" s="2">
        <f>TRUNC((ExtractedData[[#This Row],[ns1:dt]]-(ExtractedData[[#This Row],[Year]]*10000000000)-(ExtractedData[[#This Row],[Month]]*100000000)-(ExtractedData[[#This Row],[Date]]*1000000)),0)</f>
        <v>222000</v>
      </c>
      <c r="Q9492" s="1" t="s">
        <v>93</v>
      </c>
      <c r="R9492" s="1" t="s">
        <v>22104</v>
      </c>
      <c r="S9492" s="1" t="s">
        <v>22105</v>
      </c>
      <c r="T9492" s="1" t="s">
        <v>22106</v>
      </c>
      <c r="U9492" s="1" t="s">
        <v>22107</v>
      </c>
      <c r="V9492" s="1" t="s">
        <v>38</v>
      </c>
      <c r="W9492">
        <v>0</v>
      </c>
      <c r="X9492" s="1" t="s">
        <v>29</v>
      </c>
      <c r="Y9492" s="1" t="s">
        <v>40</v>
      </c>
    </row>
    <row r="9493" spans="1:25" x14ac:dyDescent="0.25">
      <c r="A9493" s="1" t="s">
        <v>21896</v>
      </c>
      <c r="B9493" s="1" t="s">
        <v>25</v>
      </c>
      <c r="C9493">
        <v>20140812</v>
      </c>
      <c r="D9493" s="1" t="s">
        <v>26</v>
      </c>
      <c r="E9493">
        <v>20150128105001</v>
      </c>
      <c r="F9493">
        <v>558</v>
      </c>
      <c r="G9493" s="1" t="s">
        <v>28</v>
      </c>
      <c r="H9493">
        <v>417</v>
      </c>
      <c r="I9493">
        <v>3</v>
      </c>
      <c r="J9493" s="1" t="s">
        <v>31</v>
      </c>
      <c r="K9493" s="1" t="s">
        <v>22108</v>
      </c>
      <c r="L9493" s="2">
        <v>19590220010000</v>
      </c>
      <c r="M9493" s="2">
        <f>TRUNC((ExtractedData[[#This Row],[ns1:dt]]/10000000000),0)</f>
        <v>1959</v>
      </c>
      <c r="N9493" s="2">
        <f>TRUNC(((ExtractedData[[#This Row],[ns1:dt]]-ExtractedData[[#This Row],[Year]]*10000000000)/100000000),0)</f>
        <v>2</v>
      </c>
      <c r="O9493" s="2">
        <f>TRUNC(((ExtractedData[[#This Row],[ns1:dt]]-(ExtractedData[[#This Row],[Year]]*10000000000)-ExtractedData[[#This Row],[Month]]*100000000)/1000000),0)</f>
        <v>20</v>
      </c>
      <c r="P9493" s="2">
        <f>TRUNC((ExtractedData[[#This Row],[ns1:dt]]-(ExtractedData[[#This Row],[Year]]*10000000000)-(ExtractedData[[#This Row],[Month]]*100000000)-(ExtractedData[[#This Row],[Date]]*1000000)),0)</f>
        <v>10000</v>
      </c>
      <c r="Q9493" s="1" t="s">
        <v>400</v>
      </c>
      <c r="R9493" s="1" t="s">
        <v>2753</v>
      </c>
      <c r="S9493" s="1" t="s">
        <v>19623</v>
      </c>
      <c r="T9493" s="1" t="s">
        <v>19624</v>
      </c>
      <c r="U9493" s="1" t="s">
        <v>19625</v>
      </c>
      <c r="V9493" s="1" t="s">
        <v>38</v>
      </c>
      <c r="W9493">
        <v>0</v>
      </c>
      <c r="X9493" s="1" t="s">
        <v>29</v>
      </c>
      <c r="Y9493" s="1" t="s">
        <v>38</v>
      </c>
    </row>
    <row r="9494" spans="1:25" x14ac:dyDescent="0.25">
      <c r="A9494" s="1" t="s">
        <v>21896</v>
      </c>
      <c r="B9494" s="1" t="s">
        <v>25</v>
      </c>
      <c r="C9494">
        <v>20140812</v>
      </c>
      <c r="D9494" s="1" t="s">
        <v>26</v>
      </c>
      <c r="E9494">
        <v>20150128105001</v>
      </c>
      <c r="F9494">
        <v>558</v>
      </c>
      <c r="G9494" s="1" t="s">
        <v>28</v>
      </c>
      <c r="H9494">
        <v>155</v>
      </c>
      <c r="I9494">
        <v>3</v>
      </c>
      <c r="J9494" s="1" t="s">
        <v>31</v>
      </c>
      <c r="K9494" s="1" t="s">
        <v>13571</v>
      </c>
      <c r="L9494" s="2">
        <v>19590908125500</v>
      </c>
      <c r="M9494" s="2">
        <f>TRUNC((ExtractedData[[#This Row],[ns1:dt]]/10000000000),0)</f>
        <v>1959</v>
      </c>
      <c r="N9494" s="2">
        <f>TRUNC(((ExtractedData[[#This Row],[ns1:dt]]-ExtractedData[[#This Row],[Year]]*10000000000)/100000000),0)</f>
        <v>9</v>
      </c>
      <c r="O9494" s="2">
        <f>TRUNC(((ExtractedData[[#This Row],[ns1:dt]]-(ExtractedData[[#This Row],[Year]]*10000000000)-ExtractedData[[#This Row],[Month]]*100000000)/1000000),0)</f>
        <v>8</v>
      </c>
      <c r="P9494" s="2">
        <f>TRUNC((ExtractedData[[#This Row],[ns1:dt]]-(ExtractedData[[#This Row],[Year]]*10000000000)-(ExtractedData[[#This Row],[Month]]*100000000)-(ExtractedData[[#This Row],[Date]]*1000000)),0)</f>
        <v>125500</v>
      </c>
      <c r="Q9494" s="1" t="s">
        <v>923</v>
      </c>
      <c r="R9494" s="1" t="s">
        <v>411</v>
      </c>
      <c r="S9494" s="1" t="s">
        <v>1118</v>
      </c>
      <c r="T9494" s="1" t="s">
        <v>3718</v>
      </c>
      <c r="U9494" s="1" t="s">
        <v>13572</v>
      </c>
      <c r="V9494" s="1" t="s">
        <v>38</v>
      </c>
      <c r="W9494">
        <v>0</v>
      </c>
      <c r="X9494" s="1" t="s">
        <v>29</v>
      </c>
      <c r="Y9494" s="1" t="s">
        <v>40</v>
      </c>
    </row>
    <row r="9495" spans="1:25" x14ac:dyDescent="0.25">
      <c r="A9495" s="1" t="s">
        <v>21896</v>
      </c>
      <c r="B9495" s="1" t="s">
        <v>25</v>
      </c>
      <c r="C9495">
        <v>20140812</v>
      </c>
      <c r="D9495" s="1" t="s">
        <v>26</v>
      </c>
      <c r="E9495">
        <v>20150128105001</v>
      </c>
      <c r="F9495">
        <v>558</v>
      </c>
      <c r="G9495" s="1" t="s">
        <v>28</v>
      </c>
      <c r="H9495">
        <v>481</v>
      </c>
      <c r="I9495">
        <v>3</v>
      </c>
      <c r="J9495" s="1" t="s">
        <v>31</v>
      </c>
      <c r="K9495" s="1" t="s">
        <v>22109</v>
      </c>
      <c r="L9495" s="2">
        <v>19600802073000</v>
      </c>
      <c r="M9495" s="2">
        <f>TRUNC((ExtractedData[[#This Row],[ns1:dt]]/10000000000),0)</f>
        <v>1960</v>
      </c>
      <c r="N9495" s="2">
        <f>TRUNC(((ExtractedData[[#This Row],[ns1:dt]]-ExtractedData[[#This Row],[Year]]*10000000000)/100000000),0)</f>
        <v>8</v>
      </c>
      <c r="O9495" s="2">
        <f>TRUNC(((ExtractedData[[#This Row],[ns1:dt]]-(ExtractedData[[#This Row],[Year]]*10000000000)-ExtractedData[[#This Row],[Month]]*100000000)/1000000),0)</f>
        <v>2</v>
      </c>
      <c r="P9495" s="2">
        <f>TRUNC((ExtractedData[[#This Row],[ns1:dt]]-(ExtractedData[[#This Row],[Year]]*10000000000)-(ExtractedData[[#This Row],[Month]]*100000000)-(ExtractedData[[#This Row],[Date]]*1000000)),0)</f>
        <v>73000</v>
      </c>
      <c r="Q9495" s="1" t="s">
        <v>923</v>
      </c>
      <c r="R9495" s="1" t="s">
        <v>976</v>
      </c>
      <c r="S9495" s="1" t="s">
        <v>6597</v>
      </c>
      <c r="T9495" s="1" t="s">
        <v>10386</v>
      </c>
      <c r="U9495" s="1" t="s">
        <v>22110</v>
      </c>
      <c r="V9495" s="1" t="s">
        <v>38</v>
      </c>
      <c r="W9495">
        <v>0</v>
      </c>
      <c r="X9495" s="1" t="s">
        <v>29</v>
      </c>
      <c r="Y9495" s="1" t="s">
        <v>38</v>
      </c>
    </row>
    <row r="9496" spans="1:25" x14ac:dyDescent="0.25">
      <c r="A9496" s="1" t="s">
        <v>21896</v>
      </c>
      <c r="B9496" s="1" t="s">
        <v>25</v>
      </c>
      <c r="C9496">
        <v>20140812</v>
      </c>
      <c r="D9496" s="1" t="s">
        <v>26</v>
      </c>
      <c r="E9496">
        <v>20150128105001</v>
      </c>
      <c r="F9496">
        <v>558</v>
      </c>
      <c r="G9496" s="1" t="s">
        <v>28</v>
      </c>
      <c r="H9496">
        <v>87</v>
      </c>
      <c r="I9496">
        <v>3</v>
      </c>
      <c r="J9496" s="1" t="s">
        <v>31</v>
      </c>
      <c r="K9496" s="1" t="s">
        <v>22111</v>
      </c>
      <c r="L9496" s="2">
        <v>19600814120000</v>
      </c>
      <c r="M9496" s="2">
        <f>TRUNC((ExtractedData[[#This Row],[ns1:dt]]/10000000000),0)</f>
        <v>1960</v>
      </c>
      <c r="N9496" s="2">
        <f>TRUNC(((ExtractedData[[#This Row],[ns1:dt]]-ExtractedData[[#This Row],[Year]]*10000000000)/100000000),0)</f>
        <v>8</v>
      </c>
      <c r="O9496" s="2">
        <f>TRUNC(((ExtractedData[[#This Row],[ns1:dt]]-(ExtractedData[[#This Row],[Year]]*10000000000)-ExtractedData[[#This Row],[Month]]*100000000)/1000000),0)</f>
        <v>14</v>
      </c>
      <c r="P9496" s="2">
        <f>TRUNC((ExtractedData[[#This Row],[ns1:dt]]-(ExtractedData[[#This Row],[Year]]*10000000000)-(ExtractedData[[#This Row],[Month]]*100000000)-(ExtractedData[[#This Row],[Date]]*1000000)),0)</f>
        <v>120000</v>
      </c>
      <c r="Q9496" s="1" t="s">
        <v>400</v>
      </c>
      <c r="R9496" s="1" t="s">
        <v>3708</v>
      </c>
      <c r="S9496" s="1" t="s">
        <v>6356</v>
      </c>
      <c r="T9496" s="1" t="s">
        <v>6357</v>
      </c>
      <c r="U9496" s="1" t="s">
        <v>6358</v>
      </c>
      <c r="V9496" s="1" t="s">
        <v>38</v>
      </c>
      <c r="W9496">
        <v>0</v>
      </c>
      <c r="X9496" s="1" t="s">
        <v>29</v>
      </c>
      <c r="Y9496" s="1" t="s">
        <v>147</v>
      </c>
    </row>
    <row r="9497" spans="1:25" x14ac:dyDescent="0.25">
      <c r="A9497" s="1" t="s">
        <v>21896</v>
      </c>
      <c r="B9497" s="1" t="s">
        <v>25</v>
      </c>
      <c r="C9497">
        <v>20140812</v>
      </c>
      <c r="D9497" s="1" t="s">
        <v>26</v>
      </c>
      <c r="E9497">
        <v>20150128105001</v>
      </c>
      <c r="F9497">
        <v>558</v>
      </c>
      <c r="G9497" s="1" t="s">
        <v>28</v>
      </c>
      <c r="H9497">
        <v>320</v>
      </c>
      <c r="I9497">
        <v>3</v>
      </c>
      <c r="J9497" s="1" t="s">
        <v>31</v>
      </c>
      <c r="K9497" s="1" t="s">
        <v>22112</v>
      </c>
      <c r="L9497" s="2">
        <v>19620924132500</v>
      </c>
      <c r="M9497" s="2">
        <f>TRUNC((ExtractedData[[#This Row],[ns1:dt]]/10000000000),0)</f>
        <v>1962</v>
      </c>
      <c r="N9497" s="2">
        <f>TRUNC(((ExtractedData[[#This Row],[ns1:dt]]-ExtractedData[[#This Row],[Year]]*10000000000)/100000000),0)</f>
        <v>9</v>
      </c>
      <c r="O9497" s="2">
        <f>TRUNC(((ExtractedData[[#This Row],[ns1:dt]]-(ExtractedData[[#This Row],[Year]]*10000000000)-ExtractedData[[#This Row],[Month]]*100000000)/1000000),0)</f>
        <v>24</v>
      </c>
      <c r="P9497" s="2">
        <f>TRUNC((ExtractedData[[#This Row],[ns1:dt]]-(ExtractedData[[#This Row],[Year]]*10000000000)-(ExtractedData[[#This Row],[Month]]*100000000)-(ExtractedData[[#This Row],[Date]]*1000000)),0)</f>
        <v>132500</v>
      </c>
      <c r="Q9497" s="1" t="s">
        <v>923</v>
      </c>
      <c r="R9497" s="1" t="s">
        <v>132</v>
      </c>
      <c r="S9497" s="1" t="s">
        <v>133</v>
      </c>
      <c r="T9497" s="1" t="s">
        <v>145</v>
      </c>
      <c r="U9497" s="1" t="s">
        <v>22113</v>
      </c>
      <c r="V9497" s="1" t="s">
        <v>38</v>
      </c>
      <c r="W9497">
        <v>0</v>
      </c>
      <c r="X9497" s="1" t="s">
        <v>29</v>
      </c>
      <c r="Y9497" s="1" t="s">
        <v>38</v>
      </c>
    </row>
    <row r="9498" spans="1:25" x14ac:dyDescent="0.25">
      <c r="A9498" s="1" t="s">
        <v>21896</v>
      </c>
      <c r="B9498" s="1" t="s">
        <v>25</v>
      </c>
      <c r="C9498">
        <v>20140812</v>
      </c>
      <c r="D9498" s="1" t="s">
        <v>26</v>
      </c>
      <c r="E9498">
        <v>20150128105001</v>
      </c>
      <c r="F9498">
        <v>558</v>
      </c>
      <c r="G9498" s="1" t="s">
        <v>28</v>
      </c>
      <c r="H9498">
        <v>205</v>
      </c>
      <c r="I9498">
        <v>3</v>
      </c>
      <c r="J9498" s="1" t="s">
        <v>31</v>
      </c>
      <c r="K9498" s="1" t="s">
        <v>22114</v>
      </c>
      <c r="L9498" s="2">
        <v>19630506131500</v>
      </c>
      <c r="M9498" s="2">
        <f>TRUNC((ExtractedData[[#This Row],[ns1:dt]]/10000000000),0)</f>
        <v>1963</v>
      </c>
      <c r="N9498" s="2">
        <f>TRUNC(((ExtractedData[[#This Row],[ns1:dt]]-ExtractedData[[#This Row],[Year]]*10000000000)/100000000),0)</f>
        <v>5</v>
      </c>
      <c r="O9498" s="2">
        <f>TRUNC(((ExtractedData[[#This Row],[ns1:dt]]-(ExtractedData[[#This Row],[Year]]*10000000000)-ExtractedData[[#This Row],[Month]]*100000000)/1000000),0)</f>
        <v>6</v>
      </c>
      <c r="P9498" s="2">
        <f>TRUNC((ExtractedData[[#This Row],[ns1:dt]]-(ExtractedData[[#This Row],[Year]]*10000000000)-(ExtractedData[[#This Row],[Month]]*100000000)-(ExtractedData[[#This Row],[Date]]*1000000)),0)</f>
        <v>131500</v>
      </c>
      <c r="Q9498" s="1" t="s">
        <v>400</v>
      </c>
      <c r="R9498" s="1" t="s">
        <v>715</v>
      </c>
      <c r="S9498" s="1" t="s">
        <v>716</v>
      </c>
      <c r="T9498" s="1" t="s">
        <v>717</v>
      </c>
      <c r="U9498" s="1" t="s">
        <v>22115</v>
      </c>
      <c r="V9498" s="1" t="s">
        <v>38</v>
      </c>
      <c r="W9498">
        <v>0</v>
      </c>
      <c r="X9498" s="1" t="s">
        <v>29</v>
      </c>
      <c r="Y9498" s="1" t="s">
        <v>40</v>
      </c>
    </row>
    <row r="9499" spans="1:25" x14ac:dyDescent="0.25">
      <c r="A9499" s="1" t="s">
        <v>21896</v>
      </c>
      <c r="B9499" s="1" t="s">
        <v>25</v>
      </c>
      <c r="C9499">
        <v>20140812</v>
      </c>
      <c r="D9499" s="1" t="s">
        <v>26</v>
      </c>
      <c r="E9499">
        <v>20150128105001</v>
      </c>
      <c r="F9499">
        <v>558</v>
      </c>
      <c r="G9499" s="1" t="s">
        <v>28</v>
      </c>
      <c r="H9499">
        <v>93</v>
      </c>
      <c r="I9499">
        <v>3</v>
      </c>
      <c r="J9499" s="1" t="s">
        <v>31</v>
      </c>
      <c r="K9499" s="1" t="s">
        <v>20952</v>
      </c>
      <c r="L9499" s="2">
        <v>19630611120300</v>
      </c>
      <c r="M9499" s="2">
        <f>TRUNC((ExtractedData[[#This Row],[ns1:dt]]/10000000000),0)</f>
        <v>1963</v>
      </c>
      <c r="N9499" s="2">
        <f>TRUNC(((ExtractedData[[#This Row],[ns1:dt]]-ExtractedData[[#This Row],[Year]]*10000000000)/100000000),0)</f>
        <v>6</v>
      </c>
      <c r="O9499" s="2">
        <f>TRUNC(((ExtractedData[[#This Row],[ns1:dt]]-(ExtractedData[[#This Row],[Year]]*10000000000)-ExtractedData[[#This Row],[Month]]*100000000)/1000000),0)</f>
        <v>11</v>
      </c>
      <c r="P9499" s="2">
        <f>TRUNC((ExtractedData[[#This Row],[ns1:dt]]-(ExtractedData[[#This Row],[Year]]*10000000000)-(ExtractedData[[#This Row],[Month]]*100000000)-(ExtractedData[[#This Row],[Date]]*1000000)),0)</f>
        <v>120300</v>
      </c>
      <c r="Q9499" s="1" t="s">
        <v>400</v>
      </c>
      <c r="R9499" s="1" t="s">
        <v>5530</v>
      </c>
      <c r="S9499" s="1" t="s">
        <v>20953</v>
      </c>
      <c r="T9499" s="1" t="s">
        <v>20954</v>
      </c>
      <c r="U9499" s="1" t="s">
        <v>20955</v>
      </c>
      <c r="V9499" s="1" t="s">
        <v>38</v>
      </c>
      <c r="W9499">
        <v>0</v>
      </c>
      <c r="X9499" s="1" t="s">
        <v>29</v>
      </c>
      <c r="Y9499" s="1" t="s">
        <v>38</v>
      </c>
    </row>
    <row r="9500" spans="1:25" x14ac:dyDescent="0.25">
      <c r="A9500" s="1" t="s">
        <v>21896</v>
      </c>
      <c r="B9500" s="1" t="s">
        <v>25</v>
      </c>
      <c r="C9500">
        <v>20140812</v>
      </c>
      <c r="D9500" s="1" t="s">
        <v>26</v>
      </c>
      <c r="E9500">
        <v>20150128105001</v>
      </c>
      <c r="F9500">
        <v>558</v>
      </c>
      <c r="G9500" s="1" t="s">
        <v>28</v>
      </c>
      <c r="H9500">
        <v>478</v>
      </c>
      <c r="I9500">
        <v>3</v>
      </c>
      <c r="J9500" s="1" t="s">
        <v>31</v>
      </c>
      <c r="K9500" s="1" t="s">
        <v>22116</v>
      </c>
      <c r="L9500" s="2">
        <v>19630627140000</v>
      </c>
      <c r="M9500" s="2">
        <f>TRUNC((ExtractedData[[#This Row],[ns1:dt]]/10000000000),0)</f>
        <v>1963</v>
      </c>
      <c r="N9500" s="2">
        <f>TRUNC(((ExtractedData[[#This Row],[ns1:dt]]-ExtractedData[[#This Row],[Year]]*10000000000)/100000000),0)</f>
        <v>6</v>
      </c>
      <c r="O9500" s="2">
        <f>TRUNC(((ExtractedData[[#This Row],[ns1:dt]]-(ExtractedData[[#This Row],[Year]]*10000000000)-ExtractedData[[#This Row],[Month]]*100000000)/1000000),0)</f>
        <v>27</v>
      </c>
      <c r="P9500" s="2">
        <f>TRUNC((ExtractedData[[#This Row],[ns1:dt]]-(ExtractedData[[#This Row],[Year]]*10000000000)-(ExtractedData[[#This Row],[Month]]*100000000)-(ExtractedData[[#This Row],[Date]]*1000000)),0)</f>
        <v>140000</v>
      </c>
      <c r="Q9500" s="1" t="s">
        <v>400</v>
      </c>
      <c r="R9500" s="1" t="s">
        <v>1235</v>
      </c>
      <c r="S9500" s="1" t="s">
        <v>1013</v>
      </c>
      <c r="T9500" s="1" t="s">
        <v>2239</v>
      </c>
      <c r="U9500" s="1" t="s">
        <v>22117</v>
      </c>
      <c r="V9500" s="1" t="s">
        <v>38</v>
      </c>
      <c r="W9500">
        <v>0</v>
      </c>
      <c r="X9500" s="1" t="s">
        <v>29</v>
      </c>
      <c r="Y9500" s="1" t="s">
        <v>40</v>
      </c>
    </row>
    <row r="9501" spans="1:25" x14ac:dyDescent="0.25">
      <c r="A9501" s="1" t="s">
        <v>21896</v>
      </c>
      <c r="B9501" s="1" t="s">
        <v>25</v>
      </c>
      <c r="C9501">
        <v>20140812</v>
      </c>
      <c r="D9501" s="1" t="s">
        <v>26</v>
      </c>
      <c r="E9501">
        <v>20150128105001</v>
      </c>
      <c r="F9501">
        <v>558</v>
      </c>
      <c r="G9501" s="1" t="s">
        <v>28</v>
      </c>
      <c r="H9501">
        <v>150</v>
      </c>
      <c r="I9501">
        <v>3</v>
      </c>
      <c r="J9501" s="1" t="s">
        <v>31</v>
      </c>
      <c r="K9501" s="1" t="s">
        <v>20956</v>
      </c>
      <c r="L9501" s="2">
        <v>19630728150000</v>
      </c>
      <c r="M9501" s="2">
        <f>TRUNC((ExtractedData[[#This Row],[ns1:dt]]/10000000000),0)</f>
        <v>1963</v>
      </c>
      <c r="N9501" s="2">
        <f>TRUNC(((ExtractedData[[#This Row],[ns1:dt]]-ExtractedData[[#This Row],[Year]]*10000000000)/100000000),0)</f>
        <v>7</v>
      </c>
      <c r="O9501" s="2">
        <f>TRUNC(((ExtractedData[[#This Row],[ns1:dt]]-(ExtractedData[[#This Row],[Year]]*10000000000)-ExtractedData[[#This Row],[Month]]*100000000)/1000000),0)</f>
        <v>28</v>
      </c>
      <c r="P9501" s="2">
        <f>TRUNC((ExtractedData[[#This Row],[ns1:dt]]-(ExtractedData[[#This Row],[Year]]*10000000000)-(ExtractedData[[#This Row],[Month]]*100000000)-(ExtractedData[[#This Row],[Date]]*1000000)),0)</f>
        <v>150000</v>
      </c>
      <c r="Q9501" s="1" t="s">
        <v>1162</v>
      </c>
      <c r="R9501" s="1" t="s">
        <v>20957</v>
      </c>
      <c r="S9501" s="1" t="s">
        <v>20958</v>
      </c>
      <c r="T9501" s="1" t="s">
        <v>20959</v>
      </c>
      <c r="U9501" s="1" t="s">
        <v>20960</v>
      </c>
      <c r="V9501" s="1" t="s">
        <v>38</v>
      </c>
      <c r="W9501">
        <v>0</v>
      </c>
      <c r="X9501" s="1" t="s">
        <v>29</v>
      </c>
      <c r="Y9501" s="1" t="s">
        <v>38</v>
      </c>
    </row>
    <row r="9502" spans="1:25" x14ac:dyDescent="0.25">
      <c r="A9502" s="1" t="s">
        <v>21896</v>
      </c>
      <c r="B9502" s="1" t="s">
        <v>25</v>
      </c>
      <c r="C9502">
        <v>20140812</v>
      </c>
      <c r="D9502" s="1" t="s">
        <v>26</v>
      </c>
      <c r="E9502">
        <v>20150128105001</v>
      </c>
      <c r="F9502">
        <v>558</v>
      </c>
      <c r="G9502" s="1" t="s">
        <v>28</v>
      </c>
      <c r="H9502">
        <v>18</v>
      </c>
      <c r="I9502">
        <v>3</v>
      </c>
      <c r="J9502" s="1" t="s">
        <v>31</v>
      </c>
      <c r="K9502" s="1" t="s">
        <v>20961</v>
      </c>
      <c r="L9502" s="2">
        <v>19630822131000</v>
      </c>
      <c r="M9502" s="2">
        <f>TRUNC((ExtractedData[[#This Row],[ns1:dt]]/10000000000),0)</f>
        <v>1963</v>
      </c>
      <c r="N9502" s="2">
        <f>TRUNC(((ExtractedData[[#This Row],[ns1:dt]]-ExtractedData[[#This Row],[Year]]*10000000000)/100000000),0)</f>
        <v>8</v>
      </c>
      <c r="O9502" s="2">
        <f>TRUNC(((ExtractedData[[#This Row],[ns1:dt]]-(ExtractedData[[#This Row],[Year]]*10000000000)-ExtractedData[[#This Row],[Month]]*100000000)/1000000),0)</f>
        <v>22</v>
      </c>
      <c r="P9502" s="2">
        <f>TRUNC((ExtractedData[[#This Row],[ns1:dt]]-(ExtractedData[[#This Row],[Year]]*10000000000)-(ExtractedData[[#This Row],[Month]]*100000000)-(ExtractedData[[#This Row],[Date]]*1000000)),0)</f>
        <v>131000</v>
      </c>
      <c r="Q9502" s="1" t="s">
        <v>247</v>
      </c>
      <c r="R9502" s="1" t="s">
        <v>18963</v>
      </c>
      <c r="S9502" s="1" t="s">
        <v>10110</v>
      </c>
      <c r="T9502" s="1" t="s">
        <v>20962</v>
      </c>
      <c r="U9502" s="1" t="s">
        <v>20963</v>
      </c>
      <c r="V9502" s="1" t="s">
        <v>38</v>
      </c>
      <c r="W9502">
        <v>0</v>
      </c>
      <c r="X9502" s="1" t="s">
        <v>29</v>
      </c>
      <c r="Y9502" s="1" t="s">
        <v>40</v>
      </c>
    </row>
    <row r="9503" spans="1:25" x14ac:dyDescent="0.25">
      <c r="A9503" s="1" t="s">
        <v>21896</v>
      </c>
      <c r="B9503" s="1" t="s">
        <v>25</v>
      </c>
      <c r="C9503">
        <v>20140812</v>
      </c>
      <c r="D9503" s="1" t="s">
        <v>26</v>
      </c>
      <c r="E9503">
        <v>20150128105001</v>
      </c>
      <c r="F9503">
        <v>558</v>
      </c>
      <c r="G9503" s="1" t="s">
        <v>28</v>
      </c>
      <c r="H9503">
        <v>211</v>
      </c>
      <c r="I9503">
        <v>3</v>
      </c>
      <c r="J9503" s="1" t="s">
        <v>31</v>
      </c>
      <c r="K9503" s="1" t="s">
        <v>22118</v>
      </c>
      <c r="L9503" s="2">
        <v>19640127034500</v>
      </c>
      <c r="M9503" s="2">
        <f>TRUNC((ExtractedData[[#This Row],[ns1:dt]]/10000000000),0)</f>
        <v>1964</v>
      </c>
      <c r="N9503" s="2">
        <f>TRUNC(((ExtractedData[[#This Row],[ns1:dt]]-ExtractedData[[#This Row],[Year]]*10000000000)/100000000),0)</f>
        <v>1</v>
      </c>
      <c r="O9503" s="2">
        <f>TRUNC(((ExtractedData[[#This Row],[ns1:dt]]-(ExtractedData[[#This Row],[Year]]*10000000000)-ExtractedData[[#This Row],[Month]]*100000000)/1000000),0)</f>
        <v>27</v>
      </c>
      <c r="P9503" s="2">
        <f>TRUNC((ExtractedData[[#This Row],[ns1:dt]]-(ExtractedData[[#This Row],[Year]]*10000000000)-(ExtractedData[[#This Row],[Month]]*100000000)-(ExtractedData[[#This Row],[Date]]*1000000)),0)</f>
        <v>34500</v>
      </c>
      <c r="Q9503" s="1" t="s">
        <v>357</v>
      </c>
      <c r="R9503" s="1" t="s">
        <v>1031</v>
      </c>
      <c r="S9503" s="1" t="s">
        <v>1032</v>
      </c>
      <c r="T9503" s="1" t="s">
        <v>1033</v>
      </c>
      <c r="U9503" s="1" t="s">
        <v>6478</v>
      </c>
      <c r="V9503" s="1" t="s">
        <v>38</v>
      </c>
      <c r="W9503">
        <v>0</v>
      </c>
      <c r="X9503" s="1" t="s">
        <v>29</v>
      </c>
      <c r="Y9503" s="1" t="s">
        <v>40</v>
      </c>
    </row>
    <row r="9504" spans="1:25" x14ac:dyDescent="0.25">
      <c r="A9504" s="1" t="s">
        <v>21896</v>
      </c>
      <c r="B9504" s="1" t="s">
        <v>25</v>
      </c>
      <c r="C9504">
        <v>20140812</v>
      </c>
      <c r="D9504" s="1" t="s">
        <v>26</v>
      </c>
      <c r="E9504">
        <v>20150128105001</v>
      </c>
      <c r="F9504">
        <v>558</v>
      </c>
      <c r="G9504" s="1" t="s">
        <v>28</v>
      </c>
      <c r="H9504">
        <v>86</v>
      </c>
      <c r="I9504">
        <v>3</v>
      </c>
      <c r="J9504" s="1" t="s">
        <v>31</v>
      </c>
      <c r="K9504" s="1" t="s">
        <v>22119</v>
      </c>
      <c r="L9504" s="2">
        <v>19640622153600</v>
      </c>
      <c r="M9504" s="2">
        <f>TRUNC((ExtractedData[[#This Row],[ns1:dt]]/10000000000),0)</f>
        <v>1964</v>
      </c>
      <c r="N9504" s="2">
        <f>TRUNC(((ExtractedData[[#This Row],[ns1:dt]]-ExtractedData[[#This Row],[Year]]*10000000000)/100000000),0)</f>
        <v>6</v>
      </c>
      <c r="O9504" s="2">
        <f>TRUNC(((ExtractedData[[#This Row],[ns1:dt]]-(ExtractedData[[#This Row],[Year]]*10000000000)-ExtractedData[[#This Row],[Month]]*100000000)/1000000),0)</f>
        <v>22</v>
      </c>
      <c r="P9504" s="2">
        <f>TRUNC((ExtractedData[[#This Row],[ns1:dt]]-(ExtractedData[[#This Row],[Year]]*10000000000)-(ExtractedData[[#This Row],[Month]]*100000000)-(ExtractedData[[#This Row],[Date]]*1000000)),0)</f>
        <v>153600</v>
      </c>
      <c r="Q9504" s="1" t="s">
        <v>923</v>
      </c>
      <c r="R9504" s="1" t="s">
        <v>6484</v>
      </c>
      <c r="S9504" s="1" t="s">
        <v>6485</v>
      </c>
      <c r="T9504" s="1" t="s">
        <v>6486</v>
      </c>
      <c r="U9504" s="1" t="s">
        <v>6487</v>
      </c>
      <c r="V9504" s="1" t="s">
        <v>38</v>
      </c>
      <c r="W9504">
        <v>0</v>
      </c>
      <c r="X9504" s="1" t="s">
        <v>29</v>
      </c>
      <c r="Y9504" s="1" t="s">
        <v>40</v>
      </c>
    </row>
    <row r="9505" spans="1:25" x14ac:dyDescent="0.25">
      <c r="A9505" s="1" t="s">
        <v>21896</v>
      </c>
      <c r="B9505" s="1" t="s">
        <v>25</v>
      </c>
      <c r="C9505">
        <v>20140812</v>
      </c>
      <c r="D9505" s="1" t="s">
        <v>26</v>
      </c>
      <c r="E9505">
        <v>20150128105001</v>
      </c>
      <c r="F9505">
        <v>558</v>
      </c>
      <c r="G9505" s="1" t="s">
        <v>28</v>
      </c>
      <c r="H9505">
        <v>302</v>
      </c>
      <c r="I9505">
        <v>3</v>
      </c>
      <c r="J9505" s="1" t="s">
        <v>31</v>
      </c>
      <c r="K9505" s="1" t="s">
        <v>22120</v>
      </c>
      <c r="L9505" s="2">
        <v>19650521221400</v>
      </c>
      <c r="M9505" s="2">
        <f>TRUNC((ExtractedData[[#This Row],[ns1:dt]]/10000000000),0)</f>
        <v>1965</v>
      </c>
      <c r="N9505" s="2">
        <f>TRUNC(((ExtractedData[[#This Row],[ns1:dt]]-ExtractedData[[#This Row],[Year]]*10000000000)/100000000),0)</f>
        <v>5</v>
      </c>
      <c r="O9505" s="2">
        <f>TRUNC(((ExtractedData[[#This Row],[ns1:dt]]-(ExtractedData[[#This Row],[Year]]*10000000000)-ExtractedData[[#This Row],[Month]]*100000000)/1000000),0)</f>
        <v>21</v>
      </c>
      <c r="P9505" s="2">
        <f>TRUNC((ExtractedData[[#This Row],[ns1:dt]]-(ExtractedData[[#This Row],[Year]]*10000000000)-(ExtractedData[[#This Row],[Month]]*100000000)-(ExtractedData[[#This Row],[Date]]*1000000)),0)</f>
        <v>221400</v>
      </c>
      <c r="Q9505" s="1" t="s">
        <v>923</v>
      </c>
      <c r="R9505" s="1" t="s">
        <v>3386</v>
      </c>
      <c r="S9505" s="1" t="s">
        <v>3387</v>
      </c>
      <c r="T9505" s="1" t="s">
        <v>1119</v>
      </c>
      <c r="U9505" s="1" t="s">
        <v>22121</v>
      </c>
      <c r="V9505" s="1" t="s">
        <v>38</v>
      </c>
      <c r="W9505">
        <v>0</v>
      </c>
      <c r="X9505" s="1" t="s">
        <v>29</v>
      </c>
      <c r="Y9505" s="1" t="s">
        <v>40</v>
      </c>
    </row>
    <row r="9506" spans="1:25" x14ac:dyDescent="0.25">
      <c r="A9506" s="1" t="s">
        <v>21896</v>
      </c>
      <c r="B9506" s="1" t="s">
        <v>25</v>
      </c>
      <c r="C9506">
        <v>20140812</v>
      </c>
      <c r="D9506" s="1" t="s">
        <v>26</v>
      </c>
      <c r="E9506">
        <v>20150128105001</v>
      </c>
      <c r="F9506">
        <v>558</v>
      </c>
      <c r="G9506" s="1" t="s">
        <v>28</v>
      </c>
      <c r="H9506">
        <v>112</v>
      </c>
      <c r="I9506">
        <v>3</v>
      </c>
      <c r="J9506" s="1" t="s">
        <v>31</v>
      </c>
      <c r="K9506" s="1" t="s">
        <v>22122</v>
      </c>
      <c r="L9506" s="2">
        <v>19650804080700</v>
      </c>
      <c r="M9506" s="2">
        <f>TRUNC((ExtractedData[[#This Row],[ns1:dt]]/10000000000),0)</f>
        <v>1965</v>
      </c>
      <c r="N9506" s="2">
        <f>TRUNC(((ExtractedData[[#This Row],[ns1:dt]]-ExtractedData[[#This Row],[Year]]*10000000000)/100000000),0)</f>
        <v>8</v>
      </c>
      <c r="O9506" s="2">
        <f>TRUNC(((ExtractedData[[#This Row],[ns1:dt]]-(ExtractedData[[#This Row],[Year]]*10000000000)-ExtractedData[[#This Row],[Month]]*100000000)/1000000),0)</f>
        <v>4</v>
      </c>
      <c r="P9506" s="2">
        <f>TRUNC((ExtractedData[[#This Row],[ns1:dt]]-(ExtractedData[[#This Row],[Year]]*10000000000)-(ExtractedData[[#This Row],[Month]]*100000000)-(ExtractedData[[#This Row],[Date]]*1000000)),0)</f>
        <v>80700</v>
      </c>
      <c r="Q9506" s="1" t="s">
        <v>923</v>
      </c>
      <c r="R9506" s="1" t="s">
        <v>1807</v>
      </c>
      <c r="S9506" s="1" t="s">
        <v>1118</v>
      </c>
      <c r="T9506" s="1" t="s">
        <v>19328</v>
      </c>
      <c r="U9506" s="1" t="s">
        <v>22123</v>
      </c>
      <c r="V9506" s="1" t="s">
        <v>38</v>
      </c>
      <c r="W9506">
        <v>0</v>
      </c>
      <c r="X9506" s="1" t="s">
        <v>29</v>
      </c>
      <c r="Y9506" s="1" t="s">
        <v>40</v>
      </c>
    </row>
    <row r="9507" spans="1:25" x14ac:dyDescent="0.25">
      <c r="A9507" s="1" t="s">
        <v>21896</v>
      </c>
      <c r="B9507" s="1" t="s">
        <v>25</v>
      </c>
      <c r="C9507">
        <v>20140812</v>
      </c>
      <c r="D9507" s="1" t="s">
        <v>26</v>
      </c>
      <c r="E9507">
        <v>20150128105001</v>
      </c>
      <c r="F9507">
        <v>558</v>
      </c>
      <c r="G9507" s="1" t="s">
        <v>28</v>
      </c>
      <c r="H9507">
        <v>555</v>
      </c>
      <c r="I9507">
        <v>3</v>
      </c>
      <c r="J9507" s="1" t="s">
        <v>31</v>
      </c>
      <c r="K9507" s="1" t="s">
        <v>22124</v>
      </c>
      <c r="L9507" s="2">
        <v>19660301104500</v>
      </c>
      <c r="M9507" s="2">
        <f>TRUNC((ExtractedData[[#This Row],[ns1:dt]]/10000000000),0)</f>
        <v>1966</v>
      </c>
      <c r="N9507" s="2">
        <f>TRUNC(((ExtractedData[[#This Row],[ns1:dt]]-ExtractedData[[#This Row],[Year]]*10000000000)/100000000),0)</f>
        <v>3</v>
      </c>
      <c r="O9507" s="2">
        <f>TRUNC(((ExtractedData[[#This Row],[ns1:dt]]-(ExtractedData[[#This Row],[Year]]*10000000000)-ExtractedData[[#This Row],[Month]]*100000000)/1000000),0)</f>
        <v>1</v>
      </c>
      <c r="P9507" s="2">
        <f>TRUNC((ExtractedData[[#This Row],[ns1:dt]]-(ExtractedData[[#This Row],[Year]]*10000000000)-(ExtractedData[[#This Row],[Month]]*100000000)-(ExtractedData[[#This Row],[Date]]*1000000)),0)</f>
        <v>104500</v>
      </c>
      <c r="Q9507" s="1" t="s">
        <v>247</v>
      </c>
      <c r="R9507" s="1" t="s">
        <v>5464</v>
      </c>
      <c r="S9507" s="1" t="s">
        <v>5531</v>
      </c>
      <c r="T9507" s="1" t="s">
        <v>6524</v>
      </c>
      <c r="U9507" s="1" t="s">
        <v>6525</v>
      </c>
      <c r="V9507" s="1" t="s">
        <v>38</v>
      </c>
      <c r="W9507">
        <v>0</v>
      </c>
      <c r="X9507" s="1" t="s">
        <v>29</v>
      </c>
      <c r="Y9507" s="1" t="s">
        <v>40</v>
      </c>
    </row>
    <row r="9508" spans="1:25" x14ac:dyDescent="0.25">
      <c r="A9508" s="1" t="s">
        <v>21896</v>
      </c>
      <c r="B9508" s="1" t="s">
        <v>25</v>
      </c>
      <c r="C9508">
        <v>20140812</v>
      </c>
      <c r="D9508" s="1" t="s">
        <v>26</v>
      </c>
      <c r="E9508">
        <v>20150128105001</v>
      </c>
      <c r="F9508">
        <v>558</v>
      </c>
      <c r="G9508" s="1" t="s">
        <v>28</v>
      </c>
      <c r="H9508">
        <v>176</v>
      </c>
      <c r="I9508">
        <v>3</v>
      </c>
      <c r="J9508" s="1" t="s">
        <v>31</v>
      </c>
      <c r="K9508" s="1" t="s">
        <v>22125</v>
      </c>
      <c r="L9508" s="2">
        <v>19680330121500</v>
      </c>
      <c r="M9508" s="2">
        <f>TRUNC((ExtractedData[[#This Row],[ns1:dt]]/10000000000),0)</f>
        <v>1968</v>
      </c>
      <c r="N9508" s="2">
        <f>TRUNC(((ExtractedData[[#This Row],[ns1:dt]]-ExtractedData[[#This Row],[Year]]*10000000000)/100000000),0)</f>
        <v>3</v>
      </c>
      <c r="O9508" s="2">
        <f>TRUNC(((ExtractedData[[#This Row],[ns1:dt]]-(ExtractedData[[#This Row],[Year]]*10000000000)-ExtractedData[[#This Row],[Month]]*100000000)/1000000),0)</f>
        <v>30</v>
      </c>
      <c r="P9508" s="2">
        <f>TRUNC((ExtractedData[[#This Row],[ns1:dt]]-(ExtractedData[[#This Row],[Year]]*10000000000)-(ExtractedData[[#This Row],[Month]]*100000000)-(ExtractedData[[#This Row],[Date]]*1000000)),0)</f>
        <v>121500</v>
      </c>
      <c r="Q9508" s="1" t="s">
        <v>247</v>
      </c>
      <c r="R9508" s="1" t="s">
        <v>15951</v>
      </c>
      <c r="S9508" s="1" t="s">
        <v>19658</v>
      </c>
      <c r="T9508" s="1" t="s">
        <v>19659</v>
      </c>
      <c r="U9508" s="1" t="s">
        <v>19660</v>
      </c>
      <c r="V9508" s="1" t="s">
        <v>38</v>
      </c>
      <c r="W9508">
        <v>0</v>
      </c>
      <c r="X9508" s="1" t="s">
        <v>29</v>
      </c>
      <c r="Y9508" s="1" t="s">
        <v>38</v>
      </c>
    </row>
    <row r="9509" spans="1:25" x14ac:dyDescent="0.25">
      <c r="A9509" s="1" t="s">
        <v>21896</v>
      </c>
      <c r="B9509" s="1" t="s">
        <v>25</v>
      </c>
      <c r="C9509">
        <v>20140812</v>
      </c>
      <c r="D9509" s="1" t="s">
        <v>26</v>
      </c>
      <c r="E9509">
        <v>20150128105001</v>
      </c>
      <c r="F9509">
        <v>558</v>
      </c>
      <c r="G9509" s="1" t="s">
        <v>28</v>
      </c>
      <c r="H9509">
        <v>305</v>
      </c>
      <c r="I9509">
        <v>3</v>
      </c>
      <c r="J9509" s="1" t="s">
        <v>31</v>
      </c>
      <c r="K9509" s="1" t="s">
        <v>22126</v>
      </c>
      <c r="L9509" s="2">
        <v>19680515082300</v>
      </c>
      <c r="M9509" s="2">
        <f>TRUNC((ExtractedData[[#This Row],[ns1:dt]]/10000000000),0)</f>
        <v>1968</v>
      </c>
      <c r="N9509" s="2">
        <f>TRUNC(((ExtractedData[[#This Row],[ns1:dt]]-ExtractedData[[#This Row],[Year]]*10000000000)/100000000),0)</f>
        <v>5</v>
      </c>
      <c r="O9509" s="2">
        <f>TRUNC(((ExtractedData[[#This Row],[ns1:dt]]-(ExtractedData[[#This Row],[Year]]*10000000000)-ExtractedData[[#This Row],[Month]]*100000000)/1000000),0)</f>
        <v>15</v>
      </c>
      <c r="P9509" s="2">
        <f>TRUNC((ExtractedData[[#This Row],[ns1:dt]]-(ExtractedData[[#This Row],[Year]]*10000000000)-(ExtractedData[[#This Row],[Month]]*100000000)-(ExtractedData[[#This Row],[Date]]*1000000)),0)</f>
        <v>82300</v>
      </c>
      <c r="Q9509" s="1" t="s">
        <v>923</v>
      </c>
      <c r="R9509" s="1" t="s">
        <v>3386</v>
      </c>
      <c r="S9509" s="1" t="s">
        <v>3387</v>
      </c>
      <c r="T9509" s="1" t="s">
        <v>1119</v>
      </c>
      <c r="U9509" s="1" t="s">
        <v>22127</v>
      </c>
      <c r="V9509" s="1" t="s">
        <v>38</v>
      </c>
      <c r="W9509">
        <v>0</v>
      </c>
      <c r="X9509" s="1" t="s">
        <v>29</v>
      </c>
      <c r="Y9509" s="1" t="s">
        <v>40</v>
      </c>
    </row>
    <row r="9510" spans="1:25" x14ac:dyDescent="0.25">
      <c r="A9510" s="1" t="s">
        <v>21896</v>
      </c>
      <c r="B9510" s="1" t="s">
        <v>25</v>
      </c>
      <c r="C9510">
        <v>20140812</v>
      </c>
      <c r="D9510" s="1" t="s">
        <v>26</v>
      </c>
      <c r="E9510">
        <v>20150128105001</v>
      </c>
      <c r="F9510">
        <v>558</v>
      </c>
      <c r="G9510" s="1" t="s">
        <v>28</v>
      </c>
      <c r="H9510">
        <v>427</v>
      </c>
      <c r="I9510">
        <v>3</v>
      </c>
      <c r="J9510" s="1" t="s">
        <v>31</v>
      </c>
      <c r="K9510" s="1" t="s">
        <v>22128</v>
      </c>
      <c r="L9510" s="2">
        <v>19681002120000</v>
      </c>
      <c r="M9510" s="2">
        <f>TRUNC((ExtractedData[[#This Row],[ns1:dt]]/10000000000),0)</f>
        <v>1968</v>
      </c>
      <c r="N9510" s="2">
        <f>TRUNC(((ExtractedData[[#This Row],[ns1:dt]]-ExtractedData[[#This Row],[Year]]*10000000000)/100000000),0)</f>
        <v>10</v>
      </c>
      <c r="O9510" s="2">
        <f>TRUNC(((ExtractedData[[#This Row],[ns1:dt]]-(ExtractedData[[#This Row],[Year]]*10000000000)-ExtractedData[[#This Row],[Month]]*100000000)/1000000),0)</f>
        <v>2</v>
      </c>
      <c r="P9510" s="2">
        <f>TRUNC((ExtractedData[[#This Row],[ns1:dt]]-(ExtractedData[[#This Row],[Year]]*10000000000)-(ExtractedData[[#This Row],[Month]]*100000000)-(ExtractedData[[#This Row],[Date]]*1000000)),0)</f>
        <v>120000</v>
      </c>
      <c r="Q9510" s="1" t="s">
        <v>400</v>
      </c>
      <c r="R9510" s="1" t="s">
        <v>11562</v>
      </c>
      <c r="S9510" s="1" t="s">
        <v>14975</v>
      </c>
      <c r="T9510" s="1" t="s">
        <v>22129</v>
      </c>
      <c r="U9510" s="1" t="s">
        <v>22130</v>
      </c>
      <c r="V9510" s="1" t="s">
        <v>38</v>
      </c>
      <c r="W9510">
        <v>0</v>
      </c>
      <c r="X9510" s="1" t="s">
        <v>29</v>
      </c>
      <c r="Y9510" s="1" t="s">
        <v>147</v>
      </c>
    </row>
    <row r="9511" spans="1:25" x14ac:dyDescent="0.25">
      <c r="A9511" s="1" t="s">
        <v>21896</v>
      </c>
      <c r="B9511" s="1" t="s">
        <v>25</v>
      </c>
      <c r="C9511">
        <v>20140812</v>
      </c>
      <c r="D9511" s="1" t="s">
        <v>26</v>
      </c>
      <c r="E9511">
        <v>20150128105001</v>
      </c>
      <c r="F9511">
        <v>558</v>
      </c>
      <c r="G9511" s="1" t="s">
        <v>28</v>
      </c>
      <c r="H9511">
        <v>57</v>
      </c>
      <c r="I9511">
        <v>3</v>
      </c>
      <c r="J9511" s="1" t="s">
        <v>31</v>
      </c>
      <c r="K9511" s="1" t="s">
        <v>22131</v>
      </c>
      <c r="L9511" s="2">
        <v>19681107220000</v>
      </c>
      <c r="M9511" s="2">
        <f>TRUNC((ExtractedData[[#This Row],[ns1:dt]]/10000000000),0)</f>
        <v>1968</v>
      </c>
      <c r="N9511" s="2">
        <f>TRUNC(((ExtractedData[[#This Row],[ns1:dt]]-ExtractedData[[#This Row],[Year]]*10000000000)/100000000),0)</f>
        <v>11</v>
      </c>
      <c r="O9511" s="2">
        <f>TRUNC(((ExtractedData[[#This Row],[ns1:dt]]-(ExtractedData[[#This Row],[Year]]*10000000000)-ExtractedData[[#This Row],[Month]]*100000000)/1000000),0)</f>
        <v>7</v>
      </c>
      <c r="P9511" s="2">
        <f>TRUNC((ExtractedData[[#This Row],[ns1:dt]]-(ExtractedData[[#This Row],[Year]]*10000000000)-(ExtractedData[[#This Row],[Month]]*100000000)-(ExtractedData[[#This Row],[Date]]*1000000)),0)</f>
        <v>220000</v>
      </c>
      <c r="Q9511" s="1" t="s">
        <v>400</v>
      </c>
      <c r="R9511" s="1" t="s">
        <v>3946</v>
      </c>
      <c r="S9511" s="1" t="s">
        <v>4864</v>
      </c>
      <c r="T9511" s="1" t="s">
        <v>22132</v>
      </c>
      <c r="U9511" s="1" t="s">
        <v>22133</v>
      </c>
      <c r="V9511" s="1" t="s">
        <v>38</v>
      </c>
      <c r="W9511">
        <v>0</v>
      </c>
      <c r="X9511" s="1" t="s">
        <v>29</v>
      </c>
      <c r="Y9511" s="1" t="s">
        <v>40</v>
      </c>
    </row>
    <row r="9512" spans="1:25" x14ac:dyDescent="0.25">
      <c r="A9512" s="1" t="s">
        <v>21896</v>
      </c>
      <c r="B9512" s="1" t="s">
        <v>25</v>
      </c>
      <c r="C9512">
        <v>20140812</v>
      </c>
      <c r="D9512" s="1" t="s">
        <v>26</v>
      </c>
      <c r="E9512">
        <v>20150128105001</v>
      </c>
      <c r="F9512">
        <v>558</v>
      </c>
      <c r="G9512" s="1" t="s">
        <v>28</v>
      </c>
      <c r="H9512">
        <v>473</v>
      </c>
      <c r="I9512">
        <v>3</v>
      </c>
      <c r="J9512" s="1" t="s">
        <v>31</v>
      </c>
      <c r="K9512" s="1" t="s">
        <v>22134</v>
      </c>
      <c r="L9512" s="2">
        <v>19700516063000</v>
      </c>
      <c r="M9512" s="2">
        <f>TRUNC((ExtractedData[[#This Row],[ns1:dt]]/10000000000),0)</f>
        <v>1970</v>
      </c>
      <c r="N9512" s="2">
        <f>TRUNC(((ExtractedData[[#This Row],[ns1:dt]]-ExtractedData[[#This Row],[Year]]*10000000000)/100000000),0)</f>
        <v>5</v>
      </c>
      <c r="O9512" s="2">
        <f>TRUNC(((ExtractedData[[#This Row],[ns1:dt]]-(ExtractedData[[#This Row],[Year]]*10000000000)-ExtractedData[[#This Row],[Month]]*100000000)/1000000),0)</f>
        <v>16</v>
      </c>
      <c r="P9512" s="2">
        <f>TRUNC((ExtractedData[[#This Row],[ns1:dt]]-(ExtractedData[[#This Row],[Year]]*10000000000)-(ExtractedData[[#This Row],[Month]]*100000000)-(ExtractedData[[#This Row],[Date]]*1000000)),0)</f>
        <v>63000</v>
      </c>
      <c r="Q9512" s="1" t="s">
        <v>2290</v>
      </c>
      <c r="R9512" s="1" t="s">
        <v>1183</v>
      </c>
      <c r="S9512" s="1" t="s">
        <v>1184</v>
      </c>
      <c r="T9512" s="1" t="s">
        <v>1185</v>
      </c>
      <c r="U9512" s="1" t="s">
        <v>22135</v>
      </c>
      <c r="V9512" s="1" t="s">
        <v>38</v>
      </c>
      <c r="W9512">
        <v>0</v>
      </c>
      <c r="X9512" s="1" t="s">
        <v>29</v>
      </c>
      <c r="Y9512" s="1" t="s">
        <v>38</v>
      </c>
    </row>
    <row r="9513" spans="1:25" x14ac:dyDescent="0.25">
      <c r="A9513" s="1" t="s">
        <v>21896</v>
      </c>
      <c r="B9513" s="1" t="s">
        <v>25</v>
      </c>
      <c r="C9513">
        <v>20140812</v>
      </c>
      <c r="D9513" s="1" t="s">
        <v>26</v>
      </c>
      <c r="E9513">
        <v>20150128105001</v>
      </c>
      <c r="F9513">
        <v>558</v>
      </c>
      <c r="G9513" s="1" t="s">
        <v>28</v>
      </c>
      <c r="H9513">
        <v>391</v>
      </c>
      <c r="I9513">
        <v>3</v>
      </c>
      <c r="J9513" s="1" t="s">
        <v>31</v>
      </c>
      <c r="K9513" s="1" t="s">
        <v>22136</v>
      </c>
      <c r="L9513" s="2">
        <v>19700825184400</v>
      </c>
      <c r="M9513" s="2">
        <f>TRUNC((ExtractedData[[#This Row],[ns1:dt]]/10000000000),0)</f>
        <v>1970</v>
      </c>
      <c r="N9513" s="2">
        <f>TRUNC(((ExtractedData[[#This Row],[ns1:dt]]-ExtractedData[[#This Row],[Year]]*10000000000)/100000000),0)</f>
        <v>8</v>
      </c>
      <c r="O9513" s="2">
        <f>TRUNC(((ExtractedData[[#This Row],[ns1:dt]]-(ExtractedData[[#This Row],[Year]]*10000000000)-ExtractedData[[#This Row],[Month]]*100000000)/1000000),0)</f>
        <v>25</v>
      </c>
      <c r="P9513" s="2">
        <f>TRUNC((ExtractedData[[#This Row],[ns1:dt]]-(ExtractedData[[#This Row],[Year]]*10000000000)-(ExtractedData[[#This Row],[Month]]*100000000)-(ExtractedData[[#This Row],[Date]]*1000000)),0)</f>
        <v>184400</v>
      </c>
      <c r="Q9513" s="1" t="s">
        <v>923</v>
      </c>
      <c r="R9513" s="1" t="s">
        <v>10271</v>
      </c>
      <c r="S9513" s="1" t="s">
        <v>16387</v>
      </c>
      <c r="T9513" s="1" t="s">
        <v>16388</v>
      </c>
      <c r="U9513" s="1" t="s">
        <v>16389</v>
      </c>
      <c r="V9513" s="1" t="s">
        <v>38</v>
      </c>
      <c r="W9513">
        <v>0</v>
      </c>
      <c r="X9513" s="1" t="s">
        <v>29</v>
      </c>
      <c r="Y9513" s="1" t="s">
        <v>40</v>
      </c>
    </row>
    <row r="9514" spans="1:25" x14ac:dyDescent="0.25">
      <c r="A9514" s="1" t="s">
        <v>21896</v>
      </c>
      <c r="B9514" s="1" t="s">
        <v>25</v>
      </c>
      <c r="C9514">
        <v>20140812</v>
      </c>
      <c r="D9514" s="1" t="s">
        <v>26</v>
      </c>
      <c r="E9514">
        <v>20150128105001</v>
      </c>
      <c r="F9514">
        <v>558</v>
      </c>
      <c r="G9514" s="1" t="s">
        <v>28</v>
      </c>
      <c r="H9514">
        <v>219</v>
      </c>
      <c r="I9514">
        <v>3</v>
      </c>
      <c r="J9514" s="1" t="s">
        <v>31</v>
      </c>
      <c r="K9514" s="1" t="s">
        <v>22137</v>
      </c>
      <c r="L9514" s="2">
        <v>19720206104000</v>
      </c>
      <c r="M9514" s="2">
        <f>TRUNC((ExtractedData[[#This Row],[ns1:dt]]/10000000000),0)</f>
        <v>1972</v>
      </c>
      <c r="N9514" s="2">
        <f>TRUNC(((ExtractedData[[#This Row],[ns1:dt]]-ExtractedData[[#This Row],[Year]]*10000000000)/100000000),0)</f>
        <v>2</v>
      </c>
      <c r="O9514" s="2">
        <f>TRUNC(((ExtractedData[[#This Row],[ns1:dt]]-(ExtractedData[[#This Row],[Year]]*10000000000)-ExtractedData[[#This Row],[Month]]*100000000)/1000000),0)</f>
        <v>6</v>
      </c>
      <c r="P9514" s="2">
        <f>TRUNC((ExtractedData[[#This Row],[ns1:dt]]-(ExtractedData[[#This Row],[Year]]*10000000000)-(ExtractedData[[#This Row],[Month]]*100000000)-(ExtractedData[[#This Row],[Date]]*1000000)),0)</f>
        <v>104000</v>
      </c>
      <c r="Q9514" s="1" t="s">
        <v>400</v>
      </c>
      <c r="R9514" s="1" t="s">
        <v>3737</v>
      </c>
      <c r="S9514" s="1" t="s">
        <v>7101</v>
      </c>
      <c r="T9514" s="1" t="s">
        <v>22138</v>
      </c>
      <c r="U9514" s="1" t="s">
        <v>22139</v>
      </c>
      <c r="V9514" s="1" t="s">
        <v>38</v>
      </c>
      <c r="W9514">
        <v>0</v>
      </c>
      <c r="X9514" s="1" t="s">
        <v>29</v>
      </c>
      <c r="Y9514" s="1" t="s">
        <v>40</v>
      </c>
    </row>
    <row r="9515" spans="1:25" x14ac:dyDescent="0.25">
      <c r="A9515" s="1" t="s">
        <v>21896</v>
      </c>
      <c r="B9515" s="1" t="s">
        <v>25</v>
      </c>
      <c r="C9515">
        <v>20140812</v>
      </c>
      <c r="D9515" s="1" t="s">
        <v>26</v>
      </c>
      <c r="E9515">
        <v>20150128105001</v>
      </c>
      <c r="F9515">
        <v>558</v>
      </c>
      <c r="G9515" s="1" t="s">
        <v>28</v>
      </c>
      <c r="H9515">
        <v>366</v>
      </c>
      <c r="I9515">
        <v>3</v>
      </c>
      <c r="J9515" s="1" t="s">
        <v>31</v>
      </c>
      <c r="K9515" s="1" t="s">
        <v>22140</v>
      </c>
      <c r="L9515" s="2">
        <v>19720416120000</v>
      </c>
      <c r="M9515" s="2">
        <f>TRUNC((ExtractedData[[#This Row],[ns1:dt]]/10000000000),0)</f>
        <v>1972</v>
      </c>
      <c r="N9515" s="2">
        <f>TRUNC(((ExtractedData[[#This Row],[ns1:dt]]-ExtractedData[[#This Row],[Year]]*10000000000)/100000000),0)</f>
        <v>4</v>
      </c>
      <c r="O9515" s="2">
        <f>TRUNC(((ExtractedData[[#This Row],[ns1:dt]]-(ExtractedData[[#This Row],[Year]]*10000000000)-ExtractedData[[#This Row],[Month]]*100000000)/1000000),0)</f>
        <v>16</v>
      </c>
      <c r="P9515" s="2">
        <f>TRUNC((ExtractedData[[#This Row],[ns1:dt]]-(ExtractedData[[#This Row],[Year]]*10000000000)-(ExtractedData[[#This Row],[Month]]*100000000)-(ExtractedData[[#This Row],[Date]]*1000000)),0)</f>
        <v>120000</v>
      </c>
      <c r="Q9515" s="1" t="s">
        <v>400</v>
      </c>
      <c r="R9515" s="1" t="s">
        <v>5101</v>
      </c>
      <c r="S9515" s="1" t="s">
        <v>7184</v>
      </c>
      <c r="T9515" s="1" t="s">
        <v>22141</v>
      </c>
      <c r="U9515" s="1" t="s">
        <v>22142</v>
      </c>
      <c r="V9515" s="1" t="s">
        <v>38</v>
      </c>
      <c r="W9515">
        <v>0</v>
      </c>
      <c r="X9515" s="1" t="s">
        <v>29</v>
      </c>
      <c r="Y9515" s="1" t="s">
        <v>147</v>
      </c>
    </row>
    <row r="9516" spans="1:25" x14ac:dyDescent="0.25">
      <c r="A9516" s="1" t="s">
        <v>21896</v>
      </c>
      <c r="B9516" s="1" t="s">
        <v>25</v>
      </c>
      <c r="C9516">
        <v>20140812</v>
      </c>
      <c r="D9516" s="1" t="s">
        <v>26</v>
      </c>
      <c r="E9516">
        <v>20150128105001</v>
      </c>
      <c r="F9516">
        <v>558</v>
      </c>
      <c r="G9516" s="1" t="s">
        <v>28</v>
      </c>
      <c r="H9516">
        <v>24</v>
      </c>
      <c r="I9516">
        <v>3</v>
      </c>
      <c r="J9516" s="1" t="s">
        <v>31</v>
      </c>
      <c r="K9516" s="1" t="s">
        <v>22143</v>
      </c>
      <c r="L9516" s="2">
        <v>19720422043000</v>
      </c>
      <c r="M9516" s="2">
        <f>TRUNC((ExtractedData[[#This Row],[ns1:dt]]/10000000000),0)</f>
        <v>1972</v>
      </c>
      <c r="N9516" s="2">
        <f>TRUNC(((ExtractedData[[#This Row],[ns1:dt]]-ExtractedData[[#This Row],[Year]]*10000000000)/100000000),0)</f>
        <v>4</v>
      </c>
      <c r="O9516" s="2">
        <f>TRUNC(((ExtractedData[[#This Row],[ns1:dt]]-(ExtractedData[[#This Row],[Year]]*10000000000)-ExtractedData[[#This Row],[Month]]*100000000)/1000000),0)</f>
        <v>22</v>
      </c>
      <c r="P9516" s="2">
        <f>TRUNC((ExtractedData[[#This Row],[ns1:dt]]-(ExtractedData[[#This Row],[Year]]*10000000000)-(ExtractedData[[#This Row],[Month]]*100000000)-(ExtractedData[[#This Row],[Date]]*1000000)),0)</f>
        <v>43000</v>
      </c>
      <c r="Q9516" s="1" t="s">
        <v>400</v>
      </c>
      <c r="R9516" s="1" t="s">
        <v>4129</v>
      </c>
      <c r="S9516" s="1" t="s">
        <v>11106</v>
      </c>
      <c r="T9516" s="1" t="s">
        <v>11107</v>
      </c>
      <c r="U9516" s="1" t="s">
        <v>19670</v>
      </c>
      <c r="V9516" s="1" t="s">
        <v>38</v>
      </c>
      <c r="W9516">
        <v>0</v>
      </c>
      <c r="X9516" s="1" t="s">
        <v>29</v>
      </c>
      <c r="Y9516" s="1" t="s">
        <v>40</v>
      </c>
    </row>
    <row r="9517" spans="1:25" x14ac:dyDescent="0.25">
      <c r="A9517" s="1" t="s">
        <v>21896</v>
      </c>
      <c r="B9517" s="1" t="s">
        <v>25</v>
      </c>
      <c r="C9517">
        <v>20140812</v>
      </c>
      <c r="D9517" s="1" t="s">
        <v>26</v>
      </c>
      <c r="E9517">
        <v>20150128105001</v>
      </c>
      <c r="F9517">
        <v>558</v>
      </c>
      <c r="G9517" s="1" t="s">
        <v>28</v>
      </c>
      <c r="H9517">
        <v>461</v>
      </c>
      <c r="I9517">
        <v>3</v>
      </c>
      <c r="J9517" s="1" t="s">
        <v>31</v>
      </c>
      <c r="K9517" s="1" t="s">
        <v>22144</v>
      </c>
      <c r="L9517" s="2">
        <v>19720816002700</v>
      </c>
      <c r="M9517" s="2">
        <f>TRUNC((ExtractedData[[#This Row],[ns1:dt]]/10000000000),0)</f>
        <v>1972</v>
      </c>
      <c r="N9517" s="2">
        <f>TRUNC(((ExtractedData[[#This Row],[ns1:dt]]-ExtractedData[[#This Row],[Year]]*10000000000)/100000000),0)</f>
        <v>8</v>
      </c>
      <c r="O9517" s="2">
        <f>TRUNC(((ExtractedData[[#This Row],[ns1:dt]]-(ExtractedData[[#This Row],[Year]]*10000000000)-ExtractedData[[#This Row],[Month]]*100000000)/1000000),0)</f>
        <v>16</v>
      </c>
      <c r="P9517" s="2">
        <f>TRUNC((ExtractedData[[#This Row],[ns1:dt]]-(ExtractedData[[#This Row],[Year]]*10000000000)-(ExtractedData[[#This Row],[Month]]*100000000)-(ExtractedData[[#This Row],[Date]]*1000000)),0)</f>
        <v>2700</v>
      </c>
      <c r="Q9517" s="1" t="s">
        <v>923</v>
      </c>
      <c r="R9517" s="1" t="s">
        <v>3304</v>
      </c>
      <c r="S9517" s="1" t="s">
        <v>3305</v>
      </c>
      <c r="T9517" s="1" t="s">
        <v>6680</v>
      </c>
      <c r="U9517" s="1" t="s">
        <v>19672</v>
      </c>
      <c r="V9517" s="1" t="s">
        <v>38</v>
      </c>
      <c r="W9517">
        <v>0</v>
      </c>
      <c r="X9517" s="1" t="s">
        <v>29</v>
      </c>
      <c r="Y9517" s="1" t="s">
        <v>40</v>
      </c>
    </row>
    <row r="9518" spans="1:25" x14ac:dyDescent="0.25">
      <c r="A9518" s="1" t="s">
        <v>21896</v>
      </c>
      <c r="B9518" s="1" t="s">
        <v>25</v>
      </c>
      <c r="C9518">
        <v>20140812</v>
      </c>
      <c r="D9518" s="1" t="s">
        <v>26</v>
      </c>
      <c r="E9518">
        <v>20150128105001</v>
      </c>
      <c r="F9518">
        <v>558</v>
      </c>
      <c r="G9518" s="1" t="s">
        <v>28</v>
      </c>
      <c r="H9518">
        <v>173</v>
      </c>
      <c r="I9518">
        <v>3</v>
      </c>
      <c r="J9518" s="1" t="s">
        <v>31</v>
      </c>
      <c r="K9518" s="1" t="s">
        <v>22145</v>
      </c>
      <c r="L9518" s="2">
        <v>19720830025300</v>
      </c>
      <c r="M9518" s="2">
        <f>TRUNC((ExtractedData[[#This Row],[ns1:dt]]/10000000000),0)</f>
        <v>1972</v>
      </c>
      <c r="N9518" s="2">
        <f>TRUNC(((ExtractedData[[#This Row],[ns1:dt]]-ExtractedData[[#This Row],[Year]]*10000000000)/100000000),0)</f>
        <v>8</v>
      </c>
      <c r="O9518" s="2">
        <f>TRUNC(((ExtractedData[[#This Row],[ns1:dt]]-(ExtractedData[[#This Row],[Year]]*10000000000)-ExtractedData[[#This Row],[Month]]*100000000)/1000000),0)</f>
        <v>30</v>
      </c>
      <c r="P9518" s="2">
        <f>TRUNC((ExtractedData[[#This Row],[ns1:dt]]-(ExtractedData[[#This Row],[Year]]*10000000000)-(ExtractedData[[#This Row],[Month]]*100000000)-(ExtractedData[[#This Row],[Date]]*1000000)),0)</f>
        <v>25300</v>
      </c>
      <c r="Q9518" s="1" t="s">
        <v>569</v>
      </c>
      <c r="R9518" s="1" t="s">
        <v>1706</v>
      </c>
      <c r="S9518" s="1" t="s">
        <v>1972</v>
      </c>
      <c r="T9518" s="1" t="s">
        <v>1973</v>
      </c>
      <c r="U9518" s="1" t="s">
        <v>6651</v>
      </c>
      <c r="V9518" s="1" t="s">
        <v>38</v>
      </c>
      <c r="W9518">
        <v>0</v>
      </c>
      <c r="X9518" s="1" t="s">
        <v>29</v>
      </c>
      <c r="Y9518" s="1" t="s">
        <v>40</v>
      </c>
    </row>
    <row r="9519" spans="1:25" x14ac:dyDescent="0.25">
      <c r="A9519" s="1" t="s">
        <v>21896</v>
      </c>
      <c r="B9519" s="1" t="s">
        <v>25</v>
      </c>
      <c r="C9519">
        <v>20140812</v>
      </c>
      <c r="D9519" s="1" t="s">
        <v>26</v>
      </c>
      <c r="E9519">
        <v>20150128105001</v>
      </c>
      <c r="F9519">
        <v>558</v>
      </c>
      <c r="G9519" s="1" t="s">
        <v>28</v>
      </c>
      <c r="H9519">
        <v>182</v>
      </c>
      <c r="I9519">
        <v>3</v>
      </c>
      <c r="J9519" s="1" t="s">
        <v>31</v>
      </c>
      <c r="K9519" s="1" t="s">
        <v>22146</v>
      </c>
      <c r="L9519" s="2">
        <v>19721024120000</v>
      </c>
      <c r="M9519" s="2">
        <f>TRUNC((ExtractedData[[#This Row],[ns1:dt]]/10000000000),0)</f>
        <v>1972</v>
      </c>
      <c r="N9519" s="2">
        <f>TRUNC(((ExtractedData[[#This Row],[ns1:dt]]-ExtractedData[[#This Row],[Year]]*10000000000)/100000000),0)</f>
        <v>10</v>
      </c>
      <c r="O9519" s="2">
        <f>TRUNC(((ExtractedData[[#This Row],[ns1:dt]]-(ExtractedData[[#This Row],[Year]]*10000000000)-ExtractedData[[#This Row],[Month]]*100000000)/1000000),0)</f>
        <v>24</v>
      </c>
      <c r="P9519" s="2">
        <f>TRUNC((ExtractedData[[#This Row],[ns1:dt]]-(ExtractedData[[#This Row],[Year]]*10000000000)-(ExtractedData[[#This Row],[Month]]*100000000)-(ExtractedData[[#This Row],[Date]]*1000000)),0)</f>
        <v>120000</v>
      </c>
      <c r="Q9519" s="1" t="s">
        <v>1103</v>
      </c>
      <c r="R9519" s="1" t="s">
        <v>4889</v>
      </c>
      <c r="S9519" s="1" t="s">
        <v>21813</v>
      </c>
      <c r="T9519" s="1" t="s">
        <v>22147</v>
      </c>
      <c r="U9519" s="1" t="s">
        <v>22148</v>
      </c>
      <c r="V9519" s="1" t="s">
        <v>38</v>
      </c>
      <c r="W9519">
        <v>0</v>
      </c>
      <c r="X9519" s="1" t="s">
        <v>29</v>
      </c>
      <c r="Y9519" s="1" t="s">
        <v>147</v>
      </c>
    </row>
    <row r="9520" spans="1:25" x14ac:dyDescent="0.25">
      <c r="A9520" s="1" t="s">
        <v>21896</v>
      </c>
      <c r="B9520" s="1" t="s">
        <v>25</v>
      </c>
      <c r="C9520">
        <v>20140812</v>
      </c>
      <c r="D9520" s="1" t="s">
        <v>26</v>
      </c>
      <c r="E9520">
        <v>20150128105001</v>
      </c>
      <c r="F9520">
        <v>558</v>
      </c>
      <c r="G9520" s="1" t="s">
        <v>28</v>
      </c>
      <c r="H9520">
        <v>447</v>
      </c>
      <c r="I9520">
        <v>3</v>
      </c>
      <c r="J9520" s="1" t="s">
        <v>31</v>
      </c>
      <c r="K9520" s="1" t="s">
        <v>22149</v>
      </c>
      <c r="L9520" s="2">
        <v>19721228071500</v>
      </c>
      <c r="M9520" s="2">
        <f>TRUNC((ExtractedData[[#This Row],[ns1:dt]]/10000000000),0)</f>
        <v>1972</v>
      </c>
      <c r="N9520" s="2">
        <f>TRUNC(((ExtractedData[[#This Row],[ns1:dt]]-ExtractedData[[#This Row],[Year]]*10000000000)/100000000),0)</f>
        <v>12</v>
      </c>
      <c r="O9520" s="2">
        <f>TRUNC(((ExtractedData[[#This Row],[ns1:dt]]-(ExtractedData[[#This Row],[Year]]*10000000000)-ExtractedData[[#This Row],[Month]]*100000000)/1000000),0)</f>
        <v>28</v>
      </c>
      <c r="P9520" s="2">
        <f>TRUNC((ExtractedData[[#This Row],[ns1:dt]]-(ExtractedData[[#This Row],[Year]]*10000000000)-(ExtractedData[[#This Row],[Month]]*100000000)-(ExtractedData[[#This Row],[Date]]*1000000)),0)</f>
        <v>71500</v>
      </c>
      <c r="Q9520" s="1" t="s">
        <v>834</v>
      </c>
      <c r="R9520" s="1" t="s">
        <v>22150</v>
      </c>
      <c r="S9520" s="1" t="s">
        <v>22151</v>
      </c>
      <c r="T9520" s="1" t="s">
        <v>22152</v>
      </c>
      <c r="U9520" s="1" t="s">
        <v>22153</v>
      </c>
      <c r="V9520" s="1" t="s">
        <v>38</v>
      </c>
      <c r="W9520">
        <v>0</v>
      </c>
      <c r="X9520" s="1" t="s">
        <v>29</v>
      </c>
      <c r="Y9520" s="1" t="s">
        <v>38</v>
      </c>
    </row>
    <row r="9521" spans="1:25" x14ac:dyDescent="0.25">
      <c r="A9521" s="1" t="s">
        <v>21896</v>
      </c>
      <c r="B9521" s="1" t="s">
        <v>25</v>
      </c>
      <c r="C9521">
        <v>20140812</v>
      </c>
      <c r="D9521" s="1" t="s">
        <v>26</v>
      </c>
      <c r="E9521">
        <v>20150128105001</v>
      </c>
      <c r="F9521">
        <v>558</v>
      </c>
      <c r="G9521" s="1" t="s">
        <v>28</v>
      </c>
      <c r="H9521">
        <v>22</v>
      </c>
      <c r="I9521">
        <v>3</v>
      </c>
      <c r="J9521" s="1" t="s">
        <v>31</v>
      </c>
      <c r="K9521" s="1" t="s">
        <v>22154</v>
      </c>
      <c r="L9521" s="2">
        <v>19730621031000</v>
      </c>
      <c r="M9521" s="2">
        <f>TRUNC((ExtractedData[[#This Row],[ns1:dt]]/10000000000),0)</f>
        <v>1973</v>
      </c>
      <c r="N9521" s="2">
        <f>TRUNC(((ExtractedData[[#This Row],[ns1:dt]]-ExtractedData[[#This Row],[Year]]*10000000000)/100000000),0)</f>
        <v>6</v>
      </c>
      <c r="O9521" s="2">
        <f>TRUNC(((ExtractedData[[#This Row],[ns1:dt]]-(ExtractedData[[#This Row],[Year]]*10000000000)-ExtractedData[[#This Row],[Month]]*100000000)/1000000),0)</f>
        <v>21</v>
      </c>
      <c r="P9521" s="2">
        <f>TRUNC((ExtractedData[[#This Row],[ns1:dt]]-(ExtractedData[[#This Row],[Year]]*10000000000)-(ExtractedData[[#This Row],[Month]]*100000000)-(ExtractedData[[#This Row],[Date]]*1000000)),0)</f>
        <v>31000</v>
      </c>
      <c r="Q9521" s="1" t="s">
        <v>834</v>
      </c>
      <c r="R9521" s="1" t="s">
        <v>22155</v>
      </c>
      <c r="S9521" s="1" t="s">
        <v>22156</v>
      </c>
      <c r="T9521" s="1" t="s">
        <v>22157</v>
      </c>
      <c r="U9521" s="1" t="s">
        <v>22158</v>
      </c>
      <c r="V9521" s="1" t="s">
        <v>38</v>
      </c>
      <c r="W9521">
        <v>0</v>
      </c>
      <c r="X9521" s="1" t="s">
        <v>29</v>
      </c>
      <c r="Y9521" s="1" t="s">
        <v>38</v>
      </c>
    </row>
    <row r="9522" spans="1:25" x14ac:dyDescent="0.25">
      <c r="A9522" s="1" t="s">
        <v>21896</v>
      </c>
      <c r="B9522" s="1" t="s">
        <v>25</v>
      </c>
      <c r="C9522">
        <v>20140812</v>
      </c>
      <c r="D9522" s="1" t="s">
        <v>26</v>
      </c>
      <c r="E9522">
        <v>20150128105001</v>
      </c>
      <c r="F9522">
        <v>558</v>
      </c>
      <c r="G9522" s="1" t="s">
        <v>28</v>
      </c>
      <c r="H9522">
        <v>340</v>
      </c>
      <c r="I9522">
        <v>3</v>
      </c>
      <c r="J9522" s="1" t="s">
        <v>31</v>
      </c>
      <c r="K9522" s="1" t="s">
        <v>18649</v>
      </c>
      <c r="L9522" s="2">
        <v>19730830065300</v>
      </c>
      <c r="M9522" s="2">
        <f>TRUNC((ExtractedData[[#This Row],[ns1:dt]]/10000000000),0)</f>
        <v>1973</v>
      </c>
      <c r="N9522" s="2">
        <f>TRUNC(((ExtractedData[[#This Row],[ns1:dt]]-ExtractedData[[#This Row],[Year]]*10000000000)/100000000),0)</f>
        <v>8</v>
      </c>
      <c r="O9522" s="2">
        <f>TRUNC(((ExtractedData[[#This Row],[ns1:dt]]-(ExtractedData[[#This Row],[Year]]*10000000000)-ExtractedData[[#This Row],[Month]]*100000000)/1000000),0)</f>
        <v>30</v>
      </c>
      <c r="P9522" s="2">
        <f>TRUNC((ExtractedData[[#This Row],[ns1:dt]]-(ExtractedData[[#This Row],[Year]]*10000000000)-(ExtractedData[[#This Row],[Month]]*100000000)-(ExtractedData[[#This Row],[Date]]*1000000)),0)</f>
        <v>65300</v>
      </c>
      <c r="Q9522" s="1" t="s">
        <v>569</v>
      </c>
      <c r="R9522" s="1" t="s">
        <v>893</v>
      </c>
      <c r="S9522" s="1" t="s">
        <v>18650</v>
      </c>
      <c r="T9522" s="1" t="s">
        <v>18651</v>
      </c>
      <c r="U9522" s="1" t="s">
        <v>18652</v>
      </c>
      <c r="V9522" s="1" t="s">
        <v>38</v>
      </c>
      <c r="W9522">
        <v>0</v>
      </c>
      <c r="X9522" s="1" t="s">
        <v>29</v>
      </c>
      <c r="Y9522" s="1" t="s">
        <v>40</v>
      </c>
    </row>
    <row r="9523" spans="1:25" x14ac:dyDescent="0.25">
      <c r="A9523" s="1" t="s">
        <v>21896</v>
      </c>
      <c r="B9523" s="1" t="s">
        <v>25</v>
      </c>
      <c r="C9523">
        <v>20140812</v>
      </c>
      <c r="D9523" s="1" t="s">
        <v>26</v>
      </c>
      <c r="E9523">
        <v>20150128105001</v>
      </c>
      <c r="F9523">
        <v>558</v>
      </c>
      <c r="G9523" s="1" t="s">
        <v>28</v>
      </c>
      <c r="H9523">
        <v>74</v>
      </c>
      <c r="I9523">
        <v>3</v>
      </c>
      <c r="J9523" s="1" t="s">
        <v>31</v>
      </c>
      <c r="K9523" s="1" t="s">
        <v>22159</v>
      </c>
      <c r="L9523" s="2">
        <v>19731215002500</v>
      </c>
      <c r="M9523" s="2">
        <f>TRUNC((ExtractedData[[#This Row],[ns1:dt]]/10000000000),0)</f>
        <v>1973</v>
      </c>
      <c r="N9523" s="2">
        <f>TRUNC(((ExtractedData[[#This Row],[ns1:dt]]-ExtractedData[[#This Row],[Year]]*10000000000)/100000000),0)</f>
        <v>12</v>
      </c>
      <c r="O9523" s="2">
        <f>TRUNC(((ExtractedData[[#This Row],[ns1:dt]]-(ExtractedData[[#This Row],[Year]]*10000000000)-ExtractedData[[#This Row],[Month]]*100000000)/1000000),0)</f>
        <v>15</v>
      </c>
      <c r="P9523" s="2">
        <f>TRUNC((ExtractedData[[#This Row],[ns1:dt]]-(ExtractedData[[#This Row],[Year]]*10000000000)-(ExtractedData[[#This Row],[Month]]*100000000)-(ExtractedData[[#This Row],[Date]]*1000000)),0)</f>
        <v>2500</v>
      </c>
      <c r="Q9523" s="1" t="s">
        <v>400</v>
      </c>
      <c r="R9523" s="1" t="s">
        <v>1094</v>
      </c>
      <c r="S9523" s="1" t="s">
        <v>5405</v>
      </c>
      <c r="T9523" s="1" t="s">
        <v>5406</v>
      </c>
      <c r="U9523" s="1" t="s">
        <v>22160</v>
      </c>
      <c r="V9523" s="1" t="s">
        <v>38</v>
      </c>
      <c r="W9523">
        <v>0</v>
      </c>
      <c r="X9523" s="1" t="s">
        <v>29</v>
      </c>
      <c r="Y9523" s="1" t="s">
        <v>40</v>
      </c>
    </row>
    <row r="9524" spans="1:25" x14ac:dyDescent="0.25">
      <c r="A9524" s="1" t="s">
        <v>21896</v>
      </c>
      <c r="B9524" s="1" t="s">
        <v>25</v>
      </c>
      <c r="C9524">
        <v>20140812</v>
      </c>
      <c r="D9524" s="1" t="s">
        <v>26</v>
      </c>
      <c r="E9524">
        <v>20150128105001</v>
      </c>
      <c r="F9524">
        <v>558</v>
      </c>
      <c r="G9524" s="1" t="s">
        <v>28</v>
      </c>
      <c r="H9524">
        <v>498</v>
      </c>
      <c r="I9524">
        <v>3</v>
      </c>
      <c r="J9524" s="1" t="s">
        <v>31</v>
      </c>
      <c r="K9524" s="1" t="s">
        <v>22161</v>
      </c>
      <c r="L9524" s="2">
        <v>19740326120000</v>
      </c>
      <c r="M9524" s="2">
        <f>TRUNC((ExtractedData[[#This Row],[ns1:dt]]/10000000000),0)</f>
        <v>1974</v>
      </c>
      <c r="N9524" s="2">
        <f>TRUNC(((ExtractedData[[#This Row],[ns1:dt]]-ExtractedData[[#This Row],[Year]]*10000000000)/100000000),0)</f>
        <v>3</v>
      </c>
      <c r="O9524" s="2">
        <f>TRUNC(((ExtractedData[[#This Row],[ns1:dt]]-(ExtractedData[[#This Row],[Year]]*10000000000)-ExtractedData[[#This Row],[Month]]*100000000)/1000000),0)</f>
        <v>26</v>
      </c>
      <c r="P9524" s="2">
        <f>TRUNC((ExtractedData[[#This Row],[ns1:dt]]-(ExtractedData[[#This Row],[Year]]*10000000000)-(ExtractedData[[#This Row],[Month]]*100000000)-(ExtractedData[[#This Row],[Date]]*1000000)),0)</f>
        <v>120000</v>
      </c>
      <c r="Q9524" s="1" t="s">
        <v>1103</v>
      </c>
      <c r="R9524" s="1" t="s">
        <v>406</v>
      </c>
      <c r="S9524" s="1" t="s">
        <v>407</v>
      </c>
      <c r="T9524" s="1" t="s">
        <v>408</v>
      </c>
      <c r="U9524" s="1" t="s">
        <v>22148</v>
      </c>
      <c r="V9524" s="1" t="s">
        <v>38</v>
      </c>
      <c r="W9524">
        <v>0</v>
      </c>
      <c r="X9524" s="1" t="s">
        <v>29</v>
      </c>
      <c r="Y9524" s="1" t="s">
        <v>147</v>
      </c>
    </row>
    <row r="9525" spans="1:25" x14ac:dyDescent="0.25">
      <c r="A9525" s="1" t="s">
        <v>21896</v>
      </c>
      <c r="B9525" s="1" t="s">
        <v>25</v>
      </c>
      <c r="C9525">
        <v>20140812</v>
      </c>
      <c r="D9525" s="1" t="s">
        <v>26</v>
      </c>
      <c r="E9525">
        <v>20150128105001</v>
      </c>
      <c r="F9525">
        <v>558</v>
      </c>
      <c r="G9525" s="1" t="s">
        <v>28</v>
      </c>
      <c r="H9525">
        <v>437</v>
      </c>
      <c r="I9525">
        <v>3</v>
      </c>
      <c r="J9525" s="1" t="s">
        <v>31</v>
      </c>
      <c r="K9525" s="1" t="s">
        <v>22162</v>
      </c>
      <c r="L9525" s="2">
        <v>19750115010700</v>
      </c>
      <c r="M9525" s="2">
        <f>TRUNC((ExtractedData[[#This Row],[ns1:dt]]/10000000000),0)</f>
        <v>1975</v>
      </c>
      <c r="N9525" s="2">
        <f>TRUNC(((ExtractedData[[#This Row],[ns1:dt]]-ExtractedData[[#This Row],[Year]]*10000000000)/100000000),0)</f>
        <v>1</v>
      </c>
      <c r="O9525" s="2">
        <f>TRUNC(((ExtractedData[[#This Row],[ns1:dt]]-(ExtractedData[[#This Row],[Year]]*10000000000)-ExtractedData[[#This Row],[Month]]*100000000)/1000000),0)</f>
        <v>15</v>
      </c>
      <c r="P9525" s="2">
        <f>TRUNC((ExtractedData[[#This Row],[ns1:dt]]-(ExtractedData[[#This Row],[Year]]*10000000000)-(ExtractedData[[#This Row],[Month]]*100000000)-(ExtractedData[[#This Row],[Date]]*1000000)),0)</f>
        <v>10700</v>
      </c>
      <c r="Q9525" s="1" t="s">
        <v>247</v>
      </c>
      <c r="R9525" s="1" t="s">
        <v>1274</v>
      </c>
      <c r="S9525" s="1" t="s">
        <v>1275</v>
      </c>
      <c r="T9525" s="1" t="s">
        <v>1276</v>
      </c>
      <c r="U9525" s="1" t="s">
        <v>22163</v>
      </c>
      <c r="V9525" s="1" t="s">
        <v>38</v>
      </c>
      <c r="W9525">
        <v>0</v>
      </c>
      <c r="X9525" s="1" t="s">
        <v>29</v>
      </c>
      <c r="Y9525" s="1" t="s">
        <v>38</v>
      </c>
    </row>
    <row r="9526" spans="1:25" x14ac:dyDescent="0.25">
      <c r="A9526" s="1" t="s">
        <v>21896</v>
      </c>
      <c r="B9526" s="1" t="s">
        <v>25</v>
      </c>
      <c r="C9526">
        <v>20140812</v>
      </c>
      <c r="D9526" s="1" t="s">
        <v>26</v>
      </c>
      <c r="E9526">
        <v>20150128105001</v>
      </c>
      <c r="F9526">
        <v>558</v>
      </c>
      <c r="G9526" s="1" t="s">
        <v>28</v>
      </c>
      <c r="H9526">
        <v>360</v>
      </c>
      <c r="I9526">
        <v>3</v>
      </c>
      <c r="J9526" s="1" t="s">
        <v>31</v>
      </c>
      <c r="K9526" s="1" t="s">
        <v>22164</v>
      </c>
      <c r="L9526" s="2">
        <v>19750401120000</v>
      </c>
      <c r="M9526" s="2">
        <f>TRUNC((ExtractedData[[#This Row],[ns1:dt]]/10000000000),0)</f>
        <v>1975</v>
      </c>
      <c r="N9526" s="2">
        <f>TRUNC(((ExtractedData[[#This Row],[ns1:dt]]-ExtractedData[[#This Row],[Year]]*10000000000)/100000000),0)</f>
        <v>4</v>
      </c>
      <c r="O9526" s="2">
        <f>TRUNC(((ExtractedData[[#This Row],[ns1:dt]]-(ExtractedData[[#This Row],[Year]]*10000000000)-ExtractedData[[#This Row],[Month]]*100000000)/1000000),0)</f>
        <v>1</v>
      </c>
      <c r="P9526" s="2">
        <f>TRUNC((ExtractedData[[#This Row],[ns1:dt]]-(ExtractedData[[#This Row],[Year]]*10000000000)-(ExtractedData[[#This Row],[Month]]*100000000)-(ExtractedData[[#This Row],[Date]]*1000000)),0)</f>
        <v>120000</v>
      </c>
      <c r="Q9526" s="1" t="s">
        <v>1103</v>
      </c>
      <c r="R9526" s="1" t="s">
        <v>7365</v>
      </c>
      <c r="S9526" s="1" t="s">
        <v>11813</v>
      </c>
      <c r="T9526" s="1" t="s">
        <v>11814</v>
      </c>
      <c r="U9526" s="1" t="s">
        <v>22165</v>
      </c>
      <c r="V9526" s="1" t="s">
        <v>38</v>
      </c>
      <c r="W9526">
        <v>0</v>
      </c>
      <c r="X9526" s="1" t="s">
        <v>29</v>
      </c>
      <c r="Y9526" s="1" t="s">
        <v>147</v>
      </c>
    </row>
    <row r="9527" spans="1:25" x14ac:dyDescent="0.25">
      <c r="A9527" s="1" t="s">
        <v>21896</v>
      </c>
      <c r="B9527" s="1" t="s">
        <v>25</v>
      </c>
      <c r="C9527">
        <v>20140812</v>
      </c>
      <c r="D9527" s="1" t="s">
        <v>26</v>
      </c>
      <c r="E9527">
        <v>20150128105001</v>
      </c>
      <c r="F9527">
        <v>558</v>
      </c>
      <c r="G9527" s="1" t="s">
        <v>28</v>
      </c>
      <c r="H9527">
        <v>432</v>
      </c>
      <c r="I9527">
        <v>3</v>
      </c>
      <c r="J9527" s="1" t="s">
        <v>31</v>
      </c>
      <c r="K9527" s="1" t="s">
        <v>22166</v>
      </c>
      <c r="L9527" s="2">
        <v>19750427005000</v>
      </c>
      <c r="M9527" s="2">
        <f>TRUNC((ExtractedData[[#This Row],[ns1:dt]]/10000000000),0)</f>
        <v>1975</v>
      </c>
      <c r="N9527" s="2">
        <f>TRUNC(((ExtractedData[[#This Row],[ns1:dt]]-ExtractedData[[#This Row],[Year]]*10000000000)/100000000),0)</f>
        <v>4</v>
      </c>
      <c r="O9527" s="2">
        <f>TRUNC(((ExtractedData[[#This Row],[ns1:dt]]-(ExtractedData[[#This Row],[Year]]*10000000000)-ExtractedData[[#This Row],[Month]]*100000000)/1000000),0)</f>
        <v>27</v>
      </c>
      <c r="P9527" s="2">
        <f>TRUNC((ExtractedData[[#This Row],[ns1:dt]]-(ExtractedData[[#This Row],[Year]]*10000000000)-(ExtractedData[[#This Row],[Month]]*100000000)-(ExtractedData[[#This Row],[Date]]*1000000)),0)</f>
        <v>5000</v>
      </c>
      <c r="Q9527" s="1" t="s">
        <v>400</v>
      </c>
      <c r="R9527" s="1" t="s">
        <v>22167</v>
      </c>
      <c r="S9527" s="1" t="s">
        <v>10170</v>
      </c>
      <c r="T9527" s="1" t="s">
        <v>22168</v>
      </c>
      <c r="U9527" s="1" t="s">
        <v>22169</v>
      </c>
      <c r="V9527" s="1" t="s">
        <v>38</v>
      </c>
      <c r="W9527">
        <v>0</v>
      </c>
      <c r="X9527" s="1" t="s">
        <v>29</v>
      </c>
      <c r="Y9527" s="1" t="s">
        <v>40</v>
      </c>
    </row>
    <row r="9528" spans="1:25" x14ac:dyDescent="0.25">
      <c r="A9528" s="1" t="s">
        <v>21896</v>
      </c>
      <c r="B9528" s="1" t="s">
        <v>25</v>
      </c>
      <c r="C9528">
        <v>20140812</v>
      </c>
      <c r="D9528" s="1" t="s">
        <v>26</v>
      </c>
      <c r="E9528">
        <v>20150128105001</v>
      </c>
      <c r="F9528">
        <v>558</v>
      </c>
      <c r="G9528" s="1" t="s">
        <v>28</v>
      </c>
      <c r="H9528">
        <v>297</v>
      </c>
      <c r="I9528">
        <v>3</v>
      </c>
      <c r="J9528" s="1" t="s">
        <v>31</v>
      </c>
      <c r="K9528" s="1" t="s">
        <v>17664</v>
      </c>
      <c r="L9528" s="2">
        <v>19750604090900</v>
      </c>
      <c r="M9528" s="2">
        <f>TRUNC((ExtractedData[[#This Row],[ns1:dt]]/10000000000),0)</f>
        <v>1975</v>
      </c>
      <c r="N9528" s="2">
        <f>TRUNC(((ExtractedData[[#This Row],[ns1:dt]]-ExtractedData[[#This Row],[Year]]*10000000000)/100000000),0)</f>
        <v>6</v>
      </c>
      <c r="O9528" s="2">
        <f>TRUNC(((ExtractedData[[#This Row],[ns1:dt]]-(ExtractedData[[#This Row],[Year]]*10000000000)-ExtractedData[[#This Row],[Month]]*100000000)/1000000),0)</f>
        <v>4</v>
      </c>
      <c r="P9528" s="2">
        <f>TRUNC((ExtractedData[[#This Row],[ns1:dt]]-(ExtractedData[[#This Row],[Year]]*10000000000)-(ExtractedData[[#This Row],[Month]]*100000000)-(ExtractedData[[#This Row],[Date]]*1000000)),0)</f>
        <v>90900</v>
      </c>
      <c r="Q9528" s="1" t="s">
        <v>569</v>
      </c>
      <c r="R9528" s="1" t="s">
        <v>1031</v>
      </c>
      <c r="S9528" s="1" t="s">
        <v>1032</v>
      </c>
      <c r="T9528" s="1" t="s">
        <v>1033</v>
      </c>
      <c r="U9528" s="1" t="s">
        <v>6696</v>
      </c>
      <c r="V9528" s="1" t="s">
        <v>38</v>
      </c>
      <c r="W9528">
        <v>0</v>
      </c>
      <c r="X9528" s="1" t="s">
        <v>29</v>
      </c>
      <c r="Y9528" s="1" t="s">
        <v>40</v>
      </c>
    </row>
    <row r="9529" spans="1:25" x14ac:dyDescent="0.25">
      <c r="A9529" s="1" t="s">
        <v>21896</v>
      </c>
      <c r="B9529" s="1" t="s">
        <v>25</v>
      </c>
      <c r="C9529">
        <v>20140812</v>
      </c>
      <c r="D9529" s="1" t="s">
        <v>26</v>
      </c>
      <c r="E9529">
        <v>20150128105001</v>
      </c>
      <c r="F9529">
        <v>558</v>
      </c>
      <c r="G9529" s="1" t="s">
        <v>28</v>
      </c>
      <c r="H9529">
        <v>298</v>
      </c>
      <c r="I9529">
        <v>3</v>
      </c>
      <c r="J9529" s="1" t="s">
        <v>31</v>
      </c>
      <c r="K9529" s="1" t="s">
        <v>22170</v>
      </c>
      <c r="L9529" s="2">
        <v>19751012080100</v>
      </c>
      <c r="M9529" s="2">
        <f>TRUNC((ExtractedData[[#This Row],[ns1:dt]]/10000000000),0)</f>
        <v>1975</v>
      </c>
      <c r="N9529" s="2">
        <f>TRUNC(((ExtractedData[[#This Row],[ns1:dt]]-ExtractedData[[#This Row],[Year]]*10000000000)/100000000),0)</f>
        <v>10</v>
      </c>
      <c r="O9529" s="2">
        <f>TRUNC(((ExtractedData[[#This Row],[ns1:dt]]-(ExtractedData[[#This Row],[Year]]*10000000000)-ExtractedData[[#This Row],[Month]]*100000000)/1000000),0)</f>
        <v>12</v>
      </c>
      <c r="P9529" s="2">
        <f>TRUNC((ExtractedData[[#This Row],[ns1:dt]]-(ExtractedData[[#This Row],[Year]]*10000000000)-(ExtractedData[[#This Row],[Month]]*100000000)-(ExtractedData[[#This Row],[Date]]*1000000)),0)</f>
        <v>80100</v>
      </c>
      <c r="Q9529" s="1" t="s">
        <v>569</v>
      </c>
      <c r="R9529" s="1" t="s">
        <v>1031</v>
      </c>
      <c r="S9529" s="1" t="s">
        <v>1032</v>
      </c>
      <c r="T9529" s="1" t="s">
        <v>1033</v>
      </c>
      <c r="U9529" s="1" t="s">
        <v>22171</v>
      </c>
      <c r="V9529" s="1" t="s">
        <v>38</v>
      </c>
      <c r="W9529">
        <v>0</v>
      </c>
      <c r="X9529" s="1" t="s">
        <v>29</v>
      </c>
      <c r="Y9529" s="1" t="s">
        <v>40</v>
      </c>
    </row>
    <row r="9530" spans="1:25" x14ac:dyDescent="0.25">
      <c r="A9530" s="1" t="s">
        <v>21896</v>
      </c>
      <c r="B9530" s="1" t="s">
        <v>25</v>
      </c>
      <c r="C9530">
        <v>20140812</v>
      </c>
      <c r="D9530" s="1" t="s">
        <v>26</v>
      </c>
      <c r="E9530">
        <v>20150128105001</v>
      </c>
      <c r="F9530">
        <v>558</v>
      </c>
      <c r="G9530" s="1" t="s">
        <v>28</v>
      </c>
      <c r="H9530">
        <v>469</v>
      </c>
      <c r="I9530">
        <v>3</v>
      </c>
      <c r="J9530" s="1" t="s">
        <v>31</v>
      </c>
      <c r="K9530" s="1" t="s">
        <v>22172</v>
      </c>
      <c r="L9530" s="2">
        <v>19760218120000</v>
      </c>
      <c r="M9530" s="2">
        <f>TRUNC((ExtractedData[[#This Row],[ns1:dt]]/10000000000),0)</f>
        <v>1976</v>
      </c>
      <c r="N9530" s="2">
        <f>TRUNC(((ExtractedData[[#This Row],[ns1:dt]]-ExtractedData[[#This Row],[Year]]*10000000000)/100000000),0)</f>
        <v>2</v>
      </c>
      <c r="O9530" s="2">
        <f>TRUNC(((ExtractedData[[#This Row],[ns1:dt]]-(ExtractedData[[#This Row],[Year]]*10000000000)-ExtractedData[[#This Row],[Month]]*100000000)/1000000),0)</f>
        <v>18</v>
      </c>
      <c r="P9530" s="2">
        <f>TRUNC((ExtractedData[[#This Row],[ns1:dt]]-(ExtractedData[[#This Row],[Year]]*10000000000)-(ExtractedData[[#This Row],[Month]]*100000000)-(ExtractedData[[#This Row],[Date]]*1000000)),0)</f>
        <v>120000</v>
      </c>
      <c r="Q9530" s="1" t="s">
        <v>224</v>
      </c>
      <c r="R9530" s="1" t="s">
        <v>11567</v>
      </c>
      <c r="S9530" s="1" t="s">
        <v>18610</v>
      </c>
      <c r="T9530" s="1" t="s">
        <v>22173</v>
      </c>
      <c r="U9530" s="1" t="s">
        <v>22174</v>
      </c>
      <c r="V9530" s="1" t="s">
        <v>38</v>
      </c>
      <c r="W9530">
        <v>0</v>
      </c>
      <c r="X9530" s="1" t="s">
        <v>29</v>
      </c>
      <c r="Y9530" s="1" t="s">
        <v>147</v>
      </c>
    </row>
    <row r="9531" spans="1:25" x14ac:dyDescent="0.25">
      <c r="A9531" s="1" t="s">
        <v>21896</v>
      </c>
      <c r="B9531" s="1" t="s">
        <v>25</v>
      </c>
      <c r="C9531">
        <v>20140812</v>
      </c>
      <c r="D9531" s="1" t="s">
        <v>26</v>
      </c>
      <c r="E9531">
        <v>20150128105001</v>
      </c>
      <c r="F9531">
        <v>558</v>
      </c>
      <c r="G9531" s="1" t="s">
        <v>28</v>
      </c>
      <c r="H9531">
        <v>474</v>
      </c>
      <c r="I9531">
        <v>3</v>
      </c>
      <c r="J9531" s="1" t="s">
        <v>31</v>
      </c>
      <c r="K9531" s="1" t="s">
        <v>22175</v>
      </c>
      <c r="L9531" s="2">
        <v>19770421034500</v>
      </c>
      <c r="M9531" s="2">
        <f>TRUNC((ExtractedData[[#This Row],[ns1:dt]]/10000000000),0)</f>
        <v>1977</v>
      </c>
      <c r="N9531" s="2">
        <f>TRUNC(((ExtractedData[[#This Row],[ns1:dt]]-ExtractedData[[#This Row],[Year]]*10000000000)/100000000),0)</f>
        <v>4</v>
      </c>
      <c r="O9531" s="2">
        <f>TRUNC(((ExtractedData[[#This Row],[ns1:dt]]-(ExtractedData[[#This Row],[Year]]*10000000000)-ExtractedData[[#This Row],[Month]]*100000000)/1000000),0)</f>
        <v>21</v>
      </c>
      <c r="P9531" s="2">
        <f>TRUNC((ExtractedData[[#This Row],[ns1:dt]]-(ExtractedData[[#This Row],[Year]]*10000000000)-(ExtractedData[[#This Row],[Month]]*100000000)-(ExtractedData[[#This Row],[Date]]*1000000)),0)</f>
        <v>34500</v>
      </c>
      <c r="Q9531" s="1" t="s">
        <v>569</v>
      </c>
      <c r="R9531" s="1" t="s">
        <v>9793</v>
      </c>
      <c r="S9531" s="1" t="s">
        <v>19683</v>
      </c>
      <c r="T9531" s="1" t="s">
        <v>19684</v>
      </c>
      <c r="U9531" s="1" t="s">
        <v>19685</v>
      </c>
      <c r="V9531" s="1" t="s">
        <v>38</v>
      </c>
      <c r="W9531">
        <v>0</v>
      </c>
      <c r="X9531" s="1" t="s">
        <v>29</v>
      </c>
      <c r="Y9531" s="1" t="s">
        <v>38</v>
      </c>
    </row>
    <row r="9532" spans="1:25" x14ac:dyDescent="0.25">
      <c r="A9532" s="1" t="s">
        <v>21896</v>
      </c>
      <c r="B9532" s="1" t="s">
        <v>25</v>
      </c>
      <c r="C9532">
        <v>20140812</v>
      </c>
      <c r="D9532" s="1" t="s">
        <v>26</v>
      </c>
      <c r="E9532">
        <v>20150128105001</v>
      </c>
      <c r="F9532">
        <v>558</v>
      </c>
      <c r="G9532" s="1" t="s">
        <v>28</v>
      </c>
      <c r="H9532">
        <v>359</v>
      </c>
      <c r="I9532">
        <v>3</v>
      </c>
      <c r="J9532" s="1" t="s">
        <v>31</v>
      </c>
      <c r="K9532" s="1" t="s">
        <v>22176</v>
      </c>
      <c r="L9532" s="2">
        <v>19770812120000</v>
      </c>
      <c r="M9532" s="2">
        <f>TRUNC((ExtractedData[[#This Row],[ns1:dt]]/10000000000),0)</f>
        <v>1977</v>
      </c>
      <c r="N9532" s="2">
        <f>TRUNC(((ExtractedData[[#This Row],[ns1:dt]]-ExtractedData[[#This Row],[Year]]*10000000000)/100000000),0)</f>
        <v>8</v>
      </c>
      <c r="O9532" s="2">
        <f>TRUNC(((ExtractedData[[#This Row],[ns1:dt]]-(ExtractedData[[#This Row],[Year]]*10000000000)-ExtractedData[[#This Row],[Month]]*100000000)/1000000),0)</f>
        <v>12</v>
      </c>
      <c r="P9532" s="2">
        <f>TRUNC((ExtractedData[[#This Row],[ns1:dt]]-(ExtractedData[[#This Row],[Year]]*10000000000)-(ExtractedData[[#This Row],[Month]]*100000000)-(ExtractedData[[#This Row],[Date]]*1000000)),0)</f>
        <v>120000</v>
      </c>
      <c r="Q9532" s="1" t="s">
        <v>400</v>
      </c>
      <c r="R9532" s="1" t="s">
        <v>12291</v>
      </c>
      <c r="S9532" s="1" t="s">
        <v>12292</v>
      </c>
      <c r="T9532" s="1" t="s">
        <v>12293</v>
      </c>
      <c r="U9532" s="1" t="s">
        <v>22177</v>
      </c>
      <c r="V9532" s="1" t="s">
        <v>38</v>
      </c>
      <c r="W9532">
        <v>0</v>
      </c>
      <c r="X9532" s="1" t="s">
        <v>29</v>
      </c>
      <c r="Y9532" s="1" t="s">
        <v>147</v>
      </c>
    </row>
    <row r="9533" spans="1:25" x14ac:dyDescent="0.25">
      <c r="A9533" s="1" t="s">
        <v>21896</v>
      </c>
      <c r="B9533" s="1" t="s">
        <v>25</v>
      </c>
      <c r="C9533">
        <v>20140812</v>
      </c>
      <c r="D9533" s="1" t="s">
        <v>26</v>
      </c>
      <c r="E9533">
        <v>20150128105001</v>
      </c>
      <c r="F9533">
        <v>558</v>
      </c>
      <c r="G9533" s="1" t="s">
        <v>28</v>
      </c>
      <c r="H9533">
        <v>458</v>
      </c>
      <c r="I9533">
        <v>3</v>
      </c>
      <c r="J9533" s="1" t="s">
        <v>31</v>
      </c>
      <c r="K9533" s="1" t="s">
        <v>22178</v>
      </c>
      <c r="L9533" s="2">
        <v>19770817013000</v>
      </c>
      <c r="M9533" s="2">
        <f>TRUNC((ExtractedData[[#This Row],[ns1:dt]]/10000000000),0)</f>
        <v>1977</v>
      </c>
      <c r="N9533" s="2">
        <f>TRUNC(((ExtractedData[[#This Row],[ns1:dt]]-ExtractedData[[#This Row],[Year]]*10000000000)/100000000),0)</f>
        <v>8</v>
      </c>
      <c r="O9533" s="2">
        <f>TRUNC(((ExtractedData[[#This Row],[ns1:dt]]-(ExtractedData[[#This Row],[Year]]*10000000000)-ExtractedData[[#This Row],[Month]]*100000000)/1000000),0)</f>
        <v>17</v>
      </c>
      <c r="P9533" s="2">
        <f>TRUNC((ExtractedData[[#This Row],[ns1:dt]]-(ExtractedData[[#This Row],[Year]]*10000000000)-(ExtractedData[[#This Row],[Month]]*100000000)-(ExtractedData[[#This Row],[Date]]*1000000)),0)</f>
        <v>13000</v>
      </c>
      <c r="Q9533" s="1" t="s">
        <v>400</v>
      </c>
      <c r="R9533" s="1" t="s">
        <v>3057</v>
      </c>
      <c r="S9533" s="1" t="s">
        <v>10504</v>
      </c>
      <c r="T9533" s="1" t="s">
        <v>22179</v>
      </c>
      <c r="U9533" s="1" t="s">
        <v>22180</v>
      </c>
      <c r="V9533" s="1" t="s">
        <v>38</v>
      </c>
      <c r="W9533">
        <v>0</v>
      </c>
      <c r="X9533" s="1" t="s">
        <v>29</v>
      </c>
      <c r="Y9533" s="1" t="s">
        <v>38</v>
      </c>
    </row>
    <row r="9534" spans="1:25" x14ac:dyDescent="0.25">
      <c r="A9534" s="1" t="s">
        <v>21896</v>
      </c>
      <c r="B9534" s="1" t="s">
        <v>25</v>
      </c>
      <c r="C9534">
        <v>20140812</v>
      </c>
      <c r="D9534" s="1" t="s">
        <v>26</v>
      </c>
      <c r="E9534">
        <v>20150128105001</v>
      </c>
      <c r="F9534">
        <v>558</v>
      </c>
      <c r="G9534" s="1" t="s">
        <v>28</v>
      </c>
      <c r="H9534">
        <v>388</v>
      </c>
      <c r="I9534">
        <v>3</v>
      </c>
      <c r="J9534" s="1" t="s">
        <v>31</v>
      </c>
      <c r="K9534" s="1" t="s">
        <v>22181</v>
      </c>
      <c r="L9534" s="2">
        <v>19780608012600</v>
      </c>
      <c r="M9534" s="2">
        <f>TRUNC((ExtractedData[[#This Row],[ns1:dt]]/10000000000),0)</f>
        <v>1978</v>
      </c>
      <c r="N9534" s="2">
        <f>TRUNC(((ExtractedData[[#This Row],[ns1:dt]]-ExtractedData[[#This Row],[Year]]*10000000000)/100000000),0)</f>
        <v>6</v>
      </c>
      <c r="O9534" s="2">
        <f>TRUNC(((ExtractedData[[#This Row],[ns1:dt]]-(ExtractedData[[#This Row],[Year]]*10000000000)-ExtractedData[[#This Row],[Month]]*100000000)/1000000),0)</f>
        <v>8</v>
      </c>
      <c r="P9534" s="2">
        <f>TRUNC((ExtractedData[[#This Row],[ns1:dt]]-(ExtractedData[[#This Row],[Year]]*10000000000)-(ExtractedData[[#This Row],[Month]]*100000000)-(ExtractedData[[#This Row],[Date]]*1000000)),0)</f>
        <v>12600</v>
      </c>
      <c r="Q9534" s="1" t="s">
        <v>923</v>
      </c>
      <c r="R9534" s="1" t="s">
        <v>3951</v>
      </c>
      <c r="S9534" s="1" t="s">
        <v>2666</v>
      </c>
      <c r="T9534" s="1" t="s">
        <v>19687</v>
      </c>
      <c r="U9534" s="1" t="s">
        <v>19688</v>
      </c>
      <c r="V9534" s="1" t="s">
        <v>38</v>
      </c>
      <c r="W9534">
        <v>0</v>
      </c>
      <c r="X9534" s="1" t="s">
        <v>29</v>
      </c>
      <c r="Y9534" s="1" t="s">
        <v>40</v>
      </c>
    </row>
    <row r="9535" spans="1:25" x14ac:dyDescent="0.25">
      <c r="A9535" s="1" t="s">
        <v>21896</v>
      </c>
      <c r="B9535" s="1" t="s">
        <v>25</v>
      </c>
      <c r="C9535">
        <v>20140812</v>
      </c>
      <c r="D9535" s="1" t="s">
        <v>26</v>
      </c>
      <c r="E9535">
        <v>20150128105001</v>
      </c>
      <c r="F9535">
        <v>558</v>
      </c>
      <c r="G9535" s="1" t="s">
        <v>28</v>
      </c>
      <c r="H9535">
        <v>497</v>
      </c>
      <c r="I9535">
        <v>3</v>
      </c>
      <c r="J9535" s="1" t="s">
        <v>31</v>
      </c>
      <c r="K9535" s="1" t="s">
        <v>22182</v>
      </c>
      <c r="L9535" s="2">
        <v>19811202013000</v>
      </c>
      <c r="M9535" s="2">
        <f>TRUNC((ExtractedData[[#This Row],[ns1:dt]]/10000000000),0)</f>
        <v>1981</v>
      </c>
      <c r="N9535" s="2">
        <f>TRUNC(((ExtractedData[[#This Row],[ns1:dt]]-ExtractedData[[#This Row],[Year]]*10000000000)/100000000),0)</f>
        <v>12</v>
      </c>
      <c r="O9535" s="2">
        <f>TRUNC(((ExtractedData[[#This Row],[ns1:dt]]-(ExtractedData[[#This Row],[Year]]*10000000000)-ExtractedData[[#This Row],[Month]]*100000000)/1000000),0)</f>
        <v>2</v>
      </c>
      <c r="P9535" s="2">
        <f>TRUNC((ExtractedData[[#This Row],[ns1:dt]]-(ExtractedData[[#This Row],[Year]]*10000000000)-(ExtractedData[[#This Row],[Month]]*100000000)-(ExtractedData[[#This Row],[Date]]*1000000)),0)</f>
        <v>13000</v>
      </c>
      <c r="Q9535" s="1" t="s">
        <v>224</v>
      </c>
      <c r="R9535" s="1" t="s">
        <v>22183</v>
      </c>
      <c r="S9535" s="1" t="s">
        <v>22184</v>
      </c>
      <c r="T9535" s="1" t="s">
        <v>22185</v>
      </c>
      <c r="U9535" s="1" t="s">
        <v>22186</v>
      </c>
      <c r="V9535" s="1" t="s">
        <v>38</v>
      </c>
      <c r="W9535">
        <v>0</v>
      </c>
      <c r="X9535" s="1" t="s">
        <v>29</v>
      </c>
      <c r="Y9535" s="1" t="s">
        <v>38</v>
      </c>
    </row>
    <row r="9536" spans="1:25" x14ac:dyDescent="0.25">
      <c r="A9536" s="1" t="s">
        <v>21896</v>
      </c>
      <c r="B9536" s="1" t="s">
        <v>25</v>
      </c>
      <c r="C9536">
        <v>20140812</v>
      </c>
      <c r="D9536" s="1" t="s">
        <v>26</v>
      </c>
      <c r="E9536">
        <v>20150128105001</v>
      </c>
      <c r="F9536">
        <v>558</v>
      </c>
      <c r="G9536" s="1" t="s">
        <v>28</v>
      </c>
      <c r="H9536">
        <v>2</v>
      </c>
      <c r="I9536">
        <v>1</v>
      </c>
      <c r="J9536" s="1" t="s">
        <v>29</v>
      </c>
      <c r="K9536" s="1" t="s">
        <v>10836</v>
      </c>
      <c r="L9536" s="2"/>
      <c r="M9536" s="2">
        <f>TRUNC((ExtractedData[[#This Row],[ns1:dt]]/10000000000),0)</f>
        <v>0</v>
      </c>
      <c r="N9536" s="2">
        <f>TRUNC(((ExtractedData[[#This Row],[ns1:dt]]-ExtractedData[[#This Row],[Year]]*10000000000)/100000000),0)</f>
        <v>0</v>
      </c>
      <c r="O9536" s="2">
        <f>TRUNC(((ExtractedData[[#This Row],[ns1:dt]]-(ExtractedData[[#This Row],[Year]]*10000000000)-ExtractedData[[#This Row],[Month]]*100000000)/1000000),0)</f>
        <v>0</v>
      </c>
      <c r="P9536" s="2">
        <f>TRUNC((ExtractedData[[#This Row],[ns1:dt]]-(ExtractedData[[#This Row],[Year]]*10000000000)-(ExtractedData[[#This Row],[Month]]*100000000)-(ExtractedData[[#This Row],[Date]]*1000000)),0)</f>
        <v>0</v>
      </c>
      <c r="Q9536" s="1"/>
      <c r="R9536" s="1"/>
      <c r="S9536" s="1"/>
      <c r="T9536" s="1"/>
      <c r="U9536" s="1"/>
      <c r="V9536" s="1"/>
      <c r="X9536" s="1"/>
      <c r="Y9536" s="1"/>
    </row>
    <row r="9537" spans="1:25" x14ac:dyDescent="0.25">
      <c r="A9537" s="1" t="s">
        <v>21896</v>
      </c>
      <c r="B9537" s="1" t="s">
        <v>25</v>
      </c>
      <c r="C9537">
        <v>20140812</v>
      </c>
      <c r="D9537" s="1" t="s">
        <v>26</v>
      </c>
      <c r="E9537">
        <v>20150128105001</v>
      </c>
      <c r="F9537">
        <v>558</v>
      </c>
      <c r="G9537" s="1" t="s">
        <v>28</v>
      </c>
      <c r="H9537">
        <v>389</v>
      </c>
      <c r="I9537">
        <v>2</v>
      </c>
      <c r="J9537" s="1" t="s">
        <v>31</v>
      </c>
      <c r="K9537" s="1" t="s">
        <v>20989</v>
      </c>
      <c r="L9537" s="2">
        <v>15120305050925</v>
      </c>
      <c r="M9537" s="2">
        <f>TRUNC((ExtractedData[[#This Row],[ns1:dt]]/10000000000),0)</f>
        <v>1512</v>
      </c>
      <c r="N9537" s="2">
        <f>TRUNC(((ExtractedData[[#This Row],[ns1:dt]]-ExtractedData[[#This Row],[Year]]*10000000000)/100000000),0)</f>
        <v>3</v>
      </c>
      <c r="O9537" s="2">
        <f>TRUNC(((ExtractedData[[#This Row],[ns1:dt]]-(ExtractedData[[#This Row],[Year]]*10000000000)-ExtractedData[[#This Row],[Month]]*100000000)/1000000),0)</f>
        <v>5</v>
      </c>
      <c r="P9537" s="2">
        <f>TRUNC((ExtractedData[[#This Row],[ns1:dt]]-(ExtractedData[[#This Row],[Year]]*10000000000)-(ExtractedData[[#This Row],[Month]]*100000000)-(ExtractedData[[#This Row],[Date]]*1000000)),0)</f>
        <v>50925</v>
      </c>
      <c r="Q9537" s="1" t="s">
        <v>13795</v>
      </c>
      <c r="R9537" s="1" t="s">
        <v>13959</v>
      </c>
      <c r="S9537" s="1" t="s">
        <v>10316</v>
      </c>
      <c r="T9537" s="1" t="s">
        <v>20990</v>
      </c>
      <c r="U9537" s="1" t="s">
        <v>20991</v>
      </c>
      <c r="V9537" s="1" t="s">
        <v>38</v>
      </c>
      <c r="W9537">
        <v>0</v>
      </c>
      <c r="X9537" s="1" t="s">
        <v>39</v>
      </c>
      <c r="Y9537" s="1" t="s">
        <v>38</v>
      </c>
    </row>
    <row r="9538" spans="1:25" x14ac:dyDescent="0.25">
      <c r="A9538" s="1" t="s">
        <v>21896</v>
      </c>
      <c r="B9538" s="1" t="s">
        <v>25</v>
      </c>
      <c r="C9538">
        <v>20140812</v>
      </c>
      <c r="D9538" s="1" t="s">
        <v>26</v>
      </c>
      <c r="E9538">
        <v>20150128105001</v>
      </c>
      <c r="F9538">
        <v>558</v>
      </c>
      <c r="G9538" s="1" t="s">
        <v>28</v>
      </c>
      <c r="H9538">
        <v>341</v>
      </c>
      <c r="I9538">
        <v>2</v>
      </c>
      <c r="J9538" s="1" t="s">
        <v>31</v>
      </c>
      <c r="K9538" s="1" t="s">
        <v>22187</v>
      </c>
      <c r="L9538" s="2">
        <v>17070524002600</v>
      </c>
      <c r="M9538" s="2">
        <f>TRUNC((ExtractedData[[#This Row],[ns1:dt]]/10000000000),0)</f>
        <v>1707</v>
      </c>
      <c r="N9538" s="2">
        <f>TRUNC(((ExtractedData[[#This Row],[ns1:dt]]-ExtractedData[[#This Row],[Year]]*10000000000)/100000000),0)</f>
        <v>5</v>
      </c>
      <c r="O9538" s="2">
        <f>TRUNC(((ExtractedData[[#This Row],[ns1:dt]]-(ExtractedData[[#This Row],[Year]]*10000000000)-ExtractedData[[#This Row],[Month]]*100000000)/1000000),0)</f>
        <v>24</v>
      </c>
      <c r="P9538" s="2">
        <f>TRUNC((ExtractedData[[#This Row],[ns1:dt]]-(ExtractedData[[#This Row],[Year]]*10000000000)-(ExtractedData[[#This Row],[Month]]*100000000)-(ExtractedData[[#This Row],[Date]]*1000000)),0)</f>
        <v>2600</v>
      </c>
      <c r="Q9538" s="1" t="s">
        <v>11081</v>
      </c>
      <c r="R9538" s="1" t="s">
        <v>22188</v>
      </c>
      <c r="S9538" s="1" t="s">
        <v>13440</v>
      </c>
      <c r="T9538" s="1" t="s">
        <v>22189</v>
      </c>
      <c r="U9538" s="1" t="s">
        <v>22190</v>
      </c>
      <c r="V9538" s="1" t="s">
        <v>38</v>
      </c>
      <c r="W9538">
        <v>0</v>
      </c>
      <c r="X9538" s="1" t="s">
        <v>39</v>
      </c>
      <c r="Y9538" s="1" t="s">
        <v>38</v>
      </c>
    </row>
    <row r="9539" spans="1:25" x14ac:dyDescent="0.25">
      <c r="A9539" s="1" t="s">
        <v>21896</v>
      </c>
      <c r="B9539" s="1" t="s">
        <v>25</v>
      </c>
      <c r="C9539">
        <v>20140812</v>
      </c>
      <c r="D9539" s="1" t="s">
        <v>26</v>
      </c>
      <c r="E9539">
        <v>20150128105001</v>
      </c>
      <c r="F9539">
        <v>558</v>
      </c>
      <c r="G9539" s="1" t="s">
        <v>28</v>
      </c>
      <c r="H9539">
        <v>69</v>
      </c>
      <c r="I9539">
        <v>2</v>
      </c>
      <c r="J9539" s="1" t="s">
        <v>31</v>
      </c>
      <c r="K9539" s="1" t="s">
        <v>22191</v>
      </c>
      <c r="L9539" s="2">
        <v>17430219100000</v>
      </c>
      <c r="M9539" s="2">
        <f>TRUNC((ExtractedData[[#This Row],[ns1:dt]]/10000000000),0)</f>
        <v>1743</v>
      </c>
      <c r="N9539" s="2">
        <f>TRUNC(((ExtractedData[[#This Row],[ns1:dt]]-ExtractedData[[#This Row],[Year]]*10000000000)/100000000),0)</f>
        <v>2</v>
      </c>
      <c r="O9539" s="2">
        <f>TRUNC(((ExtractedData[[#This Row],[ns1:dt]]-(ExtractedData[[#This Row],[Year]]*10000000000)-ExtractedData[[#This Row],[Month]]*100000000)/1000000),0)</f>
        <v>19</v>
      </c>
      <c r="P9539" s="2">
        <f>TRUNC((ExtractedData[[#This Row],[ns1:dt]]-(ExtractedData[[#This Row],[Year]]*10000000000)-(ExtractedData[[#This Row],[Month]]*100000000)-(ExtractedData[[#This Row],[Date]]*1000000)),0)</f>
        <v>100000</v>
      </c>
      <c r="Q9539" s="1" t="s">
        <v>22192</v>
      </c>
      <c r="R9539" s="1" t="s">
        <v>168</v>
      </c>
      <c r="S9539" s="1" t="s">
        <v>22193</v>
      </c>
      <c r="T9539" s="1" t="s">
        <v>22194</v>
      </c>
      <c r="U9539" s="1" t="s">
        <v>22195</v>
      </c>
      <c r="V9539" s="1" t="s">
        <v>38</v>
      </c>
      <c r="W9539">
        <v>0</v>
      </c>
      <c r="X9539" s="1" t="s">
        <v>39</v>
      </c>
      <c r="Y9539" s="1" t="s">
        <v>40</v>
      </c>
    </row>
    <row r="9540" spans="1:25" x14ac:dyDescent="0.25">
      <c r="A9540" s="1" t="s">
        <v>21896</v>
      </c>
      <c r="B9540" s="1" t="s">
        <v>25</v>
      </c>
      <c r="C9540">
        <v>20140812</v>
      </c>
      <c r="D9540" s="1" t="s">
        <v>26</v>
      </c>
      <c r="E9540">
        <v>20150128105001</v>
      </c>
      <c r="F9540">
        <v>558</v>
      </c>
      <c r="G9540" s="1" t="s">
        <v>28</v>
      </c>
      <c r="H9540">
        <v>58</v>
      </c>
      <c r="I9540">
        <v>2</v>
      </c>
      <c r="J9540" s="1" t="s">
        <v>31</v>
      </c>
      <c r="K9540" s="1" t="s">
        <v>20999</v>
      </c>
      <c r="L9540" s="2">
        <v>17781105054400</v>
      </c>
      <c r="M9540" s="2">
        <f>TRUNC((ExtractedData[[#This Row],[ns1:dt]]/10000000000),0)</f>
        <v>1778</v>
      </c>
      <c r="N9540" s="2">
        <f>TRUNC(((ExtractedData[[#This Row],[ns1:dt]]-ExtractedData[[#This Row],[Year]]*10000000000)/100000000),0)</f>
        <v>11</v>
      </c>
      <c r="O9540" s="2">
        <f>TRUNC(((ExtractedData[[#This Row],[ns1:dt]]-(ExtractedData[[#This Row],[Year]]*10000000000)-ExtractedData[[#This Row],[Month]]*100000000)/1000000),0)</f>
        <v>5</v>
      </c>
      <c r="P9540" s="2">
        <f>TRUNC((ExtractedData[[#This Row],[ns1:dt]]-(ExtractedData[[#This Row],[Year]]*10000000000)-(ExtractedData[[#This Row],[Month]]*100000000)-(ExtractedData[[#This Row],[Date]]*1000000)),0)</f>
        <v>54400</v>
      </c>
      <c r="Q9540" s="1" t="s">
        <v>21000</v>
      </c>
      <c r="R9540" s="1" t="s">
        <v>1052</v>
      </c>
      <c r="S9540" s="1" t="s">
        <v>10560</v>
      </c>
      <c r="T9540" s="1" t="s">
        <v>21001</v>
      </c>
      <c r="U9540" s="1" t="s">
        <v>21002</v>
      </c>
      <c r="V9540" s="1" t="s">
        <v>38</v>
      </c>
      <c r="W9540">
        <v>0</v>
      </c>
      <c r="X9540" s="1" t="s">
        <v>39</v>
      </c>
      <c r="Y9540" s="1" t="s">
        <v>38</v>
      </c>
    </row>
    <row r="9541" spans="1:25" x14ac:dyDescent="0.25">
      <c r="A9541" s="1" t="s">
        <v>21896</v>
      </c>
      <c r="B9541" s="1" t="s">
        <v>25</v>
      </c>
      <c r="C9541">
        <v>20140812</v>
      </c>
      <c r="D9541" s="1" t="s">
        <v>26</v>
      </c>
      <c r="E9541">
        <v>20150128105001</v>
      </c>
      <c r="F9541">
        <v>558</v>
      </c>
      <c r="G9541" s="1" t="s">
        <v>28</v>
      </c>
      <c r="H9541">
        <v>284</v>
      </c>
      <c r="I9541">
        <v>2</v>
      </c>
      <c r="J9541" s="1" t="s">
        <v>31</v>
      </c>
      <c r="K9541" s="1" t="s">
        <v>13604</v>
      </c>
      <c r="L9541" s="2">
        <v>17830403203000</v>
      </c>
      <c r="M9541" s="2">
        <f>TRUNC((ExtractedData[[#This Row],[ns1:dt]]/10000000000),0)</f>
        <v>1783</v>
      </c>
      <c r="N9541" s="2">
        <f>TRUNC(((ExtractedData[[#This Row],[ns1:dt]]-ExtractedData[[#This Row],[Year]]*10000000000)/100000000),0)</f>
        <v>4</v>
      </c>
      <c r="O9541" s="2">
        <f>TRUNC(((ExtractedData[[#This Row],[ns1:dt]]-(ExtractedData[[#This Row],[Year]]*10000000000)-ExtractedData[[#This Row],[Month]]*100000000)/1000000),0)</f>
        <v>3</v>
      </c>
      <c r="P9541" s="2">
        <f>TRUNC((ExtractedData[[#This Row],[ns1:dt]]-(ExtractedData[[#This Row],[Year]]*10000000000)-(ExtractedData[[#This Row],[Month]]*100000000)-(ExtractedData[[#This Row],[Date]]*1000000)),0)</f>
        <v>203000</v>
      </c>
      <c r="Q9541" s="1" t="s">
        <v>13605</v>
      </c>
      <c r="R9541" s="1" t="s">
        <v>367</v>
      </c>
      <c r="S9541" s="1" t="s">
        <v>104</v>
      </c>
      <c r="T9541" s="1" t="s">
        <v>368</v>
      </c>
      <c r="U9541" s="1" t="s">
        <v>13606</v>
      </c>
      <c r="V9541" s="1" t="s">
        <v>38</v>
      </c>
      <c r="W9541">
        <v>0</v>
      </c>
      <c r="X9541" s="1" t="s">
        <v>39</v>
      </c>
      <c r="Y9541" s="1" t="s">
        <v>40</v>
      </c>
    </row>
    <row r="9542" spans="1:25" x14ac:dyDescent="0.25">
      <c r="A9542" s="1" t="s">
        <v>21896</v>
      </c>
      <c r="B9542" s="1" t="s">
        <v>25</v>
      </c>
      <c r="C9542">
        <v>20140812</v>
      </c>
      <c r="D9542" s="1" t="s">
        <v>26</v>
      </c>
      <c r="E9542">
        <v>20150128105001</v>
      </c>
      <c r="F9542">
        <v>558</v>
      </c>
      <c r="G9542" s="1" t="s">
        <v>28</v>
      </c>
      <c r="H9542">
        <v>124</v>
      </c>
      <c r="I9542">
        <v>2</v>
      </c>
      <c r="J9542" s="1" t="s">
        <v>31</v>
      </c>
      <c r="K9542" s="1" t="s">
        <v>22196</v>
      </c>
      <c r="L9542" s="2">
        <v>17901223020000</v>
      </c>
      <c r="M9542" s="2">
        <f>TRUNC((ExtractedData[[#This Row],[ns1:dt]]/10000000000),0)</f>
        <v>1790</v>
      </c>
      <c r="N9542" s="2">
        <f>TRUNC(((ExtractedData[[#This Row],[ns1:dt]]-ExtractedData[[#This Row],[Year]]*10000000000)/100000000),0)</f>
        <v>12</v>
      </c>
      <c r="O9542" s="2">
        <f>TRUNC(((ExtractedData[[#This Row],[ns1:dt]]-(ExtractedData[[#This Row],[Year]]*10000000000)-ExtractedData[[#This Row],[Month]]*100000000)/1000000),0)</f>
        <v>23</v>
      </c>
      <c r="P9542" s="2">
        <f>TRUNC((ExtractedData[[#This Row],[ns1:dt]]-(ExtractedData[[#This Row],[Year]]*10000000000)-(ExtractedData[[#This Row],[Month]]*100000000)-(ExtractedData[[#This Row],[Date]]*1000000)),0)</f>
        <v>20000</v>
      </c>
      <c r="Q9542" s="1" t="s">
        <v>22197</v>
      </c>
      <c r="R9542" s="1" t="s">
        <v>505</v>
      </c>
      <c r="S9542" s="1" t="s">
        <v>506</v>
      </c>
      <c r="T9542" s="1" t="s">
        <v>507</v>
      </c>
      <c r="U9542" s="1" t="s">
        <v>22198</v>
      </c>
      <c r="V9542" s="1" t="s">
        <v>38</v>
      </c>
      <c r="W9542">
        <v>0</v>
      </c>
      <c r="X9542" s="1" t="s">
        <v>39</v>
      </c>
      <c r="Y9542" s="1" t="s">
        <v>38</v>
      </c>
    </row>
    <row r="9543" spans="1:25" x14ac:dyDescent="0.25">
      <c r="A9543" s="1" t="s">
        <v>21896</v>
      </c>
      <c r="B9543" s="1" t="s">
        <v>25</v>
      </c>
      <c r="C9543">
        <v>20140812</v>
      </c>
      <c r="D9543" s="1" t="s">
        <v>26</v>
      </c>
      <c r="E9543">
        <v>20150128105001</v>
      </c>
      <c r="F9543">
        <v>558</v>
      </c>
      <c r="G9543" s="1" t="s">
        <v>28</v>
      </c>
      <c r="H9543">
        <v>407</v>
      </c>
      <c r="I9543">
        <v>2</v>
      </c>
      <c r="J9543" s="1" t="s">
        <v>31</v>
      </c>
      <c r="K9543" s="1" t="s">
        <v>22199</v>
      </c>
      <c r="L9543" s="2">
        <v>18210824160000</v>
      </c>
      <c r="M9543" s="2">
        <f>TRUNC((ExtractedData[[#This Row],[ns1:dt]]/10000000000),0)</f>
        <v>1821</v>
      </c>
      <c r="N9543" s="2">
        <f>TRUNC(((ExtractedData[[#This Row],[ns1:dt]]-ExtractedData[[#This Row],[Year]]*10000000000)/100000000),0)</f>
        <v>8</v>
      </c>
      <c r="O9543" s="2">
        <f>TRUNC(((ExtractedData[[#This Row],[ns1:dt]]-(ExtractedData[[#This Row],[Year]]*10000000000)-ExtractedData[[#This Row],[Month]]*100000000)/1000000),0)</f>
        <v>24</v>
      </c>
      <c r="P9543" s="2">
        <f>TRUNC((ExtractedData[[#This Row],[ns1:dt]]-(ExtractedData[[#This Row],[Year]]*10000000000)-(ExtractedData[[#This Row],[Month]]*100000000)-(ExtractedData[[#This Row],[Date]]*1000000)),0)</f>
        <v>160000</v>
      </c>
      <c r="Q9543" s="1" t="s">
        <v>22200</v>
      </c>
      <c r="R9543" s="1" t="s">
        <v>1568</v>
      </c>
      <c r="S9543" s="1" t="s">
        <v>1569</v>
      </c>
      <c r="T9543" s="1" t="s">
        <v>1570</v>
      </c>
      <c r="U9543" s="1" t="s">
        <v>22201</v>
      </c>
      <c r="V9543" s="1" t="s">
        <v>38</v>
      </c>
      <c r="W9543">
        <v>0</v>
      </c>
      <c r="X9543" s="1" t="s">
        <v>39</v>
      </c>
      <c r="Y9543" s="1" t="s">
        <v>40</v>
      </c>
    </row>
    <row r="9544" spans="1:25" x14ac:dyDescent="0.25">
      <c r="A9544" s="1" t="s">
        <v>21896</v>
      </c>
      <c r="B9544" s="1" t="s">
        <v>25</v>
      </c>
      <c r="C9544">
        <v>20140812</v>
      </c>
      <c r="D9544" s="1" t="s">
        <v>26</v>
      </c>
      <c r="E9544">
        <v>20150128105001</v>
      </c>
      <c r="F9544">
        <v>558</v>
      </c>
      <c r="G9544" s="1" t="s">
        <v>28</v>
      </c>
      <c r="H9544">
        <v>85</v>
      </c>
      <c r="I9544">
        <v>2</v>
      </c>
      <c r="J9544" s="1" t="s">
        <v>31</v>
      </c>
      <c r="K9544" s="1" t="s">
        <v>22202</v>
      </c>
      <c r="L9544" s="2">
        <v>18290202070000</v>
      </c>
      <c r="M9544" s="2">
        <f>TRUNC((ExtractedData[[#This Row],[ns1:dt]]/10000000000),0)</f>
        <v>1829</v>
      </c>
      <c r="N9544" s="2">
        <f>TRUNC(((ExtractedData[[#This Row],[ns1:dt]]-ExtractedData[[#This Row],[Year]]*10000000000)/100000000),0)</f>
        <v>2</v>
      </c>
      <c r="O9544" s="2">
        <f>TRUNC(((ExtractedData[[#This Row],[ns1:dt]]-(ExtractedData[[#This Row],[Year]]*10000000000)-ExtractedData[[#This Row],[Month]]*100000000)/1000000),0)</f>
        <v>2</v>
      </c>
      <c r="P9544" s="2">
        <f>TRUNC((ExtractedData[[#This Row],[ns1:dt]]-(ExtractedData[[#This Row],[Year]]*10000000000)-(ExtractedData[[#This Row],[Month]]*100000000)-(ExtractedData[[#This Row],[Date]]*1000000)),0)</f>
        <v>70000</v>
      </c>
      <c r="Q9544" s="1" t="s">
        <v>22203</v>
      </c>
      <c r="R9544" s="1" t="s">
        <v>1846</v>
      </c>
      <c r="S9544" s="1" t="s">
        <v>22204</v>
      </c>
      <c r="T9544" s="1" t="s">
        <v>22205</v>
      </c>
      <c r="U9544" s="1" t="s">
        <v>22206</v>
      </c>
      <c r="V9544" s="1" t="s">
        <v>38</v>
      </c>
      <c r="W9544">
        <v>0</v>
      </c>
      <c r="X9544" s="1" t="s">
        <v>39</v>
      </c>
      <c r="Y9544" s="1" t="s">
        <v>40</v>
      </c>
    </row>
    <row r="9545" spans="1:25" x14ac:dyDescent="0.25">
      <c r="A9545" s="1" t="s">
        <v>21896</v>
      </c>
      <c r="B9545" s="1" t="s">
        <v>25</v>
      </c>
      <c r="C9545">
        <v>20140812</v>
      </c>
      <c r="D9545" s="1" t="s">
        <v>26</v>
      </c>
      <c r="E9545">
        <v>20150128105001</v>
      </c>
      <c r="F9545">
        <v>558</v>
      </c>
      <c r="G9545" s="1" t="s">
        <v>28</v>
      </c>
      <c r="H9545">
        <v>406</v>
      </c>
      <c r="I9545">
        <v>2</v>
      </c>
      <c r="J9545" s="1" t="s">
        <v>31</v>
      </c>
      <c r="K9545" s="1" t="s">
        <v>22207</v>
      </c>
      <c r="L9545" s="2">
        <v>18310205060000</v>
      </c>
      <c r="M9545" s="2">
        <f>TRUNC((ExtractedData[[#This Row],[ns1:dt]]/10000000000),0)</f>
        <v>1831</v>
      </c>
      <c r="N9545" s="2">
        <f>TRUNC(((ExtractedData[[#This Row],[ns1:dt]]-ExtractedData[[#This Row],[Year]]*10000000000)/100000000),0)</f>
        <v>2</v>
      </c>
      <c r="O9545" s="2">
        <f>TRUNC(((ExtractedData[[#This Row],[ns1:dt]]-(ExtractedData[[#This Row],[Year]]*10000000000)-ExtractedData[[#This Row],[Month]]*100000000)/1000000),0)</f>
        <v>5</v>
      </c>
      <c r="P9545" s="2">
        <f>TRUNC((ExtractedData[[#This Row],[ns1:dt]]-(ExtractedData[[#This Row],[Year]]*10000000000)-(ExtractedData[[#This Row],[Month]]*100000000)-(ExtractedData[[#This Row],[Date]]*1000000)),0)</f>
        <v>60000</v>
      </c>
      <c r="Q9545" s="1" t="s">
        <v>19754</v>
      </c>
      <c r="R9545" s="1" t="s">
        <v>11455</v>
      </c>
      <c r="S9545" s="1" t="s">
        <v>19755</v>
      </c>
      <c r="T9545" s="1" t="s">
        <v>19756</v>
      </c>
      <c r="U9545" s="1" t="s">
        <v>19757</v>
      </c>
      <c r="V9545" s="1" t="s">
        <v>38</v>
      </c>
      <c r="W9545">
        <v>0</v>
      </c>
      <c r="X9545" s="1" t="s">
        <v>39</v>
      </c>
      <c r="Y9545" s="1" t="s">
        <v>38</v>
      </c>
    </row>
    <row r="9546" spans="1:25" x14ac:dyDescent="0.25">
      <c r="A9546" s="1" t="s">
        <v>21896</v>
      </c>
      <c r="B9546" s="1" t="s">
        <v>25</v>
      </c>
      <c r="C9546">
        <v>20140812</v>
      </c>
      <c r="D9546" s="1" t="s">
        <v>26</v>
      </c>
      <c r="E9546">
        <v>20150128105001</v>
      </c>
      <c r="F9546">
        <v>558</v>
      </c>
      <c r="G9546" s="1" t="s">
        <v>28</v>
      </c>
      <c r="H9546">
        <v>412</v>
      </c>
      <c r="I9546">
        <v>2</v>
      </c>
      <c r="J9546" s="1" t="s">
        <v>31</v>
      </c>
      <c r="K9546" s="1" t="s">
        <v>22208</v>
      </c>
      <c r="L9546" s="2">
        <v>18340223164500</v>
      </c>
      <c r="M9546" s="2">
        <f>TRUNC((ExtractedData[[#This Row],[ns1:dt]]/10000000000),0)</f>
        <v>1834</v>
      </c>
      <c r="N9546" s="2">
        <f>TRUNC(((ExtractedData[[#This Row],[ns1:dt]]-ExtractedData[[#This Row],[Year]]*10000000000)/100000000),0)</f>
        <v>2</v>
      </c>
      <c r="O9546" s="2">
        <f>TRUNC(((ExtractedData[[#This Row],[ns1:dt]]-(ExtractedData[[#This Row],[Year]]*10000000000)-ExtractedData[[#This Row],[Month]]*100000000)/1000000),0)</f>
        <v>23</v>
      </c>
      <c r="P9546" s="2">
        <f>TRUNC((ExtractedData[[#This Row],[ns1:dt]]-(ExtractedData[[#This Row],[Year]]*10000000000)-(ExtractedData[[#This Row],[Month]]*100000000)-(ExtractedData[[#This Row],[Date]]*1000000)),0)</f>
        <v>164500</v>
      </c>
      <c r="Q9546" s="1" t="s">
        <v>22209</v>
      </c>
      <c r="R9546" s="1" t="s">
        <v>7177</v>
      </c>
      <c r="S9546" s="1" t="s">
        <v>22210</v>
      </c>
      <c r="T9546" s="1" t="s">
        <v>22211</v>
      </c>
      <c r="U9546" s="1" t="s">
        <v>22212</v>
      </c>
      <c r="V9546" s="1" t="s">
        <v>38</v>
      </c>
      <c r="W9546">
        <v>0</v>
      </c>
      <c r="X9546" s="1" t="s">
        <v>39</v>
      </c>
      <c r="Y9546" s="1" t="s">
        <v>40</v>
      </c>
    </row>
    <row r="9547" spans="1:25" x14ac:dyDescent="0.25">
      <c r="A9547" s="1" t="s">
        <v>21896</v>
      </c>
      <c r="B9547" s="1" t="s">
        <v>25</v>
      </c>
      <c r="C9547">
        <v>20140812</v>
      </c>
      <c r="D9547" s="1" t="s">
        <v>26</v>
      </c>
      <c r="E9547">
        <v>20150128105001</v>
      </c>
      <c r="F9547">
        <v>558</v>
      </c>
      <c r="G9547" s="1" t="s">
        <v>28</v>
      </c>
      <c r="H9547">
        <v>48</v>
      </c>
      <c r="I9547">
        <v>2</v>
      </c>
      <c r="J9547" s="1" t="s">
        <v>31</v>
      </c>
      <c r="K9547" s="1" t="s">
        <v>18822</v>
      </c>
      <c r="L9547" s="2">
        <v>18340802063000</v>
      </c>
      <c r="M9547" s="2">
        <f>TRUNC((ExtractedData[[#This Row],[ns1:dt]]/10000000000),0)</f>
        <v>1834</v>
      </c>
      <c r="N9547" s="2">
        <f>TRUNC(((ExtractedData[[#This Row],[ns1:dt]]-ExtractedData[[#This Row],[Year]]*10000000000)/100000000),0)</f>
        <v>8</v>
      </c>
      <c r="O9547" s="2">
        <f>TRUNC(((ExtractedData[[#This Row],[ns1:dt]]-(ExtractedData[[#This Row],[Year]]*10000000000)-ExtractedData[[#This Row],[Month]]*100000000)/1000000),0)</f>
        <v>2</v>
      </c>
      <c r="P9547" s="2">
        <f>TRUNC((ExtractedData[[#This Row],[ns1:dt]]-(ExtractedData[[#This Row],[Year]]*10000000000)-(ExtractedData[[#This Row],[Month]]*100000000)-(ExtractedData[[#This Row],[Date]]*1000000)),0)</f>
        <v>63000</v>
      </c>
      <c r="Q9547" s="1" t="s">
        <v>18823</v>
      </c>
      <c r="R9547" s="1" t="s">
        <v>608</v>
      </c>
      <c r="S9547" s="1" t="s">
        <v>9318</v>
      </c>
      <c r="T9547" s="1" t="s">
        <v>18824</v>
      </c>
      <c r="U9547" s="1" t="s">
        <v>18825</v>
      </c>
      <c r="V9547" s="1" t="s">
        <v>38</v>
      </c>
      <c r="W9547">
        <v>0</v>
      </c>
      <c r="X9547" s="1" t="s">
        <v>39</v>
      </c>
      <c r="Y9547" s="1" t="s">
        <v>40</v>
      </c>
    </row>
    <row r="9548" spans="1:25" x14ac:dyDescent="0.25">
      <c r="A9548" s="1" t="s">
        <v>21896</v>
      </c>
      <c r="B9548" s="1" t="s">
        <v>25</v>
      </c>
      <c r="C9548">
        <v>20140812</v>
      </c>
      <c r="D9548" s="1" t="s">
        <v>26</v>
      </c>
      <c r="E9548">
        <v>20150128105001</v>
      </c>
      <c r="F9548">
        <v>558</v>
      </c>
      <c r="G9548" s="1" t="s">
        <v>28</v>
      </c>
      <c r="H9548">
        <v>135</v>
      </c>
      <c r="I9548">
        <v>2</v>
      </c>
      <c r="J9548" s="1" t="s">
        <v>31</v>
      </c>
      <c r="K9548" s="1" t="s">
        <v>22213</v>
      </c>
      <c r="L9548" s="2">
        <v>18460226080000</v>
      </c>
      <c r="M9548" s="2">
        <f>TRUNC((ExtractedData[[#This Row],[ns1:dt]]/10000000000),0)</f>
        <v>1846</v>
      </c>
      <c r="N9548" s="2">
        <f>TRUNC(((ExtractedData[[#This Row],[ns1:dt]]-ExtractedData[[#This Row],[Year]]*10000000000)/100000000),0)</f>
        <v>2</v>
      </c>
      <c r="O9548" s="2">
        <f>TRUNC(((ExtractedData[[#This Row],[ns1:dt]]-(ExtractedData[[#This Row],[Year]]*10000000000)-ExtractedData[[#This Row],[Month]]*100000000)/1000000),0)</f>
        <v>26</v>
      </c>
      <c r="P9548" s="2">
        <f>TRUNC((ExtractedData[[#This Row],[ns1:dt]]-(ExtractedData[[#This Row],[Year]]*10000000000)-(ExtractedData[[#This Row],[Month]]*100000000)-(ExtractedData[[#This Row],[Date]]*1000000)),0)</f>
        <v>80000</v>
      </c>
      <c r="Q9548" s="1" t="s">
        <v>22214</v>
      </c>
      <c r="R9548" s="1" t="s">
        <v>11629</v>
      </c>
      <c r="S9548" s="1" t="s">
        <v>9967</v>
      </c>
      <c r="T9548" s="1" t="s">
        <v>22215</v>
      </c>
      <c r="U9548" s="1" t="s">
        <v>22216</v>
      </c>
      <c r="V9548" s="1" t="s">
        <v>38</v>
      </c>
      <c r="W9548">
        <v>0</v>
      </c>
      <c r="X9548" s="1" t="s">
        <v>39</v>
      </c>
      <c r="Y9548" s="1" t="s">
        <v>38</v>
      </c>
    </row>
    <row r="9549" spans="1:25" x14ac:dyDescent="0.25">
      <c r="A9549" s="1" t="s">
        <v>21896</v>
      </c>
      <c r="B9549" s="1" t="s">
        <v>25</v>
      </c>
      <c r="C9549">
        <v>20140812</v>
      </c>
      <c r="D9549" s="1" t="s">
        <v>26</v>
      </c>
      <c r="E9549">
        <v>20150128105001</v>
      </c>
      <c r="F9549">
        <v>558</v>
      </c>
      <c r="G9549" s="1" t="s">
        <v>28</v>
      </c>
      <c r="H9549">
        <v>411</v>
      </c>
      <c r="I9549">
        <v>2</v>
      </c>
      <c r="J9549" s="1" t="s">
        <v>31</v>
      </c>
      <c r="K9549" s="1" t="s">
        <v>22217</v>
      </c>
      <c r="L9549" s="2">
        <v>18490819083000</v>
      </c>
      <c r="M9549" s="2">
        <f>TRUNC((ExtractedData[[#This Row],[ns1:dt]]/10000000000),0)</f>
        <v>1849</v>
      </c>
      <c r="N9549" s="2">
        <f>TRUNC(((ExtractedData[[#This Row],[ns1:dt]]-ExtractedData[[#This Row],[Year]]*10000000000)/100000000),0)</f>
        <v>8</v>
      </c>
      <c r="O9549" s="2">
        <f>TRUNC(((ExtractedData[[#This Row],[ns1:dt]]-(ExtractedData[[#This Row],[Year]]*10000000000)-ExtractedData[[#This Row],[Month]]*100000000)/1000000),0)</f>
        <v>19</v>
      </c>
      <c r="P9549" s="2">
        <f>TRUNC((ExtractedData[[#This Row],[ns1:dt]]-(ExtractedData[[#This Row],[Year]]*10000000000)-(ExtractedData[[#This Row],[Month]]*100000000)-(ExtractedData[[#This Row],[Date]]*1000000)),0)</f>
        <v>83000</v>
      </c>
      <c r="Q9549" s="1" t="s">
        <v>22218</v>
      </c>
      <c r="R9549" s="1" t="s">
        <v>22219</v>
      </c>
      <c r="S9549" s="1" t="s">
        <v>22220</v>
      </c>
      <c r="T9549" s="1" t="s">
        <v>22221</v>
      </c>
      <c r="U9549" s="1" t="s">
        <v>22222</v>
      </c>
      <c r="V9549" s="1" t="s">
        <v>38</v>
      </c>
      <c r="W9549">
        <v>0</v>
      </c>
      <c r="X9549" s="1" t="s">
        <v>39</v>
      </c>
      <c r="Y9549" s="1" t="s">
        <v>38</v>
      </c>
    </row>
    <row r="9550" spans="1:25" x14ac:dyDescent="0.25">
      <c r="A9550" s="1" t="s">
        <v>21896</v>
      </c>
      <c r="B9550" s="1" t="s">
        <v>25</v>
      </c>
      <c r="C9550">
        <v>20140812</v>
      </c>
      <c r="D9550" s="1" t="s">
        <v>26</v>
      </c>
      <c r="E9550">
        <v>20150128105001</v>
      </c>
      <c r="F9550">
        <v>558</v>
      </c>
      <c r="G9550" s="1" t="s">
        <v>28</v>
      </c>
      <c r="H9550">
        <v>237</v>
      </c>
      <c r="I9550">
        <v>2</v>
      </c>
      <c r="J9550" s="1" t="s">
        <v>31</v>
      </c>
      <c r="K9550" s="1" t="s">
        <v>22223</v>
      </c>
      <c r="L9550" s="2">
        <v>18511227200000</v>
      </c>
      <c r="M9550" s="2">
        <f>TRUNC((ExtractedData[[#This Row],[ns1:dt]]/10000000000),0)</f>
        <v>1851</v>
      </c>
      <c r="N9550" s="2">
        <f>TRUNC(((ExtractedData[[#This Row],[ns1:dt]]-ExtractedData[[#This Row],[Year]]*10000000000)/100000000),0)</f>
        <v>12</v>
      </c>
      <c r="O9550" s="2">
        <f>TRUNC(((ExtractedData[[#This Row],[ns1:dt]]-(ExtractedData[[#This Row],[Year]]*10000000000)-ExtractedData[[#This Row],[Month]]*100000000)/1000000),0)</f>
        <v>27</v>
      </c>
      <c r="P9550" s="2">
        <f>TRUNC((ExtractedData[[#This Row],[ns1:dt]]-(ExtractedData[[#This Row],[Year]]*10000000000)-(ExtractedData[[#This Row],[Month]]*100000000)-(ExtractedData[[#This Row],[Date]]*1000000)),0)</f>
        <v>200000</v>
      </c>
      <c r="Q9550" s="1" t="s">
        <v>21074</v>
      </c>
      <c r="R9550" s="1" t="s">
        <v>12220</v>
      </c>
      <c r="S9550" s="1" t="s">
        <v>22224</v>
      </c>
      <c r="T9550" s="1" t="s">
        <v>22225</v>
      </c>
      <c r="U9550" s="1" t="s">
        <v>22226</v>
      </c>
      <c r="V9550" s="1" t="s">
        <v>38</v>
      </c>
      <c r="W9550">
        <v>0</v>
      </c>
      <c r="X9550" s="1" t="s">
        <v>39</v>
      </c>
      <c r="Y9550" s="1" t="s">
        <v>40</v>
      </c>
    </row>
    <row r="9551" spans="1:25" x14ac:dyDescent="0.25">
      <c r="A9551" s="1" t="s">
        <v>21896</v>
      </c>
      <c r="B9551" s="1" t="s">
        <v>25</v>
      </c>
      <c r="C9551">
        <v>20140812</v>
      </c>
      <c r="D9551" s="1" t="s">
        <v>26</v>
      </c>
      <c r="E9551">
        <v>20150128105001</v>
      </c>
      <c r="F9551">
        <v>558</v>
      </c>
      <c r="G9551" s="1" t="s">
        <v>28</v>
      </c>
      <c r="H9551">
        <v>335</v>
      </c>
      <c r="I9551">
        <v>2</v>
      </c>
      <c r="J9551" s="1" t="s">
        <v>31</v>
      </c>
      <c r="K9551" s="1" t="s">
        <v>22227</v>
      </c>
      <c r="L9551" s="2">
        <v>18590402050000</v>
      </c>
      <c r="M9551" s="2">
        <f>TRUNC((ExtractedData[[#This Row],[ns1:dt]]/10000000000),0)</f>
        <v>1859</v>
      </c>
      <c r="N9551" s="2">
        <f>TRUNC(((ExtractedData[[#This Row],[ns1:dt]]-ExtractedData[[#This Row],[Year]]*10000000000)/100000000),0)</f>
        <v>4</v>
      </c>
      <c r="O9551" s="2">
        <f>TRUNC(((ExtractedData[[#This Row],[ns1:dt]]-(ExtractedData[[#This Row],[Year]]*10000000000)-ExtractedData[[#This Row],[Month]]*100000000)/1000000),0)</f>
        <v>2</v>
      </c>
      <c r="P9551" s="2">
        <f>TRUNC((ExtractedData[[#This Row],[ns1:dt]]-(ExtractedData[[#This Row],[Year]]*10000000000)-(ExtractedData[[#This Row],[Month]]*100000000)-(ExtractedData[[#This Row],[Date]]*1000000)),0)</f>
        <v>50000</v>
      </c>
      <c r="Q9551" s="1" t="s">
        <v>22228</v>
      </c>
      <c r="R9551" s="1" t="s">
        <v>22229</v>
      </c>
      <c r="S9551" s="1" t="s">
        <v>22230</v>
      </c>
      <c r="T9551" s="1" t="s">
        <v>22231</v>
      </c>
      <c r="U9551" s="1" t="s">
        <v>22232</v>
      </c>
      <c r="V9551" s="1" t="s">
        <v>38</v>
      </c>
      <c r="W9551">
        <v>0</v>
      </c>
      <c r="X9551" s="1" t="s">
        <v>39</v>
      </c>
      <c r="Y9551" s="1" t="s">
        <v>40</v>
      </c>
    </row>
    <row r="9552" spans="1:25" x14ac:dyDescent="0.25">
      <c r="A9552" s="1" t="s">
        <v>21896</v>
      </c>
      <c r="B9552" s="1" t="s">
        <v>25</v>
      </c>
      <c r="C9552">
        <v>20140812</v>
      </c>
      <c r="D9552" s="1" t="s">
        <v>26</v>
      </c>
      <c r="E9552">
        <v>20150128105001</v>
      </c>
      <c r="F9552">
        <v>558</v>
      </c>
      <c r="G9552" s="1" t="s">
        <v>28</v>
      </c>
      <c r="H9552">
        <v>268</v>
      </c>
      <c r="I9552">
        <v>2</v>
      </c>
      <c r="J9552" s="1" t="s">
        <v>31</v>
      </c>
      <c r="K9552" s="1" t="s">
        <v>22233</v>
      </c>
      <c r="L9552" s="2">
        <v>18590806130000</v>
      </c>
      <c r="M9552" s="2">
        <f>TRUNC((ExtractedData[[#This Row],[ns1:dt]]/10000000000),0)</f>
        <v>1859</v>
      </c>
      <c r="N9552" s="2">
        <f>TRUNC(((ExtractedData[[#This Row],[ns1:dt]]-ExtractedData[[#This Row],[Year]]*10000000000)/100000000),0)</f>
        <v>8</v>
      </c>
      <c r="O9552" s="2">
        <f>TRUNC(((ExtractedData[[#This Row],[ns1:dt]]-(ExtractedData[[#This Row],[Year]]*10000000000)-ExtractedData[[#This Row],[Month]]*100000000)/1000000),0)</f>
        <v>6</v>
      </c>
      <c r="P9552" s="2">
        <f>TRUNC((ExtractedData[[#This Row],[ns1:dt]]-(ExtractedData[[#This Row],[Year]]*10000000000)-(ExtractedData[[#This Row],[Month]]*100000000)-(ExtractedData[[#This Row],[Date]]*1000000)),0)</f>
        <v>130000</v>
      </c>
      <c r="Q9552" s="1" t="s">
        <v>22234</v>
      </c>
      <c r="R9552" s="1" t="s">
        <v>9793</v>
      </c>
      <c r="S9552" s="1" t="s">
        <v>636</v>
      </c>
      <c r="T9552" s="1" t="s">
        <v>15209</v>
      </c>
      <c r="U9552" s="1" t="s">
        <v>22235</v>
      </c>
      <c r="V9552" s="1" t="s">
        <v>38</v>
      </c>
      <c r="W9552">
        <v>0</v>
      </c>
      <c r="X9552" s="1" t="s">
        <v>39</v>
      </c>
      <c r="Y9552" s="1" t="s">
        <v>40</v>
      </c>
    </row>
    <row r="9553" spans="1:25" x14ac:dyDescent="0.25">
      <c r="A9553" s="1" t="s">
        <v>21896</v>
      </c>
      <c r="B9553" s="1" t="s">
        <v>25</v>
      </c>
      <c r="C9553">
        <v>20140812</v>
      </c>
      <c r="D9553" s="1" t="s">
        <v>26</v>
      </c>
      <c r="E9553">
        <v>20150128105001</v>
      </c>
      <c r="F9553">
        <v>558</v>
      </c>
      <c r="G9553" s="1" t="s">
        <v>28</v>
      </c>
      <c r="H9553">
        <v>487</v>
      </c>
      <c r="I9553">
        <v>2</v>
      </c>
      <c r="J9553" s="1" t="s">
        <v>31</v>
      </c>
      <c r="K9553" s="1" t="s">
        <v>22236</v>
      </c>
      <c r="L9553" s="2">
        <v>18641109020000</v>
      </c>
      <c r="M9553" s="2">
        <f>TRUNC((ExtractedData[[#This Row],[ns1:dt]]/10000000000),0)</f>
        <v>1864</v>
      </c>
      <c r="N9553" s="2">
        <f>TRUNC(((ExtractedData[[#This Row],[ns1:dt]]-ExtractedData[[#This Row],[Year]]*10000000000)/100000000),0)</f>
        <v>11</v>
      </c>
      <c r="O9553" s="2">
        <f>TRUNC(((ExtractedData[[#This Row],[ns1:dt]]-(ExtractedData[[#This Row],[Year]]*10000000000)-ExtractedData[[#This Row],[Month]]*100000000)/1000000),0)</f>
        <v>9</v>
      </c>
      <c r="P9553" s="2">
        <f>TRUNC((ExtractedData[[#This Row],[ns1:dt]]-(ExtractedData[[#This Row],[Year]]*10000000000)-(ExtractedData[[#This Row],[Month]]*100000000)-(ExtractedData[[#This Row],[Date]]*1000000)),0)</f>
        <v>20000</v>
      </c>
      <c r="Q9553" s="1" t="s">
        <v>22237</v>
      </c>
      <c r="R9553" s="1" t="s">
        <v>150</v>
      </c>
      <c r="S9553" s="1" t="s">
        <v>151</v>
      </c>
      <c r="T9553" s="1" t="s">
        <v>152</v>
      </c>
      <c r="U9553" s="1" t="s">
        <v>22238</v>
      </c>
      <c r="V9553" s="1" t="s">
        <v>38</v>
      </c>
      <c r="W9553">
        <v>0</v>
      </c>
      <c r="X9553" s="1" t="s">
        <v>39</v>
      </c>
      <c r="Y9553" s="1" t="s">
        <v>40</v>
      </c>
    </row>
    <row r="9554" spans="1:25" x14ac:dyDescent="0.25">
      <c r="A9554" s="1" t="s">
        <v>21896</v>
      </c>
      <c r="B9554" s="1" t="s">
        <v>25</v>
      </c>
      <c r="C9554">
        <v>20140812</v>
      </c>
      <c r="D9554" s="1" t="s">
        <v>26</v>
      </c>
      <c r="E9554">
        <v>20150128105001</v>
      </c>
      <c r="F9554">
        <v>558</v>
      </c>
      <c r="G9554" s="1" t="s">
        <v>28</v>
      </c>
      <c r="H9554">
        <v>183</v>
      </c>
      <c r="I9554">
        <v>2</v>
      </c>
      <c r="J9554" s="1" t="s">
        <v>31</v>
      </c>
      <c r="K9554" s="1" t="s">
        <v>22239</v>
      </c>
      <c r="L9554" s="2">
        <v>18671028170000</v>
      </c>
      <c r="M9554" s="2">
        <f>TRUNC((ExtractedData[[#This Row],[ns1:dt]]/10000000000),0)</f>
        <v>1867</v>
      </c>
      <c r="N9554" s="2">
        <f>TRUNC(((ExtractedData[[#This Row],[ns1:dt]]-ExtractedData[[#This Row],[Year]]*10000000000)/100000000),0)</f>
        <v>10</v>
      </c>
      <c r="O9554" s="2">
        <f>TRUNC(((ExtractedData[[#This Row],[ns1:dt]]-(ExtractedData[[#This Row],[Year]]*10000000000)-ExtractedData[[#This Row],[Month]]*100000000)/1000000),0)</f>
        <v>28</v>
      </c>
      <c r="P9554" s="2">
        <f>TRUNC((ExtractedData[[#This Row],[ns1:dt]]-(ExtractedData[[#This Row],[Year]]*10000000000)-(ExtractedData[[#This Row],[Month]]*100000000)-(ExtractedData[[#This Row],[Date]]*1000000)),0)</f>
        <v>170000</v>
      </c>
      <c r="Q9554" s="1" t="s">
        <v>22240</v>
      </c>
      <c r="R9554" s="1" t="s">
        <v>22241</v>
      </c>
      <c r="S9554" s="1" t="s">
        <v>11538</v>
      </c>
      <c r="T9554" s="1" t="s">
        <v>22242</v>
      </c>
      <c r="U9554" s="1" t="s">
        <v>22243</v>
      </c>
      <c r="V9554" s="1" t="s">
        <v>38</v>
      </c>
      <c r="W9554">
        <v>0</v>
      </c>
      <c r="X9554" s="1" t="s">
        <v>39</v>
      </c>
      <c r="Y9554" s="1" t="s">
        <v>40</v>
      </c>
    </row>
    <row r="9555" spans="1:25" x14ac:dyDescent="0.25">
      <c r="A9555" s="1" t="s">
        <v>21896</v>
      </c>
      <c r="B9555" s="1" t="s">
        <v>25</v>
      </c>
      <c r="C9555">
        <v>20140812</v>
      </c>
      <c r="D9555" s="1" t="s">
        <v>26</v>
      </c>
      <c r="E9555">
        <v>20150128105001</v>
      </c>
      <c r="F9555">
        <v>558</v>
      </c>
      <c r="G9555" s="1" t="s">
        <v>28</v>
      </c>
      <c r="H9555">
        <v>115</v>
      </c>
      <c r="I9555">
        <v>2</v>
      </c>
      <c r="J9555" s="1" t="s">
        <v>31</v>
      </c>
      <c r="K9555" s="1" t="s">
        <v>22244</v>
      </c>
      <c r="L9555" s="2">
        <v>18730227030000</v>
      </c>
      <c r="M9555" s="2">
        <f>TRUNC((ExtractedData[[#This Row],[ns1:dt]]/10000000000),0)</f>
        <v>1873</v>
      </c>
      <c r="N9555" s="2">
        <f>TRUNC(((ExtractedData[[#This Row],[ns1:dt]]-ExtractedData[[#This Row],[Year]]*10000000000)/100000000),0)</f>
        <v>2</v>
      </c>
      <c r="O9555" s="2">
        <f>TRUNC(((ExtractedData[[#This Row],[ns1:dt]]-(ExtractedData[[#This Row],[Year]]*10000000000)-ExtractedData[[#This Row],[Month]]*100000000)/1000000),0)</f>
        <v>27</v>
      </c>
      <c r="P9555" s="2">
        <f>TRUNC((ExtractedData[[#This Row],[ns1:dt]]-(ExtractedData[[#This Row],[Year]]*10000000000)-(ExtractedData[[#This Row],[Month]]*100000000)-(ExtractedData[[#This Row],[Date]]*1000000)),0)</f>
        <v>30000</v>
      </c>
      <c r="Q9555" s="1" t="s">
        <v>22245</v>
      </c>
      <c r="R9555" s="1" t="s">
        <v>554</v>
      </c>
      <c r="S9555" s="1" t="s">
        <v>555</v>
      </c>
      <c r="T9555" s="1" t="s">
        <v>10858</v>
      </c>
      <c r="U9555" s="1" t="s">
        <v>22246</v>
      </c>
      <c r="V9555" s="1" t="s">
        <v>38</v>
      </c>
      <c r="W9555">
        <v>0</v>
      </c>
      <c r="X9555" s="1" t="s">
        <v>39</v>
      </c>
      <c r="Y9555" s="1" t="s">
        <v>40</v>
      </c>
    </row>
    <row r="9556" spans="1:25" x14ac:dyDescent="0.25">
      <c r="A9556" s="1" t="s">
        <v>21896</v>
      </c>
      <c r="B9556" s="1" t="s">
        <v>25</v>
      </c>
      <c r="C9556">
        <v>20140812</v>
      </c>
      <c r="D9556" s="1" t="s">
        <v>26</v>
      </c>
      <c r="E9556">
        <v>20150128105001</v>
      </c>
      <c r="F9556">
        <v>558</v>
      </c>
      <c r="G9556" s="1" t="s">
        <v>28</v>
      </c>
      <c r="H9556">
        <v>345</v>
      </c>
      <c r="I9556">
        <v>2</v>
      </c>
      <c r="J9556" s="1" t="s">
        <v>31</v>
      </c>
      <c r="K9556" s="1" t="s">
        <v>17690</v>
      </c>
      <c r="L9556" s="2">
        <v>18760112140000</v>
      </c>
      <c r="M9556" s="2">
        <f>TRUNC((ExtractedData[[#This Row],[ns1:dt]]/10000000000),0)</f>
        <v>1876</v>
      </c>
      <c r="N9556" s="2">
        <f>TRUNC(((ExtractedData[[#This Row],[ns1:dt]]-ExtractedData[[#This Row],[Year]]*10000000000)/100000000),0)</f>
        <v>1</v>
      </c>
      <c r="O9556" s="2">
        <f>TRUNC(((ExtractedData[[#This Row],[ns1:dt]]-(ExtractedData[[#This Row],[Year]]*10000000000)-ExtractedData[[#This Row],[Month]]*100000000)/1000000),0)</f>
        <v>12</v>
      </c>
      <c r="P9556" s="2">
        <f>TRUNC((ExtractedData[[#This Row],[ns1:dt]]-(ExtractedData[[#This Row],[Year]]*10000000000)-(ExtractedData[[#This Row],[Month]]*100000000)-(ExtractedData[[#This Row],[Date]]*1000000)),0)</f>
        <v>140000</v>
      </c>
      <c r="Q9556" s="1" t="s">
        <v>16456</v>
      </c>
      <c r="R9556" s="1" t="s">
        <v>358</v>
      </c>
      <c r="S9556" s="1" t="s">
        <v>83</v>
      </c>
      <c r="T9556" s="1" t="s">
        <v>359</v>
      </c>
      <c r="U9556" s="1" t="s">
        <v>16457</v>
      </c>
      <c r="V9556" s="1" t="s">
        <v>38</v>
      </c>
      <c r="W9556">
        <v>0</v>
      </c>
      <c r="X9556" s="1" t="s">
        <v>39</v>
      </c>
      <c r="Y9556" s="1" t="s">
        <v>38</v>
      </c>
    </row>
    <row r="9557" spans="1:25" x14ac:dyDescent="0.25">
      <c r="A9557" s="1" t="s">
        <v>21896</v>
      </c>
      <c r="B9557" s="1" t="s">
        <v>25</v>
      </c>
      <c r="C9557">
        <v>20140812</v>
      </c>
      <c r="D9557" s="1" t="s">
        <v>26</v>
      </c>
      <c r="E9557">
        <v>20150128105001</v>
      </c>
      <c r="F9557">
        <v>558</v>
      </c>
      <c r="G9557" s="1" t="s">
        <v>28</v>
      </c>
      <c r="H9557">
        <v>117</v>
      </c>
      <c r="I9557">
        <v>2</v>
      </c>
      <c r="J9557" s="1" t="s">
        <v>31</v>
      </c>
      <c r="K9557" s="1" t="s">
        <v>21161</v>
      </c>
      <c r="L9557" s="2">
        <v>18761229200000</v>
      </c>
      <c r="M9557" s="2">
        <f>TRUNC((ExtractedData[[#This Row],[ns1:dt]]/10000000000),0)</f>
        <v>1876</v>
      </c>
      <c r="N9557" s="2">
        <f>TRUNC(((ExtractedData[[#This Row],[ns1:dt]]-ExtractedData[[#This Row],[Year]]*10000000000)/100000000),0)</f>
        <v>12</v>
      </c>
      <c r="O9557" s="2">
        <f>TRUNC(((ExtractedData[[#This Row],[ns1:dt]]-(ExtractedData[[#This Row],[Year]]*10000000000)-ExtractedData[[#This Row],[Month]]*100000000)/1000000),0)</f>
        <v>29</v>
      </c>
      <c r="P9557" s="2">
        <f>TRUNC((ExtractedData[[#This Row],[ns1:dt]]-(ExtractedData[[#This Row],[Year]]*10000000000)-(ExtractedData[[#This Row],[Month]]*100000000)-(ExtractedData[[#This Row],[Date]]*1000000)),0)</f>
        <v>200000</v>
      </c>
      <c r="Q9557" s="1" t="s">
        <v>21162</v>
      </c>
      <c r="R9557" s="1" t="s">
        <v>3368</v>
      </c>
      <c r="S9557" s="1" t="s">
        <v>21163</v>
      </c>
      <c r="T9557" s="1" t="s">
        <v>21164</v>
      </c>
      <c r="U9557" s="1" t="s">
        <v>21165</v>
      </c>
      <c r="V9557" s="1" t="s">
        <v>38</v>
      </c>
      <c r="W9557">
        <v>0</v>
      </c>
      <c r="X9557" s="1" t="s">
        <v>39</v>
      </c>
      <c r="Y9557" s="1" t="s">
        <v>38</v>
      </c>
    </row>
    <row r="9558" spans="1:25" x14ac:dyDescent="0.25">
      <c r="A9558" s="1" t="s">
        <v>21896</v>
      </c>
      <c r="B9558" s="1" t="s">
        <v>25</v>
      </c>
      <c r="C9558">
        <v>20140812</v>
      </c>
      <c r="D9558" s="1" t="s">
        <v>26</v>
      </c>
      <c r="E9558">
        <v>20150128105001</v>
      </c>
      <c r="F9558">
        <v>558</v>
      </c>
      <c r="G9558" s="1" t="s">
        <v>28</v>
      </c>
      <c r="H9558">
        <v>97</v>
      </c>
      <c r="I9558">
        <v>2</v>
      </c>
      <c r="J9558" s="1" t="s">
        <v>31</v>
      </c>
      <c r="K9558" s="1" t="s">
        <v>22247</v>
      </c>
      <c r="L9558" s="2">
        <v>18780604040000</v>
      </c>
      <c r="M9558" s="2">
        <f>TRUNC((ExtractedData[[#This Row],[ns1:dt]]/10000000000),0)</f>
        <v>1878</v>
      </c>
      <c r="N9558" s="2">
        <f>TRUNC(((ExtractedData[[#This Row],[ns1:dt]]-ExtractedData[[#This Row],[Year]]*10000000000)/100000000),0)</f>
        <v>6</v>
      </c>
      <c r="O9558" s="2">
        <f>TRUNC(((ExtractedData[[#This Row],[ns1:dt]]-(ExtractedData[[#This Row],[Year]]*10000000000)-ExtractedData[[#This Row],[Month]]*100000000)/1000000),0)</f>
        <v>4</v>
      </c>
      <c r="P9558" s="2">
        <f>TRUNC((ExtractedData[[#This Row],[ns1:dt]]-(ExtractedData[[#This Row],[Year]]*10000000000)-(ExtractedData[[#This Row],[Month]]*100000000)-(ExtractedData[[#This Row],[Date]]*1000000)),0)</f>
        <v>40000</v>
      </c>
      <c r="Q9558" s="1" t="s">
        <v>22248</v>
      </c>
      <c r="R9558" s="1" t="s">
        <v>298</v>
      </c>
      <c r="S9558" s="1" t="s">
        <v>14602</v>
      </c>
      <c r="T9558" s="1" t="s">
        <v>22249</v>
      </c>
      <c r="U9558" s="1" t="s">
        <v>22250</v>
      </c>
      <c r="V9558" s="1" t="s">
        <v>38</v>
      </c>
      <c r="W9558">
        <v>0</v>
      </c>
      <c r="X9558" s="1" t="s">
        <v>39</v>
      </c>
      <c r="Y9558" s="1" t="s">
        <v>38</v>
      </c>
    </row>
    <row r="9559" spans="1:25" x14ac:dyDescent="0.25">
      <c r="A9559" s="1" t="s">
        <v>21896</v>
      </c>
      <c r="B9559" s="1" t="s">
        <v>25</v>
      </c>
      <c r="C9559">
        <v>20140812</v>
      </c>
      <c r="D9559" s="1" t="s">
        <v>26</v>
      </c>
      <c r="E9559">
        <v>20150128105001</v>
      </c>
      <c r="F9559">
        <v>558</v>
      </c>
      <c r="G9559" s="1" t="s">
        <v>28</v>
      </c>
      <c r="H9559">
        <v>505</v>
      </c>
      <c r="I9559">
        <v>2</v>
      </c>
      <c r="J9559" s="1" t="s">
        <v>31</v>
      </c>
      <c r="K9559" s="1" t="s">
        <v>22251</v>
      </c>
      <c r="L9559" s="2">
        <v>18800131134000</v>
      </c>
      <c r="M9559" s="2">
        <f>TRUNC((ExtractedData[[#This Row],[ns1:dt]]/10000000000),0)</f>
        <v>1880</v>
      </c>
      <c r="N9559" s="2">
        <f>TRUNC(((ExtractedData[[#This Row],[ns1:dt]]-ExtractedData[[#This Row],[Year]]*10000000000)/100000000),0)</f>
        <v>1</v>
      </c>
      <c r="O9559" s="2">
        <f>TRUNC(((ExtractedData[[#This Row],[ns1:dt]]-(ExtractedData[[#This Row],[Year]]*10000000000)-ExtractedData[[#This Row],[Month]]*100000000)/1000000),0)</f>
        <v>31</v>
      </c>
      <c r="P9559" s="2">
        <f>TRUNC((ExtractedData[[#This Row],[ns1:dt]]-(ExtractedData[[#This Row],[Year]]*10000000000)-(ExtractedData[[#This Row],[Month]]*100000000)-(ExtractedData[[#This Row],[Date]]*1000000)),0)</f>
        <v>134000</v>
      </c>
      <c r="Q9559" s="1" t="s">
        <v>22252</v>
      </c>
      <c r="R9559" s="1" t="s">
        <v>367</v>
      </c>
      <c r="S9559" s="1" t="s">
        <v>104</v>
      </c>
      <c r="T9559" s="1" t="s">
        <v>368</v>
      </c>
      <c r="U9559" s="1" t="s">
        <v>22253</v>
      </c>
      <c r="V9559" s="1" t="s">
        <v>38</v>
      </c>
      <c r="W9559">
        <v>0</v>
      </c>
      <c r="X9559" s="1" t="s">
        <v>39</v>
      </c>
      <c r="Y9559" s="1" t="s">
        <v>38</v>
      </c>
    </row>
    <row r="9560" spans="1:25" x14ac:dyDescent="0.25">
      <c r="A9560" s="1" t="s">
        <v>21896</v>
      </c>
      <c r="B9560" s="1" t="s">
        <v>25</v>
      </c>
      <c r="C9560">
        <v>20140812</v>
      </c>
      <c r="D9560" s="1" t="s">
        <v>26</v>
      </c>
      <c r="E9560">
        <v>20150128105001</v>
      </c>
      <c r="F9560">
        <v>558</v>
      </c>
      <c r="G9560" s="1" t="s">
        <v>28</v>
      </c>
      <c r="H9560">
        <v>506</v>
      </c>
      <c r="I9560">
        <v>2</v>
      </c>
      <c r="J9560" s="1" t="s">
        <v>31</v>
      </c>
      <c r="K9560" s="1" t="s">
        <v>21209</v>
      </c>
      <c r="L9560" s="2">
        <v>18820617120000</v>
      </c>
      <c r="M9560" s="2">
        <f>TRUNC((ExtractedData[[#This Row],[ns1:dt]]/10000000000),0)</f>
        <v>1882</v>
      </c>
      <c r="N9560" s="2">
        <f>TRUNC(((ExtractedData[[#This Row],[ns1:dt]]-ExtractedData[[#This Row],[Year]]*10000000000)/100000000),0)</f>
        <v>6</v>
      </c>
      <c r="O9560" s="2">
        <f>TRUNC(((ExtractedData[[#This Row],[ns1:dt]]-(ExtractedData[[#This Row],[Year]]*10000000000)-ExtractedData[[#This Row],[Month]]*100000000)/1000000),0)</f>
        <v>17</v>
      </c>
      <c r="P9560" s="2">
        <f>TRUNC((ExtractedData[[#This Row],[ns1:dt]]-(ExtractedData[[#This Row],[Year]]*10000000000)-(ExtractedData[[#This Row],[Month]]*100000000)-(ExtractedData[[#This Row],[Date]]*1000000)),0)</f>
        <v>120000</v>
      </c>
      <c r="Q9560" s="1" t="s">
        <v>4604</v>
      </c>
      <c r="R9560" s="1" t="s">
        <v>242</v>
      </c>
      <c r="S9560" s="1" t="s">
        <v>21210</v>
      </c>
      <c r="T9560" s="1" t="s">
        <v>21211</v>
      </c>
      <c r="U9560" s="1" t="s">
        <v>21212</v>
      </c>
      <c r="V9560" s="1" t="s">
        <v>38</v>
      </c>
      <c r="W9560">
        <v>0</v>
      </c>
      <c r="X9560" s="1" t="s">
        <v>39</v>
      </c>
      <c r="Y9560" s="1" t="s">
        <v>40</v>
      </c>
    </row>
    <row r="9561" spans="1:25" x14ac:dyDescent="0.25">
      <c r="A9561" s="1" t="s">
        <v>21896</v>
      </c>
      <c r="B9561" s="1" t="s">
        <v>25</v>
      </c>
      <c r="C9561">
        <v>20140812</v>
      </c>
      <c r="D9561" s="1" t="s">
        <v>26</v>
      </c>
      <c r="E9561">
        <v>20150128105001</v>
      </c>
      <c r="F9561">
        <v>558</v>
      </c>
      <c r="G9561" s="1" t="s">
        <v>28</v>
      </c>
      <c r="H9561">
        <v>272</v>
      </c>
      <c r="I9561">
        <v>2</v>
      </c>
      <c r="J9561" s="1" t="s">
        <v>31</v>
      </c>
      <c r="K9561" s="1" t="s">
        <v>22254</v>
      </c>
      <c r="L9561" s="2">
        <v>18840405203000</v>
      </c>
      <c r="M9561" s="2">
        <f>TRUNC((ExtractedData[[#This Row],[ns1:dt]]/10000000000),0)</f>
        <v>1884</v>
      </c>
      <c r="N9561" s="2">
        <f>TRUNC(((ExtractedData[[#This Row],[ns1:dt]]-ExtractedData[[#This Row],[Year]]*10000000000)/100000000),0)</f>
        <v>4</v>
      </c>
      <c r="O9561" s="2">
        <f>TRUNC(((ExtractedData[[#This Row],[ns1:dt]]-(ExtractedData[[#This Row],[Year]]*10000000000)-ExtractedData[[#This Row],[Month]]*100000000)/1000000),0)</f>
        <v>5</v>
      </c>
      <c r="P9561" s="2">
        <f>TRUNC((ExtractedData[[#This Row],[ns1:dt]]-(ExtractedData[[#This Row],[Year]]*10000000000)-(ExtractedData[[#This Row],[Month]]*100000000)-(ExtractedData[[#This Row],[Date]]*1000000)),0)</f>
        <v>203000</v>
      </c>
      <c r="Q9561" s="1" t="s">
        <v>93</v>
      </c>
      <c r="R9561" s="1" t="s">
        <v>126</v>
      </c>
      <c r="S9561" s="1" t="s">
        <v>127</v>
      </c>
      <c r="T9561" s="1" t="s">
        <v>128</v>
      </c>
      <c r="U9561" s="1" t="s">
        <v>22255</v>
      </c>
      <c r="V9561" s="1" t="s">
        <v>38</v>
      </c>
      <c r="W9561">
        <v>0</v>
      </c>
      <c r="X9561" s="1" t="s">
        <v>39</v>
      </c>
      <c r="Y9561" s="1" t="s">
        <v>40</v>
      </c>
    </row>
    <row r="9562" spans="1:25" x14ac:dyDescent="0.25">
      <c r="A9562" s="1" t="s">
        <v>21896</v>
      </c>
      <c r="B9562" s="1" t="s">
        <v>25</v>
      </c>
      <c r="C9562">
        <v>20140812</v>
      </c>
      <c r="D9562" s="1" t="s">
        <v>26</v>
      </c>
      <c r="E9562">
        <v>20150128105001</v>
      </c>
      <c r="F9562">
        <v>558</v>
      </c>
      <c r="G9562" s="1" t="s">
        <v>28</v>
      </c>
      <c r="H9562">
        <v>133</v>
      </c>
      <c r="I9562">
        <v>2</v>
      </c>
      <c r="J9562" s="1" t="s">
        <v>31</v>
      </c>
      <c r="K9562" s="1" t="s">
        <v>13745</v>
      </c>
      <c r="L9562" s="2">
        <v>18860827163000</v>
      </c>
      <c r="M9562" s="2">
        <f>TRUNC((ExtractedData[[#This Row],[ns1:dt]]/10000000000),0)</f>
        <v>1886</v>
      </c>
      <c r="N9562" s="2">
        <f>TRUNC(((ExtractedData[[#This Row],[ns1:dt]]-ExtractedData[[#This Row],[Year]]*10000000000)/100000000),0)</f>
        <v>8</v>
      </c>
      <c r="O9562" s="2">
        <f>TRUNC(((ExtractedData[[#This Row],[ns1:dt]]-(ExtractedData[[#This Row],[Year]]*10000000000)-ExtractedData[[#This Row],[Month]]*100000000)/1000000),0)</f>
        <v>27</v>
      </c>
      <c r="P9562" s="2">
        <f>TRUNC((ExtractedData[[#This Row],[ns1:dt]]-(ExtractedData[[#This Row],[Year]]*10000000000)-(ExtractedData[[#This Row],[Month]]*100000000)-(ExtractedData[[#This Row],[Date]]*1000000)),0)</f>
        <v>163000</v>
      </c>
      <c r="Q9562" s="1" t="s">
        <v>93</v>
      </c>
      <c r="R9562" s="1" t="s">
        <v>13746</v>
      </c>
      <c r="S9562" s="1" t="s">
        <v>3166</v>
      </c>
      <c r="T9562" s="1" t="s">
        <v>13747</v>
      </c>
      <c r="U9562" s="1" t="s">
        <v>13748</v>
      </c>
      <c r="V9562" s="1" t="s">
        <v>38</v>
      </c>
      <c r="W9562">
        <v>0</v>
      </c>
      <c r="X9562" s="1" t="s">
        <v>39</v>
      </c>
      <c r="Y9562" s="1" t="s">
        <v>38</v>
      </c>
    </row>
    <row r="9563" spans="1:25" x14ac:dyDescent="0.25">
      <c r="A9563" s="1" t="s">
        <v>21896</v>
      </c>
      <c r="B9563" s="1" t="s">
        <v>25</v>
      </c>
      <c r="C9563">
        <v>20140812</v>
      </c>
      <c r="D9563" s="1" t="s">
        <v>26</v>
      </c>
      <c r="E9563">
        <v>20150128105001</v>
      </c>
      <c r="F9563">
        <v>558</v>
      </c>
      <c r="G9563" s="1" t="s">
        <v>28</v>
      </c>
      <c r="H9563">
        <v>356</v>
      </c>
      <c r="I9563">
        <v>2</v>
      </c>
      <c r="J9563" s="1" t="s">
        <v>31</v>
      </c>
      <c r="K9563" s="1" t="s">
        <v>22256</v>
      </c>
      <c r="L9563" s="2">
        <v>18880713030000</v>
      </c>
      <c r="M9563" s="2">
        <f>TRUNC((ExtractedData[[#This Row],[ns1:dt]]/10000000000),0)</f>
        <v>1888</v>
      </c>
      <c r="N9563" s="2">
        <f>TRUNC(((ExtractedData[[#This Row],[ns1:dt]]-ExtractedData[[#This Row],[Year]]*10000000000)/100000000),0)</f>
        <v>7</v>
      </c>
      <c r="O9563" s="2">
        <f>TRUNC(((ExtractedData[[#This Row],[ns1:dt]]-(ExtractedData[[#This Row],[Year]]*10000000000)-ExtractedData[[#This Row],[Month]]*100000000)/1000000),0)</f>
        <v>13</v>
      </c>
      <c r="P9563" s="2">
        <f>TRUNC((ExtractedData[[#This Row],[ns1:dt]]-(ExtractedData[[#This Row],[Year]]*10000000000)-(ExtractedData[[#This Row],[Month]]*100000000)-(ExtractedData[[#This Row],[Date]]*1000000)),0)</f>
        <v>30000</v>
      </c>
      <c r="Q9563" s="1" t="s">
        <v>93</v>
      </c>
      <c r="R9563" s="1" t="s">
        <v>22257</v>
      </c>
      <c r="S9563" s="1" t="s">
        <v>2937</v>
      </c>
      <c r="T9563" s="1" t="s">
        <v>22258</v>
      </c>
      <c r="U9563" s="1" t="s">
        <v>22259</v>
      </c>
      <c r="V9563" s="1" t="s">
        <v>38</v>
      </c>
      <c r="W9563">
        <v>0</v>
      </c>
      <c r="X9563" s="1" t="s">
        <v>39</v>
      </c>
      <c r="Y9563" s="1" t="s">
        <v>40</v>
      </c>
    </row>
    <row r="9564" spans="1:25" x14ac:dyDescent="0.25">
      <c r="A9564" s="1" t="s">
        <v>21896</v>
      </c>
      <c r="B9564" s="1" t="s">
        <v>25</v>
      </c>
      <c r="C9564">
        <v>20140812</v>
      </c>
      <c r="D9564" s="1" t="s">
        <v>26</v>
      </c>
      <c r="E9564">
        <v>20150128105001</v>
      </c>
      <c r="F9564">
        <v>558</v>
      </c>
      <c r="G9564" s="1" t="s">
        <v>28</v>
      </c>
      <c r="H9564">
        <v>79</v>
      </c>
      <c r="I9564">
        <v>2</v>
      </c>
      <c r="J9564" s="1" t="s">
        <v>31</v>
      </c>
      <c r="K9564" s="1" t="s">
        <v>13772</v>
      </c>
      <c r="L9564" s="2">
        <v>18890408015500</v>
      </c>
      <c r="M9564" s="2">
        <f>TRUNC((ExtractedData[[#This Row],[ns1:dt]]/10000000000),0)</f>
        <v>1889</v>
      </c>
      <c r="N9564" s="2">
        <f>TRUNC(((ExtractedData[[#This Row],[ns1:dt]]-ExtractedData[[#This Row],[Year]]*10000000000)/100000000),0)</f>
        <v>4</v>
      </c>
      <c r="O9564" s="2">
        <f>TRUNC(((ExtractedData[[#This Row],[ns1:dt]]-(ExtractedData[[#This Row],[Year]]*10000000000)-ExtractedData[[#This Row],[Month]]*100000000)/1000000),0)</f>
        <v>8</v>
      </c>
      <c r="P9564" s="2">
        <f>TRUNC((ExtractedData[[#This Row],[ns1:dt]]-(ExtractedData[[#This Row],[Year]]*10000000000)-(ExtractedData[[#This Row],[Month]]*100000000)-(ExtractedData[[#This Row],[Date]]*1000000)),0)</f>
        <v>15500</v>
      </c>
      <c r="Q9564" s="1" t="s">
        <v>93</v>
      </c>
      <c r="R9564" s="1" t="s">
        <v>2605</v>
      </c>
      <c r="S9564" s="1" t="s">
        <v>13773</v>
      </c>
      <c r="T9564" s="1" t="s">
        <v>13774</v>
      </c>
      <c r="U9564" s="1" t="s">
        <v>13775</v>
      </c>
      <c r="V9564" s="1" t="s">
        <v>38</v>
      </c>
      <c r="W9564">
        <v>0</v>
      </c>
      <c r="X9564" s="1" t="s">
        <v>39</v>
      </c>
      <c r="Y9564" s="1" t="s">
        <v>38</v>
      </c>
    </row>
    <row r="9565" spans="1:25" x14ac:dyDescent="0.25">
      <c r="A9565" s="1" t="s">
        <v>21896</v>
      </c>
      <c r="B9565" s="1" t="s">
        <v>25</v>
      </c>
      <c r="C9565">
        <v>20140812</v>
      </c>
      <c r="D9565" s="1" t="s">
        <v>26</v>
      </c>
      <c r="E9565">
        <v>20150128105001</v>
      </c>
      <c r="F9565">
        <v>558</v>
      </c>
      <c r="G9565" s="1" t="s">
        <v>28</v>
      </c>
      <c r="H9565">
        <v>236</v>
      </c>
      <c r="I9565">
        <v>2</v>
      </c>
      <c r="J9565" s="1" t="s">
        <v>31</v>
      </c>
      <c r="K9565" s="1" t="s">
        <v>22260</v>
      </c>
      <c r="L9565" s="2">
        <v>18900320163000</v>
      </c>
      <c r="M9565" s="2">
        <f>TRUNC((ExtractedData[[#This Row],[ns1:dt]]/10000000000),0)</f>
        <v>1890</v>
      </c>
      <c r="N9565" s="2">
        <f>TRUNC(((ExtractedData[[#This Row],[ns1:dt]]-ExtractedData[[#This Row],[Year]]*10000000000)/100000000),0)</f>
        <v>3</v>
      </c>
      <c r="O9565" s="2">
        <f>TRUNC(((ExtractedData[[#This Row],[ns1:dt]]-(ExtractedData[[#This Row],[Year]]*10000000000)-ExtractedData[[#This Row],[Month]]*100000000)/1000000),0)</f>
        <v>20</v>
      </c>
      <c r="P9565" s="2">
        <f>TRUNC((ExtractedData[[#This Row],[ns1:dt]]-(ExtractedData[[#This Row],[Year]]*10000000000)-(ExtractedData[[#This Row],[Month]]*100000000)-(ExtractedData[[#This Row],[Date]]*1000000)),0)</f>
        <v>163000</v>
      </c>
      <c r="Q9565" s="1" t="s">
        <v>321</v>
      </c>
      <c r="R9565" s="1" t="s">
        <v>322</v>
      </c>
      <c r="S9565" s="1" t="s">
        <v>323</v>
      </c>
      <c r="T9565" s="1" t="s">
        <v>324</v>
      </c>
      <c r="U9565" s="1" t="s">
        <v>325</v>
      </c>
      <c r="V9565" s="1" t="s">
        <v>38</v>
      </c>
      <c r="W9565">
        <v>0</v>
      </c>
      <c r="X9565" s="1" t="s">
        <v>39</v>
      </c>
      <c r="Y9565" s="1" t="s">
        <v>40</v>
      </c>
    </row>
    <row r="9566" spans="1:25" x14ac:dyDescent="0.25">
      <c r="A9566" s="1" t="s">
        <v>21896</v>
      </c>
      <c r="B9566" s="1" t="s">
        <v>25</v>
      </c>
      <c r="C9566">
        <v>20140812</v>
      </c>
      <c r="D9566" s="1" t="s">
        <v>26</v>
      </c>
      <c r="E9566">
        <v>20150128105001</v>
      </c>
      <c r="F9566">
        <v>558</v>
      </c>
      <c r="G9566" s="1" t="s">
        <v>28</v>
      </c>
      <c r="H9566">
        <v>510</v>
      </c>
      <c r="I9566">
        <v>2</v>
      </c>
      <c r="J9566" s="1" t="s">
        <v>31</v>
      </c>
      <c r="K9566" s="1" t="s">
        <v>13818</v>
      </c>
      <c r="L9566" s="2">
        <v>18910516013000</v>
      </c>
      <c r="M9566" s="2">
        <f>TRUNC((ExtractedData[[#This Row],[ns1:dt]]/10000000000),0)</f>
        <v>1891</v>
      </c>
      <c r="N9566" s="2">
        <f>TRUNC(((ExtractedData[[#This Row],[ns1:dt]]-ExtractedData[[#This Row],[Year]]*10000000000)/100000000),0)</f>
        <v>5</v>
      </c>
      <c r="O9566" s="2">
        <f>TRUNC(((ExtractedData[[#This Row],[ns1:dt]]-(ExtractedData[[#This Row],[Year]]*10000000000)-ExtractedData[[#This Row],[Month]]*100000000)/1000000),0)</f>
        <v>16</v>
      </c>
      <c r="P9566" s="2">
        <f>TRUNC((ExtractedData[[#This Row],[ns1:dt]]-(ExtractedData[[#This Row],[Year]]*10000000000)-(ExtractedData[[#This Row],[Month]]*100000000)-(ExtractedData[[#This Row],[Date]]*1000000)),0)</f>
        <v>13000</v>
      </c>
      <c r="Q9566" s="1" t="s">
        <v>345</v>
      </c>
      <c r="R9566" s="1" t="s">
        <v>346</v>
      </c>
      <c r="S9566" s="1" t="s">
        <v>347</v>
      </c>
      <c r="T9566" s="1" t="s">
        <v>348</v>
      </c>
      <c r="U9566" s="1" t="s">
        <v>349</v>
      </c>
      <c r="V9566" s="1" t="s">
        <v>38</v>
      </c>
      <c r="W9566">
        <v>0</v>
      </c>
      <c r="X9566" s="1" t="s">
        <v>39</v>
      </c>
      <c r="Y9566" s="1" t="s">
        <v>40</v>
      </c>
    </row>
    <row r="9567" spans="1:25" x14ac:dyDescent="0.25">
      <c r="A9567" s="1" t="s">
        <v>21896</v>
      </c>
      <c r="B9567" s="1" t="s">
        <v>25</v>
      </c>
      <c r="C9567">
        <v>20140812</v>
      </c>
      <c r="D9567" s="1" t="s">
        <v>26</v>
      </c>
      <c r="E9567">
        <v>20150128105001</v>
      </c>
      <c r="F9567">
        <v>558</v>
      </c>
      <c r="G9567" s="1" t="s">
        <v>28</v>
      </c>
      <c r="H9567">
        <v>486</v>
      </c>
      <c r="I9567">
        <v>2</v>
      </c>
      <c r="J9567" s="1" t="s">
        <v>31</v>
      </c>
      <c r="K9567" s="1" t="s">
        <v>22261</v>
      </c>
      <c r="L9567" s="2">
        <v>18930317183000</v>
      </c>
      <c r="M9567" s="2">
        <f>TRUNC((ExtractedData[[#This Row],[ns1:dt]]/10000000000),0)</f>
        <v>1893</v>
      </c>
      <c r="N9567" s="2">
        <f>TRUNC(((ExtractedData[[#This Row],[ns1:dt]]-ExtractedData[[#This Row],[Year]]*10000000000)/100000000),0)</f>
        <v>3</v>
      </c>
      <c r="O9567" s="2">
        <f>TRUNC(((ExtractedData[[#This Row],[ns1:dt]]-(ExtractedData[[#This Row],[Year]]*10000000000)-ExtractedData[[#This Row],[Month]]*100000000)/1000000),0)</f>
        <v>17</v>
      </c>
      <c r="P9567" s="2">
        <f>TRUNC((ExtractedData[[#This Row],[ns1:dt]]-(ExtractedData[[#This Row],[Year]]*10000000000)-(ExtractedData[[#This Row],[Month]]*100000000)-(ExtractedData[[#This Row],[Date]]*1000000)),0)</f>
        <v>183000</v>
      </c>
      <c r="Q9567" s="1" t="s">
        <v>22262</v>
      </c>
      <c r="R9567" s="1" t="s">
        <v>3858</v>
      </c>
      <c r="S9567" s="1" t="s">
        <v>446</v>
      </c>
      <c r="T9567" s="1" t="s">
        <v>22263</v>
      </c>
      <c r="U9567" s="1" t="s">
        <v>22264</v>
      </c>
      <c r="V9567" s="1" t="s">
        <v>38</v>
      </c>
      <c r="W9567">
        <v>0</v>
      </c>
      <c r="X9567" s="1" t="s">
        <v>39</v>
      </c>
      <c r="Y9567" s="1" t="s">
        <v>40</v>
      </c>
    </row>
    <row r="9568" spans="1:25" x14ac:dyDescent="0.25">
      <c r="A9568" s="1" t="s">
        <v>21896</v>
      </c>
      <c r="B9568" s="1" t="s">
        <v>25</v>
      </c>
      <c r="C9568">
        <v>20140812</v>
      </c>
      <c r="D9568" s="1" t="s">
        <v>26</v>
      </c>
      <c r="E9568">
        <v>20150128105001</v>
      </c>
      <c r="F9568">
        <v>558</v>
      </c>
      <c r="G9568" s="1" t="s">
        <v>28</v>
      </c>
      <c r="H9568">
        <v>547</v>
      </c>
      <c r="I9568">
        <v>2</v>
      </c>
      <c r="J9568" s="1" t="s">
        <v>31</v>
      </c>
      <c r="K9568" s="1" t="s">
        <v>22265</v>
      </c>
      <c r="L9568" s="2">
        <v>18930401030600</v>
      </c>
      <c r="M9568" s="2">
        <f>TRUNC((ExtractedData[[#This Row],[ns1:dt]]/10000000000),0)</f>
        <v>1893</v>
      </c>
      <c r="N9568" s="2">
        <f>TRUNC(((ExtractedData[[#This Row],[ns1:dt]]-ExtractedData[[#This Row],[Year]]*10000000000)/100000000),0)</f>
        <v>4</v>
      </c>
      <c r="O9568" s="2">
        <f>TRUNC(((ExtractedData[[#This Row],[ns1:dt]]-(ExtractedData[[#This Row],[Year]]*10000000000)-ExtractedData[[#This Row],[Month]]*100000000)/1000000),0)</f>
        <v>1</v>
      </c>
      <c r="P9568" s="2">
        <f>TRUNC((ExtractedData[[#This Row],[ns1:dt]]-(ExtractedData[[#This Row],[Year]]*10000000000)-(ExtractedData[[#This Row],[Month]]*100000000)-(ExtractedData[[#This Row],[Date]]*1000000)),0)</f>
        <v>30600</v>
      </c>
      <c r="Q9568" s="1" t="s">
        <v>224</v>
      </c>
      <c r="R9568" s="1" t="s">
        <v>962</v>
      </c>
      <c r="S9568" s="1" t="s">
        <v>963</v>
      </c>
      <c r="T9568" s="1" t="s">
        <v>2438</v>
      </c>
      <c r="U9568" s="1" t="s">
        <v>22266</v>
      </c>
      <c r="V9568" s="1" t="s">
        <v>38</v>
      </c>
      <c r="W9568">
        <v>0</v>
      </c>
      <c r="X9568" s="1" t="s">
        <v>39</v>
      </c>
      <c r="Y9568" s="1" t="s">
        <v>38</v>
      </c>
    </row>
    <row r="9569" spans="1:25" x14ac:dyDescent="0.25">
      <c r="A9569" s="1" t="s">
        <v>21896</v>
      </c>
      <c r="B9569" s="1" t="s">
        <v>25</v>
      </c>
      <c r="C9569">
        <v>20140812</v>
      </c>
      <c r="D9569" s="1" t="s">
        <v>26</v>
      </c>
      <c r="E9569">
        <v>20150128105001</v>
      </c>
      <c r="F9569">
        <v>558</v>
      </c>
      <c r="G9569" s="1" t="s">
        <v>28</v>
      </c>
      <c r="H9569">
        <v>300</v>
      </c>
      <c r="I9569">
        <v>2</v>
      </c>
      <c r="J9569" s="1" t="s">
        <v>31</v>
      </c>
      <c r="K9569" s="1" t="s">
        <v>22267</v>
      </c>
      <c r="L9569" s="2">
        <v>18940727080100</v>
      </c>
      <c r="M9569" s="2">
        <f>TRUNC((ExtractedData[[#This Row],[ns1:dt]]/10000000000),0)</f>
        <v>1894</v>
      </c>
      <c r="N9569" s="2">
        <f>TRUNC(((ExtractedData[[#This Row],[ns1:dt]]-ExtractedData[[#This Row],[Year]]*10000000000)/100000000),0)</f>
        <v>7</v>
      </c>
      <c r="O9569" s="2">
        <f>TRUNC(((ExtractedData[[#This Row],[ns1:dt]]-(ExtractedData[[#This Row],[Year]]*10000000000)-ExtractedData[[#This Row],[Month]]*100000000)/1000000),0)</f>
        <v>27</v>
      </c>
      <c r="P9569" s="2">
        <f>TRUNC((ExtractedData[[#This Row],[ns1:dt]]-(ExtractedData[[#This Row],[Year]]*10000000000)-(ExtractedData[[#This Row],[Month]]*100000000)-(ExtractedData[[#This Row],[Date]]*1000000)),0)</f>
        <v>80100</v>
      </c>
      <c r="Q9569" s="1" t="s">
        <v>93</v>
      </c>
      <c r="R9569" s="1" t="s">
        <v>22268</v>
      </c>
      <c r="S9569" s="1" t="s">
        <v>4056</v>
      </c>
      <c r="T9569" s="1" t="s">
        <v>22269</v>
      </c>
      <c r="U9569" s="1" t="s">
        <v>22270</v>
      </c>
      <c r="V9569" s="1" t="s">
        <v>38</v>
      </c>
      <c r="W9569">
        <v>0</v>
      </c>
      <c r="X9569" s="1" t="s">
        <v>39</v>
      </c>
      <c r="Y9569" s="1" t="s">
        <v>40</v>
      </c>
    </row>
    <row r="9570" spans="1:25" x14ac:dyDescent="0.25">
      <c r="A9570" s="1" t="s">
        <v>21896</v>
      </c>
      <c r="B9570" s="1" t="s">
        <v>25</v>
      </c>
      <c r="C9570">
        <v>20140812</v>
      </c>
      <c r="D9570" s="1" t="s">
        <v>26</v>
      </c>
      <c r="E9570">
        <v>20150128105001</v>
      </c>
      <c r="F9570">
        <v>558</v>
      </c>
      <c r="G9570" s="1" t="s">
        <v>28</v>
      </c>
      <c r="H9570">
        <v>325</v>
      </c>
      <c r="I9570">
        <v>2</v>
      </c>
      <c r="J9570" s="1" t="s">
        <v>31</v>
      </c>
      <c r="K9570" s="1" t="s">
        <v>13990</v>
      </c>
      <c r="L9570" s="2">
        <v>18950512003000</v>
      </c>
      <c r="M9570" s="2">
        <f>TRUNC((ExtractedData[[#This Row],[ns1:dt]]/10000000000),0)</f>
        <v>1895</v>
      </c>
      <c r="N9570" s="2">
        <f>TRUNC(((ExtractedData[[#This Row],[ns1:dt]]-ExtractedData[[#This Row],[Year]]*10000000000)/100000000),0)</f>
        <v>5</v>
      </c>
      <c r="O9570" s="2">
        <f>TRUNC(((ExtractedData[[#This Row],[ns1:dt]]-(ExtractedData[[#This Row],[Year]]*10000000000)-ExtractedData[[#This Row],[Month]]*100000000)/1000000),0)</f>
        <v>12</v>
      </c>
      <c r="P9570" s="2">
        <f>TRUNC((ExtractedData[[#This Row],[ns1:dt]]-(ExtractedData[[#This Row],[Year]]*10000000000)-(ExtractedData[[#This Row],[Month]]*100000000)-(ExtractedData[[#This Row],[Date]]*1000000)),0)</f>
        <v>3000</v>
      </c>
      <c r="Q9570" s="1" t="s">
        <v>13991</v>
      </c>
      <c r="R9570" s="1" t="s">
        <v>13992</v>
      </c>
      <c r="S9570" s="1" t="s">
        <v>13752</v>
      </c>
      <c r="T9570" s="1" t="s">
        <v>13993</v>
      </c>
      <c r="U9570" s="1" t="s">
        <v>13994</v>
      </c>
      <c r="V9570" s="1" t="s">
        <v>38</v>
      </c>
      <c r="W9570">
        <v>0</v>
      </c>
      <c r="X9570" s="1" t="s">
        <v>39</v>
      </c>
      <c r="Y9570" s="1" t="s">
        <v>38</v>
      </c>
    </row>
    <row r="9571" spans="1:25" x14ac:dyDescent="0.25">
      <c r="A9571" s="1" t="s">
        <v>21896</v>
      </c>
      <c r="B9571" s="1" t="s">
        <v>25</v>
      </c>
      <c r="C9571">
        <v>20140812</v>
      </c>
      <c r="D9571" s="1" t="s">
        <v>26</v>
      </c>
      <c r="E9571">
        <v>20150128105001</v>
      </c>
      <c r="F9571">
        <v>558</v>
      </c>
      <c r="G9571" s="1" t="s">
        <v>28</v>
      </c>
      <c r="H9571">
        <v>332</v>
      </c>
      <c r="I9571">
        <v>2</v>
      </c>
      <c r="J9571" s="1" t="s">
        <v>31</v>
      </c>
      <c r="K9571" s="1" t="s">
        <v>22271</v>
      </c>
      <c r="L9571" s="2">
        <v>18951009205100</v>
      </c>
      <c r="M9571" s="2">
        <f>TRUNC((ExtractedData[[#This Row],[ns1:dt]]/10000000000),0)</f>
        <v>1895</v>
      </c>
      <c r="N9571" s="2">
        <f>TRUNC(((ExtractedData[[#This Row],[ns1:dt]]-ExtractedData[[#This Row],[Year]]*10000000000)/100000000),0)</f>
        <v>10</v>
      </c>
      <c r="O9571" s="2">
        <f>TRUNC(((ExtractedData[[#This Row],[ns1:dt]]-(ExtractedData[[#This Row],[Year]]*10000000000)-ExtractedData[[#This Row],[Month]]*100000000)/1000000),0)</f>
        <v>9</v>
      </c>
      <c r="P9571" s="2">
        <f>TRUNC((ExtractedData[[#This Row],[ns1:dt]]-(ExtractedData[[#This Row],[Year]]*10000000000)-(ExtractedData[[#This Row],[Month]]*100000000)-(ExtractedData[[#This Row],[Date]]*1000000)),0)</f>
        <v>205100</v>
      </c>
      <c r="Q9571" s="1" t="s">
        <v>22272</v>
      </c>
      <c r="R9571" s="1" t="s">
        <v>1128</v>
      </c>
      <c r="S9571" s="1" t="s">
        <v>2190</v>
      </c>
      <c r="T9571" s="1" t="s">
        <v>17743</v>
      </c>
      <c r="U9571" s="1" t="s">
        <v>22273</v>
      </c>
      <c r="V9571" s="1" t="s">
        <v>38</v>
      </c>
      <c r="W9571">
        <v>0</v>
      </c>
      <c r="X9571" s="1" t="s">
        <v>39</v>
      </c>
      <c r="Y9571" s="1" t="s">
        <v>40</v>
      </c>
    </row>
    <row r="9572" spans="1:25" x14ac:dyDescent="0.25">
      <c r="A9572" s="1" t="s">
        <v>21896</v>
      </c>
      <c r="B9572" s="1" t="s">
        <v>25</v>
      </c>
      <c r="C9572">
        <v>20140812</v>
      </c>
      <c r="D9572" s="1" t="s">
        <v>26</v>
      </c>
      <c r="E9572">
        <v>20150128105001</v>
      </c>
      <c r="F9572">
        <v>558</v>
      </c>
      <c r="G9572" s="1" t="s">
        <v>28</v>
      </c>
      <c r="H9572">
        <v>147</v>
      </c>
      <c r="I9572">
        <v>2</v>
      </c>
      <c r="J9572" s="1" t="s">
        <v>31</v>
      </c>
      <c r="K9572" s="1" t="s">
        <v>14077</v>
      </c>
      <c r="L9572" s="2">
        <v>18970311080000</v>
      </c>
      <c r="M9572" s="2">
        <f>TRUNC((ExtractedData[[#This Row],[ns1:dt]]/10000000000),0)</f>
        <v>1897</v>
      </c>
      <c r="N9572" s="2">
        <f>TRUNC(((ExtractedData[[#This Row],[ns1:dt]]-ExtractedData[[#This Row],[Year]]*10000000000)/100000000),0)</f>
        <v>3</v>
      </c>
      <c r="O9572" s="2">
        <f>TRUNC(((ExtractedData[[#This Row],[ns1:dt]]-(ExtractedData[[#This Row],[Year]]*10000000000)-ExtractedData[[#This Row],[Month]]*100000000)/1000000),0)</f>
        <v>11</v>
      </c>
      <c r="P9572" s="2">
        <f>TRUNC((ExtractedData[[#This Row],[ns1:dt]]-(ExtractedData[[#This Row],[Year]]*10000000000)-(ExtractedData[[#This Row],[Month]]*100000000)-(ExtractedData[[#This Row],[Date]]*1000000)),0)</f>
        <v>80000</v>
      </c>
      <c r="Q9572" s="1" t="s">
        <v>357</v>
      </c>
      <c r="R9572" s="1" t="s">
        <v>6147</v>
      </c>
      <c r="S9572" s="1" t="s">
        <v>14078</v>
      </c>
      <c r="T9572" s="1" t="s">
        <v>14079</v>
      </c>
      <c r="U9572" s="1" t="s">
        <v>14080</v>
      </c>
      <c r="V9572" s="1" t="s">
        <v>38</v>
      </c>
      <c r="W9572">
        <v>0</v>
      </c>
      <c r="X9572" s="1" t="s">
        <v>39</v>
      </c>
      <c r="Y9572" s="1" t="s">
        <v>38</v>
      </c>
    </row>
    <row r="9573" spans="1:25" x14ac:dyDescent="0.25">
      <c r="A9573" s="1" t="s">
        <v>21896</v>
      </c>
      <c r="B9573" s="1" t="s">
        <v>25</v>
      </c>
      <c r="C9573">
        <v>20140812</v>
      </c>
      <c r="D9573" s="1" t="s">
        <v>26</v>
      </c>
      <c r="E9573">
        <v>20150128105001</v>
      </c>
      <c r="F9573">
        <v>558</v>
      </c>
      <c r="G9573" s="1" t="s">
        <v>28</v>
      </c>
      <c r="H9573">
        <v>293</v>
      </c>
      <c r="I9573">
        <v>2</v>
      </c>
      <c r="J9573" s="1" t="s">
        <v>31</v>
      </c>
      <c r="K9573" s="1" t="s">
        <v>22274</v>
      </c>
      <c r="L9573" s="2">
        <v>18980218145100</v>
      </c>
      <c r="M9573" s="2">
        <f>TRUNC((ExtractedData[[#This Row],[ns1:dt]]/10000000000),0)</f>
        <v>1898</v>
      </c>
      <c r="N9573" s="2">
        <f>TRUNC(((ExtractedData[[#This Row],[ns1:dt]]-ExtractedData[[#This Row],[Year]]*10000000000)/100000000),0)</f>
        <v>2</v>
      </c>
      <c r="O9573" s="2">
        <f>TRUNC(((ExtractedData[[#This Row],[ns1:dt]]-(ExtractedData[[#This Row],[Year]]*10000000000)-ExtractedData[[#This Row],[Month]]*100000000)/1000000),0)</f>
        <v>18</v>
      </c>
      <c r="P9573" s="2">
        <f>TRUNC((ExtractedData[[#This Row],[ns1:dt]]-(ExtractedData[[#This Row],[Year]]*10000000000)-(ExtractedData[[#This Row],[Month]]*100000000)-(ExtractedData[[#This Row],[Date]]*1000000)),0)</f>
        <v>145100</v>
      </c>
      <c r="Q9573" s="1" t="s">
        <v>93</v>
      </c>
      <c r="R9573" s="1" t="s">
        <v>603</v>
      </c>
      <c r="S9573" s="1" t="s">
        <v>22275</v>
      </c>
      <c r="T9573" s="1" t="s">
        <v>22276</v>
      </c>
      <c r="U9573" s="1" t="s">
        <v>22277</v>
      </c>
      <c r="V9573" s="1" t="s">
        <v>38</v>
      </c>
      <c r="W9573">
        <v>0</v>
      </c>
      <c r="X9573" s="1" t="s">
        <v>39</v>
      </c>
      <c r="Y9573" s="1" t="s">
        <v>40</v>
      </c>
    </row>
    <row r="9574" spans="1:25" x14ac:dyDescent="0.25">
      <c r="A9574" s="1" t="s">
        <v>21896</v>
      </c>
      <c r="B9574" s="1" t="s">
        <v>25</v>
      </c>
      <c r="C9574">
        <v>20140812</v>
      </c>
      <c r="D9574" s="1" t="s">
        <v>26</v>
      </c>
      <c r="E9574">
        <v>20150128105001</v>
      </c>
      <c r="F9574">
        <v>558</v>
      </c>
      <c r="G9574" s="1" t="s">
        <v>28</v>
      </c>
      <c r="H9574">
        <v>303</v>
      </c>
      <c r="I9574">
        <v>2</v>
      </c>
      <c r="J9574" s="1" t="s">
        <v>31</v>
      </c>
      <c r="K9574" s="1" t="s">
        <v>22278</v>
      </c>
      <c r="L9574" s="2">
        <v>18990123121500</v>
      </c>
      <c r="M9574" s="2">
        <f>TRUNC((ExtractedData[[#This Row],[ns1:dt]]/10000000000),0)</f>
        <v>1899</v>
      </c>
      <c r="N9574" s="2">
        <f>TRUNC(((ExtractedData[[#This Row],[ns1:dt]]-ExtractedData[[#This Row],[Year]]*10000000000)/100000000),0)</f>
        <v>1</v>
      </c>
      <c r="O9574" s="2">
        <f>TRUNC(((ExtractedData[[#This Row],[ns1:dt]]-(ExtractedData[[#This Row],[Year]]*10000000000)-ExtractedData[[#This Row],[Month]]*100000000)/1000000),0)</f>
        <v>23</v>
      </c>
      <c r="P9574" s="2">
        <f>TRUNC((ExtractedData[[#This Row],[ns1:dt]]-(ExtractedData[[#This Row],[Year]]*10000000000)-(ExtractedData[[#This Row],[Month]]*100000000)-(ExtractedData[[#This Row],[Date]]*1000000)),0)</f>
        <v>121500</v>
      </c>
      <c r="Q9574" s="1" t="s">
        <v>247</v>
      </c>
      <c r="R9574" s="1" t="s">
        <v>1188</v>
      </c>
      <c r="S9574" s="1" t="s">
        <v>2185</v>
      </c>
      <c r="T9574" s="1" t="s">
        <v>2186</v>
      </c>
      <c r="U9574" s="1" t="s">
        <v>22279</v>
      </c>
      <c r="V9574" s="1" t="s">
        <v>38</v>
      </c>
      <c r="W9574">
        <v>0</v>
      </c>
      <c r="X9574" s="1" t="s">
        <v>39</v>
      </c>
      <c r="Y9574" s="1" t="s">
        <v>38</v>
      </c>
    </row>
    <row r="9575" spans="1:25" x14ac:dyDescent="0.25">
      <c r="A9575" s="1" t="s">
        <v>21896</v>
      </c>
      <c r="B9575" s="1" t="s">
        <v>25</v>
      </c>
      <c r="C9575">
        <v>20140812</v>
      </c>
      <c r="D9575" s="1" t="s">
        <v>26</v>
      </c>
      <c r="E9575">
        <v>20150128105001</v>
      </c>
      <c r="F9575">
        <v>558</v>
      </c>
      <c r="G9575" s="1" t="s">
        <v>28</v>
      </c>
      <c r="H9575">
        <v>485</v>
      </c>
      <c r="I9575">
        <v>2</v>
      </c>
      <c r="J9575" s="1" t="s">
        <v>31</v>
      </c>
      <c r="K9575" s="1" t="s">
        <v>22280</v>
      </c>
      <c r="L9575" s="2">
        <v>19000313013000</v>
      </c>
      <c r="M9575" s="2">
        <f>TRUNC((ExtractedData[[#This Row],[ns1:dt]]/10000000000),0)</f>
        <v>1900</v>
      </c>
      <c r="N9575" s="2">
        <f>TRUNC(((ExtractedData[[#This Row],[ns1:dt]]-ExtractedData[[#This Row],[Year]]*10000000000)/100000000),0)</f>
        <v>3</v>
      </c>
      <c r="O9575" s="2">
        <f>TRUNC(((ExtractedData[[#This Row],[ns1:dt]]-(ExtractedData[[#This Row],[Year]]*10000000000)-ExtractedData[[#This Row],[Month]]*100000000)/1000000),0)</f>
        <v>13</v>
      </c>
      <c r="P9575" s="2">
        <f>TRUNC((ExtractedData[[#This Row],[ns1:dt]]-(ExtractedData[[#This Row],[Year]]*10000000000)-(ExtractedData[[#This Row],[Month]]*100000000)-(ExtractedData[[#This Row],[Date]]*1000000)),0)</f>
        <v>13000</v>
      </c>
      <c r="Q9575" s="1" t="s">
        <v>22281</v>
      </c>
      <c r="R9575" s="1" t="s">
        <v>9900</v>
      </c>
      <c r="S9575" s="1" t="s">
        <v>22282</v>
      </c>
      <c r="T9575" s="1" t="s">
        <v>22283</v>
      </c>
      <c r="U9575" s="1" t="s">
        <v>22284</v>
      </c>
      <c r="V9575" s="1" t="s">
        <v>38</v>
      </c>
      <c r="W9575">
        <v>0</v>
      </c>
      <c r="X9575" s="1" t="s">
        <v>39</v>
      </c>
      <c r="Y9575" s="1" t="s">
        <v>38</v>
      </c>
    </row>
    <row r="9576" spans="1:25" x14ac:dyDescent="0.25">
      <c r="A9576" s="1" t="s">
        <v>21896</v>
      </c>
      <c r="B9576" s="1" t="s">
        <v>25</v>
      </c>
      <c r="C9576">
        <v>20140812</v>
      </c>
      <c r="D9576" s="1" t="s">
        <v>26</v>
      </c>
      <c r="E9576">
        <v>20150128105001</v>
      </c>
      <c r="F9576">
        <v>558</v>
      </c>
      <c r="G9576" s="1" t="s">
        <v>28</v>
      </c>
      <c r="H9576">
        <v>299</v>
      </c>
      <c r="I9576">
        <v>2</v>
      </c>
      <c r="J9576" s="1" t="s">
        <v>31</v>
      </c>
      <c r="K9576" s="1" t="s">
        <v>22285</v>
      </c>
      <c r="L9576" s="2">
        <v>19010112090000</v>
      </c>
      <c r="M9576" s="2">
        <f>TRUNC((ExtractedData[[#This Row],[ns1:dt]]/10000000000),0)</f>
        <v>1901</v>
      </c>
      <c r="N9576" s="2">
        <f>TRUNC(((ExtractedData[[#This Row],[ns1:dt]]-ExtractedData[[#This Row],[Year]]*10000000000)/100000000),0)</f>
        <v>1</v>
      </c>
      <c r="O9576" s="2">
        <f>TRUNC(((ExtractedData[[#This Row],[ns1:dt]]-(ExtractedData[[#This Row],[Year]]*10000000000)-ExtractedData[[#This Row],[Month]]*100000000)/1000000),0)</f>
        <v>12</v>
      </c>
      <c r="P9576" s="2">
        <f>TRUNC((ExtractedData[[#This Row],[ns1:dt]]-(ExtractedData[[#This Row],[Year]]*10000000000)-(ExtractedData[[#This Row],[Month]]*100000000)-(ExtractedData[[#This Row],[Date]]*1000000)),0)</f>
        <v>90000</v>
      </c>
      <c r="Q9576" s="1" t="s">
        <v>400</v>
      </c>
      <c r="R9576" s="1" t="s">
        <v>150</v>
      </c>
      <c r="S9576" s="1" t="s">
        <v>22286</v>
      </c>
      <c r="T9576" s="1" t="s">
        <v>22287</v>
      </c>
      <c r="U9576" s="1" t="s">
        <v>22288</v>
      </c>
      <c r="V9576" s="1" t="s">
        <v>38</v>
      </c>
      <c r="W9576">
        <v>0</v>
      </c>
      <c r="X9576" s="1" t="s">
        <v>39</v>
      </c>
      <c r="Y9576" s="1" t="s">
        <v>40</v>
      </c>
    </row>
    <row r="9577" spans="1:25" x14ac:dyDescent="0.25">
      <c r="A9577" s="1" t="s">
        <v>21896</v>
      </c>
      <c r="B9577" s="1" t="s">
        <v>25</v>
      </c>
      <c r="C9577">
        <v>20140812</v>
      </c>
      <c r="D9577" s="1" t="s">
        <v>26</v>
      </c>
      <c r="E9577">
        <v>20150128105001</v>
      </c>
      <c r="F9577">
        <v>558</v>
      </c>
      <c r="G9577" s="1" t="s">
        <v>28</v>
      </c>
      <c r="H9577">
        <v>134</v>
      </c>
      <c r="I9577">
        <v>2</v>
      </c>
      <c r="J9577" s="1" t="s">
        <v>31</v>
      </c>
      <c r="K9577" s="1" t="s">
        <v>22289</v>
      </c>
      <c r="L9577" s="2">
        <v>19011214110000</v>
      </c>
      <c r="M9577" s="2">
        <f>TRUNC((ExtractedData[[#This Row],[ns1:dt]]/10000000000),0)</f>
        <v>1901</v>
      </c>
      <c r="N9577" s="2">
        <f>TRUNC(((ExtractedData[[#This Row],[ns1:dt]]-ExtractedData[[#This Row],[Year]]*10000000000)/100000000),0)</f>
        <v>12</v>
      </c>
      <c r="O9577" s="2">
        <f>TRUNC(((ExtractedData[[#This Row],[ns1:dt]]-(ExtractedData[[#This Row],[Year]]*10000000000)-ExtractedData[[#This Row],[Month]]*100000000)/1000000),0)</f>
        <v>14</v>
      </c>
      <c r="P9577" s="2">
        <f>TRUNC((ExtractedData[[#This Row],[ns1:dt]]-(ExtractedData[[#This Row],[Year]]*10000000000)-(ExtractedData[[#This Row],[Month]]*100000000)-(ExtractedData[[#This Row],[Date]]*1000000)),0)</f>
        <v>110000</v>
      </c>
      <c r="Q9577" s="1" t="s">
        <v>22290</v>
      </c>
      <c r="R9577" s="1" t="s">
        <v>21019</v>
      </c>
      <c r="S9577" s="1" t="s">
        <v>18708</v>
      </c>
      <c r="T9577" s="1" t="s">
        <v>22291</v>
      </c>
      <c r="U9577" s="1" t="s">
        <v>22292</v>
      </c>
      <c r="V9577" s="1" t="s">
        <v>38</v>
      </c>
      <c r="W9577">
        <v>0</v>
      </c>
      <c r="X9577" s="1" t="s">
        <v>39</v>
      </c>
      <c r="Y9577" s="1" t="s">
        <v>40</v>
      </c>
    </row>
    <row r="9578" spans="1:25" x14ac:dyDescent="0.25">
      <c r="A9578" s="1" t="s">
        <v>21896</v>
      </c>
      <c r="B9578" s="1" t="s">
        <v>25</v>
      </c>
      <c r="C9578">
        <v>20140812</v>
      </c>
      <c r="D9578" s="1" t="s">
        <v>26</v>
      </c>
      <c r="E9578">
        <v>20150128105001</v>
      </c>
      <c r="F9578">
        <v>558</v>
      </c>
      <c r="G9578" s="1" t="s">
        <v>28</v>
      </c>
      <c r="H9578">
        <v>333</v>
      </c>
      <c r="I9578">
        <v>2</v>
      </c>
      <c r="J9578" s="1" t="s">
        <v>31</v>
      </c>
      <c r="K9578" s="1" t="s">
        <v>22293</v>
      </c>
      <c r="L9578" s="2">
        <v>19020507031500</v>
      </c>
      <c r="M9578" s="2">
        <f>TRUNC((ExtractedData[[#This Row],[ns1:dt]]/10000000000),0)</f>
        <v>1902</v>
      </c>
      <c r="N9578" s="2">
        <f>TRUNC(((ExtractedData[[#This Row],[ns1:dt]]-ExtractedData[[#This Row],[Year]]*10000000000)/100000000),0)</f>
        <v>5</v>
      </c>
      <c r="O9578" s="2">
        <f>TRUNC(((ExtractedData[[#This Row],[ns1:dt]]-(ExtractedData[[#This Row],[Year]]*10000000000)-ExtractedData[[#This Row],[Month]]*100000000)/1000000),0)</f>
        <v>7</v>
      </c>
      <c r="P9578" s="2">
        <f>TRUNC((ExtractedData[[#This Row],[ns1:dt]]-(ExtractedData[[#This Row],[Year]]*10000000000)-(ExtractedData[[#This Row],[Month]]*100000000)-(ExtractedData[[#This Row],[Date]]*1000000)),0)</f>
        <v>31500</v>
      </c>
      <c r="Q9578" s="1" t="s">
        <v>4383</v>
      </c>
      <c r="R9578" s="1" t="s">
        <v>150</v>
      </c>
      <c r="S9578" s="1" t="s">
        <v>151</v>
      </c>
      <c r="T9578" s="1" t="s">
        <v>152</v>
      </c>
      <c r="U9578" s="1" t="s">
        <v>22294</v>
      </c>
      <c r="V9578" s="1" t="s">
        <v>38</v>
      </c>
      <c r="W9578">
        <v>0</v>
      </c>
      <c r="X9578" s="1" t="s">
        <v>39</v>
      </c>
      <c r="Y9578" s="1" t="s">
        <v>40</v>
      </c>
    </row>
    <row r="9579" spans="1:25" x14ac:dyDescent="0.25">
      <c r="A9579" s="1" t="s">
        <v>21896</v>
      </c>
      <c r="B9579" s="1" t="s">
        <v>25</v>
      </c>
      <c r="C9579">
        <v>20140812</v>
      </c>
      <c r="D9579" s="1" t="s">
        <v>26</v>
      </c>
      <c r="E9579">
        <v>20150128105001</v>
      </c>
      <c r="F9579">
        <v>558</v>
      </c>
      <c r="G9579" s="1" t="s">
        <v>28</v>
      </c>
      <c r="H9579">
        <v>457</v>
      </c>
      <c r="I9579">
        <v>2</v>
      </c>
      <c r="J9579" s="1" t="s">
        <v>31</v>
      </c>
      <c r="K9579" s="1" t="s">
        <v>22295</v>
      </c>
      <c r="L9579" s="2">
        <v>19020614045100</v>
      </c>
      <c r="M9579" s="2">
        <f>TRUNC((ExtractedData[[#This Row],[ns1:dt]]/10000000000),0)</f>
        <v>1902</v>
      </c>
      <c r="N9579" s="2">
        <f>TRUNC(((ExtractedData[[#This Row],[ns1:dt]]-ExtractedData[[#This Row],[Year]]*10000000000)/100000000),0)</f>
        <v>6</v>
      </c>
      <c r="O9579" s="2">
        <f>TRUNC(((ExtractedData[[#This Row],[ns1:dt]]-(ExtractedData[[#This Row],[Year]]*10000000000)-ExtractedData[[#This Row],[Month]]*100000000)/1000000),0)</f>
        <v>14</v>
      </c>
      <c r="P9579" s="2">
        <f>TRUNC((ExtractedData[[#This Row],[ns1:dt]]-(ExtractedData[[#This Row],[Year]]*10000000000)-(ExtractedData[[#This Row],[Month]]*100000000)-(ExtractedData[[#This Row],[Date]]*1000000)),0)</f>
        <v>45100</v>
      </c>
      <c r="Q9579" s="1" t="s">
        <v>93</v>
      </c>
      <c r="R9579" s="1" t="s">
        <v>1965</v>
      </c>
      <c r="S9579" s="1" t="s">
        <v>22296</v>
      </c>
      <c r="T9579" s="1" t="s">
        <v>22297</v>
      </c>
      <c r="U9579" s="1" t="s">
        <v>22298</v>
      </c>
      <c r="V9579" s="1" t="s">
        <v>38</v>
      </c>
      <c r="W9579">
        <v>0</v>
      </c>
      <c r="X9579" s="1" t="s">
        <v>39</v>
      </c>
      <c r="Y9579" s="1" t="s">
        <v>40</v>
      </c>
    </row>
    <row r="9580" spans="1:25" x14ac:dyDescent="0.25">
      <c r="A9580" s="1" t="s">
        <v>21896</v>
      </c>
      <c r="B9580" s="1" t="s">
        <v>25</v>
      </c>
      <c r="C9580">
        <v>20140812</v>
      </c>
      <c r="D9580" s="1" t="s">
        <v>26</v>
      </c>
      <c r="E9580">
        <v>20150128105001</v>
      </c>
      <c r="F9580">
        <v>558</v>
      </c>
      <c r="G9580" s="1" t="s">
        <v>28</v>
      </c>
      <c r="H9580">
        <v>217</v>
      </c>
      <c r="I9580">
        <v>2</v>
      </c>
      <c r="J9580" s="1" t="s">
        <v>31</v>
      </c>
      <c r="K9580" s="1" t="s">
        <v>22299</v>
      </c>
      <c r="L9580" s="2">
        <v>19020809120000</v>
      </c>
      <c r="M9580" s="2">
        <f>TRUNC((ExtractedData[[#This Row],[ns1:dt]]/10000000000),0)</f>
        <v>1902</v>
      </c>
      <c r="N9580" s="2">
        <f>TRUNC(((ExtractedData[[#This Row],[ns1:dt]]-ExtractedData[[#This Row],[Year]]*10000000000)/100000000),0)</f>
        <v>8</v>
      </c>
      <c r="O9580" s="2">
        <f>TRUNC(((ExtractedData[[#This Row],[ns1:dt]]-(ExtractedData[[#This Row],[Year]]*10000000000)-ExtractedData[[#This Row],[Month]]*100000000)/1000000),0)</f>
        <v>9</v>
      </c>
      <c r="P9580" s="2">
        <f>TRUNC((ExtractedData[[#This Row],[ns1:dt]]-(ExtractedData[[#This Row],[Year]]*10000000000)-(ExtractedData[[#This Row],[Month]]*100000000)-(ExtractedData[[#This Row],[Date]]*1000000)),0)</f>
        <v>120000</v>
      </c>
      <c r="Q9580" s="1" t="s">
        <v>22300</v>
      </c>
      <c r="R9580" s="1" t="s">
        <v>603</v>
      </c>
      <c r="S9580" s="1" t="s">
        <v>604</v>
      </c>
      <c r="T9580" s="1" t="s">
        <v>605</v>
      </c>
      <c r="U9580" s="1" t="s">
        <v>22301</v>
      </c>
      <c r="V9580" s="1" t="s">
        <v>38</v>
      </c>
      <c r="W9580">
        <v>0</v>
      </c>
      <c r="X9580" s="1" t="s">
        <v>39</v>
      </c>
      <c r="Y9580" s="1" t="s">
        <v>40</v>
      </c>
    </row>
    <row r="9581" spans="1:25" x14ac:dyDescent="0.25">
      <c r="A9581" s="1" t="s">
        <v>21896</v>
      </c>
      <c r="B9581" s="1" t="s">
        <v>25</v>
      </c>
      <c r="C9581">
        <v>20140812</v>
      </c>
      <c r="D9581" s="1" t="s">
        <v>26</v>
      </c>
      <c r="E9581">
        <v>20150128105001</v>
      </c>
      <c r="F9581">
        <v>558</v>
      </c>
      <c r="G9581" s="1" t="s">
        <v>28</v>
      </c>
      <c r="H9581">
        <v>425</v>
      </c>
      <c r="I9581">
        <v>2</v>
      </c>
      <c r="J9581" s="1" t="s">
        <v>31</v>
      </c>
      <c r="K9581" s="1" t="s">
        <v>14219</v>
      </c>
      <c r="L9581" s="2">
        <v>19030814033000</v>
      </c>
      <c r="M9581" s="2">
        <f>TRUNC((ExtractedData[[#This Row],[ns1:dt]]/10000000000),0)</f>
        <v>1903</v>
      </c>
      <c r="N9581" s="2">
        <f>TRUNC(((ExtractedData[[#This Row],[ns1:dt]]-ExtractedData[[#This Row],[Year]]*10000000000)/100000000),0)</f>
        <v>8</v>
      </c>
      <c r="O9581" s="2">
        <f>TRUNC(((ExtractedData[[#This Row],[ns1:dt]]-(ExtractedData[[#This Row],[Year]]*10000000000)-ExtractedData[[#This Row],[Month]]*100000000)/1000000),0)</f>
        <v>14</v>
      </c>
      <c r="P9581" s="2">
        <f>TRUNC((ExtractedData[[#This Row],[ns1:dt]]-(ExtractedData[[#This Row],[Year]]*10000000000)-(ExtractedData[[#This Row],[Month]]*100000000)-(ExtractedData[[#This Row],[Date]]*1000000)),0)</f>
        <v>33000</v>
      </c>
      <c r="Q9581" s="1" t="s">
        <v>224</v>
      </c>
      <c r="R9581" s="1" t="s">
        <v>14220</v>
      </c>
      <c r="S9581" s="1" t="s">
        <v>14221</v>
      </c>
      <c r="T9581" s="1" t="s">
        <v>14222</v>
      </c>
      <c r="U9581" s="1" t="s">
        <v>14223</v>
      </c>
      <c r="V9581" s="1" t="s">
        <v>38</v>
      </c>
      <c r="W9581">
        <v>0</v>
      </c>
      <c r="X9581" s="1" t="s">
        <v>39</v>
      </c>
      <c r="Y9581" s="1" t="s">
        <v>40</v>
      </c>
    </row>
    <row r="9582" spans="1:25" x14ac:dyDescent="0.25">
      <c r="A9582" s="1" t="s">
        <v>21896</v>
      </c>
      <c r="B9582" s="1" t="s">
        <v>25</v>
      </c>
      <c r="C9582">
        <v>20140812</v>
      </c>
      <c r="D9582" s="1" t="s">
        <v>26</v>
      </c>
      <c r="E9582">
        <v>20150128105001</v>
      </c>
      <c r="F9582">
        <v>558</v>
      </c>
      <c r="G9582" s="1" t="s">
        <v>28</v>
      </c>
      <c r="H9582">
        <v>530</v>
      </c>
      <c r="I9582">
        <v>2</v>
      </c>
      <c r="J9582" s="1" t="s">
        <v>31</v>
      </c>
      <c r="K9582" s="1" t="s">
        <v>22302</v>
      </c>
      <c r="L9582" s="2">
        <v>19040604083000</v>
      </c>
      <c r="M9582" s="2">
        <f>TRUNC((ExtractedData[[#This Row],[ns1:dt]]/10000000000),0)</f>
        <v>1904</v>
      </c>
      <c r="N9582" s="2">
        <f>TRUNC(((ExtractedData[[#This Row],[ns1:dt]]-ExtractedData[[#This Row],[Year]]*10000000000)/100000000),0)</f>
        <v>6</v>
      </c>
      <c r="O9582" s="2">
        <f>TRUNC(((ExtractedData[[#This Row],[ns1:dt]]-(ExtractedData[[#This Row],[Year]]*10000000000)-ExtractedData[[#This Row],[Month]]*100000000)/1000000),0)</f>
        <v>4</v>
      </c>
      <c r="P9582" s="2">
        <f>TRUNC((ExtractedData[[#This Row],[ns1:dt]]-(ExtractedData[[#This Row],[Year]]*10000000000)-(ExtractedData[[#This Row],[Month]]*100000000)-(ExtractedData[[#This Row],[Date]]*1000000)),0)</f>
        <v>83000</v>
      </c>
      <c r="Q9582" s="1" t="s">
        <v>400</v>
      </c>
      <c r="R9582" s="1" t="s">
        <v>346</v>
      </c>
      <c r="S9582" s="1" t="s">
        <v>347</v>
      </c>
      <c r="T9582" s="1" t="s">
        <v>348</v>
      </c>
      <c r="U9582" s="1" t="s">
        <v>22303</v>
      </c>
      <c r="V9582" s="1" t="s">
        <v>38</v>
      </c>
      <c r="W9582">
        <v>0</v>
      </c>
      <c r="X9582" s="1" t="s">
        <v>39</v>
      </c>
      <c r="Y9582" s="1" t="s">
        <v>40</v>
      </c>
    </row>
    <row r="9583" spans="1:25" x14ac:dyDescent="0.25">
      <c r="A9583" s="1" t="s">
        <v>21896</v>
      </c>
      <c r="B9583" s="1" t="s">
        <v>25</v>
      </c>
      <c r="C9583">
        <v>20140812</v>
      </c>
      <c r="D9583" s="1" t="s">
        <v>26</v>
      </c>
      <c r="E9583">
        <v>20150128105001</v>
      </c>
      <c r="F9583">
        <v>558</v>
      </c>
      <c r="G9583" s="1" t="s">
        <v>28</v>
      </c>
      <c r="H9583">
        <v>184</v>
      </c>
      <c r="I9583">
        <v>2</v>
      </c>
      <c r="J9583" s="1" t="s">
        <v>31</v>
      </c>
      <c r="K9583" s="1" t="s">
        <v>22304</v>
      </c>
      <c r="L9583" s="2">
        <v>19040811031500</v>
      </c>
      <c r="M9583" s="2">
        <f>TRUNC((ExtractedData[[#This Row],[ns1:dt]]/10000000000),0)</f>
        <v>1904</v>
      </c>
      <c r="N9583" s="2">
        <f>TRUNC(((ExtractedData[[#This Row],[ns1:dt]]-ExtractedData[[#This Row],[Year]]*10000000000)/100000000),0)</f>
        <v>8</v>
      </c>
      <c r="O9583" s="2">
        <f>TRUNC(((ExtractedData[[#This Row],[ns1:dt]]-(ExtractedData[[#This Row],[Year]]*10000000000)-ExtractedData[[#This Row],[Month]]*100000000)/1000000),0)</f>
        <v>11</v>
      </c>
      <c r="P9583" s="2">
        <f>TRUNC((ExtractedData[[#This Row],[ns1:dt]]-(ExtractedData[[#This Row],[Year]]*10000000000)-(ExtractedData[[#This Row],[Month]]*100000000)-(ExtractedData[[#This Row],[Date]]*1000000)),0)</f>
        <v>31500</v>
      </c>
      <c r="Q9583" s="1" t="s">
        <v>93</v>
      </c>
      <c r="R9583" s="1" t="s">
        <v>1235</v>
      </c>
      <c r="S9583" s="1" t="s">
        <v>7639</v>
      </c>
      <c r="T9583" s="1" t="s">
        <v>22305</v>
      </c>
      <c r="U9583" s="1" t="s">
        <v>22306</v>
      </c>
      <c r="V9583" s="1" t="s">
        <v>38</v>
      </c>
      <c r="W9583">
        <v>0</v>
      </c>
      <c r="X9583" s="1" t="s">
        <v>39</v>
      </c>
      <c r="Y9583" s="1" t="s">
        <v>40</v>
      </c>
    </row>
    <row r="9584" spans="1:25" x14ac:dyDescent="0.25">
      <c r="A9584" s="1" t="s">
        <v>21896</v>
      </c>
      <c r="B9584" s="1" t="s">
        <v>25</v>
      </c>
      <c r="C9584">
        <v>20140812</v>
      </c>
      <c r="D9584" s="1" t="s">
        <v>26</v>
      </c>
      <c r="E9584">
        <v>20150128105001</v>
      </c>
      <c r="F9584">
        <v>558</v>
      </c>
      <c r="G9584" s="1" t="s">
        <v>28</v>
      </c>
      <c r="H9584">
        <v>246</v>
      </c>
      <c r="I9584">
        <v>2</v>
      </c>
      <c r="J9584" s="1" t="s">
        <v>31</v>
      </c>
      <c r="K9584" s="1" t="s">
        <v>22307</v>
      </c>
      <c r="L9584" s="2">
        <v>19041002102000</v>
      </c>
      <c r="M9584" s="2">
        <f>TRUNC((ExtractedData[[#This Row],[ns1:dt]]/10000000000),0)</f>
        <v>1904</v>
      </c>
      <c r="N9584" s="2">
        <f>TRUNC(((ExtractedData[[#This Row],[ns1:dt]]-ExtractedData[[#This Row],[Year]]*10000000000)/100000000),0)</f>
        <v>10</v>
      </c>
      <c r="O9584" s="2">
        <f>TRUNC(((ExtractedData[[#This Row],[ns1:dt]]-(ExtractedData[[#This Row],[Year]]*10000000000)-ExtractedData[[#This Row],[Month]]*100000000)/1000000),0)</f>
        <v>2</v>
      </c>
      <c r="P9584" s="2">
        <f>TRUNC((ExtractedData[[#This Row],[ns1:dt]]-(ExtractedData[[#This Row],[Year]]*10000000000)-(ExtractedData[[#This Row],[Month]]*100000000)-(ExtractedData[[#This Row],[Date]]*1000000)),0)</f>
        <v>102000</v>
      </c>
      <c r="Q9584" s="1" t="s">
        <v>93</v>
      </c>
      <c r="R9584" s="1" t="s">
        <v>3708</v>
      </c>
      <c r="S9584" s="1" t="s">
        <v>6356</v>
      </c>
      <c r="T9584" s="1" t="s">
        <v>6357</v>
      </c>
      <c r="U9584" s="1" t="s">
        <v>22308</v>
      </c>
      <c r="V9584" s="1" t="s">
        <v>38</v>
      </c>
      <c r="W9584">
        <v>0</v>
      </c>
      <c r="X9584" s="1" t="s">
        <v>39</v>
      </c>
      <c r="Y9584" s="1" t="s">
        <v>40</v>
      </c>
    </row>
    <row r="9585" spans="1:25" x14ac:dyDescent="0.25">
      <c r="A9585" s="1" t="s">
        <v>21896</v>
      </c>
      <c r="B9585" s="1" t="s">
        <v>25</v>
      </c>
      <c r="C9585">
        <v>20140812</v>
      </c>
      <c r="D9585" s="1" t="s">
        <v>26</v>
      </c>
      <c r="E9585">
        <v>20150128105001</v>
      </c>
      <c r="F9585">
        <v>558</v>
      </c>
      <c r="G9585" s="1" t="s">
        <v>28</v>
      </c>
      <c r="H9585">
        <v>336</v>
      </c>
      <c r="I9585">
        <v>2</v>
      </c>
      <c r="J9585" s="1" t="s">
        <v>31</v>
      </c>
      <c r="K9585" s="1" t="s">
        <v>22309</v>
      </c>
      <c r="L9585" s="2">
        <v>19051129145100</v>
      </c>
      <c r="M9585" s="2">
        <f>TRUNC((ExtractedData[[#This Row],[ns1:dt]]/10000000000),0)</f>
        <v>1905</v>
      </c>
      <c r="N9585" s="2">
        <f>TRUNC(((ExtractedData[[#This Row],[ns1:dt]]-ExtractedData[[#This Row],[Year]]*10000000000)/100000000),0)</f>
        <v>11</v>
      </c>
      <c r="O9585" s="2">
        <f>TRUNC(((ExtractedData[[#This Row],[ns1:dt]]-(ExtractedData[[#This Row],[Year]]*10000000000)-ExtractedData[[#This Row],[Month]]*100000000)/1000000),0)</f>
        <v>29</v>
      </c>
      <c r="P9585" s="2">
        <f>TRUNC((ExtractedData[[#This Row],[ns1:dt]]-(ExtractedData[[#This Row],[Year]]*10000000000)-(ExtractedData[[#This Row],[Month]]*100000000)-(ExtractedData[[#This Row],[Date]]*1000000)),0)</f>
        <v>145100</v>
      </c>
      <c r="Q9585" s="1" t="s">
        <v>93</v>
      </c>
      <c r="R9585" s="1" t="s">
        <v>6214</v>
      </c>
      <c r="S9585" s="1" t="s">
        <v>6215</v>
      </c>
      <c r="T9585" s="1" t="s">
        <v>6216</v>
      </c>
      <c r="U9585" s="1" t="s">
        <v>22310</v>
      </c>
      <c r="V9585" s="1" t="s">
        <v>38</v>
      </c>
      <c r="W9585">
        <v>0</v>
      </c>
      <c r="X9585" s="1" t="s">
        <v>39</v>
      </c>
      <c r="Y9585" s="1" t="s">
        <v>40</v>
      </c>
    </row>
    <row r="9586" spans="1:25" x14ac:dyDescent="0.25">
      <c r="A9586" s="1" t="s">
        <v>21896</v>
      </c>
      <c r="B9586" s="1" t="s">
        <v>25</v>
      </c>
      <c r="C9586">
        <v>20140812</v>
      </c>
      <c r="D9586" s="1" t="s">
        <v>26</v>
      </c>
      <c r="E9586">
        <v>20150128105001</v>
      </c>
      <c r="F9586">
        <v>558</v>
      </c>
      <c r="G9586" s="1" t="s">
        <v>28</v>
      </c>
      <c r="H9586">
        <v>224</v>
      </c>
      <c r="I9586">
        <v>2</v>
      </c>
      <c r="J9586" s="1" t="s">
        <v>31</v>
      </c>
      <c r="K9586" s="1" t="s">
        <v>22311</v>
      </c>
      <c r="L9586" s="2">
        <v>19070320075100</v>
      </c>
      <c r="M9586" s="2">
        <f>TRUNC((ExtractedData[[#This Row],[ns1:dt]]/10000000000),0)</f>
        <v>1907</v>
      </c>
      <c r="N9586" s="2">
        <f>TRUNC(((ExtractedData[[#This Row],[ns1:dt]]-ExtractedData[[#This Row],[Year]]*10000000000)/100000000),0)</f>
        <v>3</v>
      </c>
      <c r="O9586" s="2">
        <f>TRUNC(((ExtractedData[[#This Row],[ns1:dt]]-(ExtractedData[[#This Row],[Year]]*10000000000)-ExtractedData[[#This Row],[Month]]*100000000)/1000000),0)</f>
        <v>20</v>
      </c>
      <c r="P9586" s="2">
        <f>TRUNC((ExtractedData[[#This Row],[ns1:dt]]-(ExtractedData[[#This Row],[Year]]*10000000000)-(ExtractedData[[#This Row],[Month]]*100000000)-(ExtractedData[[#This Row],[Date]]*1000000)),0)</f>
        <v>75100</v>
      </c>
      <c r="Q9586" s="1" t="s">
        <v>93</v>
      </c>
      <c r="R9586" s="1" t="s">
        <v>16218</v>
      </c>
      <c r="S9586" s="1" t="s">
        <v>2276</v>
      </c>
      <c r="T9586" s="1" t="s">
        <v>22312</v>
      </c>
      <c r="U9586" s="1" t="s">
        <v>22313</v>
      </c>
      <c r="V9586" s="1" t="s">
        <v>38</v>
      </c>
      <c r="W9586">
        <v>0</v>
      </c>
      <c r="X9586" s="1" t="s">
        <v>39</v>
      </c>
      <c r="Y9586" s="1" t="s">
        <v>40</v>
      </c>
    </row>
    <row r="9587" spans="1:25" x14ac:dyDescent="0.25">
      <c r="A9587" s="1" t="s">
        <v>21896</v>
      </c>
      <c r="B9587" s="1" t="s">
        <v>25</v>
      </c>
      <c r="C9587">
        <v>20140812</v>
      </c>
      <c r="D9587" s="1" t="s">
        <v>26</v>
      </c>
      <c r="E9587">
        <v>20150128105001</v>
      </c>
      <c r="F9587">
        <v>558</v>
      </c>
      <c r="G9587" s="1" t="s">
        <v>28</v>
      </c>
      <c r="H9587">
        <v>39</v>
      </c>
      <c r="I9587">
        <v>2</v>
      </c>
      <c r="J9587" s="1" t="s">
        <v>31</v>
      </c>
      <c r="K9587" s="1" t="s">
        <v>22314</v>
      </c>
      <c r="L9587" s="2">
        <v>19070709130000</v>
      </c>
      <c r="M9587" s="2">
        <f>TRUNC((ExtractedData[[#This Row],[ns1:dt]]/10000000000),0)</f>
        <v>1907</v>
      </c>
      <c r="N9587" s="2">
        <f>TRUNC(((ExtractedData[[#This Row],[ns1:dt]]-ExtractedData[[#This Row],[Year]]*10000000000)/100000000),0)</f>
        <v>7</v>
      </c>
      <c r="O9587" s="2">
        <f>TRUNC(((ExtractedData[[#This Row],[ns1:dt]]-(ExtractedData[[#This Row],[Year]]*10000000000)-ExtractedData[[#This Row],[Month]]*100000000)/1000000),0)</f>
        <v>9</v>
      </c>
      <c r="P9587" s="2">
        <f>TRUNC((ExtractedData[[#This Row],[ns1:dt]]-(ExtractedData[[#This Row],[Year]]*10000000000)-(ExtractedData[[#This Row],[Month]]*100000000)-(ExtractedData[[#This Row],[Date]]*1000000)),0)</f>
        <v>130000</v>
      </c>
      <c r="Q9587" s="1" t="s">
        <v>224</v>
      </c>
      <c r="R9587" s="1" t="s">
        <v>11765</v>
      </c>
      <c r="S9587" s="1" t="s">
        <v>22315</v>
      </c>
      <c r="T9587" s="1"/>
      <c r="U9587" s="1" t="s">
        <v>22316</v>
      </c>
      <c r="V9587" s="1" t="s">
        <v>38</v>
      </c>
      <c r="W9587">
        <v>0</v>
      </c>
      <c r="X9587" s="1" t="s">
        <v>39</v>
      </c>
      <c r="Y9587" s="1" t="s">
        <v>38</v>
      </c>
    </row>
    <row r="9588" spans="1:25" x14ac:dyDescent="0.25">
      <c r="A9588" s="1" t="s">
        <v>21896</v>
      </c>
      <c r="B9588" s="1" t="s">
        <v>25</v>
      </c>
      <c r="C9588">
        <v>20140812</v>
      </c>
      <c r="D9588" s="1" t="s">
        <v>26</v>
      </c>
      <c r="E9588">
        <v>20150128105001</v>
      </c>
      <c r="F9588">
        <v>558</v>
      </c>
      <c r="G9588" s="1" t="s">
        <v>28</v>
      </c>
      <c r="H9588">
        <v>349</v>
      </c>
      <c r="I9588">
        <v>2</v>
      </c>
      <c r="J9588" s="1" t="s">
        <v>31</v>
      </c>
      <c r="K9588" s="1" t="s">
        <v>14247</v>
      </c>
      <c r="L9588" s="2">
        <v>19070829000100</v>
      </c>
      <c r="M9588" s="2">
        <f>TRUNC((ExtractedData[[#This Row],[ns1:dt]]/10000000000),0)</f>
        <v>1907</v>
      </c>
      <c r="N9588" s="2">
        <f>TRUNC(((ExtractedData[[#This Row],[ns1:dt]]-ExtractedData[[#This Row],[Year]]*10000000000)/100000000),0)</f>
        <v>8</v>
      </c>
      <c r="O9588" s="2">
        <f>TRUNC(((ExtractedData[[#This Row],[ns1:dt]]-(ExtractedData[[#This Row],[Year]]*10000000000)-ExtractedData[[#This Row],[Month]]*100000000)/1000000),0)</f>
        <v>29</v>
      </c>
      <c r="P9588" s="2">
        <f>TRUNC((ExtractedData[[#This Row],[ns1:dt]]-(ExtractedData[[#This Row],[Year]]*10000000000)-(ExtractedData[[#This Row],[Month]]*100000000)-(ExtractedData[[#This Row],[Date]]*1000000)),0)</f>
        <v>100</v>
      </c>
      <c r="Q9588" s="1" t="s">
        <v>224</v>
      </c>
      <c r="R9588" s="1" t="s">
        <v>2230</v>
      </c>
      <c r="S9588" s="1" t="s">
        <v>2231</v>
      </c>
      <c r="T9588" s="1" t="s">
        <v>2232</v>
      </c>
      <c r="U9588" s="1" t="s">
        <v>14248</v>
      </c>
      <c r="V9588" s="1" t="s">
        <v>38</v>
      </c>
      <c r="W9588">
        <v>0</v>
      </c>
      <c r="X9588" s="1" t="s">
        <v>39</v>
      </c>
      <c r="Y9588" s="1" t="s">
        <v>38</v>
      </c>
    </row>
    <row r="9589" spans="1:25" x14ac:dyDescent="0.25">
      <c r="A9589" s="1" t="s">
        <v>21896</v>
      </c>
      <c r="B9589" s="1" t="s">
        <v>25</v>
      </c>
      <c r="C9589">
        <v>20140812</v>
      </c>
      <c r="D9589" s="1" t="s">
        <v>26</v>
      </c>
      <c r="E9589">
        <v>20150128105001</v>
      </c>
      <c r="F9589">
        <v>558</v>
      </c>
      <c r="G9589" s="1" t="s">
        <v>28</v>
      </c>
      <c r="H9589">
        <v>306</v>
      </c>
      <c r="I9589">
        <v>2</v>
      </c>
      <c r="J9589" s="1" t="s">
        <v>31</v>
      </c>
      <c r="K9589" s="1" t="s">
        <v>17725</v>
      </c>
      <c r="L9589" s="2">
        <v>19080405223000</v>
      </c>
      <c r="M9589" s="2">
        <f>TRUNC((ExtractedData[[#This Row],[ns1:dt]]/10000000000),0)</f>
        <v>1908</v>
      </c>
      <c r="N9589" s="2">
        <f>TRUNC(((ExtractedData[[#This Row],[ns1:dt]]-ExtractedData[[#This Row],[Year]]*10000000000)/100000000),0)</f>
        <v>4</v>
      </c>
      <c r="O9589" s="2">
        <f>TRUNC(((ExtractedData[[#This Row],[ns1:dt]]-(ExtractedData[[#This Row],[Year]]*10000000000)-ExtractedData[[#This Row],[Month]]*100000000)/1000000),0)</f>
        <v>5</v>
      </c>
      <c r="P9589" s="2">
        <f>TRUNC((ExtractedData[[#This Row],[ns1:dt]]-(ExtractedData[[#This Row],[Year]]*10000000000)-(ExtractedData[[#This Row],[Month]]*100000000)-(ExtractedData[[#This Row],[Date]]*1000000)),0)</f>
        <v>223000</v>
      </c>
      <c r="Q9589" s="1" t="s">
        <v>400</v>
      </c>
      <c r="R9589" s="1" t="s">
        <v>12343</v>
      </c>
      <c r="S9589" s="1" t="s">
        <v>16470</v>
      </c>
      <c r="T9589" s="1" t="s">
        <v>16471</v>
      </c>
      <c r="U9589" s="1" t="s">
        <v>17726</v>
      </c>
      <c r="V9589" s="1" t="s">
        <v>38</v>
      </c>
      <c r="W9589">
        <v>0</v>
      </c>
      <c r="X9589" s="1" t="s">
        <v>39</v>
      </c>
      <c r="Y9589" s="1" t="s">
        <v>40</v>
      </c>
    </row>
    <row r="9590" spans="1:25" x14ac:dyDescent="0.25">
      <c r="A9590" s="1" t="s">
        <v>21896</v>
      </c>
      <c r="B9590" s="1" t="s">
        <v>25</v>
      </c>
      <c r="C9590">
        <v>20140812</v>
      </c>
      <c r="D9590" s="1" t="s">
        <v>26</v>
      </c>
      <c r="E9590">
        <v>20150128105001</v>
      </c>
      <c r="F9590">
        <v>558</v>
      </c>
      <c r="G9590" s="1" t="s">
        <v>28</v>
      </c>
      <c r="H9590">
        <v>114</v>
      </c>
      <c r="I9590">
        <v>2</v>
      </c>
      <c r="J9590" s="1" t="s">
        <v>31</v>
      </c>
      <c r="K9590" s="1" t="s">
        <v>22317</v>
      </c>
      <c r="L9590" s="2">
        <v>19080822145100</v>
      </c>
      <c r="M9590" s="2">
        <f>TRUNC((ExtractedData[[#This Row],[ns1:dt]]/10000000000),0)</f>
        <v>1908</v>
      </c>
      <c r="N9590" s="2">
        <f>TRUNC(((ExtractedData[[#This Row],[ns1:dt]]-ExtractedData[[#This Row],[Year]]*10000000000)/100000000),0)</f>
        <v>8</v>
      </c>
      <c r="O9590" s="2">
        <f>TRUNC(((ExtractedData[[#This Row],[ns1:dt]]-(ExtractedData[[#This Row],[Year]]*10000000000)-ExtractedData[[#This Row],[Month]]*100000000)/1000000),0)</f>
        <v>22</v>
      </c>
      <c r="P9590" s="2">
        <f>TRUNC((ExtractedData[[#This Row],[ns1:dt]]-(ExtractedData[[#This Row],[Year]]*10000000000)-(ExtractedData[[#This Row],[Month]]*100000000)-(ExtractedData[[#This Row],[Date]]*1000000)),0)</f>
        <v>145100</v>
      </c>
      <c r="Q9590" s="1" t="s">
        <v>93</v>
      </c>
      <c r="R9590" s="1" t="s">
        <v>1411</v>
      </c>
      <c r="S9590" s="1" t="s">
        <v>21433</v>
      </c>
      <c r="T9590" s="1" t="s">
        <v>22318</v>
      </c>
      <c r="U9590" s="1" t="s">
        <v>22319</v>
      </c>
      <c r="V9590" s="1" t="s">
        <v>38</v>
      </c>
      <c r="W9590">
        <v>0</v>
      </c>
      <c r="X9590" s="1" t="s">
        <v>39</v>
      </c>
      <c r="Y9590" s="1" t="s">
        <v>40</v>
      </c>
    </row>
    <row r="9591" spans="1:25" x14ac:dyDescent="0.25">
      <c r="A9591" s="1" t="s">
        <v>21896</v>
      </c>
      <c r="B9591" s="1" t="s">
        <v>25</v>
      </c>
      <c r="C9591">
        <v>20140812</v>
      </c>
      <c r="D9591" s="1" t="s">
        <v>26</v>
      </c>
      <c r="E9591">
        <v>20150128105001</v>
      </c>
      <c r="F9591">
        <v>558</v>
      </c>
      <c r="G9591" s="1" t="s">
        <v>28</v>
      </c>
      <c r="H9591">
        <v>145</v>
      </c>
      <c r="I9591">
        <v>2</v>
      </c>
      <c r="J9591" s="1" t="s">
        <v>31</v>
      </c>
      <c r="K9591" s="1" t="s">
        <v>22320</v>
      </c>
      <c r="L9591" s="2">
        <v>19100611130600</v>
      </c>
      <c r="M9591" s="2">
        <f>TRUNC((ExtractedData[[#This Row],[ns1:dt]]/10000000000),0)</f>
        <v>1910</v>
      </c>
      <c r="N9591" s="2">
        <f>TRUNC(((ExtractedData[[#This Row],[ns1:dt]]-ExtractedData[[#This Row],[Year]]*10000000000)/100000000),0)</f>
        <v>6</v>
      </c>
      <c r="O9591" s="2">
        <f>TRUNC(((ExtractedData[[#This Row],[ns1:dt]]-(ExtractedData[[#This Row],[Year]]*10000000000)-ExtractedData[[#This Row],[Month]]*100000000)/1000000),0)</f>
        <v>11</v>
      </c>
      <c r="P9591" s="2">
        <f>TRUNC((ExtractedData[[#This Row],[ns1:dt]]-(ExtractedData[[#This Row],[Year]]*10000000000)-(ExtractedData[[#This Row],[Month]]*100000000)-(ExtractedData[[#This Row],[Date]]*1000000)),0)</f>
        <v>130600</v>
      </c>
      <c r="Q9591" s="1" t="s">
        <v>19881</v>
      </c>
      <c r="R9591" s="1" t="s">
        <v>264</v>
      </c>
      <c r="S9591" s="1" t="s">
        <v>163</v>
      </c>
      <c r="T9591" s="1" t="s">
        <v>19882</v>
      </c>
      <c r="U9591" s="1" t="s">
        <v>19883</v>
      </c>
      <c r="V9591" s="1" t="s">
        <v>38</v>
      </c>
      <c r="W9591">
        <v>0</v>
      </c>
      <c r="X9591" s="1" t="s">
        <v>39</v>
      </c>
      <c r="Y9591" s="1" t="s">
        <v>40</v>
      </c>
    </row>
    <row r="9592" spans="1:25" x14ac:dyDescent="0.25">
      <c r="A9592" s="1" t="s">
        <v>21896</v>
      </c>
      <c r="B9592" s="1" t="s">
        <v>25</v>
      </c>
      <c r="C9592">
        <v>20140812</v>
      </c>
      <c r="D9592" s="1" t="s">
        <v>26</v>
      </c>
      <c r="E9592">
        <v>20150128105001</v>
      </c>
      <c r="F9592">
        <v>558</v>
      </c>
      <c r="G9592" s="1" t="s">
        <v>28</v>
      </c>
      <c r="H9592">
        <v>64</v>
      </c>
      <c r="I9592">
        <v>2</v>
      </c>
      <c r="J9592" s="1" t="s">
        <v>31</v>
      </c>
      <c r="K9592" s="1" t="s">
        <v>22321</v>
      </c>
      <c r="L9592" s="2">
        <v>19110205220000</v>
      </c>
      <c r="M9592" s="2">
        <f>TRUNC((ExtractedData[[#This Row],[ns1:dt]]/10000000000),0)</f>
        <v>1911</v>
      </c>
      <c r="N9592" s="2">
        <f>TRUNC(((ExtractedData[[#This Row],[ns1:dt]]-ExtractedData[[#This Row],[Year]]*10000000000)/100000000),0)</f>
        <v>2</v>
      </c>
      <c r="O9592" s="2">
        <f>TRUNC(((ExtractedData[[#This Row],[ns1:dt]]-(ExtractedData[[#This Row],[Year]]*10000000000)-ExtractedData[[#This Row],[Month]]*100000000)/1000000),0)</f>
        <v>5</v>
      </c>
      <c r="P9592" s="2">
        <f>TRUNC((ExtractedData[[#This Row],[ns1:dt]]-(ExtractedData[[#This Row],[Year]]*10000000000)-(ExtractedData[[#This Row],[Month]]*100000000)-(ExtractedData[[#This Row],[Date]]*1000000)),0)</f>
        <v>220000</v>
      </c>
      <c r="Q9592" s="1" t="s">
        <v>400</v>
      </c>
      <c r="R9592" s="1" t="s">
        <v>22322</v>
      </c>
      <c r="S9592" s="1" t="s">
        <v>22323</v>
      </c>
      <c r="T9592" s="1" t="s">
        <v>22324</v>
      </c>
      <c r="U9592" s="1" t="s">
        <v>22325</v>
      </c>
      <c r="V9592" s="1" t="s">
        <v>38</v>
      </c>
      <c r="W9592">
        <v>0</v>
      </c>
      <c r="X9592" s="1" t="s">
        <v>39</v>
      </c>
      <c r="Y9592" s="1" t="s">
        <v>40</v>
      </c>
    </row>
    <row r="9593" spans="1:25" x14ac:dyDescent="0.25">
      <c r="A9593" s="1" t="s">
        <v>21896</v>
      </c>
      <c r="B9593" s="1" t="s">
        <v>25</v>
      </c>
      <c r="C9593">
        <v>20140812</v>
      </c>
      <c r="D9593" s="1" t="s">
        <v>26</v>
      </c>
      <c r="E9593">
        <v>20150128105001</v>
      </c>
      <c r="F9593">
        <v>558</v>
      </c>
      <c r="G9593" s="1" t="s">
        <v>28</v>
      </c>
      <c r="H9593">
        <v>162</v>
      </c>
      <c r="I9593">
        <v>2</v>
      </c>
      <c r="J9593" s="1" t="s">
        <v>31</v>
      </c>
      <c r="K9593" s="1" t="s">
        <v>22326</v>
      </c>
      <c r="L9593" s="2">
        <v>19110906063000</v>
      </c>
      <c r="M9593" s="2">
        <f>TRUNC((ExtractedData[[#This Row],[ns1:dt]]/10000000000),0)</f>
        <v>1911</v>
      </c>
      <c r="N9593" s="2">
        <f>TRUNC(((ExtractedData[[#This Row],[ns1:dt]]-ExtractedData[[#This Row],[Year]]*10000000000)/100000000),0)</f>
        <v>9</v>
      </c>
      <c r="O9593" s="2">
        <f>TRUNC(((ExtractedData[[#This Row],[ns1:dt]]-(ExtractedData[[#This Row],[Year]]*10000000000)-ExtractedData[[#This Row],[Month]]*100000000)/1000000),0)</f>
        <v>6</v>
      </c>
      <c r="P9593" s="2">
        <f>TRUNC((ExtractedData[[#This Row],[ns1:dt]]-(ExtractedData[[#This Row],[Year]]*10000000000)-(ExtractedData[[#This Row],[Month]]*100000000)-(ExtractedData[[#This Row],[Date]]*1000000)),0)</f>
        <v>63000</v>
      </c>
      <c r="Q9593" s="1" t="s">
        <v>357</v>
      </c>
      <c r="R9593" s="1" t="s">
        <v>1031</v>
      </c>
      <c r="S9593" s="1" t="s">
        <v>1957</v>
      </c>
      <c r="T9593" s="1" t="s">
        <v>1146</v>
      </c>
      <c r="U9593" s="1" t="s">
        <v>22327</v>
      </c>
      <c r="V9593" s="1" t="s">
        <v>38</v>
      </c>
      <c r="W9593">
        <v>0</v>
      </c>
      <c r="X9593" s="1" t="s">
        <v>39</v>
      </c>
      <c r="Y9593" s="1" t="s">
        <v>40</v>
      </c>
    </row>
    <row r="9594" spans="1:25" x14ac:dyDescent="0.25">
      <c r="A9594" s="1" t="s">
        <v>21896</v>
      </c>
      <c r="B9594" s="1" t="s">
        <v>25</v>
      </c>
      <c r="C9594">
        <v>20140812</v>
      </c>
      <c r="D9594" s="1" t="s">
        <v>26</v>
      </c>
      <c r="E9594">
        <v>20150128105001</v>
      </c>
      <c r="F9594">
        <v>558</v>
      </c>
      <c r="G9594" s="1" t="s">
        <v>28</v>
      </c>
      <c r="H9594">
        <v>537</v>
      </c>
      <c r="I9594">
        <v>2</v>
      </c>
      <c r="J9594" s="1" t="s">
        <v>31</v>
      </c>
      <c r="K9594" s="1" t="s">
        <v>22328</v>
      </c>
      <c r="L9594" s="2">
        <v>19110929120000</v>
      </c>
      <c r="M9594" s="2">
        <f>TRUNC((ExtractedData[[#This Row],[ns1:dt]]/10000000000),0)</f>
        <v>1911</v>
      </c>
      <c r="N9594" s="2">
        <f>TRUNC(((ExtractedData[[#This Row],[ns1:dt]]-ExtractedData[[#This Row],[Year]]*10000000000)/100000000),0)</f>
        <v>9</v>
      </c>
      <c r="O9594" s="2">
        <f>TRUNC(((ExtractedData[[#This Row],[ns1:dt]]-(ExtractedData[[#This Row],[Year]]*10000000000)-ExtractedData[[#This Row],[Month]]*100000000)/1000000),0)</f>
        <v>29</v>
      </c>
      <c r="P9594" s="2">
        <f>TRUNC((ExtractedData[[#This Row],[ns1:dt]]-(ExtractedData[[#This Row],[Year]]*10000000000)-(ExtractedData[[#This Row],[Month]]*100000000)-(ExtractedData[[#This Row],[Date]]*1000000)),0)</f>
        <v>120000</v>
      </c>
      <c r="Q9594" s="1" t="s">
        <v>357</v>
      </c>
      <c r="R9594" s="1" t="s">
        <v>1031</v>
      </c>
      <c r="S9594" s="1" t="s">
        <v>1957</v>
      </c>
      <c r="T9594" s="1" t="s">
        <v>1146</v>
      </c>
      <c r="U9594" s="1" t="s">
        <v>22329</v>
      </c>
      <c r="V9594" s="1" t="s">
        <v>38</v>
      </c>
      <c r="W9594">
        <v>0</v>
      </c>
      <c r="X9594" s="1" t="s">
        <v>39</v>
      </c>
      <c r="Y9594" s="1" t="s">
        <v>40</v>
      </c>
    </row>
    <row r="9595" spans="1:25" x14ac:dyDescent="0.25">
      <c r="A9595" s="1" t="s">
        <v>21896</v>
      </c>
      <c r="B9595" s="1" t="s">
        <v>25</v>
      </c>
      <c r="C9595">
        <v>20140812</v>
      </c>
      <c r="D9595" s="1" t="s">
        <v>26</v>
      </c>
      <c r="E9595">
        <v>20150128105001</v>
      </c>
      <c r="F9595">
        <v>558</v>
      </c>
      <c r="G9595" s="1" t="s">
        <v>28</v>
      </c>
      <c r="H9595">
        <v>397</v>
      </c>
      <c r="I9595">
        <v>2</v>
      </c>
      <c r="J9595" s="1" t="s">
        <v>31</v>
      </c>
      <c r="K9595" s="1" t="s">
        <v>22330</v>
      </c>
      <c r="L9595" s="2">
        <v>19120402040000</v>
      </c>
      <c r="M9595" s="2">
        <f>TRUNC((ExtractedData[[#This Row],[ns1:dt]]/10000000000),0)</f>
        <v>1912</v>
      </c>
      <c r="N9595" s="2">
        <f>TRUNC(((ExtractedData[[#This Row],[ns1:dt]]-ExtractedData[[#This Row],[Year]]*10000000000)/100000000),0)</f>
        <v>4</v>
      </c>
      <c r="O9595" s="2">
        <f>TRUNC(((ExtractedData[[#This Row],[ns1:dt]]-(ExtractedData[[#This Row],[Year]]*10000000000)-ExtractedData[[#This Row],[Month]]*100000000)/1000000),0)</f>
        <v>2</v>
      </c>
      <c r="P9595" s="2">
        <f>TRUNC((ExtractedData[[#This Row],[ns1:dt]]-(ExtractedData[[#This Row],[Year]]*10000000000)-(ExtractedData[[#This Row],[Month]]*100000000)-(ExtractedData[[#This Row],[Date]]*1000000)),0)</f>
        <v>40000</v>
      </c>
      <c r="Q9595" s="1" t="s">
        <v>224</v>
      </c>
      <c r="R9595" s="1" t="s">
        <v>19888</v>
      </c>
      <c r="S9595" s="1" t="s">
        <v>15821</v>
      </c>
      <c r="T9595" s="1" t="s">
        <v>19889</v>
      </c>
      <c r="U9595" s="1" t="s">
        <v>19890</v>
      </c>
      <c r="V9595" s="1" t="s">
        <v>38</v>
      </c>
      <c r="W9595">
        <v>0</v>
      </c>
      <c r="X9595" s="1" t="s">
        <v>39</v>
      </c>
      <c r="Y9595" s="1" t="s">
        <v>40</v>
      </c>
    </row>
    <row r="9596" spans="1:25" x14ac:dyDescent="0.25">
      <c r="A9596" s="1" t="s">
        <v>21896</v>
      </c>
      <c r="B9596" s="1" t="s">
        <v>25</v>
      </c>
      <c r="C9596">
        <v>20140812</v>
      </c>
      <c r="D9596" s="1" t="s">
        <v>26</v>
      </c>
      <c r="E9596">
        <v>20150128105001</v>
      </c>
      <c r="F9596">
        <v>558</v>
      </c>
      <c r="G9596" s="1" t="s">
        <v>28</v>
      </c>
      <c r="H9596">
        <v>30</v>
      </c>
      <c r="I9596">
        <v>2</v>
      </c>
      <c r="J9596" s="1" t="s">
        <v>31</v>
      </c>
      <c r="K9596" s="1" t="s">
        <v>22331</v>
      </c>
      <c r="L9596" s="2">
        <v>19120421081000</v>
      </c>
      <c r="M9596" s="2">
        <f>TRUNC((ExtractedData[[#This Row],[ns1:dt]]/10000000000),0)</f>
        <v>1912</v>
      </c>
      <c r="N9596" s="2">
        <f>TRUNC(((ExtractedData[[#This Row],[ns1:dt]]-ExtractedData[[#This Row],[Year]]*10000000000)/100000000),0)</f>
        <v>4</v>
      </c>
      <c r="O9596" s="2">
        <f>TRUNC(((ExtractedData[[#This Row],[ns1:dt]]-(ExtractedData[[#This Row],[Year]]*10000000000)-ExtractedData[[#This Row],[Month]]*100000000)/1000000),0)</f>
        <v>21</v>
      </c>
      <c r="P9596" s="2">
        <f>TRUNC((ExtractedData[[#This Row],[ns1:dt]]-(ExtractedData[[#This Row],[Year]]*10000000000)-(ExtractedData[[#This Row],[Month]]*100000000)-(ExtractedData[[#This Row],[Date]]*1000000)),0)</f>
        <v>81000</v>
      </c>
      <c r="Q9596" s="1" t="s">
        <v>93</v>
      </c>
      <c r="R9596" s="1" t="s">
        <v>21101</v>
      </c>
      <c r="S9596" s="1" t="s">
        <v>21102</v>
      </c>
      <c r="T9596" s="1" t="s">
        <v>22332</v>
      </c>
      <c r="U9596" s="1" t="s">
        <v>22333</v>
      </c>
      <c r="V9596" s="1" t="s">
        <v>38</v>
      </c>
      <c r="W9596">
        <v>0</v>
      </c>
      <c r="X9596" s="1" t="s">
        <v>39</v>
      </c>
      <c r="Y9596" s="1" t="s">
        <v>40</v>
      </c>
    </row>
    <row r="9597" spans="1:25" x14ac:dyDescent="0.25">
      <c r="A9597" s="1" t="s">
        <v>21896</v>
      </c>
      <c r="B9597" s="1" t="s">
        <v>25</v>
      </c>
      <c r="C9597">
        <v>20140812</v>
      </c>
      <c r="D9597" s="1" t="s">
        <v>26</v>
      </c>
      <c r="E9597">
        <v>20150128105001</v>
      </c>
      <c r="F9597">
        <v>558</v>
      </c>
      <c r="G9597" s="1" t="s">
        <v>28</v>
      </c>
      <c r="H9597">
        <v>152</v>
      </c>
      <c r="I9597">
        <v>2</v>
      </c>
      <c r="J9597" s="1" t="s">
        <v>31</v>
      </c>
      <c r="K9597" s="1" t="s">
        <v>22334</v>
      </c>
      <c r="L9597" s="2">
        <v>19120518111500</v>
      </c>
      <c r="M9597" s="2">
        <f>TRUNC((ExtractedData[[#This Row],[ns1:dt]]/10000000000),0)</f>
        <v>1912</v>
      </c>
      <c r="N9597" s="2">
        <f>TRUNC(((ExtractedData[[#This Row],[ns1:dt]]-ExtractedData[[#This Row],[Year]]*10000000000)/100000000),0)</f>
        <v>5</v>
      </c>
      <c r="O9597" s="2">
        <f>TRUNC(((ExtractedData[[#This Row],[ns1:dt]]-(ExtractedData[[#This Row],[Year]]*10000000000)-ExtractedData[[#This Row],[Month]]*100000000)/1000000),0)</f>
        <v>18</v>
      </c>
      <c r="P9597" s="2">
        <f>TRUNC((ExtractedData[[#This Row],[ns1:dt]]-(ExtractedData[[#This Row],[Year]]*10000000000)-(ExtractedData[[#This Row],[Month]]*100000000)-(ExtractedData[[#This Row],[Date]]*1000000)),0)</f>
        <v>111500</v>
      </c>
      <c r="Q9597" s="1" t="s">
        <v>224</v>
      </c>
      <c r="R9597" s="1" t="s">
        <v>544</v>
      </c>
      <c r="S9597" s="1" t="s">
        <v>545</v>
      </c>
      <c r="T9597" s="1" t="s">
        <v>826</v>
      </c>
      <c r="U9597" s="1" t="s">
        <v>22335</v>
      </c>
      <c r="V9597" s="1" t="s">
        <v>38</v>
      </c>
      <c r="W9597">
        <v>0</v>
      </c>
      <c r="X9597" s="1" t="s">
        <v>39</v>
      </c>
      <c r="Y9597" s="1" t="s">
        <v>38</v>
      </c>
    </row>
    <row r="9598" spans="1:25" x14ac:dyDescent="0.25">
      <c r="A9598" s="1" t="s">
        <v>21896</v>
      </c>
      <c r="B9598" s="1" t="s">
        <v>25</v>
      </c>
      <c r="C9598">
        <v>20140812</v>
      </c>
      <c r="D9598" s="1" t="s">
        <v>26</v>
      </c>
      <c r="E9598">
        <v>20150128105001</v>
      </c>
      <c r="F9598">
        <v>558</v>
      </c>
      <c r="G9598" s="1" t="s">
        <v>28</v>
      </c>
      <c r="H9598">
        <v>507</v>
      </c>
      <c r="I9598">
        <v>2</v>
      </c>
      <c r="J9598" s="1" t="s">
        <v>31</v>
      </c>
      <c r="K9598" s="1" t="s">
        <v>17762</v>
      </c>
      <c r="L9598" s="2">
        <v>19130814123000</v>
      </c>
      <c r="M9598" s="2">
        <f>TRUNC((ExtractedData[[#This Row],[ns1:dt]]/10000000000),0)</f>
        <v>1913</v>
      </c>
      <c r="N9598" s="2">
        <f>TRUNC(((ExtractedData[[#This Row],[ns1:dt]]-ExtractedData[[#This Row],[Year]]*10000000000)/100000000),0)</f>
        <v>8</v>
      </c>
      <c r="O9598" s="2">
        <f>TRUNC(((ExtractedData[[#This Row],[ns1:dt]]-(ExtractedData[[#This Row],[Year]]*10000000000)-ExtractedData[[#This Row],[Month]]*100000000)/1000000),0)</f>
        <v>14</v>
      </c>
      <c r="P9598" s="2">
        <f>TRUNC((ExtractedData[[#This Row],[ns1:dt]]-(ExtractedData[[#This Row],[Year]]*10000000000)-(ExtractedData[[#This Row],[Month]]*100000000)-(ExtractedData[[#This Row],[Date]]*1000000)),0)</f>
        <v>123000</v>
      </c>
      <c r="Q9598" s="1" t="s">
        <v>400</v>
      </c>
      <c r="R9598" s="1" t="s">
        <v>988</v>
      </c>
      <c r="S9598" s="1" t="s">
        <v>989</v>
      </c>
      <c r="T9598" s="1" t="s">
        <v>990</v>
      </c>
      <c r="U9598" s="1" t="s">
        <v>991</v>
      </c>
      <c r="V9598" s="1" t="s">
        <v>38</v>
      </c>
      <c r="W9598">
        <v>0</v>
      </c>
      <c r="X9598" s="1" t="s">
        <v>39</v>
      </c>
      <c r="Y9598" s="1" t="s">
        <v>40</v>
      </c>
    </row>
    <row r="9599" spans="1:25" x14ac:dyDescent="0.25">
      <c r="A9599" s="1" t="s">
        <v>21896</v>
      </c>
      <c r="B9599" s="1" t="s">
        <v>25</v>
      </c>
      <c r="C9599">
        <v>20140812</v>
      </c>
      <c r="D9599" s="1" t="s">
        <v>26</v>
      </c>
      <c r="E9599">
        <v>20150128105001</v>
      </c>
      <c r="F9599">
        <v>558</v>
      </c>
      <c r="G9599" s="1" t="s">
        <v>28</v>
      </c>
      <c r="H9599">
        <v>396</v>
      </c>
      <c r="I9599">
        <v>2</v>
      </c>
      <c r="J9599" s="1" t="s">
        <v>31</v>
      </c>
      <c r="K9599" s="1" t="s">
        <v>22336</v>
      </c>
      <c r="L9599" s="2">
        <v>19130819183000</v>
      </c>
      <c r="M9599" s="2">
        <f>TRUNC((ExtractedData[[#This Row],[ns1:dt]]/10000000000),0)</f>
        <v>1913</v>
      </c>
      <c r="N9599" s="2">
        <f>TRUNC(((ExtractedData[[#This Row],[ns1:dt]]-ExtractedData[[#This Row],[Year]]*10000000000)/100000000),0)</f>
        <v>8</v>
      </c>
      <c r="O9599" s="2">
        <f>TRUNC(((ExtractedData[[#This Row],[ns1:dt]]-(ExtractedData[[#This Row],[Year]]*10000000000)-ExtractedData[[#This Row],[Month]]*100000000)/1000000),0)</f>
        <v>19</v>
      </c>
      <c r="P9599" s="2">
        <f>TRUNC((ExtractedData[[#This Row],[ns1:dt]]-(ExtractedData[[#This Row],[Year]]*10000000000)-(ExtractedData[[#This Row],[Month]]*100000000)-(ExtractedData[[#This Row],[Date]]*1000000)),0)</f>
        <v>183000</v>
      </c>
      <c r="Q9599" s="1" t="s">
        <v>224</v>
      </c>
      <c r="R9599" s="1" t="s">
        <v>19888</v>
      </c>
      <c r="S9599" s="1" t="s">
        <v>15821</v>
      </c>
      <c r="T9599" s="1" t="s">
        <v>19889</v>
      </c>
      <c r="U9599" s="1" t="s">
        <v>19897</v>
      </c>
      <c r="V9599" s="1" t="s">
        <v>38</v>
      </c>
      <c r="W9599">
        <v>0</v>
      </c>
      <c r="X9599" s="1" t="s">
        <v>39</v>
      </c>
      <c r="Y9599" s="1" t="s">
        <v>40</v>
      </c>
    </row>
    <row r="9600" spans="1:25" x14ac:dyDescent="0.25">
      <c r="A9600" s="1" t="s">
        <v>21896</v>
      </c>
      <c r="B9600" s="1" t="s">
        <v>25</v>
      </c>
      <c r="C9600">
        <v>20140812</v>
      </c>
      <c r="D9600" s="1" t="s">
        <v>26</v>
      </c>
      <c r="E9600">
        <v>20150128105001</v>
      </c>
      <c r="F9600">
        <v>558</v>
      </c>
      <c r="G9600" s="1" t="s">
        <v>28</v>
      </c>
      <c r="H9600">
        <v>52</v>
      </c>
      <c r="I9600">
        <v>2</v>
      </c>
      <c r="J9600" s="1" t="s">
        <v>31</v>
      </c>
      <c r="K9600" s="1" t="s">
        <v>22337</v>
      </c>
      <c r="L9600" s="2">
        <v>19131016052000</v>
      </c>
      <c r="M9600" s="2">
        <f>TRUNC((ExtractedData[[#This Row],[ns1:dt]]/10000000000),0)</f>
        <v>1913</v>
      </c>
      <c r="N9600" s="2">
        <f>TRUNC(((ExtractedData[[#This Row],[ns1:dt]]-ExtractedData[[#This Row],[Year]]*10000000000)/100000000),0)</f>
        <v>10</v>
      </c>
      <c r="O9600" s="2">
        <f>TRUNC(((ExtractedData[[#This Row],[ns1:dt]]-(ExtractedData[[#This Row],[Year]]*10000000000)-ExtractedData[[#This Row],[Month]]*100000000)/1000000),0)</f>
        <v>16</v>
      </c>
      <c r="P9600" s="2">
        <f>TRUNC((ExtractedData[[#This Row],[ns1:dt]]-(ExtractedData[[#This Row],[Year]]*10000000000)-(ExtractedData[[#This Row],[Month]]*100000000)-(ExtractedData[[#This Row],[Date]]*1000000)),0)</f>
        <v>52000</v>
      </c>
      <c r="Q9600" s="1" t="s">
        <v>400</v>
      </c>
      <c r="R9600" s="1" t="s">
        <v>940</v>
      </c>
      <c r="S9600" s="1" t="s">
        <v>941</v>
      </c>
      <c r="T9600" s="1" t="s">
        <v>942</v>
      </c>
      <c r="U9600" s="1" t="s">
        <v>22338</v>
      </c>
      <c r="V9600" s="1" t="s">
        <v>38</v>
      </c>
      <c r="W9600">
        <v>0</v>
      </c>
      <c r="X9600" s="1" t="s">
        <v>39</v>
      </c>
      <c r="Y9600" s="1" t="s">
        <v>40</v>
      </c>
    </row>
    <row r="9601" spans="1:25" x14ac:dyDescent="0.25">
      <c r="A9601" s="1" t="s">
        <v>21896</v>
      </c>
      <c r="B9601" s="1" t="s">
        <v>25</v>
      </c>
      <c r="C9601">
        <v>20140812</v>
      </c>
      <c r="D9601" s="1" t="s">
        <v>26</v>
      </c>
      <c r="E9601">
        <v>20150128105001</v>
      </c>
      <c r="F9601">
        <v>558</v>
      </c>
      <c r="G9601" s="1" t="s">
        <v>28</v>
      </c>
      <c r="H9601">
        <v>70</v>
      </c>
      <c r="I9601">
        <v>2</v>
      </c>
      <c r="J9601" s="1" t="s">
        <v>31</v>
      </c>
      <c r="K9601" s="1" t="s">
        <v>21469</v>
      </c>
      <c r="L9601" s="2">
        <v>19140109114500</v>
      </c>
      <c r="M9601" s="2">
        <f>TRUNC((ExtractedData[[#This Row],[ns1:dt]]/10000000000),0)</f>
        <v>1914</v>
      </c>
      <c r="N9601" s="2">
        <f>TRUNC(((ExtractedData[[#This Row],[ns1:dt]]-ExtractedData[[#This Row],[Year]]*10000000000)/100000000),0)</f>
        <v>1</v>
      </c>
      <c r="O9601" s="2">
        <f>TRUNC(((ExtractedData[[#This Row],[ns1:dt]]-(ExtractedData[[#This Row],[Year]]*10000000000)-ExtractedData[[#This Row],[Month]]*100000000)/1000000),0)</f>
        <v>9</v>
      </c>
      <c r="P9601" s="2">
        <f>TRUNC((ExtractedData[[#This Row],[ns1:dt]]-(ExtractedData[[#This Row],[Year]]*10000000000)-(ExtractedData[[#This Row],[Month]]*100000000)-(ExtractedData[[#This Row],[Date]]*1000000)),0)</f>
        <v>114500</v>
      </c>
      <c r="Q9601" s="1" t="s">
        <v>21470</v>
      </c>
      <c r="R9601" s="1" t="s">
        <v>20869</v>
      </c>
      <c r="S9601" s="1" t="s">
        <v>21471</v>
      </c>
      <c r="T9601" s="1" t="s">
        <v>21472</v>
      </c>
      <c r="U9601" s="1" t="s">
        <v>21473</v>
      </c>
      <c r="V9601" s="1" t="s">
        <v>38</v>
      </c>
      <c r="W9601">
        <v>0</v>
      </c>
      <c r="X9601" s="1" t="s">
        <v>39</v>
      </c>
      <c r="Y9601" s="1" t="s">
        <v>40</v>
      </c>
    </row>
    <row r="9602" spans="1:25" x14ac:dyDescent="0.25">
      <c r="A9602" s="1" t="s">
        <v>21896</v>
      </c>
      <c r="B9602" s="1" t="s">
        <v>25</v>
      </c>
      <c r="C9602">
        <v>20140812</v>
      </c>
      <c r="D9602" s="1" t="s">
        <v>26</v>
      </c>
      <c r="E9602">
        <v>20150128105001</v>
      </c>
      <c r="F9602">
        <v>558</v>
      </c>
      <c r="G9602" s="1" t="s">
        <v>28</v>
      </c>
      <c r="H9602">
        <v>126</v>
      </c>
      <c r="I9602">
        <v>2</v>
      </c>
      <c r="J9602" s="1" t="s">
        <v>31</v>
      </c>
      <c r="K9602" s="1" t="s">
        <v>22339</v>
      </c>
      <c r="L9602" s="2">
        <v>19150329070500</v>
      </c>
      <c r="M9602" s="2">
        <f>TRUNC((ExtractedData[[#This Row],[ns1:dt]]/10000000000),0)</f>
        <v>1915</v>
      </c>
      <c r="N9602" s="2">
        <f>TRUNC(((ExtractedData[[#This Row],[ns1:dt]]-ExtractedData[[#This Row],[Year]]*10000000000)/100000000),0)</f>
        <v>3</v>
      </c>
      <c r="O9602" s="2">
        <f>TRUNC(((ExtractedData[[#This Row],[ns1:dt]]-(ExtractedData[[#This Row],[Year]]*10000000000)-ExtractedData[[#This Row],[Month]]*100000000)/1000000),0)</f>
        <v>29</v>
      </c>
      <c r="P9602" s="2">
        <f>TRUNC((ExtractedData[[#This Row],[ns1:dt]]-(ExtractedData[[#This Row],[Year]]*10000000000)-(ExtractedData[[#This Row],[Month]]*100000000)-(ExtractedData[[#This Row],[Date]]*1000000)),0)</f>
        <v>70500</v>
      </c>
      <c r="Q9602" s="1" t="s">
        <v>93</v>
      </c>
      <c r="R9602" s="1" t="s">
        <v>1225</v>
      </c>
      <c r="S9602" s="1" t="s">
        <v>1226</v>
      </c>
      <c r="T9602" s="1" t="s">
        <v>1227</v>
      </c>
      <c r="U9602" s="1" t="s">
        <v>22340</v>
      </c>
      <c r="V9602" s="1" t="s">
        <v>38</v>
      </c>
      <c r="W9602">
        <v>0</v>
      </c>
      <c r="X9602" s="1" t="s">
        <v>39</v>
      </c>
      <c r="Y9602" s="1" t="s">
        <v>40</v>
      </c>
    </row>
    <row r="9603" spans="1:25" x14ac:dyDescent="0.25">
      <c r="A9603" s="1" t="s">
        <v>21896</v>
      </c>
      <c r="B9603" s="1" t="s">
        <v>25</v>
      </c>
      <c r="C9603">
        <v>20140812</v>
      </c>
      <c r="D9603" s="1" t="s">
        <v>26</v>
      </c>
      <c r="E9603">
        <v>20150128105001</v>
      </c>
      <c r="F9603">
        <v>558</v>
      </c>
      <c r="G9603" s="1" t="s">
        <v>28</v>
      </c>
      <c r="H9603">
        <v>395</v>
      </c>
      <c r="I9603">
        <v>2</v>
      </c>
      <c r="J9603" s="1" t="s">
        <v>31</v>
      </c>
      <c r="K9603" s="1" t="s">
        <v>22341</v>
      </c>
      <c r="L9603" s="2">
        <v>19150429190000</v>
      </c>
      <c r="M9603" s="2">
        <f>TRUNC((ExtractedData[[#This Row],[ns1:dt]]/10000000000),0)</f>
        <v>1915</v>
      </c>
      <c r="N9603" s="2">
        <f>TRUNC(((ExtractedData[[#This Row],[ns1:dt]]-ExtractedData[[#This Row],[Year]]*10000000000)/100000000),0)</f>
        <v>4</v>
      </c>
      <c r="O9603" s="2">
        <f>TRUNC(((ExtractedData[[#This Row],[ns1:dt]]-(ExtractedData[[#This Row],[Year]]*10000000000)-ExtractedData[[#This Row],[Month]]*100000000)/1000000),0)</f>
        <v>29</v>
      </c>
      <c r="P9603" s="2">
        <f>TRUNC((ExtractedData[[#This Row],[ns1:dt]]-(ExtractedData[[#This Row],[Year]]*10000000000)-(ExtractedData[[#This Row],[Month]]*100000000)-(ExtractedData[[#This Row],[Date]]*1000000)),0)</f>
        <v>190000</v>
      </c>
      <c r="Q9603" s="1" t="s">
        <v>224</v>
      </c>
      <c r="R9603" s="1" t="s">
        <v>19888</v>
      </c>
      <c r="S9603" s="1" t="s">
        <v>15821</v>
      </c>
      <c r="T9603" s="1" t="s">
        <v>19889</v>
      </c>
      <c r="U9603" s="1" t="s">
        <v>19910</v>
      </c>
      <c r="V9603" s="1" t="s">
        <v>38</v>
      </c>
      <c r="W9603">
        <v>0</v>
      </c>
      <c r="X9603" s="1" t="s">
        <v>39</v>
      </c>
      <c r="Y9603" s="1" t="s">
        <v>40</v>
      </c>
    </row>
    <row r="9604" spans="1:25" x14ac:dyDescent="0.25">
      <c r="A9604" s="1" t="s">
        <v>21896</v>
      </c>
      <c r="B9604" s="1" t="s">
        <v>25</v>
      </c>
      <c r="C9604">
        <v>20140812</v>
      </c>
      <c r="D9604" s="1" t="s">
        <v>26</v>
      </c>
      <c r="E9604">
        <v>20150128105001</v>
      </c>
      <c r="F9604">
        <v>558</v>
      </c>
      <c r="G9604" s="1" t="s">
        <v>28</v>
      </c>
      <c r="H9604">
        <v>463</v>
      </c>
      <c r="I9604">
        <v>2</v>
      </c>
      <c r="J9604" s="1" t="s">
        <v>31</v>
      </c>
      <c r="K9604" s="1" t="s">
        <v>14371</v>
      </c>
      <c r="L9604" s="2">
        <v>19160916024600</v>
      </c>
      <c r="M9604" s="2">
        <f>TRUNC((ExtractedData[[#This Row],[ns1:dt]]/10000000000),0)</f>
        <v>1916</v>
      </c>
      <c r="N9604" s="2">
        <f>TRUNC(((ExtractedData[[#This Row],[ns1:dt]]-ExtractedData[[#This Row],[Year]]*10000000000)/100000000),0)</f>
        <v>9</v>
      </c>
      <c r="O9604" s="2">
        <f>TRUNC(((ExtractedData[[#This Row],[ns1:dt]]-(ExtractedData[[#This Row],[Year]]*10000000000)-ExtractedData[[#This Row],[Month]]*100000000)/1000000),0)</f>
        <v>16</v>
      </c>
      <c r="P9604" s="2">
        <f>TRUNC((ExtractedData[[#This Row],[ns1:dt]]-(ExtractedData[[#This Row],[Year]]*10000000000)-(ExtractedData[[#This Row],[Month]]*100000000)-(ExtractedData[[#This Row],[Date]]*1000000)),0)</f>
        <v>24600</v>
      </c>
      <c r="Q9604" s="1" t="s">
        <v>357</v>
      </c>
      <c r="R9604" s="1" t="s">
        <v>358</v>
      </c>
      <c r="S9604" s="1" t="s">
        <v>83</v>
      </c>
      <c r="T9604" s="1" t="s">
        <v>359</v>
      </c>
      <c r="U9604" s="1" t="s">
        <v>14372</v>
      </c>
      <c r="V9604" s="1" t="s">
        <v>38</v>
      </c>
      <c r="W9604">
        <v>0</v>
      </c>
      <c r="X9604" s="1" t="s">
        <v>39</v>
      </c>
      <c r="Y9604" s="1" t="s">
        <v>40</v>
      </c>
    </row>
    <row r="9605" spans="1:25" x14ac:dyDescent="0.25">
      <c r="A9605" s="1" t="s">
        <v>21896</v>
      </c>
      <c r="B9605" s="1" t="s">
        <v>25</v>
      </c>
      <c r="C9605">
        <v>20140812</v>
      </c>
      <c r="D9605" s="1" t="s">
        <v>26</v>
      </c>
      <c r="E9605">
        <v>20150128105001</v>
      </c>
      <c r="F9605">
        <v>558</v>
      </c>
      <c r="G9605" s="1" t="s">
        <v>28</v>
      </c>
      <c r="H9605">
        <v>307</v>
      </c>
      <c r="I9605">
        <v>2</v>
      </c>
      <c r="J9605" s="1" t="s">
        <v>31</v>
      </c>
      <c r="K9605" s="1" t="s">
        <v>22342</v>
      </c>
      <c r="L9605" s="2">
        <v>19170117190000</v>
      </c>
      <c r="M9605" s="2">
        <f>TRUNC((ExtractedData[[#This Row],[ns1:dt]]/10000000000),0)</f>
        <v>1917</v>
      </c>
      <c r="N9605" s="2">
        <f>TRUNC(((ExtractedData[[#This Row],[ns1:dt]]-ExtractedData[[#This Row],[Year]]*10000000000)/100000000),0)</f>
        <v>1</v>
      </c>
      <c r="O9605" s="2">
        <f>TRUNC(((ExtractedData[[#This Row],[ns1:dt]]-(ExtractedData[[#This Row],[Year]]*10000000000)-ExtractedData[[#This Row],[Month]]*100000000)/1000000),0)</f>
        <v>17</v>
      </c>
      <c r="P9605" s="2">
        <f>TRUNC((ExtractedData[[#This Row],[ns1:dt]]-(ExtractedData[[#This Row],[Year]]*10000000000)-(ExtractedData[[#This Row],[Month]]*100000000)-(ExtractedData[[#This Row],[Date]]*1000000)),0)</f>
        <v>190000</v>
      </c>
      <c r="Q9605" s="1" t="s">
        <v>569</v>
      </c>
      <c r="R9605" s="1" t="s">
        <v>8707</v>
      </c>
      <c r="S9605" s="1" t="s">
        <v>10629</v>
      </c>
      <c r="T9605" s="1" t="s">
        <v>10630</v>
      </c>
      <c r="U9605" s="1" t="s">
        <v>22343</v>
      </c>
      <c r="V9605" s="1" t="s">
        <v>38</v>
      </c>
      <c r="W9605">
        <v>0</v>
      </c>
      <c r="X9605" s="1" t="s">
        <v>39</v>
      </c>
      <c r="Y9605" s="1" t="s">
        <v>40</v>
      </c>
    </row>
    <row r="9606" spans="1:25" x14ac:dyDescent="0.25">
      <c r="A9606" s="1" t="s">
        <v>21896</v>
      </c>
      <c r="B9606" s="1" t="s">
        <v>25</v>
      </c>
      <c r="C9606">
        <v>20140812</v>
      </c>
      <c r="D9606" s="1" t="s">
        <v>26</v>
      </c>
      <c r="E9606">
        <v>20150128105001</v>
      </c>
      <c r="F9606">
        <v>558</v>
      </c>
      <c r="G9606" s="1" t="s">
        <v>28</v>
      </c>
      <c r="H9606">
        <v>459</v>
      </c>
      <c r="I9606">
        <v>2</v>
      </c>
      <c r="J9606" s="1" t="s">
        <v>31</v>
      </c>
      <c r="K9606" s="1" t="s">
        <v>22344</v>
      </c>
      <c r="L9606" s="2">
        <v>19180225010000</v>
      </c>
      <c r="M9606" s="2">
        <f>TRUNC((ExtractedData[[#This Row],[ns1:dt]]/10000000000),0)</f>
        <v>1918</v>
      </c>
      <c r="N9606" s="2">
        <f>TRUNC(((ExtractedData[[#This Row],[ns1:dt]]-ExtractedData[[#This Row],[Year]]*10000000000)/100000000),0)</f>
        <v>2</v>
      </c>
      <c r="O9606" s="2">
        <f>TRUNC(((ExtractedData[[#This Row],[ns1:dt]]-(ExtractedData[[#This Row],[Year]]*10000000000)-ExtractedData[[#This Row],[Month]]*100000000)/1000000),0)</f>
        <v>25</v>
      </c>
      <c r="P9606" s="2">
        <f>TRUNC((ExtractedData[[#This Row],[ns1:dt]]-(ExtractedData[[#This Row],[Year]]*10000000000)-(ExtractedData[[#This Row],[Month]]*100000000)-(ExtractedData[[#This Row],[Date]]*1000000)),0)</f>
        <v>10000</v>
      </c>
      <c r="Q9606" s="1" t="s">
        <v>357</v>
      </c>
      <c r="R9606" s="1" t="s">
        <v>1031</v>
      </c>
      <c r="S9606" s="1" t="s">
        <v>1957</v>
      </c>
      <c r="T9606" s="1" t="s">
        <v>1146</v>
      </c>
      <c r="U9606" s="1" t="s">
        <v>22345</v>
      </c>
      <c r="V9606" s="1" t="s">
        <v>38</v>
      </c>
      <c r="W9606">
        <v>0</v>
      </c>
      <c r="X9606" s="1" t="s">
        <v>39</v>
      </c>
      <c r="Y9606" s="1" t="s">
        <v>40</v>
      </c>
    </row>
    <row r="9607" spans="1:25" x14ac:dyDescent="0.25">
      <c r="A9607" s="1" t="s">
        <v>21896</v>
      </c>
      <c r="B9607" s="1" t="s">
        <v>25</v>
      </c>
      <c r="C9607">
        <v>20140812</v>
      </c>
      <c r="D9607" s="1" t="s">
        <v>26</v>
      </c>
      <c r="E9607">
        <v>20150128105001</v>
      </c>
      <c r="F9607">
        <v>558</v>
      </c>
      <c r="G9607" s="1" t="s">
        <v>28</v>
      </c>
      <c r="H9607">
        <v>218</v>
      </c>
      <c r="I9607">
        <v>2</v>
      </c>
      <c r="J9607" s="1" t="s">
        <v>31</v>
      </c>
      <c r="K9607" s="1" t="s">
        <v>22346</v>
      </c>
      <c r="L9607" s="2">
        <v>19180509020000</v>
      </c>
      <c r="M9607" s="2">
        <f>TRUNC((ExtractedData[[#This Row],[ns1:dt]]/10000000000),0)</f>
        <v>1918</v>
      </c>
      <c r="N9607" s="2">
        <f>TRUNC(((ExtractedData[[#This Row],[ns1:dt]]-ExtractedData[[#This Row],[Year]]*10000000000)/100000000),0)</f>
        <v>5</v>
      </c>
      <c r="O9607" s="2">
        <f>TRUNC(((ExtractedData[[#This Row],[ns1:dt]]-(ExtractedData[[#This Row],[Year]]*10000000000)-ExtractedData[[#This Row],[Month]]*100000000)/1000000),0)</f>
        <v>9</v>
      </c>
      <c r="P9607" s="2">
        <f>TRUNC((ExtractedData[[#This Row],[ns1:dt]]-(ExtractedData[[#This Row],[Year]]*10000000000)-(ExtractedData[[#This Row],[Month]]*100000000)-(ExtractedData[[#This Row],[Date]]*1000000)),0)</f>
        <v>20000</v>
      </c>
      <c r="Q9607" s="1" t="s">
        <v>247</v>
      </c>
      <c r="R9607" s="1" t="s">
        <v>9914</v>
      </c>
      <c r="S9607" s="1" t="s">
        <v>9915</v>
      </c>
      <c r="T9607" s="1" t="s">
        <v>9916</v>
      </c>
      <c r="U9607" s="1" t="s">
        <v>22347</v>
      </c>
      <c r="V9607" s="1" t="s">
        <v>38</v>
      </c>
      <c r="W9607">
        <v>0</v>
      </c>
      <c r="X9607" s="1" t="s">
        <v>39</v>
      </c>
      <c r="Y9607" s="1" t="s">
        <v>40</v>
      </c>
    </row>
    <row r="9608" spans="1:25" x14ac:dyDescent="0.25">
      <c r="A9608" s="1" t="s">
        <v>21896</v>
      </c>
      <c r="B9608" s="1" t="s">
        <v>25</v>
      </c>
      <c r="C9608">
        <v>20140812</v>
      </c>
      <c r="D9608" s="1" t="s">
        <v>26</v>
      </c>
      <c r="E9608">
        <v>20150128105001</v>
      </c>
      <c r="F9608">
        <v>558</v>
      </c>
      <c r="G9608" s="1" t="s">
        <v>28</v>
      </c>
      <c r="H9608">
        <v>240</v>
      </c>
      <c r="I9608">
        <v>2</v>
      </c>
      <c r="J9608" s="1" t="s">
        <v>31</v>
      </c>
      <c r="K9608" s="1" t="s">
        <v>22348</v>
      </c>
      <c r="L9608" s="2">
        <v>19181107153000</v>
      </c>
      <c r="M9608" s="2">
        <f>TRUNC((ExtractedData[[#This Row],[ns1:dt]]/10000000000),0)</f>
        <v>1918</v>
      </c>
      <c r="N9608" s="2">
        <f>TRUNC(((ExtractedData[[#This Row],[ns1:dt]]-ExtractedData[[#This Row],[Year]]*10000000000)/100000000),0)</f>
        <v>11</v>
      </c>
      <c r="O9608" s="2">
        <f>TRUNC(((ExtractedData[[#This Row],[ns1:dt]]-(ExtractedData[[#This Row],[Year]]*10000000000)-ExtractedData[[#This Row],[Month]]*100000000)/1000000),0)</f>
        <v>7</v>
      </c>
      <c r="P9608" s="2">
        <f>TRUNC((ExtractedData[[#This Row],[ns1:dt]]-(ExtractedData[[#This Row],[Year]]*10000000000)-(ExtractedData[[#This Row],[Month]]*100000000)-(ExtractedData[[#This Row],[Date]]*1000000)),0)</f>
        <v>153000</v>
      </c>
      <c r="Q9608" s="1" t="s">
        <v>247</v>
      </c>
      <c r="R9608" s="1" t="s">
        <v>22349</v>
      </c>
      <c r="S9608" s="1" t="s">
        <v>22350</v>
      </c>
      <c r="T9608" s="1" t="s">
        <v>22351</v>
      </c>
      <c r="U9608" s="1" t="s">
        <v>22352</v>
      </c>
      <c r="V9608" s="1" t="s">
        <v>38</v>
      </c>
      <c r="W9608">
        <v>0</v>
      </c>
      <c r="X9608" s="1" t="s">
        <v>39</v>
      </c>
      <c r="Y9608" s="1" t="s">
        <v>40</v>
      </c>
    </row>
    <row r="9609" spans="1:25" x14ac:dyDescent="0.25">
      <c r="A9609" s="1" t="s">
        <v>21896</v>
      </c>
      <c r="B9609" s="1" t="s">
        <v>25</v>
      </c>
      <c r="C9609">
        <v>20140812</v>
      </c>
      <c r="D9609" s="1" t="s">
        <v>26</v>
      </c>
      <c r="E9609">
        <v>20150128105001</v>
      </c>
      <c r="F9609">
        <v>558</v>
      </c>
      <c r="G9609" s="1" t="s">
        <v>28</v>
      </c>
      <c r="H9609">
        <v>108</v>
      </c>
      <c r="I9609">
        <v>2</v>
      </c>
      <c r="J9609" s="1" t="s">
        <v>31</v>
      </c>
      <c r="K9609" s="1" t="s">
        <v>22353</v>
      </c>
      <c r="L9609" s="2">
        <v>19200427170000</v>
      </c>
      <c r="M9609" s="2">
        <f>TRUNC((ExtractedData[[#This Row],[ns1:dt]]/10000000000),0)</f>
        <v>1920</v>
      </c>
      <c r="N9609" s="2">
        <f>TRUNC(((ExtractedData[[#This Row],[ns1:dt]]-ExtractedData[[#This Row],[Year]]*10000000000)/100000000),0)</f>
        <v>4</v>
      </c>
      <c r="O9609" s="2">
        <f>TRUNC(((ExtractedData[[#This Row],[ns1:dt]]-(ExtractedData[[#This Row],[Year]]*10000000000)-ExtractedData[[#This Row],[Month]]*100000000)/1000000),0)</f>
        <v>27</v>
      </c>
      <c r="P9609" s="2">
        <f>TRUNC((ExtractedData[[#This Row],[ns1:dt]]-(ExtractedData[[#This Row],[Year]]*10000000000)-(ExtractedData[[#This Row],[Month]]*100000000)-(ExtractedData[[#This Row],[Date]]*1000000)),0)</f>
        <v>170000</v>
      </c>
      <c r="Q9609" s="1" t="s">
        <v>1103</v>
      </c>
      <c r="R9609" s="1" t="s">
        <v>715</v>
      </c>
      <c r="S9609" s="1" t="s">
        <v>1637</v>
      </c>
      <c r="T9609" s="1" t="s">
        <v>22354</v>
      </c>
      <c r="U9609" s="1" t="s">
        <v>22355</v>
      </c>
      <c r="V9609" s="1" t="s">
        <v>38</v>
      </c>
      <c r="W9609">
        <v>0</v>
      </c>
      <c r="X9609" s="1" t="s">
        <v>39</v>
      </c>
      <c r="Y9609" s="1" t="s">
        <v>40</v>
      </c>
    </row>
    <row r="9610" spans="1:25" x14ac:dyDescent="0.25">
      <c r="A9610" s="1" t="s">
        <v>21896</v>
      </c>
      <c r="B9610" s="1" t="s">
        <v>25</v>
      </c>
      <c r="C9610">
        <v>20140812</v>
      </c>
      <c r="D9610" s="1" t="s">
        <v>26</v>
      </c>
      <c r="E9610">
        <v>20150128105001</v>
      </c>
      <c r="F9610">
        <v>558</v>
      </c>
      <c r="G9610" s="1" t="s">
        <v>28</v>
      </c>
      <c r="H9610">
        <v>419</v>
      </c>
      <c r="I9610">
        <v>2</v>
      </c>
      <c r="J9610" s="1" t="s">
        <v>31</v>
      </c>
      <c r="K9610" s="1" t="s">
        <v>21503</v>
      </c>
      <c r="L9610" s="2">
        <v>19201031113000</v>
      </c>
      <c r="M9610" s="2">
        <f>TRUNC((ExtractedData[[#This Row],[ns1:dt]]/10000000000),0)</f>
        <v>1920</v>
      </c>
      <c r="N9610" s="2">
        <f>TRUNC(((ExtractedData[[#This Row],[ns1:dt]]-ExtractedData[[#This Row],[Year]]*10000000000)/100000000),0)</f>
        <v>10</v>
      </c>
      <c r="O9610" s="2">
        <f>TRUNC(((ExtractedData[[#This Row],[ns1:dt]]-(ExtractedData[[#This Row],[Year]]*10000000000)-ExtractedData[[#This Row],[Month]]*100000000)/1000000),0)</f>
        <v>31</v>
      </c>
      <c r="P9610" s="2">
        <f>TRUNC((ExtractedData[[#This Row],[ns1:dt]]-(ExtractedData[[#This Row],[Year]]*10000000000)-(ExtractedData[[#This Row],[Month]]*100000000)-(ExtractedData[[#This Row],[Date]]*1000000)),0)</f>
        <v>113000</v>
      </c>
      <c r="Q9610" s="1" t="s">
        <v>400</v>
      </c>
      <c r="R9610" s="1" t="s">
        <v>1905</v>
      </c>
      <c r="S9610" s="1" t="s">
        <v>1906</v>
      </c>
      <c r="T9610" s="1" t="s">
        <v>1907</v>
      </c>
      <c r="U9610" s="1" t="s">
        <v>19965</v>
      </c>
      <c r="V9610" s="1" t="s">
        <v>38</v>
      </c>
      <c r="W9610">
        <v>0</v>
      </c>
      <c r="X9610" s="1" t="s">
        <v>39</v>
      </c>
      <c r="Y9610" s="1" t="s">
        <v>38</v>
      </c>
    </row>
    <row r="9611" spans="1:25" x14ac:dyDescent="0.25">
      <c r="A9611" s="1" t="s">
        <v>21896</v>
      </c>
      <c r="B9611" s="1" t="s">
        <v>25</v>
      </c>
      <c r="C9611">
        <v>20140812</v>
      </c>
      <c r="D9611" s="1" t="s">
        <v>26</v>
      </c>
      <c r="E9611">
        <v>20150128105001</v>
      </c>
      <c r="F9611">
        <v>558</v>
      </c>
      <c r="G9611" s="1" t="s">
        <v>28</v>
      </c>
      <c r="H9611">
        <v>181</v>
      </c>
      <c r="I9611">
        <v>2</v>
      </c>
      <c r="J9611" s="1" t="s">
        <v>31</v>
      </c>
      <c r="K9611" s="1" t="s">
        <v>22356</v>
      </c>
      <c r="L9611" s="2">
        <v>19210214171500</v>
      </c>
      <c r="M9611" s="2">
        <f>TRUNC((ExtractedData[[#This Row],[ns1:dt]]/10000000000),0)</f>
        <v>1921</v>
      </c>
      <c r="N9611" s="2">
        <f>TRUNC(((ExtractedData[[#This Row],[ns1:dt]]-ExtractedData[[#This Row],[Year]]*10000000000)/100000000),0)</f>
        <v>2</v>
      </c>
      <c r="O9611" s="2">
        <f>TRUNC(((ExtractedData[[#This Row],[ns1:dt]]-(ExtractedData[[#This Row],[Year]]*10000000000)-ExtractedData[[#This Row],[Month]]*100000000)/1000000),0)</f>
        <v>14</v>
      </c>
      <c r="P9611" s="2">
        <f>TRUNC((ExtractedData[[#This Row],[ns1:dt]]-(ExtractedData[[#This Row],[Year]]*10000000000)-(ExtractedData[[#This Row],[Month]]*100000000)-(ExtractedData[[#This Row],[Date]]*1000000)),0)</f>
        <v>171500</v>
      </c>
      <c r="Q9611" s="1" t="s">
        <v>224</v>
      </c>
      <c r="R9611" s="1" t="s">
        <v>1527</v>
      </c>
      <c r="S9611" s="1" t="s">
        <v>909</v>
      </c>
      <c r="T9611" s="1" t="s">
        <v>2474</v>
      </c>
      <c r="U9611" s="1" t="s">
        <v>22357</v>
      </c>
      <c r="V9611" s="1" t="s">
        <v>38</v>
      </c>
      <c r="W9611">
        <v>0</v>
      </c>
      <c r="X9611" s="1" t="s">
        <v>39</v>
      </c>
      <c r="Y9611" s="1" t="s">
        <v>40</v>
      </c>
    </row>
    <row r="9612" spans="1:25" x14ac:dyDescent="0.25">
      <c r="A9612" s="1" t="s">
        <v>21896</v>
      </c>
      <c r="B9612" s="1" t="s">
        <v>25</v>
      </c>
      <c r="C9612">
        <v>20140812</v>
      </c>
      <c r="D9612" s="1" t="s">
        <v>26</v>
      </c>
      <c r="E9612">
        <v>20150128105001</v>
      </c>
      <c r="F9612">
        <v>558</v>
      </c>
      <c r="G9612" s="1" t="s">
        <v>28</v>
      </c>
      <c r="H9612">
        <v>329</v>
      </c>
      <c r="I9612">
        <v>2</v>
      </c>
      <c r="J9612" s="1" t="s">
        <v>31</v>
      </c>
      <c r="K9612" s="1" t="s">
        <v>22358</v>
      </c>
      <c r="L9612" s="2">
        <v>19210609060000</v>
      </c>
      <c r="M9612" s="2">
        <f>TRUNC((ExtractedData[[#This Row],[ns1:dt]]/10000000000),0)</f>
        <v>1921</v>
      </c>
      <c r="N9612" s="2">
        <f>TRUNC(((ExtractedData[[#This Row],[ns1:dt]]-ExtractedData[[#This Row],[Year]]*10000000000)/100000000),0)</f>
        <v>6</v>
      </c>
      <c r="O9612" s="2">
        <f>TRUNC(((ExtractedData[[#This Row],[ns1:dt]]-(ExtractedData[[#This Row],[Year]]*10000000000)-ExtractedData[[#This Row],[Month]]*100000000)/1000000),0)</f>
        <v>9</v>
      </c>
      <c r="P9612" s="2">
        <f>TRUNC((ExtractedData[[#This Row],[ns1:dt]]-(ExtractedData[[#This Row],[Year]]*10000000000)-(ExtractedData[[#This Row],[Month]]*100000000)-(ExtractedData[[#This Row],[Date]]*1000000)),0)</f>
        <v>60000</v>
      </c>
      <c r="Q9612" s="1" t="s">
        <v>400</v>
      </c>
      <c r="R9612" s="1" t="s">
        <v>58</v>
      </c>
      <c r="S9612" s="1" t="s">
        <v>59</v>
      </c>
      <c r="T9612" s="1" t="s">
        <v>60</v>
      </c>
      <c r="U9612" s="1" t="s">
        <v>22359</v>
      </c>
      <c r="V9612" s="1" t="s">
        <v>38</v>
      </c>
      <c r="W9612">
        <v>0</v>
      </c>
      <c r="X9612" s="1" t="s">
        <v>39</v>
      </c>
      <c r="Y9612" s="1" t="s">
        <v>40</v>
      </c>
    </row>
    <row r="9613" spans="1:25" x14ac:dyDescent="0.25">
      <c r="A9613" s="1" t="s">
        <v>21896</v>
      </c>
      <c r="B9613" s="1" t="s">
        <v>25</v>
      </c>
      <c r="C9613">
        <v>20140812</v>
      </c>
      <c r="D9613" s="1" t="s">
        <v>26</v>
      </c>
      <c r="E9613">
        <v>20150128105001</v>
      </c>
      <c r="F9613">
        <v>558</v>
      </c>
      <c r="G9613" s="1" t="s">
        <v>28</v>
      </c>
      <c r="H9613">
        <v>123</v>
      </c>
      <c r="I9613">
        <v>2</v>
      </c>
      <c r="J9613" s="1" t="s">
        <v>31</v>
      </c>
      <c r="K9613" s="1" t="s">
        <v>22360</v>
      </c>
      <c r="L9613" s="2">
        <v>19210622190700</v>
      </c>
      <c r="M9613" s="2">
        <f>TRUNC((ExtractedData[[#This Row],[ns1:dt]]/10000000000),0)</f>
        <v>1921</v>
      </c>
      <c r="N9613" s="2">
        <f>TRUNC(((ExtractedData[[#This Row],[ns1:dt]]-ExtractedData[[#This Row],[Year]]*10000000000)/100000000),0)</f>
        <v>6</v>
      </c>
      <c r="O9613" s="2">
        <f>TRUNC(((ExtractedData[[#This Row],[ns1:dt]]-(ExtractedData[[#This Row],[Year]]*10000000000)-ExtractedData[[#This Row],[Month]]*100000000)/1000000),0)</f>
        <v>22</v>
      </c>
      <c r="P9613" s="2">
        <f>TRUNC((ExtractedData[[#This Row],[ns1:dt]]-(ExtractedData[[#This Row],[Year]]*10000000000)-(ExtractedData[[#This Row],[Month]]*100000000)-(ExtractedData[[#This Row],[Date]]*1000000)),0)</f>
        <v>190700</v>
      </c>
      <c r="Q9613" s="1" t="s">
        <v>224</v>
      </c>
      <c r="R9613" s="1" t="s">
        <v>1319</v>
      </c>
      <c r="S9613" s="1" t="s">
        <v>1320</v>
      </c>
      <c r="T9613" s="1" t="s">
        <v>1321</v>
      </c>
      <c r="U9613" s="1" t="s">
        <v>1322</v>
      </c>
      <c r="V9613" s="1" t="s">
        <v>38</v>
      </c>
      <c r="W9613">
        <v>0</v>
      </c>
      <c r="X9613" s="1" t="s">
        <v>39</v>
      </c>
      <c r="Y9613" s="1" t="s">
        <v>40</v>
      </c>
    </row>
    <row r="9614" spans="1:25" x14ac:dyDescent="0.25">
      <c r="A9614" s="1" t="s">
        <v>21896</v>
      </c>
      <c r="B9614" s="1" t="s">
        <v>25</v>
      </c>
      <c r="C9614">
        <v>20140812</v>
      </c>
      <c r="D9614" s="1" t="s">
        <v>26</v>
      </c>
      <c r="E9614">
        <v>20150128105001</v>
      </c>
      <c r="F9614">
        <v>558</v>
      </c>
      <c r="G9614" s="1" t="s">
        <v>28</v>
      </c>
      <c r="H9614">
        <v>480</v>
      </c>
      <c r="I9614">
        <v>2</v>
      </c>
      <c r="J9614" s="1" t="s">
        <v>31</v>
      </c>
      <c r="K9614" s="1" t="s">
        <v>22361</v>
      </c>
      <c r="L9614" s="2">
        <v>19210720224000</v>
      </c>
      <c r="M9614" s="2">
        <f>TRUNC((ExtractedData[[#This Row],[ns1:dt]]/10000000000),0)</f>
        <v>1921</v>
      </c>
      <c r="N9614" s="2">
        <f>TRUNC(((ExtractedData[[#This Row],[ns1:dt]]-ExtractedData[[#This Row],[Year]]*10000000000)/100000000),0)</f>
        <v>7</v>
      </c>
      <c r="O9614" s="2">
        <f>TRUNC(((ExtractedData[[#This Row],[ns1:dt]]-(ExtractedData[[#This Row],[Year]]*10000000000)-ExtractedData[[#This Row],[Month]]*100000000)/1000000),0)</f>
        <v>20</v>
      </c>
      <c r="P9614" s="2">
        <f>TRUNC((ExtractedData[[#This Row],[ns1:dt]]-(ExtractedData[[#This Row],[Year]]*10000000000)-(ExtractedData[[#This Row],[Month]]*100000000)-(ExtractedData[[#This Row],[Date]]*1000000)),0)</f>
        <v>224000</v>
      </c>
      <c r="Q9614" s="1" t="s">
        <v>923</v>
      </c>
      <c r="R9614" s="1" t="s">
        <v>1478</v>
      </c>
      <c r="S9614" s="1" t="s">
        <v>1630</v>
      </c>
      <c r="T9614" s="1" t="s">
        <v>1631</v>
      </c>
      <c r="U9614" s="1" t="s">
        <v>22362</v>
      </c>
      <c r="V9614" s="1" t="s">
        <v>38</v>
      </c>
      <c r="W9614">
        <v>0</v>
      </c>
      <c r="X9614" s="1" t="s">
        <v>39</v>
      </c>
      <c r="Y9614" s="1" t="s">
        <v>40</v>
      </c>
    </row>
    <row r="9615" spans="1:25" x14ac:dyDescent="0.25">
      <c r="A9615" s="1" t="s">
        <v>21896</v>
      </c>
      <c r="B9615" s="1" t="s">
        <v>25</v>
      </c>
      <c r="C9615">
        <v>20140812</v>
      </c>
      <c r="D9615" s="1" t="s">
        <v>26</v>
      </c>
      <c r="E9615">
        <v>20150128105001</v>
      </c>
      <c r="F9615">
        <v>558</v>
      </c>
      <c r="G9615" s="1" t="s">
        <v>28</v>
      </c>
      <c r="H9615">
        <v>323</v>
      </c>
      <c r="I9615">
        <v>2</v>
      </c>
      <c r="J9615" s="1" t="s">
        <v>31</v>
      </c>
      <c r="K9615" s="1" t="s">
        <v>22363</v>
      </c>
      <c r="L9615" s="2">
        <v>19210801014500</v>
      </c>
      <c r="M9615" s="2">
        <f>TRUNC((ExtractedData[[#This Row],[ns1:dt]]/10000000000),0)</f>
        <v>1921</v>
      </c>
      <c r="N9615" s="2">
        <f>TRUNC(((ExtractedData[[#This Row],[ns1:dt]]-ExtractedData[[#This Row],[Year]]*10000000000)/100000000),0)</f>
        <v>8</v>
      </c>
      <c r="O9615" s="2">
        <f>TRUNC(((ExtractedData[[#This Row],[ns1:dt]]-(ExtractedData[[#This Row],[Year]]*10000000000)-ExtractedData[[#This Row],[Month]]*100000000)/1000000),0)</f>
        <v>1</v>
      </c>
      <c r="P9615" s="2">
        <f>TRUNC((ExtractedData[[#This Row],[ns1:dt]]-(ExtractedData[[#This Row],[Year]]*10000000000)-(ExtractedData[[#This Row],[Month]]*100000000)-(ExtractedData[[#This Row],[Date]]*1000000)),0)</f>
        <v>14500</v>
      </c>
      <c r="Q9615" s="1" t="s">
        <v>357</v>
      </c>
      <c r="R9615" s="1" t="s">
        <v>18329</v>
      </c>
      <c r="S9615" s="1" t="s">
        <v>18330</v>
      </c>
      <c r="T9615" s="1" t="s">
        <v>18331</v>
      </c>
      <c r="U9615" s="1" t="s">
        <v>22364</v>
      </c>
      <c r="V9615" s="1" t="s">
        <v>38</v>
      </c>
      <c r="W9615">
        <v>0</v>
      </c>
      <c r="X9615" s="1" t="s">
        <v>39</v>
      </c>
      <c r="Y9615" s="1" t="s">
        <v>40</v>
      </c>
    </row>
    <row r="9616" spans="1:25" x14ac:dyDescent="0.25">
      <c r="A9616" s="1" t="s">
        <v>21896</v>
      </c>
      <c r="B9616" s="1" t="s">
        <v>25</v>
      </c>
      <c r="C9616">
        <v>20140812</v>
      </c>
      <c r="D9616" s="1" t="s">
        <v>26</v>
      </c>
      <c r="E9616">
        <v>20150128105001</v>
      </c>
      <c r="F9616">
        <v>558</v>
      </c>
      <c r="G9616" s="1" t="s">
        <v>28</v>
      </c>
      <c r="H9616">
        <v>66</v>
      </c>
      <c r="I9616">
        <v>2</v>
      </c>
      <c r="J9616" s="1" t="s">
        <v>31</v>
      </c>
      <c r="K9616" s="1" t="s">
        <v>19001</v>
      </c>
      <c r="L9616" s="2">
        <v>19220622062000</v>
      </c>
      <c r="M9616" s="2">
        <f>TRUNC((ExtractedData[[#This Row],[ns1:dt]]/10000000000),0)</f>
        <v>1922</v>
      </c>
      <c r="N9616" s="2">
        <f>TRUNC(((ExtractedData[[#This Row],[ns1:dt]]-ExtractedData[[#This Row],[Year]]*10000000000)/100000000),0)</f>
        <v>6</v>
      </c>
      <c r="O9616" s="2">
        <f>TRUNC(((ExtractedData[[#This Row],[ns1:dt]]-(ExtractedData[[#This Row],[Year]]*10000000000)-ExtractedData[[#This Row],[Month]]*100000000)/1000000),0)</f>
        <v>22</v>
      </c>
      <c r="P9616" s="2">
        <f>TRUNC((ExtractedData[[#This Row],[ns1:dt]]-(ExtractedData[[#This Row],[Year]]*10000000000)-(ExtractedData[[#This Row],[Month]]*100000000)-(ExtractedData[[#This Row],[Date]]*1000000)),0)</f>
        <v>62000</v>
      </c>
      <c r="Q9616" s="1" t="s">
        <v>224</v>
      </c>
      <c r="R9616" s="1" t="s">
        <v>1812</v>
      </c>
      <c r="S9616" s="1" t="s">
        <v>1813</v>
      </c>
      <c r="T9616" s="1" t="s">
        <v>1814</v>
      </c>
      <c r="U9616" s="1" t="s">
        <v>19002</v>
      </c>
      <c r="V9616" s="1" t="s">
        <v>38</v>
      </c>
      <c r="W9616">
        <v>0</v>
      </c>
      <c r="X9616" s="1" t="s">
        <v>39</v>
      </c>
      <c r="Y9616" s="1" t="s">
        <v>40</v>
      </c>
    </row>
    <row r="9617" spans="1:25" x14ac:dyDescent="0.25">
      <c r="A9617" s="1" t="s">
        <v>21896</v>
      </c>
      <c r="B9617" s="1" t="s">
        <v>25</v>
      </c>
      <c r="C9617">
        <v>20140812</v>
      </c>
      <c r="D9617" s="1" t="s">
        <v>26</v>
      </c>
      <c r="E9617">
        <v>20150128105001</v>
      </c>
      <c r="F9617">
        <v>558</v>
      </c>
      <c r="G9617" s="1" t="s">
        <v>28</v>
      </c>
      <c r="H9617">
        <v>37</v>
      </c>
      <c r="I9617">
        <v>2</v>
      </c>
      <c r="J9617" s="1" t="s">
        <v>31</v>
      </c>
      <c r="K9617" s="1" t="s">
        <v>21522</v>
      </c>
      <c r="L9617" s="2">
        <v>19221231235500</v>
      </c>
      <c r="M9617" s="2">
        <f>TRUNC((ExtractedData[[#This Row],[ns1:dt]]/10000000000),0)</f>
        <v>1922</v>
      </c>
      <c r="N9617" s="2">
        <f>TRUNC(((ExtractedData[[#This Row],[ns1:dt]]-ExtractedData[[#This Row],[Year]]*10000000000)/100000000),0)</f>
        <v>12</v>
      </c>
      <c r="O9617" s="2">
        <f>TRUNC(((ExtractedData[[#This Row],[ns1:dt]]-(ExtractedData[[#This Row],[Year]]*10000000000)-ExtractedData[[#This Row],[Month]]*100000000)/1000000),0)</f>
        <v>31</v>
      </c>
      <c r="P9617" s="2">
        <f>TRUNC((ExtractedData[[#This Row],[ns1:dt]]-(ExtractedData[[#This Row],[Year]]*10000000000)-(ExtractedData[[#This Row],[Month]]*100000000)-(ExtractedData[[#This Row],[Date]]*1000000)),0)</f>
        <v>235500</v>
      </c>
      <c r="Q9617" s="1" t="s">
        <v>93</v>
      </c>
      <c r="R9617" s="1" t="s">
        <v>49</v>
      </c>
      <c r="S9617" s="1" t="s">
        <v>50</v>
      </c>
      <c r="T9617" s="1" t="s">
        <v>51</v>
      </c>
      <c r="U9617" s="1" t="s">
        <v>11770</v>
      </c>
      <c r="V9617" s="1" t="s">
        <v>38</v>
      </c>
      <c r="W9617">
        <v>0</v>
      </c>
      <c r="X9617" s="1" t="s">
        <v>39</v>
      </c>
      <c r="Y9617" s="1" t="s">
        <v>38</v>
      </c>
    </row>
    <row r="9618" spans="1:25" x14ac:dyDescent="0.25">
      <c r="A9618" s="1" t="s">
        <v>21896</v>
      </c>
      <c r="B9618" s="1" t="s">
        <v>25</v>
      </c>
      <c r="C9618">
        <v>20140812</v>
      </c>
      <c r="D9618" s="1" t="s">
        <v>26</v>
      </c>
      <c r="E9618">
        <v>20150128105001</v>
      </c>
      <c r="F9618">
        <v>558</v>
      </c>
      <c r="G9618" s="1" t="s">
        <v>28</v>
      </c>
      <c r="H9618">
        <v>363</v>
      </c>
      <c r="I9618">
        <v>2</v>
      </c>
      <c r="J9618" s="1" t="s">
        <v>31</v>
      </c>
      <c r="K9618" s="1" t="s">
        <v>19003</v>
      </c>
      <c r="L9618" s="2">
        <v>19230322080000</v>
      </c>
      <c r="M9618" s="2">
        <f>TRUNC((ExtractedData[[#This Row],[ns1:dt]]/10000000000),0)</f>
        <v>1923</v>
      </c>
      <c r="N9618" s="2">
        <f>TRUNC(((ExtractedData[[#This Row],[ns1:dt]]-ExtractedData[[#This Row],[Year]]*10000000000)/100000000),0)</f>
        <v>3</v>
      </c>
      <c r="O9618" s="2">
        <f>TRUNC(((ExtractedData[[#This Row],[ns1:dt]]-(ExtractedData[[#This Row],[Year]]*10000000000)-ExtractedData[[#This Row],[Month]]*100000000)/1000000),0)</f>
        <v>22</v>
      </c>
      <c r="P9618" s="2">
        <f>TRUNC((ExtractedData[[#This Row],[ns1:dt]]-(ExtractedData[[#This Row],[Year]]*10000000000)-(ExtractedData[[#This Row],[Month]]*100000000)-(ExtractedData[[#This Row],[Date]]*1000000)),0)</f>
        <v>80000</v>
      </c>
      <c r="Q9618" s="1" t="s">
        <v>93</v>
      </c>
      <c r="R9618" s="1" t="s">
        <v>1435</v>
      </c>
      <c r="S9618" s="1" t="s">
        <v>1436</v>
      </c>
      <c r="T9618" s="1" t="s">
        <v>1437</v>
      </c>
      <c r="U9618" s="1" t="s">
        <v>1438</v>
      </c>
      <c r="V9618" s="1" t="s">
        <v>38</v>
      </c>
      <c r="W9618">
        <v>0</v>
      </c>
      <c r="X9618" s="1" t="s">
        <v>39</v>
      </c>
      <c r="Y9618" s="1" t="s">
        <v>40</v>
      </c>
    </row>
    <row r="9619" spans="1:25" x14ac:dyDescent="0.25">
      <c r="A9619" s="1" t="s">
        <v>21896</v>
      </c>
      <c r="B9619" s="1" t="s">
        <v>25</v>
      </c>
      <c r="C9619">
        <v>20140812</v>
      </c>
      <c r="D9619" s="1" t="s">
        <v>26</v>
      </c>
      <c r="E9619">
        <v>20150128105001</v>
      </c>
      <c r="F9619">
        <v>558</v>
      </c>
      <c r="G9619" s="1" t="s">
        <v>28</v>
      </c>
      <c r="H9619">
        <v>400</v>
      </c>
      <c r="I9619">
        <v>2</v>
      </c>
      <c r="J9619" s="1" t="s">
        <v>31</v>
      </c>
      <c r="K9619" s="1" t="s">
        <v>22365</v>
      </c>
      <c r="L9619" s="2">
        <v>19230501093000</v>
      </c>
      <c r="M9619" s="2">
        <f>TRUNC((ExtractedData[[#This Row],[ns1:dt]]/10000000000),0)</f>
        <v>1923</v>
      </c>
      <c r="N9619" s="2">
        <f>TRUNC(((ExtractedData[[#This Row],[ns1:dt]]-ExtractedData[[#This Row],[Year]]*10000000000)/100000000),0)</f>
        <v>5</v>
      </c>
      <c r="O9619" s="2">
        <f>TRUNC(((ExtractedData[[#This Row],[ns1:dt]]-(ExtractedData[[#This Row],[Year]]*10000000000)-ExtractedData[[#This Row],[Month]]*100000000)/1000000),0)</f>
        <v>1</v>
      </c>
      <c r="P9619" s="2">
        <f>TRUNC((ExtractedData[[#This Row],[ns1:dt]]-(ExtractedData[[#This Row],[Year]]*10000000000)-(ExtractedData[[#This Row],[Month]]*100000000)-(ExtractedData[[#This Row],[Date]]*1000000)),0)</f>
        <v>93000</v>
      </c>
      <c r="Q9619" s="1" t="s">
        <v>93</v>
      </c>
      <c r="R9619" s="1" t="s">
        <v>58</v>
      </c>
      <c r="S9619" s="1" t="s">
        <v>59</v>
      </c>
      <c r="T9619" s="1" t="s">
        <v>60</v>
      </c>
      <c r="U9619" s="1" t="s">
        <v>22366</v>
      </c>
      <c r="V9619" s="1" t="s">
        <v>38</v>
      </c>
      <c r="W9619">
        <v>0</v>
      </c>
      <c r="X9619" s="1" t="s">
        <v>39</v>
      </c>
      <c r="Y9619" s="1" t="s">
        <v>40</v>
      </c>
    </row>
    <row r="9620" spans="1:25" x14ac:dyDescent="0.25">
      <c r="A9620" s="1" t="s">
        <v>21896</v>
      </c>
      <c r="B9620" s="1" t="s">
        <v>25</v>
      </c>
      <c r="C9620">
        <v>20140812</v>
      </c>
      <c r="D9620" s="1" t="s">
        <v>26</v>
      </c>
      <c r="E9620">
        <v>20150128105001</v>
      </c>
      <c r="F9620">
        <v>558</v>
      </c>
      <c r="G9620" s="1" t="s">
        <v>28</v>
      </c>
      <c r="H9620">
        <v>442</v>
      </c>
      <c r="I9620">
        <v>2</v>
      </c>
      <c r="J9620" s="1" t="s">
        <v>31</v>
      </c>
      <c r="K9620" s="1" t="s">
        <v>22367</v>
      </c>
      <c r="L9620" s="2">
        <v>19230801090000</v>
      </c>
      <c r="M9620" s="2">
        <f>TRUNC((ExtractedData[[#This Row],[ns1:dt]]/10000000000),0)</f>
        <v>1923</v>
      </c>
      <c r="N9620" s="2">
        <f>TRUNC(((ExtractedData[[#This Row],[ns1:dt]]-ExtractedData[[#This Row],[Year]]*10000000000)/100000000),0)</f>
        <v>8</v>
      </c>
      <c r="O9620" s="2">
        <f>TRUNC(((ExtractedData[[#This Row],[ns1:dt]]-(ExtractedData[[#This Row],[Year]]*10000000000)-ExtractedData[[#This Row],[Month]]*100000000)/1000000),0)</f>
        <v>1</v>
      </c>
      <c r="P9620" s="2">
        <f>TRUNC((ExtractedData[[#This Row],[ns1:dt]]-(ExtractedData[[#This Row],[Year]]*10000000000)-(ExtractedData[[#This Row],[Month]]*100000000)-(ExtractedData[[#This Row],[Date]]*1000000)),0)</f>
        <v>90000</v>
      </c>
      <c r="Q9620" s="1" t="s">
        <v>400</v>
      </c>
      <c r="R9620" s="1" t="s">
        <v>2970</v>
      </c>
      <c r="S9620" s="1" t="s">
        <v>22368</v>
      </c>
      <c r="T9620" s="1" t="s">
        <v>22369</v>
      </c>
      <c r="U9620" s="1" t="s">
        <v>22370</v>
      </c>
      <c r="V9620" s="1" t="s">
        <v>38</v>
      </c>
      <c r="W9620">
        <v>0</v>
      </c>
      <c r="X9620" s="1" t="s">
        <v>39</v>
      </c>
      <c r="Y9620" s="1" t="s">
        <v>40</v>
      </c>
    </row>
    <row r="9621" spans="1:25" x14ac:dyDescent="0.25">
      <c r="A9621" s="1" t="s">
        <v>21896</v>
      </c>
      <c r="B9621" s="1" t="s">
        <v>25</v>
      </c>
      <c r="C9621">
        <v>20140812</v>
      </c>
      <c r="D9621" s="1" t="s">
        <v>26</v>
      </c>
      <c r="E9621">
        <v>20150128105001</v>
      </c>
      <c r="F9621">
        <v>558</v>
      </c>
      <c r="G9621" s="1" t="s">
        <v>28</v>
      </c>
      <c r="H9621">
        <v>63</v>
      </c>
      <c r="I9621">
        <v>2</v>
      </c>
      <c r="J9621" s="1" t="s">
        <v>31</v>
      </c>
      <c r="K9621" s="1" t="s">
        <v>22371</v>
      </c>
      <c r="L9621" s="2">
        <v>19230802120000</v>
      </c>
      <c r="M9621" s="2">
        <f>TRUNC((ExtractedData[[#This Row],[ns1:dt]]/10000000000),0)</f>
        <v>1923</v>
      </c>
      <c r="N9621" s="2">
        <f>TRUNC(((ExtractedData[[#This Row],[ns1:dt]]-ExtractedData[[#This Row],[Year]]*10000000000)/100000000),0)</f>
        <v>8</v>
      </c>
      <c r="O9621" s="2">
        <f>TRUNC(((ExtractedData[[#This Row],[ns1:dt]]-(ExtractedData[[#This Row],[Year]]*10000000000)-ExtractedData[[#This Row],[Month]]*100000000)/1000000),0)</f>
        <v>2</v>
      </c>
      <c r="P9621" s="2">
        <f>TRUNC((ExtractedData[[#This Row],[ns1:dt]]-(ExtractedData[[#This Row],[Year]]*10000000000)-(ExtractedData[[#This Row],[Month]]*100000000)-(ExtractedData[[#This Row],[Date]]*1000000)),0)</f>
        <v>120000</v>
      </c>
      <c r="Q9621" s="1" t="s">
        <v>400</v>
      </c>
      <c r="R9621" s="1" t="s">
        <v>335</v>
      </c>
      <c r="S9621" s="1" t="s">
        <v>336</v>
      </c>
      <c r="T9621" s="1" t="s">
        <v>337</v>
      </c>
      <c r="U9621" s="1" t="s">
        <v>22372</v>
      </c>
      <c r="V9621" s="1" t="s">
        <v>38</v>
      </c>
      <c r="W9621">
        <v>0</v>
      </c>
      <c r="X9621" s="1" t="s">
        <v>39</v>
      </c>
      <c r="Y9621" s="1" t="s">
        <v>40</v>
      </c>
    </row>
    <row r="9622" spans="1:25" x14ac:dyDescent="0.25">
      <c r="A9622" s="1" t="s">
        <v>21896</v>
      </c>
      <c r="B9622" s="1" t="s">
        <v>25</v>
      </c>
      <c r="C9622">
        <v>20140812</v>
      </c>
      <c r="D9622" s="1" t="s">
        <v>26</v>
      </c>
      <c r="E9622">
        <v>20150128105001</v>
      </c>
      <c r="F9622">
        <v>558</v>
      </c>
      <c r="G9622" s="1" t="s">
        <v>28</v>
      </c>
      <c r="H9622">
        <v>466</v>
      </c>
      <c r="I9622">
        <v>2</v>
      </c>
      <c r="J9622" s="1" t="s">
        <v>31</v>
      </c>
      <c r="K9622" s="1" t="s">
        <v>21533</v>
      </c>
      <c r="L9622" s="2">
        <v>19231023025500</v>
      </c>
      <c r="M9622" s="2">
        <f>TRUNC((ExtractedData[[#This Row],[ns1:dt]]/10000000000),0)</f>
        <v>1923</v>
      </c>
      <c r="N9622" s="2">
        <f>TRUNC(((ExtractedData[[#This Row],[ns1:dt]]-ExtractedData[[#This Row],[Year]]*10000000000)/100000000),0)</f>
        <v>10</v>
      </c>
      <c r="O9622" s="2">
        <f>TRUNC(((ExtractedData[[#This Row],[ns1:dt]]-(ExtractedData[[#This Row],[Year]]*10000000000)-ExtractedData[[#This Row],[Month]]*100000000)/1000000),0)</f>
        <v>23</v>
      </c>
      <c r="P9622" s="2">
        <f>TRUNC((ExtractedData[[#This Row],[ns1:dt]]-(ExtractedData[[#This Row],[Year]]*10000000000)-(ExtractedData[[#This Row],[Month]]*100000000)-(ExtractedData[[#This Row],[Date]]*1000000)),0)</f>
        <v>25500</v>
      </c>
      <c r="Q9622" s="1" t="s">
        <v>224</v>
      </c>
      <c r="R9622" s="1" t="s">
        <v>16221</v>
      </c>
      <c r="S9622" s="1" t="s">
        <v>21534</v>
      </c>
      <c r="T9622" s="1" t="s">
        <v>21535</v>
      </c>
      <c r="U9622" s="1" t="s">
        <v>21536</v>
      </c>
      <c r="V9622" s="1" t="s">
        <v>38</v>
      </c>
      <c r="W9622">
        <v>0</v>
      </c>
      <c r="X9622" s="1" t="s">
        <v>39</v>
      </c>
      <c r="Y9622" s="1" t="s">
        <v>40</v>
      </c>
    </row>
    <row r="9623" spans="1:25" x14ac:dyDescent="0.25">
      <c r="A9623" s="1" t="s">
        <v>21896</v>
      </c>
      <c r="B9623" s="1" t="s">
        <v>25</v>
      </c>
      <c r="C9623">
        <v>20140812</v>
      </c>
      <c r="D9623" s="1" t="s">
        <v>26</v>
      </c>
      <c r="E9623">
        <v>20150128105001</v>
      </c>
      <c r="F9623">
        <v>558</v>
      </c>
      <c r="G9623" s="1" t="s">
        <v>28</v>
      </c>
      <c r="H9623">
        <v>311</v>
      </c>
      <c r="I9623">
        <v>2</v>
      </c>
      <c r="J9623" s="1" t="s">
        <v>31</v>
      </c>
      <c r="K9623" s="1" t="s">
        <v>22373</v>
      </c>
      <c r="L9623" s="2">
        <v>19231224082000</v>
      </c>
      <c r="M9623" s="2">
        <f>TRUNC((ExtractedData[[#This Row],[ns1:dt]]/10000000000),0)</f>
        <v>1923</v>
      </c>
      <c r="N9623" s="2">
        <f>TRUNC(((ExtractedData[[#This Row],[ns1:dt]]-ExtractedData[[#This Row],[Year]]*10000000000)/100000000),0)</f>
        <v>12</v>
      </c>
      <c r="O9623" s="2">
        <f>TRUNC(((ExtractedData[[#This Row],[ns1:dt]]-(ExtractedData[[#This Row],[Year]]*10000000000)-ExtractedData[[#This Row],[Month]]*100000000)/1000000),0)</f>
        <v>24</v>
      </c>
      <c r="P9623" s="2">
        <f>TRUNC((ExtractedData[[#This Row],[ns1:dt]]-(ExtractedData[[#This Row],[Year]]*10000000000)-(ExtractedData[[#This Row],[Month]]*100000000)-(ExtractedData[[#This Row],[Date]]*1000000)),0)</f>
        <v>82000</v>
      </c>
      <c r="Q9623" s="1" t="s">
        <v>93</v>
      </c>
      <c r="R9623" s="1" t="s">
        <v>2753</v>
      </c>
      <c r="S9623" s="1" t="s">
        <v>22374</v>
      </c>
      <c r="T9623" s="1" t="s">
        <v>22375</v>
      </c>
      <c r="U9623" s="1" t="s">
        <v>22376</v>
      </c>
      <c r="V9623" s="1" t="s">
        <v>38</v>
      </c>
      <c r="W9623">
        <v>0</v>
      </c>
      <c r="X9623" s="1" t="s">
        <v>39</v>
      </c>
      <c r="Y9623" s="1" t="s">
        <v>40</v>
      </c>
    </row>
    <row r="9624" spans="1:25" x14ac:dyDescent="0.25">
      <c r="A9624" s="1" t="s">
        <v>21896</v>
      </c>
      <c r="B9624" s="1" t="s">
        <v>25</v>
      </c>
      <c r="C9624">
        <v>20140812</v>
      </c>
      <c r="D9624" s="1" t="s">
        <v>26</v>
      </c>
      <c r="E9624">
        <v>20150128105001</v>
      </c>
      <c r="F9624">
        <v>558</v>
      </c>
      <c r="G9624" s="1" t="s">
        <v>28</v>
      </c>
      <c r="H9624">
        <v>392</v>
      </c>
      <c r="I9624">
        <v>2</v>
      </c>
      <c r="J9624" s="1" t="s">
        <v>31</v>
      </c>
      <c r="K9624" s="1" t="s">
        <v>22377</v>
      </c>
      <c r="L9624" s="2">
        <v>19240618130000</v>
      </c>
      <c r="M9624" s="2">
        <f>TRUNC((ExtractedData[[#This Row],[ns1:dt]]/10000000000),0)</f>
        <v>1924</v>
      </c>
      <c r="N9624" s="2">
        <f>TRUNC(((ExtractedData[[#This Row],[ns1:dt]]-ExtractedData[[#This Row],[Year]]*10000000000)/100000000),0)</f>
        <v>6</v>
      </c>
      <c r="O9624" s="2">
        <f>TRUNC(((ExtractedData[[#This Row],[ns1:dt]]-(ExtractedData[[#This Row],[Year]]*10000000000)-ExtractedData[[#This Row],[Month]]*100000000)/1000000),0)</f>
        <v>18</v>
      </c>
      <c r="P9624" s="2">
        <f>TRUNC((ExtractedData[[#This Row],[ns1:dt]]-(ExtractedData[[#This Row],[Year]]*10000000000)-(ExtractedData[[#This Row],[Month]]*100000000)-(ExtractedData[[#This Row],[Date]]*1000000)),0)</f>
        <v>130000</v>
      </c>
      <c r="Q9624" s="1" t="s">
        <v>224</v>
      </c>
      <c r="R9624" s="1" t="s">
        <v>5815</v>
      </c>
      <c r="S9624" s="1" t="s">
        <v>12268</v>
      </c>
      <c r="T9624" s="1" t="s">
        <v>12269</v>
      </c>
      <c r="U9624" s="1" t="s">
        <v>22378</v>
      </c>
      <c r="V9624" s="1" t="s">
        <v>38</v>
      </c>
      <c r="W9624">
        <v>0</v>
      </c>
      <c r="X9624" s="1" t="s">
        <v>39</v>
      </c>
      <c r="Y9624" s="1" t="s">
        <v>40</v>
      </c>
    </row>
    <row r="9625" spans="1:25" x14ac:dyDescent="0.25">
      <c r="A9625" s="1" t="s">
        <v>21896</v>
      </c>
      <c r="B9625" s="1" t="s">
        <v>25</v>
      </c>
      <c r="C9625">
        <v>20140812</v>
      </c>
      <c r="D9625" s="1" t="s">
        <v>26</v>
      </c>
      <c r="E9625">
        <v>20150128105001</v>
      </c>
      <c r="F9625">
        <v>558</v>
      </c>
      <c r="G9625" s="1" t="s">
        <v>28</v>
      </c>
      <c r="H9625">
        <v>60</v>
      </c>
      <c r="I9625">
        <v>2</v>
      </c>
      <c r="J9625" s="1" t="s">
        <v>31</v>
      </c>
      <c r="K9625" s="1" t="s">
        <v>22379</v>
      </c>
      <c r="L9625" s="2">
        <v>19240713133000</v>
      </c>
      <c r="M9625" s="2">
        <f>TRUNC((ExtractedData[[#This Row],[ns1:dt]]/10000000000),0)</f>
        <v>1924</v>
      </c>
      <c r="N9625" s="2">
        <f>TRUNC(((ExtractedData[[#This Row],[ns1:dt]]-ExtractedData[[#This Row],[Year]]*10000000000)/100000000),0)</f>
        <v>7</v>
      </c>
      <c r="O9625" s="2">
        <f>TRUNC(((ExtractedData[[#This Row],[ns1:dt]]-(ExtractedData[[#This Row],[Year]]*10000000000)-ExtractedData[[#This Row],[Month]]*100000000)/1000000),0)</f>
        <v>13</v>
      </c>
      <c r="P9625" s="2">
        <f>TRUNC((ExtractedData[[#This Row],[ns1:dt]]-(ExtractedData[[#This Row],[Year]]*10000000000)-(ExtractedData[[#This Row],[Month]]*100000000)-(ExtractedData[[#This Row],[Date]]*1000000)),0)</f>
        <v>133000</v>
      </c>
      <c r="Q9625" s="1" t="s">
        <v>400</v>
      </c>
      <c r="R9625" s="1" t="s">
        <v>20108</v>
      </c>
      <c r="S9625" s="1" t="s">
        <v>22380</v>
      </c>
      <c r="T9625" s="1" t="s">
        <v>22381</v>
      </c>
      <c r="U9625" s="1" t="s">
        <v>22382</v>
      </c>
      <c r="V9625" s="1" t="s">
        <v>38</v>
      </c>
      <c r="W9625">
        <v>0</v>
      </c>
      <c r="X9625" s="1" t="s">
        <v>39</v>
      </c>
      <c r="Y9625" s="1" t="s">
        <v>40</v>
      </c>
    </row>
    <row r="9626" spans="1:25" x14ac:dyDescent="0.25">
      <c r="A9626" s="1" t="s">
        <v>21896</v>
      </c>
      <c r="B9626" s="1" t="s">
        <v>25</v>
      </c>
      <c r="C9626">
        <v>20140812</v>
      </c>
      <c r="D9626" s="1" t="s">
        <v>26</v>
      </c>
      <c r="E9626">
        <v>20150128105001</v>
      </c>
      <c r="F9626">
        <v>558</v>
      </c>
      <c r="G9626" s="1" t="s">
        <v>28</v>
      </c>
      <c r="H9626">
        <v>262</v>
      </c>
      <c r="I9626">
        <v>2</v>
      </c>
      <c r="J9626" s="1" t="s">
        <v>31</v>
      </c>
      <c r="K9626" s="1" t="s">
        <v>22383</v>
      </c>
      <c r="L9626" s="2">
        <v>19250313140000</v>
      </c>
      <c r="M9626" s="2">
        <f>TRUNC((ExtractedData[[#This Row],[ns1:dt]]/10000000000),0)</f>
        <v>1925</v>
      </c>
      <c r="N9626" s="2">
        <f>TRUNC(((ExtractedData[[#This Row],[ns1:dt]]-ExtractedData[[#This Row],[Year]]*10000000000)/100000000),0)</f>
        <v>3</v>
      </c>
      <c r="O9626" s="2">
        <f>TRUNC(((ExtractedData[[#This Row],[ns1:dt]]-(ExtractedData[[#This Row],[Year]]*10000000000)-ExtractedData[[#This Row],[Month]]*100000000)/1000000),0)</f>
        <v>13</v>
      </c>
      <c r="P9626" s="2">
        <f>TRUNC((ExtractedData[[#This Row],[ns1:dt]]-(ExtractedData[[#This Row],[Year]]*10000000000)-(ExtractedData[[#This Row],[Month]]*100000000)-(ExtractedData[[#This Row],[Date]]*1000000)),0)</f>
        <v>140000</v>
      </c>
      <c r="Q9626" s="1" t="s">
        <v>247</v>
      </c>
      <c r="R9626" s="1" t="s">
        <v>411</v>
      </c>
      <c r="S9626" s="1" t="s">
        <v>1118</v>
      </c>
      <c r="T9626" s="1" t="s">
        <v>3718</v>
      </c>
      <c r="U9626" s="1" t="s">
        <v>22384</v>
      </c>
      <c r="V9626" s="1" t="s">
        <v>38</v>
      </c>
      <c r="W9626">
        <v>0</v>
      </c>
      <c r="X9626" s="1" t="s">
        <v>39</v>
      </c>
      <c r="Y9626" s="1" t="s">
        <v>38</v>
      </c>
    </row>
    <row r="9627" spans="1:25" x14ac:dyDescent="0.25">
      <c r="A9627" s="1" t="s">
        <v>21896</v>
      </c>
      <c r="B9627" s="1" t="s">
        <v>25</v>
      </c>
      <c r="C9627">
        <v>20140812</v>
      </c>
      <c r="D9627" s="1" t="s">
        <v>26</v>
      </c>
      <c r="E9627">
        <v>20150128105001</v>
      </c>
      <c r="F9627">
        <v>558</v>
      </c>
      <c r="G9627" s="1" t="s">
        <v>28</v>
      </c>
      <c r="H9627">
        <v>61</v>
      </c>
      <c r="I9627">
        <v>2</v>
      </c>
      <c r="J9627" s="1" t="s">
        <v>31</v>
      </c>
      <c r="K9627" s="1" t="s">
        <v>22385</v>
      </c>
      <c r="L9627" s="2">
        <v>19250512020000</v>
      </c>
      <c r="M9627" s="2">
        <f>TRUNC((ExtractedData[[#This Row],[ns1:dt]]/10000000000),0)</f>
        <v>1925</v>
      </c>
      <c r="N9627" s="2">
        <f>TRUNC(((ExtractedData[[#This Row],[ns1:dt]]-ExtractedData[[#This Row],[Year]]*10000000000)/100000000),0)</f>
        <v>5</v>
      </c>
      <c r="O9627" s="2">
        <f>TRUNC(((ExtractedData[[#This Row],[ns1:dt]]-(ExtractedData[[#This Row],[Year]]*10000000000)-ExtractedData[[#This Row],[Month]]*100000000)/1000000),0)</f>
        <v>12</v>
      </c>
      <c r="P9627" s="2">
        <f>TRUNC((ExtractedData[[#This Row],[ns1:dt]]-(ExtractedData[[#This Row],[Year]]*10000000000)-(ExtractedData[[#This Row],[Month]]*100000000)-(ExtractedData[[#This Row],[Date]]*1000000)),0)</f>
        <v>20000</v>
      </c>
      <c r="Q9627" s="1" t="s">
        <v>224</v>
      </c>
      <c r="R9627" s="1" t="s">
        <v>1682</v>
      </c>
      <c r="S9627" s="1" t="s">
        <v>894</v>
      </c>
      <c r="T9627" s="1" t="s">
        <v>1683</v>
      </c>
      <c r="U9627" s="1" t="s">
        <v>22386</v>
      </c>
      <c r="V9627" s="1" t="s">
        <v>38</v>
      </c>
      <c r="W9627">
        <v>0</v>
      </c>
      <c r="X9627" s="1" t="s">
        <v>39</v>
      </c>
      <c r="Y9627" s="1" t="s">
        <v>40</v>
      </c>
    </row>
    <row r="9628" spans="1:25" x14ac:dyDescent="0.25">
      <c r="A9628" s="1" t="s">
        <v>21896</v>
      </c>
      <c r="B9628" s="1" t="s">
        <v>25</v>
      </c>
      <c r="C9628">
        <v>20140812</v>
      </c>
      <c r="D9628" s="1" t="s">
        <v>26</v>
      </c>
      <c r="E9628">
        <v>20150128105001</v>
      </c>
      <c r="F9628">
        <v>558</v>
      </c>
      <c r="G9628" s="1" t="s">
        <v>28</v>
      </c>
      <c r="H9628">
        <v>83</v>
      </c>
      <c r="I9628">
        <v>2</v>
      </c>
      <c r="J9628" s="1" t="s">
        <v>31</v>
      </c>
      <c r="K9628" s="1" t="s">
        <v>22387</v>
      </c>
      <c r="L9628" s="2">
        <v>19250528120000</v>
      </c>
      <c r="M9628" s="2">
        <f>TRUNC((ExtractedData[[#This Row],[ns1:dt]]/10000000000),0)</f>
        <v>1925</v>
      </c>
      <c r="N9628" s="2">
        <f>TRUNC(((ExtractedData[[#This Row],[ns1:dt]]-ExtractedData[[#This Row],[Year]]*10000000000)/100000000),0)</f>
        <v>5</v>
      </c>
      <c r="O9628" s="2">
        <f>TRUNC(((ExtractedData[[#This Row],[ns1:dt]]-(ExtractedData[[#This Row],[Year]]*10000000000)-ExtractedData[[#This Row],[Month]]*100000000)/1000000),0)</f>
        <v>28</v>
      </c>
      <c r="P9628" s="2">
        <f>TRUNC((ExtractedData[[#This Row],[ns1:dt]]-(ExtractedData[[#This Row],[Year]]*10000000000)-(ExtractedData[[#This Row],[Month]]*100000000)-(ExtractedData[[#This Row],[Date]]*1000000)),0)</f>
        <v>120000</v>
      </c>
      <c r="Q9628" s="1" t="s">
        <v>224</v>
      </c>
      <c r="R9628" s="1" t="s">
        <v>683</v>
      </c>
      <c r="S9628" s="1" t="s">
        <v>9804</v>
      </c>
      <c r="T9628" s="1" t="s">
        <v>9805</v>
      </c>
      <c r="U9628" s="1" t="s">
        <v>22388</v>
      </c>
      <c r="V9628" s="1" t="s">
        <v>38</v>
      </c>
      <c r="W9628">
        <v>0</v>
      </c>
      <c r="X9628" s="1" t="s">
        <v>39</v>
      </c>
      <c r="Y9628" s="1" t="s">
        <v>147</v>
      </c>
    </row>
    <row r="9629" spans="1:25" x14ac:dyDescent="0.25">
      <c r="A9629" s="1" t="s">
        <v>21896</v>
      </c>
      <c r="B9629" s="1" t="s">
        <v>25</v>
      </c>
      <c r="C9629">
        <v>20140812</v>
      </c>
      <c r="D9629" s="1" t="s">
        <v>26</v>
      </c>
      <c r="E9629">
        <v>20150128105001</v>
      </c>
      <c r="F9629">
        <v>558</v>
      </c>
      <c r="G9629" s="1" t="s">
        <v>28</v>
      </c>
      <c r="H9629">
        <v>252</v>
      </c>
      <c r="I9629">
        <v>2</v>
      </c>
      <c r="J9629" s="1" t="s">
        <v>31</v>
      </c>
      <c r="K9629" s="1" t="s">
        <v>22389</v>
      </c>
      <c r="L9629" s="2">
        <v>19250706143000</v>
      </c>
      <c r="M9629" s="2">
        <f>TRUNC((ExtractedData[[#This Row],[ns1:dt]]/10000000000),0)</f>
        <v>1925</v>
      </c>
      <c r="N9629" s="2">
        <f>TRUNC(((ExtractedData[[#This Row],[ns1:dt]]-ExtractedData[[#This Row],[Year]]*10000000000)/100000000),0)</f>
        <v>7</v>
      </c>
      <c r="O9629" s="2">
        <f>TRUNC(((ExtractedData[[#This Row],[ns1:dt]]-(ExtractedData[[#This Row],[Year]]*10000000000)-ExtractedData[[#This Row],[Month]]*100000000)/1000000),0)</f>
        <v>6</v>
      </c>
      <c r="P9629" s="2">
        <f>TRUNC((ExtractedData[[#This Row],[ns1:dt]]-(ExtractedData[[#This Row],[Year]]*10000000000)-(ExtractedData[[#This Row],[Month]]*100000000)-(ExtractedData[[#This Row],[Date]]*1000000)),0)</f>
        <v>143000</v>
      </c>
      <c r="Q9629" s="1" t="s">
        <v>247</v>
      </c>
      <c r="R9629" s="1" t="s">
        <v>16667</v>
      </c>
      <c r="S9629" s="1" t="s">
        <v>16668</v>
      </c>
      <c r="T9629" s="1" t="s">
        <v>16669</v>
      </c>
      <c r="U9629" s="1" t="s">
        <v>16670</v>
      </c>
      <c r="V9629" s="1" t="s">
        <v>38</v>
      </c>
      <c r="W9629">
        <v>0</v>
      </c>
      <c r="X9629" s="1" t="s">
        <v>39</v>
      </c>
      <c r="Y9629" s="1" t="s">
        <v>38</v>
      </c>
    </row>
    <row r="9630" spans="1:25" x14ac:dyDescent="0.25">
      <c r="A9630" s="1" t="s">
        <v>21896</v>
      </c>
      <c r="B9630" s="1" t="s">
        <v>25</v>
      </c>
      <c r="C9630">
        <v>20140812</v>
      </c>
      <c r="D9630" s="1" t="s">
        <v>26</v>
      </c>
      <c r="E9630">
        <v>20150128105001</v>
      </c>
      <c r="F9630">
        <v>558</v>
      </c>
      <c r="G9630" s="1" t="s">
        <v>28</v>
      </c>
      <c r="H9630">
        <v>548</v>
      </c>
      <c r="I9630">
        <v>2</v>
      </c>
      <c r="J9630" s="1" t="s">
        <v>31</v>
      </c>
      <c r="K9630" s="1" t="s">
        <v>22390</v>
      </c>
      <c r="L9630" s="2">
        <v>19250802053000</v>
      </c>
      <c r="M9630" s="2">
        <f>TRUNC((ExtractedData[[#This Row],[ns1:dt]]/10000000000),0)</f>
        <v>1925</v>
      </c>
      <c r="N9630" s="2">
        <f>TRUNC(((ExtractedData[[#This Row],[ns1:dt]]-ExtractedData[[#This Row],[Year]]*10000000000)/100000000),0)</f>
        <v>8</v>
      </c>
      <c r="O9630" s="2">
        <f>TRUNC(((ExtractedData[[#This Row],[ns1:dt]]-(ExtractedData[[#This Row],[Year]]*10000000000)-ExtractedData[[#This Row],[Month]]*100000000)/1000000),0)</f>
        <v>2</v>
      </c>
      <c r="P9630" s="2">
        <f>TRUNC((ExtractedData[[#This Row],[ns1:dt]]-(ExtractedData[[#This Row],[Year]]*10000000000)-(ExtractedData[[#This Row],[Month]]*100000000)-(ExtractedData[[#This Row],[Date]]*1000000)),0)</f>
        <v>53000</v>
      </c>
      <c r="Q9630" s="1" t="s">
        <v>1103</v>
      </c>
      <c r="R9630" s="1" t="s">
        <v>5757</v>
      </c>
      <c r="S9630" s="1" t="s">
        <v>5758</v>
      </c>
      <c r="T9630" s="1" t="s">
        <v>5759</v>
      </c>
      <c r="U9630" s="1" t="s">
        <v>22391</v>
      </c>
      <c r="V9630" s="1" t="s">
        <v>38</v>
      </c>
      <c r="W9630">
        <v>0</v>
      </c>
      <c r="X9630" s="1" t="s">
        <v>39</v>
      </c>
      <c r="Y9630" s="1" t="s">
        <v>38</v>
      </c>
    </row>
    <row r="9631" spans="1:25" x14ac:dyDescent="0.25">
      <c r="A9631" s="1" t="s">
        <v>21896</v>
      </c>
      <c r="B9631" s="1" t="s">
        <v>25</v>
      </c>
      <c r="C9631">
        <v>20140812</v>
      </c>
      <c r="D9631" s="1" t="s">
        <v>26</v>
      </c>
      <c r="E9631">
        <v>20150128105001</v>
      </c>
      <c r="F9631">
        <v>558</v>
      </c>
      <c r="G9631" s="1" t="s">
        <v>28</v>
      </c>
      <c r="H9631">
        <v>435</v>
      </c>
      <c r="I9631">
        <v>2</v>
      </c>
      <c r="J9631" s="1" t="s">
        <v>31</v>
      </c>
      <c r="K9631" s="1" t="s">
        <v>22392</v>
      </c>
      <c r="L9631" s="2">
        <v>19250901134000</v>
      </c>
      <c r="M9631" s="2">
        <f>TRUNC((ExtractedData[[#This Row],[ns1:dt]]/10000000000),0)</f>
        <v>1925</v>
      </c>
      <c r="N9631" s="2">
        <f>TRUNC(((ExtractedData[[#This Row],[ns1:dt]]-ExtractedData[[#This Row],[Year]]*10000000000)/100000000),0)</f>
        <v>9</v>
      </c>
      <c r="O9631" s="2">
        <f>TRUNC(((ExtractedData[[#This Row],[ns1:dt]]-(ExtractedData[[#This Row],[Year]]*10000000000)-ExtractedData[[#This Row],[Month]]*100000000)/1000000),0)</f>
        <v>1</v>
      </c>
      <c r="P9631" s="2">
        <f>TRUNC((ExtractedData[[#This Row],[ns1:dt]]-(ExtractedData[[#This Row],[Year]]*10000000000)-(ExtractedData[[#This Row],[Month]]*100000000)-(ExtractedData[[#This Row],[Date]]*1000000)),0)</f>
        <v>134000</v>
      </c>
      <c r="Q9631" s="1" t="s">
        <v>357</v>
      </c>
      <c r="R9631" s="1" t="s">
        <v>3955</v>
      </c>
      <c r="S9631" s="1" t="s">
        <v>3161</v>
      </c>
      <c r="T9631" s="1" t="s">
        <v>16672</v>
      </c>
      <c r="U9631" s="1" t="s">
        <v>16673</v>
      </c>
      <c r="V9631" s="1" t="s">
        <v>38</v>
      </c>
      <c r="W9631">
        <v>0</v>
      </c>
      <c r="X9631" s="1" t="s">
        <v>39</v>
      </c>
      <c r="Y9631" s="1" t="s">
        <v>40</v>
      </c>
    </row>
    <row r="9632" spans="1:25" x14ac:dyDescent="0.25">
      <c r="A9632" s="1" t="s">
        <v>21896</v>
      </c>
      <c r="B9632" s="1" t="s">
        <v>25</v>
      </c>
      <c r="C9632">
        <v>20140812</v>
      </c>
      <c r="D9632" s="1" t="s">
        <v>26</v>
      </c>
      <c r="E9632">
        <v>20150128105001</v>
      </c>
      <c r="F9632">
        <v>558</v>
      </c>
      <c r="G9632" s="1" t="s">
        <v>28</v>
      </c>
      <c r="H9632">
        <v>82</v>
      </c>
      <c r="I9632">
        <v>2</v>
      </c>
      <c r="J9632" s="1" t="s">
        <v>31</v>
      </c>
      <c r="K9632" s="1" t="s">
        <v>22393</v>
      </c>
      <c r="L9632" s="2">
        <v>19260402060000</v>
      </c>
      <c r="M9632" s="2">
        <f>TRUNC((ExtractedData[[#This Row],[ns1:dt]]/10000000000),0)</f>
        <v>1926</v>
      </c>
      <c r="N9632" s="2">
        <f>TRUNC(((ExtractedData[[#This Row],[ns1:dt]]-ExtractedData[[#This Row],[Year]]*10000000000)/100000000),0)</f>
        <v>4</v>
      </c>
      <c r="O9632" s="2">
        <f>TRUNC(((ExtractedData[[#This Row],[ns1:dt]]-(ExtractedData[[#This Row],[Year]]*10000000000)-ExtractedData[[#This Row],[Month]]*100000000)/1000000),0)</f>
        <v>2</v>
      </c>
      <c r="P9632" s="2">
        <f>TRUNC((ExtractedData[[#This Row],[ns1:dt]]-(ExtractedData[[#This Row],[Year]]*10000000000)-(ExtractedData[[#This Row],[Month]]*100000000)-(ExtractedData[[#This Row],[Date]]*1000000)),0)</f>
        <v>60000</v>
      </c>
      <c r="Q9632" s="1" t="s">
        <v>834</v>
      </c>
      <c r="R9632" s="1" t="s">
        <v>174</v>
      </c>
      <c r="S9632" s="1" t="s">
        <v>175</v>
      </c>
      <c r="T9632" s="1" t="s">
        <v>176</v>
      </c>
      <c r="U9632" s="1" t="s">
        <v>22394</v>
      </c>
      <c r="V9632" s="1" t="s">
        <v>38</v>
      </c>
      <c r="W9632">
        <v>0</v>
      </c>
      <c r="X9632" s="1" t="s">
        <v>39</v>
      </c>
      <c r="Y9632" s="1" t="s">
        <v>38</v>
      </c>
    </row>
    <row r="9633" spans="1:25" x14ac:dyDescent="0.25">
      <c r="A9633" s="1" t="s">
        <v>21896</v>
      </c>
      <c r="B9633" s="1" t="s">
        <v>25</v>
      </c>
      <c r="C9633">
        <v>20140812</v>
      </c>
      <c r="D9633" s="1" t="s">
        <v>26</v>
      </c>
      <c r="E9633">
        <v>20150128105001</v>
      </c>
      <c r="F9633">
        <v>558</v>
      </c>
      <c r="G9633" s="1" t="s">
        <v>28</v>
      </c>
      <c r="H9633">
        <v>5</v>
      </c>
      <c r="I9633">
        <v>2</v>
      </c>
      <c r="J9633" s="1" t="s">
        <v>31</v>
      </c>
      <c r="K9633" s="1" t="s">
        <v>22395</v>
      </c>
      <c r="L9633" s="2">
        <v>19261007070000</v>
      </c>
      <c r="M9633" s="2">
        <f>TRUNC((ExtractedData[[#This Row],[ns1:dt]]/10000000000),0)</f>
        <v>1926</v>
      </c>
      <c r="N9633" s="2">
        <f>TRUNC(((ExtractedData[[#This Row],[ns1:dt]]-ExtractedData[[#This Row],[Year]]*10000000000)/100000000),0)</f>
        <v>10</v>
      </c>
      <c r="O9633" s="2">
        <f>TRUNC(((ExtractedData[[#This Row],[ns1:dt]]-(ExtractedData[[#This Row],[Year]]*10000000000)-ExtractedData[[#This Row],[Month]]*100000000)/1000000),0)</f>
        <v>7</v>
      </c>
      <c r="P9633" s="2">
        <f>TRUNC((ExtractedData[[#This Row],[ns1:dt]]-(ExtractedData[[#This Row],[Year]]*10000000000)-(ExtractedData[[#This Row],[Month]]*100000000)-(ExtractedData[[#This Row],[Date]]*1000000)),0)</f>
        <v>70000</v>
      </c>
      <c r="Q9633" s="1" t="s">
        <v>400</v>
      </c>
      <c r="R9633" s="1" t="s">
        <v>715</v>
      </c>
      <c r="S9633" s="1" t="s">
        <v>716</v>
      </c>
      <c r="T9633" s="1" t="s">
        <v>717</v>
      </c>
      <c r="U9633" s="1" t="s">
        <v>22396</v>
      </c>
      <c r="V9633" s="1" t="s">
        <v>38</v>
      </c>
      <c r="W9633">
        <v>0</v>
      </c>
      <c r="X9633" s="1" t="s">
        <v>39</v>
      </c>
      <c r="Y9633" s="1" t="s">
        <v>40</v>
      </c>
    </row>
    <row r="9634" spans="1:25" x14ac:dyDescent="0.25">
      <c r="A9634" s="1" t="s">
        <v>21896</v>
      </c>
      <c r="B9634" s="1" t="s">
        <v>25</v>
      </c>
      <c r="C9634">
        <v>20140812</v>
      </c>
      <c r="D9634" s="1" t="s">
        <v>26</v>
      </c>
      <c r="E9634">
        <v>20150128105001</v>
      </c>
      <c r="F9634">
        <v>558</v>
      </c>
      <c r="G9634" s="1" t="s">
        <v>28</v>
      </c>
      <c r="H9634">
        <v>11</v>
      </c>
      <c r="I9634">
        <v>2</v>
      </c>
      <c r="J9634" s="1" t="s">
        <v>31</v>
      </c>
      <c r="K9634" s="1" t="s">
        <v>22397</v>
      </c>
      <c r="L9634" s="2">
        <v>19261015020000</v>
      </c>
      <c r="M9634" s="2">
        <f>TRUNC((ExtractedData[[#This Row],[ns1:dt]]/10000000000),0)</f>
        <v>1926</v>
      </c>
      <c r="N9634" s="2">
        <f>TRUNC(((ExtractedData[[#This Row],[ns1:dt]]-ExtractedData[[#This Row],[Year]]*10000000000)/100000000),0)</f>
        <v>10</v>
      </c>
      <c r="O9634" s="2">
        <f>TRUNC(((ExtractedData[[#This Row],[ns1:dt]]-(ExtractedData[[#This Row],[Year]]*10000000000)-ExtractedData[[#This Row],[Month]]*100000000)/1000000),0)</f>
        <v>15</v>
      </c>
      <c r="P9634" s="2">
        <f>TRUNC((ExtractedData[[#This Row],[ns1:dt]]-(ExtractedData[[#This Row],[Year]]*10000000000)-(ExtractedData[[#This Row],[Month]]*100000000)-(ExtractedData[[#This Row],[Date]]*1000000)),0)</f>
        <v>20000</v>
      </c>
      <c r="Q9634" s="1" t="s">
        <v>247</v>
      </c>
      <c r="R9634" s="1" t="s">
        <v>908</v>
      </c>
      <c r="S9634" s="1" t="s">
        <v>909</v>
      </c>
      <c r="T9634" s="1" t="s">
        <v>22398</v>
      </c>
      <c r="U9634" s="1" t="s">
        <v>22399</v>
      </c>
      <c r="V9634" s="1" t="s">
        <v>38</v>
      </c>
      <c r="W9634">
        <v>0</v>
      </c>
      <c r="X9634" s="1" t="s">
        <v>39</v>
      </c>
      <c r="Y9634" s="1" t="s">
        <v>40</v>
      </c>
    </row>
    <row r="9635" spans="1:25" x14ac:dyDescent="0.25">
      <c r="A9635" s="1" t="s">
        <v>21896</v>
      </c>
      <c r="B9635" s="1" t="s">
        <v>25</v>
      </c>
      <c r="C9635">
        <v>20140812</v>
      </c>
      <c r="D9635" s="1" t="s">
        <v>26</v>
      </c>
      <c r="E9635">
        <v>20150128105001</v>
      </c>
      <c r="F9635">
        <v>558</v>
      </c>
      <c r="G9635" s="1" t="s">
        <v>28</v>
      </c>
      <c r="H9635">
        <v>54</v>
      </c>
      <c r="I9635">
        <v>2</v>
      </c>
      <c r="J9635" s="1" t="s">
        <v>31</v>
      </c>
      <c r="K9635" s="1" t="s">
        <v>22400</v>
      </c>
      <c r="L9635" s="2">
        <v>19270101180000</v>
      </c>
      <c r="M9635" s="2">
        <f>TRUNC((ExtractedData[[#This Row],[ns1:dt]]/10000000000),0)</f>
        <v>1927</v>
      </c>
      <c r="N9635" s="2">
        <f>TRUNC(((ExtractedData[[#This Row],[ns1:dt]]-ExtractedData[[#This Row],[Year]]*10000000000)/100000000),0)</f>
        <v>1</v>
      </c>
      <c r="O9635" s="2">
        <f>TRUNC(((ExtractedData[[#This Row],[ns1:dt]]-(ExtractedData[[#This Row],[Year]]*10000000000)-ExtractedData[[#This Row],[Month]]*100000000)/1000000),0)</f>
        <v>1</v>
      </c>
      <c r="P9635" s="2">
        <f>TRUNC((ExtractedData[[#This Row],[ns1:dt]]-(ExtractedData[[#This Row],[Year]]*10000000000)-(ExtractedData[[#This Row],[Month]]*100000000)-(ExtractedData[[#This Row],[Date]]*1000000)),0)</f>
        <v>180000</v>
      </c>
      <c r="Q9635" s="1" t="s">
        <v>93</v>
      </c>
      <c r="R9635" s="1" t="s">
        <v>603</v>
      </c>
      <c r="S9635" s="1" t="s">
        <v>604</v>
      </c>
      <c r="T9635" s="1" t="s">
        <v>605</v>
      </c>
      <c r="U9635" s="1" t="s">
        <v>22401</v>
      </c>
      <c r="V9635" s="1" t="s">
        <v>38</v>
      </c>
      <c r="W9635">
        <v>0</v>
      </c>
      <c r="X9635" s="1" t="s">
        <v>39</v>
      </c>
      <c r="Y9635" s="1" t="s">
        <v>40</v>
      </c>
    </row>
    <row r="9636" spans="1:25" x14ac:dyDescent="0.25">
      <c r="A9636" s="1" t="s">
        <v>21896</v>
      </c>
      <c r="B9636" s="1" t="s">
        <v>25</v>
      </c>
      <c r="C9636">
        <v>20140812</v>
      </c>
      <c r="D9636" s="1" t="s">
        <v>26</v>
      </c>
      <c r="E9636">
        <v>20150128105001</v>
      </c>
      <c r="F9636">
        <v>558</v>
      </c>
      <c r="G9636" s="1" t="s">
        <v>28</v>
      </c>
      <c r="H9636">
        <v>479</v>
      </c>
      <c r="I9636">
        <v>2</v>
      </c>
      <c r="J9636" s="1" t="s">
        <v>31</v>
      </c>
      <c r="K9636" s="1" t="s">
        <v>22402</v>
      </c>
      <c r="L9636" s="2">
        <v>19270304161500</v>
      </c>
      <c r="M9636" s="2">
        <f>TRUNC((ExtractedData[[#This Row],[ns1:dt]]/10000000000),0)</f>
        <v>1927</v>
      </c>
      <c r="N9636" s="2">
        <f>TRUNC(((ExtractedData[[#This Row],[ns1:dt]]-ExtractedData[[#This Row],[Year]]*10000000000)/100000000),0)</f>
        <v>3</v>
      </c>
      <c r="O9636" s="2">
        <f>TRUNC(((ExtractedData[[#This Row],[ns1:dt]]-(ExtractedData[[#This Row],[Year]]*10000000000)-ExtractedData[[#This Row],[Month]]*100000000)/1000000),0)</f>
        <v>4</v>
      </c>
      <c r="P9636" s="2">
        <f>TRUNC((ExtractedData[[#This Row],[ns1:dt]]-(ExtractedData[[#This Row],[Year]]*10000000000)-(ExtractedData[[#This Row],[Month]]*100000000)-(ExtractedData[[#This Row],[Date]]*1000000)),0)</f>
        <v>161500</v>
      </c>
      <c r="Q9636" s="1" t="s">
        <v>247</v>
      </c>
      <c r="R9636" s="1" t="s">
        <v>1345</v>
      </c>
      <c r="S9636" s="1" t="s">
        <v>1346</v>
      </c>
      <c r="T9636" s="1" t="s">
        <v>1347</v>
      </c>
      <c r="U9636" s="1" t="s">
        <v>22403</v>
      </c>
      <c r="V9636" s="1" t="s">
        <v>38</v>
      </c>
      <c r="W9636">
        <v>0</v>
      </c>
      <c r="X9636" s="1" t="s">
        <v>39</v>
      </c>
      <c r="Y9636" s="1" t="s">
        <v>40</v>
      </c>
    </row>
    <row r="9637" spans="1:25" x14ac:dyDescent="0.25">
      <c r="A9637" s="1" t="s">
        <v>21896</v>
      </c>
      <c r="B9637" s="1" t="s">
        <v>25</v>
      </c>
      <c r="C9637">
        <v>20140812</v>
      </c>
      <c r="D9637" s="1" t="s">
        <v>26</v>
      </c>
      <c r="E9637">
        <v>20150128105001</v>
      </c>
      <c r="F9637">
        <v>558</v>
      </c>
      <c r="G9637" s="1" t="s">
        <v>28</v>
      </c>
      <c r="H9637">
        <v>545</v>
      </c>
      <c r="I9637">
        <v>2</v>
      </c>
      <c r="J9637" s="1" t="s">
        <v>31</v>
      </c>
      <c r="K9637" s="1" t="s">
        <v>22404</v>
      </c>
      <c r="L9637" s="2">
        <v>19270402050000</v>
      </c>
      <c r="M9637" s="2">
        <f>TRUNC((ExtractedData[[#This Row],[ns1:dt]]/10000000000),0)</f>
        <v>1927</v>
      </c>
      <c r="N9637" s="2">
        <f>TRUNC(((ExtractedData[[#This Row],[ns1:dt]]-ExtractedData[[#This Row],[Year]]*10000000000)/100000000),0)</f>
        <v>4</v>
      </c>
      <c r="O9637" s="2">
        <f>TRUNC(((ExtractedData[[#This Row],[ns1:dt]]-(ExtractedData[[#This Row],[Year]]*10000000000)-ExtractedData[[#This Row],[Month]]*100000000)/1000000),0)</f>
        <v>2</v>
      </c>
      <c r="P9637" s="2">
        <f>TRUNC((ExtractedData[[#This Row],[ns1:dt]]-(ExtractedData[[#This Row],[Year]]*10000000000)-(ExtractedData[[#This Row],[Month]]*100000000)-(ExtractedData[[#This Row],[Date]]*1000000)),0)</f>
        <v>50000</v>
      </c>
      <c r="Q9637" s="1" t="s">
        <v>247</v>
      </c>
      <c r="R9637" s="1" t="s">
        <v>416</v>
      </c>
      <c r="S9637" s="1" t="s">
        <v>19482</v>
      </c>
      <c r="T9637" s="1" t="s">
        <v>22405</v>
      </c>
      <c r="U9637" s="1" t="s">
        <v>22406</v>
      </c>
      <c r="V9637" s="1" t="s">
        <v>38</v>
      </c>
      <c r="W9637">
        <v>0</v>
      </c>
      <c r="X9637" s="1" t="s">
        <v>39</v>
      </c>
      <c r="Y9637" s="1" t="s">
        <v>38</v>
      </c>
    </row>
    <row r="9638" spans="1:25" x14ac:dyDescent="0.25">
      <c r="A9638" s="1" t="s">
        <v>21896</v>
      </c>
      <c r="B9638" s="1" t="s">
        <v>25</v>
      </c>
      <c r="C9638">
        <v>20140812</v>
      </c>
      <c r="D9638" s="1" t="s">
        <v>26</v>
      </c>
      <c r="E9638">
        <v>20150128105001</v>
      </c>
      <c r="F9638">
        <v>558</v>
      </c>
      <c r="G9638" s="1" t="s">
        <v>28</v>
      </c>
      <c r="H9638">
        <v>6</v>
      </c>
      <c r="I9638">
        <v>2</v>
      </c>
      <c r="J9638" s="1" t="s">
        <v>31</v>
      </c>
      <c r="K9638" s="1" t="s">
        <v>22407</v>
      </c>
      <c r="L9638" s="2">
        <v>19270731210000</v>
      </c>
      <c r="M9638" s="2">
        <f>TRUNC((ExtractedData[[#This Row],[ns1:dt]]/10000000000),0)</f>
        <v>1927</v>
      </c>
      <c r="N9638" s="2">
        <f>TRUNC(((ExtractedData[[#This Row],[ns1:dt]]-ExtractedData[[#This Row],[Year]]*10000000000)/100000000),0)</f>
        <v>7</v>
      </c>
      <c r="O9638" s="2">
        <f>TRUNC(((ExtractedData[[#This Row],[ns1:dt]]-(ExtractedData[[#This Row],[Year]]*10000000000)-ExtractedData[[#This Row],[Month]]*100000000)/1000000),0)</f>
        <v>31</v>
      </c>
      <c r="P9638" s="2">
        <f>TRUNC((ExtractedData[[#This Row],[ns1:dt]]-(ExtractedData[[#This Row],[Year]]*10000000000)-(ExtractedData[[#This Row],[Month]]*100000000)-(ExtractedData[[#This Row],[Date]]*1000000)),0)</f>
        <v>210000</v>
      </c>
      <c r="Q9638" s="1" t="s">
        <v>247</v>
      </c>
      <c r="R9638" s="1" t="s">
        <v>976</v>
      </c>
      <c r="S9638" s="1" t="s">
        <v>977</v>
      </c>
      <c r="T9638" s="1" t="s">
        <v>22408</v>
      </c>
      <c r="U9638" s="1" t="s">
        <v>22409</v>
      </c>
      <c r="V9638" s="1" t="s">
        <v>38</v>
      </c>
      <c r="W9638">
        <v>0</v>
      </c>
      <c r="X9638" s="1" t="s">
        <v>39</v>
      </c>
      <c r="Y9638" s="1" t="s">
        <v>40</v>
      </c>
    </row>
    <row r="9639" spans="1:25" x14ac:dyDescent="0.25">
      <c r="A9639" s="1" t="s">
        <v>21896</v>
      </c>
      <c r="B9639" s="1" t="s">
        <v>25</v>
      </c>
      <c r="C9639">
        <v>20140812</v>
      </c>
      <c r="D9639" s="1" t="s">
        <v>26</v>
      </c>
      <c r="E9639">
        <v>20150128105001</v>
      </c>
      <c r="F9639">
        <v>558</v>
      </c>
      <c r="G9639" s="1" t="s">
        <v>28</v>
      </c>
      <c r="H9639">
        <v>51</v>
      </c>
      <c r="I9639">
        <v>2</v>
      </c>
      <c r="J9639" s="1" t="s">
        <v>31</v>
      </c>
      <c r="K9639" s="1" t="s">
        <v>17888</v>
      </c>
      <c r="L9639" s="2">
        <v>19271201022000</v>
      </c>
      <c r="M9639" s="2">
        <f>TRUNC((ExtractedData[[#This Row],[ns1:dt]]/10000000000),0)</f>
        <v>1927</v>
      </c>
      <c r="N9639" s="2">
        <f>TRUNC(((ExtractedData[[#This Row],[ns1:dt]]-ExtractedData[[#This Row],[Year]]*10000000000)/100000000),0)</f>
        <v>12</v>
      </c>
      <c r="O9639" s="2">
        <f>TRUNC(((ExtractedData[[#This Row],[ns1:dt]]-(ExtractedData[[#This Row],[Year]]*10000000000)-ExtractedData[[#This Row],[Month]]*100000000)/1000000),0)</f>
        <v>1</v>
      </c>
      <c r="P9639" s="2">
        <f>TRUNC((ExtractedData[[#This Row],[ns1:dt]]-(ExtractedData[[#This Row],[Year]]*10000000000)-(ExtractedData[[#This Row],[Month]]*100000000)-(ExtractedData[[#This Row],[Date]]*1000000)),0)</f>
        <v>22000</v>
      </c>
      <c r="Q9639" s="1" t="s">
        <v>224</v>
      </c>
      <c r="R9639" s="1" t="s">
        <v>82</v>
      </c>
      <c r="S9639" s="1" t="s">
        <v>11724</v>
      </c>
      <c r="T9639" s="1" t="s">
        <v>17889</v>
      </c>
      <c r="U9639" s="1" t="s">
        <v>17890</v>
      </c>
      <c r="V9639" s="1" t="s">
        <v>38</v>
      </c>
      <c r="W9639">
        <v>0</v>
      </c>
      <c r="X9639" s="1" t="s">
        <v>39</v>
      </c>
      <c r="Y9639" s="1" t="s">
        <v>40</v>
      </c>
    </row>
    <row r="9640" spans="1:25" x14ac:dyDescent="0.25">
      <c r="A9640" s="1" t="s">
        <v>21896</v>
      </c>
      <c r="B9640" s="1" t="s">
        <v>25</v>
      </c>
      <c r="C9640">
        <v>20140812</v>
      </c>
      <c r="D9640" s="1" t="s">
        <v>26</v>
      </c>
      <c r="E9640">
        <v>20150128105001</v>
      </c>
      <c r="F9640">
        <v>558</v>
      </c>
      <c r="G9640" s="1" t="s">
        <v>28</v>
      </c>
      <c r="H9640">
        <v>353</v>
      </c>
      <c r="I9640">
        <v>2</v>
      </c>
      <c r="J9640" s="1" t="s">
        <v>31</v>
      </c>
      <c r="K9640" s="1" t="s">
        <v>22410</v>
      </c>
      <c r="L9640" s="2">
        <v>19280228080000</v>
      </c>
      <c r="M9640" s="2">
        <f>TRUNC((ExtractedData[[#This Row],[ns1:dt]]/10000000000),0)</f>
        <v>1928</v>
      </c>
      <c r="N9640" s="2">
        <f>TRUNC(((ExtractedData[[#This Row],[ns1:dt]]-ExtractedData[[#This Row],[Year]]*10000000000)/100000000),0)</f>
        <v>2</v>
      </c>
      <c r="O9640" s="2">
        <f>TRUNC(((ExtractedData[[#This Row],[ns1:dt]]-(ExtractedData[[#This Row],[Year]]*10000000000)-ExtractedData[[#This Row],[Month]]*100000000)/1000000),0)</f>
        <v>28</v>
      </c>
      <c r="P9640" s="2">
        <f>TRUNC((ExtractedData[[#This Row],[ns1:dt]]-(ExtractedData[[#This Row],[Year]]*10000000000)-(ExtractedData[[#This Row],[Month]]*100000000)-(ExtractedData[[#This Row],[Date]]*1000000)),0)</f>
        <v>80000</v>
      </c>
      <c r="Q9640" s="1" t="s">
        <v>569</v>
      </c>
      <c r="R9640" s="1" t="s">
        <v>4659</v>
      </c>
      <c r="S9640" s="1" t="s">
        <v>4660</v>
      </c>
      <c r="T9640" s="1" t="s">
        <v>4661</v>
      </c>
      <c r="U9640" s="1" t="s">
        <v>22411</v>
      </c>
      <c r="V9640" s="1" t="s">
        <v>38</v>
      </c>
      <c r="W9640">
        <v>0</v>
      </c>
      <c r="X9640" s="1" t="s">
        <v>39</v>
      </c>
      <c r="Y9640" s="1" t="s">
        <v>40</v>
      </c>
    </row>
    <row r="9641" spans="1:25" x14ac:dyDescent="0.25">
      <c r="A9641" s="1" t="s">
        <v>21896</v>
      </c>
      <c r="B9641" s="1" t="s">
        <v>25</v>
      </c>
      <c r="C9641">
        <v>20140812</v>
      </c>
      <c r="D9641" s="1" t="s">
        <v>26</v>
      </c>
      <c r="E9641">
        <v>20150128105001</v>
      </c>
      <c r="F9641">
        <v>558</v>
      </c>
      <c r="G9641" s="1" t="s">
        <v>28</v>
      </c>
      <c r="H9641">
        <v>352</v>
      </c>
      <c r="I9641">
        <v>2</v>
      </c>
      <c r="J9641" s="1" t="s">
        <v>31</v>
      </c>
      <c r="K9641" s="1" t="s">
        <v>22412</v>
      </c>
      <c r="L9641" s="2">
        <v>19280325021000</v>
      </c>
      <c r="M9641" s="2">
        <f>TRUNC((ExtractedData[[#This Row],[ns1:dt]]/10000000000),0)</f>
        <v>1928</v>
      </c>
      <c r="N9641" s="2">
        <f>TRUNC(((ExtractedData[[#This Row],[ns1:dt]]-ExtractedData[[#This Row],[Year]]*10000000000)/100000000),0)</f>
        <v>3</v>
      </c>
      <c r="O9641" s="2">
        <f>TRUNC(((ExtractedData[[#This Row],[ns1:dt]]-(ExtractedData[[#This Row],[Year]]*10000000000)-ExtractedData[[#This Row],[Month]]*100000000)/1000000),0)</f>
        <v>25</v>
      </c>
      <c r="P9641" s="2">
        <f>TRUNC((ExtractedData[[#This Row],[ns1:dt]]-(ExtractedData[[#This Row],[Year]]*10000000000)-(ExtractedData[[#This Row],[Month]]*100000000)-(ExtractedData[[#This Row],[Date]]*1000000)),0)</f>
        <v>21000</v>
      </c>
      <c r="Q9641" s="1" t="s">
        <v>247</v>
      </c>
      <c r="R9641" s="1" t="s">
        <v>103</v>
      </c>
      <c r="S9641" s="1" t="s">
        <v>758</v>
      </c>
      <c r="T9641" s="1" t="s">
        <v>759</v>
      </c>
      <c r="U9641" s="1" t="s">
        <v>22413</v>
      </c>
      <c r="V9641" s="1" t="s">
        <v>38</v>
      </c>
      <c r="W9641">
        <v>0</v>
      </c>
      <c r="X9641" s="1" t="s">
        <v>39</v>
      </c>
      <c r="Y9641" s="1" t="s">
        <v>40</v>
      </c>
    </row>
    <row r="9642" spans="1:25" x14ac:dyDescent="0.25">
      <c r="A9642" s="1" t="s">
        <v>21896</v>
      </c>
      <c r="B9642" s="1" t="s">
        <v>25</v>
      </c>
      <c r="C9642">
        <v>20140812</v>
      </c>
      <c r="D9642" s="1" t="s">
        <v>26</v>
      </c>
      <c r="E9642">
        <v>20150128105001</v>
      </c>
      <c r="F9642">
        <v>558</v>
      </c>
      <c r="G9642" s="1" t="s">
        <v>28</v>
      </c>
      <c r="H9642">
        <v>206</v>
      </c>
      <c r="I9642">
        <v>2</v>
      </c>
      <c r="J9642" s="1" t="s">
        <v>31</v>
      </c>
      <c r="K9642" s="1" t="s">
        <v>22414</v>
      </c>
      <c r="L9642" s="2">
        <v>19280810074200</v>
      </c>
      <c r="M9642" s="2">
        <f>TRUNC((ExtractedData[[#This Row],[ns1:dt]]/10000000000),0)</f>
        <v>1928</v>
      </c>
      <c r="N9642" s="2">
        <f>TRUNC(((ExtractedData[[#This Row],[ns1:dt]]-ExtractedData[[#This Row],[Year]]*10000000000)/100000000),0)</f>
        <v>8</v>
      </c>
      <c r="O9642" s="2">
        <f>TRUNC(((ExtractedData[[#This Row],[ns1:dt]]-(ExtractedData[[#This Row],[Year]]*10000000000)-ExtractedData[[#This Row],[Month]]*100000000)/1000000),0)</f>
        <v>10</v>
      </c>
      <c r="P9642" s="2">
        <f>TRUNC((ExtractedData[[#This Row],[ns1:dt]]-(ExtractedData[[#This Row],[Year]]*10000000000)-(ExtractedData[[#This Row],[Month]]*100000000)-(ExtractedData[[#This Row],[Date]]*1000000)),0)</f>
        <v>74200</v>
      </c>
      <c r="Q9642" s="1" t="s">
        <v>923</v>
      </c>
      <c r="R9642" s="1" t="s">
        <v>132</v>
      </c>
      <c r="S9642" s="1" t="s">
        <v>133</v>
      </c>
      <c r="T9642" s="1" t="s">
        <v>134</v>
      </c>
      <c r="U9642" s="1" t="s">
        <v>1805</v>
      </c>
      <c r="V9642" s="1" t="s">
        <v>38</v>
      </c>
      <c r="W9642">
        <v>0</v>
      </c>
      <c r="X9642" s="1" t="s">
        <v>39</v>
      </c>
      <c r="Y9642" s="1" t="s">
        <v>40</v>
      </c>
    </row>
    <row r="9643" spans="1:25" x14ac:dyDescent="0.25">
      <c r="A9643" s="1" t="s">
        <v>21896</v>
      </c>
      <c r="B9643" s="1" t="s">
        <v>25</v>
      </c>
      <c r="C9643">
        <v>20140812</v>
      </c>
      <c r="D9643" s="1" t="s">
        <v>26</v>
      </c>
      <c r="E9643">
        <v>20150128105001</v>
      </c>
      <c r="F9643">
        <v>558</v>
      </c>
      <c r="G9643" s="1" t="s">
        <v>28</v>
      </c>
      <c r="H9643">
        <v>557</v>
      </c>
      <c r="I9643">
        <v>2</v>
      </c>
      <c r="J9643" s="1" t="s">
        <v>31</v>
      </c>
      <c r="K9643" s="1" t="s">
        <v>22415</v>
      </c>
      <c r="L9643" s="2">
        <v>19280904010000</v>
      </c>
      <c r="M9643" s="2">
        <f>TRUNC((ExtractedData[[#This Row],[ns1:dt]]/10000000000),0)</f>
        <v>1928</v>
      </c>
      <c r="N9643" s="2">
        <f>TRUNC(((ExtractedData[[#This Row],[ns1:dt]]-ExtractedData[[#This Row],[Year]]*10000000000)/100000000),0)</f>
        <v>9</v>
      </c>
      <c r="O9643" s="2">
        <f>TRUNC(((ExtractedData[[#This Row],[ns1:dt]]-(ExtractedData[[#This Row],[Year]]*10000000000)-ExtractedData[[#This Row],[Month]]*100000000)/1000000),0)</f>
        <v>4</v>
      </c>
      <c r="P9643" s="2">
        <f>TRUNC((ExtractedData[[#This Row],[ns1:dt]]-(ExtractedData[[#This Row],[Year]]*10000000000)-(ExtractedData[[#This Row],[Month]]*100000000)-(ExtractedData[[#This Row],[Date]]*1000000)),0)</f>
        <v>10000</v>
      </c>
      <c r="Q9643" s="1" t="s">
        <v>247</v>
      </c>
      <c r="R9643" s="1" t="s">
        <v>1812</v>
      </c>
      <c r="S9643" s="1" t="s">
        <v>1813</v>
      </c>
      <c r="T9643" s="1" t="s">
        <v>1814</v>
      </c>
      <c r="U9643" s="1" t="s">
        <v>1815</v>
      </c>
      <c r="V9643" s="1" t="s">
        <v>38</v>
      </c>
      <c r="W9643">
        <v>0</v>
      </c>
      <c r="X9643" s="1" t="s">
        <v>39</v>
      </c>
      <c r="Y9643" s="1" t="s">
        <v>40</v>
      </c>
    </row>
    <row r="9644" spans="1:25" x14ac:dyDescent="0.25">
      <c r="A9644" s="1" t="s">
        <v>21896</v>
      </c>
      <c r="B9644" s="1" t="s">
        <v>25</v>
      </c>
      <c r="C9644">
        <v>20140812</v>
      </c>
      <c r="D9644" s="1" t="s">
        <v>26</v>
      </c>
      <c r="E9644">
        <v>20150128105001</v>
      </c>
      <c r="F9644">
        <v>558</v>
      </c>
      <c r="G9644" s="1" t="s">
        <v>28</v>
      </c>
      <c r="H9644">
        <v>294</v>
      </c>
      <c r="I9644">
        <v>2</v>
      </c>
      <c r="J9644" s="1" t="s">
        <v>31</v>
      </c>
      <c r="K9644" s="1" t="s">
        <v>22416</v>
      </c>
      <c r="L9644" s="2">
        <v>19281224184300</v>
      </c>
      <c r="M9644" s="2">
        <f>TRUNC((ExtractedData[[#This Row],[ns1:dt]]/10000000000),0)</f>
        <v>1928</v>
      </c>
      <c r="N9644" s="2">
        <f>TRUNC(((ExtractedData[[#This Row],[ns1:dt]]-ExtractedData[[#This Row],[Year]]*10000000000)/100000000),0)</f>
        <v>12</v>
      </c>
      <c r="O9644" s="2">
        <f>TRUNC(((ExtractedData[[#This Row],[ns1:dt]]-(ExtractedData[[#This Row],[Year]]*10000000000)-ExtractedData[[#This Row],[Month]]*100000000)/1000000),0)</f>
        <v>24</v>
      </c>
      <c r="P9644" s="2">
        <f>TRUNC((ExtractedData[[#This Row],[ns1:dt]]-(ExtractedData[[#This Row],[Year]]*10000000000)-(ExtractedData[[#This Row],[Month]]*100000000)-(ExtractedData[[#This Row],[Date]]*1000000)),0)</f>
        <v>184300</v>
      </c>
      <c r="Q9644" s="1" t="s">
        <v>357</v>
      </c>
      <c r="R9644" s="1" t="s">
        <v>2844</v>
      </c>
      <c r="S9644" s="1" t="s">
        <v>4082</v>
      </c>
      <c r="T9644" s="1" t="s">
        <v>9926</v>
      </c>
      <c r="U9644" s="1" t="s">
        <v>22417</v>
      </c>
      <c r="V9644" s="1" t="s">
        <v>38</v>
      </c>
      <c r="W9644">
        <v>0</v>
      </c>
      <c r="X9644" s="1" t="s">
        <v>39</v>
      </c>
      <c r="Y9644" s="1" t="s">
        <v>40</v>
      </c>
    </row>
    <row r="9645" spans="1:25" x14ac:dyDescent="0.25">
      <c r="A9645" s="1" t="s">
        <v>21896</v>
      </c>
      <c r="B9645" s="1" t="s">
        <v>25</v>
      </c>
      <c r="C9645">
        <v>20140812</v>
      </c>
      <c r="D9645" s="1" t="s">
        <v>26</v>
      </c>
      <c r="E9645">
        <v>20150128105001</v>
      </c>
      <c r="F9645">
        <v>558</v>
      </c>
      <c r="G9645" s="1" t="s">
        <v>28</v>
      </c>
      <c r="H9645">
        <v>317</v>
      </c>
      <c r="I9645">
        <v>2</v>
      </c>
      <c r="J9645" s="1" t="s">
        <v>31</v>
      </c>
      <c r="K9645" s="1" t="s">
        <v>22418</v>
      </c>
      <c r="L9645" s="2">
        <v>19290115120000</v>
      </c>
      <c r="M9645" s="2">
        <f>TRUNC((ExtractedData[[#This Row],[ns1:dt]]/10000000000),0)</f>
        <v>1929</v>
      </c>
      <c r="N9645" s="2">
        <f>TRUNC(((ExtractedData[[#This Row],[ns1:dt]]-ExtractedData[[#This Row],[Year]]*10000000000)/100000000),0)</f>
        <v>1</v>
      </c>
      <c r="O9645" s="2">
        <f>TRUNC(((ExtractedData[[#This Row],[ns1:dt]]-(ExtractedData[[#This Row],[Year]]*10000000000)-ExtractedData[[#This Row],[Month]]*100000000)/1000000),0)</f>
        <v>15</v>
      </c>
      <c r="P9645" s="2">
        <f>TRUNC((ExtractedData[[#This Row],[ns1:dt]]-(ExtractedData[[#This Row],[Year]]*10000000000)-(ExtractedData[[#This Row],[Month]]*100000000)-(ExtractedData[[#This Row],[Date]]*1000000)),0)</f>
        <v>120000</v>
      </c>
      <c r="Q9645" s="1" t="s">
        <v>224</v>
      </c>
      <c r="R9645" s="1" t="s">
        <v>362</v>
      </c>
      <c r="S9645" s="1" t="s">
        <v>363</v>
      </c>
      <c r="T9645" s="1" t="s">
        <v>364</v>
      </c>
      <c r="U9645" s="1" t="s">
        <v>22419</v>
      </c>
      <c r="V9645" s="1" t="s">
        <v>38</v>
      </c>
      <c r="W9645">
        <v>0</v>
      </c>
      <c r="X9645" s="1" t="s">
        <v>39</v>
      </c>
      <c r="Y9645" s="1" t="s">
        <v>38</v>
      </c>
    </row>
    <row r="9646" spans="1:25" x14ac:dyDescent="0.25">
      <c r="A9646" s="1" t="s">
        <v>21896</v>
      </c>
      <c r="B9646" s="1" t="s">
        <v>25</v>
      </c>
      <c r="C9646">
        <v>20140812</v>
      </c>
      <c r="D9646" s="1" t="s">
        <v>26</v>
      </c>
      <c r="E9646">
        <v>20150128105001</v>
      </c>
      <c r="F9646">
        <v>558</v>
      </c>
      <c r="G9646" s="1" t="s">
        <v>28</v>
      </c>
      <c r="H9646">
        <v>186</v>
      </c>
      <c r="I9646">
        <v>2</v>
      </c>
      <c r="J9646" s="1" t="s">
        <v>31</v>
      </c>
      <c r="K9646" s="1" t="s">
        <v>22420</v>
      </c>
      <c r="L9646" s="2">
        <v>19290222010000</v>
      </c>
      <c r="M9646" s="2">
        <f>TRUNC((ExtractedData[[#This Row],[ns1:dt]]/10000000000),0)</f>
        <v>1929</v>
      </c>
      <c r="N9646" s="2">
        <f>TRUNC(((ExtractedData[[#This Row],[ns1:dt]]-ExtractedData[[#This Row],[Year]]*10000000000)/100000000),0)</f>
        <v>2</v>
      </c>
      <c r="O9646" s="2">
        <f>TRUNC(((ExtractedData[[#This Row],[ns1:dt]]-(ExtractedData[[#This Row],[Year]]*10000000000)-ExtractedData[[#This Row],[Month]]*100000000)/1000000),0)</f>
        <v>22</v>
      </c>
      <c r="P9646" s="2">
        <f>TRUNC((ExtractedData[[#This Row],[ns1:dt]]-(ExtractedData[[#This Row],[Year]]*10000000000)-(ExtractedData[[#This Row],[Month]]*100000000)-(ExtractedData[[#This Row],[Date]]*1000000)),0)</f>
        <v>10000</v>
      </c>
      <c r="Q9646" s="1" t="s">
        <v>224</v>
      </c>
      <c r="R9646" s="1" t="s">
        <v>5234</v>
      </c>
      <c r="S9646" s="1" t="s">
        <v>894</v>
      </c>
      <c r="T9646" s="1" t="s">
        <v>22421</v>
      </c>
      <c r="U9646" s="1" t="s">
        <v>22422</v>
      </c>
      <c r="V9646" s="1" t="s">
        <v>38</v>
      </c>
      <c r="W9646">
        <v>0</v>
      </c>
      <c r="X9646" s="1" t="s">
        <v>39</v>
      </c>
      <c r="Y9646" s="1" t="s">
        <v>40</v>
      </c>
    </row>
    <row r="9647" spans="1:25" x14ac:dyDescent="0.25">
      <c r="A9647" s="1" t="s">
        <v>21896</v>
      </c>
      <c r="B9647" s="1" t="s">
        <v>25</v>
      </c>
      <c r="C9647">
        <v>20140812</v>
      </c>
      <c r="D9647" s="1" t="s">
        <v>26</v>
      </c>
      <c r="E9647">
        <v>20150128105001</v>
      </c>
      <c r="F9647">
        <v>558</v>
      </c>
      <c r="G9647" s="1" t="s">
        <v>28</v>
      </c>
      <c r="H9647">
        <v>228</v>
      </c>
      <c r="I9647">
        <v>2</v>
      </c>
      <c r="J9647" s="1" t="s">
        <v>31</v>
      </c>
      <c r="K9647" s="1" t="s">
        <v>21580</v>
      </c>
      <c r="L9647" s="2">
        <v>19290228120000</v>
      </c>
      <c r="M9647" s="2">
        <f>TRUNC((ExtractedData[[#This Row],[ns1:dt]]/10000000000),0)</f>
        <v>1929</v>
      </c>
      <c r="N9647" s="2">
        <f>TRUNC(((ExtractedData[[#This Row],[ns1:dt]]-ExtractedData[[#This Row],[Year]]*10000000000)/100000000),0)</f>
        <v>2</v>
      </c>
      <c r="O9647" s="2">
        <f>TRUNC(((ExtractedData[[#This Row],[ns1:dt]]-(ExtractedData[[#This Row],[Year]]*10000000000)-ExtractedData[[#This Row],[Month]]*100000000)/1000000),0)</f>
        <v>28</v>
      </c>
      <c r="P9647" s="2">
        <f>TRUNC((ExtractedData[[#This Row],[ns1:dt]]-(ExtractedData[[#This Row],[Year]]*10000000000)-(ExtractedData[[#This Row],[Month]]*100000000)-(ExtractedData[[#This Row],[Date]]*1000000)),0)</f>
        <v>120000</v>
      </c>
      <c r="Q9647" s="1" t="s">
        <v>247</v>
      </c>
      <c r="R9647" s="1" t="s">
        <v>931</v>
      </c>
      <c r="S9647" s="1" t="s">
        <v>1838</v>
      </c>
      <c r="T9647" s="1" t="s">
        <v>1839</v>
      </c>
      <c r="U9647" s="1" t="s">
        <v>21581</v>
      </c>
      <c r="V9647" s="1" t="s">
        <v>38</v>
      </c>
      <c r="W9647">
        <v>0</v>
      </c>
      <c r="X9647" s="1" t="s">
        <v>39</v>
      </c>
      <c r="Y9647" s="1" t="s">
        <v>147</v>
      </c>
    </row>
    <row r="9648" spans="1:25" x14ac:dyDescent="0.25">
      <c r="A9648" s="1" t="s">
        <v>21896</v>
      </c>
      <c r="B9648" s="1" t="s">
        <v>25</v>
      </c>
      <c r="C9648">
        <v>20140812</v>
      </c>
      <c r="D9648" s="1" t="s">
        <v>26</v>
      </c>
      <c r="E9648">
        <v>20150128105001</v>
      </c>
      <c r="F9648">
        <v>558</v>
      </c>
      <c r="G9648" s="1" t="s">
        <v>28</v>
      </c>
      <c r="H9648">
        <v>25</v>
      </c>
      <c r="I9648">
        <v>2</v>
      </c>
      <c r="J9648" s="1" t="s">
        <v>31</v>
      </c>
      <c r="K9648" s="1" t="s">
        <v>19044</v>
      </c>
      <c r="L9648" s="2">
        <v>19290827020000</v>
      </c>
      <c r="M9648" s="2">
        <f>TRUNC((ExtractedData[[#This Row],[ns1:dt]]/10000000000),0)</f>
        <v>1929</v>
      </c>
      <c r="N9648" s="2">
        <f>TRUNC(((ExtractedData[[#This Row],[ns1:dt]]-ExtractedData[[#This Row],[Year]]*10000000000)/100000000),0)</f>
        <v>8</v>
      </c>
      <c r="O9648" s="2">
        <f>TRUNC(((ExtractedData[[#This Row],[ns1:dt]]-(ExtractedData[[#This Row],[Year]]*10000000000)-ExtractedData[[#This Row],[Month]]*100000000)/1000000),0)</f>
        <v>27</v>
      </c>
      <c r="P9648" s="2">
        <f>TRUNC((ExtractedData[[#This Row],[ns1:dt]]-(ExtractedData[[#This Row],[Year]]*10000000000)-(ExtractedData[[#This Row],[Month]]*100000000)-(ExtractedData[[#This Row],[Date]]*1000000)),0)</f>
        <v>20000</v>
      </c>
      <c r="Q9648" s="1" t="s">
        <v>1103</v>
      </c>
      <c r="R9648" s="1" t="s">
        <v>5757</v>
      </c>
      <c r="S9648" s="1" t="s">
        <v>5758</v>
      </c>
      <c r="T9648" s="1" t="s">
        <v>5759</v>
      </c>
      <c r="U9648" s="1" t="s">
        <v>19045</v>
      </c>
      <c r="V9648" s="1" t="s">
        <v>38</v>
      </c>
      <c r="W9648">
        <v>0</v>
      </c>
      <c r="X9648" s="1" t="s">
        <v>39</v>
      </c>
      <c r="Y9648" s="1" t="s">
        <v>38</v>
      </c>
    </row>
    <row r="9649" spans="1:25" x14ac:dyDescent="0.25">
      <c r="A9649" s="1" t="s">
        <v>21896</v>
      </c>
      <c r="B9649" s="1" t="s">
        <v>25</v>
      </c>
      <c r="C9649">
        <v>20140812</v>
      </c>
      <c r="D9649" s="1" t="s">
        <v>26</v>
      </c>
      <c r="E9649">
        <v>20150128105001</v>
      </c>
      <c r="F9649">
        <v>558</v>
      </c>
      <c r="G9649" s="1" t="s">
        <v>28</v>
      </c>
      <c r="H9649">
        <v>355</v>
      </c>
      <c r="I9649">
        <v>2</v>
      </c>
      <c r="J9649" s="1" t="s">
        <v>31</v>
      </c>
      <c r="K9649" s="1" t="s">
        <v>22423</v>
      </c>
      <c r="L9649" s="2">
        <v>19300306063500</v>
      </c>
      <c r="M9649" s="2">
        <f>TRUNC((ExtractedData[[#This Row],[ns1:dt]]/10000000000),0)</f>
        <v>1930</v>
      </c>
      <c r="N9649" s="2">
        <f>TRUNC(((ExtractedData[[#This Row],[ns1:dt]]-ExtractedData[[#This Row],[Year]]*10000000000)/100000000),0)</f>
        <v>3</v>
      </c>
      <c r="O9649" s="2">
        <f>TRUNC(((ExtractedData[[#This Row],[ns1:dt]]-(ExtractedData[[#This Row],[Year]]*10000000000)-ExtractedData[[#This Row],[Month]]*100000000)/1000000),0)</f>
        <v>6</v>
      </c>
      <c r="P9649" s="2">
        <f>TRUNC((ExtractedData[[#This Row],[ns1:dt]]-(ExtractedData[[#This Row],[Year]]*10000000000)-(ExtractedData[[#This Row],[Month]]*100000000)-(ExtractedData[[#This Row],[Date]]*1000000)),0)</f>
        <v>63500</v>
      </c>
      <c r="Q9649" s="1" t="s">
        <v>93</v>
      </c>
      <c r="R9649" s="1" t="s">
        <v>738</v>
      </c>
      <c r="S9649" s="1" t="s">
        <v>739</v>
      </c>
      <c r="T9649" s="1" t="s">
        <v>20050</v>
      </c>
      <c r="U9649" s="1" t="s">
        <v>20051</v>
      </c>
      <c r="V9649" s="1" t="s">
        <v>38</v>
      </c>
      <c r="W9649">
        <v>0</v>
      </c>
      <c r="X9649" s="1" t="s">
        <v>39</v>
      </c>
      <c r="Y9649" s="1" t="s">
        <v>40</v>
      </c>
    </row>
    <row r="9650" spans="1:25" x14ac:dyDescent="0.25">
      <c r="A9650" s="1" t="s">
        <v>21896</v>
      </c>
      <c r="B9650" s="1" t="s">
        <v>25</v>
      </c>
      <c r="C9650">
        <v>20140812</v>
      </c>
      <c r="D9650" s="1" t="s">
        <v>26</v>
      </c>
      <c r="E9650">
        <v>20150128105001</v>
      </c>
      <c r="F9650">
        <v>558</v>
      </c>
      <c r="G9650" s="1" t="s">
        <v>28</v>
      </c>
      <c r="H9650">
        <v>168</v>
      </c>
      <c r="I9650">
        <v>2</v>
      </c>
      <c r="J9650" s="1" t="s">
        <v>31</v>
      </c>
      <c r="K9650" s="1" t="s">
        <v>22424</v>
      </c>
      <c r="L9650" s="2">
        <v>19300626151500</v>
      </c>
      <c r="M9650" s="2">
        <f>TRUNC((ExtractedData[[#This Row],[ns1:dt]]/10000000000),0)</f>
        <v>1930</v>
      </c>
      <c r="N9650" s="2">
        <f>TRUNC(((ExtractedData[[#This Row],[ns1:dt]]-ExtractedData[[#This Row],[Year]]*10000000000)/100000000),0)</f>
        <v>6</v>
      </c>
      <c r="O9650" s="2">
        <f>TRUNC(((ExtractedData[[#This Row],[ns1:dt]]-(ExtractedData[[#This Row],[Year]]*10000000000)-ExtractedData[[#This Row],[Month]]*100000000)/1000000),0)</f>
        <v>26</v>
      </c>
      <c r="P9650" s="2">
        <f>TRUNC((ExtractedData[[#This Row],[ns1:dt]]-(ExtractedData[[#This Row],[Year]]*10000000000)-(ExtractedData[[#This Row],[Month]]*100000000)-(ExtractedData[[#This Row],[Date]]*1000000)),0)</f>
        <v>151500</v>
      </c>
      <c r="Q9650" s="1" t="s">
        <v>400</v>
      </c>
      <c r="R9650" s="1" t="s">
        <v>236</v>
      </c>
      <c r="S9650" s="1" t="s">
        <v>237</v>
      </c>
      <c r="T9650" s="1" t="s">
        <v>238</v>
      </c>
      <c r="U9650" s="1" t="s">
        <v>22425</v>
      </c>
      <c r="V9650" s="1" t="s">
        <v>38</v>
      </c>
      <c r="W9650">
        <v>0</v>
      </c>
      <c r="X9650" s="1" t="s">
        <v>39</v>
      </c>
      <c r="Y9650" s="1" t="s">
        <v>40</v>
      </c>
    </row>
    <row r="9651" spans="1:25" x14ac:dyDescent="0.25">
      <c r="A9651" s="1" t="s">
        <v>21896</v>
      </c>
      <c r="B9651" s="1" t="s">
        <v>25</v>
      </c>
      <c r="C9651">
        <v>20140812</v>
      </c>
      <c r="D9651" s="1" t="s">
        <v>26</v>
      </c>
      <c r="E9651">
        <v>20150128105001</v>
      </c>
      <c r="F9651">
        <v>558</v>
      </c>
      <c r="G9651" s="1" t="s">
        <v>28</v>
      </c>
      <c r="H9651">
        <v>120</v>
      </c>
      <c r="I9651">
        <v>2</v>
      </c>
      <c r="J9651" s="1" t="s">
        <v>31</v>
      </c>
      <c r="K9651" s="1" t="s">
        <v>22426</v>
      </c>
      <c r="L9651" s="2">
        <v>19300704080000</v>
      </c>
      <c r="M9651" s="2">
        <f>TRUNC((ExtractedData[[#This Row],[ns1:dt]]/10000000000),0)</f>
        <v>1930</v>
      </c>
      <c r="N9651" s="2">
        <f>TRUNC(((ExtractedData[[#This Row],[ns1:dt]]-ExtractedData[[#This Row],[Year]]*10000000000)/100000000),0)</f>
        <v>7</v>
      </c>
      <c r="O9651" s="2">
        <f>TRUNC(((ExtractedData[[#This Row],[ns1:dt]]-(ExtractedData[[#This Row],[Year]]*10000000000)-ExtractedData[[#This Row],[Month]]*100000000)/1000000),0)</f>
        <v>4</v>
      </c>
      <c r="P9651" s="2">
        <f>TRUNC((ExtractedData[[#This Row],[ns1:dt]]-(ExtractedData[[#This Row],[Year]]*10000000000)-(ExtractedData[[#This Row],[Month]]*100000000)-(ExtractedData[[#This Row],[Date]]*1000000)),0)</f>
        <v>80000</v>
      </c>
      <c r="Q9651" s="1" t="s">
        <v>400</v>
      </c>
      <c r="R9651" s="1" t="s">
        <v>1128</v>
      </c>
      <c r="S9651" s="1" t="s">
        <v>1129</v>
      </c>
      <c r="T9651" s="1" t="s">
        <v>1130</v>
      </c>
      <c r="U9651" s="1" t="s">
        <v>22427</v>
      </c>
      <c r="V9651" s="1" t="s">
        <v>38</v>
      </c>
      <c r="W9651">
        <v>0</v>
      </c>
      <c r="X9651" s="1" t="s">
        <v>39</v>
      </c>
      <c r="Y9651" s="1" t="s">
        <v>40</v>
      </c>
    </row>
    <row r="9652" spans="1:25" x14ac:dyDescent="0.25">
      <c r="A9652" s="1" t="s">
        <v>21896</v>
      </c>
      <c r="B9652" s="1" t="s">
        <v>25</v>
      </c>
      <c r="C9652">
        <v>20140812</v>
      </c>
      <c r="D9652" s="1" t="s">
        <v>26</v>
      </c>
      <c r="E9652">
        <v>20150128105001</v>
      </c>
      <c r="F9652">
        <v>558</v>
      </c>
      <c r="G9652" s="1" t="s">
        <v>28</v>
      </c>
      <c r="H9652">
        <v>273</v>
      </c>
      <c r="I9652">
        <v>2</v>
      </c>
      <c r="J9652" s="1" t="s">
        <v>31</v>
      </c>
      <c r="K9652" s="1" t="s">
        <v>22428</v>
      </c>
      <c r="L9652" s="2">
        <v>19300813010000</v>
      </c>
      <c r="M9652" s="2">
        <f>TRUNC((ExtractedData[[#This Row],[ns1:dt]]/10000000000),0)</f>
        <v>1930</v>
      </c>
      <c r="N9652" s="2">
        <f>TRUNC(((ExtractedData[[#This Row],[ns1:dt]]-ExtractedData[[#This Row],[Year]]*10000000000)/100000000),0)</f>
        <v>8</v>
      </c>
      <c r="O9652" s="2">
        <f>TRUNC(((ExtractedData[[#This Row],[ns1:dt]]-(ExtractedData[[#This Row],[Year]]*10000000000)-ExtractedData[[#This Row],[Month]]*100000000)/1000000),0)</f>
        <v>13</v>
      </c>
      <c r="P9652" s="2">
        <f>TRUNC((ExtractedData[[#This Row],[ns1:dt]]-(ExtractedData[[#This Row],[Year]]*10000000000)-(ExtractedData[[#This Row],[Month]]*100000000)-(ExtractedData[[#This Row],[Date]]*1000000)),0)</f>
        <v>10000</v>
      </c>
      <c r="Q9652" s="1" t="s">
        <v>5778</v>
      </c>
      <c r="R9652" s="1" t="s">
        <v>5779</v>
      </c>
      <c r="S9652" s="1" t="s">
        <v>5780</v>
      </c>
      <c r="T9652" s="1" t="s">
        <v>5781</v>
      </c>
      <c r="U9652" s="1" t="s">
        <v>20055</v>
      </c>
      <c r="V9652" s="1" t="s">
        <v>38</v>
      </c>
      <c r="W9652">
        <v>0</v>
      </c>
      <c r="X9652" s="1" t="s">
        <v>39</v>
      </c>
      <c r="Y9652" s="1" t="s">
        <v>38</v>
      </c>
    </row>
    <row r="9653" spans="1:25" x14ac:dyDescent="0.25">
      <c r="A9653" s="1" t="s">
        <v>21896</v>
      </c>
      <c r="B9653" s="1" t="s">
        <v>25</v>
      </c>
      <c r="C9653">
        <v>20140812</v>
      </c>
      <c r="D9653" s="1" t="s">
        <v>26</v>
      </c>
      <c r="E9653">
        <v>20150128105001</v>
      </c>
      <c r="F9653">
        <v>558</v>
      </c>
      <c r="G9653" s="1" t="s">
        <v>28</v>
      </c>
      <c r="H9653">
        <v>524</v>
      </c>
      <c r="I9653">
        <v>2</v>
      </c>
      <c r="J9653" s="1" t="s">
        <v>31</v>
      </c>
      <c r="K9653" s="1" t="s">
        <v>22429</v>
      </c>
      <c r="L9653" s="2">
        <v>19300816035000</v>
      </c>
      <c r="M9653" s="2">
        <f>TRUNC((ExtractedData[[#This Row],[ns1:dt]]/10000000000),0)</f>
        <v>1930</v>
      </c>
      <c r="N9653" s="2">
        <f>TRUNC(((ExtractedData[[#This Row],[ns1:dt]]-ExtractedData[[#This Row],[Year]]*10000000000)/100000000),0)</f>
        <v>8</v>
      </c>
      <c r="O9653" s="2">
        <f>TRUNC(((ExtractedData[[#This Row],[ns1:dt]]-(ExtractedData[[#This Row],[Year]]*10000000000)-ExtractedData[[#This Row],[Month]]*100000000)/1000000),0)</f>
        <v>16</v>
      </c>
      <c r="P9653" s="2">
        <f>TRUNC((ExtractedData[[#This Row],[ns1:dt]]-(ExtractedData[[#This Row],[Year]]*10000000000)-(ExtractedData[[#This Row],[Month]]*100000000)-(ExtractedData[[#This Row],[Date]]*1000000)),0)</f>
        <v>35000</v>
      </c>
      <c r="Q9653" s="1" t="s">
        <v>247</v>
      </c>
      <c r="R9653" s="1" t="s">
        <v>2064</v>
      </c>
      <c r="S9653" s="1" t="s">
        <v>914</v>
      </c>
      <c r="T9653" s="1" t="s">
        <v>2065</v>
      </c>
      <c r="U9653" s="1" t="s">
        <v>22430</v>
      </c>
      <c r="V9653" s="1" t="s">
        <v>38</v>
      </c>
      <c r="W9653">
        <v>0</v>
      </c>
      <c r="X9653" s="1" t="s">
        <v>39</v>
      </c>
      <c r="Y9653" s="1" t="s">
        <v>40</v>
      </c>
    </row>
    <row r="9654" spans="1:25" x14ac:dyDescent="0.25">
      <c r="A9654" s="1" t="s">
        <v>21896</v>
      </c>
      <c r="B9654" s="1" t="s">
        <v>25</v>
      </c>
      <c r="C9654">
        <v>20140812</v>
      </c>
      <c r="D9654" s="1" t="s">
        <v>26</v>
      </c>
      <c r="E9654">
        <v>20150128105001</v>
      </c>
      <c r="F9654">
        <v>558</v>
      </c>
      <c r="G9654" s="1" t="s">
        <v>28</v>
      </c>
      <c r="H9654">
        <v>157</v>
      </c>
      <c r="I9654">
        <v>2</v>
      </c>
      <c r="J9654" s="1" t="s">
        <v>31</v>
      </c>
      <c r="K9654" s="1" t="s">
        <v>22431</v>
      </c>
      <c r="L9654" s="2">
        <v>19301005100500</v>
      </c>
      <c r="M9654" s="2">
        <f>TRUNC((ExtractedData[[#This Row],[ns1:dt]]/10000000000),0)</f>
        <v>1930</v>
      </c>
      <c r="N9654" s="2">
        <f>TRUNC(((ExtractedData[[#This Row],[ns1:dt]]-ExtractedData[[#This Row],[Year]]*10000000000)/100000000),0)</f>
        <v>10</v>
      </c>
      <c r="O9654" s="2">
        <f>TRUNC(((ExtractedData[[#This Row],[ns1:dt]]-(ExtractedData[[#This Row],[Year]]*10000000000)-ExtractedData[[#This Row],[Month]]*100000000)/1000000),0)</f>
        <v>5</v>
      </c>
      <c r="P9654" s="2">
        <f>TRUNC((ExtractedData[[#This Row],[ns1:dt]]-(ExtractedData[[#This Row],[Year]]*10000000000)-(ExtractedData[[#This Row],[Month]]*100000000)-(ExtractedData[[#This Row],[Date]]*1000000)),0)</f>
        <v>100500</v>
      </c>
      <c r="Q9654" s="1" t="s">
        <v>247</v>
      </c>
      <c r="R9654" s="1" t="s">
        <v>10409</v>
      </c>
      <c r="S9654" s="1" t="s">
        <v>14697</v>
      </c>
      <c r="T9654" s="1" t="s">
        <v>20058</v>
      </c>
      <c r="U9654" s="1" t="s">
        <v>20059</v>
      </c>
      <c r="V9654" s="1" t="s">
        <v>38</v>
      </c>
      <c r="W9654">
        <v>0</v>
      </c>
      <c r="X9654" s="1" t="s">
        <v>39</v>
      </c>
      <c r="Y9654" s="1" t="s">
        <v>40</v>
      </c>
    </row>
    <row r="9655" spans="1:25" x14ac:dyDescent="0.25">
      <c r="A9655" s="1" t="s">
        <v>21896</v>
      </c>
      <c r="B9655" s="1" t="s">
        <v>25</v>
      </c>
      <c r="C9655">
        <v>20140812</v>
      </c>
      <c r="D9655" s="1" t="s">
        <v>26</v>
      </c>
      <c r="E9655">
        <v>20150128105001</v>
      </c>
      <c r="F9655">
        <v>558</v>
      </c>
      <c r="G9655" s="1" t="s">
        <v>28</v>
      </c>
      <c r="H9655">
        <v>533</v>
      </c>
      <c r="I9655">
        <v>2</v>
      </c>
      <c r="J9655" s="1" t="s">
        <v>31</v>
      </c>
      <c r="K9655" s="1" t="s">
        <v>22432</v>
      </c>
      <c r="L9655" s="2">
        <v>19310721150000</v>
      </c>
      <c r="M9655" s="2">
        <f>TRUNC((ExtractedData[[#This Row],[ns1:dt]]/10000000000),0)</f>
        <v>1931</v>
      </c>
      <c r="N9655" s="2">
        <f>TRUNC(((ExtractedData[[#This Row],[ns1:dt]]-ExtractedData[[#This Row],[Year]]*10000000000)/100000000),0)</f>
        <v>7</v>
      </c>
      <c r="O9655" s="2">
        <f>TRUNC(((ExtractedData[[#This Row],[ns1:dt]]-(ExtractedData[[#This Row],[Year]]*10000000000)-ExtractedData[[#This Row],[Month]]*100000000)/1000000),0)</f>
        <v>21</v>
      </c>
      <c r="P9655" s="2">
        <f>TRUNC((ExtractedData[[#This Row],[ns1:dt]]-(ExtractedData[[#This Row],[Year]]*10000000000)-(ExtractedData[[#This Row],[Month]]*100000000)-(ExtractedData[[#This Row],[Date]]*1000000)),0)</f>
        <v>150000</v>
      </c>
      <c r="Q9655" s="1" t="s">
        <v>400</v>
      </c>
      <c r="R9655" s="1" t="s">
        <v>15544</v>
      </c>
      <c r="S9655" s="1" t="s">
        <v>21052</v>
      </c>
      <c r="T9655" s="1" t="s">
        <v>22433</v>
      </c>
      <c r="U9655" s="1" t="s">
        <v>22434</v>
      </c>
      <c r="V9655" s="1" t="s">
        <v>38</v>
      </c>
      <c r="W9655">
        <v>0</v>
      </c>
      <c r="X9655" s="1" t="s">
        <v>39</v>
      </c>
      <c r="Y9655" s="1" t="s">
        <v>40</v>
      </c>
    </row>
    <row r="9656" spans="1:25" x14ac:dyDescent="0.25">
      <c r="A9656" s="1" t="s">
        <v>21896</v>
      </c>
      <c r="B9656" s="1" t="s">
        <v>25</v>
      </c>
      <c r="C9656">
        <v>20140812</v>
      </c>
      <c r="D9656" s="1" t="s">
        <v>26</v>
      </c>
      <c r="E9656">
        <v>20150128105001</v>
      </c>
      <c r="F9656">
        <v>558</v>
      </c>
      <c r="G9656" s="1" t="s">
        <v>28</v>
      </c>
      <c r="H9656">
        <v>242</v>
      </c>
      <c r="I9656">
        <v>2</v>
      </c>
      <c r="J9656" s="1" t="s">
        <v>31</v>
      </c>
      <c r="K9656" s="1" t="s">
        <v>22435</v>
      </c>
      <c r="L9656" s="2">
        <v>19310913203000</v>
      </c>
      <c r="M9656" s="2">
        <f>TRUNC((ExtractedData[[#This Row],[ns1:dt]]/10000000000),0)</f>
        <v>1931</v>
      </c>
      <c r="N9656" s="2">
        <f>TRUNC(((ExtractedData[[#This Row],[ns1:dt]]-ExtractedData[[#This Row],[Year]]*10000000000)/100000000),0)</f>
        <v>9</v>
      </c>
      <c r="O9656" s="2">
        <f>TRUNC(((ExtractedData[[#This Row],[ns1:dt]]-(ExtractedData[[#This Row],[Year]]*10000000000)-ExtractedData[[#This Row],[Month]]*100000000)/1000000),0)</f>
        <v>13</v>
      </c>
      <c r="P9656" s="2">
        <f>TRUNC((ExtractedData[[#This Row],[ns1:dt]]-(ExtractedData[[#This Row],[Year]]*10000000000)-(ExtractedData[[#This Row],[Month]]*100000000)-(ExtractedData[[#This Row],[Date]]*1000000)),0)</f>
        <v>203000</v>
      </c>
      <c r="Q9656" s="1" t="s">
        <v>400</v>
      </c>
      <c r="R9656" s="1" t="s">
        <v>126</v>
      </c>
      <c r="S9656" s="1" t="s">
        <v>127</v>
      </c>
      <c r="T9656" s="1" t="s">
        <v>128</v>
      </c>
      <c r="U9656" s="1" t="s">
        <v>22436</v>
      </c>
      <c r="V9656" s="1" t="s">
        <v>38</v>
      </c>
      <c r="W9656">
        <v>0</v>
      </c>
      <c r="X9656" s="1" t="s">
        <v>39</v>
      </c>
      <c r="Y9656" s="1" t="s">
        <v>40</v>
      </c>
    </row>
    <row r="9657" spans="1:25" x14ac:dyDescent="0.25">
      <c r="A9657" s="1" t="s">
        <v>21896</v>
      </c>
      <c r="B9657" s="1" t="s">
        <v>25</v>
      </c>
      <c r="C9657">
        <v>20140812</v>
      </c>
      <c r="D9657" s="1" t="s">
        <v>26</v>
      </c>
      <c r="E9657">
        <v>20150128105001</v>
      </c>
      <c r="F9657">
        <v>558</v>
      </c>
      <c r="G9657" s="1" t="s">
        <v>28</v>
      </c>
      <c r="H9657">
        <v>84</v>
      </c>
      <c r="I9657">
        <v>2</v>
      </c>
      <c r="J9657" s="1" t="s">
        <v>31</v>
      </c>
      <c r="K9657" s="1" t="s">
        <v>22437</v>
      </c>
      <c r="L9657" s="2">
        <v>19311020130000</v>
      </c>
      <c r="M9657" s="2">
        <f>TRUNC((ExtractedData[[#This Row],[ns1:dt]]/10000000000),0)</f>
        <v>1931</v>
      </c>
      <c r="N9657" s="2">
        <f>TRUNC(((ExtractedData[[#This Row],[ns1:dt]]-ExtractedData[[#This Row],[Year]]*10000000000)/100000000),0)</f>
        <v>10</v>
      </c>
      <c r="O9657" s="2">
        <f>TRUNC(((ExtractedData[[#This Row],[ns1:dt]]-(ExtractedData[[#This Row],[Year]]*10000000000)-ExtractedData[[#This Row],[Month]]*100000000)/1000000),0)</f>
        <v>20</v>
      </c>
      <c r="P9657" s="2">
        <f>TRUNC((ExtractedData[[#This Row],[ns1:dt]]-(ExtractedData[[#This Row],[Year]]*10000000000)-(ExtractedData[[#This Row],[Month]]*100000000)-(ExtractedData[[#This Row],[Date]]*1000000)),0)</f>
        <v>130000</v>
      </c>
      <c r="Q9657" s="1" t="s">
        <v>224</v>
      </c>
      <c r="R9657" s="1" t="s">
        <v>5155</v>
      </c>
      <c r="S9657" s="1" t="s">
        <v>10361</v>
      </c>
      <c r="T9657" s="1" t="s">
        <v>22438</v>
      </c>
      <c r="U9657" s="1" t="s">
        <v>22439</v>
      </c>
      <c r="V9657" s="1" t="s">
        <v>38</v>
      </c>
      <c r="W9657">
        <v>0</v>
      </c>
      <c r="X9657" s="1" t="s">
        <v>39</v>
      </c>
      <c r="Y9657" s="1" t="s">
        <v>40</v>
      </c>
    </row>
    <row r="9658" spans="1:25" x14ac:dyDescent="0.25">
      <c r="A9658" s="1" t="s">
        <v>21896</v>
      </c>
      <c r="B9658" s="1" t="s">
        <v>25</v>
      </c>
      <c r="C9658">
        <v>20140812</v>
      </c>
      <c r="D9658" s="1" t="s">
        <v>26</v>
      </c>
      <c r="E9658">
        <v>20150128105001</v>
      </c>
      <c r="F9658">
        <v>558</v>
      </c>
      <c r="G9658" s="1" t="s">
        <v>28</v>
      </c>
      <c r="H9658">
        <v>450</v>
      </c>
      <c r="I9658">
        <v>2</v>
      </c>
      <c r="J9658" s="1" t="s">
        <v>31</v>
      </c>
      <c r="K9658" s="1" t="s">
        <v>22440</v>
      </c>
      <c r="L9658" s="2">
        <v>19311031181300</v>
      </c>
      <c r="M9658" s="2">
        <f>TRUNC((ExtractedData[[#This Row],[ns1:dt]]/10000000000),0)</f>
        <v>1931</v>
      </c>
      <c r="N9658" s="2">
        <f>TRUNC(((ExtractedData[[#This Row],[ns1:dt]]-ExtractedData[[#This Row],[Year]]*10000000000)/100000000),0)</f>
        <v>10</v>
      </c>
      <c r="O9658" s="2">
        <f>TRUNC(((ExtractedData[[#This Row],[ns1:dt]]-(ExtractedData[[#This Row],[Year]]*10000000000)-ExtractedData[[#This Row],[Month]]*100000000)/1000000),0)</f>
        <v>31</v>
      </c>
      <c r="P9658" s="2">
        <f>TRUNC((ExtractedData[[#This Row],[ns1:dt]]-(ExtractedData[[#This Row],[Year]]*10000000000)-(ExtractedData[[#This Row],[Month]]*100000000)-(ExtractedData[[#This Row],[Date]]*1000000)),0)</f>
        <v>181300</v>
      </c>
      <c r="Q9658" s="1" t="s">
        <v>224</v>
      </c>
      <c r="R9658" s="1" t="s">
        <v>20075</v>
      </c>
      <c r="S9658" s="1" t="s">
        <v>10466</v>
      </c>
      <c r="T9658" s="1" t="s">
        <v>20076</v>
      </c>
      <c r="U9658" s="1" t="s">
        <v>20077</v>
      </c>
      <c r="V9658" s="1" t="s">
        <v>38</v>
      </c>
      <c r="W9658">
        <v>0</v>
      </c>
      <c r="X9658" s="1" t="s">
        <v>39</v>
      </c>
      <c r="Y9658" s="1" t="s">
        <v>40</v>
      </c>
    </row>
    <row r="9659" spans="1:25" x14ac:dyDescent="0.25">
      <c r="A9659" s="1" t="s">
        <v>21896</v>
      </c>
      <c r="B9659" s="1" t="s">
        <v>25</v>
      </c>
      <c r="C9659">
        <v>20140812</v>
      </c>
      <c r="D9659" s="1" t="s">
        <v>26</v>
      </c>
      <c r="E9659">
        <v>20150128105001</v>
      </c>
      <c r="F9659">
        <v>558</v>
      </c>
      <c r="G9659" s="1" t="s">
        <v>28</v>
      </c>
      <c r="H9659">
        <v>401</v>
      </c>
      <c r="I9659">
        <v>2</v>
      </c>
      <c r="J9659" s="1" t="s">
        <v>31</v>
      </c>
      <c r="K9659" s="1" t="s">
        <v>22441</v>
      </c>
      <c r="L9659" s="2">
        <v>19320401210000</v>
      </c>
      <c r="M9659" s="2">
        <f>TRUNC((ExtractedData[[#This Row],[ns1:dt]]/10000000000),0)</f>
        <v>1932</v>
      </c>
      <c r="N9659" s="2">
        <f>TRUNC(((ExtractedData[[#This Row],[ns1:dt]]-ExtractedData[[#This Row],[Year]]*10000000000)/100000000),0)</f>
        <v>4</v>
      </c>
      <c r="O9659" s="2">
        <f>TRUNC(((ExtractedData[[#This Row],[ns1:dt]]-(ExtractedData[[#This Row],[Year]]*10000000000)-ExtractedData[[#This Row],[Month]]*100000000)/1000000),0)</f>
        <v>1</v>
      </c>
      <c r="P9659" s="2">
        <f>TRUNC((ExtractedData[[#This Row],[ns1:dt]]-(ExtractedData[[#This Row],[Year]]*10000000000)-(ExtractedData[[#This Row],[Month]]*100000000)-(ExtractedData[[#This Row],[Date]]*1000000)),0)</f>
        <v>210000</v>
      </c>
      <c r="Q9659" s="1" t="s">
        <v>93</v>
      </c>
      <c r="R9659" s="1" t="s">
        <v>3682</v>
      </c>
      <c r="S9659" s="1" t="s">
        <v>5409</v>
      </c>
      <c r="T9659" s="1" t="s">
        <v>22442</v>
      </c>
      <c r="U9659" s="1" t="s">
        <v>22443</v>
      </c>
      <c r="V9659" s="1" t="s">
        <v>38</v>
      </c>
      <c r="W9659">
        <v>0</v>
      </c>
      <c r="X9659" s="1" t="s">
        <v>39</v>
      </c>
      <c r="Y9659" s="1" t="s">
        <v>40</v>
      </c>
    </row>
    <row r="9660" spans="1:25" x14ac:dyDescent="0.25">
      <c r="A9660" s="1" t="s">
        <v>21896</v>
      </c>
      <c r="B9660" s="1" t="s">
        <v>25</v>
      </c>
      <c r="C9660">
        <v>20140812</v>
      </c>
      <c r="D9660" s="1" t="s">
        <v>26</v>
      </c>
      <c r="E9660">
        <v>20150128105001</v>
      </c>
      <c r="F9660">
        <v>558</v>
      </c>
      <c r="G9660" s="1" t="s">
        <v>28</v>
      </c>
      <c r="H9660">
        <v>249</v>
      </c>
      <c r="I9660">
        <v>2</v>
      </c>
      <c r="J9660" s="1" t="s">
        <v>31</v>
      </c>
      <c r="K9660" s="1" t="s">
        <v>22444</v>
      </c>
      <c r="L9660" s="2">
        <v>19320529120000</v>
      </c>
      <c r="M9660" s="2">
        <f>TRUNC((ExtractedData[[#This Row],[ns1:dt]]/10000000000),0)</f>
        <v>1932</v>
      </c>
      <c r="N9660" s="2">
        <f>TRUNC(((ExtractedData[[#This Row],[ns1:dt]]-ExtractedData[[#This Row],[Year]]*10000000000)/100000000),0)</f>
        <v>5</v>
      </c>
      <c r="O9660" s="2">
        <f>TRUNC(((ExtractedData[[#This Row],[ns1:dt]]-(ExtractedData[[#This Row],[Year]]*10000000000)-ExtractedData[[#This Row],[Month]]*100000000)/1000000),0)</f>
        <v>29</v>
      </c>
      <c r="P9660" s="2">
        <f>TRUNC((ExtractedData[[#This Row],[ns1:dt]]-(ExtractedData[[#This Row],[Year]]*10000000000)-(ExtractedData[[#This Row],[Month]]*100000000)-(ExtractedData[[#This Row],[Date]]*1000000)),0)</f>
        <v>120000</v>
      </c>
      <c r="Q9660" s="1" t="s">
        <v>923</v>
      </c>
      <c r="R9660" s="1" t="s">
        <v>253</v>
      </c>
      <c r="S9660" s="1" t="s">
        <v>104</v>
      </c>
      <c r="T9660" s="1" t="s">
        <v>254</v>
      </c>
      <c r="U9660" s="1" t="s">
        <v>22445</v>
      </c>
      <c r="V9660" s="1" t="s">
        <v>38</v>
      </c>
      <c r="W9660">
        <v>0</v>
      </c>
      <c r="X9660" s="1" t="s">
        <v>39</v>
      </c>
      <c r="Y9660" s="1" t="s">
        <v>147</v>
      </c>
    </row>
    <row r="9661" spans="1:25" x14ac:dyDescent="0.25">
      <c r="A9661" s="1" t="s">
        <v>21896</v>
      </c>
      <c r="B9661" s="1" t="s">
        <v>25</v>
      </c>
      <c r="C9661">
        <v>20140812</v>
      </c>
      <c r="D9661" s="1" t="s">
        <v>26</v>
      </c>
      <c r="E9661">
        <v>20150128105001</v>
      </c>
      <c r="F9661">
        <v>558</v>
      </c>
      <c r="G9661" s="1" t="s">
        <v>28</v>
      </c>
      <c r="H9661">
        <v>312</v>
      </c>
      <c r="I9661">
        <v>2</v>
      </c>
      <c r="J9661" s="1" t="s">
        <v>31</v>
      </c>
      <c r="K9661" s="1" t="s">
        <v>22446</v>
      </c>
      <c r="L9661" s="2">
        <v>19320717120000</v>
      </c>
      <c r="M9661" s="2">
        <f>TRUNC((ExtractedData[[#This Row],[ns1:dt]]/10000000000),0)</f>
        <v>1932</v>
      </c>
      <c r="N9661" s="2">
        <f>TRUNC(((ExtractedData[[#This Row],[ns1:dt]]-ExtractedData[[#This Row],[Year]]*10000000000)/100000000),0)</f>
        <v>7</v>
      </c>
      <c r="O9661" s="2">
        <f>TRUNC(((ExtractedData[[#This Row],[ns1:dt]]-(ExtractedData[[#This Row],[Year]]*10000000000)-ExtractedData[[#This Row],[Month]]*100000000)/1000000),0)</f>
        <v>17</v>
      </c>
      <c r="P9661" s="2">
        <f>TRUNC((ExtractedData[[#This Row],[ns1:dt]]-(ExtractedData[[#This Row],[Year]]*10000000000)-(ExtractedData[[#This Row],[Month]]*100000000)-(ExtractedData[[#This Row],[Date]]*1000000)),0)</f>
        <v>120000</v>
      </c>
      <c r="Q9661" s="1" t="s">
        <v>224</v>
      </c>
      <c r="R9661" s="1" t="s">
        <v>225</v>
      </c>
      <c r="S9661" s="1" t="s">
        <v>226</v>
      </c>
      <c r="T9661" s="1" t="s">
        <v>1282</v>
      </c>
      <c r="U9661" s="1" t="s">
        <v>22447</v>
      </c>
      <c r="V9661" s="1" t="s">
        <v>38</v>
      </c>
      <c r="W9661">
        <v>0</v>
      </c>
      <c r="X9661" s="1" t="s">
        <v>39</v>
      </c>
      <c r="Y9661" s="1" t="s">
        <v>147</v>
      </c>
    </row>
    <row r="9662" spans="1:25" x14ac:dyDescent="0.25">
      <c r="A9662" s="1" t="s">
        <v>21896</v>
      </c>
      <c r="B9662" s="1" t="s">
        <v>25</v>
      </c>
      <c r="C9662">
        <v>20140812</v>
      </c>
      <c r="D9662" s="1" t="s">
        <v>26</v>
      </c>
      <c r="E9662">
        <v>20150128105001</v>
      </c>
      <c r="F9662">
        <v>558</v>
      </c>
      <c r="G9662" s="1" t="s">
        <v>28</v>
      </c>
      <c r="H9662">
        <v>47</v>
      </c>
      <c r="I9662">
        <v>2</v>
      </c>
      <c r="J9662" s="1" t="s">
        <v>31</v>
      </c>
      <c r="K9662" s="1" t="s">
        <v>22448</v>
      </c>
      <c r="L9662" s="2">
        <v>19320722050000</v>
      </c>
      <c r="M9662" s="2">
        <f>TRUNC((ExtractedData[[#This Row],[ns1:dt]]/10000000000),0)</f>
        <v>1932</v>
      </c>
      <c r="N9662" s="2">
        <f>TRUNC(((ExtractedData[[#This Row],[ns1:dt]]-ExtractedData[[#This Row],[Year]]*10000000000)/100000000),0)</f>
        <v>7</v>
      </c>
      <c r="O9662" s="2">
        <f>TRUNC(((ExtractedData[[#This Row],[ns1:dt]]-(ExtractedData[[#This Row],[Year]]*10000000000)-ExtractedData[[#This Row],[Month]]*100000000)/1000000),0)</f>
        <v>22</v>
      </c>
      <c r="P9662" s="2">
        <f>TRUNC((ExtractedData[[#This Row],[ns1:dt]]-(ExtractedData[[#This Row],[Year]]*10000000000)-(ExtractedData[[#This Row],[Month]]*100000000)-(ExtractedData[[#This Row],[Date]]*1000000)),0)</f>
        <v>50000</v>
      </c>
      <c r="Q9662" s="1" t="s">
        <v>400</v>
      </c>
      <c r="R9662" s="1" t="s">
        <v>4038</v>
      </c>
      <c r="S9662" s="1" t="s">
        <v>11030</v>
      </c>
      <c r="T9662" s="1" t="s">
        <v>22449</v>
      </c>
      <c r="U9662" s="1" t="s">
        <v>22450</v>
      </c>
      <c r="V9662" s="1" t="s">
        <v>38</v>
      </c>
      <c r="W9662">
        <v>0</v>
      </c>
      <c r="X9662" s="1" t="s">
        <v>39</v>
      </c>
      <c r="Y9662" s="1" t="s">
        <v>40</v>
      </c>
    </row>
    <row r="9663" spans="1:25" x14ac:dyDescent="0.25">
      <c r="A9663" s="1" t="s">
        <v>21896</v>
      </c>
      <c r="B9663" s="1" t="s">
        <v>25</v>
      </c>
      <c r="C9663">
        <v>20140812</v>
      </c>
      <c r="D9663" s="1" t="s">
        <v>26</v>
      </c>
      <c r="E9663">
        <v>20150128105001</v>
      </c>
      <c r="F9663">
        <v>558</v>
      </c>
      <c r="G9663" s="1" t="s">
        <v>28</v>
      </c>
      <c r="H9663">
        <v>178</v>
      </c>
      <c r="I9663">
        <v>2</v>
      </c>
      <c r="J9663" s="1" t="s">
        <v>31</v>
      </c>
      <c r="K9663" s="1" t="s">
        <v>22451</v>
      </c>
      <c r="L9663" s="2">
        <v>19320809030000</v>
      </c>
      <c r="M9663" s="2">
        <f>TRUNC((ExtractedData[[#This Row],[ns1:dt]]/10000000000),0)</f>
        <v>1932</v>
      </c>
      <c r="N9663" s="2">
        <f>TRUNC(((ExtractedData[[#This Row],[ns1:dt]]-ExtractedData[[#This Row],[Year]]*10000000000)/100000000),0)</f>
        <v>8</v>
      </c>
      <c r="O9663" s="2">
        <f>TRUNC(((ExtractedData[[#This Row],[ns1:dt]]-(ExtractedData[[#This Row],[Year]]*10000000000)-ExtractedData[[#This Row],[Month]]*100000000)/1000000),0)</f>
        <v>9</v>
      </c>
      <c r="P9663" s="2">
        <f>TRUNC((ExtractedData[[#This Row],[ns1:dt]]-(ExtractedData[[#This Row],[Year]]*10000000000)-(ExtractedData[[#This Row],[Month]]*100000000)-(ExtractedData[[#This Row],[Date]]*1000000)),0)</f>
        <v>30000</v>
      </c>
      <c r="Q9663" s="1" t="s">
        <v>400</v>
      </c>
      <c r="R9663" s="1" t="s">
        <v>4038</v>
      </c>
      <c r="S9663" s="1" t="s">
        <v>11030</v>
      </c>
      <c r="T9663" s="1" t="s">
        <v>22449</v>
      </c>
      <c r="U9663" s="1" t="s">
        <v>22452</v>
      </c>
      <c r="V9663" s="1" t="s">
        <v>38</v>
      </c>
      <c r="W9663">
        <v>0</v>
      </c>
      <c r="X9663" s="1" t="s">
        <v>39</v>
      </c>
      <c r="Y9663" s="1" t="s">
        <v>40</v>
      </c>
    </row>
    <row r="9664" spans="1:25" x14ac:dyDescent="0.25">
      <c r="A9664" s="1" t="s">
        <v>21896</v>
      </c>
      <c r="B9664" s="1" t="s">
        <v>25</v>
      </c>
      <c r="C9664">
        <v>20140812</v>
      </c>
      <c r="D9664" s="1" t="s">
        <v>26</v>
      </c>
      <c r="E9664">
        <v>20150128105001</v>
      </c>
      <c r="F9664">
        <v>558</v>
      </c>
      <c r="G9664" s="1" t="s">
        <v>28</v>
      </c>
      <c r="H9664">
        <v>499</v>
      </c>
      <c r="I9664">
        <v>2</v>
      </c>
      <c r="J9664" s="1" t="s">
        <v>31</v>
      </c>
      <c r="K9664" s="1" t="s">
        <v>22453</v>
      </c>
      <c r="L9664" s="2">
        <v>19321002033000</v>
      </c>
      <c r="M9664" s="2">
        <f>TRUNC((ExtractedData[[#This Row],[ns1:dt]]/10000000000),0)</f>
        <v>1932</v>
      </c>
      <c r="N9664" s="2">
        <f>TRUNC(((ExtractedData[[#This Row],[ns1:dt]]-ExtractedData[[#This Row],[Year]]*10000000000)/100000000),0)</f>
        <v>10</v>
      </c>
      <c r="O9664" s="2">
        <f>TRUNC(((ExtractedData[[#This Row],[ns1:dt]]-(ExtractedData[[#This Row],[Year]]*10000000000)-ExtractedData[[#This Row],[Month]]*100000000)/1000000),0)</f>
        <v>2</v>
      </c>
      <c r="P9664" s="2">
        <f>TRUNC((ExtractedData[[#This Row],[ns1:dt]]-(ExtractedData[[#This Row],[Year]]*10000000000)-(ExtractedData[[#This Row],[Month]]*100000000)-(ExtractedData[[#This Row],[Date]]*1000000)),0)</f>
        <v>33000</v>
      </c>
      <c r="Q9664" s="1" t="s">
        <v>247</v>
      </c>
      <c r="R9664" s="1" t="s">
        <v>4599</v>
      </c>
      <c r="S9664" s="1" t="s">
        <v>22454</v>
      </c>
      <c r="T9664" s="1" t="s">
        <v>22455</v>
      </c>
      <c r="U9664" s="1" t="s">
        <v>22456</v>
      </c>
      <c r="V9664" s="1" t="s">
        <v>38</v>
      </c>
      <c r="W9664">
        <v>0</v>
      </c>
      <c r="X9664" s="1" t="s">
        <v>39</v>
      </c>
      <c r="Y9664" s="1" t="s">
        <v>38</v>
      </c>
    </row>
    <row r="9665" spans="1:25" x14ac:dyDescent="0.25">
      <c r="A9665" s="1" t="s">
        <v>21896</v>
      </c>
      <c r="B9665" s="1" t="s">
        <v>25</v>
      </c>
      <c r="C9665">
        <v>20140812</v>
      </c>
      <c r="D9665" s="1" t="s">
        <v>26</v>
      </c>
      <c r="E9665">
        <v>20150128105001</v>
      </c>
      <c r="F9665">
        <v>558</v>
      </c>
      <c r="G9665" s="1" t="s">
        <v>28</v>
      </c>
      <c r="H9665">
        <v>549</v>
      </c>
      <c r="I9665">
        <v>2</v>
      </c>
      <c r="J9665" s="1" t="s">
        <v>31</v>
      </c>
      <c r="K9665" s="1" t="s">
        <v>15152</v>
      </c>
      <c r="L9665" s="2">
        <v>19330306161000</v>
      </c>
      <c r="M9665" s="2">
        <f>TRUNC((ExtractedData[[#This Row],[ns1:dt]]/10000000000),0)</f>
        <v>1933</v>
      </c>
      <c r="N9665" s="2">
        <f>TRUNC(((ExtractedData[[#This Row],[ns1:dt]]-ExtractedData[[#This Row],[Year]]*10000000000)/100000000),0)</f>
        <v>3</v>
      </c>
      <c r="O9665" s="2">
        <f>TRUNC(((ExtractedData[[#This Row],[ns1:dt]]-(ExtractedData[[#This Row],[Year]]*10000000000)-ExtractedData[[#This Row],[Month]]*100000000)/1000000),0)</f>
        <v>6</v>
      </c>
      <c r="P9665" s="2">
        <f>TRUNC((ExtractedData[[#This Row],[ns1:dt]]-(ExtractedData[[#This Row],[Year]]*10000000000)-(ExtractedData[[#This Row],[Month]]*100000000)-(ExtractedData[[#This Row],[Date]]*1000000)),0)</f>
        <v>161000</v>
      </c>
      <c r="Q9665" s="1" t="s">
        <v>357</v>
      </c>
      <c r="R9665" s="1" t="s">
        <v>9381</v>
      </c>
      <c r="S9665" s="1" t="s">
        <v>15153</v>
      </c>
      <c r="T9665" s="1" t="s">
        <v>15154</v>
      </c>
      <c r="U9665" s="1" t="s">
        <v>15155</v>
      </c>
      <c r="V9665" s="1" t="s">
        <v>38</v>
      </c>
      <c r="W9665">
        <v>0</v>
      </c>
      <c r="X9665" s="1" t="s">
        <v>39</v>
      </c>
      <c r="Y9665" s="1" t="s">
        <v>38</v>
      </c>
    </row>
    <row r="9666" spans="1:25" x14ac:dyDescent="0.25">
      <c r="A9666" s="1" t="s">
        <v>21896</v>
      </c>
      <c r="B9666" s="1" t="s">
        <v>25</v>
      </c>
      <c r="C9666">
        <v>20140812</v>
      </c>
      <c r="D9666" s="1" t="s">
        <v>26</v>
      </c>
      <c r="E9666">
        <v>20150128105001</v>
      </c>
      <c r="F9666">
        <v>558</v>
      </c>
      <c r="G9666" s="1" t="s">
        <v>28</v>
      </c>
      <c r="H9666">
        <v>179</v>
      </c>
      <c r="I9666">
        <v>2</v>
      </c>
      <c r="J9666" s="1" t="s">
        <v>31</v>
      </c>
      <c r="K9666" s="1" t="s">
        <v>22457</v>
      </c>
      <c r="L9666" s="2">
        <v>19330503080000</v>
      </c>
      <c r="M9666" s="2">
        <f>TRUNC((ExtractedData[[#This Row],[ns1:dt]]/10000000000),0)</f>
        <v>1933</v>
      </c>
      <c r="N9666" s="2">
        <f>TRUNC(((ExtractedData[[#This Row],[ns1:dt]]-ExtractedData[[#This Row],[Year]]*10000000000)/100000000),0)</f>
        <v>5</v>
      </c>
      <c r="O9666" s="2">
        <f>TRUNC(((ExtractedData[[#This Row],[ns1:dt]]-(ExtractedData[[#This Row],[Year]]*10000000000)-ExtractedData[[#This Row],[Month]]*100000000)/1000000),0)</f>
        <v>3</v>
      </c>
      <c r="P9666" s="2">
        <f>TRUNC((ExtractedData[[#This Row],[ns1:dt]]-(ExtractedData[[#This Row],[Year]]*10000000000)-(ExtractedData[[#This Row],[Month]]*100000000)-(ExtractedData[[#This Row],[Date]]*1000000)),0)</f>
        <v>80000</v>
      </c>
      <c r="Q9666" s="1" t="s">
        <v>400</v>
      </c>
      <c r="R9666" s="1" t="s">
        <v>2253</v>
      </c>
      <c r="S9666" s="1" t="s">
        <v>22458</v>
      </c>
      <c r="T9666" s="1" t="s">
        <v>22459</v>
      </c>
      <c r="U9666" s="1" t="s">
        <v>22460</v>
      </c>
      <c r="V9666" s="1" t="s">
        <v>38</v>
      </c>
      <c r="W9666">
        <v>0</v>
      </c>
      <c r="X9666" s="1" t="s">
        <v>39</v>
      </c>
      <c r="Y9666" s="1" t="s">
        <v>40</v>
      </c>
    </row>
    <row r="9667" spans="1:25" x14ac:dyDescent="0.25">
      <c r="A9667" s="1" t="s">
        <v>21896</v>
      </c>
      <c r="B9667" s="1" t="s">
        <v>25</v>
      </c>
      <c r="C9667">
        <v>20140812</v>
      </c>
      <c r="D9667" s="1" t="s">
        <v>26</v>
      </c>
      <c r="E9667">
        <v>20150128105001</v>
      </c>
      <c r="F9667">
        <v>558</v>
      </c>
      <c r="G9667" s="1" t="s">
        <v>28</v>
      </c>
      <c r="H9667">
        <v>36</v>
      </c>
      <c r="I9667">
        <v>2</v>
      </c>
      <c r="J9667" s="1" t="s">
        <v>31</v>
      </c>
      <c r="K9667" s="1" t="s">
        <v>22461</v>
      </c>
      <c r="L9667" s="2">
        <v>19330610020000</v>
      </c>
      <c r="M9667" s="2">
        <f>TRUNC((ExtractedData[[#This Row],[ns1:dt]]/10000000000),0)</f>
        <v>1933</v>
      </c>
      <c r="N9667" s="2">
        <f>TRUNC(((ExtractedData[[#This Row],[ns1:dt]]-ExtractedData[[#This Row],[Year]]*10000000000)/100000000),0)</f>
        <v>6</v>
      </c>
      <c r="O9667" s="2">
        <f>TRUNC(((ExtractedData[[#This Row],[ns1:dt]]-(ExtractedData[[#This Row],[Year]]*10000000000)-ExtractedData[[#This Row],[Month]]*100000000)/1000000),0)</f>
        <v>10</v>
      </c>
      <c r="P9667" s="2">
        <f>TRUNC((ExtractedData[[#This Row],[ns1:dt]]-(ExtractedData[[#This Row],[Year]]*10000000000)-(ExtractedData[[#This Row],[Month]]*100000000)-(ExtractedData[[#This Row],[Date]]*1000000)),0)</f>
        <v>20000</v>
      </c>
      <c r="Q9667" s="1" t="s">
        <v>923</v>
      </c>
      <c r="R9667" s="1" t="s">
        <v>1539</v>
      </c>
      <c r="S9667" s="1" t="s">
        <v>1088</v>
      </c>
      <c r="T9667" s="1" t="s">
        <v>22462</v>
      </c>
      <c r="U9667" s="1" t="s">
        <v>22463</v>
      </c>
      <c r="V9667" s="1" t="s">
        <v>38</v>
      </c>
      <c r="W9667">
        <v>0</v>
      </c>
      <c r="X9667" s="1" t="s">
        <v>39</v>
      </c>
      <c r="Y9667" s="1" t="s">
        <v>38</v>
      </c>
    </row>
    <row r="9668" spans="1:25" x14ac:dyDescent="0.25">
      <c r="A9668" s="1" t="s">
        <v>21896</v>
      </c>
      <c r="B9668" s="1" t="s">
        <v>25</v>
      </c>
      <c r="C9668">
        <v>20140812</v>
      </c>
      <c r="D9668" s="1" t="s">
        <v>26</v>
      </c>
      <c r="E9668">
        <v>20150128105001</v>
      </c>
      <c r="F9668">
        <v>558</v>
      </c>
      <c r="G9668" s="1" t="s">
        <v>28</v>
      </c>
      <c r="H9668">
        <v>492</v>
      </c>
      <c r="I9668">
        <v>2</v>
      </c>
      <c r="J9668" s="1" t="s">
        <v>31</v>
      </c>
      <c r="K9668" s="1" t="s">
        <v>22464</v>
      </c>
      <c r="L9668" s="2">
        <v>19330709030000</v>
      </c>
      <c r="M9668" s="2">
        <f>TRUNC((ExtractedData[[#This Row],[ns1:dt]]/10000000000),0)</f>
        <v>1933</v>
      </c>
      <c r="N9668" s="2">
        <f>TRUNC(((ExtractedData[[#This Row],[ns1:dt]]-ExtractedData[[#This Row],[Year]]*10000000000)/100000000),0)</f>
        <v>7</v>
      </c>
      <c r="O9668" s="2">
        <f>TRUNC(((ExtractedData[[#This Row],[ns1:dt]]-(ExtractedData[[#This Row],[Year]]*10000000000)-ExtractedData[[#This Row],[Month]]*100000000)/1000000),0)</f>
        <v>9</v>
      </c>
      <c r="P9668" s="2">
        <f>TRUNC((ExtractedData[[#This Row],[ns1:dt]]-(ExtractedData[[#This Row],[Year]]*10000000000)-(ExtractedData[[#This Row],[Month]]*100000000)-(ExtractedData[[#This Row],[Date]]*1000000)),0)</f>
        <v>30000</v>
      </c>
      <c r="Q9668" s="1" t="s">
        <v>400</v>
      </c>
      <c r="R9668" s="1" t="s">
        <v>2625</v>
      </c>
      <c r="S9668" s="1" t="s">
        <v>14029</v>
      </c>
      <c r="T9668" s="1" t="s">
        <v>22465</v>
      </c>
      <c r="U9668" s="1" t="s">
        <v>22466</v>
      </c>
      <c r="V9668" s="1" t="s">
        <v>38</v>
      </c>
      <c r="W9668">
        <v>0</v>
      </c>
      <c r="X9668" s="1" t="s">
        <v>39</v>
      </c>
      <c r="Y9668" s="1" t="s">
        <v>40</v>
      </c>
    </row>
    <row r="9669" spans="1:25" x14ac:dyDescent="0.25">
      <c r="A9669" s="1" t="s">
        <v>21896</v>
      </c>
      <c r="B9669" s="1" t="s">
        <v>25</v>
      </c>
      <c r="C9669">
        <v>20140812</v>
      </c>
      <c r="D9669" s="1" t="s">
        <v>26</v>
      </c>
      <c r="E9669">
        <v>20150128105001</v>
      </c>
      <c r="F9669">
        <v>558</v>
      </c>
      <c r="G9669" s="1" t="s">
        <v>28</v>
      </c>
      <c r="H9669">
        <v>451</v>
      </c>
      <c r="I9669">
        <v>2</v>
      </c>
      <c r="J9669" s="1" t="s">
        <v>31</v>
      </c>
      <c r="K9669" s="1" t="s">
        <v>22467</v>
      </c>
      <c r="L9669" s="2">
        <v>19331201120000</v>
      </c>
      <c r="M9669" s="2">
        <f>TRUNC((ExtractedData[[#This Row],[ns1:dt]]/10000000000),0)</f>
        <v>1933</v>
      </c>
      <c r="N9669" s="2">
        <f>TRUNC(((ExtractedData[[#This Row],[ns1:dt]]-ExtractedData[[#This Row],[Year]]*10000000000)/100000000),0)</f>
        <v>12</v>
      </c>
      <c r="O9669" s="2">
        <f>TRUNC(((ExtractedData[[#This Row],[ns1:dt]]-(ExtractedData[[#This Row],[Year]]*10000000000)-ExtractedData[[#This Row],[Month]]*100000000)/1000000),0)</f>
        <v>1</v>
      </c>
      <c r="P9669" s="2">
        <f>TRUNC((ExtractedData[[#This Row],[ns1:dt]]-(ExtractedData[[#This Row],[Year]]*10000000000)-(ExtractedData[[#This Row],[Month]]*100000000)-(ExtractedData[[#This Row],[Date]]*1000000)),0)</f>
        <v>120000</v>
      </c>
      <c r="Q9669" s="1" t="s">
        <v>224</v>
      </c>
      <c r="R9669" s="1" t="s">
        <v>225</v>
      </c>
      <c r="S9669" s="1" t="s">
        <v>226</v>
      </c>
      <c r="T9669" s="1" t="s">
        <v>1282</v>
      </c>
      <c r="U9669" s="1" t="s">
        <v>22468</v>
      </c>
      <c r="V9669" s="1" t="s">
        <v>38</v>
      </c>
      <c r="W9669">
        <v>0</v>
      </c>
      <c r="X9669" s="1" t="s">
        <v>39</v>
      </c>
      <c r="Y9669" s="1" t="s">
        <v>147</v>
      </c>
    </row>
    <row r="9670" spans="1:25" x14ac:dyDescent="0.25">
      <c r="A9670" s="1" t="s">
        <v>21896</v>
      </c>
      <c r="B9670" s="1" t="s">
        <v>25</v>
      </c>
      <c r="C9670">
        <v>20140812</v>
      </c>
      <c r="D9670" s="1" t="s">
        <v>26</v>
      </c>
      <c r="E9670">
        <v>20150128105001</v>
      </c>
      <c r="F9670">
        <v>558</v>
      </c>
      <c r="G9670" s="1" t="s">
        <v>28</v>
      </c>
      <c r="H9670">
        <v>13</v>
      </c>
      <c r="I9670">
        <v>2</v>
      </c>
      <c r="J9670" s="1" t="s">
        <v>31</v>
      </c>
      <c r="K9670" s="1" t="s">
        <v>22469</v>
      </c>
      <c r="L9670" s="2">
        <v>19331214063000</v>
      </c>
      <c r="M9670" s="2">
        <f>TRUNC((ExtractedData[[#This Row],[ns1:dt]]/10000000000),0)</f>
        <v>1933</v>
      </c>
      <c r="N9670" s="2">
        <f>TRUNC(((ExtractedData[[#This Row],[ns1:dt]]-ExtractedData[[#This Row],[Year]]*10000000000)/100000000),0)</f>
        <v>12</v>
      </c>
      <c r="O9670" s="2">
        <f>TRUNC(((ExtractedData[[#This Row],[ns1:dt]]-(ExtractedData[[#This Row],[Year]]*10000000000)-ExtractedData[[#This Row],[Month]]*100000000)/1000000),0)</f>
        <v>14</v>
      </c>
      <c r="P9670" s="2">
        <f>TRUNC((ExtractedData[[#This Row],[ns1:dt]]-(ExtractedData[[#This Row],[Year]]*10000000000)-(ExtractedData[[#This Row],[Month]]*100000000)-(ExtractedData[[#This Row],[Date]]*1000000)),0)</f>
        <v>63000</v>
      </c>
      <c r="Q9670" s="1" t="s">
        <v>93</v>
      </c>
      <c r="R9670" s="1" t="s">
        <v>7782</v>
      </c>
      <c r="S9670" s="1" t="s">
        <v>22470</v>
      </c>
      <c r="T9670" s="1" t="s">
        <v>22471</v>
      </c>
      <c r="U9670" s="1" t="s">
        <v>22472</v>
      </c>
      <c r="V9670" s="1" t="s">
        <v>38</v>
      </c>
      <c r="W9670">
        <v>0</v>
      </c>
      <c r="X9670" s="1" t="s">
        <v>39</v>
      </c>
      <c r="Y9670" s="1" t="s">
        <v>40</v>
      </c>
    </row>
    <row r="9671" spans="1:25" x14ac:dyDescent="0.25">
      <c r="A9671" s="1" t="s">
        <v>21896</v>
      </c>
      <c r="B9671" s="1" t="s">
        <v>25</v>
      </c>
      <c r="C9671">
        <v>20140812</v>
      </c>
      <c r="D9671" s="1" t="s">
        <v>26</v>
      </c>
      <c r="E9671">
        <v>20150128105001</v>
      </c>
      <c r="F9671">
        <v>558</v>
      </c>
      <c r="G9671" s="1" t="s">
        <v>28</v>
      </c>
      <c r="H9671">
        <v>203</v>
      </c>
      <c r="I9671">
        <v>2</v>
      </c>
      <c r="J9671" s="1" t="s">
        <v>31</v>
      </c>
      <c r="K9671" s="1" t="s">
        <v>22473</v>
      </c>
      <c r="L9671" s="2">
        <v>19340415064200</v>
      </c>
      <c r="M9671" s="2">
        <f>TRUNC((ExtractedData[[#This Row],[ns1:dt]]/10000000000),0)</f>
        <v>1934</v>
      </c>
      <c r="N9671" s="2">
        <f>TRUNC(((ExtractedData[[#This Row],[ns1:dt]]-ExtractedData[[#This Row],[Year]]*10000000000)/100000000),0)</f>
        <v>4</v>
      </c>
      <c r="O9671" s="2">
        <f>TRUNC(((ExtractedData[[#This Row],[ns1:dt]]-(ExtractedData[[#This Row],[Year]]*10000000000)-ExtractedData[[#This Row],[Month]]*100000000)/1000000),0)</f>
        <v>15</v>
      </c>
      <c r="P9671" s="2">
        <f>TRUNC((ExtractedData[[#This Row],[ns1:dt]]-(ExtractedData[[#This Row],[Year]]*10000000000)-(ExtractedData[[#This Row],[Month]]*100000000)-(ExtractedData[[#This Row],[Date]]*1000000)),0)</f>
        <v>64200</v>
      </c>
      <c r="Q9671" s="1" t="s">
        <v>93</v>
      </c>
      <c r="R9671" s="1" t="s">
        <v>7159</v>
      </c>
      <c r="S9671" s="1" t="s">
        <v>6356</v>
      </c>
      <c r="T9671" s="1" t="s">
        <v>22474</v>
      </c>
      <c r="U9671" s="1" t="s">
        <v>22475</v>
      </c>
      <c r="V9671" s="1" t="s">
        <v>38</v>
      </c>
      <c r="W9671">
        <v>0</v>
      </c>
      <c r="X9671" s="1" t="s">
        <v>39</v>
      </c>
      <c r="Y9671" s="1" t="s">
        <v>38</v>
      </c>
    </row>
    <row r="9672" spans="1:25" x14ac:dyDescent="0.25">
      <c r="A9672" s="1" t="s">
        <v>21896</v>
      </c>
      <c r="B9672" s="1" t="s">
        <v>25</v>
      </c>
      <c r="C9672">
        <v>20140812</v>
      </c>
      <c r="D9672" s="1" t="s">
        <v>26</v>
      </c>
      <c r="E9672">
        <v>20150128105001</v>
      </c>
      <c r="F9672">
        <v>558</v>
      </c>
      <c r="G9672" s="1" t="s">
        <v>28</v>
      </c>
      <c r="H9672">
        <v>149</v>
      </c>
      <c r="I9672">
        <v>2</v>
      </c>
      <c r="J9672" s="1" t="s">
        <v>31</v>
      </c>
      <c r="K9672" s="1" t="s">
        <v>22476</v>
      </c>
      <c r="L9672" s="2">
        <v>19340706010000</v>
      </c>
      <c r="M9672" s="2">
        <f>TRUNC((ExtractedData[[#This Row],[ns1:dt]]/10000000000),0)</f>
        <v>1934</v>
      </c>
      <c r="N9672" s="2">
        <f>TRUNC(((ExtractedData[[#This Row],[ns1:dt]]-ExtractedData[[#This Row],[Year]]*10000000000)/100000000),0)</f>
        <v>7</v>
      </c>
      <c r="O9672" s="2">
        <f>TRUNC(((ExtractedData[[#This Row],[ns1:dt]]-(ExtractedData[[#This Row],[Year]]*10000000000)-ExtractedData[[#This Row],[Month]]*100000000)/1000000),0)</f>
        <v>6</v>
      </c>
      <c r="P9672" s="2">
        <f>TRUNC((ExtractedData[[#This Row],[ns1:dt]]-(ExtractedData[[#This Row],[Year]]*10000000000)-(ExtractedData[[#This Row],[Month]]*100000000)-(ExtractedData[[#This Row],[Date]]*1000000)),0)</f>
        <v>10000</v>
      </c>
      <c r="Q9672" s="1" t="s">
        <v>400</v>
      </c>
      <c r="R9672" s="1" t="s">
        <v>3071</v>
      </c>
      <c r="S9672" s="1" t="s">
        <v>22477</v>
      </c>
      <c r="T9672" s="1" t="s">
        <v>22478</v>
      </c>
      <c r="U9672" s="1" t="s">
        <v>22479</v>
      </c>
      <c r="V9672" s="1" t="s">
        <v>38</v>
      </c>
      <c r="W9672">
        <v>0</v>
      </c>
      <c r="X9672" s="1" t="s">
        <v>39</v>
      </c>
      <c r="Y9672" s="1" t="s">
        <v>40</v>
      </c>
    </row>
    <row r="9673" spans="1:25" x14ac:dyDescent="0.25">
      <c r="A9673" s="1" t="s">
        <v>21896</v>
      </c>
      <c r="B9673" s="1" t="s">
        <v>25</v>
      </c>
      <c r="C9673">
        <v>20140812</v>
      </c>
      <c r="D9673" s="1" t="s">
        <v>26</v>
      </c>
      <c r="E9673">
        <v>20150128105001</v>
      </c>
      <c r="F9673">
        <v>558</v>
      </c>
      <c r="G9673" s="1" t="s">
        <v>28</v>
      </c>
      <c r="H9673">
        <v>131</v>
      </c>
      <c r="I9673">
        <v>2</v>
      </c>
      <c r="J9673" s="1" t="s">
        <v>31</v>
      </c>
      <c r="K9673" s="1" t="s">
        <v>22480</v>
      </c>
      <c r="L9673" s="2">
        <v>19340712114500</v>
      </c>
      <c r="M9673" s="2">
        <f>TRUNC((ExtractedData[[#This Row],[ns1:dt]]/10000000000),0)</f>
        <v>1934</v>
      </c>
      <c r="N9673" s="2">
        <f>TRUNC(((ExtractedData[[#This Row],[ns1:dt]]-ExtractedData[[#This Row],[Year]]*10000000000)/100000000),0)</f>
        <v>7</v>
      </c>
      <c r="O9673" s="2">
        <f>TRUNC(((ExtractedData[[#This Row],[ns1:dt]]-(ExtractedData[[#This Row],[Year]]*10000000000)-ExtractedData[[#This Row],[Month]]*100000000)/1000000),0)</f>
        <v>12</v>
      </c>
      <c r="P9673" s="2">
        <f>TRUNC((ExtractedData[[#This Row],[ns1:dt]]-(ExtractedData[[#This Row],[Year]]*10000000000)-(ExtractedData[[#This Row],[Month]]*100000000)-(ExtractedData[[#This Row],[Date]]*1000000)),0)</f>
        <v>114500</v>
      </c>
      <c r="Q9673" s="1" t="s">
        <v>224</v>
      </c>
      <c r="R9673" s="1" t="s">
        <v>15914</v>
      </c>
      <c r="S9673" s="1" t="s">
        <v>4285</v>
      </c>
      <c r="T9673" s="1" t="s">
        <v>15915</v>
      </c>
      <c r="U9673" s="1" t="s">
        <v>22481</v>
      </c>
      <c r="V9673" s="1" t="s">
        <v>38</v>
      </c>
      <c r="W9673">
        <v>0</v>
      </c>
      <c r="X9673" s="1" t="s">
        <v>39</v>
      </c>
      <c r="Y9673" s="1" t="s">
        <v>40</v>
      </c>
    </row>
    <row r="9674" spans="1:25" x14ac:dyDescent="0.25">
      <c r="A9674" s="1" t="s">
        <v>21896</v>
      </c>
      <c r="B9674" s="1" t="s">
        <v>25</v>
      </c>
      <c r="C9674">
        <v>20140812</v>
      </c>
      <c r="D9674" s="1" t="s">
        <v>26</v>
      </c>
      <c r="E9674">
        <v>20150128105001</v>
      </c>
      <c r="F9674">
        <v>558</v>
      </c>
      <c r="G9674" s="1" t="s">
        <v>28</v>
      </c>
      <c r="H9674">
        <v>327</v>
      </c>
      <c r="I9674">
        <v>2</v>
      </c>
      <c r="J9674" s="1" t="s">
        <v>31</v>
      </c>
      <c r="K9674" s="1" t="s">
        <v>22482</v>
      </c>
      <c r="L9674" s="2">
        <v>19340910210000</v>
      </c>
      <c r="M9674" s="2">
        <f>TRUNC((ExtractedData[[#This Row],[ns1:dt]]/10000000000),0)</f>
        <v>1934</v>
      </c>
      <c r="N9674" s="2">
        <f>TRUNC(((ExtractedData[[#This Row],[ns1:dt]]-ExtractedData[[#This Row],[Year]]*10000000000)/100000000),0)</f>
        <v>9</v>
      </c>
      <c r="O9674" s="2">
        <f>TRUNC(((ExtractedData[[#This Row],[ns1:dt]]-(ExtractedData[[#This Row],[Year]]*10000000000)-ExtractedData[[#This Row],[Month]]*100000000)/1000000),0)</f>
        <v>10</v>
      </c>
      <c r="P9674" s="2">
        <f>TRUNC((ExtractedData[[#This Row],[ns1:dt]]-(ExtractedData[[#This Row],[Year]]*10000000000)-(ExtractedData[[#This Row],[Month]]*100000000)-(ExtractedData[[#This Row],[Date]]*1000000)),0)</f>
        <v>210000</v>
      </c>
      <c r="Q9674" s="1" t="s">
        <v>247</v>
      </c>
      <c r="R9674" s="1" t="s">
        <v>5355</v>
      </c>
      <c r="S9674" s="1" t="s">
        <v>19958</v>
      </c>
      <c r="T9674" s="1" t="s">
        <v>19959</v>
      </c>
      <c r="U9674" s="1" t="s">
        <v>22483</v>
      </c>
      <c r="V9674" s="1" t="s">
        <v>38</v>
      </c>
      <c r="W9674">
        <v>0</v>
      </c>
      <c r="X9674" s="1" t="s">
        <v>39</v>
      </c>
      <c r="Y9674" s="1" t="s">
        <v>40</v>
      </c>
    </row>
    <row r="9675" spans="1:25" x14ac:dyDescent="0.25">
      <c r="A9675" s="1" t="s">
        <v>21896</v>
      </c>
      <c r="B9675" s="1" t="s">
        <v>25</v>
      </c>
      <c r="C9675">
        <v>20140812</v>
      </c>
      <c r="D9675" s="1" t="s">
        <v>26</v>
      </c>
      <c r="E9675">
        <v>20150128105001</v>
      </c>
      <c r="F9675">
        <v>558</v>
      </c>
      <c r="G9675" s="1" t="s">
        <v>28</v>
      </c>
      <c r="H9675">
        <v>554</v>
      </c>
      <c r="I9675">
        <v>2</v>
      </c>
      <c r="J9675" s="1" t="s">
        <v>31</v>
      </c>
      <c r="K9675" s="1" t="s">
        <v>22484</v>
      </c>
      <c r="L9675" s="2">
        <v>19341203112300</v>
      </c>
      <c r="M9675" s="2">
        <f>TRUNC((ExtractedData[[#This Row],[ns1:dt]]/10000000000),0)</f>
        <v>1934</v>
      </c>
      <c r="N9675" s="2">
        <f>TRUNC(((ExtractedData[[#This Row],[ns1:dt]]-ExtractedData[[#This Row],[Year]]*10000000000)/100000000),0)</f>
        <v>12</v>
      </c>
      <c r="O9675" s="2">
        <f>TRUNC(((ExtractedData[[#This Row],[ns1:dt]]-(ExtractedData[[#This Row],[Year]]*10000000000)-ExtractedData[[#This Row],[Month]]*100000000)/1000000),0)</f>
        <v>3</v>
      </c>
      <c r="P9675" s="2">
        <f>TRUNC((ExtractedData[[#This Row],[ns1:dt]]-(ExtractedData[[#This Row],[Year]]*10000000000)-(ExtractedData[[#This Row],[Month]]*100000000)-(ExtractedData[[#This Row],[Date]]*1000000)),0)</f>
        <v>112300</v>
      </c>
      <c r="Q9675" s="1" t="s">
        <v>224</v>
      </c>
      <c r="R9675" s="1" t="s">
        <v>225</v>
      </c>
      <c r="S9675" s="1" t="s">
        <v>226</v>
      </c>
      <c r="T9675" s="1" t="s">
        <v>1282</v>
      </c>
      <c r="U9675" s="1" t="s">
        <v>22485</v>
      </c>
      <c r="V9675" s="1" t="s">
        <v>38</v>
      </c>
      <c r="W9675">
        <v>0</v>
      </c>
      <c r="X9675" s="1" t="s">
        <v>39</v>
      </c>
      <c r="Y9675" s="1" t="s">
        <v>38</v>
      </c>
    </row>
    <row r="9676" spans="1:25" x14ac:dyDescent="0.25">
      <c r="A9676" s="1" t="s">
        <v>21896</v>
      </c>
      <c r="B9676" s="1" t="s">
        <v>25</v>
      </c>
      <c r="C9676">
        <v>20140812</v>
      </c>
      <c r="D9676" s="1" t="s">
        <v>26</v>
      </c>
      <c r="E9676">
        <v>20150128105001</v>
      </c>
      <c r="F9676">
        <v>558</v>
      </c>
      <c r="G9676" s="1" t="s">
        <v>28</v>
      </c>
      <c r="H9676">
        <v>330</v>
      </c>
      <c r="I9676">
        <v>2</v>
      </c>
      <c r="J9676" s="1" t="s">
        <v>31</v>
      </c>
      <c r="K9676" s="1" t="s">
        <v>22486</v>
      </c>
      <c r="L9676" s="2">
        <v>19350123170000</v>
      </c>
      <c r="M9676" s="2">
        <f>TRUNC((ExtractedData[[#This Row],[ns1:dt]]/10000000000),0)</f>
        <v>1935</v>
      </c>
      <c r="N9676" s="2">
        <f>TRUNC(((ExtractedData[[#This Row],[ns1:dt]]-ExtractedData[[#This Row],[Year]]*10000000000)/100000000),0)</f>
        <v>1</v>
      </c>
      <c r="O9676" s="2">
        <f>TRUNC(((ExtractedData[[#This Row],[ns1:dt]]-(ExtractedData[[#This Row],[Year]]*10000000000)-ExtractedData[[#This Row],[Month]]*100000000)/1000000),0)</f>
        <v>23</v>
      </c>
      <c r="P9676" s="2">
        <f>TRUNC((ExtractedData[[#This Row],[ns1:dt]]-(ExtractedData[[#This Row],[Year]]*10000000000)-(ExtractedData[[#This Row],[Month]]*100000000)-(ExtractedData[[#This Row],[Date]]*1000000)),0)</f>
        <v>170000</v>
      </c>
      <c r="Q9676" s="1" t="s">
        <v>93</v>
      </c>
      <c r="R9676" s="1" t="s">
        <v>22487</v>
      </c>
      <c r="S9676" s="1" t="s">
        <v>3448</v>
      </c>
      <c r="T9676" s="1" t="s">
        <v>22488</v>
      </c>
      <c r="U9676" s="1" t="s">
        <v>22489</v>
      </c>
      <c r="V9676" s="1" t="s">
        <v>38</v>
      </c>
      <c r="W9676">
        <v>0</v>
      </c>
      <c r="X9676" s="1" t="s">
        <v>39</v>
      </c>
      <c r="Y9676" s="1" t="s">
        <v>40</v>
      </c>
    </row>
    <row r="9677" spans="1:25" x14ac:dyDescent="0.25">
      <c r="A9677" s="1" t="s">
        <v>21896</v>
      </c>
      <c r="B9677" s="1" t="s">
        <v>25</v>
      </c>
      <c r="C9677">
        <v>20140812</v>
      </c>
      <c r="D9677" s="1" t="s">
        <v>26</v>
      </c>
      <c r="E9677">
        <v>20150128105001</v>
      </c>
      <c r="F9677">
        <v>558</v>
      </c>
      <c r="G9677" s="1" t="s">
        <v>28</v>
      </c>
      <c r="H9677">
        <v>314</v>
      </c>
      <c r="I9677">
        <v>2</v>
      </c>
      <c r="J9677" s="1" t="s">
        <v>31</v>
      </c>
      <c r="K9677" s="1" t="s">
        <v>22490</v>
      </c>
      <c r="L9677" s="2">
        <v>19350917162400</v>
      </c>
      <c r="M9677" s="2">
        <f>TRUNC((ExtractedData[[#This Row],[ns1:dt]]/10000000000),0)</f>
        <v>1935</v>
      </c>
      <c r="N9677" s="2">
        <f>TRUNC(((ExtractedData[[#This Row],[ns1:dt]]-ExtractedData[[#This Row],[Year]]*10000000000)/100000000),0)</f>
        <v>9</v>
      </c>
      <c r="O9677" s="2">
        <f>TRUNC(((ExtractedData[[#This Row],[ns1:dt]]-(ExtractedData[[#This Row],[Year]]*10000000000)-ExtractedData[[#This Row],[Month]]*100000000)/1000000),0)</f>
        <v>17</v>
      </c>
      <c r="P9677" s="2">
        <f>TRUNC((ExtractedData[[#This Row],[ns1:dt]]-(ExtractedData[[#This Row],[Year]]*10000000000)-(ExtractedData[[#This Row],[Month]]*100000000)-(ExtractedData[[#This Row],[Date]]*1000000)),0)</f>
        <v>162400</v>
      </c>
      <c r="Q9677" s="1" t="s">
        <v>569</v>
      </c>
      <c r="R9677" s="1" t="s">
        <v>2298</v>
      </c>
      <c r="S9677" s="1" t="s">
        <v>2299</v>
      </c>
      <c r="T9677" s="1" t="s">
        <v>2300</v>
      </c>
      <c r="U9677" s="1" t="s">
        <v>2301</v>
      </c>
      <c r="V9677" s="1" t="s">
        <v>38</v>
      </c>
      <c r="W9677">
        <v>0</v>
      </c>
      <c r="X9677" s="1" t="s">
        <v>39</v>
      </c>
      <c r="Y9677" s="1" t="s">
        <v>40</v>
      </c>
    </row>
    <row r="9678" spans="1:25" x14ac:dyDescent="0.25">
      <c r="A9678" s="1" t="s">
        <v>21896</v>
      </c>
      <c r="B9678" s="1" t="s">
        <v>25</v>
      </c>
      <c r="C9678">
        <v>20140812</v>
      </c>
      <c r="D9678" s="1" t="s">
        <v>26</v>
      </c>
      <c r="E9678">
        <v>20150128105001</v>
      </c>
      <c r="F9678">
        <v>558</v>
      </c>
      <c r="G9678" s="1" t="s">
        <v>28</v>
      </c>
      <c r="H9678">
        <v>321</v>
      </c>
      <c r="I9678">
        <v>2</v>
      </c>
      <c r="J9678" s="1" t="s">
        <v>31</v>
      </c>
      <c r="K9678" s="1" t="s">
        <v>22491</v>
      </c>
      <c r="L9678" s="2">
        <v>19351230113000</v>
      </c>
      <c r="M9678" s="2">
        <f>TRUNC((ExtractedData[[#This Row],[ns1:dt]]/10000000000),0)</f>
        <v>1935</v>
      </c>
      <c r="N9678" s="2">
        <f>TRUNC(((ExtractedData[[#This Row],[ns1:dt]]-ExtractedData[[#This Row],[Year]]*10000000000)/100000000),0)</f>
        <v>12</v>
      </c>
      <c r="O9678" s="2">
        <f>TRUNC(((ExtractedData[[#This Row],[ns1:dt]]-(ExtractedData[[#This Row],[Year]]*10000000000)-ExtractedData[[#This Row],[Month]]*100000000)/1000000),0)</f>
        <v>30</v>
      </c>
      <c r="P9678" s="2">
        <f>TRUNC((ExtractedData[[#This Row],[ns1:dt]]-(ExtractedData[[#This Row],[Year]]*10000000000)-(ExtractedData[[#This Row],[Month]]*100000000)-(ExtractedData[[#This Row],[Date]]*1000000)),0)</f>
        <v>113000</v>
      </c>
      <c r="Q9678" s="1" t="s">
        <v>247</v>
      </c>
      <c r="R9678" s="1" t="s">
        <v>876</v>
      </c>
      <c r="S9678" s="1" t="s">
        <v>877</v>
      </c>
      <c r="T9678" s="1" t="s">
        <v>1384</v>
      </c>
      <c r="U9678" s="1" t="s">
        <v>20142</v>
      </c>
      <c r="V9678" s="1" t="s">
        <v>38</v>
      </c>
      <c r="W9678">
        <v>0</v>
      </c>
      <c r="X9678" s="1" t="s">
        <v>39</v>
      </c>
      <c r="Y9678" s="1" t="s">
        <v>38</v>
      </c>
    </row>
    <row r="9679" spans="1:25" x14ac:dyDescent="0.25">
      <c r="A9679" s="1" t="s">
        <v>21896</v>
      </c>
      <c r="B9679" s="1" t="s">
        <v>25</v>
      </c>
      <c r="C9679">
        <v>20140812</v>
      </c>
      <c r="D9679" s="1" t="s">
        <v>26</v>
      </c>
      <c r="E9679">
        <v>20150128105001</v>
      </c>
      <c r="F9679">
        <v>558</v>
      </c>
      <c r="G9679" s="1" t="s">
        <v>28</v>
      </c>
      <c r="H9679">
        <v>385</v>
      </c>
      <c r="I9679">
        <v>2</v>
      </c>
      <c r="J9679" s="1" t="s">
        <v>31</v>
      </c>
      <c r="K9679" s="1" t="s">
        <v>15382</v>
      </c>
      <c r="L9679" s="2">
        <v>19360429025000</v>
      </c>
      <c r="M9679" s="2">
        <f>TRUNC((ExtractedData[[#This Row],[ns1:dt]]/10000000000),0)</f>
        <v>1936</v>
      </c>
      <c r="N9679" s="2">
        <f>TRUNC(((ExtractedData[[#This Row],[ns1:dt]]-ExtractedData[[#This Row],[Year]]*10000000000)/100000000),0)</f>
        <v>4</v>
      </c>
      <c r="O9679" s="2">
        <f>TRUNC(((ExtractedData[[#This Row],[ns1:dt]]-(ExtractedData[[#This Row],[Year]]*10000000000)-ExtractedData[[#This Row],[Month]]*100000000)/1000000),0)</f>
        <v>29</v>
      </c>
      <c r="P9679" s="2">
        <f>TRUNC((ExtractedData[[#This Row],[ns1:dt]]-(ExtractedData[[#This Row],[Year]]*10000000000)-(ExtractedData[[#This Row],[Month]]*100000000)-(ExtractedData[[#This Row],[Date]]*1000000)),0)</f>
        <v>25000</v>
      </c>
      <c r="Q9679" s="1" t="s">
        <v>1162</v>
      </c>
      <c r="R9679" s="1" t="s">
        <v>4650</v>
      </c>
      <c r="S9679" s="1" t="s">
        <v>4651</v>
      </c>
      <c r="T9679" s="1" t="s">
        <v>4652</v>
      </c>
      <c r="U9679" s="1" t="s">
        <v>15383</v>
      </c>
      <c r="V9679" s="1" t="s">
        <v>38</v>
      </c>
      <c r="W9679">
        <v>0</v>
      </c>
      <c r="X9679" s="1" t="s">
        <v>39</v>
      </c>
      <c r="Y9679" s="1" t="s">
        <v>38</v>
      </c>
    </row>
    <row r="9680" spans="1:25" x14ac:dyDescent="0.25">
      <c r="A9680" s="1" t="s">
        <v>21896</v>
      </c>
      <c r="B9680" s="1" t="s">
        <v>25</v>
      </c>
      <c r="C9680">
        <v>20140812</v>
      </c>
      <c r="D9680" s="1" t="s">
        <v>26</v>
      </c>
      <c r="E9680">
        <v>20150128105001</v>
      </c>
      <c r="F9680">
        <v>558</v>
      </c>
      <c r="G9680" s="1" t="s">
        <v>28</v>
      </c>
      <c r="H9680">
        <v>278</v>
      </c>
      <c r="I9680">
        <v>2</v>
      </c>
      <c r="J9680" s="1" t="s">
        <v>31</v>
      </c>
      <c r="K9680" s="1" t="s">
        <v>21643</v>
      </c>
      <c r="L9680" s="2">
        <v>19360502234800</v>
      </c>
      <c r="M9680" s="2">
        <f>TRUNC((ExtractedData[[#This Row],[ns1:dt]]/10000000000),0)</f>
        <v>1936</v>
      </c>
      <c r="N9680" s="2">
        <f>TRUNC(((ExtractedData[[#This Row],[ns1:dt]]-ExtractedData[[#This Row],[Year]]*10000000000)/100000000),0)</f>
        <v>5</v>
      </c>
      <c r="O9680" s="2">
        <f>TRUNC(((ExtractedData[[#This Row],[ns1:dt]]-(ExtractedData[[#This Row],[Year]]*10000000000)-ExtractedData[[#This Row],[Month]]*100000000)/1000000),0)</f>
        <v>2</v>
      </c>
      <c r="P9680" s="2">
        <f>TRUNC((ExtractedData[[#This Row],[ns1:dt]]-(ExtractedData[[#This Row],[Year]]*10000000000)-(ExtractedData[[#This Row],[Month]]*100000000)-(ExtractedData[[#This Row],[Date]]*1000000)),0)</f>
        <v>234800</v>
      </c>
      <c r="Q9680" s="1" t="s">
        <v>1162</v>
      </c>
      <c r="R9680" s="1" t="s">
        <v>20145</v>
      </c>
      <c r="S9680" s="1" t="s">
        <v>20146</v>
      </c>
      <c r="T9680" s="1" t="s">
        <v>20147</v>
      </c>
      <c r="U9680" s="1" t="s">
        <v>20148</v>
      </c>
      <c r="V9680" s="1" t="s">
        <v>38</v>
      </c>
      <c r="W9680">
        <v>0</v>
      </c>
      <c r="X9680" s="1" t="s">
        <v>39</v>
      </c>
      <c r="Y9680" s="1" t="s">
        <v>38</v>
      </c>
    </row>
    <row r="9681" spans="1:25" x14ac:dyDescent="0.25">
      <c r="A9681" s="1" t="s">
        <v>21896</v>
      </c>
      <c r="B9681" s="1" t="s">
        <v>25</v>
      </c>
      <c r="C9681">
        <v>20140812</v>
      </c>
      <c r="D9681" s="1" t="s">
        <v>26</v>
      </c>
      <c r="E9681">
        <v>20150128105001</v>
      </c>
      <c r="F9681">
        <v>558</v>
      </c>
      <c r="G9681" s="1" t="s">
        <v>28</v>
      </c>
      <c r="H9681">
        <v>106</v>
      </c>
      <c r="I9681">
        <v>2</v>
      </c>
      <c r="J9681" s="1" t="s">
        <v>31</v>
      </c>
      <c r="K9681" s="1" t="s">
        <v>22492</v>
      </c>
      <c r="L9681" s="2">
        <v>19360517080000</v>
      </c>
      <c r="M9681" s="2">
        <f>TRUNC((ExtractedData[[#This Row],[ns1:dt]]/10000000000),0)</f>
        <v>1936</v>
      </c>
      <c r="N9681" s="2">
        <f>TRUNC(((ExtractedData[[#This Row],[ns1:dt]]-ExtractedData[[#This Row],[Year]]*10000000000)/100000000),0)</f>
        <v>5</v>
      </c>
      <c r="O9681" s="2">
        <f>TRUNC(((ExtractedData[[#This Row],[ns1:dt]]-(ExtractedData[[#This Row],[Year]]*10000000000)-ExtractedData[[#This Row],[Month]]*100000000)/1000000),0)</f>
        <v>17</v>
      </c>
      <c r="P9681" s="2">
        <f>TRUNC((ExtractedData[[#This Row],[ns1:dt]]-(ExtractedData[[#This Row],[Year]]*10000000000)-(ExtractedData[[#This Row],[Month]]*100000000)-(ExtractedData[[#This Row],[Date]]*1000000)),0)</f>
        <v>80000</v>
      </c>
      <c r="Q9681" s="1" t="s">
        <v>400</v>
      </c>
      <c r="R9681" s="1" t="s">
        <v>19054</v>
      </c>
      <c r="S9681" s="1" t="s">
        <v>2120</v>
      </c>
      <c r="T9681" s="1" t="s">
        <v>22493</v>
      </c>
      <c r="U9681" s="1" t="s">
        <v>22494</v>
      </c>
      <c r="V9681" s="1" t="s">
        <v>38</v>
      </c>
      <c r="W9681">
        <v>0</v>
      </c>
      <c r="X9681" s="1" t="s">
        <v>39</v>
      </c>
      <c r="Y9681" s="1" t="s">
        <v>40</v>
      </c>
    </row>
    <row r="9682" spans="1:25" x14ac:dyDescent="0.25">
      <c r="A9682" s="1" t="s">
        <v>21896</v>
      </c>
      <c r="B9682" s="1" t="s">
        <v>25</v>
      </c>
      <c r="C9682">
        <v>20140812</v>
      </c>
      <c r="D9682" s="1" t="s">
        <v>26</v>
      </c>
      <c r="E9682">
        <v>20150128105001</v>
      </c>
      <c r="F9682">
        <v>558</v>
      </c>
      <c r="G9682" s="1" t="s">
        <v>28</v>
      </c>
      <c r="H9682">
        <v>32</v>
      </c>
      <c r="I9682">
        <v>2</v>
      </c>
      <c r="J9682" s="1" t="s">
        <v>31</v>
      </c>
      <c r="K9682" s="1" t="s">
        <v>21644</v>
      </c>
      <c r="L9682" s="2">
        <v>19360713012700</v>
      </c>
      <c r="M9682" s="2">
        <f>TRUNC((ExtractedData[[#This Row],[ns1:dt]]/10000000000),0)</f>
        <v>1936</v>
      </c>
      <c r="N9682" s="2">
        <f>TRUNC(((ExtractedData[[#This Row],[ns1:dt]]-ExtractedData[[#This Row],[Year]]*10000000000)/100000000),0)</f>
        <v>7</v>
      </c>
      <c r="O9682" s="2">
        <f>TRUNC(((ExtractedData[[#This Row],[ns1:dt]]-(ExtractedData[[#This Row],[Year]]*10000000000)-ExtractedData[[#This Row],[Month]]*100000000)/1000000),0)</f>
        <v>13</v>
      </c>
      <c r="P9682" s="2">
        <f>TRUNC((ExtractedData[[#This Row],[ns1:dt]]-(ExtractedData[[#This Row],[Year]]*10000000000)-(ExtractedData[[#This Row],[Month]]*100000000)-(ExtractedData[[#This Row],[Date]]*1000000)),0)</f>
        <v>12700</v>
      </c>
      <c r="Q9682" s="1" t="s">
        <v>247</v>
      </c>
      <c r="R9682" s="1" t="s">
        <v>103</v>
      </c>
      <c r="S9682" s="1" t="s">
        <v>758</v>
      </c>
      <c r="T9682" s="1" t="s">
        <v>759</v>
      </c>
      <c r="U9682" s="1" t="s">
        <v>21645</v>
      </c>
      <c r="V9682" s="1" t="s">
        <v>38</v>
      </c>
      <c r="W9682">
        <v>0</v>
      </c>
      <c r="X9682" s="1" t="s">
        <v>39</v>
      </c>
      <c r="Y9682" s="1" t="s">
        <v>40</v>
      </c>
    </row>
    <row r="9683" spans="1:25" x14ac:dyDescent="0.25">
      <c r="A9683" s="1" t="s">
        <v>21896</v>
      </c>
      <c r="B9683" s="1" t="s">
        <v>25</v>
      </c>
      <c r="C9683">
        <v>20140812</v>
      </c>
      <c r="D9683" s="1" t="s">
        <v>26</v>
      </c>
      <c r="E9683">
        <v>20150128105001</v>
      </c>
      <c r="F9683">
        <v>558</v>
      </c>
      <c r="G9683" s="1" t="s">
        <v>28</v>
      </c>
      <c r="H9683">
        <v>368</v>
      </c>
      <c r="I9683">
        <v>2</v>
      </c>
      <c r="J9683" s="1" t="s">
        <v>31</v>
      </c>
      <c r="K9683" s="1" t="s">
        <v>17990</v>
      </c>
      <c r="L9683" s="2">
        <v>19360829182500</v>
      </c>
      <c r="M9683" s="2">
        <f>TRUNC((ExtractedData[[#This Row],[ns1:dt]]/10000000000),0)</f>
        <v>1936</v>
      </c>
      <c r="N9683" s="2">
        <f>TRUNC(((ExtractedData[[#This Row],[ns1:dt]]-ExtractedData[[#This Row],[Year]]*10000000000)/100000000),0)</f>
        <v>8</v>
      </c>
      <c r="O9683" s="2">
        <f>TRUNC(((ExtractedData[[#This Row],[ns1:dt]]-(ExtractedData[[#This Row],[Year]]*10000000000)-ExtractedData[[#This Row],[Month]]*100000000)/1000000),0)</f>
        <v>29</v>
      </c>
      <c r="P9683" s="2">
        <f>TRUNC((ExtractedData[[#This Row],[ns1:dt]]-(ExtractedData[[#This Row],[Year]]*10000000000)-(ExtractedData[[#This Row],[Month]]*100000000)-(ExtractedData[[#This Row],[Date]]*1000000)),0)</f>
        <v>182500</v>
      </c>
      <c r="Q9683" s="1" t="s">
        <v>247</v>
      </c>
      <c r="R9683" s="1" t="s">
        <v>17991</v>
      </c>
      <c r="S9683" s="1" t="s">
        <v>5363</v>
      </c>
      <c r="T9683" s="1" t="s">
        <v>17992</v>
      </c>
      <c r="U9683" s="1" t="s">
        <v>17993</v>
      </c>
      <c r="V9683" s="1" t="s">
        <v>38</v>
      </c>
      <c r="W9683">
        <v>0</v>
      </c>
      <c r="X9683" s="1" t="s">
        <v>39</v>
      </c>
      <c r="Y9683" s="1" t="s">
        <v>40</v>
      </c>
    </row>
    <row r="9684" spans="1:25" x14ac:dyDescent="0.25">
      <c r="A9684" s="1" t="s">
        <v>21896</v>
      </c>
      <c r="B9684" s="1" t="s">
        <v>25</v>
      </c>
      <c r="C9684">
        <v>20140812</v>
      </c>
      <c r="D9684" s="1" t="s">
        <v>26</v>
      </c>
      <c r="E9684">
        <v>20150128105001</v>
      </c>
      <c r="F9684">
        <v>558</v>
      </c>
      <c r="G9684" s="1" t="s">
        <v>28</v>
      </c>
      <c r="H9684">
        <v>139</v>
      </c>
      <c r="I9684">
        <v>2</v>
      </c>
      <c r="J9684" s="1" t="s">
        <v>31</v>
      </c>
      <c r="K9684" s="1" t="s">
        <v>22495</v>
      </c>
      <c r="L9684" s="2">
        <v>19360910142000</v>
      </c>
      <c r="M9684" s="2">
        <f>TRUNC((ExtractedData[[#This Row],[ns1:dt]]/10000000000),0)</f>
        <v>1936</v>
      </c>
      <c r="N9684" s="2">
        <f>TRUNC(((ExtractedData[[#This Row],[ns1:dt]]-ExtractedData[[#This Row],[Year]]*10000000000)/100000000),0)</f>
        <v>9</v>
      </c>
      <c r="O9684" s="2">
        <f>TRUNC(((ExtractedData[[#This Row],[ns1:dt]]-(ExtractedData[[#This Row],[Year]]*10000000000)-ExtractedData[[#This Row],[Month]]*100000000)/1000000),0)</f>
        <v>10</v>
      </c>
      <c r="P9684" s="2">
        <f>TRUNC((ExtractedData[[#This Row],[ns1:dt]]-(ExtractedData[[#This Row],[Year]]*10000000000)-(ExtractedData[[#This Row],[Month]]*100000000)-(ExtractedData[[#This Row],[Date]]*1000000)),0)</f>
        <v>142000</v>
      </c>
      <c r="Q9684" s="1" t="s">
        <v>400</v>
      </c>
      <c r="R9684" s="1" t="s">
        <v>10564</v>
      </c>
      <c r="S9684" s="1" t="s">
        <v>22496</v>
      </c>
      <c r="T9684" s="1" t="s">
        <v>22497</v>
      </c>
      <c r="U9684" s="1" t="s">
        <v>22498</v>
      </c>
      <c r="V9684" s="1" t="s">
        <v>38</v>
      </c>
      <c r="W9684">
        <v>0</v>
      </c>
      <c r="X9684" s="1" t="s">
        <v>39</v>
      </c>
      <c r="Y9684" s="1" t="s">
        <v>40</v>
      </c>
    </row>
    <row r="9685" spans="1:25" x14ac:dyDescent="0.25">
      <c r="A9685" s="1" t="s">
        <v>21896</v>
      </c>
      <c r="B9685" s="1" t="s">
        <v>25</v>
      </c>
      <c r="C9685">
        <v>20140812</v>
      </c>
      <c r="D9685" s="1" t="s">
        <v>26</v>
      </c>
      <c r="E9685">
        <v>20150128105001</v>
      </c>
      <c r="F9685">
        <v>558</v>
      </c>
      <c r="G9685" s="1" t="s">
        <v>28</v>
      </c>
      <c r="H9685">
        <v>534</v>
      </c>
      <c r="I9685">
        <v>2</v>
      </c>
      <c r="J9685" s="1" t="s">
        <v>31</v>
      </c>
      <c r="K9685" s="1" t="s">
        <v>22499</v>
      </c>
      <c r="L9685" s="2">
        <v>19361030003500</v>
      </c>
      <c r="M9685" s="2">
        <f>TRUNC((ExtractedData[[#This Row],[ns1:dt]]/10000000000),0)</f>
        <v>1936</v>
      </c>
      <c r="N9685" s="2">
        <f>TRUNC(((ExtractedData[[#This Row],[ns1:dt]]-ExtractedData[[#This Row],[Year]]*10000000000)/100000000),0)</f>
        <v>10</v>
      </c>
      <c r="O9685" s="2">
        <f>TRUNC(((ExtractedData[[#This Row],[ns1:dt]]-(ExtractedData[[#This Row],[Year]]*10000000000)-ExtractedData[[#This Row],[Month]]*100000000)/1000000),0)</f>
        <v>30</v>
      </c>
      <c r="P9685" s="2">
        <f>TRUNC((ExtractedData[[#This Row],[ns1:dt]]-(ExtractedData[[#This Row],[Year]]*10000000000)-(ExtractedData[[#This Row],[Month]]*100000000)-(ExtractedData[[#This Row],[Date]]*1000000)),0)</f>
        <v>3500</v>
      </c>
      <c r="Q9685" s="1" t="s">
        <v>357</v>
      </c>
      <c r="R9685" s="1" t="s">
        <v>16147</v>
      </c>
      <c r="S9685" s="1" t="s">
        <v>22500</v>
      </c>
      <c r="T9685" s="1" t="s">
        <v>22501</v>
      </c>
      <c r="U9685" s="1" t="s">
        <v>22502</v>
      </c>
      <c r="V9685" s="1" t="s">
        <v>38</v>
      </c>
      <c r="W9685">
        <v>0</v>
      </c>
      <c r="X9685" s="1" t="s">
        <v>39</v>
      </c>
      <c r="Y9685" s="1" t="s">
        <v>40</v>
      </c>
    </row>
    <row r="9686" spans="1:25" x14ac:dyDescent="0.25">
      <c r="A9686" s="1" t="s">
        <v>21896</v>
      </c>
      <c r="B9686" s="1" t="s">
        <v>25</v>
      </c>
      <c r="C9686">
        <v>20140812</v>
      </c>
      <c r="D9686" s="1" t="s">
        <v>26</v>
      </c>
      <c r="E9686">
        <v>20150128105001</v>
      </c>
      <c r="F9686">
        <v>558</v>
      </c>
      <c r="G9686" s="1" t="s">
        <v>28</v>
      </c>
      <c r="H9686">
        <v>163</v>
      </c>
      <c r="I9686">
        <v>2</v>
      </c>
      <c r="J9686" s="1" t="s">
        <v>31</v>
      </c>
      <c r="K9686" s="1" t="s">
        <v>22503</v>
      </c>
      <c r="L9686" s="2">
        <v>19370113060000</v>
      </c>
      <c r="M9686" s="2">
        <f>TRUNC((ExtractedData[[#This Row],[ns1:dt]]/10000000000),0)</f>
        <v>1937</v>
      </c>
      <c r="N9686" s="2">
        <f>TRUNC(((ExtractedData[[#This Row],[ns1:dt]]-ExtractedData[[#This Row],[Year]]*10000000000)/100000000),0)</f>
        <v>1</v>
      </c>
      <c r="O9686" s="2">
        <f>TRUNC(((ExtractedData[[#This Row],[ns1:dt]]-(ExtractedData[[#This Row],[Year]]*10000000000)-ExtractedData[[#This Row],[Month]]*100000000)/1000000),0)</f>
        <v>13</v>
      </c>
      <c r="P9686" s="2">
        <f>TRUNC((ExtractedData[[#This Row],[ns1:dt]]-(ExtractedData[[#This Row],[Year]]*10000000000)-(ExtractedData[[#This Row],[Month]]*100000000)-(ExtractedData[[#This Row],[Date]]*1000000)),0)</f>
        <v>60000</v>
      </c>
      <c r="Q9686" s="1" t="s">
        <v>93</v>
      </c>
      <c r="R9686" s="1" t="s">
        <v>19054</v>
      </c>
      <c r="S9686" s="1" t="s">
        <v>2120</v>
      </c>
      <c r="T9686" s="1" t="s">
        <v>22504</v>
      </c>
      <c r="U9686" s="1" t="s">
        <v>22505</v>
      </c>
      <c r="V9686" s="1" t="s">
        <v>38</v>
      </c>
      <c r="W9686">
        <v>0</v>
      </c>
      <c r="X9686" s="1" t="s">
        <v>39</v>
      </c>
      <c r="Y9686" s="1" t="s">
        <v>40</v>
      </c>
    </row>
    <row r="9687" spans="1:25" x14ac:dyDescent="0.25">
      <c r="A9687" s="1" t="s">
        <v>21896</v>
      </c>
      <c r="B9687" s="1" t="s">
        <v>25</v>
      </c>
      <c r="C9687">
        <v>20140812</v>
      </c>
      <c r="D9687" s="1" t="s">
        <v>26</v>
      </c>
      <c r="E9687">
        <v>20150128105001</v>
      </c>
      <c r="F9687">
        <v>558</v>
      </c>
      <c r="G9687" s="1" t="s">
        <v>28</v>
      </c>
      <c r="H9687">
        <v>193</v>
      </c>
      <c r="I9687">
        <v>2</v>
      </c>
      <c r="J9687" s="1" t="s">
        <v>31</v>
      </c>
      <c r="K9687" s="1" t="s">
        <v>22506</v>
      </c>
      <c r="L9687" s="2">
        <v>19370326105500</v>
      </c>
      <c r="M9687" s="2">
        <f>TRUNC((ExtractedData[[#This Row],[ns1:dt]]/10000000000),0)</f>
        <v>1937</v>
      </c>
      <c r="N9687" s="2">
        <f>TRUNC(((ExtractedData[[#This Row],[ns1:dt]]-ExtractedData[[#This Row],[Year]]*10000000000)/100000000),0)</f>
        <v>3</v>
      </c>
      <c r="O9687" s="2">
        <f>TRUNC(((ExtractedData[[#This Row],[ns1:dt]]-(ExtractedData[[#This Row],[Year]]*10000000000)-ExtractedData[[#This Row],[Month]]*100000000)/1000000),0)</f>
        <v>26</v>
      </c>
      <c r="P9687" s="2">
        <f>TRUNC((ExtractedData[[#This Row],[ns1:dt]]-(ExtractedData[[#This Row],[Year]]*10000000000)-(ExtractedData[[#This Row],[Month]]*100000000)-(ExtractedData[[#This Row],[Date]]*1000000)),0)</f>
        <v>105500</v>
      </c>
      <c r="Q9687" s="1" t="s">
        <v>247</v>
      </c>
      <c r="R9687" s="1" t="s">
        <v>10409</v>
      </c>
      <c r="S9687" s="1" t="s">
        <v>22507</v>
      </c>
      <c r="T9687" s="1" t="s">
        <v>20058</v>
      </c>
      <c r="U9687" s="1" t="s">
        <v>22508</v>
      </c>
      <c r="V9687" s="1" t="s">
        <v>38</v>
      </c>
      <c r="W9687">
        <v>0</v>
      </c>
      <c r="X9687" s="1" t="s">
        <v>39</v>
      </c>
      <c r="Y9687" s="1" t="s">
        <v>40</v>
      </c>
    </row>
    <row r="9688" spans="1:25" x14ac:dyDescent="0.25">
      <c r="A9688" s="1" t="s">
        <v>21896</v>
      </c>
      <c r="B9688" s="1" t="s">
        <v>25</v>
      </c>
      <c r="C9688">
        <v>20140812</v>
      </c>
      <c r="D9688" s="1" t="s">
        <v>26</v>
      </c>
      <c r="E9688">
        <v>20150128105001</v>
      </c>
      <c r="F9688">
        <v>558</v>
      </c>
      <c r="G9688" s="1" t="s">
        <v>28</v>
      </c>
      <c r="H9688">
        <v>350</v>
      </c>
      <c r="I9688">
        <v>2</v>
      </c>
      <c r="J9688" s="1" t="s">
        <v>31</v>
      </c>
      <c r="K9688" s="1" t="s">
        <v>22509</v>
      </c>
      <c r="L9688" s="2">
        <v>19370515075000</v>
      </c>
      <c r="M9688" s="2">
        <f>TRUNC((ExtractedData[[#This Row],[ns1:dt]]/10000000000),0)</f>
        <v>1937</v>
      </c>
      <c r="N9688" s="2">
        <f>TRUNC(((ExtractedData[[#This Row],[ns1:dt]]-ExtractedData[[#This Row],[Year]]*10000000000)/100000000),0)</f>
        <v>5</v>
      </c>
      <c r="O9688" s="2">
        <f>TRUNC(((ExtractedData[[#This Row],[ns1:dt]]-(ExtractedData[[#This Row],[Year]]*10000000000)-ExtractedData[[#This Row],[Month]]*100000000)/1000000),0)</f>
        <v>15</v>
      </c>
      <c r="P9688" s="2">
        <f>TRUNC((ExtractedData[[#This Row],[ns1:dt]]-(ExtractedData[[#This Row],[Year]]*10000000000)-(ExtractedData[[#This Row],[Month]]*100000000)-(ExtractedData[[#This Row],[Date]]*1000000)),0)</f>
        <v>75000</v>
      </c>
      <c r="Q9688" s="1" t="s">
        <v>224</v>
      </c>
      <c r="R9688" s="1" t="s">
        <v>2418</v>
      </c>
      <c r="S9688" s="1" t="s">
        <v>2419</v>
      </c>
      <c r="T9688" s="1" t="s">
        <v>2420</v>
      </c>
      <c r="U9688" s="1" t="s">
        <v>2421</v>
      </c>
      <c r="V9688" s="1" t="s">
        <v>38</v>
      </c>
      <c r="W9688">
        <v>0</v>
      </c>
      <c r="X9688" s="1" t="s">
        <v>39</v>
      </c>
      <c r="Y9688" s="1" t="s">
        <v>40</v>
      </c>
    </row>
    <row r="9689" spans="1:25" x14ac:dyDescent="0.25">
      <c r="A9689" s="1" t="s">
        <v>21896</v>
      </c>
      <c r="B9689" s="1" t="s">
        <v>25</v>
      </c>
      <c r="C9689">
        <v>20140812</v>
      </c>
      <c r="D9689" s="1" t="s">
        <v>26</v>
      </c>
      <c r="E9689">
        <v>20150128105001</v>
      </c>
      <c r="F9689">
        <v>558</v>
      </c>
      <c r="G9689" s="1" t="s">
        <v>28</v>
      </c>
      <c r="H9689">
        <v>107</v>
      </c>
      <c r="I9689">
        <v>2</v>
      </c>
      <c r="J9689" s="1" t="s">
        <v>31</v>
      </c>
      <c r="K9689" s="1" t="s">
        <v>22510</v>
      </c>
      <c r="L9689" s="2">
        <v>19370715120000</v>
      </c>
      <c r="M9689" s="2">
        <f>TRUNC((ExtractedData[[#This Row],[ns1:dt]]/10000000000),0)</f>
        <v>1937</v>
      </c>
      <c r="N9689" s="2">
        <f>TRUNC(((ExtractedData[[#This Row],[ns1:dt]]-ExtractedData[[#This Row],[Year]]*10000000000)/100000000),0)</f>
        <v>7</v>
      </c>
      <c r="O9689" s="2">
        <f>TRUNC(((ExtractedData[[#This Row],[ns1:dt]]-(ExtractedData[[#This Row],[Year]]*10000000000)-ExtractedData[[#This Row],[Month]]*100000000)/1000000),0)</f>
        <v>15</v>
      </c>
      <c r="P9689" s="2">
        <f>TRUNC((ExtractedData[[#This Row],[ns1:dt]]-(ExtractedData[[#This Row],[Year]]*10000000000)-(ExtractedData[[#This Row],[Month]]*100000000)-(ExtractedData[[#This Row],[Date]]*1000000)),0)</f>
        <v>120000</v>
      </c>
      <c r="Q9689" s="1" t="s">
        <v>400</v>
      </c>
      <c r="R9689" s="1" t="s">
        <v>20400</v>
      </c>
      <c r="S9689" s="1" t="s">
        <v>2070</v>
      </c>
      <c r="T9689" s="1" t="s">
        <v>22511</v>
      </c>
      <c r="U9689" s="1" t="s">
        <v>22512</v>
      </c>
      <c r="V9689" s="1" t="s">
        <v>38</v>
      </c>
      <c r="W9689">
        <v>0</v>
      </c>
      <c r="X9689" s="1" t="s">
        <v>39</v>
      </c>
      <c r="Y9689" s="1" t="s">
        <v>40</v>
      </c>
    </row>
    <row r="9690" spans="1:25" x14ac:dyDescent="0.25">
      <c r="A9690" s="1" t="s">
        <v>21896</v>
      </c>
      <c r="B9690" s="1" t="s">
        <v>25</v>
      </c>
      <c r="C9690">
        <v>20140812</v>
      </c>
      <c r="D9690" s="1" t="s">
        <v>26</v>
      </c>
      <c r="E9690">
        <v>20150128105001</v>
      </c>
      <c r="F9690">
        <v>558</v>
      </c>
      <c r="G9690" s="1" t="s">
        <v>28</v>
      </c>
      <c r="H9690">
        <v>91</v>
      </c>
      <c r="I9690">
        <v>2</v>
      </c>
      <c r="J9690" s="1" t="s">
        <v>31</v>
      </c>
      <c r="K9690" s="1" t="s">
        <v>22513</v>
      </c>
      <c r="L9690" s="2">
        <v>19370820004500</v>
      </c>
      <c r="M9690" s="2">
        <f>TRUNC((ExtractedData[[#This Row],[ns1:dt]]/10000000000),0)</f>
        <v>1937</v>
      </c>
      <c r="N9690" s="2">
        <f>TRUNC(((ExtractedData[[#This Row],[ns1:dt]]-ExtractedData[[#This Row],[Year]]*10000000000)/100000000),0)</f>
        <v>8</v>
      </c>
      <c r="O9690" s="2">
        <f>TRUNC(((ExtractedData[[#This Row],[ns1:dt]]-(ExtractedData[[#This Row],[Year]]*10000000000)-ExtractedData[[#This Row],[Month]]*100000000)/1000000),0)</f>
        <v>20</v>
      </c>
      <c r="P9690" s="2">
        <f>TRUNC((ExtractedData[[#This Row],[ns1:dt]]-(ExtractedData[[#This Row],[Year]]*10000000000)-(ExtractedData[[#This Row],[Month]]*100000000)-(ExtractedData[[#This Row],[Date]]*1000000)),0)</f>
        <v>4500</v>
      </c>
      <c r="Q9690" s="1" t="s">
        <v>400</v>
      </c>
      <c r="R9690" s="1" t="s">
        <v>126</v>
      </c>
      <c r="S9690" s="1" t="s">
        <v>127</v>
      </c>
      <c r="T9690" s="1" t="s">
        <v>128</v>
      </c>
      <c r="U9690" s="1" t="s">
        <v>22514</v>
      </c>
      <c r="V9690" s="1" t="s">
        <v>38</v>
      </c>
      <c r="W9690">
        <v>0</v>
      </c>
      <c r="X9690" s="1" t="s">
        <v>39</v>
      </c>
      <c r="Y9690" s="1" t="s">
        <v>40</v>
      </c>
    </row>
    <row r="9691" spans="1:25" x14ac:dyDescent="0.25">
      <c r="A9691" s="1" t="s">
        <v>21896</v>
      </c>
      <c r="B9691" s="1" t="s">
        <v>25</v>
      </c>
      <c r="C9691">
        <v>20140812</v>
      </c>
      <c r="D9691" s="1" t="s">
        <v>26</v>
      </c>
      <c r="E9691">
        <v>20150128105001</v>
      </c>
      <c r="F9691">
        <v>558</v>
      </c>
      <c r="G9691" s="1" t="s">
        <v>28</v>
      </c>
      <c r="H9691">
        <v>380</v>
      </c>
      <c r="I9691">
        <v>2</v>
      </c>
      <c r="J9691" s="1" t="s">
        <v>31</v>
      </c>
      <c r="K9691" s="1" t="s">
        <v>22515</v>
      </c>
      <c r="L9691" s="2">
        <v>19370830150000</v>
      </c>
      <c r="M9691" s="2">
        <f>TRUNC((ExtractedData[[#This Row],[ns1:dt]]/10000000000),0)</f>
        <v>1937</v>
      </c>
      <c r="N9691" s="2">
        <f>TRUNC(((ExtractedData[[#This Row],[ns1:dt]]-ExtractedData[[#This Row],[Year]]*10000000000)/100000000),0)</f>
        <v>8</v>
      </c>
      <c r="O9691" s="2">
        <f>TRUNC(((ExtractedData[[#This Row],[ns1:dt]]-(ExtractedData[[#This Row],[Year]]*10000000000)-ExtractedData[[#This Row],[Month]]*100000000)/1000000),0)</f>
        <v>30</v>
      </c>
      <c r="P9691" s="2">
        <f>TRUNC((ExtractedData[[#This Row],[ns1:dt]]-(ExtractedData[[#This Row],[Year]]*10000000000)-(ExtractedData[[#This Row],[Month]]*100000000)-(ExtractedData[[#This Row],[Date]]*1000000)),0)</f>
        <v>150000</v>
      </c>
      <c r="Q9691" s="1" t="s">
        <v>15461</v>
      </c>
      <c r="R9691" s="1" t="s">
        <v>12086</v>
      </c>
      <c r="S9691" s="1" t="s">
        <v>12087</v>
      </c>
      <c r="T9691" s="1" t="s">
        <v>12088</v>
      </c>
      <c r="U9691" s="1" t="s">
        <v>22516</v>
      </c>
      <c r="V9691" s="1" t="s">
        <v>38</v>
      </c>
      <c r="W9691">
        <v>0</v>
      </c>
      <c r="X9691" s="1" t="s">
        <v>39</v>
      </c>
      <c r="Y9691" s="1" t="s">
        <v>38</v>
      </c>
    </row>
    <row r="9692" spans="1:25" x14ac:dyDescent="0.25">
      <c r="A9692" s="1" t="s">
        <v>21896</v>
      </c>
      <c r="B9692" s="1" t="s">
        <v>25</v>
      </c>
      <c r="C9692">
        <v>20140812</v>
      </c>
      <c r="D9692" s="1" t="s">
        <v>26</v>
      </c>
      <c r="E9692">
        <v>20150128105001</v>
      </c>
      <c r="F9692">
        <v>558</v>
      </c>
      <c r="G9692" s="1" t="s">
        <v>28</v>
      </c>
      <c r="H9692">
        <v>171</v>
      </c>
      <c r="I9692">
        <v>2</v>
      </c>
      <c r="J9692" s="1" t="s">
        <v>31</v>
      </c>
      <c r="K9692" s="1" t="s">
        <v>22517</v>
      </c>
      <c r="L9692" s="2">
        <v>19370910120000</v>
      </c>
      <c r="M9692" s="2">
        <f>TRUNC((ExtractedData[[#This Row],[ns1:dt]]/10000000000),0)</f>
        <v>1937</v>
      </c>
      <c r="N9692" s="2">
        <f>TRUNC(((ExtractedData[[#This Row],[ns1:dt]]-ExtractedData[[#This Row],[Year]]*10000000000)/100000000),0)</f>
        <v>9</v>
      </c>
      <c r="O9692" s="2">
        <f>TRUNC(((ExtractedData[[#This Row],[ns1:dt]]-(ExtractedData[[#This Row],[Year]]*10000000000)-ExtractedData[[#This Row],[Month]]*100000000)/1000000),0)</f>
        <v>10</v>
      </c>
      <c r="P9692" s="2">
        <f>TRUNC((ExtractedData[[#This Row],[ns1:dt]]-(ExtractedData[[#This Row],[Year]]*10000000000)-(ExtractedData[[#This Row],[Month]]*100000000)-(ExtractedData[[#This Row],[Date]]*1000000)),0)</f>
        <v>120000</v>
      </c>
      <c r="Q9692" s="1" t="s">
        <v>923</v>
      </c>
      <c r="R9692" s="1" t="s">
        <v>3386</v>
      </c>
      <c r="S9692" s="1" t="s">
        <v>3387</v>
      </c>
      <c r="T9692" s="1" t="s">
        <v>1119</v>
      </c>
      <c r="U9692" s="1" t="s">
        <v>22518</v>
      </c>
      <c r="V9692" s="1" t="s">
        <v>38</v>
      </c>
      <c r="W9692">
        <v>0</v>
      </c>
      <c r="X9692" s="1" t="s">
        <v>39</v>
      </c>
      <c r="Y9692" s="1" t="s">
        <v>147</v>
      </c>
    </row>
    <row r="9693" spans="1:25" x14ac:dyDescent="0.25">
      <c r="A9693" s="1" t="s">
        <v>21896</v>
      </c>
      <c r="B9693" s="1" t="s">
        <v>25</v>
      </c>
      <c r="C9693">
        <v>20140812</v>
      </c>
      <c r="D9693" s="1" t="s">
        <v>26</v>
      </c>
      <c r="E9693">
        <v>20150128105001</v>
      </c>
      <c r="F9693">
        <v>558</v>
      </c>
      <c r="G9693" s="1" t="s">
        <v>28</v>
      </c>
      <c r="H9693">
        <v>430</v>
      </c>
      <c r="I9693">
        <v>2</v>
      </c>
      <c r="J9693" s="1" t="s">
        <v>31</v>
      </c>
      <c r="K9693" s="1" t="s">
        <v>22519</v>
      </c>
      <c r="L9693" s="2">
        <v>19371026080000</v>
      </c>
      <c r="M9693" s="2">
        <f>TRUNC((ExtractedData[[#This Row],[ns1:dt]]/10000000000),0)</f>
        <v>1937</v>
      </c>
      <c r="N9693" s="2">
        <f>TRUNC(((ExtractedData[[#This Row],[ns1:dt]]-ExtractedData[[#This Row],[Year]]*10000000000)/100000000),0)</f>
        <v>10</v>
      </c>
      <c r="O9693" s="2">
        <f>TRUNC(((ExtractedData[[#This Row],[ns1:dt]]-(ExtractedData[[#This Row],[Year]]*10000000000)-ExtractedData[[#This Row],[Month]]*100000000)/1000000),0)</f>
        <v>26</v>
      </c>
      <c r="P9693" s="2">
        <f>TRUNC((ExtractedData[[#This Row],[ns1:dt]]-(ExtractedData[[#This Row],[Year]]*10000000000)-(ExtractedData[[#This Row],[Month]]*100000000)-(ExtractedData[[#This Row],[Date]]*1000000)),0)</f>
        <v>80000</v>
      </c>
      <c r="Q9693" s="1" t="s">
        <v>3470</v>
      </c>
      <c r="R9693" s="1" t="s">
        <v>22520</v>
      </c>
      <c r="S9693" s="1" t="s">
        <v>2410</v>
      </c>
      <c r="T9693" s="1" t="s">
        <v>22521</v>
      </c>
      <c r="U9693" s="1" t="s">
        <v>22522</v>
      </c>
      <c r="V9693" s="1" t="s">
        <v>38</v>
      </c>
      <c r="W9693">
        <v>0</v>
      </c>
      <c r="X9693" s="1" t="s">
        <v>39</v>
      </c>
      <c r="Y9693" s="1" t="s">
        <v>38</v>
      </c>
    </row>
    <row r="9694" spans="1:25" x14ac:dyDescent="0.25">
      <c r="A9694" s="1" t="s">
        <v>21896</v>
      </c>
      <c r="B9694" s="1" t="s">
        <v>25</v>
      </c>
      <c r="C9694">
        <v>20140812</v>
      </c>
      <c r="D9694" s="1" t="s">
        <v>26</v>
      </c>
      <c r="E9694">
        <v>20150128105001</v>
      </c>
      <c r="F9694">
        <v>558</v>
      </c>
      <c r="G9694" s="1" t="s">
        <v>28</v>
      </c>
      <c r="H9694">
        <v>201</v>
      </c>
      <c r="I9694">
        <v>2</v>
      </c>
      <c r="J9694" s="1" t="s">
        <v>31</v>
      </c>
      <c r="K9694" s="1" t="s">
        <v>22523</v>
      </c>
      <c r="L9694" s="2">
        <v>19371227213000</v>
      </c>
      <c r="M9694" s="2">
        <f>TRUNC((ExtractedData[[#This Row],[ns1:dt]]/10000000000),0)</f>
        <v>1937</v>
      </c>
      <c r="N9694" s="2">
        <f>TRUNC(((ExtractedData[[#This Row],[ns1:dt]]-ExtractedData[[#This Row],[Year]]*10000000000)/100000000),0)</f>
        <v>12</v>
      </c>
      <c r="O9694" s="2">
        <f>TRUNC(((ExtractedData[[#This Row],[ns1:dt]]-(ExtractedData[[#This Row],[Year]]*10000000000)-ExtractedData[[#This Row],[Month]]*100000000)/1000000),0)</f>
        <v>27</v>
      </c>
      <c r="P9694" s="2">
        <f>TRUNC((ExtractedData[[#This Row],[ns1:dt]]-(ExtractedData[[#This Row],[Year]]*10000000000)-(ExtractedData[[#This Row],[Month]]*100000000)-(ExtractedData[[#This Row],[Date]]*1000000)),0)</f>
        <v>213000</v>
      </c>
      <c r="Q9694" s="1" t="s">
        <v>400</v>
      </c>
      <c r="R9694" s="1" t="s">
        <v>715</v>
      </c>
      <c r="S9694" s="1" t="s">
        <v>716</v>
      </c>
      <c r="T9694" s="1" t="s">
        <v>717</v>
      </c>
      <c r="U9694" s="1" t="s">
        <v>22524</v>
      </c>
      <c r="V9694" s="1" t="s">
        <v>38</v>
      </c>
      <c r="W9694">
        <v>0</v>
      </c>
      <c r="X9694" s="1" t="s">
        <v>39</v>
      </c>
      <c r="Y9694" s="1" t="s">
        <v>40</v>
      </c>
    </row>
    <row r="9695" spans="1:25" x14ac:dyDescent="0.25">
      <c r="A9695" s="1" t="s">
        <v>21896</v>
      </c>
      <c r="B9695" s="1" t="s">
        <v>25</v>
      </c>
      <c r="C9695">
        <v>20140812</v>
      </c>
      <c r="D9695" s="1" t="s">
        <v>26</v>
      </c>
      <c r="E9695">
        <v>20150128105001</v>
      </c>
      <c r="F9695">
        <v>558</v>
      </c>
      <c r="G9695" s="1" t="s">
        <v>28</v>
      </c>
      <c r="H9695">
        <v>267</v>
      </c>
      <c r="I9695">
        <v>2</v>
      </c>
      <c r="J9695" s="1" t="s">
        <v>31</v>
      </c>
      <c r="K9695" s="1" t="s">
        <v>22525</v>
      </c>
      <c r="L9695" s="2">
        <v>19380128020000</v>
      </c>
      <c r="M9695" s="2">
        <f>TRUNC((ExtractedData[[#This Row],[ns1:dt]]/10000000000),0)</f>
        <v>1938</v>
      </c>
      <c r="N9695" s="2">
        <f>TRUNC(((ExtractedData[[#This Row],[ns1:dt]]-ExtractedData[[#This Row],[Year]]*10000000000)/100000000),0)</f>
        <v>1</v>
      </c>
      <c r="O9695" s="2">
        <f>TRUNC(((ExtractedData[[#This Row],[ns1:dt]]-(ExtractedData[[#This Row],[Year]]*10000000000)-ExtractedData[[#This Row],[Month]]*100000000)/1000000),0)</f>
        <v>28</v>
      </c>
      <c r="P9695" s="2">
        <f>TRUNC((ExtractedData[[#This Row],[ns1:dt]]-(ExtractedData[[#This Row],[Year]]*10000000000)-(ExtractedData[[#This Row],[Month]]*100000000)-(ExtractedData[[#This Row],[Date]]*1000000)),0)</f>
        <v>20000</v>
      </c>
      <c r="Q9695" s="1" t="s">
        <v>93</v>
      </c>
      <c r="R9695" s="1" t="s">
        <v>17660</v>
      </c>
      <c r="S9695" s="1" t="s">
        <v>9398</v>
      </c>
      <c r="T9695" s="1" t="s">
        <v>22526</v>
      </c>
      <c r="U9695" s="1" t="s">
        <v>22527</v>
      </c>
      <c r="V9695" s="1" t="s">
        <v>38</v>
      </c>
      <c r="W9695">
        <v>0</v>
      </c>
      <c r="X9695" s="1" t="s">
        <v>39</v>
      </c>
      <c r="Y9695" s="1" t="s">
        <v>40</v>
      </c>
    </row>
    <row r="9696" spans="1:25" x14ac:dyDescent="0.25">
      <c r="A9696" s="1" t="s">
        <v>21896</v>
      </c>
      <c r="B9696" s="1" t="s">
        <v>25</v>
      </c>
      <c r="C9696">
        <v>20140812</v>
      </c>
      <c r="D9696" s="1" t="s">
        <v>26</v>
      </c>
      <c r="E9696">
        <v>20150128105001</v>
      </c>
      <c r="F9696">
        <v>558</v>
      </c>
      <c r="G9696" s="1" t="s">
        <v>28</v>
      </c>
      <c r="H9696">
        <v>20</v>
      </c>
      <c r="I9696">
        <v>2</v>
      </c>
      <c r="J9696" s="1" t="s">
        <v>31</v>
      </c>
      <c r="K9696" s="1" t="s">
        <v>22528</v>
      </c>
      <c r="L9696" s="2">
        <v>19380710080000</v>
      </c>
      <c r="M9696" s="2">
        <f>TRUNC((ExtractedData[[#This Row],[ns1:dt]]/10000000000),0)</f>
        <v>1938</v>
      </c>
      <c r="N9696" s="2">
        <f>TRUNC(((ExtractedData[[#This Row],[ns1:dt]]-ExtractedData[[#This Row],[Year]]*10000000000)/100000000),0)</f>
        <v>7</v>
      </c>
      <c r="O9696" s="2">
        <f>TRUNC(((ExtractedData[[#This Row],[ns1:dt]]-(ExtractedData[[#This Row],[Year]]*10000000000)-ExtractedData[[#This Row],[Month]]*100000000)/1000000),0)</f>
        <v>10</v>
      </c>
      <c r="P9696" s="2">
        <f>TRUNC((ExtractedData[[#This Row],[ns1:dt]]-(ExtractedData[[#This Row],[Year]]*10000000000)-(ExtractedData[[#This Row],[Month]]*100000000)-(ExtractedData[[#This Row],[Date]]*1000000)),0)</f>
        <v>80000</v>
      </c>
      <c r="Q9696" s="1" t="s">
        <v>400</v>
      </c>
      <c r="R9696" s="1" t="s">
        <v>18996</v>
      </c>
      <c r="S9696" s="1" t="s">
        <v>10947</v>
      </c>
      <c r="T9696" s="1" t="s">
        <v>5569</v>
      </c>
      <c r="U9696" s="1" t="s">
        <v>22529</v>
      </c>
      <c r="V9696" s="1" t="s">
        <v>38</v>
      </c>
      <c r="W9696">
        <v>0</v>
      </c>
      <c r="X9696" s="1" t="s">
        <v>39</v>
      </c>
      <c r="Y9696" s="1" t="s">
        <v>40</v>
      </c>
    </row>
    <row r="9697" spans="1:25" x14ac:dyDescent="0.25">
      <c r="A9697" s="1" t="s">
        <v>21896</v>
      </c>
      <c r="B9697" s="1" t="s">
        <v>25</v>
      </c>
      <c r="C9697">
        <v>20140812</v>
      </c>
      <c r="D9697" s="1" t="s">
        <v>26</v>
      </c>
      <c r="E9697">
        <v>20150128105001</v>
      </c>
      <c r="F9697">
        <v>558</v>
      </c>
      <c r="G9697" s="1" t="s">
        <v>28</v>
      </c>
      <c r="H9697">
        <v>513</v>
      </c>
      <c r="I9697">
        <v>2</v>
      </c>
      <c r="J9697" s="1" t="s">
        <v>31</v>
      </c>
      <c r="K9697" s="1" t="s">
        <v>22530</v>
      </c>
      <c r="L9697" s="2">
        <v>19380914191500</v>
      </c>
      <c r="M9697" s="2">
        <f>TRUNC((ExtractedData[[#This Row],[ns1:dt]]/10000000000),0)</f>
        <v>1938</v>
      </c>
      <c r="N9697" s="2">
        <f>TRUNC(((ExtractedData[[#This Row],[ns1:dt]]-ExtractedData[[#This Row],[Year]]*10000000000)/100000000),0)</f>
        <v>9</v>
      </c>
      <c r="O9697" s="2">
        <f>TRUNC(((ExtractedData[[#This Row],[ns1:dt]]-(ExtractedData[[#This Row],[Year]]*10000000000)-ExtractedData[[#This Row],[Month]]*100000000)/1000000),0)</f>
        <v>14</v>
      </c>
      <c r="P9697" s="2">
        <f>TRUNC((ExtractedData[[#This Row],[ns1:dt]]-(ExtractedData[[#This Row],[Year]]*10000000000)-(ExtractedData[[#This Row],[Month]]*100000000)-(ExtractedData[[#This Row],[Date]]*1000000)),0)</f>
        <v>191500</v>
      </c>
      <c r="Q9697" s="1" t="s">
        <v>400</v>
      </c>
      <c r="R9697" s="1" t="s">
        <v>940</v>
      </c>
      <c r="S9697" s="1" t="s">
        <v>941</v>
      </c>
      <c r="T9697" s="1" t="s">
        <v>942</v>
      </c>
      <c r="U9697" s="1" t="s">
        <v>22531</v>
      </c>
      <c r="V9697" s="1" t="s">
        <v>38</v>
      </c>
      <c r="W9697">
        <v>0</v>
      </c>
      <c r="X9697" s="1" t="s">
        <v>39</v>
      </c>
      <c r="Y9697" s="1" t="s">
        <v>40</v>
      </c>
    </row>
    <row r="9698" spans="1:25" x14ac:dyDescent="0.25">
      <c r="A9698" s="1" t="s">
        <v>21896</v>
      </c>
      <c r="B9698" s="1" t="s">
        <v>25</v>
      </c>
      <c r="C9698">
        <v>20140812</v>
      </c>
      <c r="D9698" s="1" t="s">
        <v>26</v>
      </c>
      <c r="E9698">
        <v>20150128105001</v>
      </c>
      <c r="F9698">
        <v>558</v>
      </c>
      <c r="G9698" s="1" t="s">
        <v>28</v>
      </c>
      <c r="H9698">
        <v>369</v>
      </c>
      <c r="I9698">
        <v>2</v>
      </c>
      <c r="J9698" s="1" t="s">
        <v>31</v>
      </c>
      <c r="K9698" s="1" t="s">
        <v>8452</v>
      </c>
      <c r="L9698" s="2">
        <v>19381223012000</v>
      </c>
      <c r="M9698" s="2">
        <f>TRUNC((ExtractedData[[#This Row],[ns1:dt]]/10000000000),0)</f>
        <v>1938</v>
      </c>
      <c r="N9698" s="2">
        <f>TRUNC(((ExtractedData[[#This Row],[ns1:dt]]-ExtractedData[[#This Row],[Year]]*10000000000)/100000000),0)</f>
        <v>12</v>
      </c>
      <c r="O9698" s="2">
        <f>TRUNC(((ExtractedData[[#This Row],[ns1:dt]]-(ExtractedData[[#This Row],[Year]]*10000000000)-ExtractedData[[#This Row],[Month]]*100000000)/1000000),0)</f>
        <v>23</v>
      </c>
      <c r="P9698" s="2">
        <f>TRUNC((ExtractedData[[#This Row],[ns1:dt]]-(ExtractedData[[#This Row],[Year]]*10000000000)-(ExtractedData[[#This Row],[Month]]*100000000)-(ExtractedData[[#This Row],[Date]]*1000000)),0)</f>
        <v>12000</v>
      </c>
      <c r="Q9698" s="1" t="s">
        <v>93</v>
      </c>
      <c r="R9698" s="1" t="s">
        <v>2527</v>
      </c>
      <c r="S9698" s="1" t="s">
        <v>2528</v>
      </c>
      <c r="T9698" s="1" t="s">
        <v>2529</v>
      </c>
      <c r="U9698" s="1" t="s">
        <v>2530</v>
      </c>
      <c r="V9698" s="1" t="s">
        <v>38</v>
      </c>
      <c r="W9698">
        <v>0</v>
      </c>
      <c r="X9698" s="1" t="s">
        <v>39</v>
      </c>
      <c r="Y9698" s="1" t="s">
        <v>38</v>
      </c>
    </row>
    <row r="9699" spans="1:25" x14ac:dyDescent="0.25">
      <c r="A9699" s="1" t="s">
        <v>21896</v>
      </c>
      <c r="B9699" s="1" t="s">
        <v>25</v>
      </c>
      <c r="C9699">
        <v>20140812</v>
      </c>
      <c r="D9699" s="1" t="s">
        <v>26</v>
      </c>
      <c r="E9699">
        <v>20150128105001</v>
      </c>
      <c r="F9699">
        <v>558</v>
      </c>
      <c r="G9699" s="1" t="s">
        <v>28</v>
      </c>
      <c r="H9699">
        <v>196</v>
      </c>
      <c r="I9699">
        <v>2</v>
      </c>
      <c r="J9699" s="1" t="s">
        <v>31</v>
      </c>
      <c r="K9699" s="1" t="s">
        <v>22532</v>
      </c>
      <c r="L9699" s="2">
        <v>19390119193000</v>
      </c>
      <c r="M9699" s="2">
        <f>TRUNC((ExtractedData[[#This Row],[ns1:dt]]/10000000000),0)</f>
        <v>1939</v>
      </c>
      <c r="N9699" s="2">
        <f>TRUNC(((ExtractedData[[#This Row],[ns1:dt]]-ExtractedData[[#This Row],[Year]]*10000000000)/100000000),0)</f>
        <v>1</v>
      </c>
      <c r="O9699" s="2">
        <f>TRUNC(((ExtractedData[[#This Row],[ns1:dt]]-(ExtractedData[[#This Row],[Year]]*10000000000)-ExtractedData[[#This Row],[Month]]*100000000)/1000000),0)</f>
        <v>19</v>
      </c>
      <c r="P9699" s="2">
        <f>TRUNC((ExtractedData[[#This Row],[ns1:dt]]-(ExtractedData[[#This Row],[Year]]*10000000000)-(ExtractedData[[#This Row],[Month]]*100000000)-(ExtractedData[[#This Row],[Date]]*1000000)),0)</f>
        <v>193000</v>
      </c>
      <c r="Q9699" s="1" t="s">
        <v>224</v>
      </c>
      <c r="R9699" s="1" t="s">
        <v>225</v>
      </c>
      <c r="S9699" s="1" t="s">
        <v>226</v>
      </c>
      <c r="T9699" s="1" t="s">
        <v>227</v>
      </c>
      <c r="U9699" s="1" t="s">
        <v>22533</v>
      </c>
      <c r="V9699" s="1" t="s">
        <v>38</v>
      </c>
      <c r="W9699">
        <v>0</v>
      </c>
      <c r="X9699" s="1" t="s">
        <v>39</v>
      </c>
      <c r="Y9699" s="1" t="s">
        <v>40</v>
      </c>
    </row>
    <row r="9700" spans="1:25" x14ac:dyDescent="0.25">
      <c r="A9700" s="1" t="s">
        <v>21896</v>
      </c>
      <c r="B9700" s="1" t="s">
        <v>25</v>
      </c>
      <c r="C9700">
        <v>20140812</v>
      </c>
      <c r="D9700" s="1" t="s">
        <v>26</v>
      </c>
      <c r="E9700">
        <v>20150128105001</v>
      </c>
      <c r="F9700">
        <v>558</v>
      </c>
      <c r="G9700" s="1" t="s">
        <v>28</v>
      </c>
      <c r="H9700">
        <v>16</v>
      </c>
      <c r="I9700">
        <v>2</v>
      </c>
      <c r="J9700" s="1" t="s">
        <v>31</v>
      </c>
      <c r="K9700" s="1" t="s">
        <v>22534</v>
      </c>
      <c r="L9700" s="2">
        <v>19390129120000</v>
      </c>
      <c r="M9700" s="2">
        <f>TRUNC((ExtractedData[[#This Row],[ns1:dt]]/10000000000),0)</f>
        <v>1939</v>
      </c>
      <c r="N9700" s="2">
        <f>TRUNC(((ExtractedData[[#This Row],[ns1:dt]]-ExtractedData[[#This Row],[Year]]*10000000000)/100000000),0)</f>
        <v>1</v>
      </c>
      <c r="O9700" s="2">
        <f>TRUNC(((ExtractedData[[#This Row],[ns1:dt]]-(ExtractedData[[#This Row],[Year]]*10000000000)-ExtractedData[[#This Row],[Month]]*100000000)/1000000),0)</f>
        <v>29</v>
      </c>
      <c r="P9700" s="2">
        <f>TRUNC((ExtractedData[[#This Row],[ns1:dt]]-(ExtractedData[[#This Row],[Year]]*10000000000)-(ExtractedData[[#This Row],[Month]]*100000000)-(ExtractedData[[#This Row],[Date]]*1000000)),0)</f>
        <v>120000</v>
      </c>
      <c r="Q9700" s="1" t="s">
        <v>224</v>
      </c>
      <c r="R9700" s="1" t="s">
        <v>1466</v>
      </c>
      <c r="S9700" s="1" t="s">
        <v>1467</v>
      </c>
      <c r="T9700" s="1" t="s">
        <v>10224</v>
      </c>
      <c r="U9700" s="1" t="s">
        <v>22535</v>
      </c>
      <c r="V9700" s="1" t="s">
        <v>38</v>
      </c>
      <c r="W9700">
        <v>0</v>
      </c>
      <c r="X9700" s="1" t="s">
        <v>39</v>
      </c>
      <c r="Y9700" s="1" t="s">
        <v>147</v>
      </c>
    </row>
    <row r="9701" spans="1:25" x14ac:dyDescent="0.25">
      <c r="A9701" s="1" t="s">
        <v>21896</v>
      </c>
      <c r="B9701" s="1" t="s">
        <v>25</v>
      </c>
      <c r="C9701">
        <v>20140812</v>
      </c>
      <c r="D9701" s="1" t="s">
        <v>26</v>
      </c>
      <c r="E9701">
        <v>20150128105001</v>
      </c>
      <c r="F9701">
        <v>558</v>
      </c>
      <c r="G9701" s="1" t="s">
        <v>28</v>
      </c>
      <c r="H9701">
        <v>422</v>
      </c>
      <c r="I9701">
        <v>2</v>
      </c>
      <c r="J9701" s="1" t="s">
        <v>31</v>
      </c>
      <c r="K9701" s="1" t="s">
        <v>22536</v>
      </c>
      <c r="L9701" s="2">
        <v>19390401100000</v>
      </c>
      <c r="M9701" s="2">
        <f>TRUNC((ExtractedData[[#This Row],[ns1:dt]]/10000000000),0)</f>
        <v>1939</v>
      </c>
      <c r="N9701" s="2">
        <f>TRUNC(((ExtractedData[[#This Row],[ns1:dt]]-ExtractedData[[#This Row],[Year]]*10000000000)/100000000),0)</f>
        <v>4</v>
      </c>
      <c r="O9701" s="2">
        <f>TRUNC(((ExtractedData[[#This Row],[ns1:dt]]-(ExtractedData[[#This Row],[Year]]*10000000000)-ExtractedData[[#This Row],[Month]]*100000000)/1000000),0)</f>
        <v>1</v>
      </c>
      <c r="P9701" s="2">
        <f>TRUNC((ExtractedData[[#This Row],[ns1:dt]]-(ExtractedData[[#This Row],[Year]]*10000000000)-(ExtractedData[[#This Row],[Month]]*100000000)-(ExtractedData[[#This Row],[Date]]*1000000)),0)</f>
        <v>100000</v>
      </c>
      <c r="Q9701" s="1" t="s">
        <v>247</v>
      </c>
      <c r="R9701" s="1" t="s">
        <v>2002</v>
      </c>
      <c r="S9701" s="1" t="s">
        <v>22537</v>
      </c>
      <c r="T9701" s="1" t="s">
        <v>22538</v>
      </c>
      <c r="U9701" s="1" t="s">
        <v>22539</v>
      </c>
      <c r="V9701" s="1" t="s">
        <v>38</v>
      </c>
      <c r="W9701">
        <v>0</v>
      </c>
      <c r="X9701" s="1" t="s">
        <v>39</v>
      </c>
      <c r="Y9701" s="1" t="s">
        <v>40</v>
      </c>
    </row>
    <row r="9702" spans="1:25" x14ac:dyDescent="0.25">
      <c r="A9702" s="1" t="s">
        <v>21896</v>
      </c>
      <c r="B9702" s="1" t="s">
        <v>25</v>
      </c>
      <c r="C9702">
        <v>20140812</v>
      </c>
      <c r="D9702" s="1" t="s">
        <v>26</v>
      </c>
      <c r="E9702">
        <v>20150128105001</v>
      </c>
      <c r="F9702">
        <v>558</v>
      </c>
      <c r="G9702" s="1" t="s">
        <v>28</v>
      </c>
      <c r="H9702">
        <v>56</v>
      </c>
      <c r="I9702">
        <v>2</v>
      </c>
      <c r="J9702" s="1" t="s">
        <v>31</v>
      </c>
      <c r="K9702" s="1" t="s">
        <v>22540</v>
      </c>
      <c r="L9702" s="2">
        <v>19390724105500</v>
      </c>
      <c r="M9702" s="2">
        <f>TRUNC((ExtractedData[[#This Row],[ns1:dt]]/10000000000),0)</f>
        <v>1939</v>
      </c>
      <c r="N9702" s="2">
        <f>TRUNC(((ExtractedData[[#This Row],[ns1:dt]]-ExtractedData[[#This Row],[Year]]*10000000000)/100000000),0)</f>
        <v>7</v>
      </c>
      <c r="O9702" s="2">
        <f>TRUNC(((ExtractedData[[#This Row],[ns1:dt]]-(ExtractedData[[#This Row],[Year]]*10000000000)-ExtractedData[[#This Row],[Month]]*100000000)/1000000),0)</f>
        <v>24</v>
      </c>
      <c r="P9702" s="2">
        <f>TRUNC((ExtractedData[[#This Row],[ns1:dt]]-(ExtractedData[[#This Row],[Year]]*10000000000)-(ExtractedData[[#This Row],[Month]]*100000000)-(ExtractedData[[#This Row],[Date]]*1000000)),0)</f>
        <v>105500</v>
      </c>
      <c r="Q9702" s="1" t="s">
        <v>247</v>
      </c>
      <c r="R9702" s="1" t="s">
        <v>22541</v>
      </c>
      <c r="S9702" s="1" t="s">
        <v>3013</v>
      </c>
      <c r="T9702" s="1" t="s">
        <v>22542</v>
      </c>
      <c r="U9702" s="1" t="s">
        <v>22543</v>
      </c>
      <c r="V9702" s="1" t="s">
        <v>38</v>
      </c>
      <c r="W9702">
        <v>0</v>
      </c>
      <c r="X9702" s="1" t="s">
        <v>39</v>
      </c>
      <c r="Y9702" s="1" t="s">
        <v>40</v>
      </c>
    </row>
    <row r="9703" spans="1:25" x14ac:dyDescent="0.25">
      <c r="A9703" s="1" t="s">
        <v>21896</v>
      </c>
      <c r="B9703" s="1" t="s">
        <v>25</v>
      </c>
      <c r="C9703">
        <v>20140812</v>
      </c>
      <c r="D9703" s="1" t="s">
        <v>26</v>
      </c>
      <c r="E9703">
        <v>20150128105001</v>
      </c>
      <c r="F9703">
        <v>558</v>
      </c>
      <c r="G9703" s="1" t="s">
        <v>28</v>
      </c>
      <c r="H9703">
        <v>26</v>
      </c>
      <c r="I9703">
        <v>2</v>
      </c>
      <c r="J9703" s="1" t="s">
        <v>31</v>
      </c>
      <c r="K9703" s="1" t="s">
        <v>22544</v>
      </c>
      <c r="L9703" s="2">
        <v>19391001230500</v>
      </c>
      <c r="M9703" s="2">
        <f>TRUNC((ExtractedData[[#This Row],[ns1:dt]]/10000000000),0)</f>
        <v>1939</v>
      </c>
      <c r="N9703" s="2">
        <f>TRUNC(((ExtractedData[[#This Row],[ns1:dt]]-ExtractedData[[#This Row],[Year]]*10000000000)/100000000),0)</f>
        <v>10</v>
      </c>
      <c r="O9703" s="2">
        <f>TRUNC(((ExtractedData[[#This Row],[ns1:dt]]-(ExtractedData[[#This Row],[Year]]*10000000000)-ExtractedData[[#This Row],[Month]]*100000000)/1000000),0)</f>
        <v>1</v>
      </c>
      <c r="P9703" s="2">
        <f>TRUNC((ExtractedData[[#This Row],[ns1:dt]]-(ExtractedData[[#This Row],[Year]]*10000000000)-(ExtractedData[[#This Row],[Month]]*100000000)-(ExtractedData[[#This Row],[Date]]*1000000)),0)</f>
        <v>230500</v>
      </c>
      <c r="Q9703" s="1" t="s">
        <v>357</v>
      </c>
      <c r="R9703" s="1" t="s">
        <v>82</v>
      </c>
      <c r="S9703" s="1" t="s">
        <v>83</v>
      </c>
      <c r="T9703" s="1" t="s">
        <v>84</v>
      </c>
      <c r="U9703" s="1" t="s">
        <v>20200</v>
      </c>
      <c r="V9703" s="1" t="s">
        <v>38</v>
      </c>
      <c r="W9703">
        <v>0</v>
      </c>
      <c r="X9703" s="1" t="s">
        <v>39</v>
      </c>
      <c r="Y9703" s="1" t="s">
        <v>40</v>
      </c>
    </row>
    <row r="9704" spans="1:25" x14ac:dyDescent="0.25">
      <c r="A9704" s="1" t="s">
        <v>21896</v>
      </c>
      <c r="B9704" s="1" t="s">
        <v>25</v>
      </c>
      <c r="C9704">
        <v>20140812</v>
      </c>
      <c r="D9704" s="1" t="s">
        <v>26</v>
      </c>
      <c r="E9704">
        <v>20150128105001</v>
      </c>
      <c r="F9704">
        <v>558</v>
      </c>
      <c r="G9704" s="1" t="s">
        <v>28</v>
      </c>
      <c r="H9704">
        <v>19</v>
      </c>
      <c r="I9704">
        <v>2</v>
      </c>
      <c r="J9704" s="1" t="s">
        <v>31</v>
      </c>
      <c r="K9704" s="1" t="s">
        <v>21670</v>
      </c>
      <c r="L9704" s="2">
        <v>19400228050000</v>
      </c>
      <c r="M9704" s="2">
        <f>TRUNC((ExtractedData[[#This Row],[ns1:dt]]/10000000000),0)</f>
        <v>1940</v>
      </c>
      <c r="N9704" s="2">
        <f>TRUNC(((ExtractedData[[#This Row],[ns1:dt]]-ExtractedData[[#This Row],[Year]]*10000000000)/100000000),0)</f>
        <v>2</v>
      </c>
      <c r="O9704" s="2">
        <f>TRUNC(((ExtractedData[[#This Row],[ns1:dt]]-(ExtractedData[[#This Row],[Year]]*10000000000)-ExtractedData[[#This Row],[Month]]*100000000)/1000000),0)</f>
        <v>28</v>
      </c>
      <c r="P9704" s="2">
        <f>TRUNC((ExtractedData[[#This Row],[ns1:dt]]-(ExtractedData[[#This Row],[Year]]*10000000000)-(ExtractedData[[#This Row],[Month]]*100000000)-(ExtractedData[[#This Row],[Date]]*1000000)),0)</f>
        <v>50000</v>
      </c>
      <c r="Q9704" s="1" t="s">
        <v>400</v>
      </c>
      <c r="R9704" s="1" t="s">
        <v>20212</v>
      </c>
      <c r="S9704" s="1" t="s">
        <v>4890</v>
      </c>
      <c r="T9704" s="1" t="s">
        <v>20216</v>
      </c>
      <c r="U9704" s="1" t="s">
        <v>20217</v>
      </c>
      <c r="V9704" s="1" t="s">
        <v>38</v>
      </c>
      <c r="W9704">
        <v>0</v>
      </c>
      <c r="X9704" s="1" t="s">
        <v>39</v>
      </c>
      <c r="Y9704" s="1" t="s">
        <v>38</v>
      </c>
    </row>
    <row r="9705" spans="1:25" x14ac:dyDescent="0.25">
      <c r="A9705" s="1" t="s">
        <v>21896</v>
      </c>
      <c r="B9705" s="1" t="s">
        <v>25</v>
      </c>
      <c r="C9705">
        <v>20140812</v>
      </c>
      <c r="D9705" s="1" t="s">
        <v>26</v>
      </c>
      <c r="E9705">
        <v>20150128105001</v>
      </c>
      <c r="F9705">
        <v>558</v>
      </c>
      <c r="G9705" s="1" t="s">
        <v>28</v>
      </c>
      <c r="H9705">
        <v>328</v>
      </c>
      <c r="I9705">
        <v>2</v>
      </c>
      <c r="J9705" s="1" t="s">
        <v>31</v>
      </c>
      <c r="K9705" s="1" t="s">
        <v>22545</v>
      </c>
      <c r="L9705" s="2">
        <v>19400305060000</v>
      </c>
      <c r="M9705" s="2">
        <f>TRUNC((ExtractedData[[#This Row],[ns1:dt]]/10000000000),0)</f>
        <v>1940</v>
      </c>
      <c r="N9705" s="2">
        <f>TRUNC(((ExtractedData[[#This Row],[ns1:dt]]-ExtractedData[[#This Row],[Year]]*10000000000)/100000000),0)</f>
        <v>3</v>
      </c>
      <c r="O9705" s="2">
        <f>TRUNC(((ExtractedData[[#This Row],[ns1:dt]]-(ExtractedData[[#This Row],[Year]]*10000000000)-ExtractedData[[#This Row],[Month]]*100000000)/1000000),0)</f>
        <v>5</v>
      </c>
      <c r="P9705" s="2">
        <f>TRUNC((ExtractedData[[#This Row],[ns1:dt]]-(ExtractedData[[#This Row],[Year]]*10000000000)-(ExtractedData[[#This Row],[Month]]*100000000)-(ExtractedData[[#This Row],[Date]]*1000000)),0)</f>
        <v>60000</v>
      </c>
      <c r="Q9705" s="1" t="s">
        <v>400</v>
      </c>
      <c r="R9705" s="1" t="s">
        <v>2253</v>
      </c>
      <c r="S9705" s="1" t="s">
        <v>20614</v>
      </c>
      <c r="T9705" s="1" t="s">
        <v>22546</v>
      </c>
      <c r="U9705" s="1" t="s">
        <v>22547</v>
      </c>
      <c r="V9705" s="1" t="s">
        <v>38</v>
      </c>
      <c r="W9705">
        <v>0</v>
      </c>
      <c r="X9705" s="1" t="s">
        <v>39</v>
      </c>
      <c r="Y9705" s="1" t="s">
        <v>40</v>
      </c>
    </row>
    <row r="9706" spans="1:25" x14ac:dyDescent="0.25">
      <c r="A9706" s="1" t="s">
        <v>21896</v>
      </c>
      <c r="B9706" s="1" t="s">
        <v>25</v>
      </c>
      <c r="C9706">
        <v>20140812</v>
      </c>
      <c r="D9706" s="1" t="s">
        <v>26</v>
      </c>
      <c r="E9706">
        <v>20150128105001</v>
      </c>
      <c r="F9706">
        <v>558</v>
      </c>
      <c r="G9706" s="1" t="s">
        <v>28</v>
      </c>
      <c r="H9706">
        <v>292</v>
      </c>
      <c r="I9706">
        <v>2</v>
      </c>
      <c r="J9706" s="1" t="s">
        <v>31</v>
      </c>
      <c r="K9706" s="1" t="s">
        <v>22548</v>
      </c>
      <c r="L9706" s="2">
        <v>19400312012000</v>
      </c>
      <c r="M9706" s="2">
        <f>TRUNC((ExtractedData[[#This Row],[ns1:dt]]/10000000000),0)</f>
        <v>1940</v>
      </c>
      <c r="N9706" s="2">
        <f>TRUNC(((ExtractedData[[#This Row],[ns1:dt]]-ExtractedData[[#This Row],[Year]]*10000000000)/100000000),0)</f>
        <v>3</v>
      </c>
      <c r="O9706" s="2">
        <f>TRUNC(((ExtractedData[[#This Row],[ns1:dt]]-(ExtractedData[[#This Row],[Year]]*10000000000)-ExtractedData[[#This Row],[Month]]*100000000)/1000000),0)</f>
        <v>12</v>
      </c>
      <c r="P9706" s="2">
        <f>TRUNC((ExtractedData[[#This Row],[ns1:dt]]-(ExtractedData[[#This Row],[Year]]*10000000000)-(ExtractedData[[#This Row],[Month]]*100000000)-(ExtractedData[[#This Row],[Date]]*1000000)),0)</f>
        <v>12000</v>
      </c>
      <c r="Q9706" s="1" t="s">
        <v>224</v>
      </c>
      <c r="R9706" s="1" t="s">
        <v>544</v>
      </c>
      <c r="S9706" s="1" t="s">
        <v>14387</v>
      </c>
      <c r="T9706" s="1" t="s">
        <v>14388</v>
      </c>
      <c r="U9706" s="1" t="s">
        <v>22549</v>
      </c>
      <c r="V9706" s="1" t="s">
        <v>38</v>
      </c>
      <c r="W9706">
        <v>0</v>
      </c>
      <c r="X9706" s="1" t="s">
        <v>39</v>
      </c>
      <c r="Y9706" s="1" t="s">
        <v>40</v>
      </c>
    </row>
    <row r="9707" spans="1:25" x14ac:dyDescent="0.25">
      <c r="A9707" s="1" t="s">
        <v>21896</v>
      </c>
      <c r="B9707" s="1" t="s">
        <v>25</v>
      </c>
      <c r="C9707">
        <v>20140812</v>
      </c>
      <c r="D9707" s="1" t="s">
        <v>26</v>
      </c>
      <c r="E9707">
        <v>20150128105001</v>
      </c>
      <c r="F9707">
        <v>558</v>
      </c>
      <c r="G9707" s="1" t="s">
        <v>28</v>
      </c>
      <c r="H9707">
        <v>17</v>
      </c>
      <c r="I9707">
        <v>2</v>
      </c>
      <c r="J9707" s="1" t="s">
        <v>31</v>
      </c>
      <c r="K9707" s="1" t="s">
        <v>22550</v>
      </c>
      <c r="L9707" s="2">
        <v>19400803230400</v>
      </c>
      <c r="M9707" s="2">
        <f>TRUNC((ExtractedData[[#This Row],[ns1:dt]]/10000000000),0)</f>
        <v>1940</v>
      </c>
      <c r="N9707" s="2">
        <f>TRUNC(((ExtractedData[[#This Row],[ns1:dt]]-ExtractedData[[#This Row],[Year]]*10000000000)/100000000),0)</f>
        <v>8</v>
      </c>
      <c r="O9707" s="2">
        <f>TRUNC(((ExtractedData[[#This Row],[ns1:dt]]-(ExtractedData[[#This Row],[Year]]*10000000000)-ExtractedData[[#This Row],[Month]]*100000000)/1000000),0)</f>
        <v>3</v>
      </c>
      <c r="P9707" s="2">
        <f>TRUNC((ExtractedData[[#This Row],[ns1:dt]]-(ExtractedData[[#This Row],[Year]]*10000000000)-(ExtractedData[[#This Row],[Month]]*100000000)-(ExtractedData[[#This Row],[Date]]*1000000)),0)</f>
        <v>230400</v>
      </c>
      <c r="Q9707" s="1" t="s">
        <v>224</v>
      </c>
      <c r="R9707" s="1" t="s">
        <v>5673</v>
      </c>
      <c r="S9707" s="1" t="s">
        <v>5674</v>
      </c>
      <c r="T9707" s="1" t="s">
        <v>4960</v>
      </c>
      <c r="U9707" s="1" t="s">
        <v>22551</v>
      </c>
      <c r="V9707" s="1" t="s">
        <v>38</v>
      </c>
      <c r="W9707">
        <v>0</v>
      </c>
      <c r="X9707" s="1" t="s">
        <v>39</v>
      </c>
      <c r="Y9707" s="1" t="s">
        <v>40</v>
      </c>
    </row>
    <row r="9708" spans="1:25" x14ac:dyDescent="0.25">
      <c r="A9708" s="1" t="s">
        <v>21896</v>
      </c>
      <c r="B9708" s="1" t="s">
        <v>25</v>
      </c>
      <c r="C9708">
        <v>20140812</v>
      </c>
      <c r="D9708" s="1" t="s">
        <v>26</v>
      </c>
      <c r="E9708">
        <v>20150128105001</v>
      </c>
      <c r="F9708">
        <v>558</v>
      </c>
      <c r="G9708" s="1" t="s">
        <v>28</v>
      </c>
      <c r="H9708">
        <v>259</v>
      </c>
      <c r="I9708">
        <v>2</v>
      </c>
      <c r="J9708" s="1" t="s">
        <v>31</v>
      </c>
      <c r="K9708" s="1" t="s">
        <v>22552</v>
      </c>
      <c r="L9708" s="2">
        <v>19400810021500</v>
      </c>
      <c r="M9708" s="2">
        <f>TRUNC((ExtractedData[[#This Row],[ns1:dt]]/10000000000),0)</f>
        <v>1940</v>
      </c>
      <c r="N9708" s="2">
        <f>TRUNC(((ExtractedData[[#This Row],[ns1:dt]]-ExtractedData[[#This Row],[Year]]*10000000000)/100000000),0)</f>
        <v>8</v>
      </c>
      <c r="O9708" s="2">
        <f>TRUNC(((ExtractedData[[#This Row],[ns1:dt]]-(ExtractedData[[#This Row],[Year]]*10000000000)-ExtractedData[[#This Row],[Month]]*100000000)/1000000),0)</f>
        <v>10</v>
      </c>
      <c r="P9708" s="2">
        <f>TRUNC((ExtractedData[[#This Row],[ns1:dt]]-(ExtractedData[[#This Row],[Year]]*10000000000)-(ExtractedData[[#This Row],[Month]]*100000000)-(ExtractedData[[#This Row],[Date]]*1000000)),0)</f>
        <v>21500</v>
      </c>
      <c r="Q9708" s="1" t="s">
        <v>224</v>
      </c>
      <c r="R9708" s="1" t="s">
        <v>6492</v>
      </c>
      <c r="S9708" s="1" t="s">
        <v>15602</v>
      </c>
      <c r="T9708" s="1" t="s">
        <v>22553</v>
      </c>
      <c r="U9708" s="1" t="s">
        <v>22554</v>
      </c>
      <c r="V9708" s="1" t="s">
        <v>38</v>
      </c>
      <c r="W9708">
        <v>0</v>
      </c>
      <c r="X9708" s="1" t="s">
        <v>39</v>
      </c>
      <c r="Y9708" s="1" t="s">
        <v>40</v>
      </c>
    </row>
    <row r="9709" spans="1:25" x14ac:dyDescent="0.25">
      <c r="A9709" s="1" t="s">
        <v>21896</v>
      </c>
      <c r="B9709" s="1" t="s">
        <v>25</v>
      </c>
      <c r="C9709">
        <v>20140812</v>
      </c>
      <c r="D9709" s="1" t="s">
        <v>26</v>
      </c>
      <c r="E9709">
        <v>20150128105001</v>
      </c>
      <c r="F9709">
        <v>558</v>
      </c>
      <c r="G9709" s="1" t="s">
        <v>28</v>
      </c>
      <c r="H9709">
        <v>404</v>
      </c>
      <c r="I9709">
        <v>2</v>
      </c>
      <c r="J9709" s="1" t="s">
        <v>31</v>
      </c>
      <c r="K9709" s="1" t="s">
        <v>22555</v>
      </c>
      <c r="L9709" s="2">
        <v>19401008092300</v>
      </c>
      <c r="M9709" s="2">
        <f>TRUNC((ExtractedData[[#This Row],[ns1:dt]]/10000000000),0)</f>
        <v>1940</v>
      </c>
      <c r="N9709" s="2">
        <f>TRUNC(((ExtractedData[[#This Row],[ns1:dt]]-ExtractedData[[#This Row],[Year]]*10000000000)/100000000),0)</f>
        <v>10</v>
      </c>
      <c r="O9709" s="2">
        <f>TRUNC(((ExtractedData[[#This Row],[ns1:dt]]-(ExtractedData[[#This Row],[Year]]*10000000000)-ExtractedData[[#This Row],[Month]]*100000000)/1000000),0)</f>
        <v>8</v>
      </c>
      <c r="P9709" s="2">
        <f>TRUNC((ExtractedData[[#This Row],[ns1:dt]]-(ExtractedData[[#This Row],[Year]]*10000000000)-(ExtractedData[[#This Row],[Month]]*100000000)-(ExtractedData[[#This Row],[Date]]*1000000)),0)</f>
        <v>92300</v>
      </c>
      <c r="Q9709" s="1" t="s">
        <v>247</v>
      </c>
      <c r="R9709" s="1" t="s">
        <v>1364</v>
      </c>
      <c r="S9709" s="1" t="s">
        <v>1531</v>
      </c>
      <c r="T9709" s="1" t="s">
        <v>1532</v>
      </c>
      <c r="U9709" s="1" t="s">
        <v>20230</v>
      </c>
      <c r="V9709" s="1" t="s">
        <v>38</v>
      </c>
      <c r="W9709">
        <v>0</v>
      </c>
      <c r="X9709" s="1" t="s">
        <v>39</v>
      </c>
      <c r="Y9709" s="1" t="s">
        <v>40</v>
      </c>
    </row>
    <row r="9710" spans="1:25" x14ac:dyDescent="0.25">
      <c r="A9710" s="1" t="s">
        <v>21896</v>
      </c>
      <c r="B9710" s="1" t="s">
        <v>25</v>
      </c>
      <c r="C9710">
        <v>20140812</v>
      </c>
      <c r="D9710" s="1" t="s">
        <v>26</v>
      </c>
      <c r="E9710">
        <v>20150128105001</v>
      </c>
      <c r="F9710">
        <v>558</v>
      </c>
      <c r="G9710" s="1" t="s">
        <v>28</v>
      </c>
      <c r="H9710">
        <v>372</v>
      </c>
      <c r="I9710">
        <v>2</v>
      </c>
      <c r="J9710" s="1" t="s">
        <v>31</v>
      </c>
      <c r="K9710" s="1" t="s">
        <v>22556</v>
      </c>
      <c r="L9710" s="2">
        <v>19401104205700</v>
      </c>
      <c r="M9710" s="2">
        <f>TRUNC((ExtractedData[[#This Row],[ns1:dt]]/10000000000),0)</f>
        <v>1940</v>
      </c>
      <c r="N9710" s="2">
        <f>TRUNC(((ExtractedData[[#This Row],[ns1:dt]]-ExtractedData[[#This Row],[Year]]*10000000000)/100000000),0)</f>
        <v>11</v>
      </c>
      <c r="O9710" s="2">
        <f>TRUNC(((ExtractedData[[#This Row],[ns1:dt]]-(ExtractedData[[#This Row],[Year]]*10000000000)-ExtractedData[[#This Row],[Month]]*100000000)/1000000),0)</f>
        <v>4</v>
      </c>
      <c r="P9710" s="2">
        <f>TRUNC((ExtractedData[[#This Row],[ns1:dt]]-(ExtractedData[[#This Row],[Year]]*10000000000)-(ExtractedData[[#This Row],[Month]]*100000000)-(ExtractedData[[#This Row],[Date]]*1000000)),0)</f>
        <v>205700</v>
      </c>
      <c r="Q9710" s="1" t="s">
        <v>224</v>
      </c>
      <c r="R9710" s="1" t="s">
        <v>2737</v>
      </c>
      <c r="S9710" s="1" t="s">
        <v>2738</v>
      </c>
      <c r="T9710" s="1" t="s">
        <v>4800</v>
      </c>
      <c r="U9710" s="1" t="s">
        <v>22557</v>
      </c>
      <c r="V9710" s="1" t="s">
        <v>38</v>
      </c>
      <c r="W9710">
        <v>0</v>
      </c>
      <c r="X9710" s="1" t="s">
        <v>39</v>
      </c>
      <c r="Y9710" s="1" t="s">
        <v>40</v>
      </c>
    </row>
    <row r="9711" spans="1:25" x14ac:dyDescent="0.25">
      <c r="A9711" s="1" t="s">
        <v>21896</v>
      </c>
      <c r="B9711" s="1" t="s">
        <v>25</v>
      </c>
      <c r="C9711">
        <v>20140812</v>
      </c>
      <c r="D9711" s="1" t="s">
        <v>26</v>
      </c>
      <c r="E9711">
        <v>20150128105001</v>
      </c>
      <c r="F9711">
        <v>558</v>
      </c>
      <c r="G9711" s="1" t="s">
        <v>28</v>
      </c>
      <c r="H9711">
        <v>146</v>
      </c>
      <c r="I9711">
        <v>2</v>
      </c>
      <c r="J9711" s="1" t="s">
        <v>31</v>
      </c>
      <c r="K9711" s="1" t="s">
        <v>22558</v>
      </c>
      <c r="L9711" s="2">
        <v>19401230175000</v>
      </c>
      <c r="M9711" s="2">
        <f>TRUNC((ExtractedData[[#This Row],[ns1:dt]]/10000000000),0)</f>
        <v>1940</v>
      </c>
      <c r="N9711" s="2">
        <f>TRUNC(((ExtractedData[[#This Row],[ns1:dt]]-ExtractedData[[#This Row],[Year]]*10000000000)/100000000),0)</f>
        <v>12</v>
      </c>
      <c r="O9711" s="2">
        <f>TRUNC(((ExtractedData[[#This Row],[ns1:dt]]-(ExtractedData[[#This Row],[Year]]*10000000000)-ExtractedData[[#This Row],[Month]]*100000000)/1000000),0)</f>
        <v>30</v>
      </c>
      <c r="P9711" s="2">
        <f>TRUNC((ExtractedData[[#This Row],[ns1:dt]]-(ExtractedData[[#This Row],[Year]]*10000000000)-(ExtractedData[[#This Row],[Month]]*100000000)-(ExtractedData[[#This Row],[Date]]*1000000)),0)</f>
        <v>175000</v>
      </c>
      <c r="Q9711" s="1" t="s">
        <v>400</v>
      </c>
      <c r="R9711" s="1" t="s">
        <v>219</v>
      </c>
      <c r="S9711" s="1" t="s">
        <v>220</v>
      </c>
      <c r="T9711" s="1" t="s">
        <v>221</v>
      </c>
      <c r="U9711" s="1" t="s">
        <v>22559</v>
      </c>
      <c r="V9711" s="1" t="s">
        <v>38</v>
      </c>
      <c r="W9711">
        <v>0</v>
      </c>
      <c r="X9711" s="1" t="s">
        <v>39</v>
      </c>
      <c r="Y9711" s="1" t="s">
        <v>40</v>
      </c>
    </row>
    <row r="9712" spans="1:25" x14ac:dyDescent="0.25">
      <c r="A9712" s="1" t="s">
        <v>21896</v>
      </c>
      <c r="B9712" s="1" t="s">
        <v>25</v>
      </c>
      <c r="C9712">
        <v>20140812</v>
      </c>
      <c r="D9712" s="1" t="s">
        <v>26</v>
      </c>
      <c r="E9712">
        <v>20150128105001</v>
      </c>
      <c r="F9712">
        <v>558</v>
      </c>
      <c r="G9712" s="1" t="s">
        <v>28</v>
      </c>
      <c r="H9712">
        <v>379</v>
      </c>
      <c r="I9712">
        <v>2</v>
      </c>
      <c r="J9712" s="1" t="s">
        <v>31</v>
      </c>
      <c r="K9712" s="1" t="s">
        <v>22560</v>
      </c>
      <c r="L9712" s="2">
        <v>19410105012000</v>
      </c>
      <c r="M9712" s="2">
        <f>TRUNC((ExtractedData[[#This Row],[ns1:dt]]/10000000000),0)</f>
        <v>1941</v>
      </c>
      <c r="N9712" s="2">
        <f>TRUNC(((ExtractedData[[#This Row],[ns1:dt]]-ExtractedData[[#This Row],[Year]]*10000000000)/100000000),0)</f>
        <v>1</v>
      </c>
      <c r="O9712" s="2">
        <f>TRUNC(((ExtractedData[[#This Row],[ns1:dt]]-(ExtractedData[[#This Row],[Year]]*10000000000)-ExtractedData[[#This Row],[Month]]*100000000)/1000000),0)</f>
        <v>5</v>
      </c>
      <c r="P9712" s="2">
        <f>TRUNC((ExtractedData[[#This Row],[ns1:dt]]-(ExtractedData[[#This Row],[Year]]*10000000000)-(ExtractedData[[#This Row],[Month]]*100000000)-(ExtractedData[[#This Row],[Date]]*1000000)),0)</f>
        <v>12000</v>
      </c>
      <c r="Q9712" s="1" t="s">
        <v>224</v>
      </c>
      <c r="R9712" s="1" t="s">
        <v>893</v>
      </c>
      <c r="S9712" s="1" t="s">
        <v>2242</v>
      </c>
      <c r="T9712" s="1" t="s">
        <v>2243</v>
      </c>
      <c r="U9712" s="1" t="s">
        <v>22561</v>
      </c>
      <c r="V9712" s="1" t="s">
        <v>38</v>
      </c>
      <c r="W9712">
        <v>0</v>
      </c>
      <c r="X9712" s="1" t="s">
        <v>39</v>
      </c>
      <c r="Y9712" s="1" t="s">
        <v>40</v>
      </c>
    </row>
    <row r="9713" spans="1:25" x14ac:dyDescent="0.25">
      <c r="A9713" s="1" t="s">
        <v>21896</v>
      </c>
      <c r="B9713" s="1" t="s">
        <v>25</v>
      </c>
      <c r="C9713">
        <v>20140812</v>
      </c>
      <c r="D9713" s="1" t="s">
        <v>26</v>
      </c>
      <c r="E9713">
        <v>20150128105001</v>
      </c>
      <c r="F9713">
        <v>558</v>
      </c>
      <c r="G9713" s="1" t="s">
        <v>28</v>
      </c>
      <c r="H9713">
        <v>180</v>
      </c>
      <c r="I9713">
        <v>2</v>
      </c>
      <c r="J9713" s="1" t="s">
        <v>31</v>
      </c>
      <c r="K9713" s="1" t="s">
        <v>22562</v>
      </c>
      <c r="L9713" s="2">
        <v>19410121220000</v>
      </c>
      <c r="M9713" s="2">
        <f>TRUNC((ExtractedData[[#This Row],[ns1:dt]]/10000000000),0)</f>
        <v>1941</v>
      </c>
      <c r="N9713" s="2">
        <f>TRUNC(((ExtractedData[[#This Row],[ns1:dt]]-ExtractedData[[#This Row],[Year]]*10000000000)/100000000),0)</f>
        <v>1</v>
      </c>
      <c r="O9713" s="2">
        <f>TRUNC(((ExtractedData[[#This Row],[ns1:dt]]-(ExtractedData[[#This Row],[Year]]*10000000000)-ExtractedData[[#This Row],[Month]]*100000000)/1000000),0)</f>
        <v>21</v>
      </c>
      <c r="P9713" s="2">
        <f>TRUNC((ExtractedData[[#This Row],[ns1:dt]]-(ExtractedData[[#This Row],[Year]]*10000000000)-(ExtractedData[[#This Row],[Month]]*100000000)-(ExtractedData[[#This Row],[Date]]*1000000)),0)</f>
        <v>220000</v>
      </c>
      <c r="Q9713" s="1" t="s">
        <v>400</v>
      </c>
      <c r="R9713" s="1" t="s">
        <v>1568</v>
      </c>
      <c r="S9713" s="1" t="s">
        <v>1569</v>
      </c>
      <c r="T9713" s="1" t="s">
        <v>1570</v>
      </c>
      <c r="U9713" s="1" t="s">
        <v>20234</v>
      </c>
      <c r="V9713" s="1" t="s">
        <v>38</v>
      </c>
      <c r="W9713">
        <v>0</v>
      </c>
      <c r="X9713" s="1" t="s">
        <v>39</v>
      </c>
      <c r="Y9713" s="1" t="s">
        <v>40</v>
      </c>
    </row>
    <row r="9714" spans="1:25" x14ac:dyDescent="0.25">
      <c r="A9714" s="1" t="s">
        <v>21896</v>
      </c>
      <c r="B9714" s="1" t="s">
        <v>25</v>
      </c>
      <c r="C9714">
        <v>20140812</v>
      </c>
      <c r="D9714" s="1" t="s">
        <v>26</v>
      </c>
      <c r="E9714">
        <v>20150128105001</v>
      </c>
      <c r="F9714">
        <v>558</v>
      </c>
      <c r="G9714" s="1" t="s">
        <v>28</v>
      </c>
      <c r="H9714">
        <v>260</v>
      </c>
      <c r="I9714">
        <v>2</v>
      </c>
      <c r="J9714" s="1" t="s">
        <v>31</v>
      </c>
      <c r="K9714" s="1" t="s">
        <v>22563</v>
      </c>
      <c r="L9714" s="2">
        <v>19410121221700</v>
      </c>
      <c r="M9714" s="2">
        <f>TRUNC((ExtractedData[[#This Row],[ns1:dt]]/10000000000),0)</f>
        <v>1941</v>
      </c>
      <c r="N9714" s="2">
        <f>TRUNC(((ExtractedData[[#This Row],[ns1:dt]]-ExtractedData[[#This Row],[Year]]*10000000000)/100000000),0)</f>
        <v>1</v>
      </c>
      <c r="O9714" s="2">
        <f>TRUNC(((ExtractedData[[#This Row],[ns1:dt]]-(ExtractedData[[#This Row],[Year]]*10000000000)-ExtractedData[[#This Row],[Month]]*100000000)/1000000),0)</f>
        <v>21</v>
      </c>
      <c r="P9714" s="2">
        <f>TRUNC((ExtractedData[[#This Row],[ns1:dt]]-(ExtractedData[[#This Row],[Year]]*10000000000)-(ExtractedData[[#This Row],[Month]]*100000000)-(ExtractedData[[#This Row],[Date]]*1000000)),0)</f>
        <v>221700</v>
      </c>
      <c r="Q9714" s="1" t="s">
        <v>247</v>
      </c>
      <c r="R9714" s="1" t="s">
        <v>876</v>
      </c>
      <c r="S9714" s="1" t="s">
        <v>877</v>
      </c>
      <c r="T9714" s="1" t="s">
        <v>878</v>
      </c>
      <c r="U9714" s="1" t="s">
        <v>2685</v>
      </c>
      <c r="V9714" s="1" t="s">
        <v>38</v>
      </c>
      <c r="W9714">
        <v>0</v>
      </c>
      <c r="X9714" s="1" t="s">
        <v>39</v>
      </c>
      <c r="Y9714" s="1" t="s">
        <v>38</v>
      </c>
    </row>
    <row r="9715" spans="1:25" x14ac:dyDescent="0.25">
      <c r="A9715" s="1" t="s">
        <v>21896</v>
      </c>
      <c r="B9715" s="1" t="s">
        <v>25</v>
      </c>
      <c r="C9715">
        <v>20140812</v>
      </c>
      <c r="D9715" s="1" t="s">
        <v>26</v>
      </c>
      <c r="E9715">
        <v>20150128105001</v>
      </c>
      <c r="F9715">
        <v>558</v>
      </c>
      <c r="G9715" s="1" t="s">
        <v>28</v>
      </c>
      <c r="H9715">
        <v>172</v>
      </c>
      <c r="I9715">
        <v>2</v>
      </c>
      <c r="J9715" s="1" t="s">
        <v>31</v>
      </c>
      <c r="K9715" s="1" t="s">
        <v>22564</v>
      </c>
      <c r="L9715" s="2">
        <v>19410124230400</v>
      </c>
      <c r="M9715" s="2">
        <f>TRUNC((ExtractedData[[#This Row],[ns1:dt]]/10000000000),0)</f>
        <v>1941</v>
      </c>
      <c r="N9715" s="2">
        <f>TRUNC(((ExtractedData[[#This Row],[ns1:dt]]-ExtractedData[[#This Row],[Year]]*10000000000)/100000000),0)</f>
        <v>1</v>
      </c>
      <c r="O9715" s="2">
        <f>TRUNC(((ExtractedData[[#This Row],[ns1:dt]]-(ExtractedData[[#This Row],[Year]]*10000000000)-ExtractedData[[#This Row],[Month]]*100000000)/1000000),0)</f>
        <v>24</v>
      </c>
      <c r="P9715" s="2">
        <f>TRUNC((ExtractedData[[#This Row],[ns1:dt]]-(ExtractedData[[#This Row],[Year]]*10000000000)-(ExtractedData[[#This Row],[Month]]*100000000)-(ExtractedData[[#This Row],[Date]]*1000000)),0)</f>
        <v>230400</v>
      </c>
      <c r="Q9715" s="1" t="s">
        <v>247</v>
      </c>
      <c r="R9715" s="1" t="s">
        <v>876</v>
      </c>
      <c r="S9715" s="1" t="s">
        <v>877</v>
      </c>
      <c r="T9715" s="1" t="s">
        <v>878</v>
      </c>
      <c r="U9715" s="1" t="s">
        <v>2687</v>
      </c>
      <c r="V9715" s="1" t="s">
        <v>38</v>
      </c>
      <c r="W9715">
        <v>0</v>
      </c>
      <c r="X9715" s="1" t="s">
        <v>39</v>
      </c>
      <c r="Y9715" s="1" t="s">
        <v>40</v>
      </c>
    </row>
    <row r="9716" spans="1:25" x14ac:dyDescent="0.25">
      <c r="A9716" s="1" t="s">
        <v>21896</v>
      </c>
      <c r="B9716" s="1" t="s">
        <v>25</v>
      </c>
      <c r="C9716">
        <v>20140812</v>
      </c>
      <c r="D9716" s="1" t="s">
        <v>26</v>
      </c>
      <c r="E9716">
        <v>20150128105001</v>
      </c>
      <c r="F9716">
        <v>558</v>
      </c>
      <c r="G9716" s="1" t="s">
        <v>28</v>
      </c>
      <c r="H9716">
        <v>230</v>
      </c>
      <c r="I9716">
        <v>2</v>
      </c>
      <c r="J9716" s="1" t="s">
        <v>31</v>
      </c>
      <c r="K9716" s="1" t="s">
        <v>22565</v>
      </c>
      <c r="L9716" s="2">
        <v>19410131170000</v>
      </c>
      <c r="M9716" s="2">
        <f>TRUNC((ExtractedData[[#This Row],[ns1:dt]]/10000000000),0)</f>
        <v>1941</v>
      </c>
      <c r="N9716" s="2">
        <f>TRUNC(((ExtractedData[[#This Row],[ns1:dt]]-ExtractedData[[#This Row],[Year]]*10000000000)/100000000),0)</f>
        <v>1</v>
      </c>
      <c r="O9716" s="2">
        <f>TRUNC(((ExtractedData[[#This Row],[ns1:dt]]-(ExtractedData[[#This Row],[Year]]*10000000000)-ExtractedData[[#This Row],[Month]]*100000000)/1000000),0)</f>
        <v>31</v>
      </c>
      <c r="P9716" s="2">
        <f>TRUNC((ExtractedData[[#This Row],[ns1:dt]]-(ExtractedData[[#This Row],[Year]]*10000000000)-(ExtractedData[[#This Row],[Month]]*100000000)-(ExtractedData[[#This Row],[Date]]*1000000)),0)</f>
        <v>170000</v>
      </c>
      <c r="Q9716" s="1" t="s">
        <v>224</v>
      </c>
      <c r="R9716" s="1" t="s">
        <v>1682</v>
      </c>
      <c r="S9716" s="1" t="s">
        <v>894</v>
      </c>
      <c r="T9716" s="1" t="s">
        <v>4765</v>
      </c>
      <c r="U9716" s="1" t="s">
        <v>22566</v>
      </c>
      <c r="V9716" s="1" t="s">
        <v>38</v>
      </c>
      <c r="W9716">
        <v>0</v>
      </c>
      <c r="X9716" s="1" t="s">
        <v>39</v>
      </c>
      <c r="Y9716" s="1" t="s">
        <v>38</v>
      </c>
    </row>
    <row r="9717" spans="1:25" x14ac:dyDescent="0.25">
      <c r="A9717" s="1" t="s">
        <v>21896</v>
      </c>
      <c r="B9717" s="1" t="s">
        <v>25</v>
      </c>
      <c r="C9717">
        <v>20140812</v>
      </c>
      <c r="D9717" s="1" t="s">
        <v>26</v>
      </c>
      <c r="E9717">
        <v>20150128105001</v>
      </c>
      <c r="F9717">
        <v>558</v>
      </c>
      <c r="G9717" s="1" t="s">
        <v>28</v>
      </c>
      <c r="H9717">
        <v>546</v>
      </c>
      <c r="I9717">
        <v>2</v>
      </c>
      <c r="J9717" s="1" t="s">
        <v>31</v>
      </c>
      <c r="K9717" s="1" t="s">
        <v>22567</v>
      </c>
      <c r="L9717" s="2">
        <v>19410506132500</v>
      </c>
      <c r="M9717" s="2">
        <f>TRUNC((ExtractedData[[#This Row],[ns1:dt]]/10000000000),0)</f>
        <v>1941</v>
      </c>
      <c r="N9717" s="2">
        <f>TRUNC(((ExtractedData[[#This Row],[ns1:dt]]-ExtractedData[[#This Row],[Year]]*10000000000)/100000000),0)</f>
        <v>5</v>
      </c>
      <c r="O9717" s="2">
        <f>TRUNC(((ExtractedData[[#This Row],[ns1:dt]]-(ExtractedData[[#This Row],[Year]]*10000000000)-ExtractedData[[#This Row],[Month]]*100000000)/1000000),0)</f>
        <v>6</v>
      </c>
      <c r="P9717" s="2">
        <f>TRUNC((ExtractedData[[#This Row],[ns1:dt]]-(ExtractedData[[#This Row],[Year]]*10000000000)-(ExtractedData[[#This Row],[Month]]*100000000)-(ExtractedData[[#This Row],[Date]]*1000000)),0)</f>
        <v>132500</v>
      </c>
      <c r="Q9717" s="1" t="s">
        <v>1103</v>
      </c>
      <c r="R9717" s="1" t="s">
        <v>947</v>
      </c>
      <c r="S9717" s="1" t="s">
        <v>948</v>
      </c>
      <c r="T9717" s="1" t="s">
        <v>949</v>
      </c>
      <c r="U9717" s="1" t="s">
        <v>12071</v>
      </c>
      <c r="V9717" s="1" t="s">
        <v>38</v>
      </c>
      <c r="W9717">
        <v>0</v>
      </c>
      <c r="X9717" s="1" t="s">
        <v>39</v>
      </c>
      <c r="Y9717" s="1" t="s">
        <v>38</v>
      </c>
    </row>
    <row r="9718" spans="1:25" x14ac:dyDescent="0.25">
      <c r="A9718" s="1" t="s">
        <v>21896</v>
      </c>
      <c r="B9718" s="1" t="s">
        <v>25</v>
      </c>
      <c r="C9718">
        <v>20140812</v>
      </c>
      <c r="D9718" s="1" t="s">
        <v>26</v>
      </c>
      <c r="E9718">
        <v>20150128105001</v>
      </c>
      <c r="F9718">
        <v>558</v>
      </c>
      <c r="G9718" s="1" t="s">
        <v>28</v>
      </c>
      <c r="H9718">
        <v>101</v>
      </c>
      <c r="I9718">
        <v>2</v>
      </c>
      <c r="J9718" s="1" t="s">
        <v>31</v>
      </c>
      <c r="K9718" s="1" t="s">
        <v>22568</v>
      </c>
      <c r="L9718" s="2">
        <v>19410511000000</v>
      </c>
      <c r="M9718" s="2">
        <f>TRUNC((ExtractedData[[#This Row],[ns1:dt]]/10000000000),0)</f>
        <v>1941</v>
      </c>
      <c r="N9718" s="2">
        <f>TRUNC(((ExtractedData[[#This Row],[ns1:dt]]-ExtractedData[[#This Row],[Year]]*10000000000)/100000000),0)</f>
        <v>5</v>
      </c>
      <c r="O9718" s="2">
        <f>TRUNC(((ExtractedData[[#This Row],[ns1:dt]]-(ExtractedData[[#This Row],[Year]]*10000000000)-ExtractedData[[#This Row],[Month]]*100000000)/1000000),0)</f>
        <v>11</v>
      </c>
      <c r="P9718" s="2">
        <f>TRUNC((ExtractedData[[#This Row],[ns1:dt]]-(ExtractedData[[#This Row],[Year]]*10000000000)-(ExtractedData[[#This Row],[Month]]*100000000)-(ExtractedData[[#This Row],[Date]]*1000000)),0)</f>
        <v>0</v>
      </c>
      <c r="Q9718" s="1" t="s">
        <v>1103</v>
      </c>
      <c r="R9718" s="1" t="s">
        <v>14913</v>
      </c>
      <c r="S9718" s="1" t="s">
        <v>11010</v>
      </c>
      <c r="T9718" s="1" t="s">
        <v>22569</v>
      </c>
      <c r="U9718" s="1" t="s">
        <v>22570</v>
      </c>
      <c r="V9718" s="1" t="s">
        <v>38</v>
      </c>
      <c r="W9718">
        <v>0</v>
      </c>
      <c r="X9718" s="1" t="s">
        <v>39</v>
      </c>
      <c r="Y9718" s="1" t="s">
        <v>40</v>
      </c>
    </row>
    <row r="9719" spans="1:25" x14ac:dyDescent="0.25">
      <c r="A9719" s="1" t="s">
        <v>21896</v>
      </c>
      <c r="B9719" s="1" t="s">
        <v>25</v>
      </c>
      <c r="C9719">
        <v>20140812</v>
      </c>
      <c r="D9719" s="1" t="s">
        <v>26</v>
      </c>
      <c r="E9719">
        <v>20150128105001</v>
      </c>
      <c r="F9719">
        <v>558</v>
      </c>
      <c r="G9719" s="1" t="s">
        <v>28</v>
      </c>
      <c r="H9719">
        <v>308</v>
      </c>
      <c r="I9719">
        <v>2</v>
      </c>
      <c r="J9719" s="1" t="s">
        <v>31</v>
      </c>
      <c r="K9719" s="1" t="s">
        <v>18076</v>
      </c>
      <c r="L9719" s="2">
        <v>19410602191500</v>
      </c>
      <c r="M9719" s="2">
        <f>TRUNC((ExtractedData[[#This Row],[ns1:dt]]/10000000000),0)</f>
        <v>1941</v>
      </c>
      <c r="N9719" s="2">
        <f>TRUNC(((ExtractedData[[#This Row],[ns1:dt]]-ExtractedData[[#This Row],[Year]]*10000000000)/100000000),0)</f>
        <v>6</v>
      </c>
      <c r="O9719" s="2">
        <f>TRUNC(((ExtractedData[[#This Row],[ns1:dt]]-(ExtractedData[[#This Row],[Year]]*10000000000)-ExtractedData[[#This Row],[Month]]*100000000)/1000000),0)</f>
        <v>2</v>
      </c>
      <c r="P9719" s="2">
        <f>TRUNC((ExtractedData[[#This Row],[ns1:dt]]-(ExtractedData[[#This Row],[Year]]*10000000000)-(ExtractedData[[#This Row],[Month]]*100000000)-(ExtractedData[[#This Row],[Date]]*1000000)),0)</f>
        <v>191500</v>
      </c>
      <c r="Q9719" s="1" t="s">
        <v>247</v>
      </c>
      <c r="R9719" s="1" t="s">
        <v>2701</v>
      </c>
      <c r="S9719" s="1" t="s">
        <v>2702</v>
      </c>
      <c r="T9719" s="1" t="s">
        <v>2703</v>
      </c>
      <c r="U9719" s="1" t="s">
        <v>2704</v>
      </c>
      <c r="V9719" s="1" t="s">
        <v>38</v>
      </c>
      <c r="W9719">
        <v>0</v>
      </c>
      <c r="X9719" s="1" t="s">
        <v>39</v>
      </c>
      <c r="Y9719" s="1" t="s">
        <v>40</v>
      </c>
    </row>
    <row r="9720" spans="1:25" x14ac:dyDescent="0.25">
      <c r="A9720" s="1" t="s">
        <v>21896</v>
      </c>
      <c r="B9720" s="1" t="s">
        <v>25</v>
      </c>
      <c r="C9720">
        <v>20140812</v>
      </c>
      <c r="D9720" s="1" t="s">
        <v>26</v>
      </c>
      <c r="E9720">
        <v>20150128105001</v>
      </c>
      <c r="F9720">
        <v>558</v>
      </c>
      <c r="G9720" s="1" t="s">
        <v>28</v>
      </c>
      <c r="H9720">
        <v>410</v>
      </c>
      <c r="I9720">
        <v>2</v>
      </c>
      <c r="J9720" s="1" t="s">
        <v>31</v>
      </c>
      <c r="K9720" s="1" t="s">
        <v>22571</v>
      </c>
      <c r="L9720" s="2">
        <v>19410728083000</v>
      </c>
      <c r="M9720" s="2">
        <f>TRUNC((ExtractedData[[#This Row],[ns1:dt]]/10000000000),0)</f>
        <v>1941</v>
      </c>
      <c r="N9720" s="2">
        <f>TRUNC(((ExtractedData[[#This Row],[ns1:dt]]-ExtractedData[[#This Row],[Year]]*10000000000)/100000000),0)</f>
        <v>7</v>
      </c>
      <c r="O9720" s="2">
        <f>TRUNC(((ExtractedData[[#This Row],[ns1:dt]]-(ExtractedData[[#This Row],[Year]]*10000000000)-ExtractedData[[#This Row],[Month]]*100000000)/1000000),0)</f>
        <v>28</v>
      </c>
      <c r="P9720" s="2">
        <f>TRUNC((ExtractedData[[#This Row],[ns1:dt]]-(ExtractedData[[#This Row],[Year]]*10000000000)-(ExtractedData[[#This Row],[Month]]*100000000)-(ExtractedData[[#This Row],[Date]]*1000000)),0)</f>
        <v>83000</v>
      </c>
      <c r="Q9720" s="1" t="s">
        <v>1103</v>
      </c>
      <c r="R9720" s="1" t="s">
        <v>554</v>
      </c>
      <c r="S9720" s="1" t="s">
        <v>555</v>
      </c>
      <c r="T9720" s="1" t="s">
        <v>556</v>
      </c>
      <c r="U9720" s="1" t="s">
        <v>22572</v>
      </c>
      <c r="V9720" s="1" t="s">
        <v>38</v>
      </c>
      <c r="W9720">
        <v>0</v>
      </c>
      <c r="X9720" s="1" t="s">
        <v>39</v>
      </c>
      <c r="Y9720" s="1" t="s">
        <v>40</v>
      </c>
    </row>
    <row r="9721" spans="1:25" x14ac:dyDescent="0.25">
      <c r="A9721" s="1" t="s">
        <v>21896</v>
      </c>
      <c r="B9721" s="1" t="s">
        <v>25</v>
      </c>
      <c r="C9721">
        <v>20140812</v>
      </c>
      <c r="D9721" s="1" t="s">
        <v>26</v>
      </c>
      <c r="E9721">
        <v>20150128105001</v>
      </c>
      <c r="F9721">
        <v>558</v>
      </c>
      <c r="G9721" s="1" t="s">
        <v>28</v>
      </c>
      <c r="H9721">
        <v>151</v>
      </c>
      <c r="I9721">
        <v>2</v>
      </c>
      <c r="J9721" s="1" t="s">
        <v>31</v>
      </c>
      <c r="K9721" s="1" t="s">
        <v>22573</v>
      </c>
      <c r="L9721" s="2">
        <v>19410814210200</v>
      </c>
      <c r="M9721" s="2">
        <f>TRUNC((ExtractedData[[#This Row],[ns1:dt]]/10000000000),0)</f>
        <v>1941</v>
      </c>
      <c r="N9721" s="2">
        <f>TRUNC(((ExtractedData[[#This Row],[ns1:dt]]-ExtractedData[[#This Row],[Year]]*10000000000)/100000000),0)</f>
        <v>8</v>
      </c>
      <c r="O9721" s="2">
        <f>TRUNC(((ExtractedData[[#This Row],[ns1:dt]]-(ExtractedData[[#This Row],[Year]]*10000000000)-ExtractedData[[#This Row],[Month]]*100000000)/1000000),0)</f>
        <v>14</v>
      </c>
      <c r="P9721" s="2">
        <f>TRUNC((ExtractedData[[#This Row],[ns1:dt]]-(ExtractedData[[#This Row],[Year]]*10000000000)-(ExtractedData[[#This Row],[Month]]*100000000)-(ExtractedData[[#This Row],[Date]]*1000000)),0)</f>
        <v>210200</v>
      </c>
      <c r="Q9721" s="1" t="s">
        <v>357</v>
      </c>
      <c r="R9721" s="1" t="s">
        <v>1672</v>
      </c>
      <c r="S9721" s="1" t="s">
        <v>1673</v>
      </c>
      <c r="T9721" s="1" t="s">
        <v>1674</v>
      </c>
      <c r="U9721" s="1" t="s">
        <v>22574</v>
      </c>
      <c r="V9721" s="1" t="s">
        <v>38</v>
      </c>
      <c r="W9721">
        <v>0</v>
      </c>
      <c r="X9721" s="1" t="s">
        <v>39</v>
      </c>
      <c r="Y9721" s="1" t="s">
        <v>38</v>
      </c>
    </row>
    <row r="9722" spans="1:25" x14ac:dyDescent="0.25">
      <c r="A9722" s="1" t="s">
        <v>21896</v>
      </c>
      <c r="B9722" s="1" t="s">
        <v>25</v>
      </c>
      <c r="C9722">
        <v>20140812</v>
      </c>
      <c r="D9722" s="1" t="s">
        <v>26</v>
      </c>
      <c r="E9722">
        <v>20150128105001</v>
      </c>
      <c r="F9722">
        <v>558</v>
      </c>
      <c r="G9722" s="1" t="s">
        <v>28</v>
      </c>
      <c r="H9722">
        <v>257</v>
      </c>
      <c r="I9722">
        <v>2</v>
      </c>
      <c r="J9722" s="1" t="s">
        <v>31</v>
      </c>
      <c r="K9722" s="1" t="s">
        <v>22575</v>
      </c>
      <c r="L9722" s="2">
        <v>19410904203000</v>
      </c>
      <c r="M9722" s="2">
        <f>TRUNC((ExtractedData[[#This Row],[ns1:dt]]/10000000000),0)</f>
        <v>1941</v>
      </c>
      <c r="N9722" s="2">
        <f>TRUNC(((ExtractedData[[#This Row],[ns1:dt]]-ExtractedData[[#This Row],[Year]]*10000000000)/100000000),0)</f>
        <v>9</v>
      </c>
      <c r="O9722" s="2">
        <f>TRUNC(((ExtractedData[[#This Row],[ns1:dt]]-(ExtractedData[[#This Row],[Year]]*10000000000)-ExtractedData[[#This Row],[Month]]*100000000)/1000000),0)</f>
        <v>4</v>
      </c>
      <c r="P9722" s="2">
        <f>TRUNC((ExtractedData[[#This Row],[ns1:dt]]-(ExtractedData[[#This Row],[Year]]*10000000000)-(ExtractedData[[#This Row],[Month]]*100000000)-(ExtractedData[[#This Row],[Date]]*1000000)),0)</f>
        <v>203000</v>
      </c>
      <c r="Q9722" s="1" t="s">
        <v>247</v>
      </c>
      <c r="R9722" s="1" t="s">
        <v>4499</v>
      </c>
      <c r="S9722" s="1" t="s">
        <v>22576</v>
      </c>
      <c r="T9722" s="1" t="s">
        <v>22577</v>
      </c>
      <c r="U9722" s="1" t="s">
        <v>22578</v>
      </c>
      <c r="V9722" s="1" t="s">
        <v>38</v>
      </c>
      <c r="W9722">
        <v>0</v>
      </c>
      <c r="X9722" s="1" t="s">
        <v>39</v>
      </c>
      <c r="Y9722" s="1" t="s">
        <v>40</v>
      </c>
    </row>
    <row r="9723" spans="1:25" x14ac:dyDescent="0.25">
      <c r="A9723" s="1" t="s">
        <v>21896</v>
      </c>
      <c r="B9723" s="1" t="s">
        <v>25</v>
      </c>
      <c r="C9723">
        <v>20140812</v>
      </c>
      <c r="D9723" s="1" t="s">
        <v>26</v>
      </c>
      <c r="E9723">
        <v>20150128105001</v>
      </c>
      <c r="F9723">
        <v>558</v>
      </c>
      <c r="G9723" s="1" t="s">
        <v>28</v>
      </c>
      <c r="H9723">
        <v>7</v>
      </c>
      <c r="I9723">
        <v>2</v>
      </c>
      <c r="J9723" s="1" t="s">
        <v>31</v>
      </c>
      <c r="K9723" s="1" t="s">
        <v>22579</v>
      </c>
      <c r="L9723" s="2">
        <v>19410926020000</v>
      </c>
      <c r="M9723" s="2">
        <f>TRUNC((ExtractedData[[#This Row],[ns1:dt]]/10000000000),0)</f>
        <v>1941</v>
      </c>
      <c r="N9723" s="2">
        <f>TRUNC(((ExtractedData[[#This Row],[ns1:dt]]-ExtractedData[[#This Row],[Year]]*10000000000)/100000000),0)</f>
        <v>9</v>
      </c>
      <c r="O9723" s="2">
        <f>TRUNC(((ExtractedData[[#This Row],[ns1:dt]]-(ExtractedData[[#This Row],[Year]]*10000000000)-ExtractedData[[#This Row],[Month]]*100000000)/1000000),0)</f>
        <v>26</v>
      </c>
      <c r="P9723" s="2">
        <f>TRUNC((ExtractedData[[#This Row],[ns1:dt]]-(ExtractedData[[#This Row],[Year]]*10000000000)-(ExtractedData[[#This Row],[Month]]*100000000)-(ExtractedData[[#This Row],[Date]]*1000000)),0)</f>
        <v>20000</v>
      </c>
      <c r="Q9723" s="1" t="s">
        <v>1103</v>
      </c>
      <c r="R9723" s="1" t="s">
        <v>4174</v>
      </c>
      <c r="S9723" s="1" t="s">
        <v>4175</v>
      </c>
      <c r="T9723" s="1" t="s">
        <v>4176</v>
      </c>
      <c r="U9723" s="1" t="s">
        <v>22580</v>
      </c>
      <c r="V9723" s="1" t="s">
        <v>38</v>
      </c>
      <c r="W9723">
        <v>0</v>
      </c>
      <c r="X9723" s="1" t="s">
        <v>39</v>
      </c>
      <c r="Y9723" s="1" t="s">
        <v>40</v>
      </c>
    </row>
    <row r="9724" spans="1:25" x14ac:dyDescent="0.25">
      <c r="A9724" s="1" t="s">
        <v>21896</v>
      </c>
      <c r="B9724" s="1" t="s">
        <v>25</v>
      </c>
      <c r="C9724">
        <v>20140812</v>
      </c>
      <c r="D9724" s="1" t="s">
        <v>26</v>
      </c>
      <c r="E9724">
        <v>20150128105001</v>
      </c>
      <c r="F9724">
        <v>558</v>
      </c>
      <c r="G9724" s="1" t="s">
        <v>28</v>
      </c>
      <c r="H9724">
        <v>289</v>
      </c>
      <c r="I9724">
        <v>2</v>
      </c>
      <c r="J9724" s="1" t="s">
        <v>31</v>
      </c>
      <c r="K9724" s="1" t="s">
        <v>22581</v>
      </c>
      <c r="L9724" s="2">
        <v>19411008141500</v>
      </c>
      <c r="M9724" s="2">
        <f>TRUNC((ExtractedData[[#This Row],[ns1:dt]]/10000000000),0)</f>
        <v>1941</v>
      </c>
      <c r="N9724" s="2">
        <f>TRUNC(((ExtractedData[[#This Row],[ns1:dt]]-ExtractedData[[#This Row],[Year]]*10000000000)/100000000),0)</f>
        <v>10</v>
      </c>
      <c r="O9724" s="2">
        <f>TRUNC(((ExtractedData[[#This Row],[ns1:dt]]-(ExtractedData[[#This Row],[Year]]*10000000000)-ExtractedData[[#This Row],[Month]]*100000000)/1000000),0)</f>
        <v>8</v>
      </c>
      <c r="P9724" s="2">
        <f>TRUNC((ExtractedData[[#This Row],[ns1:dt]]-(ExtractedData[[#This Row],[Year]]*10000000000)-(ExtractedData[[#This Row],[Month]]*100000000)-(ExtractedData[[#This Row],[Date]]*1000000)),0)</f>
        <v>141500</v>
      </c>
      <c r="Q9724" s="1" t="s">
        <v>247</v>
      </c>
      <c r="R9724" s="1" t="s">
        <v>22582</v>
      </c>
      <c r="S9724" s="1" t="s">
        <v>22583</v>
      </c>
      <c r="T9724" s="1" t="s">
        <v>22584</v>
      </c>
      <c r="U9724" s="1" t="s">
        <v>22585</v>
      </c>
      <c r="V9724" s="1" t="s">
        <v>38</v>
      </c>
      <c r="W9724">
        <v>0</v>
      </c>
      <c r="X9724" s="1" t="s">
        <v>39</v>
      </c>
      <c r="Y9724" s="1" t="s">
        <v>38</v>
      </c>
    </row>
    <row r="9725" spans="1:25" x14ac:dyDescent="0.25">
      <c r="A9725" s="1" t="s">
        <v>21896</v>
      </c>
      <c r="B9725" s="1" t="s">
        <v>25</v>
      </c>
      <c r="C9725">
        <v>20140812</v>
      </c>
      <c r="D9725" s="1" t="s">
        <v>26</v>
      </c>
      <c r="E9725">
        <v>20150128105001</v>
      </c>
      <c r="F9725">
        <v>558</v>
      </c>
      <c r="G9725" s="1" t="s">
        <v>28</v>
      </c>
      <c r="H9725">
        <v>371</v>
      </c>
      <c r="I9725">
        <v>2</v>
      </c>
      <c r="J9725" s="1" t="s">
        <v>31</v>
      </c>
      <c r="K9725" s="1" t="s">
        <v>22586</v>
      </c>
      <c r="L9725" s="2">
        <v>19411016040400</v>
      </c>
      <c r="M9725" s="2">
        <f>TRUNC((ExtractedData[[#This Row],[ns1:dt]]/10000000000),0)</f>
        <v>1941</v>
      </c>
      <c r="N9725" s="2">
        <f>TRUNC(((ExtractedData[[#This Row],[ns1:dt]]-ExtractedData[[#This Row],[Year]]*10000000000)/100000000),0)</f>
        <v>10</v>
      </c>
      <c r="O9725" s="2">
        <f>TRUNC(((ExtractedData[[#This Row],[ns1:dt]]-(ExtractedData[[#This Row],[Year]]*10000000000)-ExtractedData[[#This Row],[Month]]*100000000)/1000000),0)</f>
        <v>16</v>
      </c>
      <c r="P9725" s="2">
        <f>TRUNC((ExtractedData[[#This Row],[ns1:dt]]-(ExtractedData[[#This Row],[Year]]*10000000000)-(ExtractedData[[#This Row],[Month]]*100000000)-(ExtractedData[[#This Row],[Date]]*1000000)),0)</f>
        <v>40400</v>
      </c>
      <c r="Q9725" s="1" t="s">
        <v>224</v>
      </c>
      <c r="R9725" s="1" t="s">
        <v>2423</v>
      </c>
      <c r="S9725" s="1" t="s">
        <v>2424</v>
      </c>
      <c r="T9725" s="1" t="s">
        <v>2425</v>
      </c>
      <c r="U9725" s="1" t="s">
        <v>20240</v>
      </c>
      <c r="V9725" s="1" t="s">
        <v>38</v>
      </c>
      <c r="W9725">
        <v>0</v>
      </c>
      <c r="X9725" s="1" t="s">
        <v>39</v>
      </c>
      <c r="Y9725" s="1" t="s">
        <v>40</v>
      </c>
    </row>
    <row r="9726" spans="1:25" x14ac:dyDescent="0.25">
      <c r="A9726" s="1" t="s">
        <v>21896</v>
      </c>
      <c r="B9726" s="1" t="s">
        <v>25</v>
      </c>
      <c r="C9726">
        <v>20140812</v>
      </c>
      <c r="D9726" s="1" t="s">
        <v>26</v>
      </c>
      <c r="E9726">
        <v>20150128105001</v>
      </c>
      <c r="F9726">
        <v>558</v>
      </c>
      <c r="G9726" s="1" t="s">
        <v>28</v>
      </c>
      <c r="H9726">
        <v>221</v>
      </c>
      <c r="I9726">
        <v>2</v>
      </c>
      <c r="J9726" s="1" t="s">
        <v>31</v>
      </c>
      <c r="K9726" s="1" t="s">
        <v>22587</v>
      </c>
      <c r="L9726" s="2">
        <v>19411223090000</v>
      </c>
      <c r="M9726" s="2">
        <f>TRUNC((ExtractedData[[#This Row],[ns1:dt]]/10000000000),0)</f>
        <v>1941</v>
      </c>
      <c r="N9726" s="2">
        <f>TRUNC(((ExtractedData[[#This Row],[ns1:dt]]-ExtractedData[[#This Row],[Year]]*10000000000)/100000000),0)</f>
        <v>12</v>
      </c>
      <c r="O9726" s="2">
        <f>TRUNC(((ExtractedData[[#This Row],[ns1:dt]]-(ExtractedData[[#This Row],[Year]]*10000000000)-ExtractedData[[#This Row],[Month]]*100000000)/1000000),0)</f>
        <v>23</v>
      </c>
      <c r="P9726" s="2">
        <f>TRUNC((ExtractedData[[#This Row],[ns1:dt]]-(ExtractedData[[#This Row],[Year]]*10000000000)-(ExtractedData[[#This Row],[Month]]*100000000)-(ExtractedData[[#This Row],[Date]]*1000000)),0)</f>
        <v>90000</v>
      </c>
      <c r="Q9726" s="1" t="s">
        <v>400</v>
      </c>
      <c r="R9726" s="1" t="s">
        <v>2642</v>
      </c>
      <c r="S9726" s="1" t="s">
        <v>20766</v>
      </c>
      <c r="T9726" s="1" t="s">
        <v>22588</v>
      </c>
      <c r="U9726" s="1" t="s">
        <v>22589</v>
      </c>
      <c r="V9726" s="1" t="s">
        <v>38</v>
      </c>
      <c r="W9726">
        <v>0</v>
      </c>
      <c r="X9726" s="1" t="s">
        <v>39</v>
      </c>
      <c r="Y9726" s="1" t="s">
        <v>40</v>
      </c>
    </row>
    <row r="9727" spans="1:25" x14ac:dyDescent="0.25">
      <c r="A9727" s="1" t="s">
        <v>21896</v>
      </c>
      <c r="B9727" s="1" t="s">
        <v>25</v>
      </c>
      <c r="C9727">
        <v>20140812</v>
      </c>
      <c r="D9727" s="1" t="s">
        <v>26</v>
      </c>
      <c r="E9727">
        <v>20150128105001</v>
      </c>
      <c r="F9727">
        <v>558</v>
      </c>
      <c r="G9727" s="1" t="s">
        <v>28</v>
      </c>
      <c r="H9727">
        <v>438</v>
      </c>
      <c r="I9727">
        <v>2</v>
      </c>
      <c r="J9727" s="1" t="s">
        <v>31</v>
      </c>
      <c r="K9727" s="1" t="s">
        <v>22590</v>
      </c>
      <c r="L9727" s="2">
        <v>19411227004500</v>
      </c>
      <c r="M9727" s="2">
        <f>TRUNC((ExtractedData[[#This Row],[ns1:dt]]/10000000000),0)</f>
        <v>1941</v>
      </c>
      <c r="N9727" s="2">
        <f>TRUNC(((ExtractedData[[#This Row],[ns1:dt]]-ExtractedData[[#This Row],[Year]]*10000000000)/100000000),0)</f>
        <v>12</v>
      </c>
      <c r="O9727" s="2">
        <f>TRUNC(((ExtractedData[[#This Row],[ns1:dt]]-(ExtractedData[[#This Row],[Year]]*10000000000)-ExtractedData[[#This Row],[Month]]*100000000)/1000000),0)</f>
        <v>27</v>
      </c>
      <c r="P9727" s="2">
        <f>TRUNC((ExtractedData[[#This Row],[ns1:dt]]-(ExtractedData[[#This Row],[Year]]*10000000000)-(ExtractedData[[#This Row],[Month]]*100000000)-(ExtractedData[[#This Row],[Date]]*1000000)),0)</f>
        <v>4500</v>
      </c>
      <c r="Q9727" s="1" t="s">
        <v>400</v>
      </c>
      <c r="R9727" s="1" t="s">
        <v>2163</v>
      </c>
      <c r="S9727" s="1" t="s">
        <v>5721</v>
      </c>
      <c r="T9727" s="1" t="s">
        <v>5722</v>
      </c>
      <c r="U9727" s="1" t="s">
        <v>22591</v>
      </c>
      <c r="V9727" s="1" t="s">
        <v>38</v>
      </c>
      <c r="W9727">
        <v>0</v>
      </c>
      <c r="X9727" s="1" t="s">
        <v>39</v>
      </c>
      <c r="Y9727" s="1" t="s">
        <v>38</v>
      </c>
    </row>
    <row r="9728" spans="1:25" x14ac:dyDescent="0.25">
      <c r="A9728" s="1" t="s">
        <v>21896</v>
      </c>
      <c r="B9728" s="1" t="s">
        <v>25</v>
      </c>
      <c r="C9728">
        <v>20140812</v>
      </c>
      <c r="D9728" s="1" t="s">
        <v>26</v>
      </c>
      <c r="E9728">
        <v>20150128105001</v>
      </c>
      <c r="F9728">
        <v>558</v>
      </c>
      <c r="G9728" s="1" t="s">
        <v>28</v>
      </c>
      <c r="H9728">
        <v>166</v>
      </c>
      <c r="I9728">
        <v>2</v>
      </c>
      <c r="J9728" s="1" t="s">
        <v>31</v>
      </c>
      <c r="K9728" s="1" t="s">
        <v>22592</v>
      </c>
      <c r="L9728" s="2">
        <v>19420121130400</v>
      </c>
      <c r="M9728" s="2">
        <f>TRUNC((ExtractedData[[#This Row],[ns1:dt]]/10000000000),0)</f>
        <v>1942</v>
      </c>
      <c r="N9728" s="2">
        <f>TRUNC(((ExtractedData[[#This Row],[ns1:dt]]-ExtractedData[[#This Row],[Year]]*10000000000)/100000000),0)</f>
        <v>1</v>
      </c>
      <c r="O9728" s="2">
        <f>TRUNC(((ExtractedData[[#This Row],[ns1:dt]]-(ExtractedData[[#This Row],[Year]]*10000000000)-ExtractedData[[#This Row],[Month]]*100000000)/1000000),0)</f>
        <v>21</v>
      </c>
      <c r="P9728" s="2">
        <f>TRUNC((ExtractedData[[#This Row],[ns1:dt]]-(ExtractedData[[#This Row],[Year]]*10000000000)-(ExtractedData[[#This Row],[Month]]*100000000)-(ExtractedData[[#This Row],[Date]]*1000000)),0)</f>
        <v>130400</v>
      </c>
      <c r="Q9728" s="1" t="s">
        <v>224</v>
      </c>
      <c r="R9728" s="1" t="s">
        <v>2737</v>
      </c>
      <c r="S9728" s="1" t="s">
        <v>2738</v>
      </c>
      <c r="T9728" s="1" t="s">
        <v>2739</v>
      </c>
      <c r="U9728" s="1" t="s">
        <v>2740</v>
      </c>
      <c r="V9728" s="1" t="s">
        <v>38</v>
      </c>
      <c r="W9728">
        <v>0</v>
      </c>
      <c r="X9728" s="1" t="s">
        <v>39</v>
      </c>
      <c r="Y9728" s="1" t="s">
        <v>40</v>
      </c>
    </row>
    <row r="9729" spans="1:25" x14ac:dyDescent="0.25">
      <c r="A9729" s="1" t="s">
        <v>21896</v>
      </c>
      <c r="B9729" s="1" t="s">
        <v>25</v>
      </c>
      <c r="C9729">
        <v>20140812</v>
      </c>
      <c r="D9729" s="1" t="s">
        <v>26</v>
      </c>
      <c r="E9729">
        <v>20150128105001</v>
      </c>
      <c r="F9729">
        <v>558</v>
      </c>
      <c r="G9729" s="1" t="s">
        <v>28</v>
      </c>
      <c r="H9729">
        <v>413</v>
      </c>
      <c r="I9729">
        <v>2</v>
      </c>
      <c r="J9729" s="1" t="s">
        <v>31</v>
      </c>
      <c r="K9729" s="1" t="s">
        <v>21686</v>
      </c>
      <c r="L9729" s="2">
        <v>19420202015000</v>
      </c>
      <c r="M9729" s="2">
        <f>TRUNC((ExtractedData[[#This Row],[ns1:dt]]/10000000000),0)</f>
        <v>1942</v>
      </c>
      <c r="N9729" s="2">
        <f>TRUNC(((ExtractedData[[#This Row],[ns1:dt]]-ExtractedData[[#This Row],[Year]]*10000000000)/100000000),0)</f>
        <v>2</v>
      </c>
      <c r="O9729" s="2">
        <f>TRUNC(((ExtractedData[[#This Row],[ns1:dt]]-(ExtractedData[[#This Row],[Year]]*10000000000)-ExtractedData[[#This Row],[Month]]*100000000)/1000000),0)</f>
        <v>2</v>
      </c>
      <c r="P9729" s="2">
        <f>TRUNC((ExtractedData[[#This Row],[ns1:dt]]-(ExtractedData[[#This Row],[Year]]*10000000000)-(ExtractedData[[#This Row],[Month]]*100000000)-(ExtractedData[[#This Row],[Date]]*1000000)),0)</f>
        <v>15000</v>
      </c>
      <c r="Q9729" s="1" t="s">
        <v>400</v>
      </c>
      <c r="R9729" s="1" t="s">
        <v>10883</v>
      </c>
      <c r="S9729" s="1" t="s">
        <v>20245</v>
      </c>
      <c r="T9729" s="1" t="s">
        <v>20246</v>
      </c>
      <c r="U9729" s="1" t="s">
        <v>20247</v>
      </c>
      <c r="V9729" s="1" t="s">
        <v>38</v>
      </c>
      <c r="W9729">
        <v>0</v>
      </c>
      <c r="X9729" s="1" t="s">
        <v>39</v>
      </c>
      <c r="Y9729" s="1" t="s">
        <v>38</v>
      </c>
    </row>
    <row r="9730" spans="1:25" x14ac:dyDescent="0.25">
      <c r="A9730" s="1" t="s">
        <v>21896</v>
      </c>
      <c r="B9730" s="1" t="s">
        <v>25</v>
      </c>
      <c r="C9730">
        <v>20140812</v>
      </c>
      <c r="D9730" s="1" t="s">
        <v>26</v>
      </c>
      <c r="E9730">
        <v>20150128105001</v>
      </c>
      <c r="F9730">
        <v>558</v>
      </c>
      <c r="G9730" s="1" t="s">
        <v>28</v>
      </c>
      <c r="H9730">
        <v>476</v>
      </c>
      <c r="I9730">
        <v>2</v>
      </c>
      <c r="J9730" s="1" t="s">
        <v>31</v>
      </c>
      <c r="K9730" s="1" t="s">
        <v>22593</v>
      </c>
      <c r="L9730" s="2">
        <v>19420404215000</v>
      </c>
      <c r="M9730" s="2">
        <f>TRUNC((ExtractedData[[#This Row],[ns1:dt]]/10000000000),0)</f>
        <v>1942</v>
      </c>
      <c r="N9730" s="2">
        <f>TRUNC(((ExtractedData[[#This Row],[ns1:dt]]-ExtractedData[[#This Row],[Year]]*10000000000)/100000000),0)</f>
        <v>4</v>
      </c>
      <c r="O9730" s="2">
        <f>TRUNC(((ExtractedData[[#This Row],[ns1:dt]]-(ExtractedData[[#This Row],[Year]]*10000000000)-ExtractedData[[#This Row],[Month]]*100000000)/1000000),0)</f>
        <v>4</v>
      </c>
      <c r="P9730" s="2">
        <f>TRUNC((ExtractedData[[#This Row],[ns1:dt]]-(ExtractedData[[#This Row],[Year]]*10000000000)-(ExtractedData[[#This Row],[Month]]*100000000)-(ExtractedData[[#This Row],[Date]]*1000000)),0)</f>
        <v>215000</v>
      </c>
      <c r="Q9730" s="1" t="s">
        <v>247</v>
      </c>
      <c r="R9730" s="1" t="s">
        <v>6683</v>
      </c>
      <c r="S9730" s="1" t="s">
        <v>1346</v>
      </c>
      <c r="T9730" s="1"/>
      <c r="U9730" s="1" t="s">
        <v>22594</v>
      </c>
      <c r="V9730" s="1" t="s">
        <v>38</v>
      </c>
      <c r="W9730">
        <v>0</v>
      </c>
      <c r="X9730" s="1" t="s">
        <v>39</v>
      </c>
      <c r="Y9730" s="1" t="s">
        <v>38</v>
      </c>
    </row>
    <row r="9731" spans="1:25" x14ac:dyDescent="0.25">
      <c r="A9731" s="1" t="s">
        <v>21896</v>
      </c>
      <c r="B9731" s="1" t="s">
        <v>25</v>
      </c>
      <c r="C9731">
        <v>20140812</v>
      </c>
      <c r="D9731" s="1" t="s">
        <v>26</v>
      </c>
      <c r="E9731">
        <v>20150128105001</v>
      </c>
      <c r="F9731">
        <v>558</v>
      </c>
      <c r="G9731" s="1" t="s">
        <v>28</v>
      </c>
      <c r="H9731">
        <v>444</v>
      </c>
      <c r="I9731">
        <v>2</v>
      </c>
      <c r="J9731" s="1" t="s">
        <v>31</v>
      </c>
      <c r="K9731" s="1" t="s">
        <v>22595</v>
      </c>
      <c r="L9731" s="2">
        <v>19420419070000</v>
      </c>
      <c r="M9731" s="2">
        <f>TRUNC((ExtractedData[[#This Row],[ns1:dt]]/10000000000),0)</f>
        <v>1942</v>
      </c>
      <c r="N9731" s="2">
        <f>TRUNC(((ExtractedData[[#This Row],[ns1:dt]]-ExtractedData[[#This Row],[Year]]*10000000000)/100000000),0)</f>
        <v>4</v>
      </c>
      <c r="O9731" s="2">
        <f>TRUNC(((ExtractedData[[#This Row],[ns1:dt]]-(ExtractedData[[#This Row],[Year]]*10000000000)-ExtractedData[[#This Row],[Month]]*100000000)/1000000),0)</f>
        <v>19</v>
      </c>
      <c r="P9731" s="2">
        <f>TRUNC((ExtractedData[[#This Row],[ns1:dt]]-(ExtractedData[[#This Row],[Year]]*10000000000)-(ExtractedData[[#This Row],[Month]]*100000000)-(ExtractedData[[#This Row],[Date]]*1000000)),0)</f>
        <v>70000</v>
      </c>
      <c r="Q9731" s="1" t="s">
        <v>1103</v>
      </c>
      <c r="R9731" s="1" t="s">
        <v>22596</v>
      </c>
      <c r="S9731" s="1" t="s">
        <v>1129</v>
      </c>
      <c r="T9731" s="1" t="s">
        <v>22597</v>
      </c>
      <c r="U9731" s="1" t="s">
        <v>22598</v>
      </c>
      <c r="V9731" s="1" t="s">
        <v>38</v>
      </c>
      <c r="W9731">
        <v>0</v>
      </c>
      <c r="X9731" s="1" t="s">
        <v>39</v>
      </c>
      <c r="Y9731" s="1" t="s">
        <v>38</v>
      </c>
    </row>
    <row r="9732" spans="1:25" x14ac:dyDescent="0.25">
      <c r="A9732" s="1" t="s">
        <v>21896</v>
      </c>
      <c r="B9732" s="1" t="s">
        <v>25</v>
      </c>
      <c r="C9732">
        <v>20140812</v>
      </c>
      <c r="D9732" s="1" t="s">
        <v>26</v>
      </c>
      <c r="E9732">
        <v>20150128105001</v>
      </c>
      <c r="F9732">
        <v>558</v>
      </c>
      <c r="G9732" s="1" t="s">
        <v>28</v>
      </c>
      <c r="H9732">
        <v>164</v>
      </c>
      <c r="I9732">
        <v>2</v>
      </c>
      <c r="J9732" s="1" t="s">
        <v>31</v>
      </c>
      <c r="K9732" s="1" t="s">
        <v>22599</v>
      </c>
      <c r="L9732" s="2">
        <v>19420508223000</v>
      </c>
      <c r="M9732" s="2">
        <f>TRUNC((ExtractedData[[#This Row],[ns1:dt]]/10000000000),0)</f>
        <v>1942</v>
      </c>
      <c r="N9732" s="2">
        <f>TRUNC(((ExtractedData[[#This Row],[ns1:dt]]-ExtractedData[[#This Row],[Year]]*10000000000)/100000000),0)</f>
        <v>5</v>
      </c>
      <c r="O9732" s="2">
        <f>TRUNC(((ExtractedData[[#This Row],[ns1:dt]]-(ExtractedData[[#This Row],[Year]]*10000000000)-ExtractedData[[#This Row],[Month]]*100000000)/1000000),0)</f>
        <v>8</v>
      </c>
      <c r="P9732" s="2">
        <f>TRUNC((ExtractedData[[#This Row],[ns1:dt]]-(ExtractedData[[#This Row],[Year]]*10000000000)-(ExtractedData[[#This Row],[Month]]*100000000)-(ExtractedData[[#This Row],[Date]]*1000000)),0)</f>
        <v>223000</v>
      </c>
      <c r="Q9732" s="1" t="s">
        <v>3819</v>
      </c>
      <c r="R9732" s="1" t="s">
        <v>19054</v>
      </c>
      <c r="S9732" s="1" t="s">
        <v>2120</v>
      </c>
      <c r="T9732" s="1" t="s">
        <v>22600</v>
      </c>
      <c r="U9732" s="1" t="s">
        <v>22601</v>
      </c>
      <c r="V9732" s="1" t="s">
        <v>38</v>
      </c>
      <c r="W9732">
        <v>0</v>
      </c>
      <c r="X9732" s="1" t="s">
        <v>39</v>
      </c>
      <c r="Y9732" s="1" t="s">
        <v>40</v>
      </c>
    </row>
    <row r="9733" spans="1:25" x14ac:dyDescent="0.25">
      <c r="A9733" s="1" t="s">
        <v>21896</v>
      </c>
      <c r="B9733" s="1" t="s">
        <v>25</v>
      </c>
      <c r="C9733">
        <v>20140812</v>
      </c>
      <c r="D9733" s="1" t="s">
        <v>26</v>
      </c>
      <c r="E9733">
        <v>20150128105001</v>
      </c>
      <c r="F9733">
        <v>558</v>
      </c>
      <c r="G9733" s="1" t="s">
        <v>28</v>
      </c>
      <c r="H9733">
        <v>370</v>
      </c>
      <c r="I9733">
        <v>2</v>
      </c>
      <c r="J9733" s="1" t="s">
        <v>31</v>
      </c>
      <c r="K9733" s="1" t="s">
        <v>22602</v>
      </c>
      <c r="L9733" s="2">
        <v>19420618020000</v>
      </c>
      <c r="M9733" s="2">
        <f>TRUNC((ExtractedData[[#This Row],[ns1:dt]]/10000000000),0)</f>
        <v>1942</v>
      </c>
      <c r="N9733" s="2">
        <f>TRUNC(((ExtractedData[[#This Row],[ns1:dt]]-ExtractedData[[#This Row],[Year]]*10000000000)/100000000),0)</f>
        <v>6</v>
      </c>
      <c r="O9733" s="2">
        <f>TRUNC(((ExtractedData[[#This Row],[ns1:dt]]-(ExtractedData[[#This Row],[Year]]*10000000000)-ExtractedData[[#This Row],[Month]]*100000000)/1000000),0)</f>
        <v>18</v>
      </c>
      <c r="P9733" s="2">
        <f>TRUNC((ExtractedData[[#This Row],[ns1:dt]]-(ExtractedData[[#This Row],[Year]]*10000000000)-(ExtractedData[[#This Row],[Month]]*100000000)-(ExtractedData[[#This Row],[Date]]*1000000)),0)</f>
        <v>20000</v>
      </c>
      <c r="Q9733" s="1" t="s">
        <v>1103</v>
      </c>
      <c r="R9733" s="1" t="s">
        <v>784</v>
      </c>
      <c r="S9733" s="1" t="s">
        <v>2179</v>
      </c>
      <c r="T9733" s="1" t="s">
        <v>2180</v>
      </c>
      <c r="U9733" s="1" t="s">
        <v>2768</v>
      </c>
      <c r="V9733" s="1" t="s">
        <v>38</v>
      </c>
      <c r="W9733">
        <v>0</v>
      </c>
      <c r="X9733" s="1" t="s">
        <v>39</v>
      </c>
      <c r="Y9733" s="1" t="s">
        <v>38</v>
      </c>
    </row>
    <row r="9734" spans="1:25" x14ac:dyDescent="0.25">
      <c r="A9734" s="1" t="s">
        <v>21896</v>
      </c>
      <c r="B9734" s="1" t="s">
        <v>25</v>
      </c>
      <c r="C9734">
        <v>20140812</v>
      </c>
      <c r="D9734" s="1" t="s">
        <v>26</v>
      </c>
      <c r="E9734">
        <v>20150128105001</v>
      </c>
      <c r="F9734">
        <v>558</v>
      </c>
      <c r="G9734" s="1" t="s">
        <v>28</v>
      </c>
      <c r="H9734">
        <v>508</v>
      </c>
      <c r="I9734">
        <v>2</v>
      </c>
      <c r="J9734" s="1" t="s">
        <v>31</v>
      </c>
      <c r="K9734" s="1" t="s">
        <v>21687</v>
      </c>
      <c r="L9734" s="2">
        <v>19420618040000</v>
      </c>
      <c r="M9734" s="2">
        <f>TRUNC((ExtractedData[[#This Row],[ns1:dt]]/10000000000),0)</f>
        <v>1942</v>
      </c>
      <c r="N9734" s="2">
        <f>TRUNC(((ExtractedData[[#This Row],[ns1:dt]]-ExtractedData[[#This Row],[Year]]*10000000000)/100000000),0)</f>
        <v>6</v>
      </c>
      <c r="O9734" s="2">
        <f>TRUNC(((ExtractedData[[#This Row],[ns1:dt]]-(ExtractedData[[#This Row],[Year]]*10000000000)-ExtractedData[[#This Row],[Month]]*100000000)/1000000),0)</f>
        <v>18</v>
      </c>
      <c r="P9734" s="2">
        <f>TRUNC((ExtractedData[[#This Row],[ns1:dt]]-(ExtractedData[[#This Row],[Year]]*10000000000)-(ExtractedData[[#This Row],[Month]]*100000000)-(ExtractedData[[#This Row],[Date]]*1000000)),0)</f>
        <v>40000</v>
      </c>
      <c r="Q9734" s="1" t="s">
        <v>834</v>
      </c>
      <c r="R9734" s="1" t="s">
        <v>174</v>
      </c>
      <c r="S9734" s="1" t="s">
        <v>175</v>
      </c>
      <c r="T9734" s="1" t="s">
        <v>176</v>
      </c>
      <c r="U9734" s="1" t="s">
        <v>2770</v>
      </c>
      <c r="V9734" s="1" t="s">
        <v>38</v>
      </c>
      <c r="W9734">
        <v>0</v>
      </c>
      <c r="X9734" s="1" t="s">
        <v>39</v>
      </c>
      <c r="Y9734" s="1" t="s">
        <v>38</v>
      </c>
    </row>
    <row r="9735" spans="1:25" x14ac:dyDescent="0.25">
      <c r="A9735" s="1" t="s">
        <v>21896</v>
      </c>
      <c r="B9735" s="1" t="s">
        <v>25</v>
      </c>
      <c r="C9735">
        <v>20140812</v>
      </c>
      <c r="D9735" s="1" t="s">
        <v>26</v>
      </c>
      <c r="E9735">
        <v>20150128105001</v>
      </c>
      <c r="F9735">
        <v>558</v>
      </c>
      <c r="G9735" s="1" t="s">
        <v>28</v>
      </c>
      <c r="H9735">
        <v>261</v>
      </c>
      <c r="I9735">
        <v>2</v>
      </c>
      <c r="J9735" s="1" t="s">
        <v>31</v>
      </c>
      <c r="K9735" s="1" t="s">
        <v>22603</v>
      </c>
      <c r="L9735" s="2">
        <v>19420717120000</v>
      </c>
      <c r="M9735" s="2">
        <f>TRUNC((ExtractedData[[#This Row],[ns1:dt]]/10000000000),0)</f>
        <v>1942</v>
      </c>
      <c r="N9735" s="2">
        <f>TRUNC(((ExtractedData[[#This Row],[ns1:dt]]-ExtractedData[[#This Row],[Year]]*10000000000)/100000000),0)</f>
        <v>7</v>
      </c>
      <c r="O9735" s="2">
        <f>TRUNC(((ExtractedData[[#This Row],[ns1:dt]]-(ExtractedData[[#This Row],[Year]]*10000000000)-ExtractedData[[#This Row],[Month]]*100000000)/1000000),0)</f>
        <v>17</v>
      </c>
      <c r="P9735" s="2">
        <f>TRUNC((ExtractedData[[#This Row],[ns1:dt]]-(ExtractedData[[#This Row],[Year]]*10000000000)-(ExtractedData[[#This Row],[Month]]*100000000)-(ExtractedData[[#This Row],[Date]]*1000000)),0)</f>
        <v>120000</v>
      </c>
      <c r="Q9735" s="1" t="s">
        <v>923</v>
      </c>
      <c r="R9735" s="1" t="s">
        <v>876</v>
      </c>
      <c r="S9735" s="1" t="s">
        <v>877</v>
      </c>
      <c r="T9735" s="1" t="s">
        <v>1384</v>
      </c>
      <c r="U9735" s="1" t="s">
        <v>22604</v>
      </c>
      <c r="V9735" s="1" t="s">
        <v>38</v>
      </c>
      <c r="W9735">
        <v>0</v>
      </c>
      <c r="X9735" s="1" t="s">
        <v>39</v>
      </c>
      <c r="Y9735" s="1" t="s">
        <v>147</v>
      </c>
    </row>
    <row r="9736" spans="1:25" x14ac:dyDescent="0.25">
      <c r="A9736" s="1" t="s">
        <v>21896</v>
      </c>
      <c r="B9736" s="1" t="s">
        <v>25</v>
      </c>
      <c r="C9736">
        <v>20140812</v>
      </c>
      <c r="D9736" s="1" t="s">
        <v>26</v>
      </c>
      <c r="E9736">
        <v>20150128105001</v>
      </c>
      <c r="F9736">
        <v>558</v>
      </c>
      <c r="G9736" s="1" t="s">
        <v>28</v>
      </c>
      <c r="H9736">
        <v>309</v>
      </c>
      <c r="I9736">
        <v>2</v>
      </c>
      <c r="J9736" s="1" t="s">
        <v>31</v>
      </c>
      <c r="K9736" s="1" t="s">
        <v>22605</v>
      </c>
      <c r="L9736" s="2">
        <v>19420807064000</v>
      </c>
      <c r="M9736" s="2">
        <f>TRUNC((ExtractedData[[#This Row],[ns1:dt]]/10000000000),0)</f>
        <v>1942</v>
      </c>
      <c r="N9736" s="2">
        <f>TRUNC(((ExtractedData[[#This Row],[ns1:dt]]-ExtractedData[[#This Row],[Year]]*10000000000)/100000000),0)</f>
        <v>8</v>
      </c>
      <c r="O9736" s="2">
        <f>TRUNC(((ExtractedData[[#This Row],[ns1:dt]]-(ExtractedData[[#This Row],[Year]]*10000000000)-ExtractedData[[#This Row],[Month]]*100000000)/1000000),0)</f>
        <v>7</v>
      </c>
      <c r="P9736" s="2">
        <f>TRUNC((ExtractedData[[#This Row],[ns1:dt]]-(ExtractedData[[#This Row],[Year]]*10000000000)-(ExtractedData[[#This Row],[Month]]*100000000)-(ExtractedData[[#This Row],[Date]]*1000000)),0)</f>
        <v>64000</v>
      </c>
      <c r="Q9736" s="1" t="s">
        <v>247</v>
      </c>
      <c r="R9736" s="1" t="s">
        <v>20257</v>
      </c>
      <c r="S9736" s="1" t="s">
        <v>9835</v>
      </c>
      <c r="T9736" s="1" t="s">
        <v>20258</v>
      </c>
      <c r="U9736" s="1" t="s">
        <v>20259</v>
      </c>
      <c r="V9736" s="1" t="s">
        <v>38</v>
      </c>
      <c r="W9736">
        <v>0</v>
      </c>
      <c r="X9736" s="1" t="s">
        <v>39</v>
      </c>
      <c r="Y9736" s="1" t="s">
        <v>40</v>
      </c>
    </row>
    <row r="9737" spans="1:25" x14ac:dyDescent="0.25">
      <c r="A9737" s="1" t="s">
        <v>21896</v>
      </c>
      <c r="B9737" s="1" t="s">
        <v>25</v>
      </c>
      <c r="C9737">
        <v>20140812</v>
      </c>
      <c r="D9737" s="1" t="s">
        <v>26</v>
      </c>
      <c r="E9737">
        <v>20150128105001</v>
      </c>
      <c r="F9737">
        <v>558</v>
      </c>
      <c r="G9737" s="1" t="s">
        <v>28</v>
      </c>
      <c r="H9737">
        <v>483</v>
      </c>
      <c r="I9737">
        <v>2</v>
      </c>
      <c r="J9737" s="1" t="s">
        <v>31</v>
      </c>
      <c r="K9737" s="1" t="s">
        <v>22606</v>
      </c>
      <c r="L9737" s="2">
        <v>19421017140000</v>
      </c>
      <c r="M9737" s="2">
        <f>TRUNC((ExtractedData[[#This Row],[ns1:dt]]/10000000000),0)</f>
        <v>1942</v>
      </c>
      <c r="N9737" s="2">
        <f>TRUNC(((ExtractedData[[#This Row],[ns1:dt]]-ExtractedData[[#This Row],[Year]]*10000000000)/100000000),0)</f>
        <v>10</v>
      </c>
      <c r="O9737" s="2">
        <f>TRUNC(((ExtractedData[[#This Row],[ns1:dt]]-(ExtractedData[[#This Row],[Year]]*10000000000)-ExtractedData[[#This Row],[Month]]*100000000)/1000000),0)</f>
        <v>17</v>
      </c>
      <c r="P9737" s="2">
        <f>TRUNC((ExtractedData[[#This Row],[ns1:dt]]-(ExtractedData[[#This Row],[Year]]*10000000000)-(ExtractedData[[#This Row],[Month]]*100000000)-(ExtractedData[[#This Row],[Date]]*1000000)),0)</f>
        <v>140000</v>
      </c>
      <c r="Q9737" s="1" t="s">
        <v>247</v>
      </c>
      <c r="R9737" s="1" t="s">
        <v>7925</v>
      </c>
      <c r="S9737" s="1" t="s">
        <v>22607</v>
      </c>
      <c r="T9737" s="1" t="s">
        <v>22608</v>
      </c>
      <c r="U9737" s="1" t="s">
        <v>22609</v>
      </c>
      <c r="V9737" s="1" t="s">
        <v>38</v>
      </c>
      <c r="W9737">
        <v>0</v>
      </c>
      <c r="X9737" s="1" t="s">
        <v>39</v>
      </c>
      <c r="Y9737" s="1" t="s">
        <v>40</v>
      </c>
    </row>
    <row r="9738" spans="1:25" x14ac:dyDescent="0.25">
      <c r="A9738" s="1" t="s">
        <v>21896</v>
      </c>
      <c r="B9738" s="1" t="s">
        <v>25</v>
      </c>
      <c r="C9738">
        <v>20140812</v>
      </c>
      <c r="D9738" s="1" t="s">
        <v>26</v>
      </c>
      <c r="E9738">
        <v>20150128105001</v>
      </c>
      <c r="F9738">
        <v>558</v>
      </c>
      <c r="G9738" s="1" t="s">
        <v>28</v>
      </c>
      <c r="H9738">
        <v>102</v>
      </c>
      <c r="I9738">
        <v>2</v>
      </c>
      <c r="J9738" s="1" t="s">
        <v>31</v>
      </c>
      <c r="K9738" s="1" t="s">
        <v>22610</v>
      </c>
      <c r="L9738" s="2">
        <v>19421209212000</v>
      </c>
      <c r="M9738" s="2">
        <f>TRUNC((ExtractedData[[#This Row],[ns1:dt]]/10000000000),0)</f>
        <v>1942</v>
      </c>
      <c r="N9738" s="2">
        <f>TRUNC(((ExtractedData[[#This Row],[ns1:dt]]-ExtractedData[[#This Row],[Year]]*10000000000)/100000000),0)</f>
        <v>12</v>
      </c>
      <c r="O9738" s="2">
        <f>TRUNC(((ExtractedData[[#This Row],[ns1:dt]]-(ExtractedData[[#This Row],[Year]]*10000000000)-ExtractedData[[#This Row],[Month]]*100000000)/1000000),0)</f>
        <v>9</v>
      </c>
      <c r="P9738" s="2">
        <f>TRUNC((ExtractedData[[#This Row],[ns1:dt]]-(ExtractedData[[#This Row],[Year]]*10000000000)-(ExtractedData[[#This Row],[Month]]*100000000)-(ExtractedData[[#This Row],[Date]]*1000000)),0)</f>
        <v>212000</v>
      </c>
      <c r="Q9738" s="1" t="s">
        <v>247</v>
      </c>
      <c r="R9738" s="1" t="s">
        <v>225</v>
      </c>
      <c r="S9738" s="1" t="s">
        <v>226</v>
      </c>
      <c r="T9738" s="1" t="s">
        <v>227</v>
      </c>
      <c r="U9738" s="1" t="s">
        <v>20273</v>
      </c>
      <c r="V9738" s="1" t="s">
        <v>38</v>
      </c>
      <c r="W9738">
        <v>0</v>
      </c>
      <c r="X9738" s="1" t="s">
        <v>39</v>
      </c>
      <c r="Y9738" s="1" t="s">
        <v>40</v>
      </c>
    </row>
    <row r="9739" spans="1:25" x14ac:dyDescent="0.25">
      <c r="A9739" s="1" t="s">
        <v>21896</v>
      </c>
      <c r="B9739" s="1" t="s">
        <v>25</v>
      </c>
      <c r="C9739">
        <v>20140812</v>
      </c>
      <c r="D9739" s="1" t="s">
        <v>26</v>
      </c>
      <c r="E9739">
        <v>20150128105001</v>
      </c>
      <c r="F9739">
        <v>558</v>
      </c>
      <c r="G9739" s="1" t="s">
        <v>28</v>
      </c>
      <c r="H9739">
        <v>538</v>
      </c>
      <c r="I9739">
        <v>2</v>
      </c>
      <c r="J9739" s="1" t="s">
        <v>31</v>
      </c>
      <c r="K9739" s="1" t="s">
        <v>21699</v>
      </c>
      <c r="L9739" s="2">
        <v>19430109172500</v>
      </c>
      <c r="M9739" s="2">
        <f>TRUNC((ExtractedData[[#This Row],[ns1:dt]]/10000000000),0)</f>
        <v>1943</v>
      </c>
      <c r="N9739" s="2">
        <f>TRUNC(((ExtractedData[[#This Row],[ns1:dt]]-ExtractedData[[#This Row],[Year]]*10000000000)/100000000),0)</f>
        <v>1</v>
      </c>
      <c r="O9739" s="2">
        <f>TRUNC(((ExtractedData[[#This Row],[ns1:dt]]-(ExtractedData[[#This Row],[Year]]*10000000000)-ExtractedData[[#This Row],[Month]]*100000000)/1000000),0)</f>
        <v>9</v>
      </c>
      <c r="P9739" s="2">
        <f>TRUNC((ExtractedData[[#This Row],[ns1:dt]]-(ExtractedData[[#This Row],[Year]]*10000000000)-(ExtractedData[[#This Row],[Month]]*100000000)-(ExtractedData[[#This Row],[Date]]*1000000)),0)</f>
        <v>172500</v>
      </c>
      <c r="Q9739" s="1" t="s">
        <v>923</v>
      </c>
      <c r="R9739" s="1" t="s">
        <v>14438</v>
      </c>
      <c r="S9739" s="1" t="s">
        <v>4510</v>
      </c>
      <c r="T9739" s="1" t="s">
        <v>21700</v>
      </c>
      <c r="U9739" s="1" t="s">
        <v>21701</v>
      </c>
      <c r="V9739" s="1" t="s">
        <v>38</v>
      </c>
      <c r="W9739">
        <v>0</v>
      </c>
      <c r="X9739" s="1" t="s">
        <v>39</v>
      </c>
      <c r="Y9739" s="1" t="s">
        <v>40</v>
      </c>
    </row>
    <row r="9740" spans="1:25" x14ac:dyDescent="0.25">
      <c r="A9740" s="1" t="s">
        <v>21896</v>
      </c>
      <c r="B9740" s="1" t="s">
        <v>25</v>
      </c>
      <c r="C9740">
        <v>20140812</v>
      </c>
      <c r="D9740" s="1" t="s">
        <v>26</v>
      </c>
      <c r="E9740">
        <v>20150128105001</v>
      </c>
      <c r="F9740">
        <v>558</v>
      </c>
      <c r="G9740" s="1" t="s">
        <v>28</v>
      </c>
      <c r="H9740">
        <v>390</v>
      </c>
      <c r="I9740">
        <v>2</v>
      </c>
      <c r="J9740" s="1" t="s">
        <v>31</v>
      </c>
      <c r="K9740" s="1" t="s">
        <v>22611</v>
      </c>
      <c r="L9740" s="2">
        <v>19430311101500</v>
      </c>
      <c r="M9740" s="2">
        <f>TRUNC((ExtractedData[[#This Row],[ns1:dt]]/10000000000),0)</f>
        <v>1943</v>
      </c>
      <c r="N9740" s="2">
        <f>TRUNC(((ExtractedData[[#This Row],[ns1:dt]]-ExtractedData[[#This Row],[Year]]*10000000000)/100000000),0)</f>
        <v>3</v>
      </c>
      <c r="O9740" s="2">
        <f>TRUNC(((ExtractedData[[#This Row],[ns1:dt]]-(ExtractedData[[#This Row],[Year]]*10000000000)-ExtractedData[[#This Row],[Month]]*100000000)/1000000),0)</f>
        <v>11</v>
      </c>
      <c r="P9740" s="2">
        <f>TRUNC((ExtractedData[[#This Row],[ns1:dt]]-(ExtractedData[[#This Row],[Year]]*10000000000)-(ExtractedData[[#This Row],[Month]]*100000000)-(ExtractedData[[#This Row],[Date]]*1000000)),0)</f>
        <v>101500</v>
      </c>
      <c r="Q9740" s="1" t="s">
        <v>400</v>
      </c>
      <c r="R9740" s="1" t="s">
        <v>14933</v>
      </c>
      <c r="S9740" s="1" t="s">
        <v>11393</v>
      </c>
      <c r="T9740" s="1" t="s">
        <v>22612</v>
      </c>
      <c r="U9740" s="1" t="s">
        <v>22613</v>
      </c>
      <c r="V9740" s="1" t="s">
        <v>38</v>
      </c>
      <c r="W9740">
        <v>0</v>
      </c>
      <c r="X9740" s="1" t="s">
        <v>39</v>
      </c>
      <c r="Y9740" s="1" t="s">
        <v>40</v>
      </c>
    </row>
    <row r="9741" spans="1:25" x14ac:dyDescent="0.25">
      <c r="A9741" s="1" t="s">
        <v>21896</v>
      </c>
      <c r="B9741" s="1" t="s">
        <v>25</v>
      </c>
      <c r="C9741">
        <v>20140812</v>
      </c>
      <c r="D9741" s="1" t="s">
        <v>26</v>
      </c>
      <c r="E9741">
        <v>20150128105001</v>
      </c>
      <c r="F9741">
        <v>558</v>
      </c>
      <c r="G9741" s="1" t="s">
        <v>28</v>
      </c>
      <c r="H9741">
        <v>153</v>
      </c>
      <c r="I9741">
        <v>2</v>
      </c>
      <c r="J9741" s="1" t="s">
        <v>31</v>
      </c>
      <c r="K9741" s="1" t="s">
        <v>22614</v>
      </c>
      <c r="L9741" s="2">
        <v>19430603120000</v>
      </c>
      <c r="M9741" s="2">
        <f>TRUNC((ExtractedData[[#This Row],[ns1:dt]]/10000000000),0)</f>
        <v>1943</v>
      </c>
      <c r="N9741" s="2">
        <f>TRUNC(((ExtractedData[[#This Row],[ns1:dt]]-ExtractedData[[#This Row],[Year]]*10000000000)/100000000),0)</f>
        <v>6</v>
      </c>
      <c r="O9741" s="2">
        <f>TRUNC(((ExtractedData[[#This Row],[ns1:dt]]-(ExtractedData[[#This Row],[Year]]*10000000000)-ExtractedData[[#This Row],[Month]]*100000000)/1000000),0)</f>
        <v>3</v>
      </c>
      <c r="P9741" s="2">
        <f>TRUNC((ExtractedData[[#This Row],[ns1:dt]]-(ExtractedData[[#This Row],[Year]]*10000000000)-(ExtractedData[[#This Row],[Month]]*100000000)-(ExtractedData[[#This Row],[Date]]*1000000)),0)</f>
        <v>120000</v>
      </c>
      <c r="Q9741" s="1" t="s">
        <v>923</v>
      </c>
      <c r="R9741" s="1" t="s">
        <v>876</v>
      </c>
      <c r="S9741" s="1" t="s">
        <v>877</v>
      </c>
      <c r="T9741" s="1" t="s">
        <v>1384</v>
      </c>
      <c r="U9741" s="1" t="s">
        <v>22615</v>
      </c>
      <c r="V9741" s="1" t="s">
        <v>38</v>
      </c>
      <c r="W9741">
        <v>0</v>
      </c>
      <c r="X9741" s="1" t="s">
        <v>39</v>
      </c>
      <c r="Y9741" s="1" t="s">
        <v>147</v>
      </c>
    </row>
    <row r="9742" spans="1:25" x14ac:dyDescent="0.25">
      <c r="A9742" s="1" t="s">
        <v>21896</v>
      </c>
      <c r="B9742" s="1" t="s">
        <v>25</v>
      </c>
      <c r="C9742">
        <v>20140812</v>
      </c>
      <c r="D9742" s="1" t="s">
        <v>26</v>
      </c>
      <c r="E9742">
        <v>20150128105001</v>
      </c>
      <c r="F9742">
        <v>558</v>
      </c>
      <c r="G9742" s="1" t="s">
        <v>28</v>
      </c>
      <c r="H9742">
        <v>165</v>
      </c>
      <c r="I9742">
        <v>2</v>
      </c>
      <c r="J9742" s="1" t="s">
        <v>31</v>
      </c>
      <c r="K9742" s="1" t="s">
        <v>22616</v>
      </c>
      <c r="L9742" s="2">
        <v>19430608230000</v>
      </c>
      <c r="M9742" s="2">
        <f>TRUNC((ExtractedData[[#This Row],[ns1:dt]]/10000000000),0)</f>
        <v>1943</v>
      </c>
      <c r="N9742" s="2">
        <f>TRUNC(((ExtractedData[[#This Row],[ns1:dt]]-ExtractedData[[#This Row],[Year]]*10000000000)/100000000),0)</f>
        <v>6</v>
      </c>
      <c r="O9742" s="2">
        <f>TRUNC(((ExtractedData[[#This Row],[ns1:dt]]-(ExtractedData[[#This Row],[Year]]*10000000000)-ExtractedData[[#This Row],[Month]]*100000000)/1000000),0)</f>
        <v>8</v>
      </c>
      <c r="P9742" s="2">
        <f>TRUNC((ExtractedData[[#This Row],[ns1:dt]]-(ExtractedData[[#This Row],[Year]]*10000000000)-(ExtractedData[[#This Row],[Month]]*100000000)-(ExtractedData[[#This Row],[Date]]*1000000)),0)</f>
        <v>230000</v>
      </c>
      <c r="Q9742" s="1" t="s">
        <v>247</v>
      </c>
      <c r="R9742" s="1" t="s">
        <v>22617</v>
      </c>
      <c r="S9742" s="1" t="s">
        <v>22618</v>
      </c>
      <c r="T9742" s="1" t="s">
        <v>22619</v>
      </c>
      <c r="U9742" s="1" t="s">
        <v>22620</v>
      </c>
      <c r="V9742" s="1" t="s">
        <v>38</v>
      </c>
      <c r="W9742">
        <v>0</v>
      </c>
      <c r="X9742" s="1" t="s">
        <v>39</v>
      </c>
      <c r="Y9742" s="1" t="s">
        <v>40</v>
      </c>
    </row>
    <row r="9743" spans="1:25" x14ac:dyDescent="0.25">
      <c r="A9743" s="1" t="s">
        <v>21896</v>
      </c>
      <c r="B9743" s="1" t="s">
        <v>25</v>
      </c>
      <c r="C9743">
        <v>20140812</v>
      </c>
      <c r="D9743" s="1" t="s">
        <v>26</v>
      </c>
      <c r="E9743">
        <v>20150128105001</v>
      </c>
      <c r="F9743">
        <v>558</v>
      </c>
      <c r="G9743" s="1" t="s">
        <v>28</v>
      </c>
      <c r="H9743">
        <v>253</v>
      </c>
      <c r="I9743">
        <v>2</v>
      </c>
      <c r="J9743" s="1" t="s">
        <v>31</v>
      </c>
      <c r="K9743" s="1" t="s">
        <v>22621</v>
      </c>
      <c r="L9743" s="2">
        <v>19430615130000</v>
      </c>
      <c r="M9743" s="2">
        <f>TRUNC((ExtractedData[[#This Row],[ns1:dt]]/10000000000),0)</f>
        <v>1943</v>
      </c>
      <c r="N9743" s="2">
        <f>TRUNC(((ExtractedData[[#This Row],[ns1:dt]]-ExtractedData[[#This Row],[Year]]*10000000000)/100000000),0)</f>
        <v>6</v>
      </c>
      <c r="O9743" s="2">
        <f>TRUNC(((ExtractedData[[#This Row],[ns1:dt]]-(ExtractedData[[#This Row],[Year]]*10000000000)-ExtractedData[[#This Row],[Month]]*100000000)/1000000),0)</f>
        <v>15</v>
      </c>
      <c r="P9743" s="2">
        <f>TRUNC((ExtractedData[[#This Row],[ns1:dt]]-(ExtractedData[[#This Row],[Year]]*10000000000)-(ExtractedData[[#This Row],[Month]]*100000000)-(ExtractedData[[#This Row],[Date]]*1000000)),0)</f>
        <v>130000</v>
      </c>
      <c r="Q9743" s="1" t="s">
        <v>1103</v>
      </c>
      <c r="R9743" s="1" t="s">
        <v>150</v>
      </c>
      <c r="S9743" s="1" t="s">
        <v>151</v>
      </c>
      <c r="T9743" s="1" t="s">
        <v>152</v>
      </c>
      <c r="U9743" s="1" t="s">
        <v>22622</v>
      </c>
      <c r="V9743" s="1" t="s">
        <v>38</v>
      </c>
      <c r="W9743">
        <v>0</v>
      </c>
      <c r="X9743" s="1" t="s">
        <v>39</v>
      </c>
      <c r="Y9743" s="1" t="s">
        <v>40</v>
      </c>
    </row>
    <row r="9744" spans="1:25" x14ac:dyDescent="0.25">
      <c r="A9744" s="1" t="s">
        <v>21896</v>
      </c>
      <c r="B9744" s="1" t="s">
        <v>25</v>
      </c>
      <c r="C9744">
        <v>20140812</v>
      </c>
      <c r="D9744" s="1" t="s">
        <v>26</v>
      </c>
      <c r="E9744">
        <v>20150128105001</v>
      </c>
      <c r="F9744">
        <v>558</v>
      </c>
      <c r="G9744" s="1" t="s">
        <v>28</v>
      </c>
      <c r="H9744">
        <v>536</v>
      </c>
      <c r="I9744">
        <v>2</v>
      </c>
      <c r="J9744" s="1" t="s">
        <v>31</v>
      </c>
      <c r="K9744" s="1" t="s">
        <v>15742</v>
      </c>
      <c r="L9744" s="2">
        <v>19430705080000</v>
      </c>
      <c r="M9744" s="2">
        <f>TRUNC((ExtractedData[[#This Row],[ns1:dt]]/10000000000),0)</f>
        <v>1943</v>
      </c>
      <c r="N9744" s="2">
        <f>TRUNC(((ExtractedData[[#This Row],[ns1:dt]]-ExtractedData[[#This Row],[Year]]*10000000000)/100000000),0)</f>
        <v>7</v>
      </c>
      <c r="O9744" s="2">
        <f>TRUNC(((ExtractedData[[#This Row],[ns1:dt]]-(ExtractedData[[#This Row],[Year]]*10000000000)-ExtractedData[[#This Row],[Month]]*100000000)/1000000),0)</f>
        <v>5</v>
      </c>
      <c r="P9744" s="2">
        <f>TRUNC((ExtractedData[[#This Row],[ns1:dt]]-(ExtractedData[[#This Row],[Year]]*10000000000)-(ExtractedData[[#This Row],[Month]]*100000000)-(ExtractedData[[#This Row],[Date]]*1000000)),0)</f>
        <v>80000</v>
      </c>
      <c r="Q9744" s="1" t="s">
        <v>1103</v>
      </c>
      <c r="R9744" s="1" t="s">
        <v>9966</v>
      </c>
      <c r="S9744" s="1" t="s">
        <v>15743</v>
      </c>
      <c r="T9744" s="1" t="s">
        <v>15744</v>
      </c>
      <c r="U9744" s="1" t="s">
        <v>15745</v>
      </c>
      <c r="V9744" s="1" t="s">
        <v>38</v>
      </c>
      <c r="W9744">
        <v>0</v>
      </c>
      <c r="X9744" s="1" t="s">
        <v>39</v>
      </c>
      <c r="Y9744" s="1" t="s">
        <v>40</v>
      </c>
    </row>
    <row r="9745" spans="1:25" x14ac:dyDescent="0.25">
      <c r="A9745" s="1" t="s">
        <v>21896</v>
      </c>
      <c r="B9745" s="1" t="s">
        <v>25</v>
      </c>
      <c r="C9745">
        <v>20140812</v>
      </c>
      <c r="D9745" s="1" t="s">
        <v>26</v>
      </c>
      <c r="E9745">
        <v>20150128105001</v>
      </c>
      <c r="F9745">
        <v>558</v>
      </c>
      <c r="G9745" s="1" t="s">
        <v>28</v>
      </c>
      <c r="H9745">
        <v>375</v>
      </c>
      <c r="I9745">
        <v>2</v>
      </c>
      <c r="J9745" s="1" t="s">
        <v>31</v>
      </c>
      <c r="K9745" s="1" t="s">
        <v>22623</v>
      </c>
      <c r="L9745" s="2">
        <v>19430721163500</v>
      </c>
      <c r="M9745" s="2">
        <f>TRUNC((ExtractedData[[#This Row],[ns1:dt]]/10000000000),0)</f>
        <v>1943</v>
      </c>
      <c r="N9745" s="2">
        <f>TRUNC(((ExtractedData[[#This Row],[ns1:dt]]-ExtractedData[[#This Row],[Year]]*10000000000)/100000000),0)</f>
        <v>7</v>
      </c>
      <c r="O9745" s="2">
        <f>TRUNC(((ExtractedData[[#This Row],[ns1:dt]]-(ExtractedData[[#This Row],[Year]]*10000000000)-ExtractedData[[#This Row],[Month]]*100000000)/1000000),0)</f>
        <v>21</v>
      </c>
      <c r="P9745" s="2">
        <f>TRUNC((ExtractedData[[#This Row],[ns1:dt]]-(ExtractedData[[#This Row],[Year]]*10000000000)-(ExtractedData[[#This Row],[Month]]*100000000)-(ExtractedData[[#This Row],[Date]]*1000000)),0)</f>
        <v>163500</v>
      </c>
      <c r="Q9745" s="1" t="s">
        <v>247</v>
      </c>
      <c r="R9745" s="1" t="s">
        <v>22624</v>
      </c>
      <c r="S9745" s="1" t="s">
        <v>15403</v>
      </c>
      <c r="T9745" s="1" t="s">
        <v>22625</v>
      </c>
      <c r="U9745" s="1" t="s">
        <v>22626</v>
      </c>
      <c r="V9745" s="1" t="s">
        <v>38</v>
      </c>
      <c r="W9745">
        <v>0</v>
      </c>
      <c r="X9745" s="1" t="s">
        <v>39</v>
      </c>
      <c r="Y9745" s="1" t="s">
        <v>40</v>
      </c>
    </row>
    <row r="9746" spans="1:25" x14ac:dyDescent="0.25">
      <c r="A9746" s="1" t="s">
        <v>21896</v>
      </c>
      <c r="B9746" s="1" t="s">
        <v>25</v>
      </c>
      <c r="C9746">
        <v>20140812</v>
      </c>
      <c r="D9746" s="1" t="s">
        <v>26</v>
      </c>
      <c r="E9746">
        <v>20150128105001</v>
      </c>
      <c r="F9746">
        <v>558</v>
      </c>
      <c r="G9746" s="1" t="s">
        <v>28</v>
      </c>
      <c r="H9746">
        <v>290</v>
      </c>
      <c r="I9746">
        <v>2</v>
      </c>
      <c r="J9746" s="1" t="s">
        <v>31</v>
      </c>
      <c r="K9746" s="1" t="s">
        <v>18111</v>
      </c>
      <c r="L9746" s="2">
        <v>19430726023000</v>
      </c>
      <c r="M9746" s="2">
        <f>TRUNC((ExtractedData[[#This Row],[ns1:dt]]/10000000000),0)</f>
        <v>1943</v>
      </c>
      <c r="N9746" s="2">
        <f>TRUNC(((ExtractedData[[#This Row],[ns1:dt]]-ExtractedData[[#This Row],[Year]]*10000000000)/100000000),0)</f>
        <v>7</v>
      </c>
      <c r="O9746" s="2">
        <f>TRUNC(((ExtractedData[[#This Row],[ns1:dt]]-(ExtractedData[[#This Row],[Year]]*10000000000)-ExtractedData[[#This Row],[Month]]*100000000)/1000000),0)</f>
        <v>26</v>
      </c>
      <c r="P9746" s="2">
        <f>TRUNC((ExtractedData[[#This Row],[ns1:dt]]-(ExtractedData[[#This Row],[Year]]*10000000000)-(ExtractedData[[#This Row],[Month]]*100000000)-(ExtractedData[[#This Row],[Date]]*1000000)),0)</f>
        <v>23000</v>
      </c>
      <c r="Q9746" s="1" t="s">
        <v>1103</v>
      </c>
      <c r="R9746" s="1" t="s">
        <v>622</v>
      </c>
      <c r="S9746" s="1" t="s">
        <v>16441</v>
      </c>
      <c r="T9746" s="1" t="s">
        <v>16922</v>
      </c>
      <c r="U9746" s="1" t="s">
        <v>18112</v>
      </c>
      <c r="V9746" s="1" t="s">
        <v>38</v>
      </c>
      <c r="W9746">
        <v>0</v>
      </c>
      <c r="X9746" s="1" t="s">
        <v>39</v>
      </c>
      <c r="Y9746" s="1" t="s">
        <v>38</v>
      </c>
    </row>
    <row r="9747" spans="1:25" x14ac:dyDescent="0.25">
      <c r="A9747" s="1" t="s">
        <v>21896</v>
      </c>
      <c r="B9747" s="1" t="s">
        <v>25</v>
      </c>
      <c r="C9747">
        <v>20140812</v>
      </c>
      <c r="D9747" s="1" t="s">
        <v>26</v>
      </c>
      <c r="E9747">
        <v>20150128105001</v>
      </c>
      <c r="F9747">
        <v>558</v>
      </c>
      <c r="G9747" s="1" t="s">
        <v>28</v>
      </c>
      <c r="H9747">
        <v>88</v>
      </c>
      <c r="I9747">
        <v>2</v>
      </c>
      <c r="J9747" s="1" t="s">
        <v>31</v>
      </c>
      <c r="K9747" s="1" t="s">
        <v>22627</v>
      </c>
      <c r="L9747" s="2">
        <v>19430801153000</v>
      </c>
      <c r="M9747" s="2">
        <f>TRUNC((ExtractedData[[#This Row],[ns1:dt]]/10000000000),0)</f>
        <v>1943</v>
      </c>
      <c r="N9747" s="2">
        <f>TRUNC(((ExtractedData[[#This Row],[ns1:dt]]-ExtractedData[[#This Row],[Year]]*10000000000)/100000000),0)</f>
        <v>8</v>
      </c>
      <c r="O9747" s="2">
        <f>TRUNC(((ExtractedData[[#This Row],[ns1:dt]]-(ExtractedData[[#This Row],[Year]]*10000000000)-ExtractedData[[#This Row],[Month]]*100000000)/1000000),0)</f>
        <v>1</v>
      </c>
      <c r="P9747" s="2">
        <f>TRUNC((ExtractedData[[#This Row],[ns1:dt]]-(ExtractedData[[#This Row],[Year]]*10000000000)-(ExtractedData[[#This Row],[Month]]*100000000)-(ExtractedData[[#This Row],[Date]]*1000000)),0)</f>
        <v>153000</v>
      </c>
      <c r="Q9747" s="1" t="s">
        <v>1103</v>
      </c>
      <c r="R9747" s="1" t="s">
        <v>622</v>
      </c>
      <c r="S9747" s="1" t="s">
        <v>20614</v>
      </c>
      <c r="T9747" s="1" t="s">
        <v>20615</v>
      </c>
      <c r="U9747" s="1" t="s">
        <v>22628</v>
      </c>
      <c r="V9747" s="1" t="s">
        <v>38</v>
      </c>
      <c r="W9747">
        <v>0</v>
      </c>
      <c r="X9747" s="1" t="s">
        <v>39</v>
      </c>
      <c r="Y9747" s="1" t="s">
        <v>38</v>
      </c>
    </row>
    <row r="9748" spans="1:25" x14ac:dyDescent="0.25">
      <c r="A9748" s="1" t="s">
        <v>21896</v>
      </c>
      <c r="B9748" s="1" t="s">
        <v>25</v>
      </c>
      <c r="C9748">
        <v>20140812</v>
      </c>
      <c r="D9748" s="1" t="s">
        <v>26</v>
      </c>
      <c r="E9748">
        <v>20150128105001</v>
      </c>
      <c r="F9748">
        <v>558</v>
      </c>
      <c r="G9748" s="1" t="s">
        <v>28</v>
      </c>
      <c r="H9748">
        <v>539</v>
      </c>
      <c r="I9748">
        <v>2</v>
      </c>
      <c r="J9748" s="1" t="s">
        <v>31</v>
      </c>
      <c r="K9748" s="1" t="s">
        <v>22629</v>
      </c>
      <c r="L9748" s="2">
        <v>19430910041900</v>
      </c>
      <c r="M9748" s="2">
        <f>TRUNC((ExtractedData[[#This Row],[ns1:dt]]/10000000000),0)</f>
        <v>1943</v>
      </c>
      <c r="N9748" s="2">
        <f>TRUNC(((ExtractedData[[#This Row],[ns1:dt]]-ExtractedData[[#This Row],[Year]]*10000000000)/100000000),0)</f>
        <v>9</v>
      </c>
      <c r="O9748" s="2">
        <f>TRUNC(((ExtractedData[[#This Row],[ns1:dt]]-(ExtractedData[[#This Row],[Year]]*10000000000)-ExtractedData[[#This Row],[Month]]*100000000)/1000000),0)</f>
        <v>10</v>
      </c>
      <c r="P9748" s="2">
        <f>TRUNC((ExtractedData[[#This Row],[ns1:dt]]-(ExtractedData[[#This Row],[Year]]*10000000000)-(ExtractedData[[#This Row],[Month]]*100000000)-(ExtractedData[[#This Row],[Date]]*1000000)),0)</f>
        <v>41900</v>
      </c>
      <c r="Q9748" s="1" t="s">
        <v>247</v>
      </c>
      <c r="R9748" s="1" t="s">
        <v>544</v>
      </c>
      <c r="S9748" s="1" t="s">
        <v>545</v>
      </c>
      <c r="T9748" s="1" t="s">
        <v>546</v>
      </c>
      <c r="U9748" s="1" t="s">
        <v>20292</v>
      </c>
      <c r="V9748" s="1" t="s">
        <v>38</v>
      </c>
      <c r="W9748">
        <v>0</v>
      </c>
      <c r="X9748" s="1" t="s">
        <v>39</v>
      </c>
      <c r="Y9748" s="1" t="s">
        <v>40</v>
      </c>
    </row>
    <row r="9749" spans="1:25" x14ac:dyDescent="0.25">
      <c r="A9749" s="1" t="s">
        <v>21896</v>
      </c>
      <c r="B9749" s="1" t="s">
        <v>25</v>
      </c>
      <c r="C9749">
        <v>20140812</v>
      </c>
      <c r="D9749" s="1" t="s">
        <v>26</v>
      </c>
      <c r="E9749">
        <v>20150128105001</v>
      </c>
      <c r="F9749">
        <v>558</v>
      </c>
      <c r="G9749" s="1" t="s">
        <v>28</v>
      </c>
      <c r="H9749">
        <v>393</v>
      </c>
      <c r="I9749">
        <v>2</v>
      </c>
      <c r="J9749" s="1" t="s">
        <v>31</v>
      </c>
      <c r="K9749" s="1" t="s">
        <v>22630</v>
      </c>
      <c r="L9749" s="2">
        <v>19431005103100</v>
      </c>
      <c r="M9749" s="2">
        <f>TRUNC((ExtractedData[[#This Row],[ns1:dt]]/10000000000),0)</f>
        <v>1943</v>
      </c>
      <c r="N9749" s="2">
        <f>TRUNC(((ExtractedData[[#This Row],[ns1:dt]]-ExtractedData[[#This Row],[Year]]*10000000000)/100000000),0)</f>
        <v>10</v>
      </c>
      <c r="O9749" s="2">
        <f>TRUNC(((ExtractedData[[#This Row],[ns1:dt]]-(ExtractedData[[#This Row],[Year]]*10000000000)-ExtractedData[[#This Row],[Month]]*100000000)/1000000),0)</f>
        <v>5</v>
      </c>
      <c r="P9749" s="2">
        <f>TRUNC((ExtractedData[[#This Row],[ns1:dt]]-(ExtractedData[[#This Row],[Year]]*10000000000)-(ExtractedData[[#This Row],[Month]]*100000000)-(ExtractedData[[#This Row],[Date]]*1000000)),0)</f>
        <v>103100</v>
      </c>
      <c r="Q9749" s="1" t="s">
        <v>247</v>
      </c>
      <c r="R9749" s="1" t="s">
        <v>544</v>
      </c>
      <c r="S9749" s="1" t="s">
        <v>545</v>
      </c>
      <c r="T9749" s="1" t="s">
        <v>546</v>
      </c>
      <c r="U9749" s="1" t="s">
        <v>22631</v>
      </c>
      <c r="V9749" s="1" t="s">
        <v>38</v>
      </c>
      <c r="W9749">
        <v>0</v>
      </c>
      <c r="X9749" s="1" t="s">
        <v>39</v>
      </c>
      <c r="Y9749" s="1" t="s">
        <v>40</v>
      </c>
    </row>
    <row r="9750" spans="1:25" x14ac:dyDescent="0.25">
      <c r="A9750" s="1" t="s">
        <v>21896</v>
      </c>
      <c r="B9750" s="1" t="s">
        <v>25</v>
      </c>
      <c r="C9750">
        <v>20140812</v>
      </c>
      <c r="D9750" s="1" t="s">
        <v>26</v>
      </c>
      <c r="E9750">
        <v>20150128105001</v>
      </c>
      <c r="F9750">
        <v>558</v>
      </c>
      <c r="G9750" s="1" t="s">
        <v>28</v>
      </c>
      <c r="H9750">
        <v>313</v>
      </c>
      <c r="I9750">
        <v>2</v>
      </c>
      <c r="J9750" s="1" t="s">
        <v>31</v>
      </c>
      <c r="K9750" s="1" t="s">
        <v>18116</v>
      </c>
      <c r="L9750" s="2">
        <v>19431211080300</v>
      </c>
      <c r="M9750" s="2">
        <f>TRUNC((ExtractedData[[#This Row],[ns1:dt]]/10000000000),0)</f>
        <v>1943</v>
      </c>
      <c r="N9750" s="2">
        <f>TRUNC(((ExtractedData[[#This Row],[ns1:dt]]-ExtractedData[[#This Row],[Year]]*10000000000)/100000000),0)</f>
        <v>12</v>
      </c>
      <c r="O9750" s="2">
        <f>TRUNC(((ExtractedData[[#This Row],[ns1:dt]]-(ExtractedData[[#This Row],[Year]]*10000000000)-ExtractedData[[#This Row],[Month]]*100000000)/1000000),0)</f>
        <v>11</v>
      </c>
      <c r="P9750" s="2">
        <f>TRUNC((ExtractedData[[#This Row],[ns1:dt]]-(ExtractedData[[#This Row],[Year]]*10000000000)-(ExtractedData[[#This Row],[Month]]*100000000)-(ExtractedData[[#This Row],[Date]]*1000000)),0)</f>
        <v>80300</v>
      </c>
      <c r="Q9750" s="1" t="s">
        <v>224</v>
      </c>
      <c r="R9750" s="1" t="s">
        <v>1133</v>
      </c>
      <c r="S9750" s="1" t="s">
        <v>18117</v>
      </c>
      <c r="T9750" s="1" t="s">
        <v>18118</v>
      </c>
      <c r="U9750" s="1" t="s">
        <v>18119</v>
      </c>
      <c r="V9750" s="1" t="s">
        <v>38</v>
      </c>
      <c r="W9750">
        <v>0</v>
      </c>
      <c r="X9750" s="1" t="s">
        <v>39</v>
      </c>
      <c r="Y9750" s="1" t="s">
        <v>38</v>
      </c>
    </row>
    <row r="9751" spans="1:25" x14ac:dyDescent="0.25">
      <c r="A9751" s="1" t="s">
        <v>21896</v>
      </c>
      <c r="B9751" s="1" t="s">
        <v>25</v>
      </c>
      <c r="C9751">
        <v>20140812</v>
      </c>
      <c r="D9751" s="1" t="s">
        <v>26</v>
      </c>
      <c r="E9751">
        <v>20150128105001</v>
      </c>
      <c r="F9751">
        <v>558</v>
      </c>
      <c r="G9751" s="1" t="s">
        <v>28</v>
      </c>
      <c r="H9751">
        <v>529</v>
      </c>
      <c r="I9751">
        <v>2</v>
      </c>
      <c r="J9751" s="1" t="s">
        <v>31</v>
      </c>
      <c r="K9751" s="1" t="s">
        <v>22632</v>
      </c>
      <c r="L9751" s="2">
        <v>19440121013200</v>
      </c>
      <c r="M9751" s="2">
        <f>TRUNC((ExtractedData[[#This Row],[ns1:dt]]/10000000000),0)</f>
        <v>1944</v>
      </c>
      <c r="N9751" s="2">
        <f>TRUNC(((ExtractedData[[#This Row],[ns1:dt]]-ExtractedData[[#This Row],[Year]]*10000000000)/100000000),0)</f>
        <v>1</v>
      </c>
      <c r="O9751" s="2">
        <f>TRUNC(((ExtractedData[[#This Row],[ns1:dt]]-(ExtractedData[[#This Row],[Year]]*10000000000)-ExtractedData[[#This Row],[Month]]*100000000)/1000000),0)</f>
        <v>21</v>
      </c>
      <c r="P9751" s="2">
        <f>TRUNC((ExtractedData[[#This Row],[ns1:dt]]-(ExtractedData[[#This Row],[Year]]*10000000000)-(ExtractedData[[#This Row],[Month]]*100000000)-(ExtractedData[[#This Row],[Date]]*1000000)),0)</f>
        <v>13200</v>
      </c>
      <c r="Q9751" s="1" t="s">
        <v>400</v>
      </c>
      <c r="R9751" s="1" t="s">
        <v>13539</v>
      </c>
      <c r="S9751" s="1" t="s">
        <v>22633</v>
      </c>
      <c r="T9751" s="1" t="s">
        <v>22634</v>
      </c>
      <c r="U9751" s="1" t="s">
        <v>22635</v>
      </c>
      <c r="V9751" s="1" t="s">
        <v>38</v>
      </c>
      <c r="W9751">
        <v>0</v>
      </c>
      <c r="X9751" s="1" t="s">
        <v>39</v>
      </c>
      <c r="Y9751" s="1" t="s">
        <v>40</v>
      </c>
    </row>
    <row r="9752" spans="1:25" x14ac:dyDescent="0.25">
      <c r="A9752" s="1" t="s">
        <v>21896</v>
      </c>
      <c r="B9752" s="1" t="s">
        <v>25</v>
      </c>
      <c r="C9752">
        <v>20140812</v>
      </c>
      <c r="D9752" s="1" t="s">
        <v>26</v>
      </c>
      <c r="E9752">
        <v>20150128105001</v>
      </c>
      <c r="F9752">
        <v>558</v>
      </c>
      <c r="G9752" s="1" t="s">
        <v>28</v>
      </c>
      <c r="H9752">
        <v>45</v>
      </c>
      <c r="I9752">
        <v>2</v>
      </c>
      <c r="J9752" s="1" t="s">
        <v>31</v>
      </c>
      <c r="K9752" s="1" t="s">
        <v>22636</v>
      </c>
      <c r="L9752" s="2">
        <v>19440328143200</v>
      </c>
      <c r="M9752" s="2">
        <f>TRUNC((ExtractedData[[#This Row],[ns1:dt]]/10000000000),0)</f>
        <v>1944</v>
      </c>
      <c r="N9752" s="2">
        <f>TRUNC(((ExtractedData[[#This Row],[ns1:dt]]-ExtractedData[[#This Row],[Year]]*10000000000)/100000000),0)</f>
        <v>3</v>
      </c>
      <c r="O9752" s="2">
        <f>TRUNC(((ExtractedData[[#This Row],[ns1:dt]]-(ExtractedData[[#This Row],[Year]]*10000000000)-ExtractedData[[#This Row],[Month]]*100000000)/1000000),0)</f>
        <v>28</v>
      </c>
      <c r="P9752" s="2">
        <f>TRUNC((ExtractedData[[#This Row],[ns1:dt]]-(ExtractedData[[#This Row],[Year]]*10000000000)-(ExtractedData[[#This Row],[Month]]*100000000)-(ExtractedData[[#This Row],[Date]]*1000000)),0)</f>
        <v>143200</v>
      </c>
      <c r="Q9752" s="1" t="s">
        <v>923</v>
      </c>
      <c r="R9752" s="1" t="s">
        <v>9172</v>
      </c>
      <c r="S9752" s="1" t="s">
        <v>1285</v>
      </c>
      <c r="T9752" s="1" t="s">
        <v>22637</v>
      </c>
      <c r="U9752" s="1" t="s">
        <v>22638</v>
      </c>
      <c r="V9752" s="1" t="s">
        <v>38</v>
      </c>
      <c r="W9752">
        <v>0</v>
      </c>
      <c r="X9752" s="1" t="s">
        <v>39</v>
      </c>
      <c r="Y9752" s="1" t="s">
        <v>40</v>
      </c>
    </row>
    <row r="9753" spans="1:25" x14ac:dyDescent="0.25">
      <c r="A9753" s="1" t="s">
        <v>21896</v>
      </c>
      <c r="B9753" s="1" t="s">
        <v>25</v>
      </c>
      <c r="C9753">
        <v>20140812</v>
      </c>
      <c r="D9753" s="1" t="s">
        <v>26</v>
      </c>
      <c r="E9753">
        <v>20150128105001</v>
      </c>
      <c r="F9753">
        <v>558</v>
      </c>
      <c r="G9753" s="1" t="s">
        <v>28</v>
      </c>
      <c r="H9753">
        <v>429</v>
      </c>
      <c r="I9753">
        <v>2</v>
      </c>
      <c r="J9753" s="1" t="s">
        <v>31</v>
      </c>
      <c r="K9753" s="1" t="s">
        <v>8585</v>
      </c>
      <c r="L9753" s="2">
        <v>19440328231000</v>
      </c>
      <c r="M9753" s="2">
        <f>TRUNC((ExtractedData[[#This Row],[ns1:dt]]/10000000000),0)</f>
        <v>1944</v>
      </c>
      <c r="N9753" s="2">
        <f>TRUNC(((ExtractedData[[#This Row],[ns1:dt]]-ExtractedData[[#This Row],[Year]]*10000000000)/100000000),0)</f>
        <v>3</v>
      </c>
      <c r="O9753" s="2">
        <f>TRUNC(((ExtractedData[[#This Row],[ns1:dt]]-(ExtractedData[[#This Row],[Year]]*10000000000)-ExtractedData[[#This Row],[Month]]*100000000)/1000000),0)</f>
        <v>28</v>
      </c>
      <c r="P9753" s="2">
        <f>TRUNC((ExtractedData[[#This Row],[ns1:dt]]-(ExtractedData[[#This Row],[Year]]*10000000000)-(ExtractedData[[#This Row],[Month]]*100000000)-(ExtractedData[[#This Row],[Date]]*1000000)),0)</f>
        <v>231000</v>
      </c>
      <c r="Q9753" s="1" t="s">
        <v>923</v>
      </c>
      <c r="R9753" s="1" t="s">
        <v>253</v>
      </c>
      <c r="S9753" s="1" t="s">
        <v>104</v>
      </c>
      <c r="T9753" s="1" t="s">
        <v>254</v>
      </c>
      <c r="U9753" s="1" t="s">
        <v>12139</v>
      </c>
      <c r="V9753" s="1" t="s">
        <v>38</v>
      </c>
      <c r="W9753">
        <v>0</v>
      </c>
      <c r="X9753" s="1" t="s">
        <v>39</v>
      </c>
      <c r="Y9753" s="1" t="s">
        <v>38</v>
      </c>
    </row>
    <row r="9754" spans="1:25" x14ac:dyDescent="0.25">
      <c r="A9754" s="1" t="s">
        <v>21896</v>
      </c>
      <c r="B9754" s="1" t="s">
        <v>25</v>
      </c>
      <c r="C9754">
        <v>20140812</v>
      </c>
      <c r="D9754" s="1" t="s">
        <v>26</v>
      </c>
      <c r="E9754">
        <v>20150128105001</v>
      </c>
      <c r="F9754">
        <v>558</v>
      </c>
      <c r="G9754" s="1" t="s">
        <v>28</v>
      </c>
      <c r="H9754">
        <v>215</v>
      </c>
      <c r="I9754">
        <v>2</v>
      </c>
      <c r="J9754" s="1" t="s">
        <v>31</v>
      </c>
      <c r="K9754" s="1" t="s">
        <v>22639</v>
      </c>
      <c r="L9754" s="2">
        <v>19440422015800</v>
      </c>
      <c r="M9754" s="2">
        <f>TRUNC((ExtractedData[[#This Row],[ns1:dt]]/10000000000),0)</f>
        <v>1944</v>
      </c>
      <c r="N9754" s="2">
        <f>TRUNC(((ExtractedData[[#This Row],[ns1:dt]]-ExtractedData[[#This Row],[Year]]*10000000000)/100000000),0)</f>
        <v>4</v>
      </c>
      <c r="O9754" s="2">
        <f>TRUNC(((ExtractedData[[#This Row],[ns1:dt]]-(ExtractedData[[#This Row],[Year]]*10000000000)-ExtractedData[[#This Row],[Month]]*100000000)/1000000),0)</f>
        <v>22</v>
      </c>
      <c r="P9754" s="2">
        <f>TRUNC((ExtractedData[[#This Row],[ns1:dt]]-(ExtractedData[[#This Row],[Year]]*10000000000)-(ExtractedData[[#This Row],[Month]]*100000000)-(ExtractedData[[#This Row],[Date]]*1000000)),0)</f>
        <v>15800</v>
      </c>
      <c r="Q9754" s="1" t="s">
        <v>247</v>
      </c>
      <c r="R9754" s="1" t="s">
        <v>19498</v>
      </c>
      <c r="S9754" s="1" t="s">
        <v>5520</v>
      </c>
      <c r="T9754" s="1" t="s">
        <v>20315</v>
      </c>
      <c r="U9754" s="1" t="s">
        <v>20316</v>
      </c>
      <c r="V9754" s="1" t="s">
        <v>38</v>
      </c>
      <c r="W9754">
        <v>0</v>
      </c>
      <c r="X9754" s="1" t="s">
        <v>39</v>
      </c>
      <c r="Y9754" s="1" t="s">
        <v>40</v>
      </c>
    </row>
    <row r="9755" spans="1:25" x14ac:dyDescent="0.25">
      <c r="A9755" s="1" t="s">
        <v>21896</v>
      </c>
      <c r="B9755" s="1" t="s">
        <v>25</v>
      </c>
      <c r="C9755">
        <v>20140812</v>
      </c>
      <c r="D9755" s="1" t="s">
        <v>26</v>
      </c>
      <c r="E9755">
        <v>20150128105001</v>
      </c>
      <c r="F9755">
        <v>558</v>
      </c>
      <c r="G9755" s="1" t="s">
        <v>28</v>
      </c>
      <c r="H9755">
        <v>38</v>
      </c>
      <c r="I9755">
        <v>2</v>
      </c>
      <c r="J9755" s="1" t="s">
        <v>31</v>
      </c>
      <c r="K9755" s="1" t="s">
        <v>22640</v>
      </c>
      <c r="L9755" s="2">
        <v>19440604162500</v>
      </c>
      <c r="M9755" s="2">
        <f>TRUNC((ExtractedData[[#This Row],[ns1:dt]]/10000000000),0)</f>
        <v>1944</v>
      </c>
      <c r="N9755" s="2">
        <f>TRUNC(((ExtractedData[[#This Row],[ns1:dt]]-ExtractedData[[#This Row],[Year]]*10000000000)/100000000),0)</f>
        <v>6</v>
      </c>
      <c r="O9755" s="2">
        <f>TRUNC(((ExtractedData[[#This Row],[ns1:dt]]-(ExtractedData[[#This Row],[Year]]*10000000000)-ExtractedData[[#This Row],[Month]]*100000000)/1000000),0)</f>
        <v>4</v>
      </c>
      <c r="P9755" s="2">
        <f>TRUNC((ExtractedData[[#This Row],[ns1:dt]]-(ExtractedData[[#This Row],[Year]]*10000000000)-(ExtractedData[[#This Row],[Month]]*100000000)-(ExtractedData[[#This Row],[Date]]*1000000)),0)</f>
        <v>162500</v>
      </c>
      <c r="Q9755" s="1" t="s">
        <v>1103</v>
      </c>
      <c r="R9755" s="1" t="s">
        <v>236</v>
      </c>
      <c r="S9755" s="1" t="s">
        <v>237</v>
      </c>
      <c r="T9755" s="1" t="s">
        <v>238</v>
      </c>
      <c r="U9755" s="1" t="s">
        <v>22641</v>
      </c>
      <c r="V9755" s="1" t="s">
        <v>38</v>
      </c>
      <c r="W9755">
        <v>0</v>
      </c>
      <c r="X9755" s="1" t="s">
        <v>39</v>
      </c>
      <c r="Y9755" s="1" t="s">
        <v>40</v>
      </c>
    </row>
    <row r="9756" spans="1:25" x14ac:dyDescent="0.25">
      <c r="A9756" s="1" t="s">
        <v>21896</v>
      </c>
      <c r="B9756" s="1" t="s">
        <v>25</v>
      </c>
      <c r="C9756">
        <v>20140812</v>
      </c>
      <c r="D9756" s="1" t="s">
        <v>26</v>
      </c>
      <c r="E9756">
        <v>20150128105001</v>
      </c>
      <c r="F9756">
        <v>558</v>
      </c>
      <c r="G9756" s="1" t="s">
        <v>28</v>
      </c>
      <c r="H9756">
        <v>204</v>
      </c>
      <c r="I9756">
        <v>2</v>
      </c>
      <c r="J9756" s="1" t="s">
        <v>31</v>
      </c>
      <c r="K9756" s="1" t="s">
        <v>22642</v>
      </c>
      <c r="L9756" s="2">
        <v>19440815081500</v>
      </c>
      <c r="M9756" s="2">
        <f>TRUNC((ExtractedData[[#This Row],[ns1:dt]]/10000000000),0)</f>
        <v>1944</v>
      </c>
      <c r="N9756" s="2">
        <f>TRUNC(((ExtractedData[[#This Row],[ns1:dt]]-ExtractedData[[#This Row],[Year]]*10000000000)/100000000),0)</f>
        <v>8</v>
      </c>
      <c r="O9756" s="2">
        <f>TRUNC(((ExtractedData[[#This Row],[ns1:dt]]-(ExtractedData[[#This Row],[Year]]*10000000000)-ExtractedData[[#This Row],[Month]]*100000000)/1000000),0)</f>
        <v>15</v>
      </c>
      <c r="P9756" s="2">
        <f>TRUNC((ExtractedData[[#This Row],[ns1:dt]]-(ExtractedData[[#This Row],[Year]]*10000000000)-(ExtractedData[[#This Row],[Month]]*100000000)-(ExtractedData[[#This Row],[Date]]*1000000)),0)</f>
        <v>81500</v>
      </c>
      <c r="Q9756" s="1" t="s">
        <v>1103</v>
      </c>
      <c r="R9756" s="1" t="s">
        <v>6206</v>
      </c>
      <c r="S9756" s="1" t="s">
        <v>13720</v>
      </c>
      <c r="T9756" s="1" t="s">
        <v>22643</v>
      </c>
      <c r="U9756" s="1" t="s">
        <v>22644</v>
      </c>
      <c r="V9756" s="1" t="s">
        <v>38</v>
      </c>
      <c r="W9756">
        <v>0</v>
      </c>
      <c r="X9756" s="1" t="s">
        <v>39</v>
      </c>
      <c r="Y9756" s="1" t="s">
        <v>40</v>
      </c>
    </row>
    <row r="9757" spans="1:25" x14ac:dyDescent="0.25">
      <c r="A9757" s="1" t="s">
        <v>21896</v>
      </c>
      <c r="B9757" s="1" t="s">
        <v>25</v>
      </c>
      <c r="C9757">
        <v>20140812</v>
      </c>
      <c r="D9757" s="1" t="s">
        <v>26</v>
      </c>
      <c r="E9757">
        <v>20150128105001</v>
      </c>
      <c r="F9757">
        <v>558</v>
      </c>
      <c r="G9757" s="1" t="s">
        <v>28</v>
      </c>
      <c r="H9757">
        <v>194</v>
      </c>
      <c r="I9757">
        <v>2</v>
      </c>
      <c r="J9757" s="1" t="s">
        <v>31</v>
      </c>
      <c r="K9757" s="1" t="s">
        <v>22645</v>
      </c>
      <c r="L9757" s="2">
        <v>19441009180000</v>
      </c>
      <c r="M9757" s="2">
        <f>TRUNC((ExtractedData[[#This Row],[ns1:dt]]/10000000000),0)</f>
        <v>1944</v>
      </c>
      <c r="N9757" s="2">
        <f>TRUNC(((ExtractedData[[#This Row],[ns1:dt]]-ExtractedData[[#This Row],[Year]]*10000000000)/100000000),0)</f>
        <v>10</v>
      </c>
      <c r="O9757" s="2">
        <f>TRUNC(((ExtractedData[[#This Row],[ns1:dt]]-(ExtractedData[[#This Row],[Year]]*10000000000)-ExtractedData[[#This Row],[Month]]*100000000)/1000000),0)</f>
        <v>9</v>
      </c>
      <c r="P9757" s="2">
        <f>TRUNC((ExtractedData[[#This Row],[ns1:dt]]-(ExtractedData[[#This Row],[Year]]*10000000000)-(ExtractedData[[#This Row],[Month]]*100000000)-(ExtractedData[[#This Row],[Date]]*1000000)),0)</f>
        <v>180000</v>
      </c>
      <c r="Q9757" s="1" t="s">
        <v>400</v>
      </c>
      <c r="R9757" s="1" t="s">
        <v>49</v>
      </c>
      <c r="S9757" s="1" t="s">
        <v>50</v>
      </c>
      <c r="T9757" s="1" t="s">
        <v>51</v>
      </c>
      <c r="U9757" s="1" t="s">
        <v>20326</v>
      </c>
      <c r="V9757" s="1" t="s">
        <v>38</v>
      </c>
      <c r="W9757">
        <v>0</v>
      </c>
      <c r="X9757" s="1" t="s">
        <v>39</v>
      </c>
      <c r="Y9757" s="1" t="s">
        <v>38</v>
      </c>
    </row>
    <row r="9758" spans="1:25" x14ac:dyDescent="0.25">
      <c r="A9758" s="1" t="s">
        <v>21896</v>
      </c>
      <c r="B9758" s="1" t="s">
        <v>25</v>
      </c>
      <c r="C9758">
        <v>20140812</v>
      </c>
      <c r="D9758" s="1" t="s">
        <v>26</v>
      </c>
      <c r="E9758">
        <v>20150128105001</v>
      </c>
      <c r="F9758">
        <v>558</v>
      </c>
      <c r="G9758" s="1" t="s">
        <v>28</v>
      </c>
      <c r="H9758">
        <v>338</v>
      </c>
      <c r="I9758">
        <v>2</v>
      </c>
      <c r="J9758" s="1" t="s">
        <v>31</v>
      </c>
      <c r="K9758" s="1" t="s">
        <v>22646</v>
      </c>
      <c r="L9758" s="2">
        <v>19441110165500</v>
      </c>
      <c r="M9758" s="2">
        <f>TRUNC((ExtractedData[[#This Row],[ns1:dt]]/10000000000),0)</f>
        <v>1944</v>
      </c>
      <c r="N9758" s="2">
        <f>TRUNC(((ExtractedData[[#This Row],[ns1:dt]]-ExtractedData[[#This Row],[Year]]*10000000000)/100000000),0)</f>
        <v>11</v>
      </c>
      <c r="O9758" s="2">
        <f>TRUNC(((ExtractedData[[#This Row],[ns1:dt]]-(ExtractedData[[#This Row],[Year]]*10000000000)-ExtractedData[[#This Row],[Month]]*100000000)/1000000),0)</f>
        <v>10</v>
      </c>
      <c r="P9758" s="2">
        <f>TRUNC((ExtractedData[[#This Row],[ns1:dt]]-(ExtractedData[[#This Row],[Year]]*10000000000)-(ExtractedData[[#This Row],[Month]]*100000000)-(ExtractedData[[#This Row],[Date]]*1000000)),0)</f>
        <v>165500</v>
      </c>
      <c r="Q9758" s="1" t="s">
        <v>3932</v>
      </c>
      <c r="R9758" s="1" t="s">
        <v>22647</v>
      </c>
      <c r="S9758" s="1" t="s">
        <v>22648</v>
      </c>
      <c r="T9758" s="1" t="s">
        <v>22649</v>
      </c>
      <c r="U9758" s="1" t="s">
        <v>22650</v>
      </c>
      <c r="V9758" s="1" t="s">
        <v>38</v>
      </c>
      <c r="W9758">
        <v>0</v>
      </c>
      <c r="X9758" s="1" t="s">
        <v>39</v>
      </c>
      <c r="Y9758" s="1" t="s">
        <v>38</v>
      </c>
    </row>
    <row r="9759" spans="1:25" x14ac:dyDescent="0.25">
      <c r="A9759" s="1" t="s">
        <v>21896</v>
      </c>
      <c r="B9759" s="1" t="s">
        <v>25</v>
      </c>
      <c r="C9759">
        <v>20140812</v>
      </c>
      <c r="D9759" s="1" t="s">
        <v>26</v>
      </c>
      <c r="E9759">
        <v>20150128105001</v>
      </c>
      <c r="F9759">
        <v>558</v>
      </c>
      <c r="G9759" s="1" t="s">
        <v>28</v>
      </c>
      <c r="H9759">
        <v>130</v>
      </c>
      <c r="I9759">
        <v>2</v>
      </c>
      <c r="J9759" s="1" t="s">
        <v>31</v>
      </c>
      <c r="K9759" s="1" t="s">
        <v>22651</v>
      </c>
      <c r="L9759" s="2">
        <v>19441117110500</v>
      </c>
      <c r="M9759" s="2">
        <f>TRUNC((ExtractedData[[#This Row],[ns1:dt]]/10000000000),0)</f>
        <v>1944</v>
      </c>
      <c r="N9759" s="2">
        <f>TRUNC(((ExtractedData[[#This Row],[ns1:dt]]-ExtractedData[[#This Row],[Year]]*10000000000)/100000000),0)</f>
        <v>11</v>
      </c>
      <c r="O9759" s="2">
        <f>TRUNC(((ExtractedData[[#This Row],[ns1:dt]]-(ExtractedData[[#This Row],[Year]]*10000000000)-ExtractedData[[#This Row],[Month]]*100000000)/1000000),0)</f>
        <v>17</v>
      </c>
      <c r="P9759" s="2">
        <f>TRUNC((ExtractedData[[#This Row],[ns1:dt]]-(ExtractedData[[#This Row],[Year]]*10000000000)-(ExtractedData[[#This Row],[Month]]*100000000)-(ExtractedData[[#This Row],[Date]]*1000000)),0)</f>
        <v>110500</v>
      </c>
      <c r="Q9759" s="1" t="s">
        <v>247</v>
      </c>
      <c r="R9759" s="1" t="s">
        <v>16140</v>
      </c>
      <c r="S9759" s="1" t="s">
        <v>16937</v>
      </c>
      <c r="T9759" s="1" t="s">
        <v>16938</v>
      </c>
      <c r="U9759" s="1" t="s">
        <v>16939</v>
      </c>
      <c r="V9759" s="1" t="s">
        <v>38</v>
      </c>
      <c r="W9759">
        <v>0</v>
      </c>
      <c r="X9759" s="1" t="s">
        <v>39</v>
      </c>
      <c r="Y9759" s="1" t="s">
        <v>38</v>
      </c>
    </row>
    <row r="9760" spans="1:25" x14ac:dyDescent="0.25">
      <c r="A9760" s="1" t="s">
        <v>21896</v>
      </c>
      <c r="B9760" s="1" t="s">
        <v>25</v>
      </c>
      <c r="C9760">
        <v>20140812</v>
      </c>
      <c r="D9760" s="1" t="s">
        <v>26</v>
      </c>
      <c r="E9760">
        <v>20150128105001</v>
      </c>
      <c r="F9760">
        <v>558</v>
      </c>
      <c r="G9760" s="1" t="s">
        <v>28</v>
      </c>
      <c r="H9760">
        <v>326</v>
      </c>
      <c r="I9760">
        <v>2</v>
      </c>
      <c r="J9760" s="1" t="s">
        <v>31</v>
      </c>
      <c r="K9760" s="1" t="s">
        <v>22652</v>
      </c>
      <c r="L9760" s="2">
        <v>19441118231500</v>
      </c>
      <c r="M9760" s="2">
        <f>TRUNC((ExtractedData[[#This Row],[ns1:dt]]/10000000000),0)</f>
        <v>1944</v>
      </c>
      <c r="N9760" s="2">
        <f>TRUNC(((ExtractedData[[#This Row],[ns1:dt]]-ExtractedData[[#This Row],[Year]]*10000000000)/100000000),0)</f>
        <v>11</v>
      </c>
      <c r="O9760" s="2">
        <f>TRUNC(((ExtractedData[[#This Row],[ns1:dt]]-(ExtractedData[[#This Row],[Year]]*10000000000)-ExtractedData[[#This Row],[Month]]*100000000)/1000000),0)</f>
        <v>18</v>
      </c>
      <c r="P9760" s="2">
        <f>TRUNC((ExtractedData[[#This Row],[ns1:dt]]-(ExtractedData[[#This Row],[Year]]*10000000000)-(ExtractedData[[#This Row],[Month]]*100000000)-(ExtractedData[[#This Row],[Date]]*1000000)),0)</f>
        <v>231500</v>
      </c>
      <c r="Q9760" s="1" t="s">
        <v>247</v>
      </c>
      <c r="R9760" s="1" t="s">
        <v>1281</v>
      </c>
      <c r="S9760" s="1" t="s">
        <v>226</v>
      </c>
      <c r="T9760" s="1" t="s">
        <v>1282</v>
      </c>
      <c r="U9760" s="1" t="s">
        <v>22653</v>
      </c>
      <c r="V9760" s="1" t="s">
        <v>38</v>
      </c>
      <c r="W9760">
        <v>0</v>
      </c>
      <c r="X9760" s="1" t="s">
        <v>39</v>
      </c>
      <c r="Y9760" s="1" t="s">
        <v>40</v>
      </c>
    </row>
    <row r="9761" spans="1:25" x14ac:dyDescent="0.25">
      <c r="A9761" s="1" t="s">
        <v>21896</v>
      </c>
      <c r="B9761" s="1" t="s">
        <v>25</v>
      </c>
      <c r="C9761">
        <v>20140812</v>
      </c>
      <c r="D9761" s="1" t="s">
        <v>26</v>
      </c>
      <c r="E9761">
        <v>20150128105001</v>
      </c>
      <c r="F9761">
        <v>558</v>
      </c>
      <c r="G9761" s="1" t="s">
        <v>28</v>
      </c>
      <c r="H9761">
        <v>282</v>
      </c>
      <c r="I9761">
        <v>2</v>
      </c>
      <c r="J9761" s="1" t="s">
        <v>31</v>
      </c>
      <c r="K9761" s="1" t="s">
        <v>22654</v>
      </c>
      <c r="L9761" s="2">
        <v>19450101201500</v>
      </c>
      <c r="M9761" s="2">
        <f>TRUNC((ExtractedData[[#This Row],[ns1:dt]]/10000000000),0)</f>
        <v>1945</v>
      </c>
      <c r="N9761" s="2">
        <f>TRUNC(((ExtractedData[[#This Row],[ns1:dt]]-ExtractedData[[#This Row],[Year]]*10000000000)/100000000),0)</f>
        <v>1</v>
      </c>
      <c r="O9761" s="2">
        <f>TRUNC(((ExtractedData[[#This Row],[ns1:dt]]-(ExtractedData[[#This Row],[Year]]*10000000000)-ExtractedData[[#This Row],[Month]]*100000000)/1000000),0)</f>
        <v>1</v>
      </c>
      <c r="P9761" s="2">
        <f>TRUNC((ExtractedData[[#This Row],[ns1:dt]]-(ExtractedData[[#This Row],[Year]]*10000000000)-(ExtractedData[[#This Row],[Month]]*100000000)-(ExtractedData[[#This Row],[Date]]*1000000)),0)</f>
        <v>201500</v>
      </c>
      <c r="Q9761" s="1" t="s">
        <v>400</v>
      </c>
      <c r="R9761" s="1" t="s">
        <v>1846</v>
      </c>
      <c r="S9761" s="1" t="s">
        <v>4280</v>
      </c>
      <c r="T9761" s="1" t="s">
        <v>4281</v>
      </c>
      <c r="U9761" s="1" t="s">
        <v>22655</v>
      </c>
      <c r="V9761" s="1" t="s">
        <v>38</v>
      </c>
      <c r="W9761">
        <v>0</v>
      </c>
      <c r="X9761" s="1" t="s">
        <v>39</v>
      </c>
      <c r="Y9761" s="1" t="s">
        <v>40</v>
      </c>
    </row>
    <row r="9762" spans="1:25" x14ac:dyDescent="0.25">
      <c r="A9762" s="1" t="s">
        <v>21896</v>
      </c>
      <c r="B9762" s="1" t="s">
        <v>25</v>
      </c>
      <c r="C9762">
        <v>20140812</v>
      </c>
      <c r="D9762" s="1" t="s">
        <v>26</v>
      </c>
      <c r="E9762">
        <v>20150128105001</v>
      </c>
      <c r="F9762">
        <v>558</v>
      </c>
      <c r="G9762" s="1" t="s">
        <v>28</v>
      </c>
      <c r="H9762">
        <v>503</v>
      </c>
      <c r="I9762">
        <v>2</v>
      </c>
      <c r="J9762" s="1" t="s">
        <v>31</v>
      </c>
      <c r="K9762" s="1" t="s">
        <v>22656</v>
      </c>
      <c r="L9762" s="2">
        <v>19450103001500</v>
      </c>
      <c r="M9762" s="2">
        <f>TRUNC((ExtractedData[[#This Row],[ns1:dt]]/10000000000),0)</f>
        <v>1945</v>
      </c>
      <c r="N9762" s="2">
        <f>TRUNC(((ExtractedData[[#This Row],[ns1:dt]]-ExtractedData[[#This Row],[Year]]*10000000000)/100000000),0)</f>
        <v>1</v>
      </c>
      <c r="O9762" s="2">
        <f>TRUNC(((ExtractedData[[#This Row],[ns1:dt]]-(ExtractedData[[#This Row],[Year]]*10000000000)-ExtractedData[[#This Row],[Month]]*100000000)/1000000),0)</f>
        <v>3</v>
      </c>
      <c r="P9762" s="2">
        <f>TRUNC((ExtractedData[[#This Row],[ns1:dt]]-(ExtractedData[[#This Row],[Year]]*10000000000)-(ExtractedData[[#This Row],[Month]]*100000000)-(ExtractedData[[#This Row],[Date]]*1000000)),0)</f>
        <v>1500</v>
      </c>
      <c r="Q9762" s="1" t="s">
        <v>247</v>
      </c>
      <c r="R9762" s="1" t="s">
        <v>1442</v>
      </c>
      <c r="S9762" s="1" t="s">
        <v>1443</v>
      </c>
      <c r="T9762" s="1" t="s">
        <v>1444</v>
      </c>
      <c r="U9762" s="1" t="s">
        <v>22657</v>
      </c>
      <c r="V9762" s="1" t="s">
        <v>38</v>
      </c>
      <c r="W9762">
        <v>0</v>
      </c>
      <c r="X9762" s="1" t="s">
        <v>39</v>
      </c>
      <c r="Y9762" s="1" t="s">
        <v>38</v>
      </c>
    </row>
    <row r="9763" spans="1:25" x14ac:dyDescent="0.25">
      <c r="A9763" s="1" t="s">
        <v>21896</v>
      </c>
      <c r="B9763" s="1" t="s">
        <v>25</v>
      </c>
      <c r="C9763">
        <v>20140812</v>
      </c>
      <c r="D9763" s="1" t="s">
        <v>26</v>
      </c>
      <c r="E9763">
        <v>20150128105001</v>
      </c>
      <c r="F9763">
        <v>558</v>
      </c>
      <c r="G9763" s="1" t="s">
        <v>28</v>
      </c>
      <c r="H9763">
        <v>523</v>
      </c>
      <c r="I9763">
        <v>2</v>
      </c>
      <c r="J9763" s="1" t="s">
        <v>31</v>
      </c>
      <c r="K9763" s="1" t="s">
        <v>22658</v>
      </c>
      <c r="L9763" s="2">
        <v>19450519150000</v>
      </c>
      <c r="M9763" s="2">
        <f>TRUNC((ExtractedData[[#This Row],[ns1:dt]]/10000000000),0)</f>
        <v>1945</v>
      </c>
      <c r="N9763" s="2">
        <f>TRUNC(((ExtractedData[[#This Row],[ns1:dt]]-ExtractedData[[#This Row],[Year]]*10000000000)/100000000),0)</f>
        <v>5</v>
      </c>
      <c r="O9763" s="2">
        <f>TRUNC(((ExtractedData[[#This Row],[ns1:dt]]-(ExtractedData[[#This Row],[Year]]*10000000000)-ExtractedData[[#This Row],[Month]]*100000000)/1000000),0)</f>
        <v>19</v>
      </c>
      <c r="P9763" s="2">
        <f>TRUNC((ExtractedData[[#This Row],[ns1:dt]]-(ExtractedData[[#This Row],[Year]]*10000000000)-(ExtractedData[[#This Row],[Month]]*100000000)-(ExtractedData[[#This Row],[Date]]*1000000)),0)</f>
        <v>150000</v>
      </c>
      <c r="Q9763" s="1" t="s">
        <v>1103</v>
      </c>
      <c r="R9763" s="1" t="s">
        <v>49</v>
      </c>
      <c r="S9763" s="1" t="s">
        <v>50</v>
      </c>
      <c r="T9763" s="1" t="s">
        <v>51</v>
      </c>
      <c r="U9763" s="1" t="s">
        <v>22659</v>
      </c>
      <c r="V9763" s="1" t="s">
        <v>38</v>
      </c>
      <c r="W9763">
        <v>0</v>
      </c>
      <c r="X9763" s="1" t="s">
        <v>39</v>
      </c>
      <c r="Y9763" s="1" t="s">
        <v>38</v>
      </c>
    </row>
    <row r="9764" spans="1:25" x14ac:dyDescent="0.25">
      <c r="A9764" s="1" t="s">
        <v>21896</v>
      </c>
      <c r="B9764" s="1" t="s">
        <v>25</v>
      </c>
      <c r="C9764">
        <v>20140812</v>
      </c>
      <c r="D9764" s="1" t="s">
        <v>26</v>
      </c>
      <c r="E9764">
        <v>20150128105001</v>
      </c>
      <c r="F9764">
        <v>558</v>
      </c>
      <c r="G9764" s="1" t="s">
        <v>28</v>
      </c>
      <c r="H9764">
        <v>8</v>
      </c>
      <c r="I9764">
        <v>2</v>
      </c>
      <c r="J9764" s="1" t="s">
        <v>31</v>
      </c>
      <c r="K9764" s="1" t="s">
        <v>22660</v>
      </c>
      <c r="L9764" s="2">
        <v>19450528201500</v>
      </c>
      <c r="M9764" s="2">
        <f>TRUNC((ExtractedData[[#This Row],[ns1:dt]]/10000000000),0)</f>
        <v>1945</v>
      </c>
      <c r="N9764" s="2">
        <f>TRUNC(((ExtractedData[[#This Row],[ns1:dt]]-ExtractedData[[#This Row],[Year]]*10000000000)/100000000),0)</f>
        <v>5</v>
      </c>
      <c r="O9764" s="2">
        <f>TRUNC(((ExtractedData[[#This Row],[ns1:dt]]-(ExtractedData[[#This Row],[Year]]*10000000000)-ExtractedData[[#This Row],[Month]]*100000000)/1000000),0)</f>
        <v>28</v>
      </c>
      <c r="P9764" s="2">
        <f>TRUNC((ExtractedData[[#This Row],[ns1:dt]]-(ExtractedData[[#This Row],[Year]]*10000000000)-(ExtractedData[[#This Row],[Month]]*100000000)-(ExtractedData[[#This Row],[Date]]*1000000)),0)</f>
        <v>201500</v>
      </c>
      <c r="Q9764" s="1" t="s">
        <v>923</v>
      </c>
      <c r="R9764" s="1" t="s">
        <v>3579</v>
      </c>
      <c r="S9764" s="1" t="s">
        <v>3013</v>
      </c>
      <c r="T9764" s="1" t="s">
        <v>3580</v>
      </c>
      <c r="U9764" s="1" t="s">
        <v>22661</v>
      </c>
      <c r="V9764" s="1" t="s">
        <v>38</v>
      </c>
      <c r="W9764">
        <v>0</v>
      </c>
      <c r="X9764" s="1" t="s">
        <v>39</v>
      </c>
      <c r="Y9764" s="1" t="s">
        <v>38</v>
      </c>
    </row>
    <row r="9765" spans="1:25" x14ac:dyDescent="0.25">
      <c r="A9765" s="1" t="s">
        <v>21896</v>
      </c>
      <c r="B9765" s="1" t="s">
        <v>25</v>
      </c>
      <c r="C9765">
        <v>20140812</v>
      </c>
      <c r="D9765" s="1" t="s">
        <v>26</v>
      </c>
      <c r="E9765">
        <v>20150128105001</v>
      </c>
      <c r="F9765">
        <v>558</v>
      </c>
      <c r="G9765" s="1" t="s">
        <v>28</v>
      </c>
      <c r="H9765">
        <v>92</v>
      </c>
      <c r="I9765">
        <v>2</v>
      </c>
      <c r="J9765" s="1" t="s">
        <v>31</v>
      </c>
      <c r="K9765" s="1" t="s">
        <v>22662</v>
      </c>
      <c r="L9765" s="2">
        <v>19450921120000</v>
      </c>
      <c r="M9765" s="2">
        <f>TRUNC((ExtractedData[[#This Row],[ns1:dt]]/10000000000),0)</f>
        <v>1945</v>
      </c>
      <c r="N9765" s="2">
        <f>TRUNC(((ExtractedData[[#This Row],[ns1:dt]]-ExtractedData[[#This Row],[Year]]*10000000000)/100000000),0)</f>
        <v>9</v>
      </c>
      <c r="O9765" s="2">
        <f>TRUNC(((ExtractedData[[#This Row],[ns1:dt]]-(ExtractedData[[#This Row],[Year]]*10000000000)-ExtractedData[[#This Row],[Month]]*100000000)/1000000),0)</f>
        <v>21</v>
      </c>
      <c r="P9765" s="2">
        <f>TRUNC((ExtractedData[[#This Row],[ns1:dt]]-(ExtractedData[[#This Row],[Year]]*10000000000)-(ExtractedData[[#This Row],[Month]]*100000000)-(ExtractedData[[#This Row],[Date]]*1000000)),0)</f>
        <v>120000</v>
      </c>
      <c r="Q9765" s="1" t="s">
        <v>923</v>
      </c>
      <c r="R9765" s="1" t="s">
        <v>1364</v>
      </c>
      <c r="S9765" s="1" t="s">
        <v>1531</v>
      </c>
      <c r="T9765" s="1" t="s">
        <v>1532</v>
      </c>
      <c r="U9765" s="1" t="s">
        <v>22663</v>
      </c>
      <c r="V9765" s="1" t="s">
        <v>38</v>
      </c>
      <c r="W9765">
        <v>0</v>
      </c>
      <c r="X9765" s="1" t="s">
        <v>39</v>
      </c>
      <c r="Y9765" s="1" t="s">
        <v>147</v>
      </c>
    </row>
    <row r="9766" spans="1:25" x14ac:dyDescent="0.25">
      <c r="A9766" s="1" t="s">
        <v>21896</v>
      </c>
      <c r="B9766" s="1" t="s">
        <v>25</v>
      </c>
      <c r="C9766">
        <v>20140812</v>
      </c>
      <c r="D9766" s="1" t="s">
        <v>26</v>
      </c>
      <c r="E9766">
        <v>20150128105001</v>
      </c>
      <c r="F9766">
        <v>558</v>
      </c>
      <c r="G9766" s="1" t="s">
        <v>28</v>
      </c>
      <c r="H9766">
        <v>378</v>
      </c>
      <c r="I9766">
        <v>2</v>
      </c>
      <c r="J9766" s="1" t="s">
        <v>31</v>
      </c>
      <c r="K9766" s="1" t="s">
        <v>22664</v>
      </c>
      <c r="L9766" s="2">
        <v>19450925123000</v>
      </c>
      <c r="M9766" s="2">
        <f>TRUNC((ExtractedData[[#This Row],[ns1:dt]]/10000000000),0)</f>
        <v>1945</v>
      </c>
      <c r="N9766" s="2">
        <f>TRUNC(((ExtractedData[[#This Row],[ns1:dt]]-ExtractedData[[#This Row],[Year]]*10000000000)/100000000),0)</f>
        <v>9</v>
      </c>
      <c r="O9766" s="2">
        <f>TRUNC(((ExtractedData[[#This Row],[ns1:dt]]-(ExtractedData[[#This Row],[Year]]*10000000000)-ExtractedData[[#This Row],[Month]]*100000000)/1000000),0)</f>
        <v>25</v>
      </c>
      <c r="P9766" s="2">
        <f>TRUNC((ExtractedData[[#This Row],[ns1:dt]]-(ExtractedData[[#This Row],[Year]]*10000000000)-(ExtractedData[[#This Row],[Month]]*100000000)-(ExtractedData[[#This Row],[Date]]*1000000)),0)</f>
        <v>123000</v>
      </c>
      <c r="Q9766" s="1" t="s">
        <v>400</v>
      </c>
      <c r="R9766" s="1" t="s">
        <v>3218</v>
      </c>
      <c r="S9766" s="1" t="s">
        <v>3376</v>
      </c>
      <c r="T9766" s="1" t="s">
        <v>22665</v>
      </c>
      <c r="U9766" s="1" t="s">
        <v>22666</v>
      </c>
      <c r="V9766" s="1" t="s">
        <v>38</v>
      </c>
      <c r="W9766">
        <v>0</v>
      </c>
      <c r="X9766" s="1" t="s">
        <v>39</v>
      </c>
      <c r="Y9766" s="1" t="s">
        <v>40</v>
      </c>
    </row>
    <row r="9767" spans="1:25" x14ac:dyDescent="0.25">
      <c r="A9767" s="1" t="s">
        <v>21896</v>
      </c>
      <c r="B9767" s="1" t="s">
        <v>25</v>
      </c>
      <c r="C9767">
        <v>20140812</v>
      </c>
      <c r="D9767" s="1" t="s">
        <v>26</v>
      </c>
      <c r="E9767">
        <v>20150128105001</v>
      </c>
      <c r="F9767">
        <v>558</v>
      </c>
      <c r="G9767" s="1" t="s">
        <v>28</v>
      </c>
      <c r="H9767">
        <v>339</v>
      </c>
      <c r="I9767">
        <v>2</v>
      </c>
      <c r="J9767" s="1" t="s">
        <v>31</v>
      </c>
      <c r="K9767" s="1" t="s">
        <v>22667</v>
      </c>
      <c r="L9767" s="2">
        <v>19460309234500</v>
      </c>
      <c r="M9767" s="2">
        <f>TRUNC((ExtractedData[[#This Row],[ns1:dt]]/10000000000),0)</f>
        <v>1946</v>
      </c>
      <c r="N9767" s="2">
        <f>TRUNC(((ExtractedData[[#This Row],[ns1:dt]]-ExtractedData[[#This Row],[Year]]*10000000000)/100000000),0)</f>
        <v>3</v>
      </c>
      <c r="O9767" s="2">
        <f>TRUNC(((ExtractedData[[#This Row],[ns1:dt]]-(ExtractedData[[#This Row],[Year]]*10000000000)-ExtractedData[[#This Row],[Month]]*100000000)/1000000),0)</f>
        <v>9</v>
      </c>
      <c r="P9767" s="2">
        <f>TRUNC((ExtractedData[[#This Row],[ns1:dt]]-(ExtractedData[[#This Row],[Year]]*10000000000)-(ExtractedData[[#This Row],[Month]]*100000000)-(ExtractedData[[#This Row],[Date]]*1000000)),0)</f>
        <v>234500</v>
      </c>
      <c r="Q9767" s="1" t="s">
        <v>357</v>
      </c>
      <c r="R9767" s="1" t="s">
        <v>10564</v>
      </c>
      <c r="S9767" s="1" t="s">
        <v>10565</v>
      </c>
      <c r="T9767" s="1" t="s">
        <v>10566</v>
      </c>
      <c r="U9767" s="1" t="s">
        <v>22668</v>
      </c>
      <c r="V9767" s="1" t="s">
        <v>38</v>
      </c>
      <c r="W9767">
        <v>0</v>
      </c>
      <c r="X9767" s="1" t="s">
        <v>39</v>
      </c>
      <c r="Y9767" s="1" t="s">
        <v>40</v>
      </c>
    </row>
    <row r="9768" spans="1:25" x14ac:dyDescent="0.25">
      <c r="A9768" s="1" t="s">
        <v>21896</v>
      </c>
      <c r="B9768" s="1" t="s">
        <v>25</v>
      </c>
      <c r="C9768">
        <v>20140812</v>
      </c>
      <c r="D9768" s="1" t="s">
        <v>26</v>
      </c>
      <c r="E9768">
        <v>20150128105001</v>
      </c>
      <c r="F9768">
        <v>558</v>
      </c>
      <c r="G9768" s="1" t="s">
        <v>28</v>
      </c>
      <c r="H9768">
        <v>76</v>
      </c>
      <c r="I9768">
        <v>2</v>
      </c>
      <c r="J9768" s="1" t="s">
        <v>31</v>
      </c>
      <c r="K9768" s="1" t="s">
        <v>22669</v>
      </c>
      <c r="L9768" s="2">
        <v>19460315173800</v>
      </c>
      <c r="M9768" s="2">
        <f>TRUNC((ExtractedData[[#This Row],[ns1:dt]]/10000000000),0)</f>
        <v>1946</v>
      </c>
      <c r="N9768" s="2">
        <f>TRUNC(((ExtractedData[[#This Row],[ns1:dt]]-ExtractedData[[#This Row],[Year]]*10000000000)/100000000),0)</f>
        <v>3</v>
      </c>
      <c r="O9768" s="2">
        <f>TRUNC(((ExtractedData[[#This Row],[ns1:dt]]-(ExtractedData[[#This Row],[Year]]*10000000000)-ExtractedData[[#This Row],[Month]]*100000000)/1000000),0)</f>
        <v>15</v>
      </c>
      <c r="P9768" s="2">
        <f>TRUNC((ExtractedData[[#This Row],[ns1:dt]]-(ExtractedData[[#This Row],[Year]]*10000000000)-(ExtractedData[[#This Row],[Month]]*100000000)-(ExtractedData[[#This Row],[Date]]*1000000)),0)</f>
        <v>173800</v>
      </c>
      <c r="Q9768" s="1" t="s">
        <v>357</v>
      </c>
      <c r="R9768" s="1" t="s">
        <v>2109</v>
      </c>
      <c r="S9768" s="1" t="s">
        <v>16641</v>
      </c>
      <c r="T9768" s="1" t="s">
        <v>16860</v>
      </c>
      <c r="U9768" s="1" t="s">
        <v>22670</v>
      </c>
      <c r="V9768" s="1" t="s">
        <v>38</v>
      </c>
      <c r="W9768">
        <v>0</v>
      </c>
      <c r="X9768" s="1" t="s">
        <v>39</v>
      </c>
      <c r="Y9768" s="1" t="s">
        <v>40</v>
      </c>
    </row>
    <row r="9769" spans="1:25" x14ac:dyDescent="0.25">
      <c r="A9769" s="1" t="s">
        <v>21896</v>
      </c>
      <c r="B9769" s="1" t="s">
        <v>25</v>
      </c>
      <c r="C9769">
        <v>20140812</v>
      </c>
      <c r="D9769" s="1" t="s">
        <v>26</v>
      </c>
      <c r="E9769">
        <v>20150128105001</v>
      </c>
      <c r="F9769">
        <v>558</v>
      </c>
      <c r="G9769" s="1" t="s">
        <v>28</v>
      </c>
      <c r="H9769">
        <v>496</v>
      </c>
      <c r="I9769">
        <v>2</v>
      </c>
      <c r="J9769" s="1" t="s">
        <v>31</v>
      </c>
      <c r="K9769" s="1" t="s">
        <v>22671</v>
      </c>
      <c r="L9769" s="2">
        <v>19460316050000</v>
      </c>
      <c r="M9769" s="2">
        <f>TRUNC((ExtractedData[[#This Row],[ns1:dt]]/10000000000),0)</f>
        <v>1946</v>
      </c>
      <c r="N9769" s="2">
        <f>TRUNC(((ExtractedData[[#This Row],[ns1:dt]]-ExtractedData[[#This Row],[Year]]*10000000000)/100000000),0)</f>
        <v>3</v>
      </c>
      <c r="O9769" s="2">
        <f>TRUNC(((ExtractedData[[#This Row],[ns1:dt]]-(ExtractedData[[#This Row],[Year]]*10000000000)-ExtractedData[[#This Row],[Month]]*100000000)/1000000),0)</f>
        <v>16</v>
      </c>
      <c r="P9769" s="2">
        <f>TRUNC((ExtractedData[[#This Row],[ns1:dt]]-(ExtractedData[[#This Row],[Year]]*10000000000)-(ExtractedData[[#This Row],[Month]]*100000000)-(ExtractedData[[#This Row],[Date]]*1000000)),0)</f>
        <v>50000</v>
      </c>
      <c r="Q9769" s="1" t="s">
        <v>400</v>
      </c>
      <c r="R9769" s="1" t="s">
        <v>3769</v>
      </c>
      <c r="S9769" s="1" t="s">
        <v>3205</v>
      </c>
      <c r="T9769" s="1" t="s">
        <v>22672</v>
      </c>
      <c r="U9769" s="1" t="s">
        <v>22673</v>
      </c>
      <c r="V9769" s="1" t="s">
        <v>38</v>
      </c>
      <c r="W9769">
        <v>0</v>
      </c>
      <c r="X9769" s="1" t="s">
        <v>39</v>
      </c>
      <c r="Y9769" s="1" t="s">
        <v>38</v>
      </c>
    </row>
    <row r="9770" spans="1:25" x14ac:dyDescent="0.25">
      <c r="A9770" s="1" t="s">
        <v>21896</v>
      </c>
      <c r="B9770" s="1" t="s">
        <v>25</v>
      </c>
      <c r="C9770">
        <v>20140812</v>
      </c>
      <c r="D9770" s="1" t="s">
        <v>26</v>
      </c>
      <c r="E9770">
        <v>20150128105001</v>
      </c>
      <c r="F9770">
        <v>558</v>
      </c>
      <c r="G9770" s="1" t="s">
        <v>28</v>
      </c>
      <c r="H9770">
        <v>156</v>
      </c>
      <c r="I9770">
        <v>2</v>
      </c>
      <c r="J9770" s="1" t="s">
        <v>31</v>
      </c>
      <c r="K9770" s="1" t="s">
        <v>19150</v>
      </c>
      <c r="L9770" s="2">
        <v>19460419120000</v>
      </c>
      <c r="M9770" s="2">
        <f>TRUNC((ExtractedData[[#This Row],[ns1:dt]]/10000000000),0)</f>
        <v>1946</v>
      </c>
      <c r="N9770" s="2">
        <f>TRUNC(((ExtractedData[[#This Row],[ns1:dt]]-ExtractedData[[#This Row],[Year]]*10000000000)/100000000),0)</f>
        <v>4</v>
      </c>
      <c r="O9770" s="2">
        <f>TRUNC(((ExtractedData[[#This Row],[ns1:dt]]-(ExtractedData[[#This Row],[Year]]*10000000000)-ExtractedData[[#This Row],[Month]]*100000000)/1000000),0)</f>
        <v>19</v>
      </c>
      <c r="P9770" s="2">
        <f>TRUNC((ExtractedData[[#This Row],[ns1:dt]]-(ExtractedData[[#This Row],[Year]]*10000000000)-(ExtractedData[[#This Row],[Month]]*100000000)-(ExtractedData[[#This Row],[Date]]*1000000)),0)</f>
        <v>120000</v>
      </c>
      <c r="Q9770" s="1" t="s">
        <v>400</v>
      </c>
      <c r="R9770" s="1" t="s">
        <v>2649</v>
      </c>
      <c r="S9770" s="1" t="s">
        <v>3021</v>
      </c>
      <c r="T9770" s="1" t="s">
        <v>3022</v>
      </c>
      <c r="U9770" s="1" t="s">
        <v>3023</v>
      </c>
      <c r="V9770" s="1" t="s">
        <v>38</v>
      </c>
      <c r="W9770">
        <v>0</v>
      </c>
      <c r="X9770" s="1" t="s">
        <v>39</v>
      </c>
      <c r="Y9770" s="1" t="s">
        <v>38</v>
      </c>
    </row>
    <row r="9771" spans="1:25" x14ac:dyDescent="0.25">
      <c r="A9771" s="1" t="s">
        <v>21896</v>
      </c>
      <c r="B9771" s="1" t="s">
        <v>25</v>
      </c>
      <c r="C9771">
        <v>20140812</v>
      </c>
      <c r="D9771" s="1" t="s">
        <v>26</v>
      </c>
      <c r="E9771">
        <v>20150128105001</v>
      </c>
      <c r="F9771">
        <v>558</v>
      </c>
      <c r="G9771" s="1" t="s">
        <v>28</v>
      </c>
      <c r="H9771">
        <v>238</v>
      </c>
      <c r="I9771">
        <v>2</v>
      </c>
      <c r="J9771" s="1" t="s">
        <v>31</v>
      </c>
      <c r="K9771" s="1" t="s">
        <v>22674</v>
      </c>
      <c r="L9771" s="2">
        <v>19460719090000</v>
      </c>
      <c r="M9771" s="2">
        <f>TRUNC((ExtractedData[[#This Row],[ns1:dt]]/10000000000),0)</f>
        <v>1946</v>
      </c>
      <c r="N9771" s="2">
        <f>TRUNC(((ExtractedData[[#This Row],[ns1:dt]]-ExtractedData[[#This Row],[Year]]*10000000000)/100000000),0)</f>
        <v>7</v>
      </c>
      <c r="O9771" s="2">
        <f>TRUNC(((ExtractedData[[#This Row],[ns1:dt]]-(ExtractedData[[#This Row],[Year]]*10000000000)-ExtractedData[[#This Row],[Month]]*100000000)/1000000),0)</f>
        <v>19</v>
      </c>
      <c r="P9771" s="2">
        <f>TRUNC((ExtractedData[[#This Row],[ns1:dt]]-(ExtractedData[[#This Row],[Year]]*10000000000)-(ExtractedData[[#This Row],[Month]]*100000000)-(ExtractedData[[#This Row],[Date]]*1000000)),0)</f>
        <v>90000</v>
      </c>
      <c r="Q9771" s="1" t="s">
        <v>400</v>
      </c>
      <c r="R9771" s="1" t="s">
        <v>11287</v>
      </c>
      <c r="S9771" s="1" t="s">
        <v>11288</v>
      </c>
      <c r="T9771" s="1" t="s">
        <v>11289</v>
      </c>
      <c r="U9771" s="1" t="s">
        <v>22675</v>
      </c>
      <c r="V9771" s="1" t="s">
        <v>38</v>
      </c>
      <c r="W9771">
        <v>0</v>
      </c>
      <c r="X9771" s="1" t="s">
        <v>39</v>
      </c>
      <c r="Y9771" s="1" t="s">
        <v>40</v>
      </c>
    </row>
    <row r="9772" spans="1:25" x14ac:dyDescent="0.25">
      <c r="A9772" s="1" t="s">
        <v>21896</v>
      </c>
      <c r="B9772" s="1" t="s">
        <v>25</v>
      </c>
      <c r="C9772">
        <v>20140812</v>
      </c>
      <c r="D9772" s="1" t="s">
        <v>26</v>
      </c>
      <c r="E9772">
        <v>20150128105001</v>
      </c>
      <c r="F9772">
        <v>558</v>
      </c>
      <c r="G9772" s="1" t="s">
        <v>28</v>
      </c>
      <c r="H9772">
        <v>263</v>
      </c>
      <c r="I9772">
        <v>2</v>
      </c>
      <c r="J9772" s="1" t="s">
        <v>31</v>
      </c>
      <c r="K9772" s="1" t="s">
        <v>22676</v>
      </c>
      <c r="L9772" s="2">
        <v>19461014080000</v>
      </c>
      <c r="M9772" s="2">
        <f>TRUNC((ExtractedData[[#This Row],[ns1:dt]]/10000000000),0)</f>
        <v>1946</v>
      </c>
      <c r="N9772" s="2">
        <f>TRUNC(((ExtractedData[[#This Row],[ns1:dt]]-ExtractedData[[#This Row],[Year]]*10000000000)/100000000),0)</f>
        <v>10</v>
      </c>
      <c r="O9772" s="2">
        <f>TRUNC(((ExtractedData[[#This Row],[ns1:dt]]-(ExtractedData[[#This Row],[Year]]*10000000000)-ExtractedData[[#This Row],[Month]]*100000000)/1000000),0)</f>
        <v>14</v>
      </c>
      <c r="P9772" s="2">
        <f>TRUNC((ExtractedData[[#This Row],[ns1:dt]]-(ExtractedData[[#This Row],[Year]]*10000000000)-(ExtractedData[[#This Row],[Month]]*100000000)-(ExtractedData[[#This Row],[Date]]*1000000)),0)</f>
        <v>80000</v>
      </c>
      <c r="Q9772" s="1" t="s">
        <v>93</v>
      </c>
      <c r="R9772" s="1" t="s">
        <v>3635</v>
      </c>
      <c r="S9772" s="1" t="s">
        <v>2091</v>
      </c>
      <c r="T9772" s="1" t="s">
        <v>5261</v>
      </c>
      <c r="U9772" s="1" t="s">
        <v>22677</v>
      </c>
      <c r="V9772" s="1" t="s">
        <v>38</v>
      </c>
      <c r="W9772">
        <v>0</v>
      </c>
      <c r="X9772" s="1" t="s">
        <v>39</v>
      </c>
      <c r="Y9772" s="1" t="s">
        <v>38</v>
      </c>
    </row>
    <row r="9773" spans="1:25" x14ac:dyDescent="0.25">
      <c r="A9773" s="1" t="s">
        <v>21896</v>
      </c>
      <c r="B9773" s="1" t="s">
        <v>25</v>
      </c>
      <c r="C9773">
        <v>20140812</v>
      </c>
      <c r="D9773" s="1" t="s">
        <v>26</v>
      </c>
      <c r="E9773">
        <v>20150128105001</v>
      </c>
      <c r="F9773">
        <v>558</v>
      </c>
      <c r="G9773" s="1" t="s">
        <v>28</v>
      </c>
      <c r="H9773">
        <v>244</v>
      </c>
      <c r="I9773">
        <v>2</v>
      </c>
      <c r="J9773" s="1" t="s">
        <v>31</v>
      </c>
      <c r="K9773" s="1" t="s">
        <v>7905</v>
      </c>
      <c r="L9773" s="2">
        <v>19461202045200</v>
      </c>
      <c r="M9773" s="2">
        <f>TRUNC((ExtractedData[[#This Row],[ns1:dt]]/10000000000),0)</f>
        <v>1946</v>
      </c>
      <c r="N9773" s="2">
        <f>TRUNC(((ExtractedData[[#This Row],[ns1:dt]]-ExtractedData[[#This Row],[Year]]*10000000000)/100000000),0)</f>
        <v>12</v>
      </c>
      <c r="O9773" s="2">
        <f>TRUNC(((ExtractedData[[#This Row],[ns1:dt]]-(ExtractedData[[#This Row],[Year]]*10000000000)-ExtractedData[[#This Row],[Month]]*100000000)/1000000),0)</f>
        <v>2</v>
      </c>
      <c r="P9773" s="2">
        <f>TRUNC((ExtractedData[[#This Row],[ns1:dt]]-(ExtractedData[[#This Row],[Year]]*10000000000)-(ExtractedData[[#This Row],[Month]]*100000000)-(ExtractedData[[#This Row],[Date]]*1000000)),0)</f>
        <v>45200</v>
      </c>
      <c r="Q9773" s="1" t="s">
        <v>357</v>
      </c>
      <c r="R9773" s="1" t="s">
        <v>703</v>
      </c>
      <c r="S9773" s="1" t="s">
        <v>704</v>
      </c>
      <c r="T9773" s="1" t="s">
        <v>705</v>
      </c>
      <c r="U9773" s="1" t="s">
        <v>12199</v>
      </c>
      <c r="V9773" s="1" t="s">
        <v>38</v>
      </c>
      <c r="W9773">
        <v>0</v>
      </c>
      <c r="X9773" s="1" t="s">
        <v>39</v>
      </c>
      <c r="Y9773" s="1" t="s">
        <v>40</v>
      </c>
    </row>
    <row r="9774" spans="1:25" x14ac:dyDescent="0.25">
      <c r="A9774" s="1" t="s">
        <v>21896</v>
      </c>
      <c r="B9774" s="1" t="s">
        <v>25</v>
      </c>
      <c r="C9774">
        <v>20140812</v>
      </c>
      <c r="D9774" s="1" t="s">
        <v>26</v>
      </c>
      <c r="E9774">
        <v>20150128105001</v>
      </c>
      <c r="F9774">
        <v>558</v>
      </c>
      <c r="G9774" s="1" t="s">
        <v>28</v>
      </c>
      <c r="H9774">
        <v>495</v>
      </c>
      <c r="I9774">
        <v>2</v>
      </c>
      <c r="J9774" s="1" t="s">
        <v>31</v>
      </c>
      <c r="K9774" s="1" t="s">
        <v>22678</v>
      </c>
      <c r="L9774" s="2">
        <v>19461214221300</v>
      </c>
      <c r="M9774" s="2">
        <f>TRUNC((ExtractedData[[#This Row],[ns1:dt]]/10000000000),0)</f>
        <v>1946</v>
      </c>
      <c r="N9774" s="2">
        <f>TRUNC(((ExtractedData[[#This Row],[ns1:dt]]-ExtractedData[[#This Row],[Year]]*10000000000)/100000000),0)</f>
        <v>12</v>
      </c>
      <c r="O9774" s="2">
        <f>TRUNC(((ExtractedData[[#This Row],[ns1:dt]]-(ExtractedData[[#This Row],[Year]]*10000000000)-ExtractedData[[#This Row],[Month]]*100000000)/1000000),0)</f>
        <v>14</v>
      </c>
      <c r="P9774" s="2">
        <f>TRUNC((ExtractedData[[#This Row],[ns1:dt]]-(ExtractedData[[#This Row],[Year]]*10000000000)-(ExtractedData[[#This Row],[Month]]*100000000)-(ExtractedData[[#This Row],[Date]]*1000000)),0)</f>
        <v>221300</v>
      </c>
      <c r="Q9774" s="1" t="s">
        <v>357</v>
      </c>
      <c r="R9774" s="1" t="s">
        <v>3504</v>
      </c>
      <c r="S9774" s="1" t="s">
        <v>16982</v>
      </c>
      <c r="T9774" s="1" t="s">
        <v>17014</v>
      </c>
      <c r="U9774" s="1" t="s">
        <v>22679</v>
      </c>
      <c r="V9774" s="1" t="s">
        <v>38</v>
      </c>
      <c r="W9774">
        <v>0</v>
      </c>
      <c r="X9774" s="1" t="s">
        <v>39</v>
      </c>
      <c r="Y9774" s="1" t="s">
        <v>40</v>
      </c>
    </row>
    <row r="9775" spans="1:25" x14ac:dyDescent="0.25">
      <c r="A9775" s="1" t="s">
        <v>21896</v>
      </c>
      <c r="B9775" s="1" t="s">
        <v>25</v>
      </c>
      <c r="C9775">
        <v>20140812</v>
      </c>
      <c r="D9775" s="1" t="s">
        <v>26</v>
      </c>
      <c r="E9775">
        <v>20150128105001</v>
      </c>
      <c r="F9775">
        <v>558</v>
      </c>
      <c r="G9775" s="1" t="s">
        <v>28</v>
      </c>
      <c r="H9775">
        <v>100</v>
      </c>
      <c r="I9775">
        <v>2</v>
      </c>
      <c r="J9775" s="1" t="s">
        <v>31</v>
      </c>
      <c r="K9775" s="1" t="s">
        <v>22680</v>
      </c>
      <c r="L9775" s="2">
        <v>19470214191200</v>
      </c>
      <c r="M9775" s="2">
        <f>TRUNC((ExtractedData[[#This Row],[ns1:dt]]/10000000000),0)</f>
        <v>1947</v>
      </c>
      <c r="N9775" s="2">
        <f>TRUNC(((ExtractedData[[#This Row],[ns1:dt]]-ExtractedData[[#This Row],[Year]]*10000000000)/100000000),0)</f>
        <v>2</v>
      </c>
      <c r="O9775" s="2">
        <f>TRUNC(((ExtractedData[[#This Row],[ns1:dt]]-(ExtractedData[[#This Row],[Year]]*10000000000)-ExtractedData[[#This Row],[Month]]*100000000)/1000000),0)</f>
        <v>14</v>
      </c>
      <c r="P9775" s="2">
        <f>TRUNC((ExtractedData[[#This Row],[ns1:dt]]-(ExtractedData[[#This Row],[Year]]*10000000000)-(ExtractedData[[#This Row],[Month]]*100000000)-(ExtractedData[[#This Row],[Date]]*1000000)),0)</f>
        <v>191200</v>
      </c>
      <c r="Q9775" s="1" t="s">
        <v>247</v>
      </c>
      <c r="R9775" s="1" t="s">
        <v>3579</v>
      </c>
      <c r="S9775" s="1" t="s">
        <v>3013</v>
      </c>
      <c r="T9775" s="1" t="s">
        <v>3580</v>
      </c>
      <c r="U9775" s="1" t="s">
        <v>22681</v>
      </c>
      <c r="V9775" s="1" t="s">
        <v>38</v>
      </c>
      <c r="W9775">
        <v>0</v>
      </c>
      <c r="X9775" s="1" t="s">
        <v>39</v>
      </c>
      <c r="Y9775" s="1" t="s">
        <v>40</v>
      </c>
    </row>
    <row r="9776" spans="1:25" x14ac:dyDescent="0.25">
      <c r="A9776" s="1" t="s">
        <v>21896</v>
      </c>
      <c r="B9776" s="1" t="s">
        <v>25</v>
      </c>
      <c r="C9776">
        <v>20140812</v>
      </c>
      <c r="D9776" s="1" t="s">
        <v>26</v>
      </c>
      <c r="E9776">
        <v>20150128105001</v>
      </c>
      <c r="F9776">
        <v>558</v>
      </c>
      <c r="G9776" s="1" t="s">
        <v>28</v>
      </c>
      <c r="H9776">
        <v>475</v>
      </c>
      <c r="I9776">
        <v>2</v>
      </c>
      <c r="J9776" s="1" t="s">
        <v>31</v>
      </c>
      <c r="K9776" s="1" t="s">
        <v>22682</v>
      </c>
      <c r="L9776" s="2">
        <v>19470524053000</v>
      </c>
      <c r="M9776" s="2">
        <f>TRUNC((ExtractedData[[#This Row],[ns1:dt]]/10000000000),0)</f>
        <v>1947</v>
      </c>
      <c r="N9776" s="2">
        <f>TRUNC(((ExtractedData[[#This Row],[ns1:dt]]-ExtractedData[[#This Row],[Year]]*10000000000)/100000000),0)</f>
        <v>5</v>
      </c>
      <c r="O9776" s="2">
        <f>TRUNC(((ExtractedData[[#This Row],[ns1:dt]]-(ExtractedData[[#This Row],[Year]]*10000000000)-ExtractedData[[#This Row],[Month]]*100000000)/1000000),0)</f>
        <v>24</v>
      </c>
      <c r="P9776" s="2">
        <f>TRUNC((ExtractedData[[#This Row],[ns1:dt]]-(ExtractedData[[#This Row],[Year]]*10000000000)-(ExtractedData[[#This Row],[Month]]*100000000)-(ExtractedData[[#This Row],[Date]]*1000000)),0)</f>
        <v>53000</v>
      </c>
      <c r="Q9776" s="1" t="s">
        <v>923</v>
      </c>
      <c r="R9776" s="1" t="s">
        <v>367</v>
      </c>
      <c r="S9776" s="1" t="s">
        <v>104</v>
      </c>
      <c r="T9776" s="1" t="s">
        <v>368</v>
      </c>
      <c r="U9776" s="1" t="s">
        <v>22683</v>
      </c>
      <c r="V9776" s="1" t="s">
        <v>38</v>
      </c>
      <c r="W9776">
        <v>0</v>
      </c>
      <c r="X9776" s="1" t="s">
        <v>39</v>
      </c>
      <c r="Y9776" s="1" t="s">
        <v>40</v>
      </c>
    </row>
    <row r="9777" spans="1:25" x14ac:dyDescent="0.25">
      <c r="A9777" s="1" t="s">
        <v>21896</v>
      </c>
      <c r="B9777" s="1" t="s">
        <v>25</v>
      </c>
      <c r="C9777">
        <v>20140812</v>
      </c>
      <c r="D9777" s="1" t="s">
        <v>26</v>
      </c>
      <c r="E9777">
        <v>20150128105001</v>
      </c>
      <c r="F9777">
        <v>558</v>
      </c>
      <c r="G9777" s="1" t="s">
        <v>28</v>
      </c>
      <c r="H9777">
        <v>528</v>
      </c>
      <c r="I9777">
        <v>2</v>
      </c>
      <c r="J9777" s="1" t="s">
        <v>31</v>
      </c>
      <c r="K9777" s="1" t="s">
        <v>22684</v>
      </c>
      <c r="L9777" s="2">
        <v>19470726135000</v>
      </c>
      <c r="M9777" s="2">
        <f>TRUNC((ExtractedData[[#This Row],[ns1:dt]]/10000000000),0)</f>
        <v>1947</v>
      </c>
      <c r="N9777" s="2">
        <f>TRUNC(((ExtractedData[[#This Row],[ns1:dt]]-ExtractedData[[#This Row],[Year]]*10000000000)/100000000),0)</f>
        <v>7</v>
      </c>
      <c r="O9777" s="2">
        <f>TRUNC(((ExtractedData[[#This Row],[ns1:dt]]-(ExtractedData[[#This Row],[Year]]*10000000000)-ExtractedData[[#This Row],[Month]]*100000000)/1000000),0)</f>
        <v>26</v>
      </c>
      <c r="P9777" s="2">
        <f>TRUNC((ExtractedData[[#This Row],[ns1:dt]]-(ExtractedData[[#This Row],[Year]]*10000000000)-(ExtractedData[[#This Row],[Month]]*100000000)-(ExtractedData[[#This Row],[Date]]*1000000)),0)</f>
        <v>135000</v>
      </c>
      <c r="Q9777" s="1" t="s">
        <v>1103</v>
      </c>
      <c r="R9777" s="1" t="s">
        <v>622</v>
      </c>
      <c r="S9777" s="1" t="s">
        <v>651</v>
      </c>
      <c r="T9777" s="1" t="s">
        <v>652</v>
      </c>
      <c r="U9777" s="1" t="s">
        <v>22685</v>
      </c>
      <c r="V9777" s="1" t="s">
        <v>38</v>
      </c>
      <c r="W9777">
        <v>0</v>
      </c>
      <c r="X9777" s="1" t="s">
        <v>39</v>
      </c>
      <c r="Y9777" s="1" t="s">
        <v>38</v>
      </c>
    </row>
    <row r="9778" spans="1:25" x14ac:dyDescent="0.25">
      <c r="A9778" s="1" t="s">
        <v>21896</v>
      </c>
      <c r="B9778" s="1" t="s">
        <v>25</v>
      </c>
      <c r="C9778">
        <v>20140812</v>
      </c>
      <c r="D9778" s="1" t="s">
        <v>26</v>
      </c>
      <c r="E9778">
        <v>20150128105001</v>
      </c>
      <c r="F9778">
        <v>558</v>
      </c>
      <c r="G9778" s="1" t="s">
        <v>28</v>
      </c>
      <c r="H9778">
        <v>482</v>
      </c>
      <c r="I9778">
        <v>2</v>
      </c>
      <c r="J9778" s="1" t="s">
        <v>31</v>
      </c>
      <c r="K9778" s="1" t="s">
        <v>22686</v>
      </c>
      <c r="L9778" s="2">
        <v>19470819021800</v>
      </c>
      <c r="M9778" s="2">
        <f>TRUNC((ExtractedData[[#This Row],[ns1:dt]]/10000000000),0)</f>
        <v>1947</v>
      </c>
      <c r="N9778" s="2">
        <f>TRUNC(((ExtractedData[[#This Row],[ns1:dt]]-ExtractedData[[#This Row],[Year]]*10000000000)/100000000),0)</f>
        <v>8</v>
      </c>
      <c r="O9778" s="2">
        <f>TRUNC(((ExtractedData[[#This Row],[ns1:dt]]-(ExtractedData[[#This Row],[Year]]*10000000000)-ExtractedData[[#This Row],[Month]]*100000000)/1000000),0)</f>
        <v>19</v>
      </c>
      <c r="P9778" s="2">
        <f>TRUNC((ExtractedData[[#This Row],[ns1:dt]]-(ExtractedData[[#This Row],[Year]]*10000000000)-(ExtractedData[[#This Row],[Month]]*100000000)-(ExtractedData[[#This Row],[Date]]*1000000)),0)</f>
        <v>21800</v>
      </c>
      <c r="Q9778" s="1" t="s">
        <v>923</v>
      </c>
      <c r="R9778" s="1" t="s">
        <v>281</v>
      </c>
      <c r="S9778" s="1" t="s">
        <v>1073</v>
      </c>
      <c r="T9778" s="1" t="s">
        <v>1074</v>
      </c>
      <c r="U9778" s="1" t="s">
        <v>22687</v>
      </c>
      <c r="V9778" s="1" t="s">
        <v>38</v>
      </c>
      <c r="W9778">
        <v>0</v>
      </c>
      <c r="X9778" s="1" t="s">
        <v>39</v>
      </c>
      <c r="Y9778" s="1" t="s">
        <v>40</v>
      </c>
    </row>
    <row r="9779" spans="1:25" x14ac:dyDescent="0.25">
      <c r="A9779" s="1" t="s">
        <v>21896</v>
      </c>
      <c r="B9779" s="1" t="s">
        <v>25</v>
      </c>
      <c r="C9779">
        <v>20140812</v>
      </c>
      <c r="D9779" s="1" t="s">
        <v>26</v>
      </c>
      <c r="E9779">
        <v>20150128105001</v>
      </c>
      <c r="F9779">
        <v>558</v>
      </c>
      <c r="G9779" s="1" t="s">
        <v>28</v>
      </c>
      <c r="H9779">
        <v>494</v>
      </c>
      <c r="I9779">
        <v>2</v>
      </c>
      <c r="J9779" s="1" t="s">
        <v>31</v>
      </c>
      <c r="K9779" s="1" t="s">
        <v>18160</v>
      </c>
      <c r="L9779" s="2">
        <v>19470922034500</v>
      </c>
      <c r="M9779" s="2">
        <f>TRUNC((ExtractedData[[#This Row],[ns1:dt]]/10000000000),0)</f>
        <v>1947</v>
      </c>
      <c r="N9779" s="2">
        <f>TRUNC(((ExtractedData[[#This Row],[ns1:dt]]-ExtractedData[[#This Row],[Year]]*10000000000)/100000000),0)</f>
        <v>9</v>
      </c>
      <c r="O9779" s="2">
        <f>TRUNC(((ExtractedData[[#This Row],[ns1:dt]]-(ExtractedData[[#This Row],[Year]]*10000000000)-ExtractedData[[#This Row],[Month]]*100000000)/1000000),0)</f>
        <v>22</v>
      </c>
      <c r="P9779" s="2">
        <f>TRUNC((ExtractedData[[#This Row],[ns1:dt]]-(ExtractedData[[#This Row],[Year]]*10000000000)-(ExtractedData[[#This Row],[Month]]*100000000)-(ExtractedData[[#This Row],[Date]]*1000000)),0)</f>
        <v>34500</v>
      </c>
      <c r="Q9779" s="1" t="s">
        <v>247</v>
      </c>
      <c r="R9779" s="1" t="s">
        <v>9172</v>
      </c>
      <c r="S9779" s="1" t="s">
        <v>18161</v>
      </c>
      <c r="T9779" s="1" t="s">
        <v>18162</v>
      </c>
      <c r="U9779" s="1" t="s">
        <v>18163</v>
      </c>
      <c r="V9779" s="1" t="s">
        <v>38</v>
      </c>
      <c r="W9779">
        <v>0</v>
      </c>
      <c r="X9779" s="1" t="s">
        <v>39</v>
      </c>
      <c r="Y9779" s="1" t="s">
        <v>40</v>
      </c>
    </row>
    <row r="9780" spans="1:25" x14ac:dyDescent="0.25">
      <c r="A9780" s="1" t="s">
        <v>21896</v>
      </c>
      <c r="B9780" s="1" t="s">
        <v>25</v>
      </c>
      <c r="C9780">
        <v>20140812</v>
      </c>
      <c r="D9780" s="1" t="s">
        <v>26</v>
      </c>
      <c r="E9780">
        <v>20150128105001</v>
      </c>
      <c r="F9780">
        <v>558</v>
      </c>
      <c r="G9780" s="1" t="s">
        <v>28</v>
      </c>
      <c r="H9780">
        <v>423</v>
      </c>
      <c r="I9780">
        <v>2</v>
      </c>
      <c r="J9780" s="1" t="s">
        <v>31</v>
      </c>
      <c r="K9780" s="1" t="s">
        <v>22688</v>
      </c>
      <c r="L9780" s="2">
        <v>19471105210000</v>
      </c>
      <c r="M9780" s="2">
        <f>TRUNC((ExtractedData[[#This Row],[ns1:dt]]/10000000000),0)</f>
        <v>1947</v>
      </c>
      <c r="N9780" s="2">
        <f>TRUNC(((ExtractedData[[#This Row],[ns1:dt]]-ExtractedData[[#This Row],[Year]]*10000000000)/100000000),0)</f>
        <v>11</v>
      </c>
      <c r="O9780" s="2">
        <f>TRUNC(((ExtractedData[[#This Row],[ns1:dt]]-(ExtractedData[[#This Row],[Year]]*10000000000)-ExtractedData[[#This Row],[Month]]*100000000)/1000000),0)</f>
        <v>5</v>
      </c>
      <c r="P9780" s="2">
        <f>TRUNC((ExtractedData[[#This Row],[ns1:dt]]-(ExtractedData[[#This Row],[Year]]*10000000000)-(ExtractedData[[#This Row],[Month]]*100000000)-(ExtractedData[[#This Row],[Date]]*1000000)),0)</f>
        <v>210000</v>
      </c>
      <c r="Q9780" s="1" t="s">
        <v>93</v>
      </c>
      <c r="R9780" s="1" t="s">
        <v>635</v>
      </c>
      <c r="S9780" s="1" t="s">
        <v>4412</v>
      </c>
      <c r="T9780" s="1" t="s">
        <v>4413</v>
      </c>
      <c r="U9780" s="1" t="s">
        <v>22689</v>
      </c>
      <c r="V9780" s="1" t="s">
        <v>38</v>
      </c>
      <c r="W9780">
        <v>0</v>
      </c>
      <c r="X9780" s="1" t="s">
        <v>39</v>
      </c>
      <c r="Y9780" s="1" t="s">
        <v>38</v>
      </c>
    </row>
    <row r="9781" spans="1:25" x14ac:dyDescent="0.25">
      <c r="A9781" s="1" t="s">
        <v>21896</v>
      </c>
      <c r="B9781" s="1" t="s">
        <v>25</v>
      </c>
      <c r="C9781">
        <v>20140812</v>
      </c>
      <c r="D9781" s="1" t="s">
        <v>26</v>
      </c>
      <c r="E9781">
        <v>20150128105001</v>
      </c>
      <c r="F9781">
        <v>558</v>
      </c>
      <c r="G9781" s="1" t="s">
        <v>28</v>
      </c>
      <c r="H9781">
        <v>103</v>
      </c>
      <c r="I9781">
        <v>2</v>
      </c>
      <c r="J9781" s="1" t="s">
        <v>31</v>
      </c>
      <c r="K9781" s="1" t="s">
        <v>22690</v>
      </c>
      <c r="L9781" s="2">
        <v>19471110213300</v>
      </c>
      <c r="M9781" s="2">
        <f>TRUNC((ExtractedData[[#This Row],[ns1:dt]]/10000000000),0)</f>
        <v>1947</v>
      </c>
      <c r="N9781" s="2">
        <f>TRUNC(((ExtractedData[[#This Row],[ns1:dt]]-ExtractedData[[#This Row],[Year]]*10000000000)/100000000),0)</f>
        <v>11</v>
      </c>
      <c r="O9781" s="2">
        <f>TRUNC(((ExtractedData[[#This Row],[ns1:dt]]-(ExtractedData[[#This Row],[Year]]*10000000000)-ExtractedData[[#This Row],[Month]]*100000000)/1000000),0)</f>
        <v>10</v>
      </c>
      <c r="P9781" s="2">
        <f>TRUNC((ExtractedData[[#This Row],[ns1:dt]]-(ExtractedData[[#This Row],[Year]]*10000000000)-(ExtractedData[[#This Row],[Month]]*100000000)-(ExtractedData[[#This Row],[Date]]*1000000)),0)</f>
        <v>213300</v>
      </c>
      <c r="Q9781" s="1" t="s">
        <v>247</v>
      </c>
      <c r="R9781" s="1" t="s">
        <v>1527</v>
      </c>
      <c r="S9781" s="1" t="s">
        <v>909</v>
      </c>
      <c r="T9781" s="1" t="s">
        <v>2474</v>
      </c>
      <c r="U9781" s="1" t="s">
        <v>20405</v>
      </c>
      <c r="V9781" s="1" t="s">
        <v>38</v>
      </c>
      <c r="W9781">
        <v>0</v>
      </c>
      <c r="X9781" s="1" t="s">
        <v>39</v>
      </c>
      <c r="Y9781" s="1" t="s">
        <v>40</v>
      </c>
    </row>
    <row r="9782" spans="1:25" x14ac:dyDescent="0.25">
      <c r="A9782" s="1" t="s">
        <v>21896</v>
      </c>
      <c r="B9782" s="1" t="s">
        <v>25</v>
      </c>
      <c r="C9782">
        <v>20140812</v>
      </c>
      <c r="D9782" s="1" t="s">
        <v>26</v>
      </c>
      <c r="E9782">
        <v>20150128105001</v>
      </c>
      <c r="F9782">
        <v>558</v>
      </c>
      <c r="G9782" s="1" t="s">
        <v>28</v>
      </c>
      <c r="H9782">
        <v>344</v>
      </c>
      <c r="I9782">
        <v>2</v>
      </c>
      <c r="J9782" s="1" t="s">
        <v>31</v>
      </c>
      <c r="K9782" s="1" t="s">
        <v>18165</v>
      </c>
      <c r="L9782" s="2">
        <v>19480107132000</v>
      </c>
      <c r="M9782" s="2">
        <f>TRUNC((ExtractedData[[#This Row],[ns1:dt]]/10000000000),0)</f>
        <v>1948</v>
      </c>
      <c r="N9782" s="2">
        <f>TRUNC(((ExtractedData[[#This Row],[ns1:dt]]-ExtractedData[[#This Row],[Year]]*10000000000)/100000000),0)</f>
        <v>1</v>
      </c>
      <c r="O9782" s="2">
        <f>TRUNC(((ExtractedData[[#This Row],[ns1:dt]]-(ExtractedData[[#This Row],[Year]]*10000000000)-ExtractedData[[#This Row],[Month]]*100000000)/1000000),0)</f>
        <v>7</v>
      </c>
      <c r="P9782" s="2">
        <f>TRUNC((ExtractedData[[#This Row],[ns1:dt]]-(ExtractedData[[#This Row],[Year]]*10000000000)-(ExtractedData[[#This Row],[Month]]*100000000)-(ExtractedData[[#This Row],[Date]]*1000000)),0)</f>
        <v>132000</v>
      </c>
      <c r="Q9782" s="1" t="s">
        <v>357</v>
      </c>
      <c r="R9782" s="1" t="s">
        <v>8169</v>
      </c>
      <c r="S9782" s="1" t="s">
        <v>10246</v>
      </c>
      <c r="T9782" s="1" t="s">
        <v>17111</v>
      </c>
      <c r="U9782" s="1" t="s">
        <v>18166</v>
      </c>
      <c r="V9782" s="1" t="s">
        <v>38</v>
      </c>
      <c r="W9782">
        <v>0</v>
      </c>
      <c r="X9782" s="1" t="s">
        <v>39</v>
      </c>
      <c r="Y9782" s="1" t="s">
        <v>40</v>
      </c>
    </row>
    <row r="9783" spans="1:25" x14ac:dyDescent="0.25">
      <c r="A9783" s="1" t="s">
        <v>21896</v>
      </c>
      <c r="B9783" s="1" t="s">
        <v>25</v>
      </c>
      <c r="C9783">
        <v>20140812</v>
      </c>
      <c r="D9783" s="1" t="s">
        <v>26</v>
      </c>
      <c r="E9783">
        <v>20150128105001</v>
      </c>
      <c r="F9783">
        <v>558</v>
      </c>
      <c r="G9783" s="1" t="s">
        <v>28</v>
      </c>
      <c r="H9783">
        <v>383</v>
      </c>
      <c r="I9783">
        <v>2</v>
      </c>
      <c r="J9783" s="1" t="s">
        <v>31</v>
      </c>
      <c r="K9783" s="1" t="s">
        <v>22691</v>
      </c>
      <c r="L9783" s="2">
        <v>19480120044500</v>
      </c>
      <c r="M9783" s="2">
        <f>TRUNC((ExtractedData[[#This Row],[ns1:dt]]/10000000000),0)</f>
        <v>1948</v>
      </c>
      <c r="N9783" s="2">
        <f>TRUNC(((ExtractedData[[#This Row],[ns1:dt]]-ExtractedData[[#This Row],[Year]]*10000000000)/100000000),0)</f>
        <v>1</v>
      </c>
      <c r="O9783" s="2">
        <f>TRUNC(((ExtractedData[[#This Row],[ns1:dt]]-(ExtractedData[[#This Row],[Year]]*10000000000)-ExtractedData[[#This Row],[Month]]*100000000)/1000000),0)</f>
        <v>20</v>
      </c>
      <c r="P9783" s="2">
        <f>TRUNC((ExtractedData[[#This Row],[ns1:dt]]-(ExtractedData[[#This Row],[Year]]*10000000000)-(ExtractedData[[#This Row],[Month]]*100000000)-(ExtractedData[[#This Row],[Date]]*1000000)),0)</f>
        <v>44500</v>
      </c>
      <c r="Q9783" s="1" t="s">
        <v>357</v>
      </c>
      <c r="R9783" s="1" t="s">
        <v>1031</v>
      </c>
      <c r="S9783" s="1" t="s">
        <v>1957</v>
      </c>
      <c r="T9783" s="1" t="s">
        <v>1146</v>
      </c>
      <c r="U9783" s="1" t="s">
        <v>22692</v>
      </c>
      <c r="V9783" s="1" t="s">
        <v>38</v>
      </c>
      <c r="W9783">
        <v>0</v>
      </c>
      <c r="X9783" s="1" t="s">
        <v>39</v>
      </c>
      <c r="Y9783" s="1" t="s">
        <v>40</v>
      </c>
    </row>
    <row r="9784" spans="1:25" x14ac:dyDescent="0.25">
      <c r="A9784" s="1" t="s">
        <v>21896</v>
      </c>
      <c r="B9784" s="1" t="s">
        <v>25</v>
      </c>
      <c r="C9784">
        <v>20140812</v>
      </c>
      <c r="D9784" s="1" t="s">
        <v>26</v>
      </c>
      <c r="E9784">
        <v>20150128105001</v>
      </c>
      <c r="F9784">
        <v>558</v>
      </c>
      <c r="G9784" s="1" t="s">
        <v>28</v>
      </c>
      <c r="H9784">
        <v>553</v>
      </c>
      <c r="I9784">
        <v>2</v>
      </c>
      <c r="J9784" s="1" t="s">
        <v>31</v>
      </c>
      <c r="K9784" s="1" t="s">
        <v>22693</v>
      </c>
      <c r="L9784" s="2">
        <v>19480512050000</v>
      </c>
      <c r="M9784" s="2">
        <f>TRUNC((ExtractedData[[#This Row],[ns1:dt]]/10000000000),0)</f>
        <v>1948</v>
      </c>
      <c r="N9784" s="2">
        <f>TRUNC(((ExtractedData[[#This Row],[ns1:dt]]-ExtractedData[[#This Row],[Year]]*10000000000)/100000000),0)</f>
        <v>5</v>
      </c>
      <c r="O9784" s="2">
        <f>TRUNC(((ExtractedData[[#This Row],[ns1:dt]]-(ExtractedData[[#This Row],[Year]]*10000000000)-ExtractedData[[#This Row],[Month]]*100000000)/1000000),0)</f>
        <v>12</v>
      </c>
      <c r="P9784" s="2">
        <f>TRUNC((ExtractedData[[#This Row],[ns1:dt]]-(ExtractedData[[#This Row],[Year]]*10000000000)-(ExtractedData[[#This Row],[Month]]*100000000)-(ExtractedData[[#This Row],[Date]]*1000000)),0)</f>
        <v>50000</v>
      </c>
      <c r="Q9784" s="1" t="s">
        <v>400</v>
      </c>
      <c r="R9784" s="1" t="s">
        <v>2163</v>
      </c>
      <c r="S9784" s="1" t="s">
        <v>5721</v>
      </c>
      <c r="T9784" s="1" t="s">
        <v>5722</v>
      </c>
      <c r="U9784" s="1" t="s">
        <v>22694</v>
      </c>
      <c r="V9784" s="1" t="s">
        <v>38</v>
      </c>
      <c r="W9784">
        <v>0</v>
      </c>
      <c r="X9784" s="1" t="s">
        <v>39</v>
      </c>
      <c r="Y9784" s="1" t="s">
        <v>38</v>
      </c>
    </row>
    <row r="9785" spans="1:25" x14ac:dyDescent="0.25">
      <c r="A9785" s="1" t="s">
        <v>21896</v>
      </c>
      <c r="B9785" s="1" t="s">
        <v>25</v>
      </c>
      <c r="C9785">
        <v>20140812</v>
      </c>
      <c r="D9785" s="1" t="s">
        <v>26</v>
      </c>
      <c r="E9785">
        <v>20150128105001</v>
      </c>
      <c r="F9785">
        <v>558</v>
      </c>
      <c r="G9785" s="1" t="s">
        <v>28</v>
      </c>
      <c r="H9785">
        <v>347</v>
      </c>
      <c r="I9785">
        <v>2</v>
      </c>
      <c r="J9785" s="1" t="s">
        <v>31</v>
      </c>
      <c r="K9785" s="1" t="s">
        <v>22695</v>
      </c>
      <c r="L9785" s="2">
        <v>19480620233500</v>
      </c>
      <c r="M9785" s="2">
        <f>TRUNC((ExtractedData[[#This Row],[ns1:dt]]/10000000000),0)</f>
        <v>1948</v>
      </c>
      <c r="N9785" s="2">
        <f>TRUNC(((ExtractedData[[#This Row],[ns1:dt]]-ExtractedData[[#This Row],[Year]]*10000000000)/100000000),0)</f>
        <v>6</v>
      </c>
      <c r="O9785" s="2">
        <f>TRUNC(((ExtractedData[[#This Row],[ns1:dt]]-(ExtractedData[[#This Row],[Year]]*10000000000)-ExtractedData[[#This Row],[Month]]*100000000)/1000000),0)</f>
        <v>20</v>
      </c>
      <c r="P9785" s="2">
        <f>TRUNC((ExtractedData[[#This Row],[ns1:dt]]-(ExtractedData[[#This Row],[Year]]*10000000000)-(ExtractedData[[#This Row],[Month]]*100000000)-(ExtractedData[[#This Row],[Date]]*1000000)),0)</f>
        <v>233500</v>
      </c>
      <c r="Q9785" s="1" t="s">
        <v>400</v>
      </c>
      <c r="R9785" s="1" t="s">
        <v>126</v>
      </c>
      <c r="S9785" s="1" t="s">
        <v>127</v>
      </c>
      <c r="T9785" s="1" t="s">
        <v>128</v>
      </c>
      <c r="U9785" s="1" t="s">
        <v>16971</v>
      </c>
      <c r="V9785" s="1" t="s">
        <v>38</v>
      </c>
      <c r="W9785">
        <v>0</v>
      </c>
      <c r="X9785" s="1" t="s">
        <v>39</v>
      </c>
      <c r="Y9785" s="1" t="s">
        <v>40</v>
      </c>
    </row>
    <row r="9786" spans="1:25" x14ac:dyDescent="0.25">
      <c r="A9786" s="1" t="s">
        <v>21896</v>
      </c>
      <c r="B9786" s="1" t="s">
        <v>25</v>
      </c>
      <c r="C9786">
        <v>20140812</v>
      </c>
      <c r="D9786" s="1" t="s">
        <v>26</v>
      </c>
      <c r="E9786">
        <v>20150128105001</v>
      </c>
      <c r="F9786">
        <v>558</v>
      </c>
      <c r="G9786" s="1" t="s">
        <v>28</v>
      </c>
      <c r="H9786">
        <v>116</v>
      </c>
      <c r="I9786">
        <v>2</v>
      </c>
      <c r="J9786" s="1" t="s">
        <v>31</v>
      </c>
      <c r="K9786" s="1" t="s">
        <v>22696</v>
      </c>
      <c r="L9786" s="2">
        <v>19480728133100</v>
      </c>
      <c r="M9786" s="2">
        <f>TRUNC((ExtractedData[[#This Row],[ns1:dt]]/10000000000),0)</f>
        <v>1948</v>
      </c>
      <c r="N9786" s="2">
        <f>TRUNC(((ExtractedData[[#This Row],[ns1:dt]]-ExtractedData[[#This Row],[Year]]*10000000000)/100000000),0)</f>
        <v>7</v>
      </c>
      <c r="O9786" s="2">
        <f>TRUNC(((ExtractedData[[#This Row],[ns1:dt]]-(ExtractedData[[#This Row],[Year]]*10000000000)-ExtractedData[[#This Row],[Month]]*100000000)/1000000),0)</f>
        <v>28</v>
      </c>
      <c r="P9786" s="2">
        <f>TRUNC((ExtractedData[[#This Row],[ns1:dt]]-(ExtractedData[[#This Row],[Year]]*10000000000)-(ExtractedData[[#This Row],[Month]]*100000000)-(ExtractedData[[#This Row],[Date]]*1000000)),0)</f>
        <v>133100</v>
      </c>
      <c r="Q9786" s="1" t="s">
        <v>923</v>
      </c>
      <c r="R9786" s="1" t="s">
        <v>10118</v>
      </c>
      <c r="S9786" s="1" t="s">
        <v>12082</v>
      </c>
      <c r="T9786" s="1" t="s">
        <v>22697</v>
      </c>
      <c r="U9786" s="1" t="s">
        <v>22698</v>
      </c>
      <c r="V9786" s="1" t="s">
        <v>38</v>
      </c>
      <c r="W9786">
        <v>0</v>
      </c>
      <c r="X9786" s="1" t="s">
        <v>39</v>
      </c>
      <c r="Y9786" s="1" t="s">
        <v>40</v>
      </c>
    </row>
    <row r="9787" spans="1:25" x14ac:dyDescent="0.25">
      <c r="A9787" s="1" t="s">
        <v>21896</v>
      </c>
      <c r="B9787" s="1" t="s">
        <v>25</v>
      </c>
      <c r="C9787">
        <v>20140812</v>
      </c>
      <c r="D9787" s="1" t="s">
        <v>26</v>
      </c>
      <c r="E9787">
        <v>20150128105001</v>
      </c>
      <c r="F9787">
        <v>558</v>
      </c>
      <c r="G9787" s="1" t="s">
        <v>28</v>
      </c>
      <c r="H9787">
        <v>291</v>
      </c>
      <c r="I9787">
        <v>2</v>
      </c>
      <c r="J9787" s="1" t="s">
        <v>31</v>
      </c>
      <c r="K9787" s="1" t="s">
        <v>22699</v>
      </c>
      <c r="L9787" s="2">
        <v>19480824040000</v>
      </c>
      <c r="M9787" s="2">
        <f>TRUNC((ExtractedData[[#This Row],[ns1:dt]]/10000000000),0)</f>
        <v>1948</v>
      </c>
      <c r="N9787" s="2">
        <f>TRUNC(((ExtractedData[[#This Row],[ns1:dt]]-ExtractedData[[#This Row],[Year]]*10000000000)/100000000),0)</f>
        <v>8</v>
      </c>
      <c r="O9787" s="2">
        <f>TRUNC(((ExtractedData[[#This Row],[ns1:dt]]-(ExtractedData[[#This Row],[Year]]*10000000000)-ExtractedData[[#This Row],[Month]]*100000000)/1000000),0)</f>
        <v>24</v>
      </c>
      <c r="P9787" s="2">
        <f>TRUNC((ExtractedData[[#This Row],[ns1:dt]]-(ExtractedData[[#This Row],[Year]]*10000000000)-(ExtractedData[[#This Row],[Month]]*100000000)-(ExtractedData[[#This Row],[Date]]*1000000)),0)</f>
        <v>40000</v>
      </c>
      <c r="Q9787" s="1" t="s">
        <v>400</v>
      </c>
      <c r="R9787" s="1" t="s">
        <v>672</v>
      </c>
      <c r="S9787" s="1" t="s">
        <v>2194</v>
      </c>
      <c r="T9787" s="1" t="s">
        <v>2195</v>
      </c>
      <c r="U9787" s="1" t="s">
        <v>22700</v>
      </c>
      <c r="V9787" s="1" t="s">
        <v>38</v>
      </c>
      <c r="W9787">
        <v>0</v>
      </c>
      <c r="X9787" s="1" t="s">
        <v>39</v>
      </c>
      <c r="Y9787" s="1" t="s">
        <v>40</v>
      </c>
    </row>
    <row r="9788" spans="1:25" x14ac:dyDescent="0.25">
      <c r="A9788" s="1" t="s">
        <v>21896</v>
      </c>
      <c r="B9788" s="1" t="s">
        <v>25</v>
      </c>
      <c r="C9788">
        <v>20140812</v>
      </c>
      <c r="D9788" s="1" t="s">
        <v>26</v>
      </c>
      <c r="E9788">
        <v>20150128105001</v>
      </c>
      <c r="F9788">
        <v>558</v>
      </c>
      <c r="G9788" s="1" t="s">
        <v>28</v>
      </c>
      <c r="H9788">
        <v>239</v>
      </c>
      <c r="I9788">
        <v>2</v>
      </c>
      <c r="J9788" s="1" t="s">
        <v>31</v>
      </c>
      <c r="K9788" s="1" t="s">
        <v>22701</v>
      </c>
      <c r="L9788" s="2">
        <v>19480930021800</v>
      </c>
      <c r="M9788" s="2">
        <f>TRUNC((ExtractedData[[#This Row],[ns1:dt]]/10000000000),0)</f>
        <v>1948</v>
      </c>
      <c r="N9788" s="2">
        <f>TRUNC(((ExtractedData[[#This Row],[ns1:dt]]-ExtractedData[[#This Row],[Year]]*10000000000)/100000000),0)</f>
        <v>9</v>
      </c>
      <c r="O9788" s="2">
        <f>TRUNC(((ExtractedData[[#This Row],[ns1:dt]]-(ExtractedData[[#This Row],[Year]]*10000000000)-ExtractedData[[#This Row],[Month]]*100000000)/1000000),0)</f>
        <v>30</v>
      </c>
      <c r="P9788" s="2">
        <f>TRUNC((ExtractedData[[#This Row],[ns1:dt]]-(ExtractedData[[#This Row],[Year]]*10000000000)-(ExtractedData[[#This Row],[Month]]*100000000)-(ExtractedData[[#This Row],[Date]]*1000000)),0)</f>
        <v>21800</v>
      </c>
      <c r="Q9788" s="1" t="s">
        <v>247</v>
      </c>
      <c r="R9788" s="1" t="s">
        <v>799</v>
      </c>
      <c r="S9788" s="1" t="s">
        <v>4311</v>
      </c>
      <c r="T9788" s="1" t="s">
        <v>22702</v>
      </c>
      <c r="U9788" s="1" t="s">
        <v>22703</v>
      </c>
      <c r="V9788" s="1" t="s">
        <v>38</v>
      </c>
      <c r="W9788">
        <v>0</v>
      </c>
      <c r="X9788" s="1" t="s">
        <v>39</v>
      </c>
      <c r="Y9788" s="1" t="s">
        <v>40</v>
      </c>
    </row>
    <row r="9789" spans="1:25" x14ac:dyDescent="0.25">
      <c r="A9789" s="1" t="s">
        <v>21896</v>
      </c>
      <c r="B9789" s="1" t="s">
        <v>25</v>
      </c>
      <c r="C9789">
        <v>20140812</v>
      </c>
      <c r="D9789" s="1" t="s">
        <v>26</v>
      </c>
      <c r="E9789">
        <v>20150128105001</v>
      </c>
      <c r="F9789">
        <v>558</v>
      </c>
      <c r="G9789" s="1" t="s">
        <v>28</v>
      </c>
      <c r="H9789">
        <v>233</v>
      </c>
      <c r="I9789">
        <v>2</v>
      </c>
      <c r="J9789" s="1" t="s">
        <v>31</v>
      </c>
      <c r="K9789" s="1" t="s">
        <v>22704</v>
      </c>
      <c r="L9789" s="2">
        <v>19481010070000</v>
      </c>
      <c r="M9789" s="2">
        <f>TRUNC((ExtractedData[[#This Row],[ns1:dt]]/10000000000),0)</f>
        <v>1948</v>
      </c>
      <c r="N9789" s="2">
        <f>TRUNC(((ExtractedData[[#This Row],[ns1:dt]]-ExtractedData[[#This Row],[Year]]*10000000000)/100000000),0)</f>
        <v>10</v>
      </c>
      <c r="O9789" s="2">
        <f>TRUNC(((ExtractedData[[#This Row],[ns1:dt]]-(ExtractedData[[#This Row],[Year]]*10000000000)-ExtractedData[[#This Row],[Month]]*100000000)/1000000),0)</f>
        <v>10</v>
      </c>
      <c r="P9789" s="2">
        <f>TRUNC((ExtractedData[[#This Row],[ns1:dt]]-(ExtractedData[[#This Row],[Year]]*10000000000)-(ExtractedData[[#This Row],[Month]]*100000000)-(ExtractedData[[#This Row],[Date]]*1000000)),0)</f>
        <v>70000</v>
      </c>
      <c r="Q9789" s="1" t="s">
        <v>247</v>
      </c>
      <c r="R9789" s="1" t="s">
        <v>362</v>
      </c>
      <c r="S9789" s="1" t="s">
        <v>363</v>
      </c>
      <c r="T9789" s="1" t="s">
        <v>2398</v>
      </c>
      <c r="U9789" s="1" t="s">
        <v>12272</v>
      </c>
      <c r="V9789" s="1" t="s">
        <v>38</v>
      </c>
      <c r="W9789">
        <v>0</v>
      </c>
      <c r="X9789" s="1" t="s">
        <v>39</v>
      </c>
      <c r="Y9789" s="1" t="s">
        <v>40</v>
      </c>
    </row>
    <row r="9790" spans="1:25" x14ac:dyDescent="0.25">
      <c r="A9790" s="1" t="s">
        <v>21896</v>
      </c>
      <c r="B9790" s="1" t="s">
        <v>25</v>
      </c>
      <c r="C9790">
        <v>20140812</v>
      </c>
      <c r="D9790" s="1" t="s">
        <v>26</v>
      </c>
      <c r="E9790">
        <v>20150128105001</v>
      </c>
      <c r="F9790">
        <v>558</v>
      </c>
      <c r="G9790" s="1" t="s">
        <v>28</v>
      </c>
      <c r="H9790">
        <v>148</v>
      </c>
      <c r="I9790">
        <v>2</v>
      </c>
      <c r="J9790" s="1" t="s">
        <v>31</v>
      </c>
      <c r="K9790" s="1" t="s">
        <v>22705</v>
      </c>
      <c r="L9790" s="2">
        <v>19481025042800</v>
      </c>
      <c r="M9790" s="2">
        <f>TRUNC((ExtractedData[[#This Row],[ns1:dt]]/10000000000),0)</f>
        <v>1948</v>
      </c>
      <c r="N9790" s="2">
        <f>TRUNC(((ExtractedData[[#This Row],[ns1:dt]]-ExtractedData[[#This Row],[Year]]*10000000000)/100000000),0)</f>
        <v>10</v>
      </c>
      <c r="O9790" s="2">
        <f>TRUNC(((ExtractedData[[#This Row],[ns1:dt]]-(ExtractedData[[#This Row],[Year]]*10000000000)-ExtractedData[[#This Row],[Month]]*100000000)/1000000),0)</f>
        <v>25</v>
      </c>
      <c r="P9790" s="2">
        <f>TRUNC((ExtractedData[[#This Row],[ns1:dt]]-(ExtractedData[[#This Row],[Year]]*10000000000)-(ExtractedData[[#This Row],[Month]]*100000000)-(ExtractedData[[#This Row],[Date]]*1000000)),0)</f>
        <v>42800</v>
      </c>
      <c r="Q9790" s="1" t="s">
        <v>247</v>
      </c>
      <c r="R9790" s="1" t="s">
        <v>4666</v>
      </c>
      <c r="S9790" s="1" t="s">
        <v>3790</v>
      </c>
      <c r="T9790" s="1" t="s">
        <v>22706</v>
      </c>
      <c r="U9790" s="1" t="s">
        <v>22707</v>
      </c>
      <c r="V9790" s="1" t="s">
        <v>38</v>
      </c>
      <c r="W9790">
        <v>0</v>
      </c>
      <c r="X9790" s="1" t="s">
        <v>39</v>
      </c>
      <c r="Y9790" s="1" t="s">
        <v>40</v>
      </c>
    </row>
    <row r="9791" spans="1:25" x14ac:dyDescent="0.25">
      <c r="A9791" s="1" t="s">
        <v>21896</v>
      </c>
      <c r="B9791" s="1" t="s">
        <v>25</v>
      </c>
      <c r="C9791">
        <v>20140812</v>
      </c>
      <c r="D9791" s="1" t="s">
        <v>26</v>
      </c>
      <c r="E9791">
        <v>20150128105001</v>
      </c>
      <c r="F9791">
        <v>558</v>
      </c>
      <c r="G9791" s="1" t="s">
        <v>28</v>
      </c>
      <c r="H9791">
        <v>286</v>
      </c>
      <c r="I9791">
        <v>2</v>
      </c>
      <c r="J9791" s="1" t="s">
        <v>31</v>
      </c>
      <c r="K9791" s="1" t="s">
        <v>22708</v>
      </c>
      <c r="L9791" s="2">
        <v>19481025141900</v>
      </c>
      <c r="M9791" s="2">
        <f>TRUNC((ExtractedData[[#This Row],[ns1:dt]]/10000000000),0)</f>
        <v>1948</v>
      </c>
      <c r="N9791" s="2">
        <f>TRUNC(((ExtractedData[[#This Row],[ns1:dt]]-ExtractedData[[#This Row],[Year]]*10000000000)/100000000),0)</f>
        <v>10</v>
      </c>
      <c r="O9791" s="2">
        <f>TRUNC(((ExtractedData[[#This Row],[ns1:dt]]-(ExtractedData[[#This Row],[Year]]*10000000000)-ExtractedData[[#This Row],[Month]]*100000000)/1000000),0)</f>
        <v>25</v>
      </c>
      <c r="P9791" s="2">
        <f>TRUNC((ExtractedData[[#This Row],[ns1:dt]]-(ExtractedData[[#This Row],[Year]]*10000000000)-(ExtractedData[[#This Row],[Month]]*100000000)-(ExtractedData[[#This Row],[Date]]*1000000)),0)</f>
        <v>141900</v>
      </c>
      <c r="Q9791" s="1" t="s">
        <v>224</v>
      </c>
      <c r="R9791" s="1" t="s">
        <v>225</v>
      </c>
      <c r="S9791" s="1" t="s">
        <v>1320</v>
      </c>
      <c r="T9791" s="1" t="s">
        <v>22709</v>
      </c>
      <c r="U9791" s="1" t="s">
        <v>22710</v>
      </c>
      <c r="V9791" s="1" t="s">
        <v>38</v>
      </c>
      <c r="W9791">
        <v>0</v>
      </c>
      <c r="X9791" s="1" t="s">
        <v>39</v>
      </c>
      <c r="Y9791" s="1" t="s">
        <v>40</v>
      </c>
    </row>
    <row r="9792" spans="1:25" x14ac:dyDescent="0.25">
      <c r="A9792" s="1" t="s">
        <v>21896</v>
      </c>
      <c r="B9792" s="1" t="s">
        <v>25</v>
      </c>
      <c r="C9792">
        <v>20140812</v>
      </c>
      <c r="D9792" s="1" t="s">
        <v>26</v>
      </c>
      <c r="E9792">
        <v>20150128105001</v>
      </c>
      <c r="F9792">
        <v>558</v>
      </c>
      <c r="G9792" s="1" t="s">
        <v>28</v>
      </c>
      <c r="H9792">
        <v>509</v>
      </c>
      <c r="I9792">
        <v>2</v>
      </c>
      <c r="J9792" s="1" t="s">
        <v>31</v>
      </c>
      <c r="K9792" s="1" t="s">
        <v>22711</v>
      </c>
      <c r="L9792" s="2">
        <v>19481118190000</v>
      </c>
      <c r="M9792" s="2">
        <f>TRUNC((ExtractedData[[#This Row],[ns1:dt]]/10000000000),0)</f>
        <v>1948</v>
      </c>
      <c r="N9792" s="2">
        <f>TRUNC(((ExtractedData[[#This Row],[ns1:dt]]-ExtractedData[[#This Row],[Year]]*10000000000)/100000000),0)</f>
        <v>11</v>
      </c>
      <c r="O9792" s="2">
        <f>TRUNC(((ExtractedData[[#This Row],[ns1:dt]]-(ExtractedData[[#This Row],[Year]]*10000000000)-ExtractedData[[#This Row],[Month]]*100000000)/1000000),0)</f>
        <v>18</v>
      </c>
      <c r="P9792" s="2">
        <f>TRUNC((ExtractedData[[#This Row],[ns1:dt]]-(ExtractedData[[#This Row],[Year]]*10000000000)-(ExtractedData[[#This Row],[Month]]*100000000)-(ExtractedData[[#This Row],[Date]]*1000000)),0)</f>
        <v>190000</v>
      </c>
      <c r="Q9792" s="1" t="s">
        <v>247</v>
      </c>
      <c r="R9792" s="1" t="s">
        <v>3452</v>
      </c>
      <c r="S9792" s="1" t="s">
        <v>1491</v>
      </c>
      <c r="T9792" s="1" t="s">
        <v>22712</v>
      </c>
      <c r="U9792" s="1" t="s">
        <v>22713</v>
      </c>
      <c r="V9792" s="1" t="s">
        <v>38</v>
      </c>
      <c r="W9792">
        <v>0</v>
      </c>
      <c r="X9792" s="1" t="s">
        <v>39</v>
      </c>
      <c r="Y9792" s="1" t="s">
        <v>40</v>
      </c>
    </row>
    <row r="9793" spans="1:25" x14ac:dyDescent="0.25">
      <c r="A9793" s="1" t="s">
        <v>21896</v>
      </c>
      <c r="B9793" s="1" t="s">
        <v>25</v>
      </c>
      <c r="C9793">
        <v>20140812</v>
      </c>
      <c r="D9793" s="1" t="s">
        <v>26</v>
      </c>
      <c r="E9793">
        <v>20150128105001</v>
      </c>
      <c r="F9793">
        <v>558</v>
      </c>
      <c r="G9793" s="1" t="s">
        <v>28</v>
      </c>
      <c r="H9793">
        <v>220</v>
      </c>
      <c r="I9793">
        <v>2</v>
      </c>
      <c r="J9793" s="1" t="s">
        <v>31</v>
      </c>
      <c r="K9793" s="1" t="s">
        <v>22714</v>
      </c>
      <c r="L9793" s="2">
        <v>19500213163000</v>
      </c>
      <c r="M9793" s="2">
        <f>TRUNC((ExtractedData[[#This Row],[ns1:dt]]/10000000000),0)</f>
        <v>1950</v>
      </c>
      <c r="N9793" s="2">
        <f>TRUNC(((ExtractedData[[#This Row],[ns1:dt]]-ExtractedData[[#This Row],[Year]]*10000000000)/100000000),0)</f>
        <v>2</v>
      </c>
      <c r="O9793" s="2">
        <f>TRUNC(((ExtractedData[[#This Row],[ns1:dt]]-(ExtractedData[[#This Row],[Year]]*10000000000)-ExtractedData[[#This Row],[Month]]*100000000)/1000000),0)</f>
        <v>13</v>
      </c>
      <c r="P9793" s="2">
        <f>TRUNC((ExtractedData[[#This Row],[ns1:dt]]-(ExtractedData[[#This Row],[Year]]*10000000000)-(ExtractedData[[#This Row],[Month]]*100000000)-(ExtractedData[[#This Row],[Date]]*1000000)),0)</f>
        <v>163000</v>
      </c>
      <c r="Q9793" s="1" t="s">
        <v>93</v>
      </c>
      <c r="R9793" s="1" t="s">
        <v>22715</v>
      </c>
      <c r="S9793" s="1" t="s">
        <v>59</v>
      </c>
      <c r="T9793" s="1" t="s">
        <v>22716</v>
      </c>
      <c r="U9793" s="1" t="s">
        <v>22717</v>
      </c>
      <c r="V9793" s="1" t="s">
        <v>38</v>
      </c>
      <c r="W9793">
        <v>0</v>
      </c>
      <c r="X9793" s="1" t="s">
        <v>39</v>
      </c>
      <c r="Y9793" s="1" t="s">
        <v>38</v>
      </c>
    </row>
    <row r="9794" spans="1:25" x14ac:dyDescent="0.25">
      <c r="A9794" s="1" t="s">
        <v>21896</v>
      </c>
      <c r="B9794" s="1" t="s">
        <v>25</v>
      </c>
      <c r="C9794">
        <v>20140812</v>
      </c>
      <c r="D9794" s="1" t="s">
        <v>26</v>
      </c>
      <c r="E9794">
        <v>20150128105001</v>
      </c>
      <c r="F9794">
        <v>558</v>
      </c>
      <c r="G9794" s="1" t="s">
        <v>28</v>
      </c>
      <c r="H9794">
        <v>452</v>
      </c>
      <c r="I9794">
        <v>2</v>
      </c>
      <c r="J9794" s="1" t="s">
        <v>31</v>
      </c>
      <c r="K9794" s="1" t="s">
        <v>22718</v>
      </c>
      <c r="L9794" s="2">
        <v>19500319173700</v>
      </c>
      <c r="M9794" s="2">
        <f>TRUNC((ExtractedData[[#This Row],[ns1:dt]]/10000000000),0)</f>
        <v>1950</v>
      </c>
      <c r="N9794" s="2">
        <f>TRUNC(((ExtractedData[[#This Row],[ns1:dt]]-ExtractedData[[#This Row],[Year]]*10000000000)/100000000),0)</f>
        <v>3</v>
      </c>
      <c r="O9794" s="2">
        <f>TRUNC(((ExtractedData[[#This Row],[ns1:dt]]-(ExtractedData[[#This Row],[Year]]*10000000000)-ExtractedData[[#This Row],[Month]]*100000000)/1000000),0)</f>
        <v>19</v>
      </c>
      <c r="P9794" s="2">
        <f>TRUNC((ExtractedData[[#This Row],[ns1:dt]]-(ExtractedData[[#This Row],[Year]]*10000000000)-(ExtractedData[[#This Row],[Month]]*100000000)-(ExtractedData[[#This Row],[Date]]*1000000)),0)</f>
        <v>173700</v>
      </c>
      <c r="Q9794" s="1" t="s">
        <v>224</v>
      </c>
      <c r="R9794" s="1" t="s">
        <v>5944</v>
      </c>
      <c r="S9794" s="1" t="s">
        <v>5945</v>
      </c>
      <c r="T9794" s="1" t="s">
        <v>5946</v>
      </c>
      <c r="U9794" s="1" t="s">
        <v>20428</v>
      </c>
      <c r="V9794" s="1" t="s">
        <v>38</v>
      </c>
      <c r="W9794">
        <v>0</v>
      </c>
      <c r="X9794" s="1" t="s">
        <v>39</v>
      </c>
      <c r="Y9794" s="1" t="s">
        <v>38</v>
      </c>
    </row>
    <row r="9795" spans="1:25" x14ac:dyDescent="0.25">
      <c r="A9795" s="1" t="s">
        <v>21896</v>
      </c>
      <c r="B9795" s="1" t="s">
        <v>25</v>
      </c>
      <c r="C9795">
        <v>20140812</v>
      </c>
      <c r="D9795" s="1" t="s">
        <v>26</v>
      </c>
      <c r="E9795">
        <v>20150128105001</v>
      </c>
      <c r="F9795">
        <v>558</v>
      </c>
      <c r="G9795" s="1" t="s">
        <v>28</v>
      </c>
      <c r="H9795">
        <v>285</v>
      </c>
      <c r="I9795">
        <v>2</v>
      </c>
      <c r="J9795" s="1" t="s">
        <v>31</v>
      </c>
      <c r="K9795" s="1" t="s">
        <v>22719</v>
      </c>
      <c r="L9795" s="2">
        <v>19500411073300</v>
      </c>
      <c r="M9795" s="2">
        <f>TRUNC((ExtractedData[[#This Row],[ns1:dt]]/10000000000),0)</f>
        <v>1950</v>
      </c>
      <c r="N9795" s="2">
        <f>TRUNC(((ExtractedData[[#This Row],[ns1:dt]]-ExtractedData[[#This Row],[Year]]*10000000000)/100000000),0)</f>
        <v>4</v>
      </c>
      <c r="O9795" s="2">
        <f>TRUNC(((ExtractedData[[#This Row],[ns1:dt]]-(ExtractedData[[#This Row],[Year]]*10000000000)-ExtractedData[[#This Row],[Month]]*100000000)/1000000),0)</f>
        <v>11</v>
      </c>
      <c r="P9795" s="2">
        <f>TRUNC((ExtractedData[[#This Row],[ns1:dt]]-(ExtractedData[[#This Row],[Year]]*10000000000)-(ExtractedData[[#This Row],[Month]]*100000000)-(ExtractedData[[#This Row],[Date]]*1000000)),0)</f>
        <v>73300</v>
      </c>
      <c r="Q9795" s="1" t="s">
        <v>357</v>
      </c>
      <c r="R9795" s="1" t="s">
        <v>1031</v>
      </c>
      <c r="S9795" s="1" t="s">
        <v>1032</v>
      </c>
      <c r="T9795" s="1" t="s">
        <v>1033</v>
      </c>
      <c r="U9795" s="1" t="s">
        <v>3264</v>
      </c>
      <c r="V9795" s="1" t="s">
        <v>38</v>
      </c>
      <c r="W9795">
        <v>0</v>
      </c>
      <c r="X9795" s="1" t="s">
        <v>39</v>
      </c>
      <c r="Y9795" s="1" t="s">
        <v>40</v>
      </c>
    </row>
    <row r="9796" spans="1:25" x14ac:dyDescent="0.25">
      <c r="A9796" s="1" t="s">
        <v>21896</v>
      </c>
      <c r="B9796" s="1" t="s">
        <v>25</v>
      </c>
      <c r="C9796">
        <v>20140812</v>
      </c>
      <c r="D9796" s="1" t="s">
        <v>26</v>
      </c>
      <c r="E9796">
        <v>20150128105001</v>
      </c>
      <c r="F9796">
        <v>558</v>
      </c>
      <c r="G9796" s="1" t="s">
        <v>28</v>
      </c>
      <c r="H9796">
        <v>377</v>
      </c>
      <c r="I9796">
        <v>2</v>
      </c>
      <c r="J9796" s="1" t="s">
        <v>31</v>
      </c>
      <c r="K9796" s="1" t="s">
        <v>22720</v>
      </c>
      <c r="L9796" s="2">
        <v>19500502163000</v>
      </c>
      <c r="M9796" s="2">
        <f>TRUNC((ExtractedData[[#This Row],[ns1:dt]]/10000000000),0)</f>
        <v>1950</v>
      </c>
      <c r="N9796" s="2">
        <f>TRUNC(((ExtractedData[[#This Row],[ns1:dt]]-ExtractedData[[#This Row],[Year]]*10000000000)/100000000),0)</f>
        <v>5</v>
      </c>
      <c r="O9796" s="2">
        <f>TRUNC(((ExtractedData[[#This Row],[ns1:dt]]-(ExtractedData[[#This Row],[Year]]*10000000000)-ExtractedData[[#This Row],[Month]]*100000000)/1000000),0)</f>
        <v>2</v>
      </c>
      <c r="P9796" s="2">
        <f>TRUNC((ExtractedData[[#This Row],[ns1:dt]]-(ExtractedData[[#This Row],[Year]]*10000000000)-(ExtractedData[[#This Row],[Month]]*100000000)-(ExtractedData[[#This Row],[Date]]*1000000)),0)</f>
        <v>163000</v>
      </c>
      <c r="Q9796" s="1" t="s">
        <v>400</v>
      </c>
      <c r="R9796" s="1" t="s">
        <v>236</v>
      </c>
      <c r="S9796" s="1" t="s">
        <v>237</v>
      </c>
      <c r="T9796" s="1" t="s">
        <v>238</v>
      </c>
      <c r="U9796" s="1" t="s">
        <v>22721</v>
      </c>
      <c r="V9796" s="1" t="s">
        <v>38</v>
      </c>
      <c r="W9796">
        <v>0</v>
      </c>
      <c r="X9796" s="1" t="s">
        <v>39</v>
      </c>
      <c r="Y9796" s="1" t="s">
        <v>40</v>
      </c>
    </row>
    <row r="9797" spans="1:25" x14ac:dyDescent="0.25">
      <c r="A9797" s="1" t="s">
        <v>21896</v>
      </c>
      <c r="B9797" s="1" t="s">
        <v>25</v>
      </c>
      <c r="C9797">
        <v>20140812</v>
      </c>
      <c r="D9797" s="1" t="s">
        <v>26</v>
      </c>
      <c r="E9797">
        <v>20150128105001</v>
      </c>
      <c r="F9797">
        <v>558</v>
      </c>
      <c r="G9797" s="1" t="s">
        <v>28</v>
      </c>
      <c r="H9797">
        <v>234</v>
      </c>
      <c r="I9797">
        <v>2</v>
      </c>
      <c r="J9797" s="1" t="s">
        <v>31</v>
      </c>
      <c r="K9797" s="1" t="s">
        <v>22722</v>
      </c>
      <c r="L9797" s="2">
        <v>19500610114900</v>
      </c>
      <c r="M9797" s="2">
        <f>TRUNC((ExtractedData[[#This Row],[ns1:dt]]/10000000000),0)</f>
        <v>1950</v>
      </c>
      <c r="N9797" s="2">
        <f>TRUNC(((ExtractedData[[#This Row],[ns1:dt]]-ExtractedData[[#This Row],[Year]]*10000000000)/100000000),0)</f>
        <v>6</v>
      </c>
      <c r="O9797" s="2">
        <f>TRUNC(((ExtractedData[[#This Row],[ns1:dt]]-(ExtractedData[[#This Row],[Year]]*10000000000)-ExtractedData[[#This Row],[Month]]*100000000)/1000000),0)</f>
        <v>10</v>
      </c>
      <c r="P9797" s="2">
        <f>TRUNC((ExtractedData[[#This Row],[ns1:dt]]-(ExtractedData[[#This Row],[Year]]*10000000000)-(ExtractedData[[#This Row],[Month]]*100000000)-(ExtractedData[[#This Row],[Date]]*1000000)),0)</f>
        <v>114900</v>
      </c>
      <c r="Q9797" s="1" t="s">
        <v>569</v>
      </c>
      <c r="R9797" s="1" t="s">
        <v>16345</v>
      </c>
      <c r="S9797" s="1" t="s">
        <v>16346</v>
      </c>
      <c r="T9797" s="1" t="s">
        <v>22088</v>
      </c>
      <c r="U9797" s="1" t="s">
        <v>22723</v>
      </c>
      <c r="V9797" s="1" t="s">
        <v>38</v>
      </c>
      <c r="W9797">
        <v>0</v>
      </c>
      <c r="X9797" s="1" t="s">
        <v>39</v>
      </c>
      <c r="Y9797" s="1" t="s">
        <v>40</v>
      </c>
    </row>
    <row r="9798" spans="1:25" x14ac:dyDescent="0.25">
      <c r="A9798" s="1" t="s">
        <v>21896</v>
      </c>
      <c r="B9798" s="1" t="s">
        <v>25</v>
      </c>
      <c r="C9798">
        <v>20140812</v>
      </c>
      <c r="D9798" s="1" t="s">
        <v>26</v>
      </c>
      <c r="E9798">
        <v>20150128105001</v>
      </c>
      <c r="F9798">
        <v>558</v>
      </c>
      <c r="G9798" s="1" t="s">
        <v>28</v>
      </c>
      <c r="H9798">
        <v>55</v>
      </c>
      <c r="I9798">
        <v>2</v>
      </c>
      <c r="J9798" s="1" t="s">
        <v>31</v>
      </c>
      <c r="K9798" s="1" t="s">
        <v>22724</v>
      </c>
      <c r="L9798" s="2">
        <v>19501008202500</v>
      </c>
      <c r="M9798" s="2">
        <f>TRUNC((ExtractedData[[#This Row],[ns1:dt]]/10000000000),0)</f>
        <v>1950</v>
      </c>
      <c r="N9798" s="2">
        <f>TRUNC(((ExtractedData[[#This Row],[ns1:dt]]-ExtractedData[[#This Row],[Year]]*10000000000)/100000000),0)</f>
        <v>10</v>
      </c>
      <c r="O9798" s="2">
        <f>TRUNC(((ExtractedData[[#This Row],[ns1:dt]]-(ExtractedData[[#This Row],[Year]]*10000000000)-ExtractedData[[#This Row],[Month]]*100000000)/1000000),0)</f>
        <v>8</v>
      </c>
      <c r="P9798" s="2">
        <f>TRUNC((ExtractedData[[#This Row],[ns1:dt]]-(ExtractedData[[#This Row],[Year]]*10000000000)-(ExtractedData[[#This Row],[Month]]*100000000)-(ExtractedData[[#This Row],[Date]]*1000000)),0)</f>
        <v>202500</v>
      </c>
      <c r="Q9798" s="1" t="s">
        <v>247</v>
      </c>
      <c r="R9798" s="1" t="s">
        <v>1527</v>
      </c>
      <c r="S9798" s="1" t="s">
        <v>1141</v>
      </c>
      <c r="T9798" s="1" t="s">
        <v>1528</v>
      </c>
      <c r="U9798" s="1" t="s">
        <v>22725</v>
      </c>
      <c r="V9798" s="1" t="s">
        <v>38</v>
      </c>
      <c r="W9798">
        <v>0</v>
      </c>
      <c r="X9798" s="1" t="s">
        <v>39</v>
      </c>
      <c r="Y9798" s="1" t="s">
        <v>40</v>
      </c>
    </row>
    <row r="9799" spans="1:25" x14ac:dyDescent="0.25">
      <c r="A9799" s="1" t="s">
        <v>21896</v>
      </c>
      <c r="B9799" s="1" t="s">
        <v>25</v>
      </c>
      <c r="C9799">
        <v>20140812</v>
      </c>
      <c r="D9799" s="1" t="s">
        <v>26</v>
      </c>
      <c r="E9799">
        <v>20150128105001</v>
      </c>
      <c r="F9799">
        <v>558</v>
      </c>
      <c r="G9799" s="1" t="s">
        <v>28</v>
      </c>
      <c r="H9799">
        <v>449</v>
      </c>
      <c r="I9799">
        <v>2</v>
      </c>
      <c r="J9799" s="1" t="s">
        <v>31</v>
      </c>
      <c r="K9799" s="1" t="s">
        <v>18201</v>
      </c>
      <c r="L9799" s="2">
        <v>19510305192000</v>
      </c>
      <c r="M9799" s="2">
        <f>TRUNC((ExtractedData[[#This Row],[ns1:dt]]/10000000000),0)</f>
        <v>1951</v>
      </c>
      <c r="N9799" s="2">
        <f>TRUNC(((ExtractedData[[#This Row],[ns1:dt]]-ExtractedData[[#This Row],[Year]]*10000000000)/100000000),0)</f>
        <v>3</v>
      </c>
      <c r="O9799" s="2">
        <f>TRUNC(((ExtractedData[[#This Row],[ns1:dt]]-(ExtractedData[[#This Row],[Year]]*10000000000)-ExtractedData[[#This Row],[Month]]*100000000)/1000000),0)</f>
        <v>5</v>
      </c>
      <c r="P9799" s="2">
        <f>TRUNC((ExtractedData[[#This Row],[ns1:dt]]-(ExtractedData[[#This Row],[Year]]*10000000000)-(ExtractedData[[#This Row],[Month]]*100000000)-(ExtractedData[[#This Row],[Date]]*1000000)),0)</f>
        <v>192000</v>
      </c>
      <c r="Q9799" s="1" t="s">
        <v>224</v>
      </c>
      <c r="R9799" s="1" t="s">
        <v>5944</v>
      </c>
      <c r="S9799" s="1" t="s">
        <v>5945</v>
      </c>
      <c r="T9799" s="1" t="s">
        <v>5946</v>
      </c>
      <c r="U9799" s="1" t="s">
        <v>18202</v>
      </c>
      <c r="V9799" s="1" t="s">
        <v>38</v>
      </c>
      <c r="W9799">
        <v>0</v>
      </c>
      <c r="X9799" s="1" t="s">
        <v>39</v>
      </c>
      <c r="Y9799" s="1" t="s">
        <v>40</v>
      </c>
    </row>
    <row r="9800" spans="1:25" x14ac:dyDescent="0.25">
      <c r="A9800" s="1" t="s">
        <v>21896</v>
      </c>
      <c r="B9800" s="1" t="s">
        <v>25</v>
      </c>
      <c r="C9800">
        <v>20140812</v>
      </c>
      <c r="D9800" s="1" t="s">
        <v>26</v>
      </c>
      <c r="E9800">
        <v>20150128105001</v>
      </c>
      <c r="F9800">
        <v>558</v>
      </c>
      <c r="G9800" s="1" t="s">
        <v>28</v>
      </c>
      <c r="H9800">
        <v>348</v>
      </c>
      <c r="I9800">
        <v>2</v>
      </c>
      <c r="J9800" s="1" t="s">
        <v>31</v>
      </c>
      <c r="K9800" s="1" t="s">
        <v>22726</v>
      </c>
      <c r="L9800" s="2">
        <v>19510319022500</v>
      </c>
      <c r="M9800" s="2">
        <f>TRUNC((ExtractedData[[#This Row],[ns1:dt]]/10000000000),0)</f>
        <v>1951</v>
      </c>
      <c r="N9800" s="2">
        <f>TRUNC(((ExtractedData[[#This Row],[ns1:dt]]-ExtractedData[[#This Row],[Year]]*10000000000)/100000000),0)</f>
        <v>3</v>
      </c>
      <c r="O9800" s="2">
        <f>TRUNC(((ExtractedData[[#This Row],[ns1:dt]]-(ExtractedData[[#This Row],[Year]]*10000000000)-ExtractedData[[#This Row],[Month]]*100000000)/1000000),0)</f>
        <v>19</v>
      </c>
      <c r="P9800" s="2">
        <f>TRUNC((ExtractedData[[#This Row],[ns1:dt]]-(ExtractedData[[#This Row],[Year]]*10000000000)-(ExtractedData[[#This Row],[Month]]*100000000)-(ExtractedData[[#This Row],[Date]]*1000000)),0)</f>
        <v>22500</v>
      </c>
      <c r="Q9800" s="1" t="s">
        <v>93</v>
      </c>
      <c r="R9800" s="1" t="s">
        <v>126</v>
      </c>
      <c r="S9800" s="1" t="s">
        <v>127</v>
      </c>
      <c r="T9800" s="1" t="s">
        <v>128</v>
      </c>
      <c r="U9800" s="1" t="s">
        <v>22727</v>
      </c>
      <c r="V9800" s="1" t="s">
        <v>38</v>
      </c>
      <c r="W9800">
        <v>0</v>
      </c>
      <c r="X9800" s="1" t="s">
        <v>39</v>
      </c>
      <c r="Y9800" s="1" t="s">
        <v>40</v>
      </c>
    </row>
    <row r="9801" spans="1:25" x14ac:dyDescent="0.25">
      <c r="A9801" s="1" t="s">
        <v>21896</v>
      </c>
      <c r="B9801" s="1" t="s">
        <v>25</v>
      </c>
      <c r="C9801">
        <v>20140812</v>
      </c>
      <c r="D9801" s="1" t="s">
        <v>26</v>
      </c>
      <c r="E9801">
        <v>20150128105001</v>
      </c>
      <c r="F9801">
        <v>558</v>
      </c>
      <c r="G9801" s="1" t="s">
        <v>28</v>
      </c>
      <c r="H9801">
        <v>189</v>
      </c>
      <c r="I9801">
        <v>2</v>
      </c>
      <c r="J9801" s="1" t="s">
        <v>31</v>
      </c>
      <c r="K9801" s="1" t="s">
        <v>22728</v>
      </c>
      <c r="L9801" s="2">
        <v>19510429130700</v>
      </c>
      <c r="M9801" s="2">
        <f>TRUNC((ExtractedData[[#This Row],[ns1:dt]]/10000000000),0)</f>
        <v>1951</v>
      </c>
      <c r="N9801" s="2">
        <f>TRUNC(((ExtractedData[[#This Row],[ns1:dt]]-ExtractedData[[#This Row],[Year]]*10000000000)/100000000),0)</f>
        <v>4</v>
      </c>
      <c r="O9801" s="2">
        <f>TRUNC(((ExtractedData[[#This Row],[ns1:dt]]-(ExtractedData[[#This Row],[Year]]*10000000000)-ExtractedData[[#This Row],[Month]]*100000000)/1000000),0)</f>
        <v>29</v>
      </c>
      <c r="P9801" s="2">
        <f>TRUNC((ExtractedData[[#This Row],[ns1:dt]]-(ExtractedData[[#This Row],[Year]]*10000000000)-(ExtractedData[[#This Row],[Month]]*100000000)-(ExtractedData[[#This Row],[Date]]*1000000)),0)</f>
        <v>130700</v>
      </c>
      <c r="Q9801" s="1" t="s">
        <v>247</v>
      </c>
      <c r="R9801" s="1" t="s">
        <v>22729</v>
      </c>
      <c r="S9801" s="1" t="s">
        <v>22730</v>
      </c>
      <c r="T9801" s="1" t="s">
        <v>22731</v>
      </c>
      <c r="U9801" s="1" t="s">
        <v>22732</v>
      </c>
      <c r="V9801" s="1" t="s">
        <v>38</v>
      </c>
      <c r="W9801">
        <v>0</v>
      </c>
      <c r="X9801" s="1" t="s">
        <v>39</v>
      </c>
      <c r="Y9801" s="1" t="s">
        <v>40</v>
      </c>
    </row>
    <row r="9802" spans="1:25" x14ac:dyDescent="0.25">
      <c r="A9802" s="1" t="s">
        <v>21896</v>
      </c>
      <c r="B9802" s="1" t="s">
        <v>25</v>
      </c>
      <c r="C9802">
        <v>20140812</v>
      </c>
      <c r="D9802" s="1" t="s">
        <v>26</v>
      </c>
      <c r="E9802">
        <v>20150128105001</v>
      </c>
      <c r="F9802">
        <v>558</v>
      </c>
      <c r="G9802" s="1" t="s">
        <v>28</v>
      </c>
      <c r="H9802">
        <v>472</v>
      </c>
      <c r="I9802">
        <v>2</v>
      </c>
      <c r="J9802" s="1" t="s">
        <v>31</v>
      </c>
      <c r="K9802" s="1" t="s">
        <v>22733</v>
      </c>
      <c r="L9802" s="2">
        <v>19510728022400</v>
      </c>
      <c r="M9802" s="2">
        <f>TRUNC((ExtractedData[[#This Row],[ns1:dt]]/10000000000),0)</f>
        <v>1951</v>
      </c>
      <c r="N9802" s="2">
        <f>TRUNC(((ExtractedData[[#This Row],[ns1:dt]]-ExtractedData[[#This Row],[Year]]*10000000000)/100000000),0)</f>
        <v>7</v>
      </c>
      <c r="O9802" s="2">
        <f>TRUNC(((ExtractedData[[#This Row],[ns1:dt]]-(ExtractedData[[#This Row],[Year]]*10000000000)-ExtractedData[[#This Row],[Month]]*100000000)/1000000),0)</f>
        <v>28</v>
      </c>
      <c r="P9802" s="2">
        <f>TRUNC((ExtractedData[[#This Row],[ns1:dt]]-(ExtractedData[[#This Row],[Year]]*10000000000)-(ExtractedData[[#This Row],[Month]]*100000000)-(ExtractedData[[#This Row],[Date]]*1000000)),0)</f>
        <v>22400</v>
      </c>
      <c r="Q9802" s="1" t="s">
        <v>247</v>
      </c>
      <c r="R9802" s="1" t="s">
        <v>9932</v>
      </c>
      <c r="S9802" s="1" t="s">
        <v>1484</v>
      </c>
      <c r="T9802" s="1" t="s">
        <v>22734</v>
      </c>
      <c r="U9802" s="1" t="s">
        <v>22735</v>
      </c>
      <c r="V9802" s="1" t="s">
        <v>38</v>
      </c>
      <c r="W9802">
        <v>0</v>
      </c>
      <c r="X9802" s="1" t="s">
        <v>39</v>
      </c>
      <c r="Y9802" s="1" t="s">
        <v>40</v>
      </c>
    </row>
    <row r="9803" spans="1:25" x14ac:dyDescent="0.25">
      <c r="A9803" s="1" t="s">
        <v>21896</v>
      </c>
      <c r="B9803" s="1" t="s">
        <v>25</v>
      </c>
      <c r="C9803">
        <v>20140812</v>
      </c>
      <c r="D9803" s="1" t="s">
        <v>26</v>
      </c>
      <c r="E9803">
        <v>20150128105001</v>
      </c>
      <c r="F9803">
        <v>558</v>
      </c>
      <c r="G9803" s="1" t="s">
        <v>28</v>
      </c>
      <c r="H9803">
        <v>9</v>
      </c>
      <c r="I9803">
        <v>2</v>
      </c>
      <c r="J9803" s="1" t="s">
        <v>31</v>
      </c>
      <c r="K9803" s="1" t="s">
        <v>17016</v>
      </c>
      <c r="L9803" s="2">
        <v>19530321063700</v>
      </c>
      <c r="M9803" s="2">
        <f>TRUNC((ExtractedData[[#This Row],[ns1:dt]]/10000000000),0)</f>
        <v>1953</v>
      </c>
      <c r="N9803" s="2">
        <f>TRUNC(((ExtractedData[[#This Row],[ns1:dt]]-ExtractedData[[#This Row],[Year]]*10000000000)/100000000),0)</f>
        <v>3</v>
      </c>
      <c r="O9803" s="2">
        <f>TRUNC(((ExtractedData[[#This Row],[ns1:dt]]-(ExtractedData[[#This Row],[Year]]*10000000000)-ExtractedData[[#This Row],[Month]]*100000000)/1000000),0)</f>
        <v>21</v>
      </c>
      <c r="P9803" s="2">
        <f>TRUNC((ExtractedData[[#This Row],[ns1:dt]]-(ExtractedData[[#This Row],[Year]]*10000000000)-(ExtractedData[[#This Row],[Month]]*100000000)-(ExtractedData[[#This Row],[Date]]*1000000)),0)</f>
        <v>63700</v>
      </c>
      <c r="Q9803" s="1" t="s">
        <v>357</v>
      </c>
      <c r="R9803" s="1" t="s">
        <v>1910</v>
      </c>
      <c r="S9803" s="1" t="s">
        <v>1911</v>
      </c>
      <c r="T9803" s="1" t="s">
        <v>16680</v>
      </c>
      <c r="U9803" s="1" t="s">
        <v>17017</v>
      </c>
      <c r="V9803" s="1" t="s">
        <v>38</v>
      </c>
      <c r="W9803">
        <v>0</v>
      </c>
      <c r="X9803" s="1" t="s">
        <v>39</v>
      </c>
      <c r="Y9803" s="1" t="s">
        <v>38</v>
      </c>
    </row>
    <row r="9804" spans="1:25" x14ac:dyDescent="0.25">
      <c r="A9804" s="1" t="s">
        <v>21896</v>
      </c>
      <c r="B9804" s="1" t="s">
        <v>25</v>
      </c>
      <c r="C9804">
        <v>20140812</v>
      </c>
      <c r="D9804" s="1" t="s">
        <v>26</v>
      </c>
      <c r="E9804">
        <v>20150128105001</v>
      </c>
      <c r="F9804">
        <v>558</v>
      </c>
      <c r="G9804" s="1" t="s">
        <v>28</v>
      </c>
      <c r="H9804">
        <v>416</v>
      </c>
      <c r="I9804">
        <v>2</v>
      </c>
      <c r="J9804" s="1" t="s">
        <v>31</v>
      </c>
      <c r="K9804" s="1" t="s">
        <v>22736</v>
      </c>
      <c r="L9804" s="2">
        <v>19540405204200</v>
      </c>
      <c r="M9804" s="2">
        <f>TRUNC((ExtractedData[[#This Row],[ns1:dt]]/10000000000),0)</f>
        <v>1954</v>
      </c>
      <c r="N9804" s="2">
        <f>TRUNC(((ExtractedData[[#This Row],[ns1:dt]]-ExtractedData[[#This Row],[Year]]*10000000000)/100000000),0)</f>
        <v>4</v>
      </c>
      <c r="O9804" s="2">
        <f>TRUNC(((ExtractedData[[#This Row],[ns1:dt]]-(ExtractedData[[#This Row],[Year]]*10000000000)-ExtractedData[[#This Row],[Month]]*100000000)/1000000),0)</f>
        <v>5</v>
      </c>
      <c r="P9804" s="2">
        <f>TRUNC((ExtractedData[[#This Row],[ns1:dt]]-(ExtractedData[[#This Row],[Year]]*10000000000)-(ExtractedData[[#This Row],[Month]]*100000000)-(ExtractedData[[#This Row],[Date]]*1000000)),0)</f>
        <v>204200</v>
      </c>
      <c r="Q9804" s="1" t="s">
        <v>247</v>
      </c>
      <c r="R9804" s="1" t="s">
        <v>411</v>
      </c>
      <c r="S9804" s="1" t="s">
        <v>1118</v>
      </c>
      <c r="T9804" s="1" t="s">
        <v>3718</v>
      </c>
      <c r="U9804" s="1" t="s">
        <v>22737</v>
      </c>
      <c r="V9804" s="1" t="s">
        <v>38</v>
      </c>
      <c r="W9804">
        <v>0</v>
      </c>
      <c r="X9804" s="1" t="s">
        <v>39</v>
      </c>
      <c r="Y9804" s="1" t="s">
        <v>40</v>
      </c>
    </row>
    <row r="9805" spans="1:25" x14ac:dyDescent="0.25">
      <c r="A9805" s="1" t="s">
        <v>21896</v>
      </c>
      <c r="B9805" s="1" t="s">
        <v>25</v>
      </c>
      <c r="C9805">
        <v>20140812</v>
      </c>
      <c r="D9805" s="1" t="s">
        <v>26</v>
      </c>
      <c r="E9805">
        <v>20150128105001</v>
      </c>
      <c r="F9805">
        <v>558</v>
      </c>
      <c r="G9805" s="1" t="s">
        <v>28</v>
      </c>
      <c r="H9805">
        <v>403</v>
      </c>
      <c r="I9805">
        <v>2</v>
      </c>
      <c r="J9805" s="1" t="s">
        <v>31</v>
      </c>
      <c r="K9805" s="1" t="s">
        <v>22738</v>
      </c>
      <c r="L9805" s="2">
        <v>19540423124500</v>
      </c>
      <c r="M9805" s="2">
        <f>TRUNC((ExtractedData[[#This Row],[ns1:dt]]/10000000000),0)</f>
        <v>1954</v>
      </c>
      <c r="N9805" s="2">
        <f>TRUNC(((ExtractedData[[#This Row],[ns1:dt]]-ExtractedData[[#This Row],[Year]]*10000000000)/100000000),0)</f>
        <v>4</v>
      </c>
      <c r="O9805" s="2">
        <f>TRUNC(((ExtractedData[[#This Row],[ns1:dt]]-(ExtractedData[[#This Row],[Year]]*10000000000)-ExtractedData[[#This Row],[Month]]*100000000)/1000000),0)</f>
        <v>23</v>
      </c>
      <c r="P9805" s="2">
        <f>TRUNC((ExtractedData[[#This Row],[ns1:dt]]-(ExtractedData[[#This Row],[Year]]*10000000000)-(ExtractedData[[#This Row],[Month]]*100000000)-(ExtractedData[[#This Row],[Date]]*1000000)),0)</f>
        <v>124500</v>
      </c>
      <c r="Q9805" s="1" t="s">
        <v>247</v>
      </c>
      <c r="R9805" s="1" t="s">
        <v>2970</v>
      </c>
      <c r="S9805" s="1" t="s">
        <v>6192</v>
      </c>
      <c r="T9805" s="1" t="s">
        <v>6193</v>
      </c>
      <c r="U9805" s="1" t="s">
        <v>20458</v>
      </c>
      <c r="V9805" s="1" t="s">
        <v>38</v>
      </c>
      <c r="W9805">
        <v>0</v>
      </c>
      <c r="X9805" s="1" t="s">
        <v>39</v>
      </c>
      <c r="Y9805" s="1" t="s">
        <v>40</v>
      </c>
    </row>
    <row r="9806" spans="1:25" x14ac:dyDescent="0.25">
      <c r="A9806" s="1" t="s">
        <v>21896</v>
      </c>
      <c r="B9806" s="1" t="s">
        <v>25</v>
      </c>
      <c r="C9806">
        <v>20140812</v>
      </c>
      <c r="D9806" s="1" t="s">
        <v>26</v>
      </c>
      <c r="E9806">
        <v>20150128105001</v>
      </c>
      <c r="F9806">
        <v>558</v>
      </c>
      <c r="G9806" s="1" t="s">
        <v>28</v>
      </c>
      <c r="H9806">
        <v>550</v>
      </c>
      <c r="I9806">
        <v>2</v>
      </c>
      <c r="J9806" s="1" t="s">
        <v>31</v>
      </c>
      <c r="K9806" s="1" t="s">
        <v>22739</v>
      </c>
      <c r="L9806" s="2">
        <v>19540701053000</v>
      </c>
      <c r="M9806" s="2">
        <f>TRUNC((ExtractedData[[#This Row],[ns1:dt]]/10000000000),0)</f>
        <v>1954</v>
      </c>
      <c r="N9806" s="2">
        <f>TRUNC(((ExtractedData[[#This Row],[ns1:dt]]-ExtractedData[[#This Row],[Year]]*10000000000)/100000000),0)</f>
        <v>7</v>
      </c>
      <c r="O9806" s="2">
        <f>TRUNC(((ExtractedData[[#This Row],[ns1:dt]]-(ExtractedData[[#This Row],[Year]]*10000000000)-ExtractedData[[#This Row],[Month]]*100000000)/1000000),0)</f>
        <v>1</v>
      </c>
      <c r="P9806" s="2">
        <f>TRUNC((ExtractedData[[#This Row],[ns1:dt]]-(ExtractedData[[#This Row],[Year]]*10000000000)-(ExtractedData[[#This Row],[Month]]*100000000)-(ExtractedData[[#This Row],[Date]]*1000000)),0)</f>
        <v>53000</v>
      </c>
      <c r="Q9806" s="1" t="s">
        <v>247</v>
      </c>
      <c r="R9806" s="1" t="s">
        <v>10909</v>
      </c>
      <c r="S9806" s="1" t="s">
        <v>17033</v>
      </c>
      <c r="T9806" s="1" t="s">
        <v>17034</v>
      </c>
      <c r="U9806" s="1" t="s">
        <v>17035</v>
      </c>
      <c r="V9806" s="1" t="s">
        <v>38</v>
      </c>
      <c r="W9806">
        <v>0</v>
      </c>
      <c r="X9806" s="1" t="s">
        <v>39</v>
      </c>
      <c r="Y9806" s="1" t="s">
        <v>40</v>
      </c>
    </row>
    <row r="9807" spans="1:25" x14ac:dyDescent="0.25">
      <c r="A9807" s="1" t="s">
        <v>21896</v>
      </c>
      <c r="B9807" s="1" t="s">
        <v>25</v>
      </c>
      <c r="C9807">
        <v>20140812</v>
      </c>
      <c r="D9807" s="1" t="s">
        <v>26</v>
      </c>
      <c r="E9807">
        <v>20150128105001</v>
      </c>
      <c r="F9807">
        <v>558</v>
      </c>
      <c r="G9807" s="1" t="s">
        <v>28</v>
      </c>
      <c r="H9807">
        <v>517</v>
      </c>
      <c r="I9807">
        <v>2</v>
      </c>
      <c r="J9807" s="1" t="s">
        <v>31</v>
      </c>
      <c r="K9807" s="1" t="s">
        <v>22740</v>
      </c>
      <c r="L9807" s="2">
        <v>19540713021500</v>
      </c>
      <c r="M9807" s="2">
        <f>TRUNC((ExtractedData[[#This Row],[ns1:dt]]/10000000000),0)</f>
        <v>1954</v>
      </c>
      <c r="N9807" s="2">
        <f>TRUNC(((ExtractedData[[#This Row],[ns1:dt]]-ExtractedData[[#This Row],[Year]]*10000000000)/100000000),0)</f>
        <v>7</v>
      </c>
      <c r="O9807" s="2">
        <f>TRUNC(((ExtractedData[[#This Row],[ns1:dt]]-(ExtractedData[[#This Row],[Year]]*10000000000)-ExtractedData[[#This Row],[Month]]*100000000)/1000000),0)</f>
        <v>13</v>
      </c>
      <c r="P9807" s="2">
        <f>TRUNC((ExtractedData[[#This Row],[ns1:dt]]-(ExtractedData[[#This Row],[Year]]*10000000000)-(ExtractedData[[#This Row],[Month]]*100000000)-(ExtractedData[[#This Row],[Date]]*1000000)),0)</f>
        <v>21500</v>
      </c>
      <c r="Q9807" s="1" t="s">
        <v>247</v>
      </c>
      <c r="R9807" s="1" t="s">
        <v>4301</v>
      </c>
      <c r="S9807" s="1" t="s">
        <v>20267</v>
      </c>
      <c r="T9807" s="1" t="s">
        <v>22741</v>
      </c>
      <c r="U9807" s="1" t="s">
        <v>22742</v>
      </c>
      <c r="V9807" s="1" t="s">
        <v>38</v>
      </c>
      <c r="W9807">
        <v>0</v>
      </c>
      <c r="X9807" s="1" t="s">
        <v>39</v>
      </c>
      <c r="Y9807" s="1" t="s">
        <v>40</v>
      </c>
    </row>
    <row r="9808" spans="1:25" x14ac:dyDescent="0.25">
      <c r="A9808" s="1" t="s">
        <v>21896</v>
      </c>
      <c r="B9808" s="1" t="s">
        <v>25</v>
      </c>
      <c r="C9808">
        <v>20140812</v>
      </c>
      <c r="D9808" s="1" t="s">
        <v>26</v>
      </c>
      <c r="E9808">
        <v>20150128105001</v>
      </c>
      <c r="F9808">
        <v>558</v>
      </c>
      <c r="G9808" s="1" t="s">
        <v>28</v>
      </c>
      <c r="H9808">
        <v>170</v>
      </c>
      <c r="I9808">
        <v>2</v>
      </c>
      <c r="J9808" s="1" t="s">
        <v>31</v>
      </c>
      <c r="K9808" s="1" t="s">
        <v>22743</v>
      </c>
      <c r="L9808" s="2">
        <v>19540722034500</v>
      </c>
      <c r="M9808" s="2">
        <f>TRUNC((ExtractedData[[#This Row],[ns1:dt]]/10000000000),0)</f>
        <v>1954</v>
      </c>
      <c r="N9808" s="2">
        <f>TRUNC(((ExtractedData[[#This Row],[ns1:dt]]-ExtractedData[[#This Row],[Year]]*10000000000)/100000000),0)</f>
        <v>7</v>
      </c>
      <c r="O9808" s="2">
        <f>TRUNC(((ExtractedData[[#This Row],[ns1:dt]]-(ExtractedData[[#This Row],[Year]]*10000000000)-ExtractedData[[#This Row],[Month]]*100000000)/1000000),0)</f>
        <v>22</v>
      </c>
      <c r="P9808" s="2">
        <f>TRUNC((ExtractedData[[#This Row],[ns1:dt]]-(ExtractedData[[#This Row],[Year]]*10000000000)-(ExtractedData[[#This Row],[Month]]*100000000)-(ExtractedData[[#This Row],[Date]]*1000000)),0)</f>
        <v>34500</v>
      </c>
      <c r="Q9808" s="1" t="s">
        <v>923</v>
      </c>
      <c r="R9808" s="1" t="s">
        <v>1478</v>
      </c>
      <c r="S9808" s="1" t="s">
        <v>2166</v>
      </c>
      <c r="T9808" s="1" t="s">
        <v>2167</v>
      </c>
      <c r="U9808" s="1" t="s">
        <v>20462</v>
      </c>
      <c r="V9808" s="1" t="s">
        <v>38</v>
      </c>
      <c r="W9808">
        <v>0</v>
      </c>
      <c r="X9808" s="1" t="s">
        <v>39</v>
      </c>
      <c r="Y9808" s="1" t="s">
        <v>40</v>
      </c>
    </row>
    <row r="9809" spans="1:25" x14ac:dyDescent="0.25">
      <c r="A9809" s="1" t="s">
        <v>21896</v>
      </c>
      <c r="B9809" s="1" t="s">
        <v>25</v>
      </c>
      <c r="C9809">
        <v>20140812</v>
      </c>
      <c r="D9809" s="1" t="s">
        <v>26</v>
      </c>
      <c r="E9809">
        <v>20150128105001</v>
      </c>
      <c r="F9809">
        <v>558</v>
      </c>
      <c r="G9809" s="1" t="s">
        <v>28</v>
      </c>
      <c r="H9809">
        <v>443</v>
      </c>
      <c r="I9809">
        <v>2</v>
      </c>
      <c r="J9809" s="1" t="s">
        <v>31</v>
      </c>
      <c r="K9809" s="1" t="s">
        <v>22744</v>
      </c>
      <c r="L9809" s="2">
        <v>19540805122100</v>
      </c>
      <c r="M9809" s="2">
        <f>TRUNC((ExtractedData[[#This Row],[ns1:dt]]/10000000000),0)</f>
        <v>1954</v>
      </c>
      <c r="N9809" s="2">
        <f>TRUNC(((ExtractedData[[#This Row],[ns1:dt]]-ExtractedData[[#This Row],[Year]]*10000000000)/100000000),0)</f>
        <v>8</v>
      </c>
      <c r="O9809" s="2">
        <f>TRUNC(((ExtractedData[[#This Row],[ns1:dt]]-(ExtractedData[[#This Row],[Year]]*10000000000)-ExtractedData[[#This Row],[Month]]*100000000)/1000000),0)</f>
        <v>5</v>
      </c>
      <c r="P9809" s="2">
        <f>TRUNC((ExtractedData[[#This Row],[ns1:dt]]-(ExtractedData[[#This Row],[Year]]*10000000000)-(ExtractedData[[#This Row],[Month]]*100000000)-(ExtractedData[[#This Row],[Date]]*1000000)),0)</f>
        <v>122100</v>
      </c>
      <c r="Q9809" s="1" t="s">
        <v>923</v>
      </c>
      <c r="R9809" s="1" t="s">
        <v>411</v>
      </c>
      <c r="S9809" s="1" t="s">
        <v>1118</v>
      </c>
      <c r="T9809" s="1" t="s">
        <v>3718</v>
      </c>
      <c r="U9809" s="1" t="s">
        <v>20464</v>
      </c>
      <c r="V9809" s="1" t="s">
        <v>38</v>
      </c>
      <c r="W9809">
        <v>0</v>
      </c>
      <c r="X9809" s="1" t="s">
        <v>39</v>
      </c>
      <c r="Y9809" s="1" t="s">
        <v>40</v>
      </c>
    </row>
    <row r="9810" spans="1:25" x14ac:dyDescent="0.25">
      <c r="A9810" s="1" t="s">
        <v>21896</v>
      </c>
      <c r="B9810" s="1" t="s">
        <v>25</v>
      </c>
      <c r="C9810">
        <v>20140812</v>
      </c>
      <c r="D9810" s="1" t="s">
        <v>26</v>
      </c>
      <c r="E9810">
        <v>20150128105001</v>
      </c>
      <c r="F9810">
        <v>558</v>
      </c>
      <c r="G9810" s="1" t="s">
        <v>28</v>
      </c>
      <c r="H9810">
        <v>295</v>
      </c>
      <c r="I9810">
        <v>2</v>
      </c>
      <c r="J9810" s="1" t="s">
        <v>31</v>
      </c>
      <c r="K9810" s="1" t="s">
        <v>22745</v>
      </c>
      <c r="L9810" s="2">
        <v>19540918120000</v>
      </c>
      <c r="M9810" s="2">
        <f>TRUNC((ExtractedData[[#This Row],[ns1:dt]]/10000000000),0)</f>
        <v>1954</v>
      </c>
      <c r="N9810" s="2">
        <f>TRUNC(((ExtractedData[[#This Row],[ns1:dt]]-ExtractedData[[#This Row],[Year]]*10000000000)/100000000),0)</f>
        <v>9</v>
      </c>
      <c r="O9810" s="2">
        <f>TRUNC(((ExtractedData[[#This Row],[ns1:dt]]-(ExtractedData[[#This Row],[Year]]*10000000000)-ExtractedData[[#This Row],[Month]]*100000000)/1000000),0)</f>
        <v>18</v>
      </c>
      <c r="P9810" s="2">
        <f>TRUNC((ExtractedData[[#This Row],[ns1:dt]]-(ExtractedData[[#This Row],[Year]]*10000000000)-(ExtractedData[[#This Row],[Month]]*100000000)-(ExtractedData[[#This Row],[Date]]*1000000)),0)</f>
        <v>120000</v>
      </c>
      <c r="Q9810" s="1" t="s">
        <v>569</v>
      </c>
      <c r="R9810" s="1" t="s">
        <v>16226</v>
      </c>
      <c r="S9810" s="1" t="s">
        <v>2110</v>
      </c>
      <c r="T9810" s="1" t="s">
        <v>20490</v>
      </c>
      <c r="U9810" s="1" t="s">
        <v>22746</v>
      </c>
      <c r="V9810" s="1" t="s">
        <v>38</v>
      </c>
      <c r="W9810">
        <v>0</v>
      </c>
      <c r="X9810" s="1" t="s">
        <v>39</v>
      </c>
      <c r="Y9810" s="1" t="s">
        <v>147</v>
      </c>
    </row>
    <row r="9811" spans="1:25" x14ac:dyDescent="0.25">
      <c r="A9811" s="1" t="s">
        <v>21896</v>
      </c>
      <c r="B9811" s="1" t="s">
        <v>25</v>
      </c>
      <c r="C9811">
        <v>20140812</v>
      </c>
      <c r="D9811" s="1" t="s">
        <v>26</v>
      </c>
      <c r="E9811">
        <v>20150128105001</v>
      </c>
      <c r="F9811">
        <v>558</v>
      </c>
      <c r="G9811" s="1" t="s">
        <v>28</v>
      </c>
      <c r="H9811">
        <v>78</v>
      </c>
      <c r="I9811">
        <v>2</v>
      </c>
      <c r="J9811" s="1" t="s">
        <v>31</v>
      </c>
      <c r="K9811" s="1" t="s">
        <v>22747</v>
      </c>
      <c r="L9811" s="2">
        <v>19541013040000</v>
      </c>
      <c r="M9811" s="2">
        <f>TRUNC((ExtractedData[[#This Row],[ns1:dt]]/10000000000),0)</f>
        <v>1954</v>
      </c>
      <c r="N9811" s="2">
        <f>TRUNC(((ExtractedData[[#This Row],[ns1:dt]]-ExtractedData[[#This Row],[Year]]*10000000000)/100000000),0)</f>
        <v>10</v>
      </c>
      <c r="O9811" s="2">
        <f>TRUNC(((ExtractedData[[#This Row],[ns1:dt]]-(ExtractedData[[#This Row],[Year]]*10000000000)-ExtractedData[[#This Row],[Month]]*100000000)/1000000),0)</f>
        <v>13</v>
      </c>
      <c r="P9811" s="2">
        <f>TRUNC((ExtractedData[[#This Row],[ns1:dt]]-(ExtractedData[[#This Row],[Year]]*10000000000)-(ExtractedData[[#This Row],[Month]]*100000000)-(ExtractedData[[#This Row],[Date]]*1000000)),0)</f>
        <v>40000</v>
      </c>
      <c r="Q9811" s="1" t="s">
        <v>400</v>
      </c>
      <c r="R9811" s="1" t="s">
        <v>20400</v>
      </c>
      <c r="S9811" s="1" t="s">
        <v>4629</v>
      </c>
      <c r="T9811" s="1" t="s">
        <v>22748</v>
      </c>
      <c r="U9811" s="1" t="s">
        <v>22749</v>
      </c>
      <c r="V9811" s="1" t="s">
        <v>38</v>
      </c>
      <c r="W9811">
        <v>0</v>
      </c>
      <c r="X9811" s="1" t="s">
        <v>39</v>
      </c>
      <c r="Y9811" s="1" t="s">
        <v>40</v>
      </c>
    </row>
    <row r="9812" spans="1:25" x14ac:dyDescent="0.25">
      <c r="A9812" s="1" t="s">
        <v>21896</v>
      </c>
      <c r="B9812" s="1" t="s">
        <v>25</v>
      </c>
      <c r="C9812">
        <v>20140812</v>
      </c>
      <c r="D9812" s="1" t="s">
        <v>26</v>
      </c>
      <c r="E9812">
        <v>20150128105001</v>
      </c>
      <c r="F9812">
        <v>558</v>
      </c>
      <c r="G9812" s="1" t="s">
        <v>28</v>
      </c>
      <c r="H9812">
        <v>195</v>
      </c>
      <c r="I9812">
        <v>2</v>
      </c>
      <c r="J9812" s="1" t="s">
        <v>31</v>
      </c>
      <c r="K9812" s="1" t="s">
        <v>22750</v>
      </c>
      <c r="L9812" s="2">
        <v>19541025162300</v>
      </c>
      <c r="M9812" s="2">
        <f>TRUNC((ExtractedData[[#This Row],[ns1:dt]]/10000000000),0)</f>
        <v>1954</v>
      </c>
      <c r="N9812" s="2">
        <f>TRUNC(((ExtractedData[[#This Row],[ns1:dt]]-ExtractedData[[#This Row],[Year]]*10000000000)/100000000),0)</f>
        <v>10</v>
      </c>
      <c r="O9812" s="2">
        <f>TRUNC(((ExtractedData[[#This Row],[ns1:dt]]-(ExtractedData[[#This Row],[Year]]*10000000000)-ExtractedData[[#This Row],[Month]]*100000000)/1000000),0)</f>
        <v>25</v>
      </c>
      <c r="P9812" s="2">
        <f>TRUNC((ExtractedData[[#This Row],[ns1:dt]]-(ExtractedData[[#This Row],[Year]]*10000000000)-(ExtractedData[[#This Row],[Month]]*100000000)-(ExtractedData[[#This Row],[Date]]*1000000)),0)</f>
        <v>162300</v>
      </c>
      <c r="Q9812" s="1" t="s">
        <v>923</v>
      </c>
      <c r="R9812" s="1" t="s">
        <v>411</v>
      </c>
      <c r="S9812" s="1" t="s">
        <v>1118</v>
      </c>
      <c r="T9812" s="1" t="s">
        <v>3718</v>
      </c>
      <c r="U9812" s="1" t="s">
        <v>20467</v>
      </c>
      <c r="V9812" s="1" t="s">
        <v>38</v>
      </c>
      <c r="W9812">
        <v>0</v>
      </c>
      <c r="X9812" s="1" t="s">
        <v>39</v>
      </c>
      <c r="Y9812" s="1" t="s">
        <v>40</v>
      </c>
    </row>
    <row r="9813" spans="1:25" x14ac:dyDescent="0.25">
      <c r="A9813" s="1" t="s">
        <v>21896</v>
      </c>
      <c r="B9813" s="1" t="s">
        <v>25</v>
      </c>
      <c r="C9813">
        <v>20140812</v>
      </c>
      <c r="D9813" s="1" t="s">
        <v>26</v>
      </c>
      <c r="E9813">
        <v>20150128105001</v>
      </c>
      <c r="F9813">
        <v>558</v>
      </c>
      <c r="G9813" s="1" t="s">
        <v>28</v>
      </c>
      <c r="H9813">
        <v>276</v>
      </c>
      <c r="I9813">
        <v>2</v>
      </c>
      <c r="J9813" s="1" t="s">
        <v>31</v>
      </c>
      <c r="K9813" s="1" t="s">
        <v>22751</v>
      </c>
      <c r="L9813" s="2">
        <v>19541123230000</v>
      </c>
      <c r="M9813" s="2">
        <f>TRUNC((ExtractedData[[#This Row],[ns1:dt]]/10000000000),0)</f>
        <v>1954</v>
      </c>
      <c r="N9813" s="2">
        <f>TRUNC(((ExtractedData[[#This Row],[ns1:dt]]-ExtractedData[[#This Row],[Year]]*10000000000)/100000000),0)</f>
        <v>11</v>
      </c>
      <c r="O9813" s="2">
        <f>TRUNC(((ExtractedData[[#This Row],[ns1:dt]]-(ExtractedData[[#This Row],[Year]]*10000000000)-ExtractedData[[#This Row],[Month]]*100000000)/1000000),0)</f>
        <v>23</v>
      </c>
      <c r="P9813" s="2">
        <f>TRUNC((ExtractedData[[#This Row],[ns1:dt]]-(ExtractedData[[#This Row],[Year]]*10000000000)-(ExtractedData[[#This Row],[Month]]*100000000)-(ExtractedData[[#This Row],[Date]]*1000000)),0)</f>
        <v>230000</v>
      </c>
      <c r="Q9813" s="1" t="s">
        <v>247</v>
      </c>
      <c r="R9813" s="1" t="s">
        <v>2401</v>
      </c>
      <c r="S9813" s="1" t="s">
        <v>2402</v>
      </c>
      <c r="T9813" s="1" t="s">
        <v>2403</v>
      </c>
      <c r="U9813" s="1" t="s">
        <v>20469</v>
      </c>
      <c r="V9813" s="1" t="s">
        <v>38</v>
      </c>
      <c r="W9813">
        <v>0</v>
      </c>
      <c r="X9813" s="1" t="s">
        <v>39</v>
      </c>
      <c r="Y9813" s="1" t="s">
        <v>38</v>
      </c>
    </row>
    <row r="9814" spans="1:25" x14ac:dyDescent="0.25">
      <c r="A9814" s="1" t="s">
        <v>21896</v>
      </c>
      <c r="B9814" s="1" t="s">
        <v>25</v>
      </c>
      <c r="C9814">
        <v>20140812</v>
      </c>
      <c r="D9814" s="1" t="s">
        <v>26</v>
      </c>
      <c r="E9814">
        <v>20150128105001</v>
      </c>
      <c r="F9814">
        <v>558</v>
      </c>
      <c r="G9814" s="1" t="s">
        <v>28</v>
      </c>
      <c r="H9814">
        <v>501</v>
      </c>
      <c r="I9814">
        <v>2</v>
      </c>
      <c r="J9814" s="1" t="s">
        <v>31</v>
      </c>
      <c r="K9814" s="1" t="s">
        <v>22752</v>
      </c>
      <c r="L9814" s="2">
        <v>19550510065300</v>
      </c>
      <c r="M9814" s="2">
        <f>TRUNC((ExtractedData[[#This Row],[ns1:dt]]/10000000000),0)</f>
        <v>1955</v>
      </c>
      <c r="N9814" s="2">
        <f>TRUNC(((ExtractedData[[#This Row],[ns1:dt]]-ExtractedData[[#This Row],[Year]]*10000000000)/100000000),0)</f>
        <v>5</v>
      </c>
      <c r="O9814" s="2">
        <f>TRUNC(((ExtractedData[[#This Row],[ns1:dt]]-(ExtractedData[[#This Row],[Year]]*10000000000)-ExtractedData[[#This Row],[Month]]*100000000)/1000000),0)</f>
        <v>10</v>
      </c>
      <c r="P9814" s="2">
        <f>TRUNC((ExtractedData[[#This Row],[ns1:dt]]-(ExtractedData[[#This Row],[Year]]*10000000000)-(ExtractedData[[#This Row],[Month]]*100000000)-(ExtractedData[[#This Row],[Date]]*1000000)),0)</f>
        <v>65300</v>
      </c>
      <c r="Q9814" s="1" t="s">
        <v>569</v>
      </c>
      <c r="R9814" s="1" t="s">
        <v>20475</v>
      </c>
      <c r="S9814" s="1" t="s">
        <v>20476</v>
      </c>
      <c r="T9814" s="1" t="s">
        <v>20477</v>
      </c>
      <c r="U9814" s="1" t="s">
        <v>20478</v>
      </c>
      <c r="V9814" s="1" t="s">
        <v>38</v>
      </c>
      <c r="W9814">
        <v>0</v>
      </c>
      <c r="X9814" s="1" t="s">
        <v>39</v>
      </c>
      <c r="Y9814" s="1" t="s">
        <v>40</v>
      </c>
    </row>
    <row r="9815" spans="1:25" x14ac:dyDescent="0.25">
      <c r="A9815" s="1" t="s">
        <v>21896</v>
      </c>
      <c r="B9815" s="1" t="s">
        <v>25</v>
      </c>
      <c r="C9815">
        <v>20140812</v>
      </c>
      <c r="D9815" s="1" t="s">
        <v>26</v>
      </c>
      <c r="E9815">
        <v>20150128105001</v>
      </c>
      <c r="F9815">
        <v>558</v>
      </c>
      <c r="G9815" s="1" t="s">
        <v>28</v>
      </c>
      <c r="H9815">
        <v>296</v>
      </c>
      <c r="I9815">
        <v>2</v>
      </c>
      <c r="J9815" s="1" t="s">
        <v>31</v>
      </c>
      <c r="K9815" s="1" t="s">
        <v>22753</v>
      </c>
      <c r="L9815" s="2">
        <v>19560208120000</v>
      </c>
      <c r="M9815" s="2">
        <f>TRUNC((ExtractedData[[#This Row],[ns1:dt]]/10000000000),0)</f>
        <v>1956</v>
      </c>
      <c r="N9815" s="2">
        <f>TRUNC(((ExtractedData[[#This Row],[ns1:dt]]-ExtractedData[[#This Row],[Year]]*10000000000)/100000000),0)</f>
        <v>2</v>
      </c>
      <c r="O9815" s="2">
        <f>TRUNC(((ExtractedData[[#This Row],[ns1:dt]]-(ExtractedData[[#This Row],[Year]]*10000000000)-ExtractedData[[#This Row],[Month]]*100000000)/1000000),0)</f>
        <v>8</v>
      </c>
      <c r="P9815" s="2">
        <f>TRUNC((ExtractedData[[#This Row],[ns1:dt]]-(ExtractedData[[#This Row],[Year]]*10000000000)-(ExtractedData[[#This Row],[Month]]*100000000)-(ExtractedData[[#This Row],[Date]]*1000000)),0)</f>
        <v>120000</v>
      </c>
      <c r="Q9815" s="1" t="s">
        <v>224</v>
      </c>
      <c r="R9815" s="1" t="s">
        <v>11697</v>
      </c>
      <c r="S9815" s="1" t="s">
        <v>423</v>
      </c>
      <c r="T9815" s="1" t="s">
        <v>22754</v>
      </c>
      <c r="U9815" s="1" t="s">
        <v>22755</v>
      </c>
      <c r="V9815" s="1" t="s">
        <v>38</v>
      </c>
      <c r="W9815">
        <v>0</v>
      </c>
      <c r="X9815" s="1" t="s">
        <v>39</v>
      </c>
      <c r="Y9815" s="1" t="s">
        <v>147</v>
      </c>
    </row>
    <row r="9816" spans="1:25" x14ac:dyDescent="0.25">
      <c r="A9816" s="1" t="s">
        <v>21896</v>
      </c>
      <c r="B9816" s="1" t="s">
        <v>25</v>
      </c>
      <c r="C9816">
        <v>20140812</v>
      </c>
      <c r="D9816" s="1" t="s">
        <v>26</v>
      </c>
      <c r="E9816">
        <v>20150128105001</v>
      </c>
      <c r="F9816">
        <v>558</v>
      </c>
      <c r="G9816" s="1" t="s">
        <v>28</v>
      </c>
      <c r="H9816">
        <v>213</v>
      </c>
      <c r="I9816">
        <v>2</v>
      </c>
      <c r="J9816" s="1" t="s">
        <v>31</v>
      </c>
      <c r="K9816" s="1" t="s">
        <v>22756</v>
      </c>
      <c r="L9816" s="2">
        <v>19560209120000</v>
      </c>
      <c r="M9816" s="2">
        <f>TRUNC((ExtractedData[[#This Row],[ns1:dt]]/10000000000),0)</f>
        <v>1956</v>
      </c>
      <c r="N9816" s="2">
        <f>TRUNC(((ExtractedData[[#This Row],[ns1:dt]]-ExtractedData[[#This Row],[Year]]*10000000000)/100000000),0)</f>
        <v>2</v>
      </c>
      <c r="O9816" s="2">
        <f>TRUNC(((ExtractedData[[#This Row],[ns1:dt]]-(ExtractedData[[#This Row],[Year]]*10000000000)-ExtractedData[[#This Row],[Month]]*100000000)/1000000),0)</f>
        <v>9</v>
      </c>
      <c r="P9816" s="2">
        <f>TRUNC((ExtractedData[[#This Row],[ns1:dt]]-(ExtractedData[[#This Row],[Year]]*10000000000)-(ExtractedData[[#This Row],[Month]]*100000000)-(ExtractedData[[#This Row],[Date]]*1000000)),0)</f>
        <v>120000</v>
      </c>
      <c r="Q9816" s="1" t="s">
        <v>247</v>
      </c>
      <c r="R9816" s="1" t="s">
        <v>16687</v>
      </c>
      <c r="S9816" s="1" t="s">
        <v>22757</v>
      </c>
      <c r="T9816" s="1" t="s">
        <v>22758</v>
      </c>
      <c r="U9816" s="1" t="s">
        <v>22759</v>
      </c>
      <c r="V9816" s="1" t="s">
        <v>38</v>
      </c>
      <c r="W9816">
        <v>0</v>
      </c>
      <c r="X9816" s="1" t="s">
        <v>39</v>
      </c>
      <c r="Y9816" s="1" t="s">
        <v>147</v>
      </c>
    </row>
    <row r="9817" spans="1:25" x14ac:dyDescent="0.25">
      <c r="A9817" s="1" t="s">
        <v>21896</v>
      </c>
      <c r="B9817" s="1" t="s">
        <v>25</v>
      </c>
      <c r="C9817">
        <v>20140812</v>
      </c>
      <c r="D9817" s="1" t="s">
        <v>26</v>
      </c>
      <c r="E9817">
        <v>20150128105001</v>
      </c>
      <c r="F9817">
        <v>558</v>
      </c>
      <c r="G9817" s="1" t="s">
        <v>28</v>
      </c>
      <c r="H9817">
        <v>212</v>
      </c>
      <c r="I9817">
        <v>2</v>
      </c>
      <c r="J9817" s="1" t="s">
        <v>31</v>
      </c>
      <c r="K9817" s="1" t="s">
        <v>22760</v>
      </c>
      <c r="L9817" s="2">
        <v>19560622164000</v>
      </c>
      <c r="M9817" s="2">
        <f>TRUNC((ExtractedData[[#This Row],[ns1:dt]]/10000000000),0)</f>
        <v>1956</v>
      </c>
      <c r="N9817" s="2">
        <f>TRUNC(((ExtractedData[[#This Row],[ns1:dt]]-ExtractedData[[#This Row],[Year]]*10000000000)/100000000),0)</f>
        <v>6</v>
      </c>
      <c r="O9817" s="2">
        <f>TRUNC(((ExtractedData[[#This Row],[ns1:dt]]-(ExtractedData[[#This Row],[Year]]*10000000000)-ExtractedData[[#This Row],[Month]]*100000000)/1000000),0)</f>
        <v>22</v>
      </c>
      <c r="P9817" s="2">
        <f>TRUNC((ExtractedData[[#This Row],[ns1:dt]]-(ExtractedData[[#This Row],[Year]]*10000000000)-(ExtractedData[[#This Row],[Month]]*100000000)-(ExtractedData[[#This Row],[Date]]*1000000)),0)</f>
        <v>164000</v>
      </c>
      <c r="Q9817" s="1" t="s">
        <v>400</v>
      </c>
      <c r="R9817" s="1" t="s">
        <v>1225</v>
      </c>
      <c r="S9817" s="1" t="s">
        <v>1226</v>
      </c>
      <c r="T9817" s="1" t="s">
        <v>1227</v>
      </c>
      <c r="U9817" s="1" t="s">
        <v>22761</v>
      </c>
      <c r="V9817" s="1" t="s">
        <v>38</v>
      </c>
      <c r="W9817">
        <v>0</v>
      </c>
      <c r="X9817" s="1" t="s">
        <v>39</v>
      </c>
      <c r="Y9817" s="1" t="s">
        <v>40</v>
      </c>
    </row>
    <row r="9818" spans="1:25" x14ac:dyDescent="0.25">
      <c r="A9818" s="1" t="s">
        <v>21896</v>
      </c>
      <c r="B9818" s="1" t="s">
        <v>25</v>
      </c>
      <c r="C9818">
        <v>20140812</v>
      </c>
      <c r="D9818" s="1" t="s">
        <v>26</v>
      </c>
      <c r="E9818">
        <v>20150128105001</v>
      </c>
      <c r="F9818">
        <v>558</v>
      </c>
      <c r="G9818" s="1" t="s">
        <v>28</v>
      </c>
      <c r="H9818">
        <v>141</v>
      </c>
      <c r="I9818">
        <v>2</v>
      </c>
      <c r="J9818" s="1" t="s">
        <v>31</v>
      </c>
      <c r="K9818" s="1" t="s">
        <v>22762</v>
      </c>
      <c r="L9818" s="2">
        <v>19560916070200</v>
      </c>
      <c r="M9818" s="2">
        <f>TRUNC((ExtractedData[[#This Row],[ns1:dt]]/10000000000),0)</f>
        <v>1956</v>
      </c>
      <c r="N9818" s="2">
        <f>TRUNC(((ExtractedData[[#This Row],[ns1:dt]]-ExtractedData[[#This Row],[Year]]*10000000000)/100000000),0)</f>
        <v>9</v>
      </c>
      <c r="O9818" s="2">
        <f>TRUNC(((ExtractedData[[#This Row],[ns1:dt]]-(ExtractedData[[#This Row],[Year]]*10000000000)-ExtractedData[[#This Row],[Month]]*100000000)/1000000),0)</f>
        <v>16</v>
      </c>
      <c r="P9818" s="2">
        <f>TRUNC((ExtractedData[[#This Row],[ns1:dt]]-(ExtractedData[[#This Row],[Year]]*10000000000)-(ExtractedData[[#This Row],[Month]]*100000000)-(ExtractedData[[#This Row],[Date]]*1000000)),0)</f>
        <v>70200</v>
      </c>
      <c r="Q9818" s="1" t="s">
        <v>923</v>
      </c>
      <c r="R9818" s="1" t="s">
        <v>14905</v>
      </c>
      <c r="S9818" s="1" t="s">
        <v>919</v>
      </c>
      <c r="T9818" s="1" t="s">
        <v>20487</v>
      </c>
      <c r="U9818" s="1" t="s">
        <v>20488</v>
      </c>
      <c r="V9818" s="1" t="s">
        <v>38</v>
      </c>
      <c r="W9818">
        <v>0</v>
      </c>
      <c r="X9818" s="1" t="s">
        <v>39</v>
      </c>
      <c r="Y9818" s="1" t="s">
        <v>40</v>
      </c>
    </row>
    <row r="9819" spans="1:25" x14ac:dyDescent="0.25">
      <c r="A9819" s="1" t="s">
        <v>21896</v>
      </c>
      <c r="B9819" s="1" t="s">
        <v>25</v>
      </c>
      <c r="C9819">
        <v>20140812</v>
      </c>
      <c r="D9819" s="1" t="s">
        <v>26</v>
      </c>
      <c r="E9819">
        <v>20150128105001</v>
      </c>
      <c r="F9819">
        <v>558</v>
      </c>
      <c r="G9819" s="1" t="s">
        <v>28</v>
      </c>
      <c r="H9819">
        <v>98</v>
      </c>
      <c r="I9819">
        <v>2</v>
      </c>
      <c r="J9819" s="1" t="s">
        <v>31</v>
      </c>
      <c r="K9819" s="1" t="s">
        <v>22763</v>
      </c>
      <c r="L9819" s="2">
        <v>19561206061500</v>
      </c>
      <c r="M9819" s="2">
        <f>TRUNC((ExtractedData[[#This Row],[ns1:dt]]/10000000000),0)</f>
        <v>1956</v>
      </c>
      <c r="N9819" s="2">
        <f>TRUNC(((ExtractedData[[#This Row],[ns1:dt]]-ExtractedData[[#This Row],[Year]]*10000000000)/100000000),0)</f>
        <v>12</v>
      </c>
      <c r="O9819" s="2">
        <f>TRUNC(((ExtractedData[[#This Row],[ns1:dt]]-(ExtractedData[[#This Row],[Year]]*10000000000)-ExtractedData[[#This Row],[Month]]*100000000)/1000000),0)</f>
        <v>6</v>
      </c>
      <c r="P9819" s="2">
        <f>TRUNC((ExtractedData[[#This Row],[ns1:dt]]-(ExtractedData[[#This Row],[Year]]*10000000000)-(ExtractedData[[#This Row],[Month]]*100000000)-(ExtractedData[[#This Row],[Date]]*1000000)),0)</f>
        <v>61500</v>
      </c>
      <c r="Q9819" s="1" t="s">
        <v>357</v>
      </c>
      <c r="R9819" s="1" t="s">
        <v>2082</v>
      </c>
      <c r="S9819" s="1" t="s">
        <v>770</v>
      </c>
      <c r="T9819" s="1" t="s">
        <v>2083</v>
      </c>
      <c r="U9819" s="1" t="s">
        <v>22764</v>
      </c>
      <c r="V9819" s="1" t="s">
        <v>38</v>
      </c>
      <c r="W9819">
        <v>0</v>
      </c>
      <c r="X9819" s="1" t="s">
        <v>39</v>
      </c>
      <c r="Y9819" s="1" t="s">
        <v>40</v>
      </c>
    </row>
    <row r="9820" spans="1:25" x14ac:dyDescent="0.25">
      <c r="A9820" s="1" t="s">
        <v>21896</v>
      </c>
      <c r="B9820" s="1" t="s">
        <v>25</v>
      </c>
      <c r="C9820">
        <v>20140812</v>
      </c>
      <c r="D9820" s="1" t="s">
        <v>26</v>
      </c>
      <c r="E9820">
        <v>20150128105001</v>
      </c>
      <c r="F9820">
        <v>558</v>
      </c>
      <c r="G9820" s="1" t="s">
        <v>28</v>
      </c>
      <c r="H9820">
        <v>14</v>
      </c>
      <c r="I9820">
        <v>2</v>
      </c>
      <c r="J9820" s="1" t="s">
        <v>31</v>
      </c>
      <c r="K9820" s="1" t="s">
        <v>22765</v>
      </c>
      <c r="L9820" s="2">
        <v>19561223140500</v>
      </c>
      <c r="M9820" s="2">
        <f>TRUNC((ExtractedData[[#This Row],[ns1:dt]]/10000000000),0)</f>
        <v>1956</v>
      </c>
      <c r="N9820" s="2">
        <f>TRUNC(((ExtractedData[[#This Row],[ns1:dt]]-ExtractedData[[#This Row],[Year]]*10000000000)/100000000),0)</f>
        <v>12</v>
      </c>
      <c r="O9820" s="2">
        <f>TRUNC(((ExtractedData[[#This Row],[ns1:dt]]-(ExtractedData[[#This Row],[Year]]*10000000000)-ExtractedData[[#This Row],[Month]]*100000000)/1000000),0)</f>
        <v>23</v>
      </c>
      <c r="P9820" s="2">
        <f>TRUNC((ExtractedData[[#This Row],[ns1:dt]]-(ExtractedData[[#This Row],[Year]]*10000000000)-(ExtractedData[[#This Row],[Month]]*100000000)-(ExtractedData[[#This Row],[Date]]*1000000)),0)</f>
        <v>140500</v>
      </c>
      <c r="Q9820" s="1" t="s">
        <v>400</v>
      </c>
      <c r="R9820" s="1" t="s">
        <v>715</v>
      </c>
      <c r="S9820" s="1" t="s">
        <v>4260</v>
      </c>
      <c r="T9820" s="1" t="s">
        <v>717</v>
      </c>
      <c r="U9820" s="1" t="s">
        <v>22766</v>
      </c>
      <c r="V9820" s="1" t="s">
        <v>38</v>
      </c>
      <c r="W9820">
        <v>0</v>
      </c>
      <c r="X9820" s="1" t="s">
        <v>39</v>
      </c>
      <c r="Y9820" s="1" t="s">
        <v>40</v>
      </c>
    </row>
    <row r="9821" spans="1:25" x14ac:dyDescent="0.25">
      <c r="A9821" s="1" t="s">
        <v>21896</v>
      </c>
      <c r="B9821" s="1" t="s">
        <v>25</v>
      </c>
      <c r="C9821">
        <v>20140812</v>
      </c>
      <c r="D9821" s="1" t="s">
        <v>26</v>
      </c>
      <c r="E9821">
        <v>20150128105001</v>
      </c>
      <c r="F9821">
        <v>558</v>
      </c>
      <c r="G9821" s="1" t="s">
        <v>28</v>
      </c>
      <c r="H9821">
        <v>129</v>
      </c>
      <c r="I9821">
        <v>2</v>
      </c>
      <c r="J9821" s="1" t="s">
        <v>31</v>
      </c>
      <c r="K9821" s="1" t="s">
        <v>22767</v>
      </c>
      <c r="L9821" s="2">
        <v>19570108052500</v>
      </c>
      <c r="M9821" s="2">
        <f>TRUNC((ExtractedData[[#This Row],[ns1:dt]]/10000000000),0)</f>
        <v>1957</v>
      </c>
      <c r="N9821" s="2">
        <f>TRUNC(((ExtractedData[[#This Row],[ns1:dt]]-ExtractedData[[#This Row],[Year]]*10000000000)/100000000),0)</f>
        <v>1</v>
      </c>
      <c r="O9821" s="2">
        <f>TRUNC(((ExtractedData[[#This Row],[ns1:dt]]-(ExtractedData[[#This Row],[Year]]*10000000000)-ExtractedData[[#This Row],[Month]]*100000000)/1000000),0)</f>
        <v>8</v>
      </c>
      <c r="P9821" s="2">
        <f>TRUNC((ExtractedData[[#This Row],[ns1:dt]]-(ExtractedData[[#This Row],[Year]]*10000000000)-(ExtractedData[[#This Row],[Month]]*100000000)-(ExtractedData[[#This Row],[Date]]*1000000)),0)</f>
        <v>52500</v>
      </c>
      <c r="Q9821" s="1" t="s">
        <v>247</v>
      </c>
      <c r="R9821" s="1" t="s">
        <v>20475</v>
      </c>
      <c r="S9821" s="1" t="s">
        <v>22768</v>
      </c>
      <c r="T9821" s="1" t="s">
        <v>22769</v>
      </c>
      <c r="U9821" s="1" t="s">
        <v>22770</v>
      </c>
      <c r="V9821" s="1" t="s">
        <v>38</v>
      </c>
      <c r="W9821">
        <v>0</v>
      </c>
      <c r="X9821" s="1" t="s">
        <v>39</v>
      </c>
      <c r="Y9821" s="1" t="s">
        <v>40</v>
      </c>
    </row>
    <row r="9822" spans="1:25" x14ac:dyDescent="0.25">
      <c r="A9822" s="1" t="s">
        <v>21896</v>
      </c>
      <c r="B9822" s="1" t="s">
        <v>25</v>
      </c>
      <c r="C9822">
        <v>20140812</v>
      </c>
      <c r="D9822" s="1" t="s">
        <v>26</v>
      </c>
      <c r="E9822">
        <v>20150128105001</v>
      </c>
      <c r="F9822">
        <v>558</v>
      </c>
      <c r="G9822" s="1" t="s">
        <v>28</v>
      </c>
      <c r="H9822">
        <v>331</v>
      </c>
      <c r="I9822">
        <v>2</v>
      </c>
      <c r="J9822" s="1" t="s">
        <v>31</v>
      </c>
      <c r="K9822" s="1" t="s">
        <v>15993</v>
      </c>
      <c r="L9822" s="2">
        <v>19570519051700</v>
      </c>
      <c r="M9822" s="2">
        <f>TRUNC((ExtractedData[[#This Row],[ns1:dt]]/10000000000),0)</f>
        <v>1957</v>
      </c>
      <c r="N9822" s="2">
        <f>TRUNC(((ExtractedData[[#This Row],[ns1:dt]]-ExtractedData[[#This Row],[Year]]*10000000000)/100000000),0)</f>
        <v>5</v>
      </c>
      <c r="O9822" s="2">
        <f>TRUNC(((ExtractedData[[#This Row],[ns1:dt]]-(ExtractedData[[#This Row],[Year]]*10000000000)-ExtractedData[[#This Row],[Month]]*100000000)/1000000),0)</f>
        <v>19</v>
      </c>
      <c r="P9822" s="2">
        <f>TRUNC((ExtractedData[[#This Row],[ns1:dt]]-(ExtractedData[[#This Row],[Year]]*10000000000)-(ExtractedData[[#This Row],[Month]]*100000000)-(ExtractedData[[#This Row],[Date]]*1000000)),0)</f>
        <v>51700</v>
      </c>
      <c r="Q9822" s="1" t="s">
        <v>923</v>
      </c>
      <c r="R9822" s="1" t="s">
        <v>3386</v>
      </c>
      <c r="S9822" s="1" t="s">
        <v>3387</v>
      </c>
      <c r="T9822" s="1" t="s">
        <v>1119</v>
      </c>
      <c r="U9822" s="1" t="s">
        <v>15994</v>
      </c>
      <c r="V9822" s="1" t="s">
        <v>38</v>
      </c>
      <c r="W9822">
        <v>0</v>
      </c>
      <c r="X9822" s="1" t="s">
        <v>39</v>
      </c>
      <c r="Y9822" s="1" t="s">
        <v>40</v>
      </c>
    </row>
    <row r="9823" spans="1:25" x14ac:dyDescent="0.25">
      <c r="A9823" s="1" t="s">
        <v>21896</v>
      </c>
      <c r="B9823" s="1" t="s">
        <v>25</v>
      </c>
      <c r="C9823">
        <v>20140812</v>
      </c>
      <c r="D9823" s="1" t="s">
        <v>26</v>
      </c>
      <c r="E9823">
        <v>20150128105001</v>
      </c>
      <c r="F9823">
        <v>558</v>
      </c>
      <c r="G9823" s="1" t="s">
        <v>28</v>
      </c>
      <c r="H9823">
        <v>231</v>
      </c>
      <c r="I9823">
        <v>2</v>
      </c>
      <c r="J9823" s="1" t="s">
        <v>31</v>
      </c>
      <c r="K9823" s="1" t="s">
        <v>22771</v>
      </c>
      <c r="L9823" s="2">
        <v>19571005050000</v>
      </c>
      <c r="M9823" s="2">
        <f>TRUNC((ExtractedData[[#This Row],[ns1:dt]]/10000000000),0)</f>
        <v>1957</v>
      </c>
      <c r="N9823" s="2">
        <f>TRUNC(((ExtractedData[[#This Row],[ns1:dt]]-ExtractedData[[#This Row],[Year]]*10000000000)/100000000),0)</f>
        <v>10</v>
      </c>
      <c r="O9823" s="2">
        <f>TRUNC(((ExtractedData[[#This Row],[ns1:dt]]-(ExtractedData[[#This Row],[Year]]*10000000000)-ExtractedData[[#This Row],[Month]]*100000000)/1000000),0)</f>
        <v>5</v>
      </c>
      <c r="P9823" s="2">
        <f>TRUNC((ExtractedData[[#This Row],[ns1:dt]]-(ExtractedData[[#This Row],[Year]]*10000000000)-(ExtractedData[[#This Row],[Month]]*100000000)-(ExtractedData[[#This Row],[Date]]*1000000)),0)</f>
        <v>50000</v>
      </c>
      <c r="Q9823" s="1" t="s">
        <v>357</v>
      </c>
      <c r="R9823" s="1" t="s">
        <v>1031</v>
      </c>
      <c r="S9823" s="1" t="s">
        <v>1957</v>
      </c>
      <c r="T9823" s="1" t="s">
        <v>1146</v>
      </c>
      <c r="U9823" s="1" t="s">
        <v>20508</v>
      </c>
      <c r="V9823" s="1" t="s">
        <v>38</v>
      </c>
      <c r="W9823">
        <v>0</v>
      </c>
      <c r="X9823" s="1" t="s">
        <v>39</v>
      </c>
      <c r="Y9823" s="1" t="s">
        <v>40</v>
      </c>
    </row>
    <row r="9824" spans="1:25" x14ac:dyDescent="0.25">
      <c r="A9824" s="1" t="s">
        <v>21896</v>
      </c>
      <c r="B9824" s="1" t="s">
        <v>25</v>
      </c>
      <c r="C9824">
        <v>20140812</v>
      </c>
      <c r="D9824" s="1" t="s">
        <v>26</v>
      </c>
      <c r="E9824">
        <v>20150128105001</v>
      </c>
      <c r="F9824">
        <v>558</v>
      </c>
      <c r="G9824" s="1" t="s">
        <v>28</v>
      </c>
      <c r="H9824">
        <v>402</v>
      </c>
      <c r="I9824">
        <v>2</v>
      </c>
      <c r="J9824" s="1" t="s">
        <v>31</v>
      </c>
      <c r="K9824" s="1" t="s">
        <v>22772</v>
      </c>
      <c r="L9824" s="2">
        <v>19571205120000</v>
      </c>
      <c r="M9824" s="2">
        <f>TRUNC((ExtractedData[[#This Row],[ns1:dt]]/10000000000),0)</f>
        <v>1957</v>
      </c>
      <c r="N9824" s="2">
        <f>TRUNC(((ExtractedData[[#This Row],[ns1:dt]]-ExtractedData[[#This Row],[Year]]*10000000000)/100000000),0)</f>
        <v>12</v>
      </c>
      <c r="O9824" s="2">
        <f>TRUNC(((ExtractedData[[#This Row],[ns1:dt]]-(ExtractedData[[#This Row],[Year]]*10000000000)-ExtractedData[[#This Row],[Month]]*100000000)/1000000),0)</f>
        <v>5</v>
      </c>
      <c r="P9824" s="2">
        <f>TRUNC((ExtractedData[[#This Row],[ns1:dt]]-(ExtractedData[[#This Row],[Year]]*10000000000)-(ExtractedData[[#This Row],[Month]]*100000000)-(ExtractedData[[#This Row],[Date]]*1000000)),0)</f>
        <v>120000</v>
      </c>
      <c r="Q9824" s="1" t="s">
        <v>247</v>
      </c>
      <c r="R9824" s="1" t="s">
        <v>1326</v>
      </c>
      <c r="S9824" s="1" t="s">
        <v>11486</v>
      </c>
      <c r="T9824" s="1" t="s">
        <v>1328</v>
      </c>
      <c r="U9824" s="1" t="s">
        <v>22773</v>
      </c>
      <c r="V9824" s="1" t="s">
        <v>38</v>
      </c>
      <c r="W9824">
        <v>0</v>
      </c>
      <c r="X9824" s="1" t="s">
        <v>39</v>
      </c>
      <c r="Y9824" s="1" t="s">
        <v>147</v>
      </c>
    </row>
    <row r="9825" spans="1:25" x14ac:dyDescent="0.25">
      <c r="A9825" s="1" t="s">
        <v>21896</v>
      </c>
      <c r="B9825" s="1" t="s">
        <v>25</v>
      </c>
      <c r="C9825">
        <v>20140812</v>
      </c>
      <c r="D9825" s="1" t="s">
        <v>26</v>
      </c>
      <c r="E9825">
        <v>20150128105001</v>
      </c>
      <c r="F9825">
        <v>558</v>
      </c>
      <c r="G9825" s="1" t="s">
        <v>28</v>
      </c>
      <c r="H9825">
        <v>46</v>
      </c>
      <c r="I9825">
        <v>2</v>
      </c>
      <c r="J9825" s="1" t="s">
        <v>31</v>
      </c>
      <c r="K9825" s="1" t="s">
        <v>22774</v>
      </c>
      <c r="L9825" s="2">
        <v>19580421073000</v>
      </c>
      <c r="M9825" s="2">
        <f>TRUNC((ExtractedData[[#This Row],[ns1:dt]]/10000000000),0)</f>
        <v>1958</v>
      </c>
      <c r="N9825" s="2">
        <f>TRUNC(((ExtractedData[[#This Row],[ns1:dt]]-ExtractedData[[#This Row],[Year]]*10000000000)/100000000),0)</f>
        <v>4</v>
      </c>
      <c r="O9825" s="2">
        <f>TRUNC(((ExtractedData[[#This Row],[ns1:dt]]-(ExtractedData[[#This Row],[Year]]*10000000000)-ExtractedData[[#This Row],[Month]]*100000000)/1000000),0)</f>
        <v>21</v>
      </c>
      <c r="P9825" s="2">
        <f>TRUNC((ExtractedData[[#This Row],[ns1:dt]]-(ExtractedData[[#This Row],[Year]]*10000000000)-(ExtractedData[[#This Row],[Month]]*100000000)-(ExtractedData[[#This Row],[Date]]*1000000)),0)</f>
        <v>73000</v>
      </c>
      <c r="Q9825" s="1" t="s">
        <v>400</v>
      </c>
      <c r="R9825" s="1" t="s">
        <v>126</v>
      </c>
      <c r="S9825" s="1" t="s">
        <v>127</v>
      </c>
      <c r="T9825" s="1" t="s">
        <v>128</v>
      </c>
      <c r="U9825" s="1" t="s">
        <v>22775</v>
      </c>
      <c r="V9825" s="1" t="s">
        <v>38</v>
      </c>
      <c r="W9825">
        <v>0</v>
      </c>
      <c r="X9825" s="1" t="s">
        <v>39</v>
      </c>
      <c r="Y9825" s="1" t="s">
        <v>40</v>
      </c>
    </row>
    <row r="9826" spans="1:25" x14ac:dyDescent="0.25">
      <c r="A9826" s="1" t="s">
        <v>21896</v>
      </c>
      <c r="B9826" s="1" t="s">
        <v>25</v>
      </c>
      <c r="C9826">
        <v>20140812</v>
      </c>
      <c r="D9826" s="1" t="s">
        <v>26</v>
      </c>
      <c r="E9826">
        <v>20150128105001</v>
      </c>
      <c r="F9826">
        <v>558</v>
      </c>
      <c r="G9826" s="1" t="s">
        <v>28</v>
      </c>
      <c r="H9826">
        <v>209</v>
      </c>
      <c r="I9826">
        <v>2</v>
      </c>
      <c r="J9826" s="1" t="s">
        <v>31</v>
      </c>
      <c r="K9826" s="1" t="s">
        <v>22776</v>
      </c>
      <c r="L9826" s="2">
        <v>19580716115500</v>
      </c>
      <c r="M9826" s="2">
        <f>TRUNC((ExtractedData[[#This Row],[ns1:dt]]/10000000000),0)</f>
        <v>1958</v>
      </c>
      <c r="N9826" s="2">
        <f>TRUNC(((ExtractedData[[#This Row],[ns1:dt]]-ExtractedData[[#This Row],[Year]]*10000000000)/100000000),0)</f>
        <v>7</v>
      </c>
      <c r="O9826" s="2">
        <f>TRUNC(((ExtractedData[[#This Row],[ns1:dt]]-(ExtractedData[[#This Row],[Year]]*10000000000)-ExtractedData[[#This Row],[Month]]*100000000)/1000000),0)</f>
        <v>16</v>
      </c>
      <c r="P9826" s="2">
        <f>TRUNC((ExtractedData[[#This Row],[ns1:dt]]-(ExtractedData[[#This Row],[Year]]*10000000000)-(ExtractedData[[#This Row],[Month]]*100000000)-(ExtractedData[[#This Row],[Date]]*1000000)),0)</f>
        <v>115500</v>
      </c>
      <c r="Q9826" s="1" t="s">
        <v>247</v>
      </c>
      <c r="R9826" s="1" t="s">
        <v>225</v>
      </c>
      <c r="S9826" s="1" t="s">
        <v>226</v>
      </c>
      <c r="T9826" s="1" t="s">
        <v>227</v>
      </c>
      <c r="U9826" s="1" t="s">
        <v>3655</v>
      </c>
      <c r="V9826" s="1" t="s">
        <v>38</v>
      </c>
      <c r="W9826">
        <v>0</v>
      </c>
      <c r="X9826" s="1" t="s">
        <v>39</v>
      </c>
      <c r="Y9826" s="1" t="s">
        <v>38</v>
      </c>
    </row>
    <row r="9827" spans="1:25" x14ac:dyDescent="0.25">
      <c r="A9827" s="1" t="s">
        <v>21896</v>
      </c>
      <c r="B9827" s="1" t="s">
        <v>25</v>
      </c>
      <c r="C9827">
        <v>20140812</v>
      </c>
      <c r="D9827" s="1" t="s">
        <v>26</v>
      </c>
      <c r="E9827">
        <v>20150128105001</v>
      </c>
      <c r="F9827">
        <v>558</v>
      </c>
      <c r="G9827" s="1" t="s">
        <v>28</v>
      </c>
      <c r="H9827">
        <v>324</v>
      </c>
      <c r="I9827">
        <v>2</v>
      </c>
      <c r="J9827" s="1" t="s">
        <v>31</v>
      </c>
      <c r="K9827" s="1" t="s">
        <v>22777</v>
      </c>
      <c r="L9827" s="2">
        <v>19581020165000</v>
      </c>
      <c r="M9827" s="2">
        <f>TRUNC((ExtractedData[[#This Row],[ns1:dt]]/10000000000),0)</f>
        <v>1958</v>
      </c>
      <c r="N9827" s="2">
        <f>TRUNC(((ExtractedData[[#This Row],[ns1:dt]]-ExtractedData[[#This Row],[Year]]*10000000000)/100000000),0)</f>
        <v>10</v>
      </c>
      <c r="O9827" s="2">
        <f>TRUNC(((ExtractedData[[#This Row],[ns1:dt]]-(ExtractedData[[#This Row],[Year]]*10000000000)-ExtractedData[[#This Row],[Month]]*100000000)/1000000),0)</f>
        <v>20</v>
      </c>
      <c r="P9827" s="2">
        <f>TRUNC((ExtractedData[[#This Row],[ns1:dt]]-(ExtractedData[[#This Row],[Year]]*10000000000)-(ExtractedData[[#This Row],[Month]]*100000000)-(ExtractedData[[#This Row],[Date]]*1000000)),0)</f>
        <v>165000</v>
      </c>
      <c r="Q9827" s="1" t="s">
        <v>224</v>
      </c>
      <c r="R9827" s="1" t="s">
        <v>4357</v>
      </c>
      <c r="S9827" s="1" t="s">
        <v>6765</v>
      </c>
      <c r="T9827" s="1" t="s">
        <v>22778</v>
      </c>
      <c r="U9827" s="1" t="s">
        <v>22779</v>
      </c>
      <c r="V9827" s="1" t="s">
        <v>38</v>
      </c>
      <c r="W9827">
        <v>0</v>
      </c>
      <c r="X9827" s="1" t="s">
        <v>39</v>
      </c>
      <c r="Y9827" s="1" t="s">
        <v>40</v>
      </c>
    </row>
    <row r="9828" spans="1:25" x14ac:dyDescent="0.25">
      <c r="A9828" s="1" t="s">
        <v>21896</v>
      </c>
      <c r="B9828" s="1" t="s">
        <v>25</v>
      </c>
      <c r="C9828">
        <v>20140812</v>
      </c>
      <c r="D9828" s="1" t="s">
        <v>26</v>
      </c>
      <c r="E9828">
        <v>20150128105001</v>
      </c>
      <c r="F9828">
        <v>558</v>
      </c>
      <c r="G9828" s="1" t="s">
        <v>28</v>
      </c>
      <c r="H9828">
        <v>489</v>
      </c>
      <c r="I9828">
        <v>2</v>
      </c>
      <c r="J9828" s="1" t="s">
        <v>31</v>
      </c>
      <c r="K9828" s="1" t="s">
        <v>18267</v>
      </c>
      <c r="L9828" s="2">
        <v>19581211071100</v>
      </c>
      <c r="M9828" s="2">
        <f>TRUNC((ExtractedData[[#This Row],[ns1:dt]]/10000000000),0)</f>
        <v>1958</v>
      </c>
      <c r="N9828" s="2">
        <f>TRUNC(((ExtractedData[[#This Row],[ns1:dt]]-ExtractedData[[#This Row],[Year]]*10000000000)/100000000),0)</f>
        <v>12</v>
      </c>
      <c r="O9828" s="2">
        <f>TRUNC(((ExtractedData[[#This Row],[ns1:dt]]-(ExtractedData[[#This Row],[Year]]*10000000000)-ExtractedData[[#This Row],[Month]]*100000000)/1000000),0)</f>
        <v>11</v>
      </c>
      <c r="P9828" s="2">
        <f>TRUNC((ExtractedData[[#This Row],[ns1:dt]]-(ExtractedData[[#This Row],[Year]]*10000000000)-(ExtractedData[[#This Row],[Month]]*100000000)-(ExtractedData[[#This Row],[Date]]*1000000)),0)</f>
        <v>71100</v>
      </c>
      <c r="Q9828" s="1" t="s">
        <v>357</v>
      </c>
      <c r="R9828" s="1" t="s">
        <v>1563</v>
      </c>
      <c r="S9828" s="1" t="s">
        <v>15925</v>
      </c>
      <c r="T9828" s="1" t="s">
        <v>15926</v>
      </c>
      <c r="U9828" s="1" t="s">
        <v>17073</v>
      </c>
      <c r="V9828" s="1" t="s">
        <v>38</v>
      </c>
      <c r="W9828">
        <v>0</v>
      </c>
      <c r="X9828" s="1" t="s">
        <v>39</v>
      </c>
      <c r="Y9828" s="1" t="s">
        <v>38</v>
      </c>
    </row>
    <row r="9829" spans="1:25" x14ac:dyDescent="0.25">
      <c r="A9829" s="1" t="s">
        <v>21896</v>
      </c>
      <c r="B9829" s="1" t="s">
        <v>25</v>
      </c>
      <c r="C9829">
        <v>20140812</v>
      </c>
      <c r="D9829" s="1" t="s">
        <v>26</v>
      </c>
      <c r="E9829">
        <v>20150128105001</v>
      </c>
      <c r="F9829">
        <v>558</v>
      </c>
      <c r="G9829" s="1" t="s">
        <v>28</v>
      </c>
      <c r="H9829">
        <v>526</v>
      </c>
      <c r="I9829">
        <v>2</v>
      </c>
      <c r="J9829" s="1" t="s">
        <v>31</v>
      </c>
      <c r="K9829" s="1" t="s">
        <v>22780</v>
      </c>
      <c r="L9829" s="2">
        <v>19590204110000</v>
      </c>
      <c r="M9829" s="2">
        <f>TRUNC((ExtractedData[[#This Row],[ns1:dt]]/10000000000),0)</f>
        <v>1959</v>
      </c>
      <c r="N9829" s="2">
        <f>TRUNC(((ExtractedData[[#This Row],[ns1:dt]]-ExtractedData[[#This Row],[Year]]*10000000000)/100000000),0)</f>
        <v>2</v>
      </c>
      <c r="O9829" s="2">
        <f>TRUNC(((ExtractedData[[#This Row],[ns1:dt]]-(ExtractedData[[#This Row],[Year]]*10000000000)-ExtractedData[[#This Row],[Month]]*100000000)/1000000),0)</f>
        <v>4</v>
      </c>
      <c r="P9829" s="2">
        <f>TRUNC((ExtractedData[[#This Row],[ns1:dt]]-(ExtractedData[[#This Row],[Year]]*10000000000)-(ExtractedData[[#This Row],[Month]]*100000000)-(ExtractedData[[#This Row],[Date]]*1000000)),0)</f>
        <v>110000</v>
      </c>
      <c r="Q9829" s="1" t="s">
        <v>834</v>
      </c>
      <c r="R9829" s="1" t="s">
        <v>3623</v>
      </c>
      <c r="S9829" s="1" t="s">
        <v>3624</v>
      </c>
      <c r="T9829" s="1" t="s">
        <v>3625</v>
      </c>
      <c r="U9829" s="1" t="s">
        <v>3667</v>
      </c>
      <c r="V9829" s="1" t="s">
        <v>38</v>
      </c>
      <c r="W9829">
        <v>0</v>
      </c>
      <c r="X9829" s="1" t="s">
        <v>39</v>
      </c>
      <c r="Y9829" s="1" t="s">
        <v>38</v>
      </c>
    </row>
    <row r="9830" spans="1:25" x14ac:dyDescent="0.25">
      <c r="A9830" s="1" t="s">
        <v>21896</v>
      </c>
      <c r="B9830" s="1" t="s">
        <v>25</v>
      </c>
      <c r="C9830">
        <v>20140812</v>
      </c>
      <c r="D9830" s="1" t="s">
        <v>26</v>
      </c>
      <c r="E9830">
        <v>20150128105001</v>
      </c>
      <c r="F9830">
        <v>558</v>
      </c>
      <c r="G9830" s="1" t="s">
        <v>28</v>
      </c>
      <c r="H9830">
        <v>511</v>
      </c>
      <c r="I9830">
        <v>2</v>
      </c>
      <c r="J9830" s="1" t="s">
        <v>31</v>
      </c>
      <c r="K9830" s="1" t="s">
        <v>22781</v>
      </c>
      <c r="L9830" s="2">
        <v>19590204120000</v>
      </c>
      <c r="M9830" s="2">
        <f>TRUNC((ExtractedData[[#This Row],[ns1:dt]]/10000000000),0)</f>
        <v>1959</v>
      </c>
      <c r="N9830" s="2">
        <f>TRUNC(((ExtractedData[[#This Row],[ns1:dt]]-ExtractedData[[#This Row],[Year]]*10000000000)/100000000),0)</f>
        <v>2</v>
      </c>
      <c r="O9830" s="2">
        <f>TRUNC(((ExtractedData[[#This Row],[ns1:dt]]-(ExtractedData[[#This Row],[Year]]*10000000000)-ExtractedData[[#This Row],[Month]]*100000000)/1000000),0)</f>
        <v>4</v>
      </c>
      <c r="P9830" s="2">
        <f>TRUNC((ExtractedData[[#This Row],[ns1:dt]]-(ExtractedData[[#This Row],[Year]]*10000000000)-(ExtractedData[[#This Row],[Month]]*100000000)-(ExtractedData[[#This Row],[Date]]*1000000)),0)</f>
        <v>120000</v>
      </c>
      <c r="Q9830" s="1" t="s">
        <v>247</v>
      </c>
      <c r="R9830" s="1" t="s">
        <v>10109</v>
      </c>
      <c r="S9830" s="1" t="s">
        <v>22782</v>
      </c>
      <c r="T9830" s="1" t="s">
        <v>22783</v>
      </c>
      <c r="U9830" s="1" t="s">
        <v>22784</v>
      </c>
      <c r="V9830" s="1" t="s">
        <v>38</v>
      </c>
      <c r="W9830">
        <v>0</v>
      </c>
      <c r="X9830" s="1" t="s">
        <v>39</v>
      </c>
      <c r="Y9830" s="1" t="s">
        <v>147</v>
      </c>
    </row>
    <row r="9831" spans="1:25" x14ac:dyDescent="0.25">
      <c r="A9831" s="1" t="s">
        <v>21896</v>
      </c>
      <c r="B9831" s="1" t="s">
        <v>25</v>
      </c>
      <c r="C9831">
        <v>20140812</v>
      </c>
      <c r="D9831" s="1" t="s">
        <v>26</v>
      </c>
      <c r="E9831">
        <v>20150128105001</v>
      </c>
      <c r="F9831">
        <v>558</v>
      </c>
      <c r="G9831" s="1" t="s">
        <v>28</v>
      </c>
      <c r="H9831">
        <v>271</v>
      </c>
      <c r="I9831">
        <v>2</v>
      </c>
      <c r="J9831" s="1" t="s">
        <v>31</v>
      </c>
      <c r="K9831" s="1" t="s">
        <v>22785</v>
      </c>
      <c r="L9831" s="2">
        <v>19590321120000</v>
      </c>
      <c r="M9831" s="2">
        <f>TRUNC((ExtractedData[[#This Row],[ns1:dt]]/10000000000),0)</f>
        <v>1959</v>
      </c>
      <c r="N9831" s="2">
        <f>TRUNC(((ExtractedData[[#This Row],[ns1:dt]]-ExtractedData[[#This Row],[Year]]*10000000000)/100000000),0)</f>
        <v>3</v>
      </c>
      <c r="O9831" s="2">
        <f>TRUNC(((ExtractedData[[#This Row],[ns1:dt]]-(ExtractedData[[#This Row],[Year]]*10000000000)-ExtractedData[[#This Row],[Month]]*100000000)/1000000),0)</f>
        <v>21</v>
      </c>
      <c r="P9831" s="2">
        <f>TRUNC((ExtractedData[[#This Row],[ns1:dt]]-(ExtractedData[[#This Row],[Year]]*10000000000)-(ExtractedData[[#This Row],[Month]]*100000000)-(ExtractedData[[#This Row],[Date]]*1000000)),0)</f>
        <v>120000</v>
      </c>
      <c r="Q9831" s="1" t="s">
        <v>224</v>
      </c>
      <c r="R9831" s="1" t="s">
        <v>5953</v>
      </c>
      <c r="S9831" s="1" t="s">
        <v>22786</v>
      </c>
      <c r="T9831" s="1" t="s">
        <v>22787</v>
      </c>
      <c r="U9831" s="1" t="s">
        <v>22788</v>
      </c>
      <c r="V9831" s="1" t="s">
        <v>38</v>
      </c>
      <c r="W9831">
        <v>0</v>
      </c>
      <c r="X9831" s="1" t="s">
        <v>39</v>
      </c>
      <c r="Y9831" s="1" t="s">
        <v>147</v>
      </c>
    </row>
    <row r="9832" spans="1:25" x14ac:dyDescent="0.25">
      <c r="A9832" s="1" t="s">
        <v>21896</v>
      </c>
      <c r="B9832" s="1" t="s">
        <v>25</v>
      </c>
      <c r="C9832">
        <v>20140812</v>
      </c>
      <c r="D9832" s="1" t="s">
        <v>26</v>
      </c>
      <c r="E9832">
        <v>20150128105001</v>
      </c>
      <c r="F9832">
        <v>558</v>
      </c>
      <c r="G9832" s="1" t="s">
        <v>28</v>
      </c>
      <c r="H9832">
        <v>191</v>
      </c>
      <c r="I9832">
        <v>2</v>
      </c>
      <c r="J9832" s="1" t="s">
        <v>31</v>
      </c>
      <c r="K9832" s="1" t="s">
        <v>22789</v>
      </c>
      <c r="L9832" s="2">
        <v>19590418161900</v>
      </c>
      <c r="M9832" s="2">
        <f>TRUNC((ExtractedData[[#This Row],[ns1:dt]]/10000000000),0)</f>
        <v>1959</v>
      </c>
      <c r="N9832" s="2">
        <f>TRUNC(((ExtractedData[[#This Row],[ns1:dt]]-ExtractedData[[#This Row],[Year]]*10000000000)/100000000),0)</f>
        <v>4</v>
      </c>
      <c r="O9832" s="2">
        <f>TRUNC(((ExtractedData[[#This Row],[ns1:dt]]-(ExtractedData[[#This Row],[Year]]*10000000000)-ExtractedData[[#This Row],[Month]]*100000000)/1000000),0)</f>
        <v>18</v>
      </c>
      <c r="P9832" s="2">
        <f>TRUNC((ExtractedData[[#This Row],[ns1:dt]]-(ExtractedData[[#This Row],[Year]]*10000000000)-(ExtractedData[[#This Row],[Month]]*100000000)-(ExtractedData[[#This Row],[Date]]*1000000)),0)</f>
        <v>161900</v>
      </c>
      <c r="Q9832" s="1" t="s">
        <v>224</v>
      </c>
      <c r="R9832" s="1" t="s">
        <v>13402</v>
      </c>
      <c r="S9832" s="1" t="s">
        <v>13428</v>
      </c>
      <c r="T9832" s="1" t="s">
        <v>22790</v>
      </c>
      <c r="U9832" s="1" t="s">
        <v>22791</v>
      </c>
      <c r="V9832" s="1" t="s">
        <v>38</v>
      </c>
      <c r="W9832">
        <v>0</v>
      </c>
      <c r="X9832" s="1" t="s">
        <v>39</v>
      </c>
      <c r="Y9832" s="1" t="s">
        <v>40</v>
      </c>
    </row>
    <row r="9833" spans="1:25" x14ac:dyDescent="0.25">
      <c r="A9833" s="1" t="s">
        <v>21896</v>
      </c>
      <c r="B9833" s="1" t="s">
        <v>25</v>
      </c>
      <c r="C9833">
        <v>20140812</v>
      </c>
      <c r="D9833" s="1" t="s">
        <v>26</v>
      </c>
      <c r="E9833">
        <v>20150128105001</v>
      </c>
      <c r="F9833">
        <v>558</v>
      </c>
      <c r="G9833" s="1" t="s">
        <v>28</v>
      </c>
      <c r="H9833">
        <v>122</v>
      </c>
      <c r="I9833">
        <v>2</v>
      </c>
      <c r="J9833" s="1" t="s">
        <v>31</v>
      </c>
      <c r="K9833" s="1" t="s">
        <v>22792</v>
      </c>
      <c r="L9833" s="2">
        <v>19590621144600</v>
      </c>
      <c r="M9833" s="2">
        <f>TRUNC((ExtractedData[[#This Row],[ns1:dt]]/10000000000),0)</f>
        <v>1959</v>
      </c>
      <c r="N9833" s="2">
        <f>TRUNC(((ExtractedData[[#This Row],[ns1:dt]]-ExtractedData[[#This Row],[Year]]*10000000000)/100000000),0)</f>
        <v>6</v>
      </c>
      <c r="O9833" s="2">
        <f>TRUNC(((ExtractedData[[#This Row],[ns1:dt]]-(ExtractedData[[#This Row],[Year]]*10000000000)-ExtractedData[[#This Row],[Month]]*100000000)/1000000),0)</f>
        <v>21</v>
      </c>
      <c r="P9833" s="2">
        <f>TRUNC((ExtractedData[[#This Row],[ns1:dt]]-(ExtractedData[[#This Row],[Year]]*10000000000)-(ExtractedData[[#This Row],[Month]]*100000000)-(ExtractedData[[#This Row],[Date]]*1000000)),0)</f>
        <v>144600</v>
      </c>
      <c r="Q9833" s="1" t="s">
        <v>569</v>
      </c>
      <c r="R9833" s="1" t="s">
        <v>3368</v>
      </c>
      <c r="S9833" s="1" t="s">
        <v>3369</v>
      </c>
      <c r="T9833" s="1" t="s">
        <v>3370</v>
      </c>
      <c r="U9833" s="1" t="s">
        <v>22793</v>
      </c>
      <c r="V9833" s="1" t="s">
        <v>38</v>
      </c>
      <c r="W9833">
        <v>0</v>
      </c>
      <c r="X9833" s="1" t="s">
        <v>39</v>
      </c>
      <c r="Y9833" s="1" t="s">
        <v>38</v>
      </c>
    </row>
    <row r="9834" spans="1:25" x14ac:dyDescent="0.25">
      <c r="A9834" s="1" t="s">
        <v>21896</v>
      </c>
      <c r="B9834" s="1" t="s">
        <v>25</v>
      </c>
      <c r="C9834">
        <v>20140812</v>
      </c>
      <c r="D9834" s="1" t="s">
        <v>26</v>
      </c>
      <c r="E9834">
        <v>20150128105001</v>
      </c>
      <c r="F9834">
        <v>558</v>
      </c>
      <c r="G9834" s="1" t="s">
        <v>28</v>
      </c>
      <c r="H9834">
        <v>128</v>
      </c>
      <c r="I9834">
        <v>2</v>
      </c>
      <c r="J9834" s="1" t="s">
        <v>31</v>
      </c>
      <c r="K9834" s="1" t="s">
        <v>22794</v>
      </c>
      <c r="L9834" s="2">
        <v>19590802223000</v>
      </c>
      <c r="M9834" s="2">
        <f>TRUNC((ExtractedData[[#This Row],[ns1:dt]]/10000000000),0)</f>
        <v>1959</v>
      </c>
      <c r="N9834" s="2">
        <f>TRUNC(((ExtractedData[[#This Row],[ns1:dt]]-ExtractedData[[#This Row],[Year]]*10000000000)/100000000),0)</f>
        <v>8</v>
      </c>
      <c r="O9834" s="2">
        <f>TRUNC(((ExtractedData[[#This Row],[ns1:dt]]-(ExtractedData[[#This Row],[Year]]*10000000000)-ExtractedData[[#This Row],[Month]]*100000000)/1000000),0)</f>
        <v>2</v>
      </c>
      <c r="P9834" s="2">
        <f>TRUNC((ExtractedData[[#This Row],[ns1:dt]]-(ExtractedData[[#This Row],[Year]]*10000000000)-(ExtractedData[[#This Row],[Month]]*100000000)-(ExtractedData[[#This Row],[Date]]*1000000)),0)</f>
        <v>223000</v>
      </c>
      <c r="Q9834" s="1" t="s">
        <v>400</v>
      </c>
      <c r="R9834" s="1" t="s">
        <v>22795</v>
      </c>
      <c r="S9834" s="1" t="s">
        <v>22796</v>
      </c>
      <c r="T9834" s="1" t="s">
        <v>22797</v>
      </c>
      <c r="U9834" s="1" t="s">
        <v>22798</v>
      </c>
      <c r="V9834" s="1" t="s">
        <v>38</v>
      </c>
      <c r="W9834">
        <v>0</v>
      </c>
      <c r="X9834" s="1" t="s">
        <v>39</v>
      </c>
      <c r="Y9834" s="1" t="s">
        <v>40</v>
      </c>
    </row>
    <row r="9835" spans="1:25" x14ac:dyDescent="0.25">
      <c r="A9835" s="1" t="s">
        <v>21896</v>
      </c>
      <c r="B9835" s="1" t="s">
        <v>25</v>
      </c>
      <c r="C9835">
        <v>20140812</v>
      </c>
      <c r="D9835" s="1" t="s">
        <v>26</v>
      </c>
      <c r="E9835">
        <v>20150128105001</v>
      </c>
      <c r="F9835">
        <v>558</v>
      </c>
      <c r="G9835" s="1" t="s">
        <v>28</v>
      </c>
      <c r="H9835">
        <v>199</v>
      </c>
      <c r="I9835">
        <v>2</v>
      </c>
      <c r="J9835" s="1" t="s">
        <v>31</v>
      </c>
      <c r="K9835" s="1" t="s">
        <v>22799</v>
      </c>
      <c r="L9835" s="2">
        <v>19591026075900</v>
      </c>
      <c r="M9835" s="2">
        <f>TRUNC((ExtractedData[[#This Row],[ns1:dt]]/10000000000),0)</f>
        <v>1959</v>
      </c>
      <c r="N9835" s="2">
        <f>TRUNC(((ExtractedData[[#This Row],[ns1:dt]]-ExtractedData[[#This Row],[Year]]*10000000000)/100000000),0)</f>
        <v>10</v>
      </c>
      <c r="O9835" s="2">
        <f>TRUNC(((ExtractedData[[#This Row],[ns1:dt]]-(ExtractedData[[#This Row],[Year]]*10000000000)-ExtractedData[[#This Row],[Month]]*100000000)/1000000),0)</f>
        <v>26</v>
      </c>
      <c r="P9835" s="2">
        <f>TRUNC((ExtractedData[[#This Row],[ns1:dt]]-(ExtractedData[[#This Row],[Year]]*10000000000)-(ExtractedData[[#This Row],[Month]]*100000000)-(ExtractedData[[#This Row],[Date]]*1000000)),0)</f>
        <v>75900</v>
      </c>
      <c r="Q9835" s="1" t="s">
        <v>247</v>
      </c>
      <c r="R9835" s="1" t="s">
        <v>2158</v>
      </c>
      <c r="S9835" s="1" t="s">
        <v>4112</v>
      </c>
      <c r="T9835" s="1" t="s">
        <v>4113</v>
      </c>
      <c r="U9835" s="1" t="s">
        <v>22800</v>
      </c>
      <c r="V9835" s="1" t="s">
        <v>38</v>
      </c>
      <c r="W9835">
        <v>0</v>
      </c>
      <c r="X9835" s="1" t="s">
        <v>39</v>
      </c>
      <c r="Y9835" s="1" t="s">
        <v>40</v>
      </c>
    </row>
    <row r="9836" spans="1:25" x14ac:dyDescent="0.25">
      <c r="A9836" s="1" t="s">
        <v>21896</v>
      </c>
      <c r="B9836" s="1" t="s">
        <v>25</v>
      </c>
      <c r="C9836">
        <v>20140812</v>
      </c>
      <c r="D9836" s="1" t="s">
        <v>26</v>
      </c>
      <c r="E9836">
        <v>20150128105001</v>
      </c>
      <c r="F9836">
        <v>558</v>
      </c>
      <c r="G9836" s="1" t="s">
        <v>28</v>
      </c>
      <c r="H9836">
        <v>301</v>
      </c>
      <c r="I9836">
        <v>2</v>
      </c>
      <c r="J9836" s="1" t="s">
        <v>31</v>
      </c>
      <c r="K9836" s="1" t="s">
        <v>22801</v>
      </c>
      <c r="L9836" s="2">
        <v>19591208120000</v>
      </c>
      <c r="M9836" s="2">
        <f>TRUNC((ExtractedData[[#This Row],[ns1:dt]]/10000000000),0)</f>
        <v>1959</v>
      </c>
      <c r="N9836" s="2">
        <f>TRUNC(((ExtractedData[[#This Row],[ns1:dt]]-ExtractedData[[#This Row],[Year]]*10000000000)/100000000),0)</f>
        <v>12</v>
      </c>
      <c r="O9836" s="2">
        <f>TRUNC(((ExtractedData[[#This Row],[ns1:dt]]-(ExtractedData[[#This Row],[Year]]*10000000000)-ExtractedData[[#This Row],[Month]]*100000000)/1000000),0)</f>
        <v>8</v>
      </c>
      <c r="P9836" s="2">
        <f>TRUNC((ExtractedData[[#This Row],[ns1:dt]]-(ExtractedData[[#This Row],[Year]]*10000000000)-(ExtractedData[[#This Row],[Month]]*100000000)-(ExtractedData[[#This Row],[Date]]*1000000)),0)</f>
        <v>120000</v>
      </c>
      <c r="Q9836" s="1" t="s">
        <v>247</v>
      </c>
      <c r="R9836" s="1" t="s">
        <v>18963</v>
      </c>
      <c r="S9836" s="1" t="s">
        <v>19492</v>
      </c>
      <c r="T9836" s="1" t="s">
        <v>22802</v>
      </c>
      <c r="U9836" s="1" t="s">
        <v>22803</v>
      </c>
      <c r="V9836" s="1" t="s">
        <v>38</v>
      </c>
      <c r="W9836">
        <v>0</v>
      </c>
      <c r="X9836" s="1" t="s">
        <v>39</v>
      </c>
      <c r="Y9836" s="1" t="s">
        <v>147</v>
      </c>
    </row>
    <row r="9837" spans="1:25" x14ac:dyDescent="0.25">
      <c r="A9837" s="1" t="s">
        <v>21896</v>
      </c>
      <c r="B9837" s="1" t="s">
        <v>25</v>
      </c>
      <c r="C9837">
        <v>20140812</v>
      </c>
      <c r="D9837" s="1" t="s">
        <v>26</v>
      </c>
      <c r="E9837">
        <v>20150128105001</v>
      </c>
      <c r="F9837">
        <v>558</v>
      </c>
      <c r="G9837" s="1" t="s">
        <v>28</v>
      </c>
      <c r="H9837">
        <v>346</v>
      </c>
      <c r="I9837">
        <v>2</v>
      </c>
      <c r="J9837" s="1" t="s">
        <v>31</v>
      </c>
      <c r="K9837" s="1" t="s">
        <v>16009</v>
      </c>
      <c r="L9837" s="2">
        <v>19600106103000</v>
      </c>
      <c r="M9837" s="2">
        <f>TRUNC((ExtractedData[[#This Row],[ns1:dt]]/10000000000),0)</f>
        <v>1960</v>
      </c>
      <c r="N9837" s="2">
        <f>TRUNC(((ExtractedData[[#This Row],[ns1:dt]]-ExtractedData[[#This Row],[Year]]*10000000000)/100000000),0)</f>
        <v>1</v>
      </c>
      <c r="O9837" s="2">
        <f>TRUNC(((ExtractedData[[#This Row],[ns1:dt]]-(ExtractedData[[#This Row],[Year]]*10000000000)-ExtractedData[[#This Row],[Month]]*100000000)/1000000),0)</f>
        <v>6</v>
      </c>
      <c r="P9837" s="2">
        <f>TRUNC((ExtractedData[[#This Row],[ns1:dt]]-(ExtractedData[[#This Row],[Year]]*10000000000)-(ExtractedData[[#This Row],[Month]]*100000000)-(ExtractedData[[#This Row],[Date]]*1000000)),0)</f>
        <v>103000</v>
      </c>
      <c r="Q9837" s="1" t="s">
        <v>247</v>
      </c>
      <c r="R9837" s="1" t="s">
        <v>1539</v>
      </c>
      <c r="S9837" s="1" t="s">
        <v>2666</v>
      </c>
      <c r="T9837" s="1" t="s">
        <v>3727</v>
      </c>
      <c r="U9837" s="1" t="s">
        <v>3728</v>
      </c>
      <c r="V9837" s="1" t="s">
        <v>38</v>
      </c>
      <c r="W9837">
        <v>0</v>
      </c>
      <c r="X9837" s="1" t="s">
        <v>39</v>
      </c>
      <c r="Y9837" s="1" t="s">
        <v>40</v>
      </c>
    </row>
    <row r="9838" spans="1:25" x14ac:dyDescent="0.25">
      <c r="A9838" s="1" t="s">
        <v>21896</v>
      </c>
      <c r="B9838" s="1" t="s">
        <v>25</v>
      </c>
      <c r="C9838">
        <v>20140812</v>
      </c>
      <c r="D9838" s="1" t="s">
        <v>26</v>
      </c>
      <c r="E9838">
        <v>20150128105001</v>
      </c>
      <c r="F9838">
        <v>558</v>
      </c>
      <c r="G9838" s="1" t="s">
        <v>28</v>
      </c>
      <c r="H9838">
        <v>33</v>
      </c>
      <c r="I9838">
        <v>2</v>
      </c>
      <c r="J9838" s="1" t="s">
        <v>31</v>
      </c>
      <c r="K9838" s="1" t="s">
        <v>22804</v>
      </c>
      <c r="L9838" s="2">
        <v>19600106202000</v>
      </c>
      <c r="M9838" s="2">
        <f>TRUNC((ExtractedData[[#This Row],[ns1:dt]]/10000000000),0)</f>
        <v>1960</v>
      </c>
      <c r="N9838" s="2">
        <f>TRUNC(((ExtractedData[[#This Row],[ns1:dt]]-ExtractedData[[#This Row],[Year]]*10000000000)/100000000),0)</f>
        <v>1</v>
      </c>
      <c r="O9838" s="2">
        <f>TRUNC(((ExtractedData[[#This Row],[ns1:dt]]-(ExtractedData[[#This Row],[Year]]*10000000000)-ExtractedData[[#This Row],[Month]]*100000000)/1000000),0)</f>
        <v>6</v>
      </c>
      <c r="P9838" s="2">
        <f>TRUNC((ExtractedData[[#This Row],[ns1:dt]]-(ExtractedData[[#This Row],[Year]]*10000000000)-(ExtractedData[[#This Row],[Month]]*100000000)-(ExtractedData[[#This Row],[Date]]*1000000)),0)</f>
        <v>202000</v>
      </c>
      <c r="Q9838" s="1" t="s">
        <v>247</v>
      </c>
      <c r="R9838" s="1" t="s">
        <v>693</v>
      </c>
      <c r="S9838" s="1" t="s">
        <v>22805</v>
      </c>
      <c r="T9838" s="1" t="s">
        <v>22806</v>
      </c>
      <c r="U9838" s="1" t="s">
        <v>22807</v>
      </c>
      <c r="V9838" s="1" t="s">
        <v>38</v>
      </c>
      <c r="W9838">
        <v>0</v>
      </c>
      <c r="X9838" s="1" t="s">
        <v>39</v>
      </c>
      <c r="Y9838" s="1" t="s">
        <v>38</v>
      </c>
    </row>
    <row r="9839" spans="1:25" x14ac:dyDescent="0.25">
      <c r="A9839" s="1" t="s">
        <v>21896</v>
      </c>
      <c r="B9839" s="1" t="s">
        <v>25</v>
      </c>
      <c r="C9839">
        <v>20140812</v>
      </c>
      <c r="D9839" s="1" t="s">
        <v>26</v>
      </c>
      <c r="E9839">
        <v>20150128105001</v>
      </c>
      <c r="F9839">
        <v>558</v>
      </c>
      <c r="G9839" s="1" t="s">
        <v>28</v>
      </c>
      <c r="H9839">
        <v>161</v>
      </c>
      <c r="I9839">
        <v>2</v>
      </c>
      <c r="J9839" s="1" t="s">
        <v>31</v>
      </c>
      <c r="K9839" s="1" t="s">
        <v>22808</v>
      </c>
      <c r="L9839" s="2">
        <v>19600514220000</v>
      </c>
      <c r="M9839" s="2">
        <f>TRUNC((ExtractedData[[#This Row],[ns1:dt]]/10000000000),0)</f>
        <v>1960</v>
      </c>
      <c r="N9839" s="2">
        <f>TRUNC(((ExtractedData[[#This Row],[ns1:dt]]-ExtractedData[[#This Row],[Year]]*10000000000)/100000000),0)</f>
        <v>5</v>
      </c>
      <c r="O9839" s="2">
        <f>TRUNC(((ExtractedData[[#This Row],[ns1:dt]]-(ExtractedData[[#This Row],[Year]]*10000000000)-ExtractedData[[#This Row],[Month]]*100000000)/1000000),0)</f>
        <v>14</v>
      </c>
      <c r="P9839" s="2">
        <f>TRUNC((ExtractedData[[#This Row],[ns1:dt]]-(ExtractedData[[#This Row],[Year]]*10000000000)-(ExtractedData[[#This Row],[Month]]*100000000)-(ExtractedData[[#This Row],[Date]]*1000000)),0)</f>
        <v>220000</v>
      </c>
      <c r="Q9839" s="1" t="s">
        <v>400</v>
      </c>
      <c r="R9839" s="1" t="s">
        <v>49</v>
      </c>
      <c r="S9839" s="1" t="s">
        <v>50</v>
      </c>
      <c r="T9839" s="1" t="s">
        <v>51</v>
      </c>
      <c r="U9839" s="1" t="s">
        <v>22809</v>
      </c>
      <c r="V9839" s="1" t="s">
        <v>38</v>
      </c>
      <c r="W9839">
        <v>0</v>
      </c>
      <c r="X9839" s="1" t="s">
        <v>39</v>
      </c>
      <c r="Y9839" s="1" t="s">
        <v>38</v>
      </c>
    </row>
    <row r="9840" spans="1:25" x14ac:dyDescent="0.25">
      <c r="A9840" s="1" t="s">
        <v>21896</v>
      </c>
      <c r="B9840" s="1" t="s">
        <v>25</v>
      </c>
      <c r="C9840">
        <v>20140812</v>
      </c>
      <c r="D9840" s="1" t="s">
        <v>26</v>
      </c>
      <c r="E9840">
        <v>20150128105001</v>
      </c>
      <c r="F9840">
        <v>558</v>
      </c>
      <c r="G9840" s="1" t="s">
        <v>28</v>
      </c>
      <c r="H9840">
        <v>367</v>
      </c>
      <c r="I9840">
        <v>2</v>
      </c>
      <c r="J9840" s="1" t="s">
        <v>31</v>
      </c>
      <c r="K9840" s="1" t="s">
        <v>16010</v>
      </c>
      <c r="L9840" s="2">
        <v>19610423140000</v>
      </c>
      <c r="M9840" s="2">
        <f>TRUNC((ExtractedData[[#This Row],[ns1:dt]]/10000000000),0)</f>
        <v>1961</v>
      </c>
      <c r="N9840" s="2">
        <f>TRUNC(((ExtractedData[[#This Row],[ns1:dt]]-ExtractedData[[#This Row],[Year]]*10000000000)/100000000),0)</f>
        <v>4</v>
      </c>
      <c r="O9840" s="2">
        <f>TRUNC(((ExtractedData[[#This Row],[ns1:dt]]-(ExtractedData[[#This Row],[Year]]*10000000000)-ExtractedData[[#This Row],[Month]]*100000000)/1000000),0)</f>
        <v>23</v>
      </c>
      <c r="P9840" s="2">
        <f>TRUNC((ExtractedData[[#This Row],[ns1:dt]]-(ExtractedData[[#This Row],[Year]]*10000000000)-(ExtractedData[[#This Row],[Month]]*100000000)-(ExtractedData[[#This Row],[Date]]*1000000)),0)</f>
        <v>140000</v>
      </c>
      <c r="Q9840" s="1" t="s">
        <v>400</v>
      </c>
      <c r="R9840" s="1" t="s">
        <v>1022</v>
      </c>
      <c r="S9840" s="1" t="s">
        <v>16011</v>
      </c>
      <c r="T9840" s="1" t="s">
        <v>16012</v>
      </c>
      <c r="U9840" s="1" t="s">
        <v>16013</v>
      </c>
      <c r="V9840" s="1" t="s">
        <v>38</v>
      </c>
      <c r="W9840">
        <v>0</v>
      </c>
      <c r="X9840" s="1" t="s">
        <v>39</v>
      </c>
      <c r="Y9840" s="1" t="s">
        <v>40</v>
      </c>
    </row>
    <row r="9841" spans="1:25" x14ac:dyDescent="0.25">
      <c r="A9841" s="1" t="s">
        <v>21896</v>
      </c>
      <c r="B9841" s="1" t="s">
        <v>25</v>
      </c>
      <c r="C9841">
        <v>20140812</v>
      </c>
      <c r="D9841" s="1" t="s">
        <v>26</v>
      </c>
      <c r="E9841">
        <v>20150128105001</v>
      </c>
      <c r="F9841">
        <v>558</v>
      </c>
      <c r="G9841" s="1" t="s">
        <v>28</v>
      </c>
      <c r="H9841">
        <v>516</v>
      </c>
      <c r="I9841">
        <v>2</v>
      </c>
      <c r="J9841" s="1" t="s">
        <v>31</v>
      </c>
      <c r="K9841" s="1" t="s">
        <v>22810</v>
      </c>
      <c r="L9841" s="2">
        <v>19610430220000</v>
      </c>
      <c r="M9841" s="2">
        <f>TRUNC((ExtractedData[[#This Row],[ns1:dt]]/10000000000),0)</f>
        <v>1961</v>
      </c>
      <c r="N9841" s="2">
        <f>TRUNC(((ExtractedData[[#This Row],[ns1:dt]]-ExtractedData[[#This Row],[Year]]*10000000000)/100000000),0)</f>
        <v>4</v>
      </c>
      <c r="O9841" s="2">
        <f>TRUNC(((ExtractedData[[#This Row],[ns1:dt]]-(ExtractedData[[#This Row],[Year]]*10000000000)-ExtractedData[[#This Row],[Month]]*100000000)/1000000),0)</f>
        <v>30</v>
      </c>
      <c r="P9841" s="2">
        <f>TRUNC((ExtractedData[[#This Row],[ns1:dt]]-(ExtractedData[[#This Row],[Year]]*10000000000)-(ExtractedData[[#This Row],[Month]]*100000000)-(ExtractedData[[#This Row],[Date]]*1000000)),0)</f>
        <v>220000</v>
      </c>
      <c r="Q9841" s="1" t="s">
        <v>247</v>
      </c>
      <c r="R9841" s="1" t="s">
        <v>225</v>
      </c>
      <c r="S9841" s="1" t="s">
        <v>226</v>
      </c>
      <c r="T9841" s="1" t="s">
        <v>227</v>
      </c>
      <c r="U9841" s="1" t="s">
        <v>22811</v>
      </c>
      <c r="V9841" s="1" t="s">
        <v>38</v>
      </c>
      <c r="W9841">
        <v>0</v>
      </c>
      <c r="X9841" s="1" t="s">
        <v>39</v>
      </c>
      <c r="Y9841" s="1" t="s">
        <v>38</v>
      </c>
    </row>
    <row r="9842" spans="1:25" x14ac:dyDescent="0.25">
      <c r="A9842" s="1" t="s">
        <v>21896</v>
      </c>
      <c r="B9842" s="1" t="s">
        <v>25</v>
      </c>
      <c r="C9842">
        <v>20140812</v>
      </c>
      <c r="D9842" s="1" t="s">
        <v>26</v>
      </c>
      <c r="E9842">
        <v>20150128105001</v>
      </c>
      <c r="F9842">
        <v>558</v>
      </c>
      <c r="G9842" s="1" t="s">
        <v>28</v>
      </c>
      <c r="H9842">
        <v>159</v>
      </c>
      <c r="I9842">
        <v>2</v>
      </c>
      <c r="J9842" s="1" t="s">
        <v>31</v>
      </c>
      <c r="K9842" s="1" t="s">
        <v>18288</v>
      </c>
      <c r="L9842" s="2">
        <v>19610825175200</v>
      </c>
      <c r="M9842" s="2">
        <f>TRUNC((ExtractedData[[#This Row],[ns1:dt]]/10000000000),0)</f>
        <v>1961</v>
      </c>
      <c r="N9842" s="2">
        <f>TRUNC(((ExtractedData[[#This Row],[ns1:dt]]-ExtractedData[[#This Row],[Year]]*10000000000)/100000000),0)</f>
        <v>8</v>
      </c>
      <c r="O9842" s="2">
        <f>TRUNC(((ExtractedData[[#This Row],[ns1:dt]]-(ExtractedData[[#This Row],[Year]]*10000000000)-ExtractedData[[#This Row],[Month]]*100000000)/1000000),0)</f>
        <v>25</v>
      </c>
      <c r="P9842" s="2">
        <f>TRUNC((ExtractedData[[#This Row],[ns1:dt]]-(ExtractedData[[#This Row],[Year]]*10000000000)-(ExtractedData[[#This Row],[Month]]*100000000)-(ExtractedData[[#This Row],[Date]]*1000000)),0)</f>
        <v>175200</v>
      </c>
      <c r="Q9842" s="1" t="s">
        <v>247</v>
      </c>
      <c r="R9842" s="1" t="s">
        <v>18289</v>
      </c>
      <c r="S9842" s="1" t="s">
        <v>16988</v>
      </c>
      <c r="T9842" s="1" t="s">
        <v>18290</v>
      </c>
      <c r="U9842" s="1" t="s">
        <v>18291</v>
      </c>
      <c r="V9842" s="1" t="s">
        <v>38</v>
      </c>
      <c r="W9842">
        <v>0</v>
      </c>
      <c r="X9842" s="1" t="s">
        <v>39</v>
      </c>
      <c r="Y9842" s="1" t="s">
        <v>40</v>
      </c>
    </row>
    <row r="9843" spans="1:25" x14ac:dyDescent="0.25">
      <c r="A9843" s="1" t="s">
        <v>21896</v>
      </c>
      <c r="B9843" s="1" t="s">
        <v>25</v>
      </c>
      <c r="C9843">
        <v>20140812</v>
      </c>
      <c r="D9843" s="1" t="s">
        <v>26</v>
      </c>
      <c r="E9843">
        <v>20150128105001</v>
      </c>
      <c r="F9843">
        <v>558</v>
      </c>
      <c r="G9843" s="1" t="s">
        <v>28</v>
      </c>
      <c r="H9843">
        <v>409</v>
      </c>
      <c r="I9843">
        <v>2</v>
      </c>
      <c r="J9843" s="1" t="s">
        <v>31</v>
      </c>
      <c r="K9843" s="1" t="s">
        <v>22812</v>
      </c>
      <c r="L9843" s="2">
        <v>19610913122300</v>
      </c>
      <c r="M9843" s="2">
        <f>TRUNC((ExtractedData[[#This Row],[ns1:dt]]/10000000000),0)</f>
        <v>1961</v>
      </c>
      <c r="N9843" s="2">
        <f>TRUNC(((ExtractedData[[#This Row],[ns1:dt]]-ExtractedData[[#This Row],[Year]]*10000000000)/100000000),0)</f>
        <v>9</v>
      </c>
      <c r="O9843" s="2">
        <f>TRUNC(((ExtractedData[[#This Row],[ns1:dt]]-(ExtractedData[[#This Row],[Year]]*10000000000)-ExtractedData[[#This Row],[Month]]*100000000)/1000000),0)</f>
        <v>13</v>
      </c>
      <c r="P9843" s="2">
        <f>TRUNC((ExtractedData[[#This Row],[ns1:dt]]-(ExtractedData[[#This Row],[Year]]*10000000000)-(ExtractedData[[#This Row],[Month]]*100000000)-(ExtractedData[[#This Row],[Date]]*1000000)),0)</f>
        <v>122300</v>
      </c>
      <c r="Q9843" s="1" t="s">
        <v>569</v>
      </c>
      <c r="R9843" s="1" t="s">
        <v>4715</v>
      </c>
      <c r="S9843" s="1" t="s">
        <v>5023</v>
      </c>
      <c r="T9843" s="1" t="s">
        <v>18216</v>
      </c>
      <c r="U9843" s="1" t="s">
        <v>22813</v>
      </c>
      <c r="V9843" s="1" t="s">
        <v>38</v>
      </c>
      <c r="W9843">
        <v>0</v>
      </c>
      <c r="X9843" s="1" t="s">
        <v>39</v>
      </c>
      <c r="Y9843" s="1" t="s">
        <v>40</v>
      </c>
    </row>
    <row r="9844" spans="1:25" x14ac:dyDescent="0.25">
      <c r="A9844" s="1" t="s">
        <v>21896</v>
      </c>
      <c r="B9844" s="1" t="s">
        <v>25</v>
      </c>
      <c r="C9844">
        <v>20140812</v>
      </c>
      <c r="D9844" s="1" t="s">
        <v>26</v>
      </c>
      <c r="E9844">
        <v>20150128105001</v>
      </c>
      <c r="F9844">
        <v>558</v>
      </c>
      <c r="G9844" s="1" t="s">
        <v>28</v>
      </c>
      <c r="H9844">
        <v>251</v>
      </c>
      <c r="I9844">
        <v>2</v>
      </c>
      <c r="J9844" s="1" t="s">
        <v>31</v>
      </c>
      <c r="K9844" s="1" t="s">
        <v>22814</v>
      </c>
      <c r="L9844" s="2">
        <v>19620104103000</v>
      </c>
      <c r="M9844" s="2">
        <f>TRUNC((ExtractedData[[#This Row],[ns1:dt]]/10000000000),0)</f>
        <v>1962</v>
      </c>
      <c r="N9844" s="2">
        <f>TRUNC(((ExtractedData[[#This Row],[ns1:dt]]-ExtractedData[[#This Row],[Year]]*10000000000)/100000000),0)</f>
        <v>1</v>
      </c>
      <c r="O9844" s="2">
        <f>TRUNC(((ExtractedData[[#This Row],[ns1:dt]]-(ExtractedData[[#This Row],[Year]]*10000000000)-ExtractedData[[#This Row],[Month]]*100000000)/1000000),0)</f>
        <v>4</v>
      </c>
      <c r="P9844" s="2">
        <f>TRUNC((ExtractedData[[#This Row],[ns1:dt]]-(ExtractedData[[#This Row],[Year]]*10000000000)-(ExtractedData[[#This Row],[Month]]*100000000)-(ExtractedData[[#This Row],[Date]]*1000000)),0)</f>
        <v>103000</v>
      </c>
      <c r="Q9844" s="1" t="s">
        <v>93</v>
      </c>
      <c r="R9844" s="1" t="s">
        <v>21710</v>
      </c>
      <c r="S9844" s="1" t="s">
        <v>22815</v>
      </c>
      <c r="T9844" s="1" t="s">
        <v>22816</v>
      </c>
      <c r="U9844" s="1" t="s">
        <v>22817</v>
      </c>
      <c r="V9844" s="1" t="s">
        <v>38</v>
      </c>
      <c r="W9844">
        <v>0</v>
      </c>
      <c r="X9844" s="1" t="s">
        <v>39</v>
      </c>
      <c r="Y9844" s="1" t="s">
        <v>40</v>
      </c>
    </row>
    <row r="9845" spans="1:25" x14ac:dyDescent="0.25">
      <c r="A9845" s="1" t="s">
        <v>21896</v>
      </c>
      <c r="B9845" s="1" t="s">
        <v>25</v>
      </c>
      <c r="C9845">
        <v>20140812</v>
      </c>
      <c r="D9845" s="1" t="s">
        <v>26</v>
      </c>
      <c r="E9845">
        <v>20150128105001</v>
      </c>
      <c r="F9845">
        <v>558</v>
      </c>
      <c r="G9845" s="1" t="s">
        <v>28</v>
      </c>
      <c r="H9845">
        <v>59</v>
      </c>
      <c r="I9845">
        <v>2</v>
      </c>
      <c r="J9845" s="1" t="s">
        <v>31</v>
      </c>
      <c r="K9845" s="1" t="s">
        <v>22818</v>
      </c>
      <c r="L9845" s="2">
        <v>19620111090500</v>
      </c>
      <c r="M9845" s="2">
        <f>TRUNC((ExtractedData[[#This Row],[ns1:dt]]/10000000000),0)</f>
        <v>1962</v>
      </c>
      <c r="N9845" s="2">
        <f>TRUNC(((ExtractedData[[#This Row],[ns1:dt]]-ExtractedData[[#This Row],[Year]]*10000000000)/100000000),0)</f>
        <v>1</v>
      </c>
      <c r="O9845" s="2">
        <f>TRUNC(((ExtractedData[[#This Row],[ns1:dt]]-(ExtractedData[[#This Row],[Year]]*10000000000)-ExtractedData[[#This Row],[Month]]*100000000)/1000000),0)</f>
        <v>11</v>
      </c>
      <c r="P9845" s="2">
        <f>TRUNC((ExtractedData[[#This Row],[ns1:dt]]-(ExtractedData[[#This Row],[Year]]*10000000000)-(ExtractedData[[#This Row],[Month]]*100000000)-(ExtractedData[[#This Row],[Date]]*1000000)),0)</f>
        <v>90500</v>
      </c>
      <c r="Q9845" s="1" t="s">
        <v>93</v>
      </c>
      <c r="R9845" s="1" t="s">
        <v>3708</v>
      </c>
      <c r="S9845" s="1" t="s">
        <v>3694</v>
      </c>
      <c r="T9845" s="1" t="s">
        <v>3709</v>
      </c>
      <c r="U9845" s="1" t="s">
        <v>3812</v>
      </c>
      <c r="V9845" s="1" t="s">
        <v>38</v>
      </c>
      <c r="W9845">
        <v>0</v>
      </c>
      <c r="X9845" s="1" t="s">
        <v>39</v>
      </c>
      <c r="Y9845" s="1" t="s">
        <v>40</v>
      </c>
    </row>
    <row r="9846" spans="1:25" x14ac:dyDescent="0.25">
      <c r="A9846" s="1" t="s">
        <v>21896</v>
      </c>
      <c r="B9846" s="1" t="s">
        <v>25</v>
      </c>
      <c r="C9846">
        <v>20140812</v>
      </c>
      <c r="D9846" s="1" t="s">
        <v>26</v>
      </c>
      <c r="E9846">
        <v>20150128105001</v>
      </c>
      <c r="F9846">
        <v>558</v>
      </c>
      <c r="G9846" s="1" t="s">
        <v>28</v>
      </c>
      <c r="H9846">
        <v>65</v>
      </c>
      <c r="I9846">
        <v>2</v>
      </c>
      <c r="J9846" s="1" t="s">
        <v>31</v>
      </c>
      <c r="K9846" s="1" t="s">
        <v>22819</v>
      </c>
      <c r="L9846" s="2">
        <v>19620204193000</v>
      </c>
      <c r="M9846" s="2">
        <f>TRUNC((ExtractedData[[#This Row],[ns1:dt]]/10000000000),0)</f>
        <v>1962</v>
      </c>
      <c r="N9846" s="2">
        <f>TRUNC(((ExtractedData[[#This Row],[ns1:dt]]-ExtractedData[[#This Row],[Year]]*10000000000)/100000000),0)</f>
        <v>2</v>
      </c>
      <c r="O9846" s="2">
        <f>TRUNC(((ExtractedData[[#This Row],[ns1:dt]]-(ExtractedData[[#This Row],[Year]]*10000000000)-ExtractedData[[#This Row],[Month]]*100000000)/1000000),0)</f>
        <v>4</v>
      </c>
      <c r="P9846" s="2">
        <f>TRUNC((ExtractedData[[#This Row],[ns1:dt]]-(ExtractedData[[#This Row],[Year]]*10000000000)-(ExtractedData[[#This Row],[Month]]*100000000)-(ExtractedData[[#This Row],[Date]]*1000000)),0)</f>
        <v>193000</v>
      </c>
      <c r="Q9846" s="1" t="s">
        <v>247</v>
      </c>
      <c r="R9846" s="1" t="s">
        <v>1668</v>
      </c>
      <c r="S9846" s="1" t="s">
        <v>104</v>
      </c>
      <c r="T9846" s="1" t="s">
        <v>1669</v>
      </c>
      <c r="U9846" s="1" t="s">
        <v>20548</v>
      </c>
      <c r="V9846" s="1" t="s">
        <v>38</v>
      </c>
      <c r="W9846">
        <v>0</v>
      </c>
      <c r="X9846" s="1" t="s">
        <v>39</v>
      </c>
      <c r="Y9846" s="1" t="s">
        <v>40</v>
      </c>
    </row>
    <row r="9847" spans="1:25" x14ac:dyDescent="0.25">
      <c r="A9847" s="1" t="s">
        <v>21896</v>
      </c>
      <c r="B9847" s="1" t="s">
        <v>25</v>
      </c>
      <c r="C9847">
        <v>20140812</v>
      </c>
      <c r="D9847" s="1" t="s">
        <v>26</v>
      </c>
      <c r="E9847">
        <v>20150128105001</v>
      </c>
      <c r="F9847">
        <v>558</v>
      </c>
      <c r="G9847" s="1" t="s">
        <v>28</v>
      </c>
      <c r="H9847">
        <v>288</v>
      </c>
      <c r="I9847">
        <v>2</v>
      </c>
      <c r="J9847" s="1" t="s">
        <v>31</v>
      </c>
      <c r="K9847" s="1" t="s">
        <v>19271</v>
      </c>
      <c r="L9847" s="2">
        <v>19620207193000</v>
      </c>
      <c r="M9847" s="2">
        <f>TRUNC((ExtractedData[[#This Row],[ns1:dt]]/10000000000),0)</f>
        <v>1962</v>
      </c>
      <c r="N9847" s="2">
        <f>TRUNC(((ExtractedData[[#This Row],[ns1:dt]]-ExtractedData[[#This Row],[Year]]*10000000000)/100000000),0)</f>
        <v>2</v>
      </c>
      <c r="O9847" s="2">
        <f>TRUNC(((ExtractedData[[#This Row],[ns1:dt]]-(ExtractedData[[#This Row],[Year]]*10000000000)-ExtractedData[[#This Row],[Month]]*100000000)/1000000),0)</f>
        <v>7</v>
      </c>
      <c r="P9847" s="2">
        <f>TRUNC((ExtractedData[[#This Row],[ns1:dt]]-(ExtractedData[[#This Row],[Year]]*10000000000)-(ExtractedData[[#This Row],[Month]]*100000000)-(ExtractedData[[#This Row],[Date]]*1000000)),0)</f>
        <v>193000</v>
      </c>
      <c r="Q9847" s="1" t="s">
        <v>3819</v>
      </c>
      <c r="R9847" s="1" t="s">
        <v>3820</v>
      </c>
      <c r="S9847" s="1" t="s">
        <v>3821</v>
      </c>
      <c r="T9847" s="1" t="s">
        <v>3822</v>
      </c>
      <c r="U9847" s="1" t="s">
        <v>3823</v>
      </c>
      <c r="V9847" s="1" t="s">
        <v>38</v>
      </c>
      <c r="W9847">
        <v>0</v>
      </c>
      <c r="X9847" s="1" t="s">
        <v>39</v>
      </c>
      <c r="Y9847" s="1" t="s">
        <v>38</v>
      </c>
    </row>
    <row r="9848" spans="1:25" x14ac:dyDescent="0.25">
      <c r="A9848" s="1" t="s">
        <v>21896</v>
      </c>
      <c r="B9848" s="1" t="s">
        <v>25</v>
      </c>
      <c r="C9848">
        <v>20140812</v>
      </c>
      <c r="D9848" s="1" t="s">
        <v>26</v>
      </c>
      <c r="E9848">
        <v>20150128105001</v>
      </c>
      <c r="F9848">
        <v>558</v>
      </c>
      <c r="G9848" s="1" t="s">
        <v>28</v>
      </c>
      <c r="H9848">
        <v>73</v>
      </c>
      <c r="I9848">
        <v>2</v>
      </c>
      <c r="J9848" s="1" t="s">
        <v>31</v>
      </c>
      <c r="K9848" s="1" t="s">
        <v>22820</v>
      </c>
      <c r="L9848" s="2">
        <v>19620302204500</v>
      </c>
      <c r="M9848" s="2">
        <f>TRUNC((ExtractedData[[#This Row],[ns1:dt]]/10000000000),0)</f>
        <v>1962</v>
      </c>
      <c r="N9848" s="2">
        <f>TRUNC(((ExtractedData[[#This Row],[ns1:dt]]-ExtractedData[[#This Row],[Year]]*10000000000)/100000000),0)</f>
        <v>3</v>
      </c>
      <c r="O9848" s="2">
        <f>TRUNC(((ExtractedData[[#This Row],[ns1:dt]]-(ExtractedData[[#This Row],[Year]]*10000000000)-ExtractedData[[#This Row],[Month]]*100000000)/1000000),0)</f>
        <v>2</v>
      </c>
      <c r="P9848" s="2">
        <f>TRUNC((ExtractedData[[#This Row],[ns1:dt]]-(ExtractedData[[#This Row],[Year]]*10000000000)-(ExtractedData[[#This Row],[Month]]*100000000)-(ExtractedData[[#This Row],[Date]]*1000000)),0)</f>
        <v>204500</v>
      </c>
      <c r="Q9848" s="1" t="s">
        <v>247</v>
      </c>
      <c r="R9848" s="1" t="s">
        <v>3827</v>
      </c>
      <c r="S9848" s="1" t="s">
        <v>3828</v>
      </c>
      <c r="T9848" s="1" t="s">
        <v>3829</v>
      </c>
      <c r="U9848" s="1" t="s">
        <v>3830</v>
      </c>
      <c r="V9848" s="1" t="s">
        <v>38</v>
      </c>
      <c r="W9848">
        <v>0</v>
      </c>
      <c r="X9848" s="1" t="s">
        <v>39</v>
      </c>
      <c r="Y9848" s="1" t="s">
        <v>40</v>
      </c>
    </row>
    <row r="9849" spans="1:25" x14ac:dyDescent="0.25">
      <c r="A9849" s="1" t="s">
        <v>21896</v>
      </c>
      <c r="B9849" s="1" t="s">
        <v>25</v>
      </c>
      <c r="C9849">
        <v>20140812</v>
      </c>
      <c r="D9849" s="1" t="s">
        <v>26</v>
      </c>
      <c r="E9849">
        <v>20150128105001</v>
      </c>
      <c r="F9849">
        <v>558</v>
      </c>
      <c r="G9849" s="1" t="s">
        <v>28</v>
      </c>
      <c r="H9849">
        <v>322</v>
      </c>
      <c r="I9849">
        <v>2</v>
      </c>
      <c r="J9849" s="1" t="s">
        <v>31</v>
      </c>
      <c r="K9849" s="1" t="s">
        <v>22821</v>
      </c>
      <c r="L9849" s="2">
        <v>19620304120000</v>
      </c>
      <c r="M9849" s="2">
        <f>TRUNC((ExtractedData[[#This Row],[ns1:dt]]/10000000000),0)</f>
        <v>1962</v>
      </c>
      <c r="N9849" s="2">
        <f>TRUNC(((ExtractedData[[#This Row],[ns1:dt]]-ExtractedData[[#This Row],[Year]]*10000000000)/100000000),0)</f>
        <v>3</v>
      </c>
      <c r="O9849" s="2">
        <f>TRUNC(((ExtractedData[[#This Row],[ns1:dt]]-(ExtractedData[[#This Row],[Year]]*10000000000)-ExtractedData[[#This Row],[Month]]*100000000)/1000000),0)</f>
        <v>4</v>
      </c>
      <c r="P9849" s="2">
        <f>TRUNC((ExtractedData[[#This Row],[ns1:dt]]-(ExtractedData[[#This Row],[Year]]*10000000000)-(ExtractedData[[#This Row],[Month]]*100000000)-(ExtractedData[[#This Row],[Date]]*1000000)),0)</f>
        <v>120000</v>
      </c>
      <c r="Q9849" s="1" t="s">
        <v>224</v>
      </c>
      <c r="R9849" s="1" t="s">
        <v>225</v>
      </c>
      <c r="S9849" s="1" t="s">
        <v>226</v>
      </c>
      <c r="T9849" s="1" t="s">
        <v>1282</v>
      </c>
      <c r="U9849" s="1" t="s">
        <v>22822</v>
      </c>
      <c r="V9849" s="1" t="s">
        <v>38</v>
      </c>
      <c r="W9849">
        <v>0</v>
      </c>
      <c r="X9849" s="1" t="s">
        <v>39</v>
      </c>
      <c r="Y9849" s="1" t="s">
        <v>147</v>
      </c>
    </row>
    <row r="9850" spans="1:25" x14ac:dyDescent="0.25">
      <c r="A9850" s="1" t="s">
        <v>21896</v>
      </c>
      <c r="B9850" s="1" t="s">
        <v>25</v>
      </c>
      <c r="C9850">
        <v>20140812</v>
      </c>
      <c r="D9850" s="1" t="s">
        <v>26</v>
      </c>
      <c r="E9850">
        <v>20150128105001</v>
      </c>
      <c r="F9850">
        <v>558</v>
      </c>
      <c r="G9850" s="1" t="s">
        <v>28</v>
      </c>
      <c r="H9850">
        <v>453</v>
      </c>
      <c r="I9850">
        <v>2</v>
      </c>
      <c r="J9850" s="1" t="s">
        <v>31</v>
      </c>
      <c r="K9850" s="1" t="s">
        <v>22823</v>
      </c>
      <c r="L9850" s="2">
        <v>19620305200500</v>
      </c>
      <c r="M9850" s="2">
        <f>TRUNC((ExtractedData[[#This Row],[ns1:dt]]/10000000000),0)</f>
        <v>1962</v>
      </c>
      <c r="N9850" s="2">
        <f>TRUNC(((ExtractedData[[#This Row],[ns1:dt]]-ExtractedData[[#This Row],[Year]]*10000000000)/100000000),0)</f>
        <v>3</v>
      </c>
      <c r="O9850" s="2">
        <f>TRUNC(((ExtractedData[[#This Row],[ns1:dt]]-(ExtractedData[[#This Row],[Year]]*10000000000)-ExtractedData[[#This Row],[Month]]*100000000)/1000000),0)</f>
        <v>5</v>
      </c>
      <c r="P9850" s="2">
        <f>TRUNC((ExtractedData[[#This Row],[ns1:dt]]-(ExtractedData[[#This Row],[Year]]*10000000000)-(ExtractedData[[#This Row],[Month]]*100000000)-(ExtractedData[[#This Row],[Date]]*1000000)),0)</f>
        <v>200500</v>
      </c>
      <c r="Q9850" s="1" t="s">
        <v>93</v>
      </c>
      <c r="R9850" s="1" t="s">
        <v>9687</v>
      </c>
      <c r="S9850" s="1" t="s">
        <v>3219</v>
      </c>
      <c r="T9850" s="1" t="s">
        <v>3220</v>
      </c>
      <c r="U9850" s="1" t="s">
        <v>22824</v>
      </c>
      <c r="V9850" s="1" t="s">
        <v>38</v>
      </c>
      <c r="W9850">
        <v>0</v>
      </c>
      <c r="X9850" s="1" t="s">
        <v>39</v>
      </c>
      <c r="Y9850" s="1" t="s">
        <v>40</v>
      </c>
    </row>
    <row r="9851" spans="1:25" x14ac:dyDescent="0.25">
      <c r="A9851" s="1" t="s">
        <v>21896</v>
      </c>
      <c r="B9851" s="1" t="s">
        <v>25</v>
      </c>
      <c r="C9851">
        <v>20140812</v>
      </c>
      <c r="D9851" s="1" t="s">
        <v>26</v>
      </c>
      <c r="E9851">
        <v>20150128105001</v>
      </c>
      <c r="F9851">
        <v>558</v>
      </c>
      <c r="G9851" s="1" t="s">
        <v>28</v>
      </c>
      <c r="H9851">
        <v>454</v>
      </c>
      <c r="I9851">
        <v>2</v>
      </c>
      <c r="J9851" s="1" t="s">
        <v>31</v>
      </c>
      <c r="K9851" s="1" t="s">
        <v>22825</v>
      </c>
      <c r="L9851" s="2">
        <v>19620305203500</v>
      </c>
      <c r="M9851" s="2">
        <f>TRUNC((ExtractedData[[#This Row],[ns1:dt]]/10000000000),0)</f>
        <v>1962</v>
      </c>
      <c r="N9851" s="2">
        <f>TRUNC(((ExtractedData[[#This Row],[ns1:dt]]-ExtractedData[[#This Row],[Year]]*10000000000)/100000000),0)</f>
        <v>3</v>
      </c>
      <c r="O9851" s="2">
        <f>TRUNC(((ExtractedData[[#This Row],[ns1:dt]]-(ExtractedData[[#This Row],[Year]]*10000000000)-ExtractedData[[#This Row],[Month]]*100000000)/1000000),0)</f>
        <v>5</v>
      </c>
      <c r="P9851" s="2">
        <f>TRUNC((ExtractedData[[#This Row],[ns1:dt]]-(ExtractedData[[#This Row],[Year]]*10000000000)-(ExtractedData[[#This Row],[Month]]*100000000)-(ExtractedData[[#This Row],[Date]]*1000000)),0)</f>
        <v>203500</v>
      </c>
      <c r="Q9851" s="1" t="s">
        <v>93</v>
      </c>
      <c r="R9851" s="1" t="s">
        <v>9687</v>
      </c>
      <c r="S9851" s="1" t="s">
        <v>3219</v>
      </c>
      <c r="T9851" s="1" t="s">
        <v>3220</v>
      </c>
      <c r="U9851" s="1" t="s">
        <v>22826</v>
      </c>
      <c r="V9851" s="1" t="s">
        <v>38</v>
      </c>
      <c r="W9851">
        <v>0</v>
      </c>
      <c r="X9851" s="1" t="s">
        <v>39</v>
      </c>
      <c r="Y9851" s="1" t="s">
        <v>40</v>
      </c>
    </row>
    <row r="9852" spans="1:25" x14ac:dyDescent="0.25">
      <c r="A9852" s="1" t="s">
        <v>21896</v>
      </c>
      <c r="B9852" s="1" t="s">
        <v>25</v>
      </c>
      <c r="C9852">
        <v>20140812</v>
      </c>
      <c r="D9852" s="1" t="s">
        <v>26</v>
      </c>
      <c r="E9852">
        <v>20150128105001</v>
      </c>
      <c r="F9852">
        <v>558</v>
      </c>
      <c r="G9852" s="1" t="s">
        <v>28</v>
      </c>
      <c r="H9852">
        <v>543</v>
      </c>
      <c r="I9852">
        <v>2</v>
      </c>
      <c r="J9852" s="1" t="s">
        <v>31</v>
      </c>
      <c r="K9852" s="1" t="s">
        <v>22827</v>
      </c>
      <c r="L9852" s="2">
        <v>19620310120000</v>
      </c>
      <c r="M9852" s="2">
        <f>TRUNC((ExtractedData[[#This Row],[ns1:dt]]/10000000000),0)</f>
        <v>1962</v>
      </c>
      <c r="N9852" s="2">
        <f>TRUNC(((ExtractedData[[#This Row],[ns1:dt]]-ExtractedData[[#This Row],[Year]]*10000000000)/100000000),0)</f>
        <v>3</v>
      </c>
      <c r="O9852" s="2">
        <f>TRUNC(((ExtractedData[[#This Row],[ns1:dt]]-(ExtractedData[[#This Row],[Year]]*10000000000)-ExtractedData[[#This Row],[Month]]*100000000)/1000000),0)</f>
        <v>10</v>
      </c>
      <c r="P9852" s="2">
        <f>TRUNC((ExtractedData[[#This Row],[ns1:dt]]-(ExtractedData[[#This Row],[Year]]*10000000000)-(ExtractedData[[#This Row],[Month]]*100000000)-(ExtractedData[[#This Row],[Date]]*1000000)),0)</f>
        <v>120000</v>
      </c>
      <c r="Q9852" s="1" t="s">
        <v>247</v>
      </c>
      <c r="R9852" s="1" t="s">
        <v>22828</v>
      </c>
      <c r="S9852" s="1" t="s">
        <v>22829</v>
      </c>
      <c r="T9852" s="1" t="s">
        <v>22830</v>
      </c>
      <c r="U9852" s="1" t="s">
        <v>22831</v>
      </c>
      <c r="V9852" s="1" t="s">
        <v>38</v>
      </c>
      <c r="W9852">
        <v>0</v>
      </c>
      <c r="X9852" s="1" t="s">
        <v>39</v>
      </c>
      <c r="Y9852" s="1" t="s">
        <v>147</v>
      </c>
    </row>
    <row r="9853" spans="1:25" x14ac:dyDescent="0.25">
      <c r="A9853" s="1" t="s">
        <v>21896</v>
      </c>
      <c r="B9853" s="1" t="s">
        <v>25</v>
      </c>
      <c r="C9853">
        <v>20140812</v>
      </c>
      <c r="D9853" s="1" t="s">
        <v>26</v>
      </c>
      <c r="E9853">
        <v>20150128105001</v>
      </c>
      <c r="F9853">
        <v>558</v>
      </c>
      <c r="G9853" s="1" t="s">
        <v>28</v>
      </c>
      <c r="H9853">
        <v>222</v>
      </c>
      <c r="I9853">
        <v>2</v>
      </c>
      <c r="J9853" s="1" t="s">
        <v>31</v>
      </c>
      <c r="K9853" s="1" t="s">
        <v>18294</v>
      </c>
      <c r="L9853" s="2">
        <v>19620509050000</v>
      </c>
      <c r="M9853" s="2">
        <f>TRUNC((ExtractedData[[#This Row],[ns1:dt]]/10000000000),0)</f>
        <v>1962</v>
      </c>
      <c r="N9853" s="2">
        <f>TRUNC(((ExtractedData[[#This Row],[ns1:dt]]-ExtractedData[[#This Row],[Year]]*10000000000)/100000000),0)</f>
        <v>5</v>
      </c>
      <c r="O9853" s="2">
        <f>TRUNC(((ExtractedData[[#This Row],[ns1:dt]]-(ExtractedData[[#This Row],[Year]]*10000000000)-ExtractedData[[#This Row],[Month]]*100000000)/1000000),0)</f>
        <v>9</v>
      </c>
      <c r="P9853" s="2">
        <f>TRUNC((ExtractedData[[#This Row],[ns1:dt]]-(ExtractedData[[#This Row],[Year]]*10000000000)-(ExtractedData[[#This Row],[Month]]*100000000)-(ExtractedData[[#This Row],[Date]]*1000000)),0)</f>
        <v>50000</v>
      </c>
      <c r="Q9853" s="1" t="s">
        <v>400</v>
      </c>
      <c r="R9853" s="1" t="s">
        <v>6601</v>
      </c>
      <c r="S9853" s="1" t="s">
        <v>2024</v>
      </c>
      <c r="T9853" s="1" t="s">
        <v>18295</v>
      </c>
      <c r="U9853" s="1" t="s">
        <v>18296</v>
      </c>
      <c r="V9853" s="1" t="s">
        <v>38</v>
      </c>
      <c r="W9853">
        <v>0</v>
      </c>
      <c r="X9853" s="1" t="s">
        <v>39</v>
      </c>
      <c r="Y9853" s="1" t="s">
        <v>38</v>
      </c>
    </row>
    <row r="9854" spans="1:25" x14ac:dyDescent="0.25">
      <c r="A9854" s="1" t="s">
        <v>21896</v>
      </c>
      <c r="B9854" s="1" t="s">
        <v>25</v>
      </c>
      <c r="C9854">
        <v>20140812</v>
      </c>
      <c r="D9854" s="1" t="s">
        <v>26</v>
      </c>
      <c r="E9854">
        <v>20150128105001</v>
      </c>
      <c r="F9854">
        <v>558</v>
      </c>
      <c r="G9854" s="1" t="s">
        <v>28</v>
      </c>
      <c r="H9854">
        <v>374</v>
      </c>
      <c r="I9854">
        <v>2</v>
      </c>
      <c r="J9854" s="1" t="s">
        <v>31</v>
      </c>
      <c r="K9854" s="1" t="s">
        <v>22832</v>
      </c>
      <c r="L9854" s="2">
        <v>19620513005500</v>
      </c>
      <c r="M9854" s="2">
        <f>TRUNC((ExtractedData[[#This Row],[ns1:dt]]/10000000000),0)</f>
        <v>1962</v>
      </c>
      <c r="N9854" s="2">
        <f>TRUNC(((ExtractedData[[#This Row],[ns1:dt]]-ExtractedData[[#This Row],[Year]]*10000000000)/100000000),0)</f>
        <v>5</v>
      </c>
      <c r="O9854" s="2">
        <f>TRUNC(((ExtractedData[[#This Row],[ns1:dt]]-(ExtractedData[[#This Row],[Year]]*10000000000)-ExtractedData[[#This Row],[Month]]*100000000)/1000000),0)</f>
        <v>13</v>
      </c>
      <c r="P9854" s="2">
        <f>TRUNC((ExtractedData[[#This Row],[ns1:dt]]-(ExtractedData[[#This Row],[Year]]*10000000000)-(ExtractedData[[#This Row],[Month]]*100000000)-(ExtractedData[[#This Row],[Date]]*1000000)),0)</f>
        <v>5500</v>
      </c>
      <c r="Q9854" s="1" t="s">
        <v>3839</v>
      </c>
      <c r="R9854" s="1" t="s">
        <v>3840</v>
      </c>
      <c r="S9854" s="1" t="s">
        <v>3841</v>
      </c>
      <c r="T9854" s="1" t="s">
        <v>3842</v>
      </c>
      <c r="U9854" s="1" t="s">
        <v>3843</v>
      </c>
      <c r="V9854" s="1" t="s">
        <v>38</v>
      </c>
      <c r="W9854">
        <v>0</v>
      </c>
      <c r="X9854" s="1" t="s">
        <v>39</v>
      </c>
      <c r="Y9854" s="1" t="s">
        <v>38</v>
      </c>
    </row>
    <row r="9855" spans="1:25" x14ac:dyDescent="0.25">
      <c r="A9855" s="1" t="s">
        <v>21896</v>
      </c>
      <c r="B9855" s="1" t="s">
        <v>25</v>
      </c>
      <c r="C9855">
        <v>20140812</v>
      </c>
      <c r="D9855" s="1" t="s">
        <v>26</v>
      </c>
      <c r="E9855">
        <v>20150128105001</v>
      </c>
      <c r="F9855">
        <v>558</v>
      </c>
      <c r="G9855" s="1" t="s">
        <v>28</v>
      </c>
      <c r="H9855">
        <v>197</v>
      </c>
      <c r="I9855">
        <v>2</v>
      </c>
      <c r="J9855" s="1" t="s">
        <v>31</v>
      </c>
      <c r="K9855" s="1" t="s">
        <v>22833</v>
      </c>
      <c r="L9855" s="2">
        <v>19620805120000</v>
      </c>
      <c r="M9855" s="2">
        <f>TRUNC((ExtractedData[[#This Row],[ns1:dt]]/10000000000),0)</f>
        <v>1962</v>
      </c>
      <c r="N9855" s="2">
        <f>TRUNC(((ExtractedData[[#This Row],[ns1:dt]]-ExtractedData[[#This Row],[Year]]*10000000000)/100000000),0)</f>
        <v>8</v>
      </c>
      <c r="O9855" s="2">
        <f>TRUNC(((ExtractedData[[#This Row],[ns1:dt]]-(ExtractedData[[#This Row],[Year]]*10000000000)-ExtractedData[[#This Row],[Month]]*100000000)/1000000),0)</f>
        <v>5</v>
      </c>
      <c r="P9855" s="2">
        <f>TRUNC((ExtractedData[[#This Row],[ns1:dt]]-(ExtractedData[[#This Row],[Year]]*10000000000)-(ExtractedData[[#This Row],[Month]]*100000000)-(ExtractedData[[#This Row],[Date]]*1000000)),0)</f>
        <v>120000</v>
      </c>
      <c r="Q9855" s="1" t="s">
        <v>247</v>
      </c>
      <c r="R9855" s="1" t="s">
        <v>19730</v>
      </c>
      <c r="S9855" s="1" t="s">
        <v>19731</v>
      </c>
      <c r="T9855" s="1" t="s">
        <v>19732</v>
      </c>
      <c r="U9855" s="1" t="s">
        <v>20555</v>
      </c>
      <c r="V9855" s="1" t="s">
        <v>38</v>
      </c>
      <c r="W9855">
        <v>0</v>
      </c>
      <c r="X9855" s="1" t="s">
        <v>39</v>
      </c>
      <c r="Y9855" s="1" t="s">
        <v>147</v>
      </c>
    </row>
    <row r="9856" spans="1:25" x14ac:dyDescent="0.25">
      <c r="A9856" s="1" t="s">
        <v>21896</v>
      </c>
      <c r="B9856" s="1" t="s">
        <v>25</v>
      </c>
      <c r="C9856">
        <v>20140812</v>
      </c>
      <c r="D9856" s="1" t="s">
        <v>26</v>
      </c>
      <c r="E9856">
        <v>20150128105001</v>
      </c>
      <c r="F9856">
        <v>558</v>
      </c>
      <c r="G9856" s="1" t="s">
        <v>28</v>
      </c>
      <c r="H9856">
        <v>72</v>
      </c>
      <c r="I9856">
        <v>2</v>
      </c>
      <c r="J9856" s="1" t="s">
        <v>31</v>
      </c>
      <c r="K9856" s="1" t="s">
        <v>21848</v>
      </c>
      <c r="L9856" s="2">
        <v>19621016120000</v>
      </c>
      <c r="M9856" s="2">
        <f>TRUNC((ExtractedData[[#This Row],[ns1:dt]]/10000000000),0)</f>
        <v>1962</v>
      </c>
      <c r="N9856" s="2">
        <f>TRUNC(((ExtractedData[[#This Row],[ns1:dt]]-ExtractedData[[#This Row],[Year]]*10000000000)/100000000),0)</f>
        <v>10</v>
      </c>
      <c r="O9856" s="2">
        <f>TRUNC(((ExtractedData[[#This Row],[ns1:dt]]-(ExtractedData[[#This Row],[Year]]*10000000000)-ExtractedData[[#This Row],[Month]]*100000000)/1000000),0)</f>
        <v>16</v>
      </c>
      <c r="P9856" s="2">
        <f>TRUNC((ExtractedData[[#This Row],[ns1:dt]]-(ExtractedData[[#This Row],[Year]]*10000000000)-(ExtractedData[[#This Row],[Month]]*100000000)-(ExtractedData[[#This Row],[Date]]*1000000)),0)</f>
        <v>120000</v>
      </c>
      <c r="Q9856" s="1" t="s">
        <v>1103</v>
      </c>
      <c r="R9856" s="1" t="s">
        <v>20559</v>
      </c>
      <c r="S9856" s="1" t="s">
        <v>20560</v>
      </c>
      <c r="T9856" s="1" t="s">
        <v>20561</v>
      </c>
      <c r="U9856" s="1" t="s">
        <v>20562</v>
      </c>
      <c r="V9856" s="1" t="s">
        <v>38</v>
      </c>
      <c r="W9856">
        <v>0</v>
      </c>
      <c r="X9856" s="1" t="s">
        <v>39</v>
      </c>
      <c r="Y9856" s="1" t="s">
        <v>147</v>
      </c>
    </row>
    <row r="9857" spans="1:25" x14ac:dyDescent="0.25">
      <c r="A9857" s="1" t="s">
        <v>21896</v>
      </c>
      <c r="B9857" s="1" t="s">
        <v>25</v>
      </c>
      <c r="C9857">
        <v>20140812</v>
      </c>
      <c r="D9857" s="1" t="s">
        <v>26</v>
      </c>
      <c r="E9857">
        <v>20150128105001</v>
      </c>
      <c r="F9857">
        <v>558</v>
      </c>
      <c r="G9857" s="1" t="s">
        <v>28</v>
      </c>
      <c r="H9857">
        <v>223</v>
      </c>
      <c r="I9857">
        <v>2</v>
      </c>
      <c r="J9857" s="1" t="s">
        <v>31</v>
      </c>
      <c r="K9857" s="1" t="s">
        <v>22834</v>
      </c>
      <c r="L9857" s="2">
        <v>19630322010000</v>
      </c>
      <c r="M9857" s="2">
        <f>TRUNC((ExtractedData[[#This Row],[ns1:dt]]/10000000000),0)</f>
        <v>1963</v>
      </c>
      <c r="N9857" s="2">
        <f>TRUNC(((ExtractedData[[#This Row],[ns1:dt]]-ExtractedData[[#This Row],[Year]]*10000000000)/100000000),0)</f>
        <v>3</v>
      </c>
      <c r="O9857" s="2">
        <f>TRUNC(((ExtractedData[[#This Row],[ns1:dt]]-(ExtractedData[[#This Row],[Year]]*10000000000)-ExtractedData[[#This Row],[Month]]*100000000)/1000000),0)</f>
        <v>22</v>
      </c>
      <c r="P9857" s="2">
        <f>TRUNC((ExtractedData[[#This Row],[ns1:dt]]-(ExtractedData[[#This Row],[Year]]*10000000000)-(ExtractedData[[#This Row],[Month]]*100000000)-(ExtractedData[[#This Row],[Date]]*1000000)),0)</f>
        <v>10000</v>
      </c>
      <c r="Q9857" s="1" t="s">
        <v>400</v>
      </c>
      <c r="R9857" s="1" t="s">
        <v>2370</v>
      </c>
      <c r="S9857" s="1" t="s">
        <v>18974</v>
      </c>
      <c r="T9857" s="1" t="s">
        <v>22835</v>
      </c>
      <c r="U9857" s="1" t="s">
        <v>22836</v>
      </c>
      <c r="V9857" s="1" t="s">
        <v>38</v>
      </c>
      <c r="W9857">
        <v>0</v>
      </c>
      <c r="X9857" s="1" t="s">
        <v>39</v>
      </c>
      <c r="Y9857" s="1" t="s">
        <v>40</v>
      </c>
    </row>
    <row r="9858" spans="1:25" x14ac:dyDescent="0.25">
      <c r="A9858" s="1" t="s">
        <v>21896</v>
      </c>
      <c r="B9858" s="1" t="s">
        <v>25</v>
      </c>
      <c r="C9858">
        <v>20140812</v>
      </c>
      <c r="D9858" s="1" t="s">
        <v>26</v>
      </c>
      <c r="E9858">
        <v>20150128105001</v>
      </c>
      <c r="F9858">
        <v>558</v>
      </c>
      <c r="G9858" s="1" t="s">
        <v>28</v>
      </c>
      <c r="H9858">
        <v>154</v>
      </c>
      <c r="I9858">
        <v>2</v>
      </c>
      <c r="J9858" s="1" t="s">
        <v>31</v>
      </c>
      <c r="K9858" s="1" t="s">
        <v>22837</v>
      </c>
      <c r="L9858" s="2">
        <v>19630327225000</v>
      </c>
      <c r="M9858" s="2">
        <f>TRUNC((ExtractedData[[#This Row],[ns1:dt]]/10000000000),0)</f>
        <v>1963</v>
      </c>
      <c r="N9858" s="2">
        <f>TRUNC(((ExtractedData[[#This Row],[ns1:dt]]-ExtractedData[[#This Row],[Year]]*10000000000)/100000000),0)</f>
        <v>3</v>
      </c>
      <c r="O9858" s="2">
        <f>TRUNC(((ExtractedData[[#This Row],[ns1:dt]]-(ExtractedData[[#This Row],[Year]]*10000000000)-ExtractedData[[#This Row],[Month]]*100000000)/1000000),0)</f>
        <v>27</v>
      </c>
      <c r="P9858" s="2">
        <f>TRUNC((ExtractedData[[#This Row],[ns1:dt]]-(ExtractedData[[#This Row],[Year]]*10000000000)-(ExtractedData[[#This Row],[Month]]*100000000)-(ExtractedData[[#This Row],[Date]]*1000000)),0)</f>
        <v>225000</v>
      </c>
      <c r="Q9858" s="1" t="s">
        <v>357</v>
      </c>
      <c r="R9858" s="1" t="s">
        <v>2637</v>
      </c>
      <c r="S9858" s="1" t="s">
        <v>2638</v>
      </c>
      <c r="T9858" s="1" t="s">
        <v>3330</v>
      </c>
      <c r="U9858" s="1" t="s">
        <v>22838</v>
      </c>
      <c r="V9858" s="1" t="s">
        <v>38</v>
      </c>
      <c r="W9858">
        <v>0</v>
      </c>
      <c r="X9858" s="1" t="s">
        <v>39</v>
      </c>
      <c r="Y9858" s="1" t="s">
        <v>40</v>
      </c>
    </row>
    <row r="9859" spans="1:25" x14ac:dyDescent="0.25">
      <c r="A9859" s="1" t="s">
        <v>21896</v>
      </c>
      <c r="B9859" s="1" t="s">
        <v>25</v>
      </c>
      <c r="C9859">
        <v>20140812</v>
      </c>
      <c r="D9859" s="1" t="s">
        <v>26</v>
      </c>
      <c r="E9859">
        <v>20150128105001</v>
      </c>
      <c r="F9859">
        <v>558</v>
      </c>
      <c r="G9859" s="1" t="s">
        <v>28</v>
      </c>
      <c r="H9859">
        <v>250</v>
      </c>
      <c r="I9859">
        <v>2</v>
      </c>
      <c r="J9859" s="1" t="s">
        <v>31</v>
      </c>
      <c r="K9859" s="1" t="s">
        <v>22839</v>
      </c>
      <c r="L9859" s="2">
        <v>19630420120000</v>
      </c>
      <c r="M9859" s="2">
        <f>TRUNC((ExtractedData[[#This Row],[ns1:dt]]/10000000000),0)</f>
        <v>1963</v>
      </c>
      <c r="N9859" s="2">
        <f>TRUNC(((ExtractedData[[#This Row],[ns1:dt]]-ExtractedData[[#This Row],[Year]]*10000000000)/100000000),0)</f>
        <v>4</v>
      </c>
      <c r="O9859" s="2">
        <f>TRUNC(((ExtractedData[[#This Row],[ns1:dt]]-(ExtractedData[[#This Row],[Year]]*10000000000)-ExtractedData[[#This Row],[Month]]*100000000)/1000000),0)</f>
        <v>20</v>
      </c>
      <c r="P9859" s="2">
        <f>TRUNC((ExtractedData[[#This Row],[ns1:dt]]-(ExtractedData[[#This Row],[Year]]*10000000000)-(ExtractedData[[#This Row],[Month]]*100000000)-(ExtractedData[[#This Row],[Date]]*1000000)),0)</f>
        <v>120000</v>
      </c>
      <c r="Q9859" s="1" t="s">
        <v>2290</v>
      </c>
      <c r="R9859" s="1" t="s">
        <v>22840</v>
      </c>
      <c r="S9859" s="1" t="s">
        <v>22841</v>
      </c>
      <c r="T9859" s="1" t="s">
        <v>22842</v>
      </c>
      <c r="U9859" s="1" t="s">
        <v>22843</v>
      </c>
      <c r="V9859" s="1" t="s">
        <v>38</v>
      </c>
      <c r="W9859">
        <v>0</v>
      </c>
      <c r="X9859" s="1" t="s">
        <v>39</v>
      </c>
      <c r="Y9859" s="1" t="s">
        <v>38</v>
      </c>
    </row>
    <row r="9860" spans="1:25" x14ac:dyDescent="0.25">
      <c r="A9860" s="1" t="s">
        <v>21896</v>
      </c>
      <c r="B9860" s="1" t="s">
        <v>25</v>
      </c>
      <c r="C9860">
        <v>20140812</v>
      </c>
      <c r="D9860" s="1" t="s">
        <v>26</v>
      </c>
      <c r="E9860">
        <v>20150128105001</v>
      </c>
      <c r="F9860">
        <v>558</v>
      </c>
      <c r="G9860" s="1" t="s">
        <v>28</v>
      </c>
      <c r="H9860">
        <v>12</v>
      </c>
      <c r="I9860">
        <v>2</v>
      </c>
      <c r="J9860" s="1" t="s">
        <v>31</v>
      </c>
      <c r="K9860" s="1" t="s">
        <v>22844</v>
      </c>
      <c r="L9860" s="2">
        <v>19630607023000</v>
      </c>
      <c r="M9860" s="2">
        <f>TRUNC((ExtractedData[[#This Row],[ns1:dt]]/10000000000),0)</f>
        <v>1963</v>
      </c>
      <c r="N9860" s="2">
        <f>TRUNC(((ExtractedData[[#This Row],[ns1:dt]]-ExtractedData[[#This Row],[Year]]*10000000000)/100000000),0)</f>
        <v>6</v>
      </c>
      <c r="O9860" s="2">
        <f>TRUNC(((ExtractedData[[#This Row],[ns1:dt]]-(ExtractedData[[#This Row],[Year]]*10000000000)-ExtractedData[[#This Row],[Month]]*100000000)/1000000),0)</f>
        <v>7</v>
      </c>
      <c r="P9860" s="2">
        <f>TRUNC((ExtractedData[[#This Row],[ns1:dt]]-(ExtractedData[[#This Row],[Year]]*10000000000)-(ExtractedData[[#This Row],[Month]]*100000000)-(ExtractedData[[#This Row],[Date]]*1000000)),0)</f>
        <v>23000</v>
      </c>
      <c r="Q9860" s="1" t="s">
        <v>400</v>
      </c>
      <c r="R9860" s="1" t="s">
        <v>13691</v>
      </c>
      <c r="S9860" s="1" t="s">
        <v>20570</v>
      </c>
      <c r="T9860" s="1" t="s">
        <v>20571</v>
      </c>
      <c r="U9860" s="1" t="s">
        <v>20572</v>
      </c>
      <c r="V9860" s="1" t="s">
        <v>38</v>
      </c>
      <c r="W9860">
        <v>0</v>
      </c>
      <c r="X9860" s="1" t="s">
        <v>39</v>
      </c>
      <c r="Y9860" s="1" t="s">
        <v>40</v>
      </c>
    </row>
    <row r="9861" spans="1:25" x14ac:dyDescent="0.25">
      <c r="A9861" s="1" t="s">
        <v>21896</v>
      </c>
      <c r="B9861" s="1" t="s">
        <v>25</v>
      </c>
      <c r="C9861">
        <v>20140812</v>
      </c>
      <c r="D9861" s="1" t="s">
        <v>26</v>
      </c>
      <c r="E9861">
        <v>20150128105001</v>
      </c>
      <c r="F9861">
        <v>558</v>
      </c>
      <c r="G9861" s="1" t="s">
        <v>28</v>
      </c>
      <c r="H9861">
        <v>433</v>
      </c>
      <c r="I9861">
        <v>2</v>
      </c>
      <c r="J9861" s="1" t="s">
        <v>31</v>
      </c>
      <c r="K9861" s="1" t="s">
        <v>22845</v>
      </c>
      <c r="L9861" s="2">
        <v>19631010120000</v>
      </c>
      <c r="M9861" s="2">
        <f>TRUNC((ExtractedData[[#This Row],[ns1:dt]]/10000000000),0)</f>
        <v>1963</v>
      </c>
      <c r="N9861" s="2">
        <f>TRUNC(((ExtractedData[[#This Row],[ns1:dt]]-ExtractedData[[#This Row],[Year]]*10000000000)/100000000),0)</f>
        <v>10</v>
      </c>
      <c r="O9861" s="2">
        <f>TRUNC(((ExtractedData[[#This Row],[ns1:dt]]-(ExtractedData[[#This Row],[Year]]*10000000000)-ExtractedData[[#This Row],[Month]]*100000000)/1000000),0)</f>
        <v>10</v>
      </c>
      <c r="P9861" s="2">
        <f>TRUNC((ExtractedData[[#This Row],[ns1:dt]]-(ExtractedData[[#This Row],[Year]]*10000000000)-(ExtractedData[[#This Row],[Month]]*100000000)-(ExtractedData[[#This Row],[Date]]*1000000)),0)</f>
        <v>120000</v>
      </c>
      <c r="Q9861" s="1" t="s">
        <v>923</v>
      </c>
      <c r="R9861" s="1" t="s">
        <v>3688</v>
      </c>
      <c r="S9861" s="1" t="s">
        <v>3689</v>
      </c>
      <c r="T9861" s="1" t="s">
        <v>3690</v>
      </c>
      <c r="U9861" s="1" t="s">
        <v>22846</v>
      </c>
      <c r="V9861" s="1" t="s">
        <v>38</v>
      </c>
      <c r="W9861">
        <v>0</v>
      </c>
      <c r="X9861" s="1" t="s">
        <v>39</v>
      </c>
      <c r="Y9861" s="1" t="s">
        <v>147</v>
      </c>
    </row>
    <row r="9862" spans="1:25" x14ac:dyDescent="0.25">
      <c r="A9862" s="1" t="s">
        <v>21896</v>
      </c>
      <c r="B9862" s="1" t="s">
        <v>25</v>
      </c>
      <c r="C9862">
        <v>20140812</v>
      </c>
      <c r="D9862" s="1" t="s">
        <v>26</v>
      </c>
      <c r="E9862">
        <v>20150128105001</v>
      </c>
      <c r="F9862">
        <v>558</v>
      </c>
      <c r="G9862" s="1" t="s">
        <v>28</v>
      </c>
      <c r="H9862">
        <v>216</v>
      </c>
      <c r="I9862">
        <v>2</v>
      </c>
      <c r="J9862" s="1" t="s">
        <v>31</v>
      </c>
      <c r="K9862" s="1" t="s">
        <v>22847</v>
      </c>
      <c r="L9862" s="2">
        <v>19640129100500</v>
      </c>
      <c r="M9862" s="2">
        <f>TRUNC((ExtractedData[[#This Row],[ns1:dt]]/10000000000),0)</f>
        <v>1964</v>
      </c>
      <c r="N9862" s="2">
        <f>TRUNC(((ExtractedData[[#This Row],[ns1:dt]]-ExtractedData[[#This Row],[Year]]*10000000000)/100000000),0)</f>
        <v>1</v>
      </c>
      <c r="O9862" s="2">
        <f>TRUNC(((ExtractedData[[#This Row],[ns1:dt]]-(ExtractedData[[#This Row],[Year]]*10000000000)-ExtractedData[[#This Row],[Month]]*100000000)/1000000),0)</f>
        <v>29</v>
      </c>
      <c r="P9862" s="2">
        <f>TRUNC((ExtractedData[[#This Row],[ns1:dt]]-(ExtractedData[[#This Row],[Year]]*10000000000)-(ExtractedData[[#This Row],[Month]]*100000000)-(ExtractedData[[#This Row],[Date]]*1000000)),0)</f>
        <v>100500</v>
      </c>
      <c r="Q9862" s="1" t="s">
        <v>93</v>
      </c>
      <c r="R9862" s="1" t="s">
        <v>1225</v>
      </c>
      <c r="S9862" s="1" t="s">
        <v>1226</v>
      </c>
      <c r="T9862" s="1" t="s">
        <v>1227</v>
      </c>
      <c r="U9862" s="1" t="s">
        <v>22848</v>
      </c>
      <c r="V9862" s="1" t="s">
        <v>38</v>
      </c>
      <c r="W9862">
        <v>0</v>
      </c>
      <c r="X9862" s="1" t="s">
        <v>39</v>
      </c>
      <c r="Y9862" s="1" t="s">
        <v>40</v>
      </c>
    </row>
    <row r="9863" spans="1:25" x14ac:dyDescent="0.25">
      <c r="A9863" s="1" t="s">
        <v>21896</v>
      </c>
      <c r="B9863" s="1" t="s">
        <v>25</v>
      </c>
      <c r="C9863">
        <v>20140812</v>
      </c>
      <c r="D9863" s="1" t="s">
        <v>26</v>
      </c>
      <c r="E9863">
        <v>20150128105001</v>
      </c>
      <c r="F9863">
        <v>558</v>
      </c>
      <c r="G9863" s="1" t="s">
        <v>28</v>
      </c>
      <c r="H9863">
        <v>190</v>
      </c>
      <c r="I9863">
        <v>2</v>
      </c>
      <c r="J9863" s="1" t="s">
        <v>31</v>
      </c>
      <c r="K9863" s="1" t="s">
        <v>22849</v>
      </c>
      <c r="L9863" s="2">
        <v>19640131012600</v>
      </c>
      <c r="M9863" s="2">
        <f>TRUNC((ExtractedData[[#This Row],[ns1:dt]]/10000000000),0)</f>
        <v>1964</v>
      </c>
      <c r="N9863" s="2">
        <f>TRUNC(((ExtractedData[[#This Row],[ns1:dt]]-ExtractedData[[#This Row],[Year]]*10000000000)/100000000),0)</f>
        <v>1</v>
      </c>
      <c r="O9863" s="2">
        <f>TRUNC(((ExtractedData[[#This Row],[ns1:dt]]-(ExtractedData[[#This Row],[Year]]*10000000000)-ExtractedData[[#This Row],[Month]]*100000000)/1000000),0)</f>
        <v>31</v>
      </c>
      <c r="P9863" s="2">
        <f>TRUNC((ExtractedData[[#This Row],[ns1:dt]]-(ExtractedData[[#This Row],[Year]]*10000000000)-(ExtractedData[[#This Row],[Month]]*100000000)-(ExtractedData[[#This Row],[Date]]*1000000)),0)</f>
        <v>12600</v>
      </c>
      <c r="Q9863" s="1" t="s">
        <v>247</v>
      </c>
      <c r="R9863" s="1" t="s">
        <v>411</v>
      </c>
      <c r="S9863" s="1" t="s">
        <v>1118</v>
      </c>
      <c r="T9863" s="1" t="s">
        <v>1119</v>
      </c>
      <c r="U9863" s="1" t="s">
        <v>22850</v>
      </c>
      <c r="V9863" s="1" t="s">
        <v>38</v>
      </c>
      <c r="W9863">
        <v>0</v>
      </c>
      <c r="X9863" s="1" t="s">
        <v>39</v>
      </c>
      <c r="Y9863" s="1" t="s">
        <v>40</v>
      </c>
    </row>
    <row r="9864" spans="1:25" x14ac:dyDescent="0.25">
      <c r="A9864" s="1" t="s">
        <v>21896</v>
      </c>
      <c r="B9864" s="1" t="s">
        <v>25</v>
      </c>
      <c r="C9864">
        <v>20140812</v>
      </c>
      <c r="D9864" s="1" t="s">
        <v>26</v>
      </c>
      <c r="E9864">
        <v>20150128105001</v>
      </c>
      <c r="F9864">
        <v>558</v>
      </c>
      <c r="G9864" s="1" t="s">
        <v>28</v>
      </c>
      <c r="H9864">
        <v>357</v>
      </c>
      <c r="I9864">
        <v>2</v>
      </c>
      <c r="J9864" s="1" t="s">
        <v>31</v>
      </c>
      <c r="K9864" s="1" t="s">
        <v>22851</v>
      </c>
      <c r="L9864" s="2">
        <v>19640220120000</v>
      </c>
      <c r="M9864" s="2">
        <f>TRUNC((ExtractedData[[#This Row],[ns1:dt]]/10000000000),0)</f>
        <v>1964</v>
      </c>
      <c r="N9864" s="2">
        <f>TRUNC(((ExtractedData[[#This Row],[ns1:dt]]-ExtractedData[[#This Row],[Year]]*10000000000)/100000000),0)</f>
        <v>2</v>
      </c>
      <c r="O9864" s="2">
        <f>TRUNC(((ExtractedData[[#This Row],[ns1:dt]]-(ExtractedData[[#This Row],[Year]]*10000000000)-ExtractedData[[#This Row],[Month]]*100000000)/1000000),0)</f>
        <v>20</v>
      </c>
      <c r="P9864" s="2">
        <f>TRUNC((ExtractedData[[#This Row],[ns1:dt]]-(ExtractedData[[#This Row],[Year]]*10000000000)-(ExtractedData[[#This Row],[Month]]*100000000)-(ExtractedData[[#This Row],[Date]]*1000000)),0)</f>
        <v>120000</v>
      </c>
      <c r="Q9864" s="1" t="s">
        <v>224</v>
      </c>
      <c r="R9864" s="1" t="s">
        <v>8125</v>
      </c>
      <c r="S9864" s="1" t="s">
        <v>11845</v>
      </c>
      <c r="T9864" s="1" t="s">
        <v>11846</v>
      </c>
      <c r="U9864" s="1" t="s">
        <v>22852</v>
      </c>
      <c r="V9864" s="1" t="s">
        <v>38</v>
      </c>
      <c r="W9864">
        <v>0</v>
      </c>
      <c r="X9864" s="1" t="s">
        <v>39</v>
      </c>
      <c r="Y9864" s="1" t="s">
        <v>147</v>
      </c>
    </row>
    <row r="9865" spans="1:25" x14ac:dyDescent="0.25">
      <c r="A9865" s="1" t="s">
        <v>21896</v>
      </c>
      <c r="B9865" s="1" t="s">
        <v>25</v>
      </c>
      <c r="C9865">
        <v>20140812</v>
      </c>
      <c r="D9865" s="1" t="s">
        <v>26</v>
      </c>
      <c r="E9865">
        <v>20150128105001</v>
      </c>
      <c r="F9865">
        <v>558</v>
      </c>
      <c r="G9865" s="1" t="s">
        <v>28</v>
      </c>
      <c r="H9865">
        <v>50</v>
      </c>
      <c r="I9865">
        <v>2</v>
      </c>
      <c r="J9865" s="1" t="s">
        <v>31</v>
      </c>
      <c r="K9865" s="1" t="s">
        <v>22853</v>
      </c>
      <c r="L9865" s="2">
        <v>19640511110700</v>
      </c>
      <c r="M9865" s="2">
        <f>TRUNC((ExtractedData[[#This Row],[ns1:dt]]/10000000000),0)</f>
        <v>1964</v>
      </c>
      <c r="N9865" s="2">
        <f>TRUNC(((ExtractedData[[#This Row],[ns1:dt]]-ExtractedData[[#This Row],[Year]]*10000000000)/100000000),0)</f>
        <v>5</v>
      </c>
      <c r="O9865" s="2">
        <f>TRUNC(((ExtractedData[[#This Row],[ns1:dt]]-(ExtractedData[[#This Row],[Year]]*10000000000)-ExtractedData[[#This Row],[Month]]*100000000)/1000000),0)</f>
        <v>11</v>
      </c>
      <c r="P9865" s="2">
        <f>TRUNC((ExtractedData[[#This Row],[ns1:dt]]-(ExtractedData[[#This Row],[Year]]*10000000000)-(ExtractedData[[#This Row],[Month]]*100000000)-(ExtractedData[[#This Row],[Date]]*1000000)),0)</f>
        <v>110700</v>
      </c>
      <c r="Q9865" s="1" t="s">
        <v>569</v>
      </c>
      <c r="R9865" s="1" t="s">
        <v>15291</v>
      </c>
      <c r="S9865" s="1" t="s">
        <v>3089</v>
      </c>
      <c r="T9865" s="1" t="s">
        <v>22854</v>
      </c>
      <c r="U9865" s="1" t="s">
        <v>22855</v>
      </c>
      <c r="V9865" s="1" t="s">
        <v>38</v>
      </c>
      <c r="W9865">
        <v>0</v>
      </c>
      <c r="X9865" s="1" t="s">
        <v>39</v>
      </c>
      <c r="Y9865" s="1" t="s">
        <v>40</v>
      </c>
    </row>
    <row r="9866" spans="1:25" x14ac:dyDescent="0.25">
      <c r="A9866" s="1" t="s">
        <v>21896</v>
      </c>
      <c r="B9866" s="1" t="s">
        <v>25</v>
      </c>
      <c r="C9866">
        <v>20140812</v>
      </c>
      <c r="D9866" s="1" t="s">
        <v>26</v>
      </c>
      <c r="E9866">
        <v>20150128105001</v>
      </c>
      <c r="F9866">
        <v>558</v>
      </c>
      <c r="G9866" s="1" t="s">
        <v>28</v>
      </c>
      <c r="H9866">
        <v>15</v>
      </c>
      <c r="I9866">
        <v>2</v>
      </c>
      <c r="J9866" s="1" t="s">
        <v>31</v>
      </c>
      <c r="K9866" s="1" t="s">
        <v>18304</v>
      </c>
      <c r="L9866" s="2">
        <v>19640611190000</v>
      </c>
      <c r="M9866" s="2">
        <f>TRUNC((ExtractedData[[#This Row],[ns1:dt]]/10000000000),0)</f>
        <v>1964</v>
      </c>
      <c r="N9866" s="2">
        <f>TRUNC(((ExtractedData[[#This Row],[ns1:dt]]-ExtractedData[[#This Row],[Year]]*10000000000)/100000000),0)</f>
        <v>6</v>
      </c>
      <c r="O9866" s="2">
        <f>TRUNC(((ExtractedData[[#This Row],[ns1:dt]]-(ExtractedData[[#This Row],[Year]]*10000000000)-ExtractedData[[#This Row],[Month]]*100000000)/1000000),0)</f>
        <v>11</v>
      </c>
      <c r="P9866" s="2">
        <f>TRUNC((ExtractedData[[#This Row],[ns1:dt]]-(ExtractedData[[#This Row],[Year]]*10000000000)-(ExtractedData[[#This Row],[Month]]*100000000)-(ExtractedData[[#This Row],[Date]]*1000000)),0)</f>
        <v>190000</v>
      </c>
      <c r="Q9866" s="1" t="s">
        <v>400</v>
      </c>
      <c r="R9866" s="1" t="s">
        <v>15809</v>
      </c>
      <c r="S9866" s="1" t="s">
        <v>18305</v>
      </c>
      <c r="T9866" s="1" t="s">
        <v>18306</v>
      </c>
      <c r="U9866" s="1" t="s">
        <v>18307</v>
      </c>
      <c r="V9866" s="1" t="s">
        <v>38</v>
      </c>
      <c r="W9866">
        <v>0</v>
      </c>
      <c r="X9866" s="1" t="s">
        <v>39</v>
      </c>
      <c r="Y9866" s="1" t="s">
        <v>40</v>
      </c>
    </row>
    <row r="9867" spans="1:25" x14ac:dyDescent="0.25">
      <c r="A9867" s="1" t="s">
        <v>21896</v>
      </c>
      <c r="B9867" s="1" t="s">
        <v>25</v>
      </c>
      <c r="C9867">
        <v>20140812</v>
      </c>
      <c r="D9867" s="1" t="s">
        <v>26</v>
      </c>
      <c r="E9867">
        <v>20150128105001</v>
      </c>
      <c r="F9867">
        <v>558</v>
      </c>
      <c r="G9867" s="1" t="s">
        <v>28</v>
      </c>
      <c r="H9867">
        <v>283</v>
      </c>
      <c r="I9867">
        <v>2</v>
      </c>
      <c r="J9867" s="1" t="s">
        <v>31</v>
      </c>
      <c r="K9867" s="1" t="s">
        <v>22856</v>
      </c>
      <c r="L9867" s="2">
        <v>19640716080000</v>
      </c>
      <c r="M9867" s="2">
        <f>TRUNC((ExtractedData[[#This Row],[ns1:dt]]/10000000000),0)</f>
        <v>1964</v>
      </c>
      <c r="N9867" s="2">
        <f>TRUNC(((ExtractedData[[#This Row],[ns1:dt]]-ExtractedData[[#This Row],[Year]]*10000000000)/100000000),0)</f>
        <v>7</v>
      </c>
      <c r="O9867" s="2">
        <f>TRUNC(((ExtractedData[[#This Row],[ns1:dt]]-(ExtractedData[[#This Row],[Year]]*10000000000)-ExtractedData[[#This Row],[Month]]*100000000)/1000000),0)</f>
        <v>16</v>
      </c>
      <c r="P9867" s="2">
        <f>TRUNC((ExtractedData[[#This Row],[ns1:dt]]-(ExtractedData[[#This Row],[Year]]*10000000000)-(ExtractedData[[#This Row],[Month]]*100000000)-(ExtractedData[[#This Row],[Date]]*1000000)),0)</f>
        <v>80000</v>
      </c>
      <c r="Q9867" s="1" t="s">
        <v>400</v>
      </c>
      <c r="R9867" s="1" t="s">
        <v>16925</v>
      </c>
      <c r="S9867" s="1" t="s">
        <v>19858</v>
      </c>
      <c r="T9867" s="1" t="s">
        <v>22857</v>
      </c>
      <c r="U9867" s="1" t="s">
        <v>22858</v>
      </c>
      <c r="V9867" s="1" t="s">
        <v>38</v>
      </c>
      <c r="W9867">
        <v>0</v>
      </c>
      <c r="X9867" s="1" t="s">
        <v>39</v>
      </c>
      <c r="Y9867" s="1" t="s">
        <v>40</v>
      </c>
    </row>
    <row r="9868" spans="1:25" x14ac:dyDescent="0.25">
      <c r="A9868" s="1" t="s">
        <v>21896</v>
      </c>
      <c r="B9868" s="1" t="s">
        <v>25</v>
      </c>
      <c r="C9868">
        <v>20140812</v>
      </c>
      <c r="D9868" s="1" t="s">
        <v>26</v>
      </c>
      <c r="E9868">
        <v>20150128105001</v>
      </c>
      <c r="F9868">
        <v>558</v>
      </c>
      <c r="G9868" s="1" t="s">
        <v>28</v>
      </c>
      <c r="H9868">
        <v>75</v>
      </c>
      <c r="I9868">
        <v>2</v>
      </c>
      <c r="J9868" s="1" t="s">
        <v>31</v>
      </c>
      <c r="K9868" s="1" t="s">
        <v>18308</v>
      </c>
      <c r="L9868" s="2">
        <v>19640724171300</v>
      </c>
      <c r="M9868" s="2">
        <f>TRUNC((ExtractedData[[#This Row],[ns1:dt]]/10000000000),0)</f>
        <v>1964</v>
      </c>
      <c r="N9868" s="2">
        <f>TRUNC(((ExtractedData[[#This Row],[ns1:dt]]-ExtractedData[[#This Row],[Year]]*10000000000)/100000000),0)</f>
        <v>7</v>
      </c>
      <c r="O9868" s="2">
        <f>TRUNC(((ExtractedData[[#This Row],[ns1:dt]]-(ExtractedData[[#This Row],[Year]]*10000000000)-ExtractedData[[#This Row],[Month]]*100000000)/1000000),0)</f>
        <v>24</v>
      </c>
      <c r="P9868" s="2">
        <f>TRUNC((ExtractedData[[#This Row],[ns1:dt]]-(ExtractedData[[#This Row],[Year]]*10000000000)-(ExtractedData[[#This Row],[Month]]*100000000)-(ExtractedData[[#This Row],[Date]]*1000000)),0)</f>
        <v>171300</v>
      </c>
      <c r="Q9868" s="1" t="s">
        <v>569</v>
      </c>
      <c r="R9868" s="1" t="s">
        <v>2109</v>
      </c>
      <c r="S9868" s="1" t="s">
        <v>16641</v>
      </c>
      <c r="T9868" s="1" t="s">
        <v>16860</v>
      </c>
      <c r="U9868" s="1" t="s">
        <v>18309</v>
      </c>
      <c r="V9868" s="1" t="s">
        <v>38</v>
      </c>
      <c r="W9868">
        <v>0</v>
      </c>
      <c r="X9868" s="1" t="s">
        <v>39</v>
      </c>
      <c r="Y9868" s="1" t="s">
        <v>40</v>
      </c>
    </row>
    <row r="9869" spans="1:25" x14ac:dyDescent="0.25">
      <c r="A9869" s="1" t="s">
        <v>21896</v>
      </c>
      <c r="B9869" s="1" t="s">
        <v>25</v>
      </c>
      <c r="C9869">
        <v>20140812</v>
      </c>
      <c r="D9869" s="1" t="s">
        <v>26</v>
      </c>
      <c r="E9869">
        <v>20150128105001</v>
      </c>
      <c r="F9869">
        <v>558</v>
      </c>
      <c r="G9869" s="1" t="s">
        <v>28</v>
      </c>
      <c r="H9869">
        <v>456</v>
      </c>
      <c r="I9869">
        <v>2</v>
      </c>
      <c r="J9869" s="1" t="s">
        <v>31</v>
      </c>
      <c r="K9869" s="1" t="s">
        <v>22859</v>
      </c>
      <c r="L9869" s="2">
        <v>19650517235300</v>
      </c>
      <c r="M9869" s="2">
        <f>TRUNC((ExtractedData[[#This Row],[ns1:dt]]/10000000000),0)</f>
        <v>1965</v>
      </c>
      <c r="N9869" s="2">
        <f>TRUNC(((ExtractedData[[#This Row],[ns1:dt]]-ExtractedData[[#This Row],[Year]]*10000000000)/100000000),0)</f>
        <v>5</v>
      </c>
      <c r="O9869" s="2">
        <f>TRUNC(((ExtractedData[[#This Row],[ns1:dt]]-(ExtractedData[[#This Row],[Year]]*10000000000)-ExtractedData[[#This Row],[Month]]*100000000)/1000000),0)</f>
        <v>17</v>
      </c>
      <c r="P9869" s="2">
        <f>TRUNC((ExtractedData[[#This Row],[ns1:dt]]-(ExtractedData[[#This Row],[Year]]*10000000000)-(ExtractedData[[#This Row],[Month]]*100000000)-(ExtractedData[[#This Row],[Date]]*1000000)),0)</f>
        <v>235300</v>
      </c>
      <c r="Q9869" s="1" t="s">
        <v>923</v>
      </c>
      <c r="R9869" s="1" t="s">
        <v>3673</v>
      </c>
      <c r="S9869" s="1" t="s">
        <v>20583</v>
      </c>
      <c r="T9869" s="1" t="s">
        <v>20584</v>
      </c>
      <c r="U9869" s="1" t="s">
        <v>20585</v>
      </c>
      <c r="V9869" s="1" t="s">
        <v>38</v>
      </c>
      <c r="W9869">
        <v>0</v>
      </c>
      <c r="X9869" s="1" t="s">
        <v>39</v>
      </c>
      <c r="Y9869" s="1" t="s">
        <v>38</v>
      </c>
    </row>
    <row r="9870" spans="1:25" x14ac:dyDescent="0.25">
      <c r="A9870" s="1" t="s">
        <v>21896</v>
      </c>
      <c r="B9870" s="1" t="s">
        <v>25</v>
      </c>
      <c r="C9870">
        <v>20140812</v>
      </c>
      <c r="D9870" s="1" t="s">
        <v>26</v>
      </c>
      <c r="E9870">
        <v>20150128105001</v>
      </c>
      <c r="F9870">
        <v>558</v>
      </c>
      <c r="G9870" s="1" t="s">
        <v>28</v>
      </c>
      <c r="H9870">
        <v>420</v>
      </c>
      <c r="I9870">
        <v>2</v>
      </c>
      <c r="J9870" s="1" t="s">
        <v>31</v>
      </c>
      <c r="K9870" s="1" t="s">
        <v>22860</v>
      </c>
      <c r="L9870" s="2">
        <v>19650901103400</v>
      </c>
      <c r="M9870" s="2">
        <f>TRUNC((ExtractedData[[#This Row],[ns1:dt]]/10000000000),0)</f>
        <v>1965</v>
      </c>
      <c r="N9870" s="2">
        <f>TRUNC(((ExtractedData[[#This Row],[ns1:dt]]-ExtractedData[[#This Row],[Year]]*10000000000)/100000000),0)</f>
        <v>9</v>
      </c>
      <c r="O9870" s="2">
        <f>TRUNC(((ExtractedData[[#This Row],[ns1:dt]]-(ExtractedData[[#This Row],[Year]]*10000000000)-ExtractedData[[#This Row],[Month]]*100000000)/1000000),0)</f>
        <v>1</v>
      </c>
      <c r="P9870" s="2">
        <f>TRUNC((ExtractedData[[#This Row],[ns1:dt]]-(ExtractedData[[#This Row],[Year]]*10000000000)-(ExtractedData[[#This Row],[Month]]*100000000)-(ExtractedData[[#This Row],[Date]]*1000000)),0)</f>
        <v>103400</v>
      </c>
      <c r="Q9870" s="1" t="s">
        <v>569</v>
      </c>
      <c r="R9870" s="1" t="s">
        <v>3955</v>
      </c>
      <c r="S9870" s="1" t="s">
        <v>2110</v>
      </c>
      <c r="T9870" s="1" t="s">
        <v>22861</v>
      </c>
      <c r="U9870" s="1" t="s">
        <v>22862</v>
      </c>
      <c r="V9870" s="1" t="s">
        <v>38</v>
      </c>
      <c r="W9870">
        <v>0</v>
      </c>
      <c r="X9870" s="1" t="s">
        <v>39</v>
      </c>
      <c r="Y9870" s="1" t="s">
        <v>40</v>
      </c>
    </row>
    <row r="9871" spans="1:25" x14ac:dyDescent="0.25">
      <c r="A9871" s="1" t="s">
        <v>21896</v>
      </c>
      <c r="B9871" s="1" t="s">
        <v>25</v>
      </c>
      <c r="C9871">
        <v>20140812</v>
      </c>
      <c r="D9871" s="1" t="s">
        <v>26</v>
      </c>
      <c r="E9871">
        <v>20150128105001</v>
      </c>
      <c r="F9871">
        <v>558</v>
      </c>
      <c r="G9871" s="1" t="s">
        <v>28</v>
      </c>
      <c r="H9871">
        <v>552</v>
      </c>
      <c r="I9871">
        <v>2</v>
      </c>
      <c r="J9871" s="1" t="s">
        <v>31</v>
      </c>
      <c r="K9871" s="1" t="s">
        <v>22863</v>
      </c>
      <c r="L9871" s="2">
        <v>19651128221700</v>
      </c>
      <c r="M9871" s="2">
        <f>TRUNC((ExtractedData[[#This Row],[ns1:dt]]/10000000000),0)</f>
        <v>1965</v>
      </c>
      <c r="N9871" s="2">
        <f>TRUNC(((ExtractedData[[#This Row],[ns1:dt]]-ExtractedData[[#This Row],[Year]]*10000000000)/100000000),0)</f>
        <v>11</v>
      </c>
      <c r="O9871" s="2">
        <f>TRUNC(((ExtractedData[[#This Row],[ns1:dt]]-(ExtractedData[[#This Row],[Year]]*10000000000)-ExtractedData[[#This Row],[Month]]*100000000)/1000000),0)</f>
        <v>28</v>
      </c>
      <c r="P9871" s="2">
        <f>TRUNC((ExtractedData[[#This Row],[ns1:dt]]-(ExtractedData[[#This Row],[Year]]*10000000000)-(ExtractedData[[#This Row],[Month]]*100000000)-(ExtractedData[[#This Row],[Date]]*1000000)),0)</f>
        <v>221700</v>
      </c>
      <c r="Q9871" s="1" t="s">
        <v>357</v>
      </c>
      <c r="R9871" s="1" t="s">
        <v>22864</v>
      </c>
      <c r="S9871" s="1" t="s">
        <v>1641</v>
      </c>
      <c r="T9871" s="1" t="s">
        <v>22865</v>
      </c>
      <c r="U9871" s="1" t="s">
        <v>22866</v>
      </c>
      <c r="V9871" s="1" t="s">
        <v>38</v>
      </c>
      <c r="W9871">
        <v>0</v>
      </c>
      <c r="X9871" s="1" t="s">
        <v>39</v>
      </c>
      <c r="Y9871" s="1" t="s">
        <v>40</v>
      </c>
    </row>
    <row r="9872" spans="1:25" x14ac:dyDescent="0.25">
      <c r="A9872" s="1" t="s">
        <v>21896</v>
      </c>
      <c r="B9872" s="1" t="s">
        <v>25</v>
      </c>
      <c r="C9872">
        <v>20140812</v>
      </c>
      <c r="D9872" s="1" t="s">
        <v>26</v>
      </c>
      <c r="E9872">
        <v>20150128105001</v>
      </c>
      <c r="F9872">
        <v>558</v>
      </c>
      <c r="G9872" s="1" t="s">
        <v>28</v>
      </c>
      <c r="H9872">
        <v>121</v>
      </c>
      <c r="I9872">
        <v>2</v>
      </c>
      <c r="J9872" s="1" t="s">
        <v>31</v>
      </c>
      <c r="K9872" s="1" t="s">
        <v>22867</v>
      </c>
      <c r="L9872" s="2">
        <v>19660211101500</v>
      </c>
      <c r="M9872" s="2">
        <f>TRUNC((ExtractedData[[#This Row],[ns1:dt]]/10000000000),0)</f>
        <v>1966</v>
      </c>
      <c r="N9872" s="2">
        <f>TRUNC(((ExtractedData[[#This Row],[ns1:dt]]-ExtractedData[[#This Row],[Year]]*10000000000)/100000000),0)</f>
        <v>2</v>
      </c>
      <c r="O9872" s="2">
        <f>TRUNC(((ExtractedData[[#This Row],[ns1:dt]]-(ExtractedData[[#This Row],[Year]]*10000000000)-ExtractedData[[#This Row],[Month]]*100000000)/1000000),0)</f>
        <v>11</v>
      </c>
      <c r="P9872" s="2">
        <f>TRUNC((ExtractedData[[#This Row],[ns1:dt]]-(ExtractedData[[#This Row],[Year]]*10000000000)-(ExtractedData[[#This Row],[Month]]*100000000)-(ExtractedData[[#This Row],[Date]]*1000000)),0)</f>
        <v>101500</v>
      </c>
      <c r="Q9872" s="1" t="s">
        <v>357</v>
      </c>
      <c r="R9872" s="1" t="s">
        <v>1336</v>
      </c>
      <c r="S9872" s="1" t="s">
        <v>1032</v>
      </c>
      <c r="T9872" s="1" t="s">
        <v>2280</v>
      </c>
      <c r="U9872" s="1" t="s">
        <v>22868</v>
      </c>
      <c r="V9872" s="1" t="s">
        <v>38</v>
      </c>
      <c r="W9872">
        <v>0</v>
      </c>
      <c r="X9872" s="1" t="s">
        <v>39</v>
      </c>
      <c r="Y9872" s="1" t="s">
        <v>38</v>
      </c>
    </row>
    <row r="9873" spans="1:25" x14ac:dyDescent="0.25">
      <c r="A9873" s="1" t="s">
        <v>21896</v>
      </c>
      <c r="B9873" s="1" t="s">
        <v>25</v>
      </c>
      <c r="C9873">
        <v>20140812</v>
      </c>
      <c r="D9873" s="1" t="s">
        <v>26</v>
      </c>
      <c r="E9873">
        <v>20150128105001</v>
      </c>
      <c r="F9873">
        <v>558</v>
      </c>
      <c r="G9873" s="1" t="s">
        <v>28</v>
      </c>
      <c r="H9873">
        <v>434</v>
      </c>
      <c r="I9873">
        <v>2</v>
      </c>
      <c r="J9873" s="1" t="s">
        <v>31</v>
      </c>
      <c r="K9873" s="1" t="s">
        <v>22869</v>
      </c>
      <c r="L9873" s="2">
        <v>19660316120000</v>
      </c>
      <c r="M9873" s="2">
        <f>TRUNC((ExtractedData[[#This Row],[ns1:dt]]/10000000000),0)</f>
        <v>1966</v>
      </c>
      <c r="N9873" s="2">
        <f>TRUNC(((ExtractedData[[#This Row],[ns1:dt]]-ExtractedData[[#This Row],[Year]]*10000000000)/100000000),0)</f>
        <v>3</v>
      </c>
      <c r="O9873" s="2">
        <f>TRUNC(((ExtractedData[[#This Row],[ns1:dt]]-(ExtractedData[[#This Row],[Year]]*10000000000)-ExtractedData[[#This Row],[Month]]*100000000)/1000000),0)</f>
        <v>16</v>
      </c>
      <c r="P9873" s="2">
        <f>TRUNC((ExtractedData[[#This Row],[ns1:dt]]-(ExtractedData[[#This Row],[Year]]*10000000000)-(ExtractedData[[#This Row],[Month]]*100000000)-(ExtractedData[[#This Row],[Date]]*1000000)),0)</f>
        <v>120000</v>
      </c>
      <c r="Q9873" s="1" t="s">
        <v>569</v>
      </c>
      <c r="R9873" s="1" t="s">
        <v>18013</v>
      </c>
      <c r="S9873" s="1" t="s">
        <v>22870</v>
      </c>
      <c r="T9873" s="1" t="s">
        <v>18015</v>
      </c>
      <c r="U9873" s="1" t="s">
        <v>22871</v>
      </c>
      <c r="V9873" s="1" t="s">
        <v>38</v>
      </c>
      <c r="W9873">
        <v>0</v>
      </c>
      <c r="X9873" s="1" t="s">
        <v>39</v>
      </c>
      <c r="Y9873" s="1" t="s">
        <v>147</v>
      </c>
    </row>
    <row r="9874" spans="1:25" x14ac:dyDescent="0.25">
      <c r="A9874" s="1" t="s">
        <v>21896</v>
      </c>
      <c r="B9874" s="1" t="s">
        <v>25</v>
      </c>
      <c r="C9874">
        <v>20140812</v>
      </c>
      <c r="D9874" s="1" t="s">
        <v>26</v>
      </c>
      <c r="E9874">
        <v>20150128105001</v>
      </c>
      <c r="F9874">
        <v>558</v>
      </c>
      <c r="G9874" s="1" t="s">
        <v>28</v>
      </c>
      <c r="H9874">
        <v>465</v>
      </c>
      <c r="I9874">
        <v>2</v>
      </c>
      <c r="J9874" s="1" t="s">
        <v>31</v>
      </c>
      <c r="K9874" s="1" t="s">
        <v>22872</v>
      </c>
      <c r="L9874" s="2">
        <v>19660402004200</v>
      </c>
      <c r="M9874" s="2">
        <f>TRUNC((ExtractedData[[#This Row],[ns1:dt]]/10000000000),0)</f>
        <v>1966</v>
      </c>
      <c r="N9874" s="2">
        <f>TRUNC(((ExtractedData[[#This Row],[ns1:dt]]-ExtractedData[[#This Row],[Year]]*10000000000)/100000000),0)</f>
        <v>4</v>
      </c>
      <c r="O9874" s="2">
        <f>TRUNC(((ExtractedData[[#This Row],[ns1:dt]]-(ExtractedData[[#This Row],[Year]]*10000000000)-ExtractedData[[#This Row],[Month]]*100000000)/1000000),0)</f>
        <v>2</v>
      </c>
      <c r="P9874" s="2">
        <f>TRUNC((ExtractedData[[#This Row],[ns1:dt]]-(ExtractedData[[#This Row],[Year]]*10000000000)-(ExtractedData[[#This Row],[Month]]*100000000)-(ExtractedData[[#This Row],[Date]]*1000000)),0)</f>
        <v>4200</v>
      </c>
      <c r="Q9874" s="1" t="s">
        <v>247</v>
      </c>
      <c r="R9874" s="1" t="s">
        <v>138</v>
      </c>
      <c r="S9874" s="1" t="s">
        <v>6828</v>
      </c>
      <c r="T9874" s="1" t="s">
        <v>22873</v>
      </c>
      <c r="U9874" s="1" t="s">
        <v>22874</v>
      </c>
      <c r="V9874" s="1" t="s">
        <v>38</v>
      </c>
      <c r="W9874">
        <v>0</v>
      </c>
      <c r="X9874" s="1" t="s">
        <v>39</v>
      </c>
      <c r="Y9874" s="1" t="s">
        <v>40</v>
      </c>
    </row>
    <row r="9875" spans="1:25" x14ac:dyDescent="0.25">
      <c r="A9875" s="1" t="s">
        <v>21896</v>
      </c>
      <c r="B9875" s="1" t="s">
        <v>25</v>
      </c>
      <c r="C9875">
        <v>20140812</v>
      </c>
      <c r="D9875" s="1" t="s">
        <v>26</v>
      </c>
      <c r="E9875">
        <v>20150128105001</v>
      </c>
      <c r="F9875">
        <v>558</v>
      </c>
      <c r="G9875" s="1" t="s">
        <v>28</v>
      </c>
      <c r="H9875">
        <v>109</v>
      </c>
      <c r="I9875">
        <v>2</v>
      </c>
      <c r="J9875" s="1" t="s">
        <v>31</v>
      </c>
      <c r="K9875" s="1" t="s">
        <v>22875</v>
      </c>
      <c r="L9875" s="2">
        <v>19660524003000</v>
      </c>
      <c r="M9875" s="2">
        <f>TRUNC((ExtractedData[[#This Row],[ns1:dt]]/10000000000),0)</f>
        <v>1966</v>
      </c>
      <c r="N9875" s="2">
        <f>TRUNC(((ExtractedData[[#This Row],[ns1:dt]]-ExtractedData[[#This Row],[Year]]*10000000000)/100000000),0)</f>
        <v>5</v>
      </c>
      <c r="O9875" s="2">
        <f>TRUNC(((ExtractedData[[#This Row],[ns1:dt]]-(ExtractedData[[#This Row],[Year]]*10000000000)-ExtractedData[[#This Row],[Month]]*100000000)/1000000),0)</f>
        <v>24</v>
      </c>
      <c r="P9875" s="2">
        <f>TRUNC((ExtractedData[[#This Row],[ns1:dt]]-(ExtractedData[[#This Row],[Year]]*10000000000)-(ExtractedData[[#This Row],[Month]]*100000000)-(ExtractedData[[#This Row],[Date]]*1000000)),0)</f>
        <v>3000</v>
      </c>
      <c r="Q9875" s="1" t="s">
        <v>400</v>
      </c>
      <c r="R9875" s="1" t="s">
        <v>603</v>
      </c>
      <c r="S9875" s="1" t="s">
        <v>604</v>
      </c>
      <c r="T9875" s="1" t="s">
        <v>605</v>
      </c>
      <c r="U9875" s="1" t="s">
        <v>22876</v>
      </c>
      <c r="V9875" s="1" t="s">
        <v>38</v>
      </c>
      <c r="W9875">
        <v>0</v>
      </c>
      <c r="X9875" s="1" t="s">
        <v>39</v>
      </c>
      <c r="Y9875" s="1" t="s">
        <v>40</v>
      </c>
    </row>
    <row r="9876" spans="1:25" x14ac:dyDescent="0.25">
      <c r="A9876" s="1" t="s">
        <v>21896</v>
      </c>
      <c r="B9876" s="1" t="s">
        <v>25</v>
      </c>
      <c r="C9876">
        <v>20140812</v>
      </c>
      <c r="D9876" s="1" t="s">
        <v>26</v>
      </c>
      <c r="E9876">
        <v>20150128105001</v>
      </c>
      <c r="F9876">
        <v>558</v>
      </c>
      <c r="G9876" s="1" t="s">
        <v>28</v>
      </c>
      <c r="H9876">
        <v>270</v>
      </c>
      <c r="I9876">
        <v>2</v>
      </c>
      <c r="J9876" s="1" t="s">
        <v>31</v>
      </c>
      <c r="K9876" s="1" t="s">
        <v>22877</v>
      </c>
      <c r="L9876" s="2">
        <v>19660926120000</v>
      </c>
      <c r="M9876" s="2">
        <f>TRUNC((ExtractedData[[#This Row],[ns1:dt]]/10000000000),0)</f>
        <v>1966</v>
      </c>
      <c r="N9876" s="2">
        <f>TRUNC(((ExtractedData[[#This Row],[ns1:dt]]-ExtractedData[[#This Row],[Year]]*10000000000)/100000000),0)</f>
        <v>9</v>
      </c>
      <c r="O9876" s="2">
        <f>TRUNC(((ExtractedData[[#This Row],[ns1:dt]]-(ExtractedData[[#This Row],[Year]]*10000000000)-ExtractedData[[#This Row],[Month]]*100000000)/1000000),0)</f>
        <v>26</v>
      </c>
      <c r="P9876" s="2">
        <f>TRUNC((ExtractedData[[#This Row],[ns1:dt]]-(ExtractedData[[#This Row],[Year]]*10000000000)-(ExtractedData[[#This Row],[Month]]*100000000)-(ExtractedData[[#This Row],[Date]]*1000000)),0)</f>
        <v>120000</v>
      </c>
      <c r="Q9876" s="1" t="s">
        <v>923</v>
      </c>
      <c r="R9876" s="1" t="s">
        <v>554</v>
      </c>
      <c r="S9876" s="1" t="s">
        <v>5631</v>
      </c>
      <c r="T9876" s="1" t="s">
        <v>10834</v>
      </c>
      <c r="U9876" s="1" t="s">
        <v>17126</v>
      </c>
      <c r="V9876" s="1" t="s">
        <v>38</v>
      </c>
      <c r="W9876">
        <v>0</v>
      </c>
      <c r="X9876" s="1" t="s">
        <v>39</v>
      </c>
      <c r="Y9876" s="1" t="s">
        <v>147</v>
      </c>
    </row>
    <row r="9877" spans="1:25" x14ac:dyDescent="0.25">
      <c r="A9877" s="1" t="s">
        <v>21896</v>
      </c>
      <c r="B9877" s="1" t="s">
        <v>25</v>
      </c>
      <c r="C9877">
        <v>20140812</v>
      </c>
      <c r="D9877" s="1" t="s">
        <v>26</v>
      </c>
      <c r="E9877">
        <v>20150128105001</v>
      </c>
      <c r="F9877">
        <v>558</v>
      </c>
      <c r="G9877" s="1" t="s">
        <v>28</v>
      </c>
      <c r="H9877">
        <v>210</v>
      </c>
      <c r="I9877">
        <v>2</v>
      </c>
      <c r="J9877" s="1" t="s">
        <v>31</v>
      </c>
      <c r="K9877" s="1" t="s">
        <v>21866</v>
      </c>
      <c r="L9877" s="2">
        <v>19661003181200</v>
      </c>
      <c r="M9877" s="2">
        <f>TRUNC((ExtractedData[[#This Row],[ns1:dt]]/10000000000),0)</f>
        <v>1966</v>
      </c>
      <c r="N9877" s="2">
        <f>TRUNC(((ExtractedData[[#This Row],[ns1:dt]]-ExtractedData[[#This Row],[Year]]*10000000000)/100000000),0)</f>
        <v>10</v>
      </c>
      <c r="O9877" s="2">
        <f>TRUNC(((ExtractedData[[#This Row],[ns1:dt]]-(ExtractedData[[#This Row],[Year]]*10000000000)-ExtractedData[[#This Row],[Month]]*100000000)/1000000),0)</f>
        <v>3</v>
      </c>
      <c r="P9877" s="2">
        <f>TRUNC((ExtractedData[[#This Row],[ns1:dt]]-(ExtractedData[[#This Row],[Year]]*10000000000)-(ExtractedData[[#This Row],[Month]]*100000000)-(ExtractedData[[#This Row],[Date]]*1000000)),0)</f>
        <v>181200</v>
      </c>
      <c r="Q9877" s="1" t="s">
        <v>247</v>
      </c>
      <c r="R9877" s="1" t="s">
        <v>698</v>
      </c>
      <c r="S9877" s="1" t="s">
        <v>15190</v>
      </c>
      <c r="T9877" s="1" t="s">
        <v>20597</v>
      </c>
      <c r="U9877" s="1" t="s">
        <v>20598</v>
      </c>
      <c r="V9877" s="1" t="s">
        <v>38</v>
      </c>
      <c r="W9877">
        <v>0</v>
      </c>
      <c r="X9877" s="1" t="s">
        <v>39</v>
      </c>
      <c r="Y9877" s="1" t="s">
        <v>40</v>
      </c>
    </row>
    <row r="9878" spans="1:25" x14ac:dyDescent="0.25">
      <c r="A9878" s="1" t="s">
        <v>21896</v>
      </c>
      <c r="B9878" s="1" t="s">
        <v>25</v>
      </c>
      <c r="C9878">
        <v>20140812</v>
      </c>
      <c r="D9878" s="1" t="s">
        <v>26</v>
      </c>
      <c r="E9878">
        <v>20150128105001</v>
      </c>
      <c r="F9878">
        <v>558</v>
      </c>
      <c r="G9878" s="1" t="s">
        <v>28</v>
      </c>
      <c r="H9878">
        <v>99</v>
      </c>
      <c r="I9878">
        <v>2</v>
      </c>
      <c r="J9878" s="1" t="s">
        <v>31</v>
      </c>
      <c r="K9878" s="1" t="s">
        <v>19293</v>
      </c>
      <c r="L9878" s="2">
        <v>19661117224900</v>
      </c>
      <c r="M9878" s="2">
        <f>TRUNC((ExtractedData[[#This Row],[ns1:dt]]/10000000000),0)</f>
        <v>1966</v>
      </c>
      <c r="N9878" s="2">
        <f>TRUNC(((ExtractedData[[#This Row],[ns1:dt]]-ExtractedData[[#This Row],[Year]]*10000000000)/100000000),0)</f>
        <v>11</v>
      </c>
      <c r="O9878" s="2">
        <f>TRUNC(((ExtractedData[[#This Row],[ns1:dt]]-(ExtractedData[[#This Row],[Year]]*10000000000)-ExtractedData[[#This Row],[Month]]*100000000)/1000000),0)</f>
        <v>17</v>
      </c>
      <c r="P9878" s="2">
        <f>TRUNC((ExtractedData[[#This Row],[ns1:dt]]-(ExtractedData[[#This Row],[Year]]*10000000000)-(ExtractedData[[#This Row],[Month]]*100000000)-(ExtractedData[[#This Row],[Date]]*1000000)),0)</f>
        <v>224900</v>
      </c>
      <c r="Q9878" s="1" t="s">
        <v>357</v>
      </c>
      <c r="R9878" s="1" t="s">
        <v>1031</v>
      </c>
      <c r="S9878" s="1" t="s">
        <v>1032</v>
      </c>
      <c r="T9878" s="1" t="s">
        <v>1033</v>
      </c>
      <c r="U9878" s="1" t="s">
        <v>19294</v>
      </c>
      <c r="V9878" s="1" t="s">
        <v>38</v>
      </c>
      <c r="W9878">
        <v>0</v>
      </c>
      <c r="X9878" s="1" t="s">
        <v>39</v>
      </c>
      <c r="Y9878" s="1" t="s">
        <v>38</v>
      </c>
    </row>
    <row r="9879" spans="1:25" x14ac:dyDescent="0.25">
      <c r="A9879" s="1" t="s">
        <v>21896</v>
      </c>
      <c r="B9879" s="1" t="s">
        <v>25</v>
      </c>
      <c r="C9879">
        <v>20140812</v>
      </c>
      <c r="D9879" s="1" t="s">
        <v>26</v>
      </c>
      <c r="E9879">
        <v>20150128105001</v>
      </c>
      <c r="F9879">
        <v>558</v>
      </c>
      <c r="G9879" s="1" t="s">
        <v>28</v>
      </c>
      <c r="H9879">
        <v>540</v>
      </c>
      <c r="I9879">
        <v>2</v>
      </c>
      <c r="J9879" s="1" t="s">
        <v>31</v>
      </c>
      <c r="K9879" s="1" t="s">
        <v>22878</v>
      </c>
      <c r="L9879" s="2">
        <v>19661201175400</v>
      </c>
      <c r="M9879" s="2">
        <f>TRUNC((ExtractedData[[#This Row],[ns1:dt]]/10000000000),0)</f>
        <v>1966</v>
      </c>
      <c r="N9879" s="2">
        <f>TRUNC(((ExtractedData[[#This Row],[ns1:dt]]-ExtractedData[[#This Row],[Year]]*10000000000)/100000000),0)</f>
        <v>12</v>
      </c>
      <c r="O9879" s="2">
        <f>TRUNC(((ExtractedData[[#This Row],[ns1:dt]]-(ExtractedData[[#This Row],[Year]]*10000000000)-ExtractedData[[#This Row],[Month]]*100000000)/1000000),0)</f>
        <v>1</v>
      </c>
      <c r="P9879" s="2">
        <f>TRUNC((ExtractedData[[#This Row],[ns1:dt]]-(ExtractedData[[#This Row],[Year]]*10000000000)-(ExtractedData[[#This Row],[Month]]*100000000)-(ExtractedData[[#This Row],[Date]]*1000000)),0)</f>
        <v>175400</v>
      </c>
      <c r="Q9879" s="1" t="s">
        <v>224</v>
      </c>
      <c r="R9879" s="1" t="s">
        <v>2543</v>
      </c>
      <c r="S9879" s="1" t="s">
        <v>2544</v>
      </c>
      <c r="T9879" s="1" t="s">
        <v>2545</v>
      </c>
      <c r="U9879" s="1" t="s">
        <v>22879</v>
      </c>
      <c r="V9879" s="1" t="s">
        <v>38</v>
      </c>
      <c r="W9879">
        <v>0</v>
      </c>
      <c r="X9879" s="1" t="s">
        <v>39</v>
      </c>
      <c r="Y9879" s="1" t="s">
        <v>40</v>
      </c>
    </row>
    <row r="9880" spans="1:25" x14ac:dyDescent="0.25">
      <c r="A9880" s="1" t="s">
        <v>21896</v>
      </c>
      <c r="B9880" s="1" t="s">
        <v>25</v>
      </c>
      <c r="C9880">
        <v>20140812</v>
      </c>
      <c r="D9880" s="1" t="s">
        <v>26</v>
      </c>
      <c r="E9880">
        <v>20150128105001</v>
      </c>
      <c r="F9880">
        <v>558</v>
      </c>
      <c r="G9880" s="1" t="s">
        <v>28</v>
      </c>
      <c r="H9880">
        <v>491</v>
      </c>
      <c r="I9880">
        <v>2</v>
      </c>
      <c r="J9880" s="1" t="s">
        <v>31</v>
      </c>
      <c r="K9880" s="1" t="s">
        <v>22880</v>
      </c>
      <c r="L9880" s="2">
        <v>19661219123700</v>
      </c>
      <c r="M9880" s="2">
        <f>TRUNC((ExtractedData[[#This Row],[ns1:dt]]/10000000000),0)</f>
        <v>1966</v>
      </c>
      <c r="N9880" s="2">
        <f>TRUNC(((ExtractedData[[#This Row],[ns1:dt]]-ExtractedData[[#This Row],[Year]]*10000000000)/100000000),0)</f>
        <v>12</v>
      </c>
      <c r="O9880" s="2">
        <f>TRUNC(((ExtractedData[[#This Row],[ns1:dt]]-(ExtractedData[[#This Row],[Year]]*10000000000)-ExtractedData[[#This Row],[Month]]*100000000)/1000000),0)</f>
        <v>19</v>
      </c>
      <c r="P9880" s="2">
        <f>TRUNC((ExtractedData[[#This Row],[ns1:dt]]-(ExtractedData[[#This Row],[Year]]*10000000000)-(ExtractedData[[#This Row],[Month]]*100000000)-(ExtractedData[[#This Row],[Date]]*1000000)),0)</f>
        <v>123700</v>
      </c>
      <c r="Q9880" s="1" t="s">
        <v>247</v>
      </c>
      <c r="R9880" s="1" t="s">
        <v>1592</v>
      </c>
      <c r="S9880" s="1" t="s">
        <v>1915</v>
      </c>
      <c r="T9880" s="1" t="s">
        <v>2150</v>
      </c>
      <c r="U9880" s="1" t="s">
        <v>22881</v>
      </c>
      <c r="V9880" s="1" t="s">
        <v>38</v>
      </c>
      <c r="W9880">
        <v>0</v>
      </c>
      <c r="X9880" s="1" t="s">
        <v>39</v>
      </c>
      <c r="Y9880" s="1" t="s">
        <v>38</v>
      </c>
    </row>
    <row r="9881" spans="1:25" x14ac:dyDescent="0.25">
      <c r="A9881" s="1" t="s">
        <v>21896</v>
      </c>
      <c r="B9881" s="1" t="s">
        <v>25</v>
      </c>
      <c r="C9881">
        <v>20140812</v>
      </c>
      <c r="D9881" s="1" t="s">
        <v>26</v>
      </c>
      <c r="E9881">
        <v>20150128105001</v>
      </c>
      <c r="F9881">
        <v>558</v>
      </c>
      <c r="G9881" s="1" t="s">
        <v>28</v>
      </c>
      <c r="H9881">
        <v>42</v>
      </c>
      <c r="I9881">
        <v>2</v>
      </c>
      <c r="J9881" s="1" t="s">
        <v>31</v>
      </c>
      <c r="K9881" s="1" t="s">
        <v>22882</v>
      </c>
      <c r="L9881" s="2">
        <v>19661222154000</v>
      </c>
      <c r="M9881" s="2">
        <f>TRUNC((ExtractedData[[#This Row],[ns1:dt]]/10000000000),0)</f>
        <v>1966</v>
      </c>
      <c r="N9881" s="2">
        <f>TRUNC(((ExtractedData[[#This Row],[ns1:dt]]-ExtractedData[[#This Row],[Year]]*10000000000)/100000000),0)</f>
        <v>12</v>
      </c>
      <c r="O9881" s="2">
        <f>TRUNC(((ExtractedData[[#This Row],[ns1:dt]]-(ExtractedData[[#This Row],[Year]]*10000000000)-ExtractedData[[#This Row],[Month]]*100000000)/1000000),0)</f>
        <v>22</v>
      </c>
      <c r="P9881" s="2">
        <f>TRUNC((ExtractedData[[#This Row],[ns1:dt]]-(ExtractedData[[#This Row],[Year]]*10000000000)-(ExtractedData[[#This Row],[Month]]*100000000)-(ExtractedData[[#This Row],[Date]]*1000000)),0)</f>
        <v>154000</v>
      </c>
      <c r="Q9881" s="1" t="s">
        <v>400</v>
      </c>
      <c r="R9881" s="1" t="s">
        <v>715</v>
      </c>
      <c r="S9881" s="1" t="s">
        <v>716</v>
      </c>
      <c r="T9881" s="1" t="s">
        <v>717</v>
      </c>
      <c r="U9881" s="1" t="s">
        <v>22883</v>
      </c>
      <c r="V9881" s="1" t="s">
        <v>38</v>
      </c>
      <c r="W9881">
        <v>0</v>
      </c>
      <c r="X9881" s="1" t="s">
        <v>39</v>
      </c>
      <c r="Y9881" s="1" t="s">
        <v>40</v>
      </c>
    </row>
    <row r="9882" spans="1:25" x14ac:dyDescent="0.25">
      <c r="A9882" s="1" t="s">
        <v>21896</v>
      </c>
      <c r="B9882" s="1" t="s">
        <v>25</v>
      </c>
      <c r="C9882">
        <v>20140812</v>
      </c>
      <c r="D9882" s="1" t="s">
        <v>26</v>
      </c>
      <c r="E9882">
        <v>20150128105001</v>
      </c>
      <c r="F9882">
        <v>558</v>
      </c>
      <c r="G9882" s="1" t="s">
        <v>28</v>
      </c>
      <c r="H9882">
        <v>68</v>
      </c>
      <c r="I9882">
        <v>2</v>
      </c>
      <c r="J9882" s="1" t="s">
        <v>31</v>
      </c>
      <c r="K9882" s="1" t="s">
        <v>22884</v>
      </c>
      <c r="L9882" s="2">
        <v>19670306221500</v>
      </c>
      <c r="M9882" s="2">
        <f>TRUNC((ExtractedData[[#This Row],[ns1:dt]]/10000000000),0)</f>
        <v>1967</v>
      </c>
      <c r="N9882" s="2">
        <f>TRUNC(((ExtractedData[[#This Row],[ns1:dt]]-ExtractedData[[#This Row],[Year]]*10000000000)/100000000),0)</f>
        <v>3</v>
      </c>
      <c r="O9882" s="2">
        <f>TRUNC(((ExtractedData[[#This Row],[ns1:dt]]-(ExtractedData[[#This Row],[Year]]*10000000000)-ExtractedData[[#This Row],[Month]]*100000000)/1000000),0)</f>
        <v>6</v>
      </c>
      <c r="P9882" s="2">
        <f>TRUNC((ExtractedData[[#This Row],[ns1:dt]]-(ExtractedData[[#This Row],[Year]]*10000000000)-(ExtractedData[[#This Row],[Month]]*100000000)-(ExtractedData[[#This Row],[Date]]*1000000)),0)</f>
        <v>221500</v>
      </c>
      <c r="Q9882" s="1" t="s">
        <v>2290</v>
      </c>
      <c r="R9882" s="1" t="s">
        <v>1183</v>
      </c>
      <c r="S9882" s="1" t="s">
        <v>1184</v>
      </c>
      <c r="T9882" s="1" t="s">
        <v>1185</v>
      </c>
      <c r="U9882" s="1" t="s">
        <v>22885</v>
      </c>
      <c r="V9882" s="1" t="s">
        <v>38</v>
      </c>
      <c r="W9882">
        <v>0</v>
      </c>
      <c r="X9882" s="1" t="s">
        <v>39</v>
      </c>
      <c r="Y9882" s="1" t="s">
        <v>38</v>
      </c>
    </row>
    <row r="9883" spans="1:25" x14ac:dyDescent="0.25">
      <c r="A9883" s="1" t="s">
        <v>21896</v>
      </c>
      <c r="B9883" s="1" t="s">
        <v>25</v>
      </c>
      <c r="C9883">
        <v>20140812</v>
      </c>
      <c r="D9883" s="1" t="s">
        <v>26</v>
      </c>
      <c r="E9883">
        <v>20150128105001</v>
      </c>
      <c r="F9883">
        <v>558</v>
      </c>
      <c r="G9883" s="1" t="s">
        <v>28</v>
      </c>
      <c r="H9883">
        <v>44</v>
      </c>
      <c r="I9883">
        <v>2</v>
      </c>
      <c r="J9883" s="1" t="s">
        <v>31</v>
      </c>
      <c r="K9883" s="1" t="s">
        <v>21867</v>
      </c>
      <c r="L9883" s="2">
        <v>19670311172500</v>
      </c>
      <c r="M9883" s="2">
        <f>TRUNC((ExtractedData[[#This Row],[ns1:dt]]/10000000000),0)</f>
        <v>1967</v>
      </c>
      <c r="N9883" s="2">
        <f>TRUNC(((ExtractedData[[#This Row],[ns1:dt]]-ExtractedData[[#This Row],[Year]]*10000000000)/100000000),0)</f>
        <v>3</v>
      </c>
      <c r="O9883" s="2">
        <f>TRUNC(((ExtractedData[[#This Row],[ns1:dt]]-(ExtractedData[[#This Row],[Year]]*10000000000)-ExtractedData[[#This Row],[Month]]*100000000)/1000000),0)</f>
        <v>11</v>
      </c>
      <c r="P9883" s="2">
        <f>TRUNC((ExtractedData[[#This Row],[ns1:dt]]-(ExtractedData[[#This Row],[Year]]*10000000000)-(ExtractedData[[#This Row],[Month]]*100000000)-(ExtractedData[[#This Row],[Date]]*1000000)),0)</f>
        <v>172500</v>
      </c>
      <c r="Q9883" s="1" t="s">
        <v>93</v>
      </c>
      <c r="R9883" s="1" t="s">
        <v>1225</v>
      </c>
      <c r="S9883" s="1" t="s">
        <v>1226</v>
      </c>
      <c r="T9883" s="1" t="s">
        <v>1227</v>
      </c>
      <c r="U9883" s="1" t="s">
        <v>4027</v>
      </c>
      <c r="V9883" s="1" t="s">
        <v>38</v>
      </c>
      <c r="W9883">
        <v>0</v>
      </c>
      <c r="X9883" s="1" t="s">
        <v>39</v>
      </c>
      <c r="Y9883" s="1" t="s">
        <v>40</v>
      </c>
    </row>
    <row r="9884" spans="1:25" x14ac:dyDescent="0.25">
      <c r="A9884" s="1" t="s">
        <v>21896</v>
      </c>
      <c r="B9884" s="1" t="s">
        <v>25</v>
      </c>
      <c r="C9884">
        <v>20140812</v>
      </c>
      <c r="D9884" s="1" t="s">
        <v>26</v>
      </c>
      <c r="E9884">
        <v>20150128105001</v>
      </c>
      <c r="F9884">
        <v>558</v>
      </c>
      <c r="G9884" s="1" t="s">
        <v>28</v>
      </c>
      <c r="H9884">
        <v>127</v>
      </c>
      <c r="I9884">
        <v>2</v>
      </c>
      <c r="J9884" s="1" t="s">
        <v>31</v>
      </c>
      <c r="K9884" s="1" t="s">
        <v>22886</v>
      </c>
      <c r="L9884" s="2">
        <v>19670322001000</v>
      </c>
      <c r="M9884" s="2">
        <f>TRUNC((ExtractedData[[#This Row],[ns1:dt]]/10000000000),0)</f>
        <v>1967</v>
      </c>
      <c r="N9884" s="2">
        <f>TRUNC(((ExtractedData[[#This Row],[ns1:dt]]-ExtractedData[[#This Row],[Year]]*10000000000)/100000000),0)</f>
        <v>3</v>
      </c>
      <c r="O9884" s="2">
        <f>TRUNC(((ExtractedData[[#This Row],[ns1:dt]]-(ExtractedData[[#This Row],[Year]]*10000000000)-ExtractedData[[#This Row],[Month]]*100000000)/1000000),0)</f>
        <v>22</v>
      </c>
      <c r="P9884" s="2">
        <f>TRUNC((ExtractedData[[#This Row],[ns1:dt]]-(ExtractedData[[#This Row],[Year]]*10000000000)-(ExtractedData[[#This Row],[Month]]*100000000)-(ExtractedData[[#This Row],[Date]]*1000000)),0)</f>
        <v>1000</v>
      </c>
      <c r="Q9884" s="1" t="s">
        <v>400</v>
      </c>
      <c r="R9884" s="1" t="s">
        <v>168</v>
      </c>
      <c r="S9884" s="1" t="s">
        <v>22193</v>
      </c>
      <c r="T9884" s="1" t="s">
        <v>22194</v>
      </c>
      <c r="U9884" s="1" t="s">
        <v>22887</v>
      </c>
      <c r="V9884" s="1" t="s">
        <v>38</v>
      </c>
      <c r="W9884">
        <v>0</v>
      </c>
      <c r="X9884" s="1" t="s">
        <v>39</v>
      </c>
      <c r="Y9884" s="1" t="s">
        <v>40</v>
      </c>
    </row>
    <row r="9885" spans="1:25" x14ac:dyDescent="0.25">
      <c r="A9885" s="1" t="s">
        <v>21896</v>
      </c>
      <c r="B9885" s="1" t="s">
        <v>25</v>
      </c>
      <c r="C9885">
        <v>20140812</v>
      </c>
      <c r="D9885" s="1" t="s">
        <v>26</v>
      </c>
      <c r="E9885">
        <v>20150128105001</v>
      </c>
      <c r="F9885">
        <v>558</v>
      </c>
      <c r="G9885" s="1" t="s">
        <v>28</v>
      </c>
      <c r="H9885">
        <v>43</v>
      </c>
      <c r="I9885">
        <v>2</v>
      </c>
      <c r="J9885" s="1" t="s">
        <v>31</v>
      </c>
      <c r="K9885" s="1" t="s">
        <v>22888</v>
      </c>
      <c r="L9885" s="2">
        <v>19670413084700</v>
      </c>
      <c r="M9885" s="2">
        <f>TRUNC((ExtractedData[[#This Row],[ns1:dt]]/10000000000),0)</f>
        <v>1967</v>
      </c>
      <c r="N9885" s="2">
        <f>TRUNC(((ExtractedData[[#This Row],[ns1:dt]]-ExtractedData[[#This Row],[Year]]*10000000000)/100000000),0)</f>
        <v>4</v>
      </c>
      <c r="O9885" s="2">
        <f>TRUNC(((ExtractedData[[#This Row],[ns1:dt]]-(ExtractedData[[#This Row],[Year]]*10000000000)-ExtractedData[[#This Row],[Month]]*100000000)/1000000),0)</f>
        <v>13</v>
      </c>
      <c r="P9885" s="2">
        <f>TRUNC((ExtractedData[[#This Row],[ns1:dt]]-(ExtractedData[[#This Row],[Year]]*10000000000)-(ExtractedData[[#This Row],[Month]]*100000000)-(ExtractedData[[#This Row],[Date]]*1000000)),0)</f>
        <v>84700</v>
      </c>
      <c r="Q9885" s="1" t="s">
        <v>247</v>
      </c>
      <c r="R9885" s="1" t="s">
        <v>411</v>
      </c>
      <c r="S9885" s="1" t="s">
        <v>1118</v>
      </c>
      <c r="T9885" s="1" t="s">
        <v>3718</v>
      </c>
      <c r="U9885" s="1" t="s">
        <v>20605</v>
      </c>
      <c r="V9885" s="1" t="s">
        <v>38</v>
      </c>
      <c r="W9885">
        <v>0</v>
      </c>
      <c r="X9885" s="1" t="s">
        <v>39</v>
      </c>
      <c r="Y9885" s="1" t="s">
        <v>40</v>
      </c>
    </row>
    <row r="9886" spans="1:25" x14ac:dyDescent="0.25">
      <c r="A9886" s="1" t="s">
        <v>21896</v>
      </c>
      <c r="B9886" s="1" t="s">
        <v>25</v>
      </c>
      <c r="C9886">
        <v>20140812</v>
      </c>
      <c r="D9886" s="1" t="s">
        <v>26</v>
      </c>
      <c r="E9886">
        <v>20150128105001</v>
      </c>
      <c r="F9886">
        <v>558</v>
      </c>
      <c r="G9886" s="1" t="s">
        <v>28</v>
      </c>
      <c r="H9886">
        <v>414</v>
      </c>
      <c r="I9886">
        <v>2</v>
      </c>
      <c r="J9886" s="1" t="s">
        <v>31</v>
      </c>
      <c r="K9886" s="1" t="s">
        <v>18317</v>
      </c>
      <c r="L9886" s="2">
        <v>19670607123100</v>
      </c>
      <c r="M9886" s="2">
        <f>TRUNC((ExtractedData[[#This Row],[ns1:dt]]/10000000000),0)</f>
        <v>1967</v>
      </c>
      <c r="N9886" s="2">
        <f>TRUNC(((ExtractedData[[#This Row],[ns1:dt]]-ExtractedData[[#This Row],[Year]]*10000000000)/100000000),0)</f>
        <v>6</v>
      </c>
      <c r="O9886" s="2">
        <f>TRUNC(((ExtractedData[[#This Row],[ns1:dt]]-(ExtractedData[[#This Row],[Year]]*10000000000)-ExtractedData[[#This Row],[Month]]*100000000)/1000000),0)</f>
        <v>7</v>
      </c>
      <c r="P9886" s="2">
        <f>TRUNC((ExtractedData[[#This Row],[ns1:dt]]-(ExtractedData[[#This Row],[Year]]*10000000000)-(ExtractedData[[#This Row],[Month]]*100000000)-(ExtractedData[[#This Row],[Date]]*1000000)),0)</f>
        <v>123100</v>
      </c>
      <c r="Q9886" s="1" t="s">
        <v>569</v>
      </c>
      <c r="R9886" s="1" t="s">
        <v>1932</v>
      </c>
      <c r="S9886" s="1" t="s">
        <v>1933</v>
      </c>
      <c r="T9886" s="1" t="s">
        <v>1934</v>
      </c>
      <c r="U9886" s="1" t="s">
        <v>18318</v>
      </c>
      <c r="V9886" s="1" t="s">
        <v>38</v>
      </c>
      <c r="W9886">
        <v>0</v>
      </c>
      <c r="X9886" s="1" t="s">
        <v>39</v>
      </c>
      <c r="Y9886" s="1" t="s">
        <v>40</v>
      </c>
    </row>
    <row r="9887" spans="1:25" x14ac:dyDescent="0.25">
      <c r="A9887" s="1" t="s">
        <v>21896</v>
      </c>
      <c r="B9887" s="1" t="s">
        <v>25</v>
      </c>
      <c r="C9887">
        <v>20140812</v>
      </c>
      <c r="D9887" s="1" t="s">
        <v>26</v>
      </c>
      <c r="E9887">
        <v>20150128105001</v>
      </c>
      <c r="F9887">
        <v>558</v>
      </c>
      <c r="G9887" s="1" t="s">
        <v>28</v>
      </c>
      <c r="H9887">
        <v>142</v>
      </c>
      <c r="I9887">
        <v>2</v>
      </c>
      <c r="J9887" s="1" t="s">
        <v>31</v>
      </c>
      <c r="K9887" s="1" t="s">
        <v>22889</v>
      </c>
      <c r="L9887" s="2">
        <v>19670711123700</v>
      </c>
      <c r="M9887" s="2">
        <f>TRUNC((ExtractedData[[#This Row],[ns1:dt]]/10000000000),0)</f>
        <v>1967</v>
      </c>
      <c r="N9887" s="2">
        <f>TRUNC(((ExtractedData[[#This Row],[ns1:dt]]-ExtractedData[[#This Row],[Year]]*10000000000)/100000000),0)</f>
        <v>7</v>
      </c>
      <c r="O9887" s="2">
        <f>TRUNC(((ExtractedData[[#This Row],[ns1:dt]]-(ExtractedData[[#This Row],[Year]]*10000000000)-ExtractedData[[#This Row],[Month]]*100000000)/1000000),0)</f>
        <v>11</v>
      </c>
      <c r="P9887" s="2">
        <f>TRUNC((ExtractedData[[#This Row],[ns1:dt]]-(ExtractedData[[#This Row],[Year]]*10000000000)-(ExtractedData[[#This Row],[Month]]*100000000)-(ExtractedData[[#This Row],[Date]]*1000000)),0)</f>
        <v>123700</v>
      </c>
      <c r="Q9887" s="1" t="s">
        <v>923</v>
      </c>
      <c r="R9887" s="1" t="s">
        <v>4419</v>
      </c>
      <c r="S9887" s="1" t="s">
        <v>4420</v>
      </c>
      <c r="T9887" s="1" t="s">
        <v>22890</v>
      </c>
      <c r="U9887" s="1" t="s">
        <v>22891</v>
      </c>
      <c r="V9887" s="1" t="s">
        <v>38</v>
      </c>
      <c r="W9887">
        <v>0</v>
      </c>
      <c r="X9887" s="1" t="s">
        <v>39</v>
      </c>
      <c r="Y9887" s="1" t="s">
        <v>40</v>
      </c>
    </row>
    <row r="9888" spans="1:25" x14ac:dyDescent="0.25">
      <c r="A9888" s="1" t="s">
        <v>21896</v>
      </c>
      <c r="B9888" s="1" t="s">
        <v>25</v>
      </c>
      <c r="C9888">
        <v>20140812</v>
      </c>
      <c r="D9888" s="1" t="s">
        <v>26</v>
      </c>
      <c r="E9888">
        <v>20150128105001</v>
      </c>
      <c r="F9888">
        <v>558</v>
      </c>
      <c r="G9888" s="1" t="s">
        <v>28</v>
      </c>
      <c r="H9888">
        <v>455</v>
      </c>
      <c r="I9888">
        <v>2</v>
      </c>
      <c r="J9888" s="1" t="s">
        <v>31</v>
      </c>
      <c r="K9888" s="1" t="s">
        <v>16031</v>
      </c>
      <c r="L9888" s="2">
        <v>19680523090700</v>
      </c>
      <c r="M9888" s="2">
        <f>TRUNC((ExtractedData[[#This Row],[ns1:dt]]/10000000000),0)</f>
        <v>1968</v>
      </c>
      <c r="N9888" s="2">
        <f>TRUNC(((ExtractedData[[#This Row],[ns1:dt]]-ExtractedData[[#This Row],[Year]]*10000000000)/100000000),0)</f>
        <v>5</v>
      </c>
      <c r="O9888" s="2">
        <f>TRUNC(((ExtractedData[[#This Row],[ns1:dt]]-(ExtractedData[[#This Row],[Year]]*10000000000)-ExtractedData[[#This Row],[Month]]*100000000)/1000000),0)</f>
        <v>23</v>
      </c>
      <c r="P9888" s="2">
        <f>TRUNC((ExtractedData[[#This Row],[ns1:dt]]-(ExtractedData[[#This Row],[Year]]*10000000000)-(ExtractedData[[#This Row],[Month]]*100000000)-(ExtractedData[[#This Row],[Date]]*1000000)),0)</f>
        <v>90700</v>
      </c>
      <c r="Q9888" s="1" t="s">
        <v>923</v>
      </c>
      <c r="R9888" s="1" t="s">
        <v>3386</v>
      </c>
      <c r="S9888" s="1" t="s">
        <v>3387</v>
      </c>
      <c r="T9888" s="1" t="s">
        <v>1119</v>
      </c>
      <c r="U9888" s="1" t="s">
        <v>16032</v>
      </c>
      <c r="V9888" s="1" t="s">
        <v>38</v>
      </c>
      <c r="W9888">
        <v>0</v>
      </c>
      <c r="X9888" s="1" t="s">
        <v>39</v>
      </c>
      <c r="Y9888" s="1" t="s">
        <v>40</v>
      </c>
    </row>
    <row r="9889" spans="1:25" x14ac:dyDescent="0.25">
      <c r="A9889" s="1" t="s">
        <v>21896</v>
      </c>
      <c r="B9889" s="1" t="s">
        <v>25</v>
      </c>
      <c r="C9889">
        <v>20140812</v>
      </c>
      <c r="D9889" s="1" t="s">
        <v>26</v>
      </c>
      <c r="E9889">
        <v>20150128105001</v>
      </c>
      <c r="F9889">
        <v>558</v>
      </c>
      <c r="G9889" s="1" t="s">
        <v>28</v>
      </c>
      <c r="H9889">
        <v>35</v>
      </c>
      <c r="I9889">
        <v>2</v>
      </c>
      <c r="J9889" s="1" t="s">
        <v>31</v>
      </c>
      <c r="K9889" s="1" t="s">
        <v>22892</v>
      </c>
      <c r="L9889" s="2">
        <v>19680527140300</v>
      </c>
      <c r="M9889" s="2">
        <f>TRUNC((ExtractedData[[#This Row],[ns1:dt]]/10000000000),0)</f>
        <v>1968</v>
      </c>
      <c r="N9889" s="2">
        <f>TRUNC(((ExtractedData[[#This Row],[ns1:dt]]-ExtractedData[[#This Row],[Year]]*10000000000)/100000000),0)</f>
        <v>5</v>
      </c>
      <c r="O9889" s="2">
        <f>TRUNC(((ExtractedData[[#This Row],[ns1:dt]]-(ExtractedData[[#This Row],[Year]]*10000000000)-ExtractedData[[#This Row],[Month]]*100000000)/1000000),0)</f>
        <v>27</v>
      </c>
      <c r="P9889" s="2">
        <f>TRUNC((ExtractedData[[#This Row],[ns1:dt]]-(ExtractedData[[#This Row],[Year]]*10000000000)-(ExtractedData[[#This Row],[Month]]*100000000)-(ExtractedData[[#This Row],[Date]]*1000000)),0)</f>
        <v>140300</v>
      </c>
      <c r="Q9889" s="1" t="s">
        <v>923</v>
      </c>
      <c r="R9889" s="1" t="s">
        <v>411</v>
      </c>
      <c r="S9889" s="1" t="s">
        <v>1118</v>
      </c>
      <c r="T9889" s="1" t="s">
        <v>3718</v>
      </c>
      <c r="U9889" s="1" t="s">
        <v>22893</v>
      </c>
      <c r="V9889" s="1" t="s">
        <v>38</v>
      </c>
      <c r="W9889">
        <v>0</v>
      </c>
      <c r="X9889" s="1" t="s">
        <v>39</v>
      </c>
      <c r="Y9889" s="1" t="s">
        <v>40</v>
      </c>
    </row>
    <row r="9890" spans="1:25" x14ac:dyDescent="0.25">
      <c r="A9890" s="1" t="s">
        <v>21896</v>
      </c>
      <c r="B9890" s="1" t="s">
        <v>25</v>
      </c>
      <c r="C9890">
        <v>20140812</v>
      </c>
      <c r="D9890" s="1" t="s">
        <v>26</v>
      </c>
      <c r="E9890">
        <v>20150128105001</v>
      </c>
      <c r="F9890">
        <v>558</v>
      </c>
      <c r="G9890" s="1" t="s">
        <v>28</v>
      </c>
      <c r="H9890">
        <v>541</v>
      </c>
      <c r="I9890">
        <v>2</v>
      </c>
      <c r="J9890" s="1" t="s">
        <v>31</v>
      </c>
      <c r="K9890" s="1" t="s">
        <v>22894</v>
      </c>
      <c r="L9890" s="2">
        <v>19680731120000</v>
      </c>
      <c r="M9890" s="2">
        <f>TRUNC((ExtractedData[[#This Row],[ns1:dt]]/10000000000),0)</f>
        <v>1968</v>
      </c>
      <c r="N9890" s="2">
        <f>TRUNC(((ExtractedData[[#This Row],[ns1:dt]]-ExtractedData[[#This Row],[Year]]*10000000000)/100000000),0)</f>
        <v>7</v>
      </c>
      <c r="O9890" s="2">
        <f>TRUNC(((ExtractedData[[#This Row],[ns1:dt]]-(ExtractedData[[#This Row],[Year]]*10000000000)-ExtractedData[[#This Row],[Month]]*100000000)/1000000),0)</f>
        <v>31</v>
      </c>
      <c r="P9890" s="2">
        <f>TRUNC((ExtractedData[[#This Row],[ns1:dt]]-(ExtractedData[[#This Row],[Year]]*10000000000)-(ExtractedData[[#This Row],[Month]]*100000000)-(ExtractedData[[#This Row],[Date]]*1000000)),0)</f>
        <v>120000</v>
      </c>
      <c r="Q9890" s="1" t="s">
        <v>247</v>
      </c>
      <c r="R9890" s="1" t="s">
        <v>22895</v>
      </c>
      <c r="S9890" s="1" t="s">
        <v>11617</v>
      </c>
      <c r="T9890" s="1" t="s">
        <v>22896</v>
      </c>
      <c r="U9890" s="1" t="s">
        <v>22897</v>
      </c>
      <c r="V9890" s="1" t="s">
        <v>38</v>
      </c>
      <c r="W9890">
        <v>0</v>
      </c>
      <c r="X9890" s="1" t="s">
        <v>39</v>
      </c>
      <c r="Y9890" s="1" t="s">
        <v>147</v>
      </c>
    </row>
    <row r="9891" spans="1:25" x14ac:dyDescent="0.25">
      <c r="A9891" s="1" t="s">
        <v>21896</v>
      </c>
      <c r="B9891" s="1" t="s">
        <v>25</v>
      </c>
      <c r="C9891">
        <v>20140812</v>
      </c>
      <c r="D9891" s="1" t="s">
        <v>26</v>
      </c>
      <c r="E9891">
        <v>20150128105001</v>
      </c>
      <c r="F9891">
        <v>558</v>
      </c>
      <c r="G9891" s="1" t="s">
        <v>28</v>
      </c>
      <c r="H9891">
        <v>502</v>
      </c>
      <c r="I9891">
        <v>2</v>
      </c>
      <c r="J9891" s="1" t="s">
        <v>31</v>
      </c>
      <c r="K9891" s="1" t="s">
        <v>22898</v>
      </c>
      <c r="L9891" s="2">
        <v>19681018183000</v>
      </c>
      <c r="M9891" s="2">
        <f>TRUNC((ExtractedData[[#This Row],[ns1:dt]]/10000000000),0)</f>
        <v>1968</v>
      </c>
      <c r="N9891" s="2">
        <f>TRUNC(((ExtractedData[[#This Row],[ns1:dt]]-ExtractedData[[#This Row],[Year]]*10000000000)/100000000),0)</f>
        <v>10</v>
      </c>
      <c r="O9891" s="2">
        <f>TRUNC(((ExtractedData[[#This Row],[ns1:dt]]-(ExtractedData[[#This Row],[Year]]*10000000000)-ExtractedData[[#This Row],[Month]]*100000000)/1000000),0)</f>
        <v>18</v>
      </c>
      <c r="P9891" s="2">
        <f>TRUNC((ExtractedData[[#This Row],[ns1:dt]]-(ExtractedData[[#This Row],[Year]]*10000000000)-(ExtractedData[[#This Row],[Month]]*100000000)-(ExtractedData[[#This Row],[Date]]*1000000)),0)</f>
        <v>183000</v>
      </c>
      <c r="Q9891" s="1" t="s">
        <v>400</v>
      </c>
      <c r="R9891" s="1" t="s">
        <v>22899</v>
      </c>
      <c r="S9891" s="1" t="s">
        <v>22900</v>
      </c>
      <c r="T9891" s="1" t="s">
        <v>22901</v>
      </c>
      <c r="U9891" s="1" t="s">
        <v>22902</v>
      </c>
      <c r="V9891" s="1" t="s">
        <v>38</v>
      </c>
      <c r="W9891">
        <v>0</v>
      </c>
      <c r="X9891" s="1" t="s">
        <v>39</v>
      </c>
      <c r="Y9891" s="1" t="s">
        <v>38</v>
      </c>
    </row>
    <row r="9892" spans="1:25" x14ac:dyDescent="0.25">
      <c r="A9892" s="1" t="s">
        <v>21896</v>
      </c>
      <c r="B9892" s="1" t="s">
        <v>25</v>
      </c>
      <c r="C9892">
        <v>20140812</v>
      </c>
      <c r="D9892" s="1" t="s">
        <v>26</v>
      </c>
      <c r="E9892">
        <v>20150128105001</v>
      </c>
      <c r="F9892">
        <v>558</v>
      </c>
      <c r="G9892" s="1" t="s">
        <v>28</v>
      </c>
      <c r="H9892">
        <v>441</v>
      </c>
      <c r="I9892">
        <v>2</v>
      </c>
      <c r="J9892" s="1" t="s">
        <v>31</v>
      </c>
      <c r="K9892" s="1" t="s">
        <v>22903</v>
      </c>
      <c r="L9892" s="2">
        <v>19681229085300</v>
      </c>
      <c r="M9892" s="2">
        <f>TRUNC((ExtractedData[[#This Row],[ns1:dt]]/10000000000),0)</f>
        <v>1968</v>
      </c>
      <c r="N9892" s="2">
        <f>TRUNC(((ExtractedData[[#This Row],[ns1:dt]]-ExtractedData[[#This Row],[Year]]*10000000000)/100000000),0)</f>
        <v>12</v>
      </c>
      <c r="O9892" s="2">
        <f>TRUNC(((ExtractedData[[#This Row],[ns1:dt]]-(ExtractedData[[#This Row],[Year]]*10000000000)-ExtractedData[[#This Row],[Month]]*100000000)/1000000),0)</f>
        <v>29</v>
      </c>
      <c r="P9892" s="2">
        <f>TRUNC((ExtractedData[[#This Row],[ns1:dt]]-(ExtractedData[[#This Row],[Year]]*10000000000)-(ExtractedData[[#This Row],[Month]]*100000000)-(ExtractedData[[#This Row],[Date]]*1000000)),0)</f>
        <v>85300</v>
      </c>
      <c r="Q9892" s="1" t="s">
        <v>400</v>
      </c>
      <c r="R9892" s="1" t="s">
        <v>4529</v>
      </c>
      <c r="S9892" s="1" t="s">
        <v>9120</v>
      </c>
      <c r="T9892" s="1" t="s">
        <v>22904</v>
      </c>
      <c r="U9892" s="1" t="s">
        <v>22905</v>
      </c>
      <c r="V9892" s="1" t="s">
        <v>38</v>
      </c>
      <c r="W9892">
        <v>0</v>
      </c>
      <c r="X9892" s="1" t="s">
        <v>39</v>
      </c>
      <c r="Y9892" s="1" t="s">
        <v>38</v>
      </c>
    </row>
    <row r="9893" spans="1:25" x14ac:dyDescent="0.25">
      <c r="A9893" s="1" t="s">
        <v>21896</v>
      </c>
      <c r="B9893" s="1" t="s">
        <v>25</v>
      </c>
      <c r="C9893">
        <v>20140812</v>
      </c>
      <c r="D9893" s="1" t="s">
        <v>26</v>
      </c>
      <c r="E9893">
        <v>20150128105001</v>
      </c>
      <c r="F9893">
        <v>558</v>
      </c>
      <c r="G9893" s="1" t="s">
        <v>28</v>
      </c>
      <c r="H9893">
        <v>334</v>
      </c>
      <c r="I9893">
        <v>2</v>
      </c>
      <c r="J9893" s="1" t="s">
        <v>31</v>
      </c>
      <c r="K9893" s="1" t="s">
        <v>22906</v>
      </c>
      <c r="L9893" s="2">
        <v>19690101052600</v>
      </c>
      <c r="M9893" s="2">
        <f>TRUNC((ExtractedData[[#This Row],[ns1:dt]]/10000000000),0)</f>
        <v>1969</v>
      </c>
      <c r="N9893" s="2">
        <f>TRUNC(((ExtractedData[[#This Row],[ns1:dt]]-ExtractedData[[#This Row],[Year]]*10000000000)/100000000),0)</f>
        <v>1</v>
      </c>
      <c r="O9893" s="2">
        <f>TRUNC(((ExtractedData[[#This Row],[ns1:dt]]-(ExtractedData[[#This Row],[Year]]*10000000000)-ExtractedData[[#This Row],[Month]]*100000000)/1000000),0)</f>
        <v>1</v>
      </c>
      <c r="P9893" s="2">
        <f>TRUNC((ExtractedData[[#This Row],[ns1:dt]]-(ExtractedData[[#This Row],[Year]]*10000000000)-(ExtractedData[[#This Row],[Month]]*100000000)-(ExtractedData[[#This Row],[Date]]*1000000)),0)</f>
        <v>52600</v>
      </c>
      <c r="Q9893" s="1" t="s">
        <v>400</v>
      </c>
      <c r="R9893" s="1" t="s">
        <v>395</v>
      </c>
      <c r="S9893" s="1" t="s">
        <v>396</v>
      </c>
      <c r="T9893" s="1" t="s">
        <v>397</v>
      </c>
      <c r="U9893" s="1" t="s">
        <v>22907</v>
      </c>
      <c r="V9893" s="1" t="s">
        <v>38</v>
      </c>
      <c r="W9893">
        <v>0</v>
      </c>
      <c r="X9893" s="1" t="s">
        <v>39</v>
      </c>
      <c r="Y9893" s="1" t="s">
        <v>40</v>
      </c>
    </row>
    <row r="9894" spans="1:25" x14ac:dyDescent="0.25">
      <c r="A9894" s="1" t="s">
        <v>21896</v>
      </c>
      <c r="B9894" s="1" t="s">
        <v>25</v>
      </c>
      <c r="C9894">
        <v>20140812</v>
      </c>
      <c r="D9894" s="1" t="s">
        <v>26</v>
      </c>
      <c r="E9894">
        <v>20150128105001</v>
      </c>
      <c r="F9894">
        <v>558</v>
      </c>
      <c r="G9894" s="1" t="s">
        <v>28</v>
      </c>
      <c r="H9894">
        <v>362</v>
      </c>
      <c r="I9894">
        <v>2</v>
      </c>
      <c r="J9894" s="1" t="s">
        <v>31</v>
      </c>
      <c r="K9894" s="1" t="s">
        <v>22908</v>
      </c>
      <c r="L9894" s="2">
        <v>19690105200500</v>
      </c>
      <c r="M9894" s="2">
        <f>TRUNC((ExtractedData[[#This Row],[ns1:dt]]/10000000000),0)</f>
        <v>1969</v>
      </c>
      <c r="N9894" s="2">
        <f>TRUNC(((ExtractedData[[#This Row],[ns1:dt]]-ExtractedData[[#This Row],[Year]]*10000000000)/100000000),0)</f>
        <v>1</v>
      </c>
      <c r="O9894" s="2">
        <f>TRUNC(((ExtractedData[[#This Row],[ns1:dt]]-(ExtractedData[[#This Row],[Year]]*10000000000)-ExtractedData[[#This Row],[Month]]*100000000)/1000000),0)</f>
        <v>5</v>
      </c>
      <c r="P9894" s="2">
        <f>TRUNC((ExtractedData[[#This Row],[ns1:dt]]-(ExtractedData[[#This Row],[Year]]*10000000000)-(ExtractedData[[#This Row],[Month]]*100000000)-(ExtractedData[[#This Row],[Date]]*1000000)),0)</f>
        <v>200500</v>
      </c>
      <c r="Q9894" s="1" t="s">
        <v>247</v>
      </c>
      <c r="R9894" s="1" t="s">
        <v>871</v>
      </c>
      <c r="S9894" s="1" t="s">
        <v>3721</v>
      </c>
      <c r="T9894" s="1" t="s">
        <v>5267</v>
      </c>
      <c r="U9894" s="1" t="s">
        <v>20620</v>
      </c>
      <c r="V9894" s="1" t="s">
        <v>38</v>
      </c>
      <c r="W9894">
        <v>0</v>
      </c>
      <c r="X9894" s="1" t="s">
        <v>39</v>
      </c>
      <c r="Y9894" s="1" t="s">
        <v>40</v>
      </c>
    </row>
    <row r="9895" spans="1:25" x14ac:dyDescent="0.25">
      <c r="A9895" s="1" t="s">
        <v>21896</v>
      </c>
      <c r="B9895" s="1" t="s">
        <v>25</v>
      </c>
      <c r="C9895">
        <v>20140812</v>
      </c>
      <c r="D9895" s="1" t="s">
        <v>26</v>
      </c>
      <c r="E9895">
        <v>20150128105001</v>
      </c>
      <c r="F9895">
        <v>558</v>
      </c>
      <c r="G9895" s="1" t="s">
        <v>28</v>
      </c>
      <c r="H9895">
        <v>248</v>
      </c>
      <c r="I9895">
        <v>2</v>
      </c>
      <c r="J9895" s="1" t="s">
        <v>31</v>
      </c>
      <c r="K9895" s="1" t="s">
        <v>18325</v>
      </c>
      <c r="L9895" s="2">
        <v>19690114073300</v>
      </c>
      <c r="M9895" s="2">
        <f>TRUNC((ExtractedData[[#This Row],[ns1:dt]]/10000000000),0)</f>
        <v>1969</v>
      </c>
      <c r="N9895" s="2">
        <f>TRUNC(((ExtractedData[[#This Row],[ns1:dt]]-ExtractedData[[#This Row],[Year]]*10000000000)/100000000),0)</f>
        <v>1</v>
      </c>
      <c r="O9895" s="2">
        <f>TRUNC(((ExtractedData[[#This Row],[ns1:dt]]-(ExtractedData[[#This Row],[Year]]*10000000000)-ExtractedData[[#This Row],[Month]]*100000000)/1000000),0)</f>
        <v>14</v>
      </c>
      <c r="P9895" s="2">
        <f>TRUNC((ExtractedData[[#This Row],[ns1:dt]]-(ExtractedData[[#This Row],[Year]]*10000000000)-(ExtractedData[[#This Row],[Month]]*100000000)-(ExtractedData[[#This Row],[Date]]*1000000)),0)</f>
        <v>73300</v>
      </c>
      <c r="Q9895" s="1" t="s">
        <v>247</v>
      </c>
      <c r="R9895" s="1" t="s">
        <v>1240</v>
      </c>
      <c r="S9895" s="1" t="s">
        <v>14021</v>
      </c>
      <c r="T9895" s="1" t="s">
        <v>18326</v>
      </c>
      <c r="U9895" s="1" t="s">
        <v>18327</v>
      </c>
      <c r="V9895" s="1" t="s">
        <v>38</v>
      </c>
      <c r="W9895">
        <v>0</v>
      </c>
      <c r="X9895" s="1" t="s">
        <v>39</v>
      </c>
      <c r="Y9895" s="1" t="s">
        <v>40</v>
      </c>
    </row>
    <row r="9896" spans="1:25" x14ac:dyDescent="0.25">
      <c r="A9896" s="1" t="s">
        <v>21896</v>
      </c>
      <c r="B9896" s="1" t="s">
        <v>25</v>
      </c>
      <c r="C9896">
        <v>20140812</v>
      </c>
      <c r="D9896" s="1" t="s">
        <v>26</v>
      </c>
      <c r="E9896">
        <v>20150128105001</v>
      </c>
      <c r="F9896">
        <v>558</v>
      </c>
      <c r="G9896" s="1" t="s">
        <v>28</v>
      </c>
      <c r="H9896">
        <v>493</v>
      </c>
      <c r="I9896">
        <v>2</v>
      </c>
      <c r="J9896" s="1" t="s">
        <v>31</v>
      </c>
      <c r="K9896" s="1" t="s">
        <v>22909</v>
      </c>
      <c r="L9896" s="2">
        <v>19690209120000</v>
      </c>
      <c r="M9896" s="2">
        <f>TRUNC((ExtractedData[[#This Row],[ns1:dt]]/10000000000),0)</f>
        <v>1969</v>
      </c>
      <c r="N9896" s="2">
        <f>TRUNC(((ExtractedData[[#This Row],[ns1:dt]]-ExtractedData[[#This Row],[Year]]*10000000000)/100000000),0)</f>
        <v>2</v>
      </c>
      <c r="O9896" s="2">
        <f>TRUNC(((ExtractedData[[#This Row],[ns1:dt]]-(ExtractedData[[#This Row],[Year]]*10000000000)-ExtractedData[[#This Row],[Month]]*100000000)/1000000),0)</f>
        <v>9</v>
      </c>
      <c r="P9896" s="2">
        <f>TRUNC((ExtractedData[[#This Row],[ns1:dt]]-(ExtractedData[[#This Row],[Year]]*10000000000)-(ExtractedData[[#This Row],[Month]]*100000000)-(ExtractedData[[#This Row],[Date]]*1000000)),0)</f>
        <v>120000</v>
      </c>
      <c r="Q9896" s="1" t="s">
        <v>247</v>
      </c>
      <c r="R9896" s="1" t="s">
        <v>1824</v>
      </c>
      <c r="S9896" s="1" t="s">
        <v>1825</v>
      </c>
      <c r="T9896" s="1" t="s">
        <v>1826</v>
      </c>
      <c r="U9896" s="1" t="s">
        <v>22910</v>
      </c>
      <c r="V9896" s="1" t="s">
        <v>38</v>
      </c>
      <c r="W9896">
        <v>0</v>
      </c>
      <c r="X9896" s="1" t="s">
        <v>39</v>
      </c>
      <c r="Y9896" s="1" t="s">
        <v>147</v>
      </c>
    </row>
    <row r="9897" spans="1:25" x14ac:dyDescent="0.25">
      <c r="A9897" s="1" t="s">
        <v>21896</v>
      </c>
      <c r="B9897" s="1" t="s">
        <v>25</v>
      </c>
      <c r="C9897">
        <v>20140812</v>
      </c>
      <c r="D9897" s="1" t="s">
        <v>26</v>
      </c>
      <c r="E9897">
        <v>20150128105001</v>
      </c>
      <c r="F9897">
        <v>558</v>
      </c>
      <c r="G9897" s="1" t="s">
        <v>28</v>
      </c>
      <c r="H9897">
        <v>71</v>
      </c>
      <c r="I9897">
        <v>2</v>
      </c>
      <c r="J9897" s="1" t="s">
        <v>31</v>
      </c>
      <c r="K9897" s="1" t="s">
        <v>22911</v>
      </c>
      <c r="L9897" s="2">
        <v>19690401083000</v>
      </c>
      <c r="M9897" s="2">
        <f>TRUNC((ExtractedData[[#This Row],[ns1:dt]]/10000000000),0)</f>
        <v>1969</v>
      </c>
      <c r="N9897" s="2">
        <f>TRUNC(((ExtractedData[[#This Row],[ns1:dt]]-ExtractedData[[#This Row],[Year]]*10000000000)/100000000),0)</f>
        <v>4</v>
      </c>
      <c r="O9897" s="2">
        <f>TRUNC(((ExtractedData[[#This Row],[ns1:dt]]-(ExtractedData[[#This Row],[Year]]*10000000000)-ExtractedData[[#This Row],[Month]]*100000000)/1000000),0)</f>
        <v>1</v>
      </c>
      <c r="P9897" s="2">
        <f>TRUNC((ExtractedData[[#This Row],[ns1:dt]]-(ExtractedData[[#This Row],[Year]]*10000000000)-(ExtractedData[[#This Row],[Month]]*100000000)-(ExtractedData[[#This Row],[Date]]*1000000)),0)</f>
        <v>83000</v>
      </c>
      <c r="Q9897" s="1" t="s">
        <v>400</v>
      </c>
      <c r="R9897" s="1" t="s">
        <v>12331</v>
      </c>
      <c r="S9897" s="1" t="s">
        <v>2854</v>
      </c>
      <c r="T9897" s="1" t="s">
        <v>22912</v>
      </c>
      <c r="U9897" s="1" t="s">
        <v>22913</v>
      </c>
      <c r="V9897" s="1" t="s">
        <v>38</v>
      </c>
      <c r="W9897">
        <v>0</v>
      </c>
      <c r="X9897" s="1" t="s">
        <v>39</v>
      </c>
      <c r="Y9897" s="1" t="s">
        <v>40</v>
      </c>
    </row>
    <row r="9898" spans="1:25" x14ac:dyDescent="0.25">
      <c r="A9898" s="1" t="s">
        <v>21896</v>
      </c>
      <c r="B9898" s="1" t="s">
        <v>25</v>
      </c>
      <c r="C9898">
        <v>20140812</v>
      </c>
      <c r="D9898" s="1" t="s">
        <v>26</v>
      </c>
      <c r="E9898">
        <v>20150128105001</v>
      </c>
      <c r="F9898">
        <v>558</v>
      </c>
      <c r="G9898" s="1" t="s">
        <v>28</v>
      </c>
      <c r="H9898">
        <v>343</v>
      </c>
      <c r="I9898">
        <v>2</v>
      </c>
      <c r="J9898" s="1" t="s">
        <v>31</v>
      </c>
      <c r="K9898" s="1" t="s">
        <v>22914</v>
      </c>
      <c r="L9898" s="2">
        <v>19690422205000</v>
      </c>
      <c r="M9898" s="2">
        <f>TRUNC((ExtractedData[[#This Row],[ns1:dt]]/10000000000),0)</f>
        <v>1969</v>
      </c>
      <c r="N9898" s="2">
        <f>TRUNC(((ExtractedData[[#This Row],[ns1:dt]]-ExtractedData[[#This Row],[Year]]*10000000000)/100000000),0)</f>
        <v>4</v>
      </c>
      <c r="O9898" s="2">
        <f>TRUNC(((ExtractedData[[#This Row],[ns1:dt]]-(ExtractedData[[#This Row],[Year]]*10000000000)-ExtractedData[[#This Row],[Month]]*100000000)/1000000),0)</f>
        <v>22</v>
      </c>
      <c r="P9898" s="2">
        <f>TRUNC((ExtractedData[[#This Row],[ns1:dt]]-(ExtractedData[[#This Row],[Year]]*10000000000)-(ExtractedData[[#This Row],[Month]]*100000000)-(ExtractedData[[#This Row],[Date]]*1000000)),0)</f>
        <v>205000</v>
      </c>
      <c r="Q9898" s="1" t="s">
        <v>400</v>
      </c>
      <c r="R9898" s="1" t="s">
        <v>883</v>
      </c>
      <c r="S9898" s="1" t="s">
        <v>3219</v>
      </c>
      <c r="T9898" s="1" t="s">
        <v>14168</v>
      </c>
      <c r="U9898" s="1" t="s">
        <v>20622</v>
      </c>
      <c r="V9898" s="1" t="s">
        <v>38</v>
      </c>
      <c r="W9898">
        <v>0</v>
      </c>
      <c r="X9898" s="1" t="s">
        <v>39</v>
      </c>
      <c r="Y9898" s="1" t="s">
        <v>40</v>
      </c>
    </row>
    <row r="9899" spans="1:25" x14ac:dyDescent="0.25">
      <c r="A9899" s="1" t="s">
        <v>21896</v>
      </c>
      <c r="B9899" s="1" t="s">
        <v>25</v>
      </c>
      <c r="C9899">
        <v>20140812</v>
      </c>
      <c r="D9899" s="1" t="s">
        <v>26</v>
      </c>
      <c r="E9899">
        <v>20150128105001</v>
      </c>
      <c r="F9899">
        <v>558</v>
      </c>
      <c r="G9899" s="1" t="s">
        <v>28</v>
      </c>
      <c r="H9899">
        <v>439</v>
      </c>
      <c r="I9899">
        <v>2</v>
      </c>
      <c r="J9899" s="1" t="s">
        <v>31</v>
      </c>
      <c r="K9899" s="1" t="s">
        <v>22915</v>
      </c>
      <c r="L9899" s="2">
        <v>19690615180000</v>
      </c>
      <c r="M9899" s="2">
        <f>TRUNC((ExtractedData[[#This Row],[ns1:dt]]/10000000000),0)</f>
        <v>1969</v>
      </c>
      <c r="N9899" s="2">
        <f>TRUNC(((ExtractedData[[#This Row],[ns1:dt]]-ExtractedData[[#This Row],[Year]]*10000000000)/100000000),0)</f>
        <v>6</v>
      </c>
      <c r="O9899" s="2">
        <f>TRUNC(((ExtractedData[[#This Row],[ns1:dt]]-(ExtractedData[[#This Row],[Year]]*10000000000)-ExtractedData[[#This Row],[Month]]*100000000)/1000000),0)</f>
        <v>15</v>
      </c>
      <c r="P9899" s="2">
        <f>TRUNC((ExtractedData[[#This Row],[ns1:dt]]-(ExtractedData[[#This Row],[Year]]*10000000000)-(ExtractedData[[#This Row],[Month]]*100000000)-(ExtractedData[[#This Row],[Date]]*1000000)),0)</f>
        <v>180000</v>
      </c>
      <c r="Q9899" s="1" t="s">
        <v>400</v>
      </c>
      <c r="R9899" s="1" t="s">
        <v>738</v>
      </c>
      <c r="S9899" s="1" t="s">
        <v>739</v>
      </c>
      <c r="T9899" s="1" t="s">
        <v>740</v>
      </c>
      <c r="U9899" s="1" t="s">
        <v>22916</v>
      </c>
      <c r="V9899" s="1" t="s">
        <v>38</v>
      </c>
      <c r="W9899">
        <v>0</v>
      </c>
      <c r="X9899" s="1" t="s">
        <v>39</v>
      </c>
      <c r="Y9899" s="1" t="s">
        <v>40</v>
      </c>
    </row>
    <row r="9900" spans="1:25" x14ac:dyDescent="0.25">
      <c r="A9900" s="1" t="s">
        <v>21896</v>
      </c>
      <c r="B9900" s="1" t="s">
        <v>25</v>
      </c>
      <c r="C9900">
        <v>20140812</v>
      </c>
      <c r="D9900" s="1" t="s">
        <v>26</v>
      </c>
      <c r="E9900">
        <v>20150128105001</v>
      </c>
      <c r="F9900">
        <v>558</v>
      </c>
      <c r="G9900" s="1" t="s">
        <v>28</v>
      </c>
      <c r="H9900">
        <v>558</v>
      </c>
      <c r="I9900">
        <v>2</v>
      </c>
      <c r="J9900" s="1" t="s">
        <v>31</v>
      </c>
      <c r="K9900" s="1" t="s">
        <v>22917</v>
      </c>
      <c r="L9900" s="2">
        <v>19690616151000</v>
      </c>
      <c r="M9900" s="2">
        <f>TRUNC((ExtractedData[[#This Row],[ns1:dt]]/10000000000),0)</f>
        <v>1969</v>
      </c>
      <c r="N9900" s="2">
        <f>TRUNC(((ExtractedData[[#This Row],[ns1:dt]]-ExtractedData[[#This Row],[Year]]*10000000000)/100000000),0)</f>
        <v>6</v>
      </c>
      <c r="O9900" s="2">
        <f>TRUNC(((ExtractedData[[#This Row],[ns1:dt]]-(ExtractedData[[#This Row],[Year]]*10000000000)-ExtractedData[[#This Row],[Month]]*100000000)/1000000),0)</f>
        <v>16</v>
      </c>
      <c r="P9900" s="2">
        <f>TRUNC((ExtractedData[[#This Row],[ns1:dt]]-(ExtractedData[[#This Row],[Year]]*10000000000)-(ExtractedData[[#This Row],[Month]]*100000000)-(ExtractedData[[#This Row],[Date]]*1000000)),0)</f>
        <v>151000</v>
      </c>
      <c r="Q9900" s="1" t="s">
        <v>247</v>
      </c>
      <c r="R9900" s="1" t="s">
        <v>14391</v>
      </c>
      <c r="S9900" s="1" t="s">
        <v>22918</v>
      </c>
      <c r="T9900" s="1" t="s">
        <v>22919</v>
      </c>
      <c r="U9900" s="1" t="s">
        <v>22920</v>
      </c>
      <c r="V9900" s="1" t="s">
        <v>38</v>
      </c>
      <c r="W9900">
        <v>0</v>
      </c>
      <c r="X9900" s="1" t="s">
        <v>39</v>
      </c>
      <c r="Y9900" s="1" t="s">
        <v>40</v>
      </c>
    </row>
    <row r="9901" spans="1:25" x14ac:dyDescent="0.25">
      <c r="A9901" s="1" t="s">
        <v>21896</v>
      </c>
      <c r="B9901" s="1" t="s">
        <v>25</v>
      </c>
      <c r="C9901">
        <v>20140812</v>
      </c>
      <c r="D9901" s="1" t="s">
        <v>26</v>
      </c>
      <c r="E9901">
        <v>20150128105001</v>
      </c>
      <c r="F9901">
        <v>558</v>
      </c>
      <c r="G9901" s="1" t="s">
        <v>28</v>
      </c>
      <c r="H9901">
        <v>542</v>
      </c>
      <c r="I9901">
        <v>2</v>
      </c>
      <c r="J9901" s="1" t="s">
        <v>31</v>
      </c>
      <c r="K9901" s="1" t="s">
        <v>22921</v>
      </c>
      <c r="L9901" s="2">
        <v>19690620120000</v>
      </c>
      <c r="M9901" s="2">
        <f>TRUNC((ExtractedData[[#This Row],[ns1:dt]]/10000000000),0)</f>
        <v>1969</v>
      </c>
      <c r="N9901" s="2">
        <f>TRUNC(((ExtractedData[[#This Row],[ns1:dt]]-ExtractedData[[#This Row],[Year]]*10000000000)/100000000),0)</f>
        <v>6</v>
      </c>
      <c r="O9901" s="2">
        <f>TRUNC(((ExtractedData[[#This Row],[ns1:dt]]-(ExtractedData[[#This Row],[Year]]*10000000000)-ExtractedData[[#This Row],[Month]]*100000000)/1000000),0)</f>
        <v>20</v>
      </c>
      <c r="P9901" s="2">
        <f>TRUNC((ExtractedData[[#This Row],[ns1:dt]]-(ExtractedData[[#This Row],[Year]]*10000000000)-(ExtractedData[[#This Row],[Month]]*100000000)-(ExtractedData[[#This Row],[Date]]*1000000)),0)</f>
        <v>120000</v>
      </c>
      <c r="Q9901" s="1" t="s">
        <v>923</v>
      </c>
      <c r="R9901" s="1" t="s">
        <v>554</v>
      </c>
      <c r="S9901" s="1" t="s">
        <v>1479</v>
      </c>
      <c r="T9901" s="1" t="s">
        <v>22922</v>
      </c>
      <c r="U9901" s="1" t="s">
        <v>22923</v>
      </c>
      <c r="V9901" s="1" t="s">
        <v>38</v>
      </c>
      <c r="W9901">
        <v>0</v>
      </c>
      <c r="X9901" s="1" t="s">
        <v>39</v>
      </c>
      <c r="Y9901" s="1" t="s">
        <v>147</v>
      </c>
    </row>
    <row r="9902" spans="1:25" x14ac:dyDescent="0.25">
      <c r="A9902" s="1" t="s">
        <v>21896</v>
      </c>
      <c r="B9902" s="1" t="s">
        <v>25</v>
      </c>
      <c r="C9902">
        <v>20140812</v>
      </c>
      <c r="D9902" s="1" t="s">
        <v>26</v>
      </c>
      <c r="E9902">
        <v>20150128105001</v>
      </c>
      <c r="F9902">
        <v>558</v>
      </c>
      <c r="G9902" s="1" t="s">
        <v>28</v>
      </c>
      <c r="H9902">
        <v>225</v>
      </c>
      <c r="I9902">
        <v>2</v>
      </c>
      <c r="J9902" s="1" t="s">
        <v>31</v>
      </c>
      <c r="K9902" s="1" t="s">
        <v>19308</v>
      </c>
      <c r="L9902" s="2">
        <v>19690907112800</v>
      </c>
      <c r="M9902" s="2">
        <f>TRUNC((ExtractedData[[#This Row],[ns1:dt]]/10000000000),0)</f>
        <v>1969</v>
      </c>
      <c r="N9902" s="2">
        <f>TRUNC(((ExtractedData[[#This Row],[ns1:dt]]-ExtractedData[[#This Row],[Year]]*10000000000)/100000000),0)</f>
        <v>9</v>
      </c>
      <c r="O9902" s="2">
        <f>TRUNC(((ExtractedData[[#This Row],[ns1:dt]]-(ExtractedData[[#This Row],[Year]]*10000000000)-ExtractedData[[#This Row],[Month]]*100000000)/1000000),0)</f>
        <v>7</v>
      </c>
      <c r="P9902" s="2">
        <f>TRUNC((ExtractedData[[#This Row],[ns1:dt]]-(ExtractedData[[#This Row],[Year]]*10000000000)-(ExtractedData[[#This Row],[Month]]*100000000)-(ExtractedData[[#This Row],[Date]]*1000000)),0)</f>
        <v>112800</v>
      </c>
      <c r="Q9902" s="1" t="s">
        <v>569</v>
      </c>
      <c r="R9902" s="1" t="s">
        <v>1563</v>
      </c>
      <c r="S9902" s="1" t="s">
        <v>15925</v>
      </c>
      <c r="T9902" s="1" t="s">
        <v>15926</v>
      </c>
      <c r="U9902" s="1" t="s">
        <v>17140</v>
      </c>
      <c r="V9902" s="1" t="s">
        <v>38</v>
      </c>
      <c r="W9902">
        <v>0</v>
      </c>
      <c r="X9902" s="1" t="s">
        <v>39</v>
      </c>
      <c r="Y9902" s="1" t="s">
        <v>40</v>
      </c>
    </row>
    <row r="9903" spans="1:25" x14ac:dyDescent="0.25">
      <c r="A9903" s="1" t="s">
        <v>21896</v>
      </c>
      <c r="B9903" s="1" t="s">
        <v>25</v>
      </c>
      <c r="C9903">
        <v>20140812</v>
      </c>
      <c r="D9903" s="1" t="s">
        <v>26</v>
      </c>
      <c r="E9903">
        <v>20150128105001</v>
      </c>
      <c r="F9903">
        <v>558</v>
      </c>
      <c r="G9903" s="1" t="s">
        <v>28</v>
      </c>
      <c r="H9903">
        <v>118</v>
      </c>
      <c r="I9903">
        <v>2</v>
      </c>
      <c r="J9903" s="1" t="s">
        <v>31</v>
      </c>
      <c r="K9903" s="1" t="s">
        <v>22924</v>
      </c>
      <c r="L9903" s="2">
        <v>19690930151500</v>
      </c>
      <c r="M9903" s="2">
        <f>TRUNC((ExtractedData[[#This Row],[ns1:dt]]/10000000000),0)</f>
        <v>1969</v>
      </c>
      <c r="N9903" s="2">
        <f>TRUNC(((ExtractedData[[#This Row],[ns1:dt]]-ExtractedData[[#This Row],[Year]]*10000000000)/100000000),0)</f>
        <v>9</v>
      </c>
      <c r="O9903" s="2">
        <f>TRUNC(((ExtractedData[[#This Row],[ns1:dt]]-(ExtractedData[[#This Row],[Year]]*10000000000)-ExtractedData[[#This Row],[Month]]*100000000)/1000000),0)</f>
        <v>30</v>
      </c>
      <c r="P9903" s="2">
        <f>TRUNC((ExtractedData[[#This Row],[ns1:dt]]-(ExtractedData[[#This Row],[Year]]*10000000000)-(ExtractedData[[#This Row],[Month]]*100000000)-(ExtractedData[[#This Row],[Date]]*1000000)),0)</f>
        <v>151500</v>
      </c>
      <c r="Q9903" s="1" t="s">
        <v>400</v>
      </c>
      <c r="R9903" s="1" t="s">
        <v>3363</v>
      </c>
      <c r="S9903" s="1" t="s">
        <v>5937</v>
      </c>
      <c r="T9903" s="1" t="s">
        <v>22925</v>
      </c>
      <c r="U9903" s="1" t="s">
        <v>22926</v>
      </c>
      <c r="V9903" s="1" t="s">
        <v>38</v>
      </c>
      <c r="W9903">
        <v>0</v>
      </c>
      <c r="X9903" s="1" t="s">
        <v>39</v>
      </c>
      <c r="Y9903" s="1" t="s">
        <v>40</v>
      </c>
    </row>
    <row r="9904" spans="1:25" x14ac:dyDescent="0.25">
      <c r="A9904" s="1" t="s">
        <v>21896</v>
      </c>
      <c r="B9904" s="1" t="s">
        <v>25</v>
      </c>
      <c r="C9904">
        <v>20140812</v>
      </c>
      <c r="D9904" s="1" t="s">
        <v>26</v>
      </c>
      <c r="E9904">
        <v>20150128105001</v>
      </c>
      <c r="F9904">
        <v>558</v>
      </c>
      <c r="G9904" s="1" t="s">
        <v>28</v>
      </c>
      <c r="H9904">
        <v>351</v>
      </c>
      <c r="I9904">
        <v>2</v>
      </c>
      <c r="J9904" s="1" t="s">
        <v>31</v>
      </c>
      <c r="K9904" s="1" t="s">
        <v>22927</v>
      </c>
      <c r="L9904" s="2">
        <v>19691022040000</v>
      </c>
      <c r="M9904" s="2">
        <f>TRUNC((ExtractedData[[#This Row],[ns1:dt]]/10000000000),0)</f>
        <v>1969</v>
      </c>
      <c r="N9904" s="2">
        <f>TRUNC(((ExtractedData[[#This Row],[ns1:dt]]-ExtractedData[[#This Row],[Year]]*10000000000)/100000000),0)</f>
        <v>10</v>
      </c>
      <c r="O9904" s="2">
        <f>TRUNC(((ExtractedData[[#This Row],[ns1:dt]]-(ExtractedData[[#This Row],[Year]]*10000000000)-ExtractedData[[#This Row],[Month]]*100000000)/1000000),0)</f>
        <v>22</v>
      </c>
      <c r="P9904" s="2">
        <f>TRUNC((ExtractedData[[#This Row],[ns1:dt]]-(ExtractedData[[#This Row],[Year]]*10000000000)-(ExtractedData[[#This Row],[Month]]*100000000)-(ExtractedData[[#This Row],[Date]]*1000000)),0)</f>
        <v>40000</v>
      </c>
      <c r="Q9904" s="1" t="s">
        <v>400</v>
      </c>
      <c r="R9904" s="1" t="s">
        <v>19709</v>
      </c>
      <c r="S9904" s="1" t="s">
        <v>11748</v>
      </c>
      <c r="T9904" s="1" t="s">
        <v>20626</v>
      </c>
      <c r="U9904" s="1" t="s">
        <v>20627</v>
      </c>
      <c r="V9904" s="1" t="s">
        <v>38</v>
      </c>
      <c r="W9904">
        <v>0</v>
      </c>
      <c r="X9904" s="1" t="s">
        <v>39</v>
      </c>
      <c r="Y9904" s="1" t="s">
        <v>38</v>
      </c>
    </row>
    <row r="9905" spans="1:25" x14ac:dyDescent="0.25">
      <c r="A9905" s="1" t="s">
        <v>21896</v>
      </c>
      <c r="B9905" s="1" t="s">
        <v>25</v>
      </c>
      <c r="C9905">
        <v>20140812</v>
      </c>
      <c r="D9905" s="1" t="s">
        <v>26</v>
      </c>
      <c r="E9905">
        <v>20150128105001</v>
      </c>
      <c r="F9905">
        <v>558</v>
      </c>
      <c r="G9905" s="1" t="s">
        <v>28</v>
      </c>
      <c r="H9905">
        <v>460</v>
      </c>
      <c r="I9905">
        <v>2</v>
      </c>
      <c r="J9905" s="1" t="s">
        <v>31</v>
      </c>
      <c r="K9905" s="1" t="s">
        <v>22928</v>
      </c>
      <c r="L9905" s="2">
        <v>19700413120000</v>
      </c>
      <c r="M9905" s="2">
        <f>TRUNC((ExtractedData[[#This Row],[ns1:dt]]/10000000000),0)</f>
        <v>1970</v>
      </c>
      <c r="N9905" s="2">
        <f>TRUNC(((ExtractedData[[#This Row],[ns1:dt]]-ExtractedData[[#This Row],[Year]]*10000000000)/100000000),0)</f>
        <v>4</v>
      </c>
      <c r="O9905" s="2">
        <f>TRUNC(((ExtractedData[[#This Row],[ns1:dt]]-(ExtractedData[[#This Row],[Year]]*10000000000)-ExtractedData[[#This Row],[Month]]*100000000)/1000000),0)</f>
        <v>13</v>
      </c>
      <c r="P9905" s="2">
        <f>TRUNC((ExtractedData[[#This Row],[ns1:dt]]-(ExtractedData[[#This Row],[Year]]*10000000000)-(ExtractedData[[#This Row],[Month]]*100000000)-(ExtractedData[[#This Row],[Date]]*1000000)),0)</f>
        <v>120000</v>
      </c>
      <c r="Q9905" s="1" t="s">
        <v>224</v>
      </c>
      <c r="R9905" s="1" t="s">
        <v>12401</v>
      </c>
      <c r="S9905" s="1" t="s">
        <v>10155</v>
      </c>
      <c r="T9905" s="1" t="s">
        <v>10156</v>
      </c>
      <c r="U9905" s="1" t="s">
        <v>22929</v>
      </c>
      <c r="V9905" s="1" t="s">
        <v>38</v>
      </c>
      <c r="W9905">
        <v>0</v>
      </c>
      <c r="X9905" s="1" t="s">
        <v>39</v>
      </c>
      <c r="Y9905" s="1" t="s">
        <v>147</v>
      </c>
    </row>
    <row r="9906" spans="1:25" x14ac:dyDescent="0.25">
      <c r="A9906" s="1" t="s">
        <v>21896</v>
      </c>
      <c r="B9906" s="1" t="s">
        <v>25</v>
      </c>
      <c r="C9906">
        <v>20140812</v>
      </c>
      <c r="D9906" s="1" t="s">
        <v>26</v>
      </c>
      <c r="E9906">
        <v>20150128105001</v>
      </c>
      <c r="F9906">
        <v>558</v>
      </c>
      <c r="G9906" s="1" t="s">
        <v>28</v>
      </c>
      <c r="H9906">
        <v>10</v>
      </c>
      <c r="I9906">
        <v>2</v>
      </c>
      <c r="J9906" s="1" t="s">
        <v>31</v>
      </c>
      <c r="K9906" s="1" t="s">
        <v>18328</v>
      </c>
      <c r="L9906" s="2">
        <v>19700429120000</v>
      </c>
      <c r="M9906" s="2">
        <f>TRUNC((ExtractedData[[#This Row],[ns1:dt]]/10000000000),0)</f>
        <v>1970</v>
      </c>
      <c r="N9906" s="2">
        <f>TRUNC(((ExtractedData[[#This Row],[ns1:dt]]-ExtractedData[[#This Row],[Year]]*10000000000)/100000000),0)</f>
        <v>4</v>
      </c>
      <c r="O9906" s="2">
        <f>TRUNC(((ExtractedData[[#This Row],[ns1:dt]]-(ExtractedData[[#This Row],[Year]]*10000000000)-ExtractedData[[#This Row],[Month]]*100000000)/1000000),0)</f>
        <v>29</v>
      </c>
      <c r="P9906" s="2">
        <f>TRUNC((ExtractedData[[#This Row],[ns1:dt]]-(ExtractedData[[#This Row],[Year]]*10000000000)-(ExtractedData[[#This Row],[Month]]*100000000)-(ExtractedData[[#This Row],[Date]]*1000000)),0)</f>
        <v>120000</v>
      </c>
      <c r="Q9906" s="1" t="s">
        <v>569</v>
      </c>
      <c r="R9906" s="1" t="s">
        <v>18329</v>
      </c>
      <c r="S9906" s="1" t="s">
        <v>18330</v>
      </c>
      <c r="T9906" s="1" t="s">
        <v>18331</v>
      </c>
      <c r="U9906" s="1" t="s">
        <v>18332</v>
      </c>
      <c r="V9906" s="1" t="s">
        <v>38</v>
      </c>
      <c r="W9906">
        <v>0</v>
      </c>
      <c r="X9906" s="1" t="s">
        <v>39</v>
      </c>
      <c r="Y9906" s="1" t="s">
        <v>147</v>
      </c>
    </row>
    <row r="9907" spans="1:25" x14ac:dyDescent="0.25">
      <c r="A9907" s="1" t="s">
        <v>21896</v>
      </c>
      <c r="B9907" s="1" t="s">
        <v>25</v>
      </c>
      <c r="C9907">
        <v>20140812</v>
      </c>
      <c r="D9907" s="1" t="s">
        <v>26</v>
      </c>
      <c r="E9907">
        <v>20150128105001</v>
      </c>
      <c r="F9907">
        <v>558</v>
      </c>
      <c r="G9907" s="1" t="s">
        <v>28</v>
      </c>
      <c r="H9907">
        <v>358</v>
      </c>
      <c r="I9907">
        <v>2</v>
      </c>
      <c r="J9907" s="1" t="s">
        <v>31</v>
      </c>
      <c r="K9907" s="1" t="s">
        <v>22930</v>
      </c>
      <c r="L9907" s="2">
        <v>19700616105000</v>
      </c>
      <c r="M9907" s="2">
        <f>TRUNC((ExtractedData[[#This Row],[ns1:dt]]/10000000000),0)</f>
        <v>1970</v>
      </c>
      <c r="N9907" s="2">
        <f>TRUNC(((ExtractedData[[#This Row],[ns1:dt]]-ExtractedData[[#This Row],[Year]]*10000000000)/100000000),0)</f>
        <v>6</v>
      </c>
      <c r="O9907" s="2">
        <f>TRUNC(((ExtractedData[[#This Row],[ns1:dt]]-(ExtractedData[[#This Row],[Year]]*10000000000)-ExtractedData[[#This Row],[Month]]*100000000)/1000000),0)</f>
        <v>16</v>
      </c>
      <c r="P9907" s="2">
        <f>TRUNC((ExtractedData[[#This Row],[ns1:dt]]-(ExtractedData[[#This Row],[Year]]*10000000000)-(ExtractedData[[#This Row],[Month]]*100000000)-(ExtractedData[[#This Row],[Date]]*1000000)),0)</f>
        <v>105000</v>
      </c>
      <c r="Q9907" s="1" t="s">
        <v>1103</v>
      </c>
      <c r="R9907" s="1" t="s">
        <v>14194</v>
      </c>
      <c r="S9907" s="1" t="s">
        <v>22931</v>
      </c>
      <c r="T9907" s="1" t="s">
        <v>22932</v>
      </c>
      <c r="U9907" s="1" t="s">
        <v>22933</v>
      </c>
      <c r="V9907" s="1" t="s">
        <v>38</v>
      </c>
      <c r="W9907">
        <v>0</v>
      </c>
      <c r="X9907" s="1" t="s">
        <v>39</v>
      </c>
      <c r="Y9907" s="1" t="s">
        <v>40</v>
      </c>
    </row>
    <row r="9908" spans="1:25" x14ac:dyDescent="0.25">
      <c r="A9908" s="1" t="s">
        <v>21896</v>
      </c>
      <c r="B9908" s="1" t="s">
        <v>25</v>
      </c>
      <c r="C9908">
        <v>20140812</v>
      </c>
      <c r="D9908" s="1" t="s">
        <v>26</v>
      </c>
      <c r="E9908">
        <v>20150128105001</v>
      </c>
      <c r="F9908">
        <v>558</v>
      </c>
      <c r="G9908" s="1" t="s">
        <v>28</v>
      </c>
      <c r="H9908">
        <v>365</v>
      </c>
      <c r="I9908">
        <v>2</v>
      </c>
      <c r="J9908" s="1" t="s">
        <v>31</v>
      </c>
      <c r="K9908" s="1" t="s">
        <v>22934</v>
      </c>
      <c r="L9908" s="2">
        <v>19700708120000</v>
      </c>
      <c r="M9908" s="2">
        <f>TRUNC((ExtractedData[[#This Row],[ns1:dt]]/10000000000),0)</f>
        <v>1970</v>
      </c>
      <c r="N9908" s="2">
        <f>TRUNC(((ExtractedData[[#This Row],[ns1:dt]]-ExtractedData[[#This Row],[Year]]*10000000000)/100000000),0)</f>
        <v>7</v>
      </c>
      <c r="O9908" s="2">
        <f>TRUNC(((ExtractedData[[#This Row],[ns1:dt]]-(ExtractedData[[#This Row],[Year]]*10000000000)-ExtractedData[[#This Row],[Month]]*100000000)/1000000),0)</f>
        <v>8</v>
      </c>
      <c r="P9908" s="2">
        <f>TRUNC((ExtractedData[[#This Row],[ns1:dt]]-(ExtractedData[[#This Row],[Year]]*10000000000)-(ExtractedData[[#This Row],[Month]]*100000000)-(ExtractedData[[#This Row],[Date]]*1000000)),0)</f>
        <v>120000</v>
      </c>
      <c r="Q9908" s="1" t="s">
        <v>247</v>
      </c>
      <c r="R9908" s="1" t="s">
        <v>10102</v>
      </c>
      <c r="S9908" s="1" t="s">
        <v>15190</v>
      </c>
      <c r="T9908" s="1" t="s">
        <v>22935</v>
      </c>
      <c r="U9908" s="1" t="s">
        <v>22936</v>
      </c>
      <c r="V9908" s="1" t="s">
        <v>38</v>
      </c>
      <c r="W9908">
        <v>0</v>
      </c>
      <c r="X9908" s="1" t="s">
        <v>39</v>
      </c>
      <c r="Y9908" s="1" t="s">
        <v>147</v>
      </c>
    </row>
    <row r="9909" spans="1:25" x14ac:dyDescent="0.25">
      <c r="A9909" s="1" t="s">
        <v>21896</v>
      </c>
      <c r="B9909" s="1" t="s">
        <v>25</v>
      </c>
      <c r="C9909">
        <v>20140812</v>
      </c>
      <c r="D9909" s="1" t="s">
        <v>26</v>
      </c>
      <c r="E9909">
        <v>20150128105001</v>
      </c>
      <c r="F9909">
        <v>558</v>
      </c>
      <c r="G9909" s="1" t="s">
        <v>28</v>
      </c>
      <c r="H9909">
        <v>551</v>
      </c>
      <c r="I9909">
        <v>2</v>
      </c>
      <c r="J9909" s="1" t="s">
        <v>31</v>
      </c>
      <c r="K9909" s="1" t="s">
        <v>22937</v>
      </c>
      <c r="L9909" s="2">
        <v>19701021070000</v>
      </c>
      <c r="M9909" s="2">
        <f>TRUNC((ExtractedData[[#This Row],[ns1:dt]]/10000000000),0)</f>
        <v>1970</v>
      </c>
      <c r="N9909" s="2">
        <f>TRUNC(((ExtractedData[[#This Row],[ns1:dt]]-ExtractedData[[#This Row],[Year]]*10000000000)/100000000),0)</f>
        <v>10</v>
      </c>
      <c r="O9909" s="2">
        <f>TRUNC(((ExtractedData[[#This Row],[ns1:dt]]-(ExtractedData[[#This Row],[Year]]*10000000000)-ExtractedData[[#This Row],[Month]]*100000000)/1000000),0)</f>
        <v>21</v>
      </c>
      <c r="P9909" s="2">
        <f>TRUNC((ExtractedData[[#This Row],[ns1:dt]]-(ExtractedData[[#This Row],[Year]]*10000000000)-(ExtractedData[[#This Row],[Month]]*100000000)-(ExtractedData[[#This Row],[Date]]*1000000)),0)</f>
        <v>70000</v>
      </c>
      <c r="Q9909" s="1" t="s">
        <v>923</v>
      </c>
      <c r="R9909" s="1" t="s">
        <v>281</v>
      </c>
      <c r="S9909" s="1" t="s">
        <v>9708</v>
      </c>
      <c r="T9909" s="1" t="s">
        <v>9709</v>
      </c>
      <c r="U9909" s="1" t="s">
        <v>22938</v>
      </c>
      <c r="V9909" s="1" t="s">
        <v>38</v>
      </c>
      <c r="W9909">
        <v>0</v>
      </c>
      <c r="X9909" s="1" t="s">
        <v>39</v>
      </c>
      <c r="Y9909" s="1" t="s">
        <v>38</v>
      </c>
    </row>
    <row r="9910" spans="1:25" x14ac:dyDescent="0.25">
      <c r="A9910" s="1" t="s">
        <v>21896</v>
      </c>
      <c r="B9910" s="1" t="s">
        <v>25</v>
      </c>
      <c r="C9910">
        <v>20140812</v>
      </c>
      <c r="D9910" s="1" t="s">
        <v>26</v>
      </c>
      <c r="E9910">
        <v>20150128105001</v>
      </c>
      <c r="F9910">
        <v>558</v>
      </c>
      <c r="G9910" s="1" t="s">
        <v>28</v>
      </c>
      <c r="H9910">
        <v>144</v>
      </c>
      <c r="I9910">
        <v>2</v>
      </c>
      <c r="J9910" s="1" t="s">
        <v>31</v>
      </c>
      <c r="K9910" s="1" t="s">
        <v>22939</v>
      </c>
      <c r="L9910" s="2">
        <v>19710327004500</v>
      </c>
      <c r="M9910" s="2">
        <f>TRUNC((ExtractedData[[#This Row],[ns1:dt]]/10000000000),0)</f>
        <v>1971</v>
      </c>
      <c r="N9910" s="2">
        <f>TRUNC(((ExtractedData[[#This Row],[ns1:dt]]-ExtractedData[[#This Row],[Year]]*10000000000)/100000000),0)</f>
        <v>3</v>
      </c>
      <c r="O9910" s="2">
        <f>TRUNC(((ExtractedData[[#This Row],[ns1:dt]]-(ExtractedData[[#This Row],[Year]]*10000000000)-ExtractedData[[#This Row],[Month]]*100000000)/1000000),0)</f>
        <v>27</v>
      </c>
      <c r="P9910" s="2">
        <f>TRUNC((ExtractedData[[#This Row],[ns1:dt]]-(ExtractedData[[#This Row],[Year]]*10000000000)-(ExtractedData[[#This Row],[Month]]*100000000)-(ExtractedData[[#This Row],[Date]]*1000000)),0)</f>
        <v>4500</v>
      </c>
      <c r="Q9910" s="1" t="s">
        <v>400</v>
      </c>
      <c r="R9910" s="1" t="s">
        <v>445</v>
      </c>
      <c r="S9910" s="1" t="s">
        <v>22940</v>
      </c>
      <c r="T9910" s="1" t="s">
        <v>22941</v>
      </c>
      <c r="U9910" s="1" t="s">
        <v>22942</v>
      </c>
      <c r="V9910" s="1" t="s">
        <v>38</v>
      </c>
      <c r="W9910">
        <v>0</v>
      </c>
      <c r="X9910" s="1" t="s">
        <v>39</v>
      </c>
      <c r="Y9910" s="1" t="s">
        <v>40</v>
      </c>
    </row>
    <row r="9911" spans="1:25" x14ac:dyDescent="0.25">
      <c r="A9911" s="1" t="s">
        <v>21896</v>
      </c>
      <c r="B9911" s="1" t="s">
        <v>25</v>
      </c>
      <c r="C9911">
        <v>20140812</v>
      </c>
      <c r="D9911" s="1" t="s">
        <v>26</v>
      </c>
      <c r="E9911">
        <v>20150128105001</v>
      </c>
      <c r="F9911">
        <v>558</v>
      </c>
      <c r="G9911" s="1" t="s">
        <v>28</v>
      </c>
      <c r="H9911">
        <v>477</v>
      </c>
      <c r="I9911">
        <v>2</v>
      </c>
      <c r="J9911" s="1" t="s">
        <v>31</v>
      </c>
      <c r="K9911" s="1" t="s">
        <v>22943</v>
      </c>
      <c r="L9911" s="2">
        <v>19710812120000</v>
      </c>
      <c r="M9911" s="2">
        <f>TRUNC((ExtractedData[[#This Row],[ns1:dt]]/10000000000),0)</f>
        <v>1971</v>
      </c>
      <c r="N9911" s="2">
        <f>TRUNC(((ExtractedData[[#This Row],[ns1:dt]]-ExtractedData[[#This Row],[Year]]*10000000000)/100000000),0)</f>
        <v>8</v>
      </c>
      <c r="O9911" s="2">
        <f>TRUNC(((ExtractedData[[#This Row],[ns1:dt]]-(ExtractedData[[#This Row],[Year]]*10000000000)-ExtractedData[[#This Row],[Month]]*100000000)/1000000),0)</f>
        <v>12</v>
      </c>
      <c r="P9911" s="2">
        <f>TRUNC((ExtractedData[[#This Row],[ns1:dt]]-(ExtractedData[[#This Row],[Year]]*10000000000)-(ExtractedData[[#This Row],[Month]]*100000000)-(ExtractedData[[#This Row],[Date]]*1000000)),0)</f>
        <v>120000</v>
      </c>
      <c r="Q9911" s="1" t="s">
        <v>923</v>
      </c>
      <c r="R9911" s="1" t="s">
        <v>371</v>
      </c>
      <c r="S9911" s="1" t="s">
        <v>3013</v>
      </c>
      <c r="T9911" s="1" t="s">
        <v>373</v>
      </c>
      <c r="U9911" s="1" t="s">
        <v>22944</v>
      </c>
      <c r="V9911" s="1" t="s">
        <v>38</v>
      </c>
      <c r="W9911">
        <v>0</v>
      </c>
      <c r="X9911" s="1" t="s">
        <v>39</v>
      </c>
      <c r="Y9911" s="1" t="s">
        <v>147</v>
      </c>
    </row>
    <row r="9912" spans="1:25" x14ac:dyDescent="0.25">
      <c r="A9912" s="1" t="s">
        <v>21896</v>
      </c>
      <c r="B9912" s="1" t="s">
        <v>25</v>
      </c>
      <c r="C9912">
        <v>20140812</v>
      </c>
      <c r="D9912" s="1" t="s">
        <v>26</v>
      </c>
      <c r="E9912">
        <v>20150128105001</v>
      </c>
      <c r="F9912">
        <v>558</v>
      </c>
      <c r="G9912" s="1" t="s">
        <v>28</v>
      </c>
      <c r="H9912">
        <v>287</v>
      </c>
      <c r="I9912">
        <v>2</v>
      </c>
      <c r="J9912" s="1" t="s">
        <v>31</v>
      </c>
      <c r="K9912" s="1" t="s">
        <v>22945</v>
      </c>
      <c r="L9912" s="2">
        <v>19710913010000</v>
      </c>
      <c r="M9912" s="2">
        <f>TRUNC((ExtractedData[[#This Row],[ns1:dt]]/10000000000),0)</f>
        <v>1971</v>
      </c>
      <c r="N9912" s="2">
        <f>TRUNC(((ExtractedData[[#This Row],[ns1:dt]]-ExtractedData[[#This Row],[Year]]*10000000000)/100000000),0)</f>
        <v>9</v>
      </c>
      <c r="O9912" s="2">
        <f>TRUNC(((ExtractedData[[#This Row],[ns1:dt]]-(ExtractedData[[#This Row],[Year]]*10000000000)-ExtractedData[[#This Row],[Month]]*100000000)/1000000),0)</f>
        <v>13</v>
      </c>
      <c r="P9912" s="2">
        <f>TRUNC((ExtractedData[[#This Row],[ns1:dt]]-(ExtractedData[[#This Row],[Year]]*10000000000)-(ExtractedData[[#This Row],[Month]]*100000000)-(ExtractedData[[#This Row],[Date]]*1000000)),0)</f>
        <v>10000</v>
      </c>
      <c r="Q9912" s="1" t="s">
        <v>400</v>
      </c>
      <c r="R9912" s="1" t="s">
        <v>5234</v>
      </c>
      <c r="S9912" s="1" t="s">
        <v>20633</v>
      </c>
      <c r="T9912" s="1" t="s">
        <v>20634</v>
      </c>
      <c r="U9912" s="1" t="s">
        <v>20635</v>
      </c>
      <c r="V9912" s="1" t="s">
        <v>38</v>
      </c>
      <c r="W9912">
        <v>0</v>
      </c>
      <c r="X9912" s="1" t="s">
        <v>39</v>
      </c>
      <c r="Y9912" s="1" t="s">
        <v>38</v>
      </c>
    </row>
    <row r="9913" spans="1:25" x14ac:dyDescent="0.25">
      <c r="A9913" s="1" t="s">
        <v>21896</v>
      </c>
      <c r="B9913" s="1" t="s">
        <v>25</v>
      </c>
      <c r="C9913">
        <v>20140812</v>
      </c>
      <c r="D9913" s="1" t="s">
        <v>26</v>
      </c>
      <c r="E9913">
        <v>20150128105001</v>
      </c>
      <c r="F9913">
        <v>558</v>
      </c>
      <c r="G9913" s="1" t="s">
        <v>28</v>
      </c>
      <c r="H9913">
        <v>28</v>
      </c>
      <c r="I9913">
        <v>2</v>
      </c>
      <c r="J9913" s="1" t="s">
        <v>31</v>
      </c>
      <c r="K9913" s="1" t="s">
        <v>18333</v>
      </c>
      <c r="L9913" s="2">
        <v>19710918120000</v>
      </c>
      <c r="M9913" s="2">
        <f>TRUNC((ExtractedData[[#This Row],[ns1:dt]]/10000000000),0)</f>
        <v>1971</v>
      </c>
      <c r="N9913" s="2">
        <f>TRUNC(((ExtractedData[[#This Row],[ns1:dt]]-ExtractedData[[#This Row],[Year]]*10000000000)/100000000),0)</f>
        <v>9</v>
      </c>
      <c r="O9913" s="2">
        <f>TRUNC(((ExtractedData[[#This Row],[ns1:dt]]-(ExtractedData[[#This Row],[Year]]*10000000000)-ExtractedData[[#This Row],[Month]]*100000000)/1000000),0)</f>
        <v>18</v>
      </c>
      <c r="P9913" s="2">
        <f>TRUNC((ExtractedData[[#This Row],[ns1:dt]]-(ExtractedData[[#This Row],[Year]]*10000000000)-(ExtractedData[[#This Row],[Month]]*100000000)-(ExtractedData[[#This Row],[Date]]*1000000)),0)</f>
        <v>120000</v>
      </c>
      <c r="Q9913" s="1" t="s">
        <v>247</v>
      </c>
      <c r="R9913" s="1" t="s">
        <v>18334</v>
      </c>
      <c r="S9913" s="1" t="s">
        <v>15688</v>
      </c>
      <c r="T9913" s="1" t="s">
        <v>18335</v>
      </c>
      <c r="U9913" s="1" t="s">
        <v>18336</v>
      </c>
      <c r="V9913" s="1" t="s">
        <v>38</v>
      </c>
      <c r="W9913">
        <v>0</v>
      </c>
      <c r="X9913" s="1" t="s">
        <v>39</v>
      </c>
      <c r="Y9913" s="1" t="s">
        <v>147</v>
      </c>
    </row>
    <row r="9914" spans="1:25" x14ac:dyDescent="0.25">
      <c r="A9914" s="1" t="s">
        <v>21896</v>
      </c>
      <c r="B9914" s="1" t="s">
        <v>25</v>
      </c>
      <c r="C9914">
        <v>20140812</v>
      </c>
      <c r="D9914" s="1" t="s">
        <v>26</v>
      </c>
      <c r="E9914">
        <v>20150128105001</v>
      </c>
      <c r="F9914">
        <v>558</v>
      </c>
      <c r="G9914" s="1" t="s">
        <v>28</v>
      </c>
      <c r="H9914">
        <v>364</v>
      </c>
      <c r="I9914">
        <v>2</v>
      </c>
      <c r="J9914" s="1" t="s">
        <v>31</v>
      </c>
      <c r="K9914" s="1" t="s">
        <v>22946</v>
      </c>
      <c r="L9914" s="2">
        <v>19711224170000</v>
      </c>
      <c r="M9914" s="2">
        <f>TRUNC((ExtractedData[[#This Row],[ns1:dt]]/10000000000),0)</f>
        <v>1971</v>
      </c>
      <c r="N9914" s="2">
        <f>TRUNC(((ExtractedData[[#This Row],[ns1:dt]]-ExtractedData[[#This Row],[Year]]*10000000000)/100000000),0)</f>
        <v>12</v>
      </c>
      <c r="O9914" s="2">
        <f>TRUNC(((ExtractedData[[#This Row],[ns1:dt]]-(ExtractedData[[#This Row],[Year]]*10000000000)-ExtractedData[[#This Row],[Month]]*100000000)/1000000),0)</f>
        <v>24</v>
      </c>
      <c r="P9914" s="2">
        <f>TRUNC((ExtractedData[[#This Row],[ns1:dt]]-(ExtractedData[[#This Row],[Year]]*10000000000)-(ExtractedData[[#This Row],[Month]]*100000000)-(ExtractedData[[#This Row],[Date]]*1000000)),0)</f>
        <v>170000</v>
      </c>
      <c r="Q9914" s="1" t="s">
        <v>923</v>
      </c>
      <c r="R9914" s="1" t="s">
        <v>12404</v>
      </c>
      <c r="S9914" s="1" t="s">
        <v>2292</v>
      </c>
      <c r="T9914" s="1" t="s">
        <v>22947</v>
      </c>
      <c r="U9914" s="1" t="s">
        <v>22948</v>
      </c>
      <c r="V9914" s="1" t="s">
        <v>38</v>
      </c>
      <c r="W9914">
        <v>0</v>
      </c>
      <c r="X9914" s="1" t="s">
        <v>39</v>
      </c>
      <c r="Y9914" s="1" t="s">
        <v>40</v>
      </c>
    </row>
    <row r="9915" spans="1:25" x14ac:dyDescent="0.25">
      <c r="A9915" s="1" t="s">
        <v>21896</v>
      </c>
      <c r="B9915" s="1" t="s">
        <v>25</v>
      </c>
      <c r="C9915">
        <v>20140812</v>
      </c>
      <c r="D9915" s="1" t="s">
        <v>26</v>
      </c>
      <c r="E9915">
        <v>20150128105001</v>
      </c>
      <c r="F9915">
        <v>558</v>
      </c>
      <c r="G9915" s="1" t="s">
        <v>28</v>
      </c>
      <c r="H9915">
        <v>255</v>
      </c>
      <c r="I9915">
        <v>2</v>
      </c>
      <c r="J9915" s="1" t="s">
        <v>31</v>
      </c>
      <c r="K9915" s="1" t="s">
        <v>22949</v>
      </c>
      <c r="L9915" s="2">
        <v>19720301121400</v>
      </c>
      <c r="M9915" s="2">
        <f>TRUNC((ExtractedData[[#This Row],[ns1:dt]]/10000000000),0)</f>
        <v>1972</v>
      </c>
      <c r="N9915" s="2">
        <f>TRUNC(((ExtractedData[[#This Row],[ns1:dt]]-ExtractedData[[#This Row],[Year]]*10000000000)/100000000),0)</f>
        <v>3</v>
      </c>
      <c r="O9915" s="2">
        <f>TRUNC(((ExtractedData[[#This Row],[ns1:dt]]-(ExtractedData[[#This Row],[Year]]*10000000000)-ExtractedData[[#This Row],[Month]]*100000000)/1000000),0)</f>
        <v>1</v>
      </c>
      <c r="P9915" s="2">
        <f>TRUNC((ExtractedData[[#This Row],[ns1:dt]]-(ExtractedData[[#This Row],[Year]]*10000000000)-(ExtractedData[[#This Row],[Month]]*100000000)-(ExtractedData[[#This Row],[Date]]*1000000)),0)</f>
        <v>121400</v>
      </c>
      <c r="Q9915" s="1" t="s">
        <v>247</v>
      </c>
      <c r="R9915" s="1" t="s">
        <v>17087</v>
      </c>
      <c r="S9915" s="1" t="s">
        <v>17088</v>
      </c>
      <c r="T9915" s="1" t="s">
        <v>17089</v>
      </c>
      <c r="U9915" s="1" t="s">
        <v>22950</v>
      </c>
      <c r="V9915" s="1" t="s">
        <v>38</v>
      </c>
      <c r="W9915">
        <v>0</v>
      </c>
      <c r="X9915" s="1" t="s">
        <v>39</v>
      </c>
      <c r="Y9915" s="1" t="s">
        <v>40</v>
      </c>
    </row>
    <row r="9916" spans="1:25" x14ac:dyDescent="0.25">
      <c r="A9916" s="1" t="s">
        <v>21896</v>
      </c>
      <c r="B9916" s="1" t="s">
        <v>25</v>
      </c>
      <c r="C9916">
        <v>20140812</v>
      </c>
      <c r="D9916" s="1" t="s">
        <v>26</v>
      </c>
      <c r="E9916">
        <v>20150128105001</v>
      </c>
      <c r="F9916">
        <v>558</v>
      </c>
      <c r="G9916" s="1" t="s">
        <v>28</v>
      </c>
      <c r="H9916">
        <v>504</v>
      </c>
      <c r="I9916">
        <v>2</v>
      </c>
      <c r="J9916" s="1" t="s">
        <v>31</v>
      </c>
      <c r="K9916" s="1" t="s">
        <v>22951</v>
      </c>
      <c r="L9916" s="2">
        <v>19721006094500</v>
      </c>
      <c r="M9916" s="2">
        <f>TRUNC((ExtractedData[[#This Row],[ns1:dt]]/10000000000),0)</f>
        <v>1972</v>
      </c>
      <c r="N9916" s="2">
        <f>TRUNC(((ExtractedData[[#This Row],[ns1:dt]]-ExtractedData[[#This Row],[Year]]*10000000000)/100000000),0)</f>
        <v>10</v>
      </c>
      <c r="O9916" s="2">
        <f>TRUNC(((ExtractedData[[#This Row],[ns1:dt]]-(ExtractedData[[#This Row],[Year]]*10000000000)-ExtractedData[[#This Row],[Month]]*100000000)/1000000),0)</f>
        <v>6</v>
      </c>
      <c r="P9916" s="2">
        <f>TRUNC((ExtractedData[[#This Row],[ns1:dt]]-(ExtractedData[[#This Row],[Year]]*10000000000)-(ExtractedData[[#This Row],[Month]]*100000000)-(ExtractedData[[#This Row],[Date]]*1000000)),0)</f>
        <v>94500</v>
      </c>
      <c r="Q9916" s="1" t="s">
        <v>569</v>
      </c>
      <c r="R9916" s="1" t="s">
        <v>1706</v>
      </c>
      <c r="S9916" s="1" t="s">
        <v>1972</v>
      </c>
      <c r="T9916" s="1" t="s">
        <v>1973</v>
      </c>
      <c r="U9916" s="1" t="s">
        <v>22952</v>
      </c>
      <c r="V9916" s="1" t="s">
        <v>38</v>
      </c>
      <c r="W9916">
        <v>0</v>
      </c>
      <c r="X9916" s="1" t="s">
        <v>39</v>
      </c>
      <c r="Y9916" s="1" t="s">
        <v>40</v>
      </c>
    </row>
    <row r="9917" spans="1:25" x14ac:dyDescent="0.25">
      <c r="A9917" s="1" t="s">
        <v>21896</v>
      </c>
      <c r="B9917" s="1" t="s">
        <v>25</v>
      </c>
      <c r="C9917">
        <v>20140812</v>
      </c>
      <c r="D9917" s="1" t="s">
        <v>26</v>
      </c>
      <c r="E9917">
        <v>20150128105001</v>
      </c>
      <c r="F9917">
        <v>558</v>
      </c>
      <c r="G9917" s="1" t="s">
        <v>28</v>
      </c>
      <c r="H9917">
        <v>468</v>
      </c>
      <c r="I9917">
        <v>2</v>
      </c>
      <c r="J9917" s="1" t="s">
        <v>31</v>
      </c>
      <c r="K9917" s="1" t="s">
        <v>22953</v>
      </c>
      <c r="L9917" s="2">
        <v>19730412123000</v>
      </c>
      <c r="M9917" s="2">
        <f>TRUNC((ExtractedData[[#This Row],[ns1:dt]]/10000000000),0)</f>
        <v>1973</v>
      </c>
      <c r="N9917" s="2">
        <f>TRUNC(((ExtractedData[[#This Row],[ns1:dt]]-ExtractedData[[#This Row],[Year]]*10000000000)/100000000),0)</f>
        <v>4</v>
      </c>
      <c r="O9917" s="2">
        <f>TRUNC(((ExtractedData[[#This Row],[ns1:dt]]-(ExtractedData[[#This Row],[Year]]*10000000000)-ExtractedData[[#This Row],[Month]]*100000000)/1000000),0)</f>
        <v>12</v>
      </c>
      <c r="P9917" s="2">
        <f>TRUNC((ExtractedData[[#This Row],[ns1:dt]]-(ExtractedData[[#This Row],[Year]]*10000000000)-(ExtractedData[[#This Row],[Month]]*100000000)-(ExtractedData[[#This Row],[Date]]*1000000)),0)</f>
        <v>123000</v>
      </c>
      <c r="Q9917" s="1" t="s">
        <v>400</v>
      </c>
      <c r="R9917" s="1" t="s">
        <v>672</v>
      </c>
      <c r="S9917" s="1" t="s">
        <v>2194</v>
      </c>
      <c r="T9917" s="1" t="s">
        <v>2195</v>
      </c>
      <c r="U9917" s="1" t="s">
        <v>22954</v>
      </c>
      <c r="V9917" s="1" t="s">
        <v>38</v>
      </c>
      <c r="W9917">
        <v>0</v>
      </c>
      <c r="X9917" s="1" t="s">
        <v>39</v>
      </c>
      <c r="Y9917" s="1" t="s">
        <v>40</v>
      </c>
    </row>
    <row r="9918" spans="1:25" x14ac:dyDescent="0.25">
      <c r="A9918" s="1" t="s">
        <v>21896</v>
      </c>
      <c r="B9918" s="1" t="s">
        <v>25</v>
      </c>
      <c r="C9918">
        <v>20140812</v>
      </c>
      <c r="D9918" s="1" t="s">
        <v>26</v>
      </c>
      <c r="E9918">
        <v>20150128105001</v>
      </c>
      <c r="F9918">
        <v>558</v>
      </c>
      <c r="G9918" s="1" t="s">
        <v>28</v>
      </c>
      <c r="H9918">
        <v>94</v>
      </c>
      <c r="I9918">
        <v>2</v>
      </c>
      <c r="J9918" s="1" t="s">
        <v>31</v>
      </c>
      <c r="K9918" s="1" t="s">
        <v>22955</v>
      </c>
      <c r="L9918" s="2">
        <v>19730609040000</v>
      </c>
      <c r="M9918" s="2">
        <f>TRUNC((ExtractedData[[#This Row],[ns1:dt]]/10000000000),0)</f>
        <v>1973</v>
      </c>
      <c r="N9918" s="2">
        <f>TRUNC(((ExtractedData[[#This Row],[ns1:dt]]-ExtractedData[[#This Row],[Year]]*10000000000)/100000000),0)</f>
        <v>6</v>
      </c>
      <c r="O9918" s="2">
        <f>TRUNC(((ExtractedData[[#This Row],[ns1:dt]]-(ExtractedData[[#This Row],[Year]]*10000000000)-ExtractedData[[#This Row],[Month]]*100000000)/1000000),0)</f>
        <v>9</v>
      </c>
      <c r="P9918" s="2">
        <f>TRUNC((ExtractedData[[#This Row],[ns1:dt]]-(ExtractedData[[#This Row],[Year]]*10000000000)-(ExtractedData[[#This Row],[Month]]*100000000)-(ExtractedData[[#This Row],[Date]]*1000000)),0)</f>
        <v>40000</v>
      </c>
      <c r="Q9918" s="1" t="s">
        <v>569</v>
      </c>
      <c r="R9918" s="1" t="s">
        <v>82</v>
      </c>
      <c r="S9918" s="1" t="s">
        <v>83</v>
      </c>
      <c r="T9918" s="1" t="s">
        <v>84</v>
      </c>
      <c r="U9918" s="1" t="s">
        <v>22956</v>
      </c>
      <c r="V9918" s="1" t="s">
        <v>38</v>
      </c>
      <c r="W9918">
        <v>0</v>
      </c>
      <c r="X9918" s="1" t="s">
        <v>39</v>
      </c>
      <c r="Y9918" s="1" t="s">
        <v>40</v>
      </c>
    </row>
    <row r="9919" spans="1:25" x14ac:dyDescent="0.25">
      <c r="A9919" s="1" t="s">
        <v>21896</v>
      </c>
      <c r="B9919" s="1" t="s">
        <v>25</v>
      </c>
      <c r="C9919">
        <v>20140812</v>
      </c>
      <c r="D9919" s="1" t="s">
        <v>26</v>
      </c>
      <c r="E9919">
        <v>20150128105001</v>
      </c>
      <c r="F9919">
        <v>558</v>
      </c>
      <c r="G9919" s="1" t="s">
        <v>28</v>
      </c>
      <c r="H9919">
        <v>226</v>
      </c>
      <c r="I9919">
        <v>2</v>
      </c>
      <c r="J9919" s="1" t="s">
        <v>31</v>
      </c>
      <c r="K9919" s="1" t="s">
        <v>22957</v>
      </c>
      <c r="L9919" s="2">
        <v>19730723070400</v>
      </c>
      <c r="M9919" s="2">
        <f>TRUNC((ExtractedData[[#This Row],[ns1:dt]]/10000000000),0)</f>
        <v>1973</v>
      </c>
      <c r="N9919" s="2">
        <f>TRUNC(((ExtractedData[[#This Row],[ns1:dt]]-ExtractedData[[#This Row],[Year]]*10000000000)/100000000),0)</f>
        <v>7</v>
      </c>
      <c r="O9919" s="2">
        <f>TRUNC(((ExtractedData[[#This Row],[ns1:dt]]-(ExtractedData[[#This Row],[Year]]*10000000000)-ExtractedData[[#This Row],[Month]]*100000000)/1000000),0)</f>
        <v>23</v>
      </c>
      <c r="P9919" s="2">
        <f>TRUNC((ExtractedData[[#This Row],[ns1:dt]]-(ExtractedData[[#This Row],[Year]]*10000000000)-(ExtractedData[[#This Row],[Month]]*100000000)-(ExtractedData[[#This Row],[Date]]*1000000)),0)</f>
        <v>70400</v>
      </c>
      <c r="Q9919" s="1" t="s">
        <v>569</v>
      </c>
      <c r="R9919" s="1" t="s">
        <v>5415</v>
      </c>
      <c r="S9919" s="1" t="s">
        <v>20640</v>
      </c>
      <c r="T9919" s="1" t="s">
        <v>20641</v>
      </c>
      <c r="U9919" s="1" t="s">
        <v>20642</v>
      </c>
      <c r="V9919" s="1" t="s">
        <v>38</v>
      </c>
      <c r="W9919">
        <v>0</v>
      </c>
      <c r="X9919" s="1" t="s">
        <v>39</v>
      </c>
      <c r="Y9919" s="1" t="s">
        <v>40</v>
      </c>
    </row>
    <row r="9920" spans="1:25" x14ac:dyDescent="0.25">
      <c r="A9920" s="1" t="s">
        <v>21896</v>
      </c>
      <c r="B9920" s="1" t="s">
        <v>25</v>
      </c>
      <c r="C9920">
        <v>20140812</v>
      </c>
      <c r="D9920" s="1" t="s">
        <v>26</v>
      </c>
      <c r="E9920">
        <v>20150128105001</v>
      </c>
      <c r="F9920">
        <v>558</v>
      </c>
      <c r="G9920" s="1" t="s">
        <v>28</v>
      </c>
      <c r="H9920">
        <v>470</v>
      </c>
      <c r="I9920">
        <v>2</v>
      </c>
      <c r="J9920" s="1" t="s">
        <v>31</v>
      </c>
      <c r="K9920" s="1" t="s">
        <v>22958</v>
      </c>
      <c r="L9920" s="2">
        <v>19730906120000</v>
      </c>
      <c r="M9920" s="2">
        <f>TRUNC((ExtractedData[[#This Row],[ns1:dt]]/10000000000),0)</f>
        <v>1973</v>
      </c>
      <c r="N9920" s="2">
        <f>TRUNC(((ExtractedData[[#This Row],[ns1:dt]]-ExtractedData[[#This Row],[Year]]*10000000000)/100000000),0)</f>
        <v>9</v>
      </c>
      <c r="O9920" s="2">
        <f>TRUNC(((ExtractedData[[#This Row],[ns1:dt]]-(ExtractedData[[#This Row],[Year]]*10000000000)-ExtractedData[[#This Row],[Month]]*100000000)/1000000),0)</f>
        <v>6</v>
      </c>
      <c r="P9920" s="2">
        <f>TRUNC((ExtractedData[[#This Row],[ns1:dt]]-(ExtractedData[[#This Row],[Year]]*10000000000)-(ExtractedData[[#This Row],[Month]]*100000000)-(ExtractedData[[#This Row],[Date]]*1000000)),0)</f>
        <v>120000</v>
      </c>
      <c r="Q9920" s="1" t="s">
        <v>923</v>
      </c>
      <c r="R9920" s="1" t="s">
        <v>1274</v>
      </c>
      <c r="S9920" s="1" t="s">
        <v>1275</v>
      </c>
      <c r="T9920" s="1" t="s">
        <v>1276</v>
      </c>
      <c r="U9920" s="1" t="s">
        <v>22959</v>
      </c>
      <c r="V9920" s="1" t="s">
        <v>38</v>
      </c>
      <c r="W9920">
        <v>0</v>
      </c>
      <c r="X9920" s="1" t="s">
        <v>39</v>
      </c>
      <c r="Y9920" s="1" t="s">
        <v>147</v>
      </c>
    </row>
    <row r="9921" spans="1:25" x14ac:dyDescent="0.25">
      <c r="A9921" s="1" t="s">
        <v>21896</v>
      </c>
      <c r="B9921" s="1" t="s">
        <v>25</v>
      </c>
      <c r="C9921">
        <v>20140812</v>
      </c>
      <c r="D9921" s="1" t="s">
        <v>26</v>
      </c>
      <c r="E9921">
        <v>20150128105001</v>
      </c>
      <c r="F9921">
        <v>558</v>
      </c>
      <c r="G9921" s="1" t="s">
        <v>28</v>
      </c>
      <c r="H9921">
        <v>384</v>
      </c>
      <c r="I9921">
        <v>2</v>
      </c>
      <c r="J9921" s="1" t="s">
        <v>31</v>
      </c>
      <c r="K9921" s="1" t="s">
        <v>22960</v>
      </c>
      <c r="L9921" s="2">
        <v>19740831120000</v>
      </c>
      <c r="M9921" s="2">
        <f>TRUNC((ExtractedData[[#This Row],[ns1:dt]]/10000000000),0)</f>
        <v>1974</v>
      </c>
      <c r="N9921" s="2">
        <f>TRUNC(((ExtractedData[[#This Row],[ns1:dt]]-ExtractedData[[#This Row],[Year]]*10000000000)/100000000),0)</f>
        <v>8</v>
      </c>
      <c r="O9921" s="2">
        <f>TRUNC(((ExtractedData[[#This Row],[ns1:dt]]-(ExtractedData[[#This Row],[Year]]*10000000000)-ExtractedData[[#This Row],[Month]]*100000000)/1000000),0)</f>
        <v>31</v>
      </c>
      <c r="P9921" s="2">
        <f>TRUNC((ExtractedData[[#This Row],[ns1:dt]]-(ExtractedData[[#This Row],[Year]]*10000000000)-(ExtractedData[[#This Row],[Month]]*100000000)-(ExtractedData[[#This Row],[Date]]*1000000)),0)</f>
        <v>120000</v>
      </c>
      <c r="Q9921" s="1" t="s">
        <v>3819</v>
      </c>
      <c r="R9921" s="1" t="s">
        <v>6710</v>
      </c>
      <c r="S9921" s="1" t="s">
        <v>6711</v>
      </c>
      <c r="T9921" s="1" t="s">
        <v>22961</v>
      </c>
      <c r="U9921" s="1" t="s">
        <v>22962</v>
      </c>
      <c r="V9921" s="1" t="s">
        <v>38</v>
      </c>
      <c r="W9921">
        <v>0</v>
      </c>
      <c r="X9921" s="1" t="s">
        <v>39</v>
      </c>
      <c r="Y9921" s="1" t="s">
        <v>147</v>
      </c>
    </row>
    <row r="9922" spans="1:25" x14ac:dyDescent="0.25">
      <c r="A9922" s="1" t="s">
        <v>21896</v>
      </c>
      <c r="B9922" s="1" t="s">
        <v>25</v>
      </c>
      <c r="C9922">
        <v>20140812</v>
      </c>
      <c r="D9922" s="1" t="s">
        <v>26</v>
      </c>
      <c r="E9922">
        <v>20150128105001</v>
      </c>
      <c r="F9922">
        <v>558</v>
      </c>
      <c r="G9922" s="1" t="s">
        <v>28</v>
      </c>
      <c r="H9922">
        <v>198</v>
      </c>
      <c r="I9922">
        <v>2</v>
      </c>
      <c r="J9922" s="1" t="s">
        <v>31</v>
      </c>
      <c r="K9922" s="1" t="s">
        <v>22963</v>
      </c>
      <c r="L9922" s="2">
        <v>19741124204500</v>
      </c>
      <c r="M9922" s="2">
        <f>TRUNC((ExtractedData[[#This Row],[ns1:dt]]/10000000000),0)</f>
        <v>1974</v>
      </c>
      <c r="N9922" s="2">
        <f>TRUNC(((ExtractedData[[#This Row],[ns1:dt]]-ExtractedData[[#This Row],[Year]]*10000000000)/100000000),0)</f>
        <v>11</v>
      </c>
      <c r="O9922" s="2">
        <f>TRUNC(((ExtractedData[[#This Row],[ns1:dt]]-(ExtractedData[[#This Row],[Year]]*10000000000)-ExtractedData[[#This Row],[Month]]*100000000)/1000000),0)</f>
        <v>24</v>
      </c>
      <c r="P9922" s="2">
        <f>TRUNC((ExtractedData[[#This Row],[ns1:dt]]-(ExtractedData[[#This Row],[Year]]*10000000000)-(ExtractedData[[#This Row],[Month]]*100000000)-(ExtractedData[[#This Row],[Date]]*1000000)),0)</f>
        <v>204500</v>
      </c>
      <c r="Q9922" s="1" t="s">
        <v>3232</v>
      </c>
      <c r="R9922" s="1" t="s">
        <v>3623</v>
      </c>
      <c r="S9922" s="1" t="s">
        <v>3624</v>
      </c>
      <c r="T9922" s="1" t="s">
        <v>3625</v>
      </c>
      <c r="U9922" s="1" t="s">
        <v>4212</v>
      </c>
      <c r="V9922" s="1" t="s">
        <v>38</v>
      </c>
      <c r="W9922">
        <v>0</v>
      </c>
      <c r="X9922" s="1" t="s">
        <v>39</v>
      </c>
      <c r="Y9922" s="1" t="s">
        <v>38</v>
      </c>
    </row>
    <row r="9923" spans="1:25" x14ac:dyDescent="0.25">
      <c r="A9923" s="1" t="s">
        <v>21896</v>
      </c>
      <c r="B9923" s="1" t="s">
        <v>25</v>
      </c>
      <c r="C9923">
        <v>20140812</v>
      </c>
      <c r="D9923" s="1" t="s">
        <v>26</v>
      </c>
      <c r="E9923">
        <v>20150128105001</v>
      </c>
      <c r="F9923">
        <v>558</v>
      </c>
      <c r="G9923" s="1" t="s">
        <v>28</v>
      </c>
      <c r="H9923">
        <v>119</v>
      </c>
      <c r="I9923">
        <v>2</v>
      </c>
      <c r="J9923" s="1" t="s">
        <v>31</v>
      </c>
      <c r="K9923" s="1" t="s">
        <v>22964</v>
      </c>
      <c r="L9923" s="2">
        <v>19750121114000</v>
      </c>
      <c r="M9923" s="2">
        <f>TRUNC((ExtractedData[[#This Row],[ns1:dt]]/10000000000),0)</f>
        <v>1975</v>
      </c>
      <c r="N9923" s="2">
        <f>TRUNC(((ExtractedData[[#This Row],[ns1:dt]]-ExtractedData[[#This Row],[Year]]*10000000000)/100000000),0)</f>
        <v>1</v>
      </c>
      <c r="O9923" s="2">
        <f>TRUNC(((ExtractedData[[#This Row],[ns1:dt]]-(ExtractedData[[#This Row],[Year]]*10000000000)-ExtractedData[[#This Row],[Month]]*100000000)/1000000),0)</f>
        <v>21</v>
      </c>
      <c r="P9923" s="2">
        <f>TRUNC((ExtractedData[[#This Row],[ns1:dt]]-(ExtractedData[[#This Row],[Year]]*10000000000)-(ExtractedData[[#This Row],[Month]]*100000000)-(ExtractedData[[#This Row],[Date]]*1000000)),0)</f>
        <v>114000</v>
      </c>
      <c r="Q9923" s="1" t="s">
        <v>400</v>
      </c>
      <c r="R9923" s="1" t="s">
        <v>3363</v>
      </c>
      <c r="S9923" s="1" t="s">
        <v>5937</v>
      </c>
      <c r="T9923" s="1" t="s">
        <v>22925</v>
      </c>
      <c r="U9923" s="1" t="s">
        <v>22965</v>
      </c>
      <c r="V9923" s="1" t="s">
        <v>38</v>
      </c>
      <c r="W9923">
        <v>0</v>
      </c>
      <c r="X9923" s="1" t="s">
        <v>39</v>
      </c>
      <c r="Y9923" s="1" t="s">
        <v>40</v>
      </c>
    </row>
    <row r="9924" spans="1:25" x14ac:dyDescent="0.25">
      <c r="A9924" s="1" t="s">
        <v>21896</v>
      </c>
      <c r="B9924" s="1" t="s">
        <v>25</v>
      </c>
      <c r="C9924">
        <v>20140812</v>
      </c>
      <c r="D9924" s="1" t="s">
        <v>26</v>
      </c>
      <c r="E9924">
        <v>20150128105001</v>
      </c>
      <c r="F9924">
        <v>558</v>
      </c>
      <c r="G9924" s="1" t="s">
        <v>28</v>
      </c>
      <c r="H9924">
        <v>53</v>
      </c>
      <c r="I9924">
        <v>2</v>
      </c>
      <c r="J9924" s="1" t="s">
        <v>31</v>
      </c>
      <c r="K9924" s="1" t="s">
        <v>22966</v>
      </c>
      <c r="L9924" s="2">
        <v>19750502061700</v>
      </c>
      <c r="M9924" s="2">
        <f>TRUNC((ExtractedData[[#This Row],[ns1:dt]]/10000000000),0)</f>
        <v>1975</v>
      </c>
      <c r="N9924" s="2">
        <f>TRUNC(((ExtractedData[[#This Row],[ns1:dt]]-ExtractedData[[#This Row],[Year]]*10000000000)/100000000),0)</f>
        <v>5</v>
      </c>
      <c r="O9924" s="2">
        <f>TRUNC(((ExtractedData[[#This Row],[ns1:dt]]-(ExtractedData[[#This Row],[Year]]*10000000000)-ExtractedData[[#This Row],[Month]]*100000000)/1000000),0)</f>
        <v>2</v>
      </c>
      <c r="P9924" s="2">
        <f>TRUNC((ExtractedData[[#This Row],[ns1:dt]]-(ExtractedData[[#This Row],[Year]]*10000000000)-(ExtractedData[[#This Row],[Month]]*100000000)-(ExtractedData[[#This Row],[Date]]*1000000)),0)</f>
        <v>61700</v>
      </c>
      <c r="Q9924" s="1" t="s">
        <v>400</v>
      </c>
      <c r="R9924" s="1" t="s">
        <v>49</v>
      </c>
      <c r="S9924" s="1" t="s">
        <v>50</v>
      </c>
      <c r="T9924" s="1" t="s">
        <v>51</v>
      </c>
      <c r="U9924" s="1" t="s">
        <v>20644</v>
      </c>
      <c r="V9924" s="1" t="s">
        <v>38</v>
      </c>
      <c r="W9924">
        <v>0</v>
      </c>
      <c r="X9924" s="1" t="s">
        <v>39</v>
      </c>
      <c r="Y9924" s="1" t="s">
        <v>38</v>
      </c>
    </row>
    <row r="9925" spans="1:25" x14ac:dyDescent="0.25">
      <c r="A9925" s="1" t="s">
        <v>21896</v>
      </c>
      <c r="B9925" s="1" t="s">
        <v>25</v>
      </c>
      <c r="C9925">
        <v>20140812</v>
      </c>
      <c r="D9925" s="1" t="s">
        <v>26</v>
      </c>
      <c r="E9925">
        <v>20150128105001</v>
      </c>
      <c r="F9925">
        <v>558</v>
      </c>
      <c r="G9925" s="1" t="s">
        <v>28</v>
      </c>
      <c r="H9925">
        <v>467</v>
      </c>
      <c r="I9925">
        <v>2</v>
      </c>
      <c r="J9925" s="1" t="s">
        <v>31</v>
      </c>
      <c r="K9925" s="1" t="s">
        <v>22967</v>
      </c>
      <c r="L9925" s="2">
        <v>19750721231000</v>
      </c>
      <c r="M9925" s="2">
        <f>TRUNC((ExtractedData[[#This Row],[ns1:dt]]/10000000000),0)</f>
        <v>1975</v>
      </c>
      <c r="N9925" s="2">
        <f>TRUNC(((ExtractedData[[#This Row],[ns1:dt]]-ExtractedData[[#This Row],[Year]]*10000000000)/100000000),0)</f>
        <v>7</v>
      </c>
      <c r="O9925" s="2">
        <f>TRUNC(((ExtractedData[[#This Row],[ns1:dt]]-(ExtractedData[[#This Row],[Year]]*10000000000)-ExtractedData[[#This Row],[Month]]*100000000)/1000000),0)</f>
        <v>21</v>
      </c>
      <c r="P9925" s="2">
        <f>TRUNC((ExtractedData[[#This Row],[ns1:dt]]-(ExtractedData[[#This Row],[Year]]*10000000000)-(ExtractedData[[#This Row],[Month]]*100000000)-(ExtractedData[[#This Row],[Date]]*1000000)),0)</f>
        <v>231000</v>
      </c>
      <c r="Q9925" s="1" t="s">
        <v>1103</v>
      </c>
      <c r="R9925" s="1" t="s">
        <v>715</v>
      </c>
      <c r="S9925" s="1" t="s">
        <v>716</v>
      </c>
      <c r="T9925" s="1" t="s">
        <v>717</v>
      </c>
      <c r="U9925" s="1" t="s">
        <v>22968</v>
      </c>
      <c r="V9925" s="1" t="s">
        <v>38</v>
      </c>
      <c r="W9925">
        <v>0</v>
      </c>
      <c r="X9925" s="1" t="s">
        <v>39</v>
      </c>
      <c r="Y9925" s="1" t="s">
        <v>40</v>
      </c>
    </row>
    <row r="9926" spans="1:25" x14ac:dyDescent="0.25">
      <c r="A9926" s="1" t="s">
        <v>21896</v>
      </c>
      <c r="B9926" s="1" t="s">
        <v>25</v>
      </c>
      <c r="C9926">
        <v>20140812</v>
      </c>
      <c r="D9926" s="1" t="s">
        <v>26</v>
      </c>
      <c r="E9926">
        <v>20150128105001</v>
      </c>
      <c r="F9926">
        <v>558</v>
      </c>
      <c r="G9926" s="1" t="s">
        <v>28</v>
      </c>
      <c r="H9926">
        <v>264</v>
      </c>
      <c r="I9926">
        <v>2</v>
      </c>
      <c r="J9926" s="1" t="s">
        <v>31</v>
      </c>
      <c r="K9926" s="1" t="s">
        <v>22969</v>
      </c>
      <c r="L9926" s="2">
        <v>19760202132400</v>
      </c>
      <c r="M9926" s="2">
        <f>TRUNC((ExtractedData[[#This Row],[ns1:dt]]/10000000000),0)</f>
        <v>1976</v>
      </c>
      <c r="N9926" s="2">
        <f>TRUNC(((ExtractedData[[#This Row],[ns1:dt]]-ExtractedData[[#This Row],[Year]]*10000000000)/100000000),0)</f>
        <v>2</v>
      </c>
      <c r="O9926" s="2">
        <f>TRUNC(((ExtractedData[[#This Row],[ns1:dt]]-(ExtractedData[[#This Row],[Year]]*10000000000)-ExtractedData[[#This Row],[Month]]*100000000)/1000000),0)</f>
        <v>2</v>
      </c>
      <c r="P9926" s="2">
        <f>TRUNC((ExtractedData[[#This Row],[ns1:dt]]-(ExtractedData[[#This Row],[Year]]*10000000000)-(ExtractedData[[#This Row],[Month]]*100000000)-(ExtractedData[[#This Row],[Date]]*1000000)),0)</f>
        <v>132400</v>
      </c>
      <c r="Q9926" s="1" t="s">
        <v>93</v>
      </c>
      <c r="R9926" s="1" t="s">
        <v>1225</v>
      </c>
      <c r="S9926" s="1" t="s">
        <v>1226</v>
      </c>
      <c r="T9926" s="1" t="s">
        <v>1227</v>
      </c>
      <c r="U9926" s="1" t="s">
        <v>22970</v>
      </c>
      <c r="V9926" s="1" t="s">
        <v>38</v>
      </c>
      <c r="W9926">
        <v>0</v>
      </c>
      <c r="X9926" s="1" t="s">
        <v>39</v>
      </c>
      <c r="Y9926" s="1" t="s">
        <v>40</v>
      </c>
    </row>
    <row r="9927" spans="1:25" x14ac:dyDescent="0.25">
      <c r="A9927" s="1" t="s">
        <v>21896</v>
      </c>
      <c r="B9927" s="1" t="s">
        <v>25</v>
      </c>
      <c r="C9927">
        <v>20140812</v>
      </c>
      <c r="D9927" s="1" t="s">
        <v>26</v>
      </c>
      <c r="E9927">
        <v>20150128105001</v>
      </c>
      <c r="F9927">
        <v>558</v>
      </c>
      <c r="G9927" s="1" t="s">
        <v>28</v>
      </c>
      <c r="H9927">
        <v>408</v>
      </c>
      <c r="I9927">
        <v>2</v>
      </c>
      <c r="J9927" s="1" t="s">
        <v>31</v>
      </c>
      <c r="K9927" s="1" t="s">
        <v>22971</v>
      </c>
      <c r="L9927" s="2">
        <v>19760827120000</v>
      </c>
      <c r="M9927" s="2">
        <f>TRUNC((ExtractedData[[#This Row],[ns1:dt]]/10000000000),0)</f>
        <v>1976</v>
      </c>
      <c r="N9927" s="2">
        <f>TRUNC(((ExtractedData[[#This Row],[ns1:dt]]-ExtractedData[[#This Row],[Year]]*10000000000)/100000000),0)</f>
        <v>8</v>
      </c>
      <c r="O9927" s="2">
        <f>TRUNC(((ExtractedData[[#This Row],[ns1:dt]]-(ExtractedData[[#This Row],[Year]]*10000000000)-ExtractedData[[#This Row],[Month]]*100000000)/1000000),0)</f>
        <v>27</v>
      </c>
      <c r="P9927" s="2">
        <f>TRUNC((ExtractedData[[#This Row],[ns1:dt]]-(ExtractedData[[#This Row],[Year]]*10000000000)-(ExtractedData[[#This Row],[Month]]*100000000)-(ExtractedData[[#This Row],[Date]]*1000000)),0)</f>
        <v>120000</v>
      </c>
      <c r="Q9927" s="1" t="s">
        <v>1103</v>
      </c>
      <c r="R9927" s="1" t="s">
        <v>21926</v>
      </c>
      <c r="S9927" s="1" t="s">
        <v>22972</v>
      </c>
      <c r="T9927" s="1" t="s">
        <v>22973</v>
      </c>
      <c r="U9927" s="1" t="s">
        <v>22974</v>
      </c>
      <c r="V9927" s="1" t="s">
        <v>38</v>
      </c>
      <c r="W9927">
        <v>0</v>
      </c>
      <c r="X9927" s="1" t="s">
        <v>39</v>
      </c>
      <c r="Y9927" s="1" t="s">
        <v>147</v>
      </c>
    </row>
    <row r="9928" spans="1:25" x14ac:dyDescent="0.25">
      <c r="A9928" s="1" t="s">
        <v>21896</v>
      </c>
      <c r="B9928" s="1" t="s">
        <v>25</v>
      </c>
      <c r="C9928">
        <v>20140812</v>
      </c>
      <c r="D9928" s="1" t="s">
        <v>26</v>
      </c>
      <c r="E9928">
        <v>20150128105001</v>
      </c>
      <c r="F9928">
        <v>558</v>
      </c>
      <c r="G9928" s="1" t="s">
        <v>28</v>
      </c>
      <c r="H9928">
        <v>520</v>
      </c>
      <c r="I9928">
        <v>2</v>
      </c>
      <c r="J9928" s="1" t="s">
        <v>31</v>
      </c>
      <c r="K9928" s="1" t="s">
        <v>22975</v>
      </c>
      <c r="L9928" s="2">
        <v>19761106093900</v>
      </c>
      <c r="M9928" s="2">
        <f>TRUNC((ExtractedData[[#This Row],[ns1:dt]]/10000000000),0)</f>
        <v>1976</v>
      </c>
      <c r="N9928" s="2">
        <f>TRUNC(((ExtractedData[[#This Row],[ns1:dt]]-ExtractedData[[#This Row],[Year]]*10000000000)/100000000),0)</f>
        <v>11</v>
      </c>
      <c r="O9928" s="2">
        <f>TRUNC(((ExtractedData[[#This Row],[ns1:dt]]-(ExtractedData[[#This Row],[Year]]*10000000000)-ExtractedData[[#This Row],[Month]]*100000000)/1000000),0)</f>
        <v>6</v>
      </c>
      <c r="P9928" s="2">
        <f>TRUNC((ExtractedData[[#This Row],[ns1:dt]]-(ExtractedData[[#This Row],[Year]]*10000000000)-(ExtractedData[[#This Row],[Month]]*100000000)-(ExtractedData[[#This Row],[Date]]*1000000)),0)</f>
        <v>93900</v>
      </c>
      <c r="Q9928" s="1" t="s">
        <v>357</v>
      </c>
      <c r="R9928" s="1" t="s">
        <v>2401</v>
      </c>
      <c r="S9928" s="1" t="s">
        <v>20649</v>
      </c>
      <c r="T9928" s="1" t="s">
        <v>20650</v>
      </c>
      <c r="U9928" s="1" t="s">
        <v>20651</v>
      </c>
      <c r="V9928" s="1" t="s">
        <v>38</v>
      </c>
      <c r="W9928">
        <v>0</v>
      </c>
      <c r="X9928" s="1" t="s">
        <v>39</v>
      </c>
      <c r="Y9928" s="1" t="s">
        <v>40</v>
      </c>
    </row>
    <row r="9929" spans="1:25" x14ac:dyDescent="0.25">
      <c r="A9929" s="1" t="s">
        <v>21896</v>
      </c>
      <c r="B9929" s="1" t="s">
        <v>25</v>
      </c>
      <c r="C9929">
        <v>20140812</v>
      </c>
      <c r="D9929" s="1" t="s">
        <v>26</v>
      </c>
      <c r="E9929">
        <v>20150128105001</v>
      </c>
      <c r="F9929">
        <v>558</v>
      </c>
      <c r="G9929" s="1" t="s">
        <v>28</v>
      </c>
      <c r="H9929">
        <v>431</v>
      </c>
      <c r="I9929">
        <v>2</v>
      </c>
      <c r="J9929" s="1" t="s">
        <v>31</v>
      </c>
      <c r="K9929" s="1" t="s">
        <v>22976</v>
      </c>
      <c r="L9929" s="2">
        <v>19791214222000</v>
      </c>
      <c r="M9929" s="2">
        <f>TRUNC((ExtractedData[[#This Row],[ns1:dt]]/10000000000),0)</f>
        <v>1979</v>
      </c>
      <c r="N9929" s="2">
        <f>TRUNC(((ExtractedData[[#This Row],[ns1:dt]]-ExtractedData[[#This Row],[Year]]*10000000000)/100000000),0)</f>
        <v>12</v>
      </c>
      <c r="O9929" s="2">
        <f>TRUNC(((ExtractedData[[#This Row],[ns1:dt]]-(ExtractedData[[#This Row],[Year]]*10000000000)-ExtractedData[[#This Row],[Month]]*100000000)/1000000),0)</f>
        <v>14</v>
      </c>
      <c r="P9929" s="2">
        <f>TRUNC((ExtractedData[[#This Row],[ns1:dt]]-(ExtractedData[[#This Row],[Year]]*10000000000)-(ExtractedData[[#This Row],[Month]]*100000000)-(ExtractedData[[#This Row],[Date]]*1000000)),0)</f>
        <v>222000</v>
      </c>
      <c r="Q9929" s="1" t="s">
        <v>93</v>
      </c>
      <c r="R9929" s="1" t="s">
        <v>2605</v>
      </c>
      <c r="S9929" s="1" t="s">
        <v>13773</v>
      </c>
      <c r="T9929" s="1" t="s">
        <v>13774</v>
      </c>
      <c r="U9929" s="1" t="s">
        <v>20653</v>
      </c>
      <c r="V9929" s="1" t="s">
        <v>38</v>
      </c>
      <c r="W9929">
        <v>0</v>
      </c>
      <c r="X9929" s="1" t="s">
        <v>39</v>
      </c>
      <c r="Y9929" s="1" t="s">
        <v>38</v>
      </c>
    </row>
    <row r="9930" spans="1:25" x14ac:dyDescent="0.25">
      <c r="A9930" s="1" t="s">
        <v>21896</v>
      </c>
      <c r="B9930" s="1" t="s">
        <v>25</v>
      </c>
      <c r="C9930">
        <v>20140812</v>
      </c>
      <c r="D9930" s="1" t="s">
        <v>26</v>
      </c>
      <c r="E9930">
        <v>20150128105001</v>
      </c>
      <c r="F9930">
        <v>558</v>
      </c>
      <c r="G9930" s="1" t="s">
        <v>28</v>
      </c>
      <c r="H9930">
        <v>113</v>
      </c>
      <c r="I9930">
        <v>2</v>
      </c>
      <c r="J9930" s="1" t="s">
        <v>31</v>
      </c>
      <c r="K9930" s="1" t="s">
        <v>22977</v>
      </c>
      <c r="L9930" s="2">
        <v>19800128200000</v>
      </c>
      <c r="M9930" s="2">
        <f>TRUNC((ExtractedData[[#This Row],[ns1:dt]]/10000000000),0)</f>
        <v>1980</v>
      </c>
      <c r="N9930" s="2">
        <f>TRUNC(((ExtractedData[[#This Row],[ns1:dt]]-ExtractedData[[#This Row],[Year]]*10000000000)/100000000),0)</f>
        <v>1</v>
      </c>
      <c r="O9930" s="2">
        <f>TRUNC(((ExtractedData[[#This Row],[ns1:dt]]-(ExtractedData[[#This Row],[Year]]*10000000000)-ExtractedData[[#This Row],[Month]]*100000000)/1000000),0)</f>
        <v>28</v>
      </c>
      <c r="P9930" s="2">
        <f>TRUNC((ExtractedData[[#This Row],[ns1:dt]]-(ExtractedData[[#This Row],[Year]]*10000000000)-(ExtractedData[[#This Row],[Month]]*100000000)-(ExtractedData[[#This Row],[Date]]*1000000)),0)</f>
        <v>200000</v>
      </c>
      <c r="Q9930" s="1" t="s">
        <v>247</v>
      </c>
      <c r="R9930" s="1" t="s">
        <v>4419</v>
      </c>
      <c r="S9930" s="1" t="s">
        <v>22978</v>
      </c>
      <c r="T9930" s="1" t="s">
        <v>22979</v>
      </c>
      <c r="U9930" s="1" t="s">
        <v>22980</v>
      </c>
      <c r="V9930" s="1" t="s">
        <v>38</v>
      </c>
      <c r="W9930">
        <v>0</v>
      </c>
      <c r="X9930" s="1" t="s">
        <v>39</v>
      </c>
      <c r="Y9930" s="1" t="s">
        <v>38</v>
      </c>
    </row>
    <row r="9931" spans="1:25" x14ac:dyDescent="0.25">
      <c r="A9931" s="1" t="s">
        <v>21896</v>
      </c>
      <c r="B9931" s="1" t="s">
        <v>25</v>
      </c>
      <c r="C9931">
        <v>20140812</v>
      </c>
      <c r="D9931" s="1" t="s">
        <v>26</v>
      </c>
      <c r="E9931">
        <v>20150128105001</v>
      </c>
      <c r="F9931">
        <v>558</v>
      </c>
      <c r="G9931" s="1" t="s">
        <v>28</v>
      </c>
      <c r="H9931">
        <v>136</v>
      </c>
      <c r="I9931">
        <v>2</v>
      </c>
      <c r="J9931" s="1" t="s">
        <v>31</v>
      </c>
      <c r="K9931" s="1" t="s">
        <v>22981</v>
      </c>
      <c r="L9931" s="2">
        <v>19800909222700</v>
      </c>
      <c r="M9931" s="2">
        <f>TRUNC((ExtractedData[[#This Row],[ns1:dt]]/10000000000),0)</f>
        <v>1980</v>
      </c>
      <c r="N9931" s="2">
        <f>TRUNC(((ExtractedData[[#This Row],[ns1:dt]]-ExtractedData[[#This Row],[Year]]*10000000000)/100000000),0)</f>
        <v>9</v>
      </c>
      <c r="O9931" s="2">
        <f>TRUNC(((ExtractedData[[#This Row],[ns1:dt]]-(ExtractedData[[#This Row],[Year]]*10000000000)-ExtractedData[[#This Row],[Month]]*100000000)/1000000),0)</f>
        <v>9</v>
      </c>
      <c r="P9931" s="2">
        <f>TRUNC((ExtractedData[[#This Row],[ns1:dt]]-(ExtractedData[[#This Row],[Year]]*10000000000)-(ExtractedData[[#This Row],[Month]]*100000000)-(ExtractedData[[#This Row],[Date]]*1000000)),0)</f>
        <v>222700</v>
      </c>
      <c r="Q9931" s="1" t="s">
        <v>923</v>
      </c>
      <c r="R9931" s="1" t="s">
        <v>4301</v>
      </c>
      <c r="S9931" s="1" t="s">
        <v>20267</v>
      </c>
      <c r="T9931" s="1" t="s">
        <v>22741</v>
      </c>
      <c r="U9931" s="1" t="s">
        <v>22982</v>
      </c>
      <c r="V9931" s="1" t="s">
        <v>38</v>
      </c>
      <c r="W9931">
        <v>0</v>
      </c>
      <c r="X9931" s="1" t="s">
        <v>39</v>
      </c>
      <c r="Y9931" s="1" t="s">
        <v>40</v>
      </c>
    </row>
    <row r="9932" spans="1:25" x14ac:dyDescent="0.25">
      <c r="A9932" s="1" t="s">
        <v>21896</v>
      </c>
      <c r="B9932" s="1" t="s">
        <v>25</v>
      </c>
      <c r="C9932">
        <v>20140812</v>
      </c>
      <c r="D9932" s="1" t="s">
        <v>26</v>
      </c>
      <c r="E9932">
        <v>20150128105001</v>
      </c>
      <c r="F9932">
        <v>558</v>
      </c>
      <c r="G9932" s="1" t="s">
        <v>28</v>
      </c>
      <c r="H9932">
        <v>398</v>
      </c>
      <c r="I9932">
        <v>2</v>
      </c>
      <c r="J9932" s="1" t="s">
        <v>31</v>
      </c>
      <c r="K9932" s="1" t="s">
        <v>22983</v>
      </c>
      <c r="L9932" s="2">
        <v>19800912190000</v>
      </c>
      <c r="M9932" s="2">
        <f>TRUNC((ExtractedData[[#This Row],[ns1:dt]]/10000000000),0)</f>
        <v>1980</v>
      </c>
      <c r="N9932" s="2">
        <f>TRUNC(((ExtractedData[[#This Row],[ns1:dt]]-ExtractedData[[#This Row],[Year]]*10000000000)/100000000),0)</f>
        <v>9</v>
      </c>
      <c r="O9932" s="2">
        <f>TRUNC(((ExtractedData[[#This Row],[ns1:dt]]-(ExtractedData[[#This Row],[Year]]*10000000000)-ExtractedData[[#This Row],[Month]]*100000000)/1000000),0)</f>
        <v>12</v>
      </c>
      <c r="P9932" s="2">
        <f>TRUNC((ExtractedData[[#This Row],[ns1:dt]]-(ExtractedData[[#This Row],[Year]]*10000000000)-(ExtractedData[[#This Row],[Month]]*100000000)-(ExtractedData[[#This Row],[Date]]*1000000)),0)</f>
        <v>190000</v>
      </c>
      <c r="Q9932" s="1" t="s">
        <v>2408</v>
      </c>
      <c r="R9932" s="1" t="s">
        <v>11838</v>
      </c>
      <c r="S9932" s="1" t="s">
        <v>22984</v>
      </c>
      <c r="T9932" s="1" t="s">
        <v>5552</v>
      </c>
      <c r="U9932" s="1" t="s">
        <v>22985</v>
      </c>
      <c r="V9932" s="1" t="s">
        <v>38</v>
      </c>
      <c r="W9932">
        <v>0</v>
      </c>
      <c r="X9932" s="1" t="s">
        <v>39</v>
      </c>
      <c r="Y9932" s="1" t="s">
        <v>38</v>
      </c>
    </row>
    <row r="9933" spans="1:25" x14ac:dyDescent="0.25">
      <c r="A9933" s="1" t="s">
        <v>21896</v>
      </c>
      <c r="B9933" s="1" t="s">
        <v>25</v>
      </c>
      <c r="C9933">
        <v>20140812</v>
      </c>
      <c r="D9933" s="1" t="s">
        <v>26</v>
      </c>
      <c r="E9933">
        <v>20150128105001</v>
      </c>
      <c r="F9933">
        <v>558</v>
      </c>
      <c r="G9933" s="1" t="s">
        <v>28</v>
      </c>
      <c r="H9933">
        <v>521</v>
      </c>
      <c r="I9933">
        <v>2</v>
      </c>
      <c r="J9933" s="1" t="s">
        <v>31</v>
      </c>
      <c r="K9933" s="1" t="s">
        <v>22986</v>
      </c>
      <c r="L9933" s="2">
        <v>19810131183000</v>
      </c>
      <c r="M9933" s="2">
        <f>TRUNC((ExtractedData[[#This Row],[ns1:dt]]/10000000000),0)</f>
        <v>1981</v>
      </c>
      <c r="N9933" s="2">
        <f>TRUNC(((ExtractedData[[#This Row],[ns1:dt]]-ExtractedData[[#This Row],[Year]]*10000000000)/100000000),0)</f>
        <v>1</v>
      </c>
      <c r="O9933" s="2">
        <f>TRUNC(((ExtractedData[[#This Row],[ns1:dt]]-(ExtractedData[[#This Row],[Year]]*10000000000)-ExtractedData[[#This Row],[Month]]*100000000)/1000000),0)</f>
        <v>31</v>
      </c>
      <c r="P9933" s="2">
        <f>TRUNC((ExtractedData[[#This Row],[ns1:dt]]-(ExtractedData[[#This Row],[Year]]*10000000000)-(ExtractedData[[#This Row],[Month]]*100000000)-(ExtractedData[[#This Row],[Date]]*1000000)),0)</f>
        <v>183000</v>
      </c>
      <c r="Q9933" s="1" t="s">
        <v>224</v>
      </c>
      <c r="R9933" s="1" t="s">
        <v>2423</v>
      </c>
      <c r="S9933" s="1" t="s">
        <v>2424</v>
      </c>
      <c r="T9933" s="1" t="s">
        <v>2425</v>
      </c>
      <c r="U9933" s="1" t="s">
        <v>4276</v>
      </c>
      <c r="V9933" s="1" t="s">
        <v>38</v>
      </c>
      <c r="W9933">
        <v>0</v>
      </c>
      <c r="X9933" s="1" t="s">
        <v>39</v>
      </c>
      <c r="Y9933" s="1" t="s">
        <v>40</v>
      </c>
    </row>
    <row r="9934" spans="1:25" x14ac:dyDescent="0.25">
      <c r="A9934" s="1" t="s">
        <v>21896</v>
      </c>
      <c r="B9934" s="1" t="s">
        <v>25</v>
      </c>
      <c r="C9934">
        <v>20140812</v>
      </c>
      <c r="D9934" s="1" t="s">
        <v>26</v>
      </c>
      <c r="E9934">
        <v>20150128105001</v>
      </c>
      <c r="F9934">
        <v>558</v>
      </c>
      <c r="G9934" s="1" t="s">
        <v>28</v>
      </c>
      <c r="H9934">
        <v>269</v>
      </c>
      <c r="I9934">
        <v>2</v>
      </c>
      <c r="J9934" s="1" t="s">
        <v>31</v>
      </c>
      <c r="K9934" s="1" t="s">
        <v>22987</v>
      </c>
      <c r="L9934" s="2">
        <v>19810224000100</v>
      </c>
      <c r="M9934" s="2">
        <f>TRUNC((ExtractedData[[#This Row],[ns1:dt]]/10000000000),0)</f>
        <v>1981</v>
      </c>
      <c r="N9934" s="2">
        <f>TRUNC(((ExtractedData[[#This Row],[ns1:dt]]-ExtractedData[[#This Row],[Year]]*10000000000)/100000000),0)</f>
        <v>2</v>
      </c>
      <c r="O9934" s="2">
        <f>TRUNC(((ExtractedData[[#This Row],[ns1:dt]]-(ExtractedData[[#This Row],[Year]]*10000000000)-ExtractedData[[#This Row],[Month]]*100000000)/1000000),0)</f>
        <v>24</v>
      </c>
      <c r="P9934" s="2">
        <f>TRUNC((ExtractedData[[#This Row],[ns1:dt]]-(ExtractedData[[#This Row],[Year]]*10000000000)-(ExtractedData[[#This Row],[Month]]*100000000)-(ExtractedData[[#This Row],[Date]]*1000000)),0)</f>
        <v>100</v>
      </c>
      <c r="Q9934" s="1" t="s">
        <v>22988</v>
      </c>
      <c r="R9934" s="1" t="s">
        <v>3840</v>
      </c>
      <c r="S9934" s="1" t="s">
        <v>3841</v>
      </c>
      <c r="T9934" s="1" t="s">
        <v>3842</v>
      </c>
      <c r="U9934" s="1" t="s">
        <v>22989</v>
      </c>
      <c r="V9934" s="1" t="s">
        <v>38</v>
      </c>
      <c r="W9934">
        <v>0</v>
      </c>
      <c r="X9934" s="1" t="s">
        <v>39</v>
      </c>
      <c r="Y9934" s="1" t="s">
        <v>38</v>
      </c>
    </row>
    <row r="9935" spans="1:25" x14ac:dyDescent="0.25">
      <c r="A9935" s="1" t="s">
        <v>21896</v>
      </c>
      <c r="B9935" s="1" t="s">
        <v>25</v>
      </c>
      <c r="C9935">
        <v>20140812</v>
      </c>
      <c r="D9935" s="1" t="s">
        <v>26</v>
      </c>
      <c r="E9935">
        <v>20150128105001</v>
      </c>
      <c r="F9935">
        <v>558</v>
      </c>
      <c r="G9935" s="1" t="s">
        <v>28</v>
      </c>
      <c r="H9935">
        <v>247</v>
      </c>
      <c r="I9935">
        <v>2</v>
      </c>
      <c r="J9935" s="1" t="s">
        <v>31</v>
      </c>
      <c r="K9935" s="1" t="s">
        <v>22990</v>
      </c>
      <c r="L9935" s="2">
        <v>19810227161300</v>
      </c>
      <c r="M9935" s="2">
        <f>TRUNC((ExtractedData[[#This Row],[ns1:dt]]/10000000000),0)</f>
        <v>1981</v>
      </c>
      <c r="N9935" s="2">
        <f>TRUNC(((ExtractedData[[#This Row],[ns1:dt]]-ExtractedData[[#This Row],[Year]]*10000000000)/100000000),0)</f>
        <v>2</v>
      </c>
      <c r="O9935" s="2">
        <f>TRUNC(((ExtractedData[[#This Row],[ns1:dt]]-(ExtractedData[[#This Row],[Year]]*10000000000)-ExtractedData[[#This Row],[Month]]*100000000)/1000000),0)</f>
        <v>27</v>
      </c>
      <c r="P9935" s="2">
        <f>TRUNC((ExtractedData[[#This Row],[ns1:dt]]-(ExtractedData[[#This Row],[Year]]*10000000000)-(ExtractedData[[#This Row],[Month]]*100000000)-(ExtractedData[[#This Row],[Date]]*1000000)),0)</f>
        <v>161300</v>
      </c>
      <c r="Q9935" s="1" t="s">
        <v>357</v>
      </c>
      <c r="R9935" s="1" t="s">
        <v>1031</v>
      </c>
      <c r="S9935" s="1" t="s">
        <v>1032</v>
      </c>
      <c r="T9935" s="1" t="s">
        <v>1033</v>
      </c>
      <c r="U9935" s="1" t="s">
        <v>20655</v>
      </c>
      <c r="V9935" s="1" t="s">
        <v>38</v>
      </c>
      <c r="W9935">
        <v>0</v>
      </c>
      <c r="X9935" s="1" t="s">
        <v>39</v>
      </c>
      <c r="Y9935" s="1" t="s">
        <v>40</v>
      </c>
    </row>
    <row r="9936" spans="1:25" x14ac:dyDescent="0.25">
      <c r="A9936" s="1" t="s">
        <v>21896</v>
      </c>
      <c r="B9936" s="1" t="s">
        <v>25</v>
      </c>
      <c r="C9936">
        <v>20140812</v>
      </c>
      <c r="D9936" s="1" t="s">
        <v>26</v>
      </c>
      <c r="E9936">
        <v>20150128105001</v>
      </c>
      <c r="F9936">
        <v>558</v>
      </c>
      <c r="G9936" s="1" t="s">
        <v>28</v>
      </c>
      <c r="H9936">
        <v>559</v>
      </c>
      <c r="I9936">
        <v>2</v>
      </c>
      <c r="J9936" s="1" t="s">
        <v>31</v>
      </c>
      <c r="K9936" s="1" t="s">
        <v>22991</v>
      </c>
      <c r="L9936" s="2">
        <v>19820216213200</v>
      </c>
      <c r="M9936" s="2">
        <f>TRUNC((ExtractedData[[#This Row],[ns1:dt]]/10000000000),0)</f>
        <v>1982</v>
      </c>
      <c r="N9936" s="2">
        <f>TRUNC(((ExtractedData[[#This Row],[ns1:dt]]-ExtractedData[[#This Row],[Year]]*10000000000)/100000000),0)</f>
        <v>2</v>
      </c>
      <c r="O9936" s="2">
        <f>TRUNC(((ExtractedData[[#This Row],[ns1:dt]]-(ExtractedData[[#This Row],[Year]]*10000000000)-ExtractedData[[#This Row],[Month]]*100000000)/1000000),0)</f>
        <v>16</v>
      </c>
      <c r="P9936" s="2">
        <f>TRUNC((ExtractedData[[#This Row],[ns1:dt]]-(ExtractedData[[#This Row],[Year]]*10000000000)-(ExtractedData[[#This Row],[Month]]*100000000)-(ExtractedData[[#This Row],[Date]]*1000000)),0)</f>
        <v>213200</v>
      </c>
      <c r="Q9936" s="1" t="s">
        <v>247</v>
      </c>
      <c r="R9936" s="1" t="s">
        <v>3386</v>
      </c>
      <c r="S9936" s="1" t="s">
        <v>3387</v>
      </c>
      <c r="T9936" s="1" t="s">
        <v>1119</v>
      </c>
      <c r="U9936" s="1" t="s">
        <v>22992</v>
      </c>
      <c r="V9936" s="1" t="s">
        <v>38</v>
      </c>
      <c r="W9936">
        <v>0</v>
      </c>
      <c r="X9936" s="1" t="s">
        <v>39</v>
      </c>
      <c r="Y9936" s="1" t="s">
        <v>40</v>
      </c>
    </row>
    <row r="9937" spans="1:25" x14ac:dyDescent="0.25">
      <c r="A9937" s="1" t="s">
        <v>21896</v>
      </c>
      <c r="B9937" s="1" t="s">
        <v>25</v>
      </c>
      <c r="C9937">
        <v>20140812</v>
      </c>
      <c r="D9937" s="1" t="s">
        <v>26</v>
      </c>
      <c r="E9937">
        <v>20150128105001</v>
      </c>
      <c r="F9937">
        <v>558</v>
      </c>
      <c r="G9937" s="1" t="s">
        <v>28</v>
      </c>
      <c r="H9937">
        <v>518</v>
      </c>
      <c r="I9937">
        <v>2</v>
      </c>
      <c r="J9937" s="1" t="s">
        <v>31</v>
      </c>
      <c r="K9937" s="1" t="s">
        <v>22993</v>
      </c>
      <c r="L9937" s="2">
        <v>19821013105200</v>
      </c>
      <c r="M9937" s="2">
        <f>TRUNC((ExtractedData[[#This Row],[ns1:dt]]/10000000000),0)</f>
        <v>1982</v>
      </c>
      <c r="N9937" s="2">
        <f>TRUNC(((ExtractedData[[#This Row],[ns1:dt]]-ExtractedData[[#This Row],[Year]]*10000000000)/100000000),0)</f>
        <v>10</v>
      </c>
      <c r="O9937" s="2">
        <f>TRUNC(((ExtractedData[[#This Row],[ns1:dt]]-(ExtractedData[[#This Row],[Year]]*10000000000)-ExtractedData[[#This Row],[Month]]*100000000)/1000000),0)</f>
        <v>13</v>
      </c>
      <c r="P9937" s="2">
        <f>TRUNC((ExtractedData[[#This Row],[ns1:dt]]-(ExtractedData[[#This Row],[Year]]*10000000000)-(ExtractedData[[#This Row],[Month]]*100000000)-(ExtractedData[[#This Row],[Date]]*1000000)),0)</f>
        <v>105200</v>
      </c>
      <c r="Q9937" s="1" t="s">
        <v>834</v>
      </c>
      <c r="R9937" s="1" t="s">
        <v>174</v>
      </c>
      <c r="S9937" s="1" t="s">
        <v>175</v>
      </c>
      <c r="T9937" s="1" t="s">
        <v>176</v>
      </c>
      <c r="U9937" s="1" t="s">
        <v>22994</v>
      </c>
      <c r="V9937" s="1" t="s">
        <v>38</v>
      </c>
      <c r="W9937">
        <v>0</v>
      </c>
      <c r="X9937" s="1" t="s">
        <v>39</v>
      </c>
      <c r="Y9937" s="1" t="s">
        <v>38</v>
      </c>
    </row>
    <row r="9938" spans="1:25" x14ac:dyDescent="0.25">
      <c r="A9938" s="1" t="s">
        <v>21896</v>
      </c>
      <c r="B9938" s="1" t="s">
        <v>25</v>
      </c>
      <c r="C9938">
        <v>20140812</v>
      </c>
      <c r="D9938" s="1" t="s">
        <v>26</v>
      </c>
      <c r="E9938">
        <v>20150128105001</v>
      </c>
      <c r="F9938">
        <v>558</v>
      </c>
      <c r="G9938" s="1" t="s">
        <v>28</v>
      </c>
      <c r="H9938">
        <v>202</v>
      </c>
      <c r="I9938">
        <v>2</v>
      </c>
      <c r="J9938" s="1" t="s">
        <v>31</v>
      </c>
      <c r="K9938" s="1" t="s">
        <v>22995</v>
      </c>
      <c r="L9938" s="2">
        <v>19870803222100</v>
      </c>
      <c r="M9938" s="2">
        <f>TRUNC((ExtractedData[[#This Row],[ns1:dt]]/10000000000),0)</f>
        <v>1987</v>
      </c>
      <c r="N9938" s="2">
        <f>TRUNC(((ExtractedData[[#This Row],[ns1:dt]]-ExtractedData[[#This Row],[Year]]*10000000000)/100000000),0)</f>
        <v>8</v>
      </c>
      <c r="O9938" s="2">
        <f>TRUNC(((ExtractedData[[#This Row],[ns1:dt]]-(ExtractedData[[#This Row],[Year]]*10000000000)-ExtractedData[[#This Row],[Month]]*100000000)/1000000),0)</f>
        <v>3</v>
      </c>
      <c r="P9938" s="2">
        <f>TRUNC((ExtractedData[[#This Row],[ns1:dt]]-(ExtractedData[[#This Row],[Year]]*10000000000)-(ExtractedData[[#This Row],[Month]]*100000000)-(ExtractedData[[#This Row],[Date]]*1000000)),0)</f>
        <v>222100</v>
      </c>
      <c r="Q9938" s="1" t="s">
        <v>923</v>
      </c>
      <c r="R9938" s="1" t="s">
        <v>3867</v>
      </c>
      <c r="S9938" s="1" t="s">
        <v>14883</v>
      </c>
      <c r="T9938" s="1" t="s">
        <v>14884</v>
      </c>
      <c r="U9938" s="1" t="s">
        <v>22996</v>
      </c>
      <c r="V9938" s="1" t="s">
        <v>38</v>
      </c>
      <c r="W9938">
        <v>0</v>
      </c>
      <c r="X9938" s="1" t="s">
        <v>39</v>
      </c>
      <c r="Y9938" s="1" t="s">
        <v>40</v>
      </c>
    </row>
    <row r="9939" spans="1:25" x14ac:dyDescent="0.25">
      <c r="A9939" s="1" t="s">
        <v>22997</v>
      </c>
      <c r="B9939" s="1" t="s">
        <v>25</v>
      </c>
      <c r="C9939">
        <v>20140812</v>
      </c>
      <c r="D9939" s="1" t="s">
        <v>26</v>
      </c>
      <c r="E9939">
        <v>20141021153154</v>
      </c>
      <c r="F9939">
        <v>1244</v>
      </c>
      <c r="G9939" s="1" t="s">
        <v>28</v>
      </c>
      <c r="H9939">
        <v>1</v>
      </c>
      <c r="I9939">
        <v>0</v>
      </c>
      <c r="J9939" s="1" t="s">
        <v>29</v>
      </c>
      <c r="K9939" s="1" t="s">
        <v>22998</v>
      </c>
      <c r="L9939" s="2"/>
      <c r="M9939" s="2">
        <f>TRUNC((ExtractedData[[#This Row],[ns1:dt]]/10000000000),0)</f>
        <v>0</v>
      </c>
      <c r="N9939" s="2">
        <f>TRUNC(((ExtractedData[[#This Row],[ns1:dt]]-ExtractedData[[#This Row],[Year]]*10000000000)/100000000),0)</f>
        <v>0</v>
      </c>
      <c r="O9939" s="2">
        <f>TRUNC(((ExtractedData[[#This Row],[ns1:dt]]-(ExtractedData[[#This Row],[Year]]*10000000000)-ExtractedData[[#This Row],[Month]]*100000000)/1000000),0)</f>
        <v>0</v>
      </c>
      <c r="P9939" s="2">
        <f>TRUNC((ExtractedData[[#This Row],[ns1:dt]]-(ExtractedData[[#This Row],[Year]]*10000000000)-(ExtractedData[[#This Row],[Month]]*100000000)-(ExtractedData[[#This Row],[Date]]*1000000)),0)</f>
        <v>0</v>
      </c>
      <c r="Q9939" s="1"/>
      <c r="R9939" s="1"/>
      <c r="S9939" s="1"/>
      <c r="T9939" s="1"/>
      <c r="U9939" s="1"/>
      <c r="V9939" s="1"/>
      <c r="X9939" s="1"/>
      <c r="Y9939" s="1"/>
    </row>
    <row r="9940" spans="1:25" x14ac:dyDescent="0.25">
      <c r="A9940" s="1" t="s">
        <v>22997</v>
      </c>
      <c r="B9940" s="1" t="s">
        <v>25</v>
      </c>
      <c r="C9940">
        <v>20140812</v>
      </c>
      <c r="D9940" s="1" t="s">
        <v>26</v>
      </c>
      <c r="E9940">
        <v>20141021153154</v>
      </c>
      <c r="F9940">
        <v>1244</v>
      </c>
      <c r="G9940" s="1" t="s">
        <v>28</v>
      </c>
      <c r="H9940">
        <v>3</v>
      </c>
      <c r="I9940">
        <v>1</v>
      </c>
      <c r="J9940" s="1" t="s">
        <v>29</v>
      </c>
      <c r="K9940" s="1" t="s">
        <v>9684</v>
      </c>
      <c r="L9940" s="2"/>
      <c r="M9940" s="2">
        <f>TRUNC((ExtractedData[[#This Row],[ns1:dt]]/10000000000),0)</f>
        <v>0</v>
      </c>
      <c r="N9940" s="2">
        <f>TRUNC(((ExtractedData[[#This Row],[ns1:dt]]-ExtractedData[[#This Row],[Year]]*10000000000)/100000000),0)</f>
        <v>0</v>
      </c>
      <c r="O9940" s="2">
        <f>TRUNC(((ExtractedData[[#This Row],[ns1:dt]]-(ExtractedData[[#This Row],[Year]]*10000000000)-ExtractedData[[#This Row],[Month]]*100000000)/1000000),0)</f>
        <v>0</v>
      </c>
      <c r="P9940" s="2">
        <f>TRUNC((ExtractedData[[#This Row],[ns1:dt]]-(ExtractedData[[#This Row],[Year]]*10000000000)-(ExtractedData[[#This Row],[Month]]*100000000)-(ExtractedData[[#This Row],[Date]]*1000000)),0)</f>
        <v>0</v>
      </c>
      <c r="Q9940" s="1"/>
      <c r="R9940" s="1"/>
      <c r="S9940" s="1"/>
      <c r="T9940" s="1"/>
      <c r="U9940" s="1"/>
      <c r="V9940" s="1"/>
      <c r="X9940" s="1"/>
      <c r="Y9940" s="1"/>
    </row>
    <row r="9941" spans="1:25" x14ac:dyDescent="0.25">
      <c r="A9941" s="1" t="s">
        <v>22997</v>
      </c>
      <c r="B9941" s="1" t="s">
        <v>25</v>
      </c>
      <c r="C9941">
        <v>20140812</v>
      </c>
      <c r="D9941" s="1" t="s">
        <v>26</v>
      </c>
      <c r="E9941">
        <v>20141021153154</v>
      </c>
      <c r="F9941">
        <v>1244</v>
      </c>
      <c r="G9941" s="1" t="s">
        <v>28</v>
      </c>
      <c r="H9941">
        <v>201</v>
      </c>
      <c r="I9941">
        <v>3</v>
      </c>
      <c r="J9941" s="1" t="s">
        <v>31</v>
      </c>
      <c r="K9941" s="1" t="s">
        <v>9685</v>
      </c>
      <c r="L9941" s="2">
        <v>15590824051100</v>
      </c>
      <c r="M9941" s="2">
        <f>TRUNC((ExtractedData[[#This Row],[ns1:dt]]/10000000000),0)</f>
        <v>1559</v>
      </c>
      <c r="N9941" s="2">
        <f>TRUNC(((ExtractedData[[#This Row],[ns1:dt]]-ExtractedData[[#This Row],[Year]]*10000000000)/100000000),0)</f>
        <v>8</v>
      </c>
      <c r="O9941" s="2">
        <f>TRUNC(((ExtractedData[[#This Row],[ns1:dt]]-(ExtractedData[[#This Row],[Year]]*10000000000)-ExtractedData[[#This Row],[Month]]*100000000)/1000000),0)</f>
        <v>24</v>
      </c>
      <c r="P9941" s="2">
        <f>TRUNC((ExtractedData[[#This Row],[ns1:dt]]-(ExtractedData[[#This Row],[Year]]*10000000000)-(ExtractedData[[#This Row],[Month]]*100000000)-(ExtractedData[[#This Row],[Date]]*1000000)),0)</f>
        <v>51100</v>
      </c>
      <c r="Q9941" s="1" t="s">
        <v>9686</v>
      </c>
      <c r="R9941" s="1" t="s">
        <v>9687</v>
      </c>
      <c r="S9941" s="1" t="s">
        <v>9688</v>
      </c>
      <c r="T9941" s="1" t="s">
        <v>9689</v>
      </c>
      <c r="U9941" s="1" t="s">
        <v>9690</v>
      </c>
      <c r="V9941" s="1" t="s">
        <v>38</v>
      </c>
      <c r="W9941">
        <v>0</v>
      </c>
      <c r="X9941" s="1" t="s">
        <v>29</v>
      </c>
      <c r="Y9941" s="1" t="s">
        <v>38</v>
      </c>
    </row>
    <row r="9942" spans="1:25" x14ac:dyDescent="0.25">
      <c r="A9942" s="1" t="s">
        <v>22997</v>
      </c>
      <c r="B9942" s="1" t="s">
        <v>25</v>
      </c>
      <c r="C9942">
        <v>20140812</v>
      </c>
      <c r="D9942" s="1" t="s">
        <v>26</v>
      </c>
      <c r="E9942">
        <v>20141021153154</v>
      </c>
      <c r="F9942">
        <v>1244</v>
      </c>
      <c r="G9942" s="1" t="s">
        <v>28</v>
      </c>
      <c r="H9942">
        <v>1178</v>
      </c>
      <c r="I9942">
        <v>3</v>
      </c>
      <c r="J9942" s="1" t="s">
        <v>31</v>
      </c>
      <c r="K9942" s="1" t="s">
        <v>22999</v>
      </c>
      <c r="L9942" s="2">
        <v>18190524041500</v>
      </c>
      <c r="M9942" s="2">
        <f>TRUNC((ExtractedData[[#This Row],[ns1:dt]]/10000000000),0)</f>
        <v>1819</v>
      </c>
      <c r="N9942" s="2">
        <f>TRUNC(((ExtractedData[[#This Row],[ns1:dt]]-ExtractedData[[#This Row],[Year]]*10000000000)/100000000),0)</f>
        <v>5</v>
      </c>
      <c r="O9942" s="2">
        <f>TRUNC(((ExtractedData[[#This Row],[ns1:dt]]-(ExtractedData[[#This Row],[Year]]*10000000000)-ExtractedData[[#This Row],[Month]]*100000000)/1000000),0)</f>
        <v>24</v>
      </c>
      <c r="P9942" s="2">
        <f>TRUNC((ExtractedData[[#This Row],[ns1:dt]]-(ExtractedData[[#This Row],[Year]]*10000000000)-(ExtractedData[[#This Row],[Month]]*100000000)-(ExtractedData[[#This Row],[Date]]*1000000)),0)</f>
        <v>41500</v>
      </c>
      <c r="Q9942" s="1" t="s">
        <v>9467</v>
      </c>
      <c r="R9942" s="1" t="s">
        <v>49</v>
      </c>
      <c r="S9942" s="1" t="s">
        <v>50</v>
      </c>
      <c r="T9942" s="1" t="s">
        <v>51</v>
      </c>
      <c r="U9942" s="1" t="s">
        <v>23000</v>
      </c>
      <c r="V9942" s="1" t="s">
        <v>38</v>
      </c>
      <c r="W9942">
        <v>0</v>
      </c>
      <c r="X9942" s="1" t="s">
        <v>29</v>
      </c>
      <c r="Y9942" s="1" t="s">
        <v>40</v>
      </c>
    </row>
    <row r="9943" spans="1:25" x14ac:dyDescent="0.25">
      <c r="A9943" s="1" t="s">
        <v>22997</v>
      </c>
      <c r="B9943" s="1" t="s">
        <v>25</v>
      </c>
      <c r="C9943">
        <v>20140812</v>
      </c>
      <c r="D9943" s="1" t="s">
        <v>26</v>
      </c>
      <c r="E9943">
        <v>20141021153154</v>
      </c>
      <c r="F9943">
        <v>1244</v>
      </c>
      <c r="G9943" s="1" t="s">
        <v>28</v>
      </c>
      <c r="H9943">
        <v>899</v>
      </c>
      <c r="I9943">
        <v>3</v>
      </c>
      <c r="J9943" s="1" t="s">
        <v>31</v>
      </c>
      <c r="K9943" s="1" t="s">
        <v>23001</v>
      </c>
      <c r="L9943" s="2">
        <v>18200512140000</v>
      </c>
      <c r="M9943" s="2">
        <f>TRUNC((ExtractedData[[#This Row],[ns1:dt]]/10000000000),0)</f>
        <v>1820</v>
      </c>
      <c r="N9943" s="2">
        <f>TRUNC(((ExtractedData[[#This Row],[ns1:dt]]-ExtractedData[[#This Row],[Year]]*10000000000)/100000000),0)</f>
        <v>5</v>
      </c>
      <c r="O9943" s="2">
        <f>TRUNC(((ExtractedData[[#This Row],[ns1:dt]]-(ExtractedData[[#This Row],[Year]]*10000000000)-ExtractedData[[#This Row],[Month]]*100000000)/1000000),0)</f>
        <v>12</v>
      </c>
      <c r="P9943" s="2">
        <f>TRUNC((ExtractedData[[#This Row],[ns1:dt]]-(ExtractedData[[#This Row],[Year]]*10000000000)-(ExtractedData[[#This Row],[Month]]*100000000)-(ExtractedData[[#This Row],[Date]]*1000000)),0)</f>
        <v>140000</v>
      </c>
      <c r="Q9943" s="1" t="s">
        <v>23002</v>
      </c>
      <c r="R9943" s="1" t="s">
        <v>940</v>
      </c>
      <c r="S9943" s="1" t="s">
        <v>941</v>
      </c>
      <c r="T9943" s="1" t="s">
        <v>942</v>
      </c>
      <c r="U9943" s="1" t="s">
        <v>23003</v>
      </c>
      <c r="V9943" s="1" t="s">
        <v>38</v>
      </c>
      <c r="W9943">
        <v>0</v>
      </c>
      <c r="X9943" s="1" t="s">
        <v>29</v>
      </c>
      <c r="Y9943" s="1" t="s">
        <v>38</v>
      </c>
    </row>
    <row r="9944" spans="1:25" x14ac:dyDescent="0.25">
      <c r="A9944" s="1" t="s">
        <v>22997</v>
      </c>
      <c r="B9944" s="1" t="s">
        <v>25</v>
      </c>
      <c r="C9944">
        <v>20140812</v>
      </c>
      <c r="D9944" s="1" t="s">
        <v>26</v>
      </c>
      <c r="E9944">
        <v>20141021153154</v>
      </c>
      <c r="F9944">
        <v>1244</v>
      </c>
      <c r="G9944" s="1" t="s">
        <v>28</v>
      </c>
      <c r="H9944">
        <v>434</v>
      </c>
      <c r="I9944">
        <v>3</v>
      </c>
      <c r="J9944" s="1" t="s">
        <v>31</v>
      </c>
      <c r="K9944" s="1" t="s">
        <v>23004</v>
      </c>
      <c r="L9944" s="2">
        <v>18210716120000</v>
      </c>
      <c r="M9944" s="2">
        <f>TRUNC((ExtractedData[[#This Row],[ns1:dt]]/10000000000),0)</f>
        <v>1821</v>
      </c>
      <c r="N9944" s="2">
        <f>TRUNC(((ExtractedData[[#This Row],[ns1:dt]]-ExtractedData[[#This Row],[Year]]*10000000000)/100000000),0)</f>
        <v>7</v>
      </c>
      <c r="O9944" s="2">
        <f>TRUNC(((ExtractedData[[#This Row],[ns1:dt]]-(ExtractedData[[#This Row],[Year]]*10000000000)-ExtractedData[[#This Row],[Month]]*100000000)/1000000),0)</f>
        <v>16</v>
      </c>
      <c r="P9944" s="2">
        <f>TRUNC((ExtractedData[[#This Row],[ns1:dt]]-(ExtractedData[[#This Row],[Year]]*10000000000)-(ExtractedData[[#This Row],[Month]]*100000000)-(ExtractedData[[#This Row],[Date]]*1000000)),0)</f>
        <v>120000</v>
      </c>
      <c r="Q9944" s="1" t="s">
        <v>23005</v>
      </c>
      <c r="R9944" s="1" t="s">
        <v>219</v>
      </c>
      <c r="S9944" s="1" t="s">
        <v>16846</v>
      </c>
      <c r="T9944" s="1" t="s">
        <v>23006</v>
      </c>
      <c r="U9944" s="1" t="s">
        <v>23007</v>
      </c>
      <c r="V9944" s="1" t="s">
        <v>38</v>
      </c>
      <c r="W9944">
        <v>0</v>
      </c>
      <c r="X9944" s="1" t="s">
        <v>29</v>
      </c>
      <c r="Y9944" s="1" t="s">
        <v>147</v>
      </c>
    </row>
    <row r="9945" spans="1:25" x14ac:dyDescent="0.25">
      <c r="A9945" s="1" t="s">
        <v>22997</v>
      </c>
      <c r="B9945" s="1" t="s">
        <v>25</v>
      </c>
      <c r="C9945">
        <v>20140812</v>
      </c>
      <c r="D9945" s="1" t="s">
        <v>26</v>
      </c>
      <c r="E9945">
        <v>20141021153154</v>
      </c>
      <c r="F9945">
        <v>1244</v>
      </c>
      <c r="G9945" s="1" t="s">
        <v>28</v>
      </c>
      <c r="H9945">
        <v>105</v>
      </c>
      <c r="I9945">
        <v>3</v>
      </c>
      <c r="J9945" s="1" t="s">
        <v>31</v>
      </c>
      <c r="K9945" s="1" t="s">
        <v>23008</v>
      </c>
      <c r="L9945" s="2">
        <v>18211225115200</v>
      </c>
      <c r="M9945" s="2">
        <f>TRUNC((ExtractedData[[#This Row],[ns1:dt]]/10000000000),0)</f>
        <v>1821</v>
      </c>
      <c r="N9945" s="2">
        <f>TRUNC(((ExtractedData[[#This Row],[ns1:dt]]-ExtractedData[[#This Row],[Year]]*10000000000)/100000000),0)</f>
        <v>12</v>
      </c>
      <c r="O9945" s="2">
        <f>TRUNC(((ExtractedData[[#This Row],[ns1:dt]]-(ExtractedData[[#This Row],[Year]]*10000000000)-ExtractedData[[#This Row],[Month]]*100000000)/1000000),0)</f>
        <v>25</v>
      </c>
      <c r="P9945" s="2">
        <f>TRUNC((ExtractedData[[#This Row],[ns1:dt]]-(ExtractedData[[#This Row],[Year]]*10000000000)-(ExtractedData[[#This Row],[Month]]*100000000)-(ExtractedData[[#This Row],[Date]]*1000000)),0)</f>
        <v>115200</v>
      </c>
      <c r="Q9945" s="1" t="s">
        <v>23009</v>
      </c>
      <c r="R9945" s="1" t="s">
        <v>15277</v>
      </c>
      <c r="S9945" s="1" t="s">
        <v>23010</v>
      </c>
      <c r="T9945" s="1" t="s">
        <v>23011</v>
      </c>
      <c r="U9945" s="1" t="s">
        <v>23012</v>
      </c>
      <c r="V9945" s="1" t="s">
        <v>38</v>
      </c>
      <c r="W9945">
        <v>0</v>
      </c>
      <c r="X9945" s="1" t="s">
        <v>29</v>
      </c>
      <c r="Y9945" s="1" t="s">
        <v>38</v>
      </c>
    </row>
    <row r="9946" spans="1:25" x14ac:dyDescent="0.25">
      <c r="A9946" s="1" t="s">
        <v>22997</v>
      </c>
      <c r="B9946" s="1" t="s">
        <v>25</v>
      </c>
      <c r="C9946">
        <v>20140812</v>
      </c>
      <c r="D9946" s="1" t="s">
        <v>26</v>
      </c>
      <c r="E9946">
        <v>20141021153154</v>
      </c>
      <c r="F9946">
        <v>1244</v>
      </c>
      <c r="G9946" s="1" t="s">
        <v>28</v>
      </c>
      <c r="H9946">
        <v>305</v>
      </c>
      <c r="I9946">
        <v>3</v>
      </c>
      <c r="J9946" s="1" t="s">
        <v>31</v>
      </c>
      <c r="K9946" s="1" t="s">
        <v>23013</v>
      </c>
      <c r="L9946" s="2">
        <v>18221204080300</v>
      </c>
      <c r="M9946" s="2">
        <f>TRUNC((ExtractedData[[#This Row],[ns1:dt]]/10000000000),0)</f>
        <v>1822</v>
      </c>
      <c r="N9946" s="2">
        <f>TRUNC(((ExtractedData[[#This Row],[ns1:dt]]-ExtractedData[[#This Row],[Year]]*10000000000)/100000000),0)</f>
        <v>12</v>
      </c>
      <c r="O9946" s="2">
        <f>TRUNC(((ExtractedData[[#This Row],[ns1:dt]]-(ExtractedData[[#This Row],[Year]]*10000000000)-ExtractedData[[#This Row],[Month]]*100000000)/1000000),0)</f>
        <v>4</v>
      </c>
      <c r="P9946" s="2">
        <f>TRUNC((ExtractedData[[#This Row],[ns1:dt]]-(ExtractedData[[#This Row],[Year]]*10000000000)-(ExtractedData[[#This Row],[Month]]*100000000)-(ExtractedData[[#This Row],[Date]]*1000000)),0)</f>
        <v>80300</v>
      </c>
      <c r="Q9946" s="1" t="s">
        <v>23014</v>
      </c>
      <c r="R9946" s="1" t="s">
        <v>1406</v>
      </c>
      <c r="S9946" s="1" t="s">
        <v>1407</v>
      </c>
      <c r="T9946" s="1" t="s">
        <v>1408</v>
      </c>
      <c r="U9946" s="1" t="s">
        <v>23015</v>
      </c>
      <c r="V9946" s="1" t="s">
        <v>38</v>
      </c>
      <c r="W9946">
        <v>0</v>
      </c>
      <c r="X9946" s="1" t="s">
        <v>29</v>
      </c>
      <c r="Y9946" s="1" t="s">
        <v>38</v>
      </c>
    </row>
    <row r="9947" spans="1:25" x14ac:dyDescent="0.25">
      <c r="A9947" s="1" t="s">
        <v>22997</v>
      </c>
      <c r="B9947" s="1" t="s">
        <v>25</v>
      </c>
      <c r="C9947">
        <v>20140812</v>
      </c>
      <c r="D9947" s="1" t="s">
        <v>26</v>
      </c>
      <c r="E9947">
        <v>20141021153154</v>
      </c>
      <c r="F9947">
        <v>1244</v>
      </c>
      <c r="G9947" s="1" t="s">
        <v>28</v>
      </c>
      <c r="H9947">
        <v>446</v>
      </c>
      <c r="I9947">
        <v>3</v>
      </c>
      <c r="J9947" s="1" t="s">
        <v>31</v>
      </c>
      <c r="K9947" s="1" t="s">
        <v>23016</v>
      </c>
      <c r="L9947" s="2">
        <v>18260505115500</v>
      </c>
      <c r="M9947" s="2">
        <f>TRUNC((ExtractedData[[#This Row],[ns1:dt]]/10000000000),0)</f>
        <v>1826</v>
      </c>
      <c r="N9947" s="2">
        <f>TRUNC(((ExtractedData[[#This Row],[ns1:dt]]-ExtractedData[[#This Row],[Year]]*10000000000)/100000000),0)</f>
        <v>5</v>
      </c>
      <c r="O9947" s="2">
        <f>TRUNC(((ExtractedData[[#This Row],[ns1:dt]]-(ExtractedData[[#This Row],[Year]]*10000000000)-ExtractedData[[#This Row],[Month]]*100000000)/1000000),0)</f>
        <v>5</v>
      </c>
      <c r="P9947" s="2">
        <f>TRUNC((ExtractedData[[#This Row],[ns1:dt]]-(ExtractedData[[#This Row],[Year]]*10000000000)-(ExtractedData[[#This Row],[Month]]*100000000)-(ExtractedData[[#This Row],[Date]]*1000000)),0)</f>
        <v>115500</v>
      </c>
      <c r="Q9947" s="1" t="s">
        <v>20682</v>
      </c>
      <c r="R9947" s="1" t="s">
        <v>10354</v>
      </c>
      <c r="S9947" s="1" t="s">
        <v>1569</v>
      </c>
      <c r="T9947" s="1" t="s">
        <v>20683</v>
      </c>
      <c r="U9947" s="1" t="s">
        <v>20684</v>
      </c>
      <c r="V9947" s="1" t="s">
        <v>38</v>
      </c>
      <c r="W9947">
        <v>0</v>
      </c>
      <c r="X9947" s="1" t="s">
        <v>29</v>
      </c>
      <c r="Y9947" s="1" t="s">
        <v>38</v>
      </c>
    </row>
    <row r="9948" spans="1:25" x14ac:dyDescent="0.25">
      <c r="A9948" s="1" t="s">
        <v>22997</v>
      </c>
      <c r="B9948" s="1" t="s">
        <v>25</v>
      </c>
      <c r="C9948">
        <v>20140812</v>
      </c>
      <c r="D9948" s="1" t="s">
        <v>26</v>
      </c>
      <c r="E9948">
        <v>20141021153154</v>
      </c>
      <c r="F9948">
        <v>1244</v>
      </c>
      <c r="G9948" s="1" t="s">
        <v>28</v>
      </c>
      <c r="H9948">
        <v>98</v>
      </c>
      <c r="I9948">
        <v>3</v>
      </c>
      <c r="J9948" s="1" t="s">
        <v>31</v>
      </c>
      <c r="K9948" s="1" t="s">
        <v>23017</v>
      </c>
      <c r="L9948" s="2">
        <v>18310329020000</v>
      </c>
      <c r="M9948" s="2">
        <f>TRUNC((ExtractedData[[#This Row],[ns1:dt]]/10000000000),0)</f>
        <v>1831</v>
      </c>
      <c r="N9948" s="2">
        <f>TRUNC(((ExtractedData[[#This Row],[ns1:dt]]-ExtractedData[[#This Row],[Year]]*10000000000)/100000000),0)</f>
        <v>3</v>
      </c>
      <c r="O9948" s="2">
        <f>TRUNC(((ExtractedData[[#This Row],[ns1:dt]]-(ExtractedData[[#This Row],[Year]]*10000000000)-ExtractedData[[#This Row],[Month]]*100000000)/1000000),0)</f>
        <v>29</v>
      </c>
      <c r="P9948" s="2">
        <f>TRUNC((ExtractedData[[#This Row],[ns1:dt]]-(ExtractedData[[#This Row],[Year]]*10000000000)-(ExtractedData[[#This Row],[Month]]*100000000)-(ExtractedData[[#This Row],[Date]]*1000000)),0)</f>
        <v>20000</v>
      </c>
      <c r="Q9948" s="1" t="s">
        <v>23018</v>
      </c>
      <c r="R9948" s="1" t="s">
        <v>327</v>
      </c>
      <c r="S9948" s="1" t="s">
        <v>328</v>
      </c>
      <c r="T9948" s="1" t="s">
        <v>329</v>
      </c>
      <c r="U9948" s="1" t="s">
        <v>23019</v>
      </c>
      <c r="V9948" s="1" t="s">
        <v>38</v>
      </c>
      <c r="W9948">
        <v>0</v>
      </c>
      <c r="X9948" s="1" t="s">
        <v>29</v>
      </c>
      <c r="Y9948" s="1" t="s">
        <v>38</v>
      </c>
    </row>
    <row r="9949" spans="1:25" x14ac:dyDescent="0.25">
      <c r="A9949" s="1" t="s">
        <v>22997</v>
      </c>
      <c r="B9949" s="1" t="s">
        <v>25</v>
      </c>
      <c r="C9949">
        <v>20140812</v>
      </c>
      <c r="D9949" s="1" t="s">
        <v>26</v>
      </c>
      <c r="E9949">
        <v>20141021153154</v>
      </c>
      <c r="F9949">
        <v>1244</v>
      </c>
      <c r="G9949" s="1" t="s">
        <v>28</v>
      </c>
      <c r="H9949">
        <v>1188</v>
      </c>
      <c r="I9949">
        <v>3</v>
      </c>
      <c r="J9949" s="1" t="s">
        <v>31</v>
      </c>
      <c r="K9949" s="1" t="s">
        <v>23020</v>
      </c>
      <c r="L9949" s="2">
        <v>18371224140000</v>
      </c>
      <c r="M9949" s="2">
        <f>TRUNC((ExtractedData[[#This Row],[ns1:dt]]/10000000000),0)</f>
        <v>1837</v>
      </c>
      <c r="N9949" s="2">
        <f>TRUNC(((ExtractedData[[#This Row],[ns1:dt]]-ExtractedData[[#This Row],[Year]]*10000000000)/100000000),0)</f>
        <v>12</v>
      </c>
      <c r="O9949" s="2">
        <f>TRUNC(((ExtractedData[[#This Row],[ns1:dt]]-(ExtractedData[[#This Row],[Year]]*10000000000)-ExtractedData[[#This Row],[Month]]*100000000)/1000000),0)</f>
        <v>24</v>
      </c>
      <c r="P9949" s="2">
        <f>TRUNC((ExtractedData[[#This Row],[ns1:dt]]-(ExtractedData[[#This Row],[Year]]*10000000000)-(ExtractedData[[#This Row],[Month]]*100000000)-(ExtractedData[[#This Row],[Date]]*1000000)),0)</f>
        <v>140000</v>
      </c>
      <c r="Q9949" s="1" t="s">
        <v>23021</v>
      </c>
      <c r="R9949" s="1" t="s">
        <v>109</v>
      </c>
      <c r="S9949" s="1" t="s">
        <v>16006</v>
      </c>
      <c r="T9949" s="1" t="s">
        <v>23022</v>
      </c>
      <c r="U9949" s="1" t="s">
        <v>23023</v>
      </c>
      <c r="V9949" s="1" t="s">
        <v>38</v>
      </c>
      <c r="W9949">
        <v>0</v>
      </c>
      <c r="X9949" s="1" t="s">
        <v>29</v>
      </c>
      <c r="Y9949" s="1" t="s">
        <v>38</v>
      </c>
    </row>
    <row r="9950" spans="1:25" x14ac:dyDescent="0.25">
      <c r="A9950" s="1" t="s">
        <v>22997</v>
      </c>
      <c r="B9950" s="1" t="s">
        <v>25</v>
      </c>
      <c r="C9950">
        <v>20140812</v>
      </c>
      <c r="D9950" s="1" t="s">
        <v>26</v>
      </c>
      <c r="E9950">
        <v>20141021153154</v>
      </c>
      <c r="F9950">
        <v>1244</v>
      </c>
      <c r="G9950" s="1" t="s">
        <v>28</v>
      </c>
      <c r="H9950">
        <v>1225</v>
      </c>
      <c r="I9950">
        <v>3</v>
      </c>
      <c r="J9950" s="1" t="s">
        <v>31</v>
      </c>
      <c r="K9950" s="1" t="s">
        <v>23024</v>
      </c>
      <c r="L9950" s="2">
        <v>18380923054500</v>
      </c>
      <c r="M9950" s="2">
        <f>TRUNC((ExtractedData[[#This Row],[ns1:dt]]/10000000000),0)</f>
        <v>1838</v>
      </c>
      <c r="N9950" s="2">
        <f>TRUNC(((ExtractedData[[#This Row],[ns1:dt]]-ExtractedData[[#This Row],[Year]]*10000000000)/100000000),0)</f>
        <v>9</v>
      </c>
      <c r="O9950" s="2">
        <f>TRUNC(((ExtractedData[[#This Row],[ns1:dt]]-(ExtractedData[[#This Row],[Year]]*10000000000)-ExtractedData[[#This Row],[Month]]*100000000)/1000000),0)</f>
        <v>23</v>
      </c>
      <c r="P9950" s="2">
        <f>TRUNC((ExtractedData[[#This Row],[ns1:dt]]-(ExtractedData[[#This Row],[Year]]*10000000000)-(ExtractedData[[#This Row],[Month]]*100000000)-(ExtractedData[[#This Row],[Date]]*1000000)),0)</f>
        <v>54500</v>
      </c>
      <c r="Q9950" s="1" t="s">
        <v>20690</v>
      </c>
      <c r="R9950" s="1" t="s">
        <v>15149</v>
      </c>
      <c r="S9950" s="1" t="s">
        <v>17590</v>
      </c>
      <c r="T9950" s="1" t="s">
        <v>20691</v>
      </c>
      <c r="U9950" s="1" t="s">
        <v>20692</v>
      </c>
      <c r="V9950" s="1" t="s">
        <v>38</v>
      </c>
      <c r="W9950">
        <v>0</v>
      </c>
      <c r="X9950" s="1" t="s">
        <v>29</v>
      </c>
      <c r="Y9950" s="1" t="s">
        <v>38</v>
      </c>
    </row>
    <row r="9951" spans="1:25" x14ac:dyDescent="0.25">
      <c r="A9951" s="1" t="s">
        <v>22997</v>
      </c>
      <c r="B9951" s="1" t="s">
        <v>25</v>
      </c>
      <c r="C9951">
        <v>20140812</v>
      </c>
      <c r="D9951" s="1" t="s">
        <v>26</v>
      </c>
      <c r="E9951">
        <v>20141021153154</v>
      </c>
      <c r="F9951">
        <v>1244</v>
      </c>
      <c r="G9951" s="1" t="s">
        <v>28</v>
      </c>
      <c r="H9951">
        <v>390</v>
      </c>
      <c r="I9951">
        <v>3</v>
      </c>
      <c r="J9951" s="1" t="s">
        <v>31</v>
      </c>
      <c r="K9951" s="1" t="s">
        <v>23025</v>
      </c>
      <c r="L9951" s="2">
        <v>18391029203000</v>
      </c>
      <c r="M9951" s="2">
        <f>TRUNC((ExtractedData[[#This Row],[ns1:dt]]/10000000000),0)</f>
        <v>1839</v>
      </c>
      <c r="N9951" s="2">
        <f>TRUNC(((ExtractedData[[#This Row],[ns1:dt]]-ExtractedData[[#This Row],[Year]]*10000000000)/100000000),0)</f>
        <v>10</v>
      </c>
      <c r="O9951" s="2">
        <f>TRUNC(((ExtractedData[[#This Row],[ns1:dt]]-(ExtractedData[[#This Row],[Year]]*10000000000)-ExtractedData[[#This Row],[Month]]*100000000)/1000000),0)</f>
        <v>29</v>
      </c>
      <c r="P9951" s="2">
        <f>TRUNC((ExtractedData[[#This Row],[ns1:dt]]-(ExtractedData[[#This Row],[Year]]*10000000000)-(ExtractedData[[#This Row],[Month]]*100000000)-(ExtractedData[[#This Row],[Date]]*1000000)),0)</f>
        <v>203000</v>
      </c>
      <c r="Q9951" s="1" t="s">
        <v>23026</v>
      </c>
      <c r="R9951" s="1" t="s">
        <v>49</v>
      </c>
      <c r="S9951" s="1" t="s">
        <v>50</v>
      </c>
      <c r="T9951" s="1" t="s">
        <v>51</v>
      </c>
      <c r="U9951" s="1" t="s">
        <v>23027</v>
      </c>
      <c r="V9951" s="1" t="s">
        <v>38</v>
      </c>
      <c r="W9951">
        <v>0</v>
      </c>
      <c r="X9951" s="1" t="s">
        <v>29</v>
      </c>
      <c r="Y9951" s="1" t="s">
        <v>38</v>
      </c>
    </row>
    <row r="9952" spans="1:25" x14ac:dyDescent="0.25">
      <c r="A9952" s="1" t="s">
        <v>22997</v>
      </c>
      <c r="B9952" s="1" t="s">
        <v>25</v>
      </c>
      <c r="C9952">
        <v>20140812</v>
      </c>
      <c r="D9952" s="1" t="s">
        <v>26</v>
      </c>
      <c r="E9952">
        <v>20141021153154</v>
      </c>
      <c r="F9952">
        <v>1244</v>
      </c>
      <c r="G9952" s="1" t="s">
        <v>28</v>
      </c>
      <c r="H9952">
        <v>249</v>
      </c>
      <c r="I9952">
        <v>3</v>
      </c>
      <c r="J9952" s="1" t="s">
        <v>31</v>
      </c>
      <c r="K9952" s="1" t="s">
        <v>23028</v>
      </c>
      <c r="L9952" s="2">
        <v>18400607010000</v>
      </c>
      <c r="M9952" s="2">
        <f>TRUNC((ExtractedData[[#This Row],[ns1:dt]]/10000000000),0)</f>
        <v>1840</v>
      </c>
      <c r="N9952" s="2">
        <f>TRUNC(((ExtractedData[[#This Row],[ns1:dt]]-ExtractedData[[#This Row],[Year]]*10000000000)/100000000),0)</f>
        <v>6</v>
      </c>
      <c r="O9952" s="2">
        <f>TRUNC(((ExtractedData[[#This Row],[ns1:dt]]-(ExtractedData[[#This Row],[Year]]*10000000000)-ExtractedData[[#This Row],[Month]]*100000000)/1000000),0)</f>
        <v>7</v>
      </c>
      <c r="P9952" s="2">
        <f>TRUNC((ExtractedData[[#This Row],[ns1:dt]]-(ExtractedData[[#This Row],[Year]]*10000000000)-(ExtractedData[[#This Row],[Month]]*100000000)-(ExtractedData[[#This Row],[Date]]*1000000)),0)</f>
        <v>10000</v>
      </c>
      <c r="Q9952" s="1" t="s">
        <v>23029</v>
      </c>
      <c r="R9952" s="1" t="s">
        <v>1846</v>
      </c>
      <c r="S9952" s="1" t="s">
        <v>1847</v>
      </c>
      <c r="T9952" s="1" t="s">
        <v>1848</v>
      </c>
      <c r="U9952" s="1" t="s">
        <v>23030</v>
      </c>
      <c r="V9952" s="1" t="s">
        <v>38</v>
      </c>
      <c r="W9952">
        <v>0</v>
      </c>
      <c r="X9952" s="1" t="s">
        <v>29</v>
      </c>
      <c r="Y9952" s="1" t="s">
        <v>40</v>
      </c>
    </row>
    <row r="9953" spans="1:25" x14ac:dyDescent="0.25">
      <c r="A9953" s="1" t="s">
        <v>22997</v>
      </c>
      <c r="B9953" s="1" t="s">
        <v>25</v>
      </c>
      <c r="C9953">
        <v>20140812</v>
      </c>
      <c r="D9953" s="1" t="s">
        <v>26</v>
      </c>
      <c r="E9953">
        <v>20141021153154</v>
      </c>
      <c r="F9953">
        <v>1244</v>
      </c>
      <c r="G9953" s="1" t="s">
        <v>28</v>
      </c>
      <c r="H9953">
        <v>1221</v>
      </c>
      <c r="I9953">
        <v>3</v>
      </c>
      <c r="J9953" s="1" t="s">
        <v>31</v>
      </c>
      <c r="K9953" s="1" t="s">
        <v>23031</v>
      </c>
      <c r="L9953" s="2">
        <v>18400909120000</v>
      </c>
      <c r="M9953" s="2">
        <f>TRUNC((ExtractedData[[#This Row],[ns1:dt]]/10000000000),0)</f>
        <v>1840</v>
      </c>
      <c r="N9953" s="2">
        <f>TRUNC(((ExtractedData[[#This Row],[ns1:dt]]-ExtractedData[[#This Row],[Year]]*10000000000)/100000000),0)</f>
        <v>9</v>
      </c>
      <c r="O9953" s="2">
        <f>TRUNC(((ExtractedData[[#This Row],[ns1:dt]]-(ExtractedData[[#This Row],[Year]]*10000000000)-ExtractedData[[#This Row],[Month]]*100000000)/1000000),0)</f>
        <v>9</v>
      </c>
      <c r="P9953" s="2">
        <f>TRUNC((ExtractedData[[#This Row],[ns1:dt]]-(ExtractedData[[#This Row],[Year]]*10000000000)-(ExtractedData[[#This Row],[Month]]*100000000)-(ExtractedData[[#This Row],[Date]]*1000000)),0)</f>
        <v>120000</v>
      </c>
      <c r="Q9953" s="1" t="s">
        <v>23032</v>
      </c>
      <c r="R9953" s="1" t="s">
        <v>1619</v>
      </c>
      <c r="S9953" s="1" t="s">
        <v>12027</v>
      </c>
      <c r="T9953" s="1" t="s">
        <v>12028</v>
      </c>
      <c r="U9953" s="1" t="s">
        <v>23033</v>
      </c>
      <c r="V9953" s="1" t="s">
        <v>38</v>
      </c>
      <c r="W9953">
        <v>0</v>
      </c>
      <c r="X9953" s="1" t="s">
        <v>29</v>
      </c>
      <c r="Y9953" s="1" t="s">
        <v>147</v>
      </c>
    </row>
    <row r="9954" spans="1:25" x14ac:dyDescent="0.25">
      <c r="A9954" s="1" t="s">
        <v>22997</v>
      </c>
      <c r="B9954" s="1" t="s">
        <v>25</v>
      </c>
      <c r="C9954">
        <v>20140812</v>
      </c>
      <c r="D9954" s="1" t="s">
        <v>26</v>
      </c>
      <c r="E9954">
        <v>20141021153154</v>
      </c>
      <c r="F9954">
        <v>1244</v>
      </c>
      <c r="G9954" s="1" t="s">
        <v>28</v>
      </c>
      <c r="H9954">
        <v>263</v>
      </c>
      <c r="I9954">
        <v>3</v>
      </c>
      <c r="J9954" s="1" t="s">
        <v>31</v>
      </c>
      <c r="K9954" s="1" t="s">
        <v>23034</v>
      </c>
      <c r="L9954" s="2">
        <v>18440522235500</v>
      </c>
      <c r="M9954" s="2">
        <f>TRUNC((ExtractedData[[#This Row],[ns1:dt]]/10000000000),0)</f>
        <v>1844</v>
      </c>
      <c r="N9954" s="2">
        <f>TRUNC(((ExtractedData[[#This Row],[ns1:dt]]-ExtractedData[[#This Row],[Year]]*10000000000)/100000000),0)</f>
        <v>5</v>
      </c>
      <c r="O9954" s="2">
        <f>TRUNC(((ExtractedData[[#This Row],[ns1:dt]]-(ExtractedData[[#This Row],[Year]]*10000000000)-ExtractedData[[#This Row],[Month]]*100000000)/1000000),0)</f>
        <v>22</v>
      </c>
      <c r="P9954" s="2">
        <f>TRUNC((ExtractedData[[#This Row],[ns1:dt]]-(ExtractedData[[#This Row],[Year]]*10000000000)-(ExtractedData[[#This Row],[Month]]*100000000)-(ExtractedData[[#This Row],[Date]]*1000000)),0)</f>
        <v>235500</v>
      </c>
      <c r="Q9954" s="1" t="s">
        <v>23035</v>
      </c>
      <c r="R9954" s="1" t="s">
        <v>316</v>
      </c>
      <c r="S9954" s="1" t="s">
        <v>734</v>
      </c>
      <c r="T9954" s="1" t="s">
        <v>735</v>
      </c>
      <c r="U9954" s="1" t="s">
        <v>23036</v>
      </c>
      <c r="V9954" s="1" t="s">
        <v>38</v>
      </c>
      <c r="W9954">
        <v>0</v>
      </c>
      <c r="X9954" s="1" t="s">
        <v>29</v>
      </c>
      <c r="Y9954" s="1" t="s">
        <v>40</v>
      </c>
    </row>
    <row r="9955" spans="1:25" x14ac:dyDescent="0.25">
      <c r="A9955" s="1" t="s">
        <v>22997</v>
      </c>
      <c r="B9955" s="1" t="s">
        <v>25</v>
      </c>
      <c r="C9955">
        <v>20140812</v>
      </c>
      <c r="D9955" s="1" t="s">
        <v>26</v>
      </c>
      <c r="E9955">
        <v>20141021153154</v>
      </c>
      <c r="F9955">
        <v>1244</v>
      </c>
      <c r="G9955" s="1" t="s">
        <v>28</v>
      </c>
      <c r="H9955">
        <v>23</v>
      </c>
      <c r="I9955">
        <v>3</v>
      </c>
      <c r="J9955" s="1" t="s">
        <v>31</v>
      </c>
      <c r="K9955" s="1" t="s">
        <v>23037</v>
      </c>
      <c r="L9955" s="2">
        <v>18441201063000</v>
      </c>
      <c r="M9955" s="2">
        <f>TRUNC((ExtractedData[[#This Row],[ns1:dt]]/10000000000),0)</f>
        <v>1844</v>
      </c>
      <c r="N9955" s="2">
        <f>TRUNC(((ExtractedData[[#This Row],[ns1:dt]]-ExtractedData[[#This Row],[Year]]*10000000000)/100000000),0)</f>
        <v>12</v>
      </c>
      <c r="O9955" s="2">
        <f>TRUNC(((ExtractedData[[#This Row],[ns1:dt]]-(ExtractedData[[#This Row],[Year]]*10000000000)-ExtractedData[[#This Row],[Month]]*100000000)/1000000),0)</f>
        <v>1</v>
      </c>
      <c r="P9955" s="2">
        <f>TRUNC((ExtractedData[[#This Row],[ns1:dt]]-(ExtractedData[[#This Row],[Year]]*10000000000)-(ExtractedData[[#This Row],[Month]]*100000000)-(ExtractedData[[#This Row],[Date]]*1000000)),0)</f>
        <v>63000</v>
      </c>
      <c r="Q9955" s="1" t="s">
        <v>23038</v>
      </c>
      <c r="R9955" s="1" t="s">
        <v>815</v>
      </c>
      <c r="S9955" s="1" t="s">
        <v>816</v>
      </c>
      <c r="T9955" s="1" t="s">
        <v>817</v>
      </c>
      <c r="U9955" s="1" t="s">
        <v>23039</v>
      </c>
      <c r="V9955" s="1" t="s">
        <v>38</v>
      </c>
      <c r="W9955">
        <v>0</v>
      </c>
      <c r="X9955" s="1" t="s">
        <v>29</v>
      </c>
      <c r="Y9955" s="1" t="s">
        <v>40</v>
      </c>
    </row>
    <row r="9956" spans="1:25" x14ac:dyDescent="0.25">
      <c r="A9956" s="1" t="s">
        <v>22997</v>
      </c>
      <c r="B9956" s="1" t="s">
        <v>25</v>
      </c>
      <c r="C9956">
        <v>20140812</v>
      </c>
      <c r="D9956" s="1" t="s">
        <v>26</v>
      </c>
      <c r="E9956">
        <v>20141021153154</v>
      </c>
      <c r="F9956">
        <v>1244</v>
      </c>
      <c r="G9956" s="1" t="s">
        <v>28</v>
      </c>
      <c r="H9956">
        <v>1147</v>
      </c>
      <c r="I9956">
        <v>3</v>
      </c>
      <c r="J9956" s="1" t="s">
        <v>31</v>
      </c>
      <c r="K9956" s="1" t="s">
        <v>23040</v>
      </c>
      <c r="L9956" s="2">
        <v>18450221040000</v>
      </c>
      <c r="M9956" s="2">
        <f>TRUNC((ExtractedData[[#This Row],[ns1:dt]]/10000000000),0)</f>
        <v>1845</v>
      </c>
      <c r="N9956" s="2">
        <f>TRUNC(((ExtractedData[[#This Row],[ns1:dt]]-ExtractedData[[#This Row],[Year]]*10000000000)/100000000),0)</f>
        <v>2</v>
      </c>
      <c r="O9956" s="2">
        <f>TRUNC(((ExtractedData[[#This Row],[ns1:dt]]-(ExtractedData[[#This Row],[Year]]*10000000000)-ExtractedData[[#This Row],[Month]]*100000000)/1000000),0)</f>
        <v>21</v>
      </c>
      <c r="P9956" s="2">
        <f>TRUNC((ExtractedData[[#This Row],[ns1:dt]]-(ExtractedData[[#This Row],[Year]]*10000000000)-(ExtractedData[[#This Row],[Month]]*100000000)-(ExtractedData[[#This Row],[Date]]*1000000)),0)</f>
        <v>40000</v>
      </c>
      <c r="Q9956" s="1" t="s">
        <v>23041</v>
      </c>
      <c r="R9956" s="1" t="s">
        <v>876</v>
      </c>
      <c r="S9956" s="1" t="s">
        <v>877</v>
      </c>
      <c r="T9956" s="1" t="s">
        <v>878</v>
      </c>
      <c r="U9956" s="1" t="s">
        <v>23042</v>
      </c>
      <c r="V9956" s="1" t="s">
        <v>38</v>
      </c>
      <c r="W9956">
        <v>0</v>
      </c>
      <c r="X9956" s="1" t="s">
        <v>29</v>
      </c>
      <c r="Y9956" s="1" t="s">
        <v>38</v>
      </c>
    </row>
    <row r="9957" spans="1:25" x14ac:dyDescent="0.25">
      <c r="A9957" s="1" t="s">
        <v>22997</v>
      </c>
      <c r="B9957" s="1" t="s">
        <v>25</v>
      </c>
      <c r="C9957">
        <v>20140812</v>
      </c>
      <c r="D9957" s="1" t="s">
        <v>26</v>
      </c>
      <c r="E9957">
        <v>20141021153154</v>
      </c>
      <c r="F9957">
        <v>1244</v>
      </c>
      <c r="G9957" s="1" t="s">
        <v>28</v>
      </c>
      <c r="H9957">
        <v>145</v>
      </c>
      <c r="I9957">
        <v>3</v>
      </c>
      <c r="J9957" s="1" t="s">
        <v>31</v>
      </c>
      <c r="K9957" s="1" t="s">
        <v>23043</v>
      </c>
      <c r="L9957" s="2">
        <v>18471001172900</v>
      </c>
      <c r="M9957" s="2">
        <f>TRUNC((ExtractedData[[#This Row],[ns1:dt]]/10000000000),0)</f>
        <v>1847</v>
      </c>
      <c r="N9957" s="2">
        <f>TRUNC(((ExtractedData[[#This Row],[ns1:dt]]-ExtractedData[[#This Row],[Year]]*10000000000)/100000000),0)</f>
        <v>10</v>
      </c>
      <c r="O9957" s="2">
        <f>TRUNC(((ExtractedData[[#This Row],[ns1:dt]]-(ExtractedData[[#This Row],[Year]]*10000000000)-ExtractedData[[#This Row],[Month]]*100000000)/1000000),0)</f>
        <v>1</v>
      </c>
      <c r="P9957" s="2">
        <f>TRUNC((ExtractedData[[#This Row],[ns1:dt]]-(ExtractedData[[#This Row],[Year]]*10000000000)-(ExtractedData[[#This Row],[Month]]*100000000)-(ExtractedData[[#This Row],[Date]]*1000000)),0)</f>
        <v>172900</v>
      </c>
      <c r="Q9957" s="1" t="s">
        <v>23044</v>
      </c>
      <c r="R9957" s="1" t="s">
        <v>49</v>
      </c>
      <c r="S9957" s="1" t="s">
        <v>50</v>
      </c>
      <c r="T9957" s="1" t="s">
        <v>51</v>
      </c>
      <c r="U9957" s="1" t="s">
        <v>23045</v>
      </c>
      <c r="V9957" s="1" t="s">
        <v>38</v>
      </c>
      <c r="W9957">
        <v>0</v>
      </c>
      <c r="X9957" s="1" t="s">
        <v>29</v>
      </c>
      <c r="Y9957" s="1" t="s">
        <v>38</v>
      </c>
    </row>
    <row r="9958" spans="1:25" x14ac:dyDescent="0.25">
      <c r="A9958" s="1" t="s">
        <v>22997</v>
      </c>
      <c r="B9958" s="1" t="s">
        <v>25</v>
      </c>
      <c r="C9958">
        <v>20140812</v>
      </c>
      <c r="D9958" s="1" t="s">
        <v>26</v>
      </c>
      <c r="E9958">
        <v>20141021153154</v>
      </c>
      <c r="F9958">
        <v>1244</v>
      </c>
      <c r="G9958" s="1" t="s">
        <v>28</v>
      </c>
      <c r="H9958">
        <v>1182</v>
      </c>
      <c r="I9958">
        <v>3</v>
      </c>
      <c r="J9958" s="1" t="s">
        <v>31</v>
      </c>
      <c r="K9958" s="1" t="s">
        <v>23046</v>
      </c>
      <c r="L9958" s="2">
        <v>18570218160000</v>
      </c>
      <c r="M9958" s="2">
        <f>TRUNC((ExtractedData[[#This Row],[ns1:dt]]/10000000000),0)</f>
        <v>1857</v>
      </c>
      <c r="N9958" s="2">
        <f>TRUNC(((ExtractedData[[#This Row],[ns1:dt]]-ExtractedData[[#This Row],[Year]]*10000000000)/100000000),0)</f>
        <v>2</v>
      </c>
      <c r="O9958" s="2">
        <f>TRUNC(((ExtractedData[[#This Row],[ns1:dt]]-(ExtractedData[[#This Row],[Year]]*10000000000)-ExtractedData[[#This Row],[Month]]*100000000)/1000000),0)</f>
        <v>18</v>
      </c>
      <c r="P9958" s="2">
        <f>TRUNC((ExtractedData[[#This Row],[ns1:dt]]-(ExtractedData[[#This Row],[Year]]*10000000000)-(ExtractedData[[#This Row],[Month]]*100000000)-(ExtractedData[[#This Row],[Date]]*1000000)),0)</f>
        <v>160000</v>
      </c>
      <c r="Q9958" s="1" t="s">
        <v>23047</v>
      </c>
      <c r="R9958" s="1" t="s">
        <v>9847</v>
      </c>
      <c r="S9958" s="1" t="s">
        <v>2381</v>
      </c>
      <c r="T9958" s="1" t="s">
        <v>15920</v>
      </c>
      <c r="U9958" s="1" t="s">
        <v>23048</v>
      </c>
      <c r="V9958" s="1" t="s">
        <v>38</v>
      </c>
      <c r="W9958">
        <v>0</v>
      </c>
      <c r="X9958" s="1" t="s">
        <v>29</v>
      </c>
      <c r="Y9958" s="1" t="s">
        <v>40</v>
      </c>
    </row>
    <row r="9959" spans="1:25" x14ac:dyDescent="0.25">
      <c r="A9959" s="1" t="s">
        <v>22997</v>
      </c>
      <c r="B9959" s="1" t="s">
        <v>25</v>
      </c>
      <c r="C9959">
        <v>20140812</v>
      </c>
      <c r="D9959" s="1" t="s">
        <v>26</v>
      </c>
      <c r="E9959">
        <v>20141021153154</v>
      </c>
      <c r="F9959">
        <v>1244</v>
      </c>
      <c r="G9959" s="1" t="s">
        <v>28</v>
      </c>
      <c r="H9959">
        <v>120</v>
      </c>
      <c r="I9959">
        <v>3</v>
      </c>
      <c r="J9959" s="1" t="s">
        <v>31</v>
      </c>
      <c r="K9959" s="1" t="s">
        <v>23049</v>
      </c>
      <c r="L9959" s="2">
        <v>18570414134500</v>
      </c>
      <c r="M9959" s="2">
        <f>TRUNC((ExtractedData[[#This Row],[ns1:dt]]/10000000000),0)</f>
        <v>1857</v>
      </c>
      <c r="N9959" s="2">
        <f>TRUNC(((ExtractedData[[#This Row],[ns1:dt]]-ExtractedData[[#This Row],[Year]]*10000000000)/100000000),0)</f>
        <v>4</v>
      </c>
      <c r="O9959" s="2">
        <f>TRUNC(((ExtractedData[[#This Row],[ns1:dt]]-(ExtractedData[[#This Row],[Year]]*10000000000)-ExtractedData[[#This Row],[Month]]*100000000)/1000000),0)</f>
        <v>14</v>
      </c>
      <c r="P9959" s="2">
        <f>TRUNC((ExtractedData[[#This Row],[ns1:dt]]-(ExtractedData[[#This Row],[Year]]*10000000000)-(ExtractedData[[#This Row],[Month]]*100000000)-(ExtractedData[[#This Row],[Date]]*1000000)),0)</f>
        <v>134500</v>
      </c>
      <c r="Q9959" s="1" t="s">
        <v>93</v>
      </c>
      <c r="R9959" s="1" t="s">
        <v>49</v>
      </c>
      <c r="S9959" s="1" t="s">
        <v>50</v>
      </c>
      <c r="T9959" s="1" t="s">
        <v>51</v>
      </c>
      <c r="U9959" s="1" t="s">
        <v>23050</v>
      </c>
      <c r="V9959" s="1" t="s">
        <v>38</v>
      </c>
      <c r="W9959">
        <v>0</v>
      </c>
      <c r="X9959" s="1" t="s">
        <v>29</v>
      </c>
      <c r="Y9959" s="1" t="s">
        <v>38</v>
      </c>
    </row>
    <row r="9960" spans="1:25" x14ac:dyDescent="0.25">
      <c r="A9960" s="1" t="s">
        <v>22997</v>
      </c>
      <c r="B9960" s="1" t="s">
        <v>25</v>
      </c>
      <c r="C9960">
        <v>20140812</v>
      </c>
      <c r="D9960" s="1" t="s">
        <v>26</v>
      </c>
      <c r="E9960">
        <v>20141021153154</v>
      </c>
      <c r="F9960">
        <v>1244</v>
      </c>
      <c r="G9960" s="1" t="s">
        <v>28</v>
      </c>
      <c r="H9960">
        <v>1201</v>
      </c>
      <c r="I9960">
        <v>3</v>
      </c>
      <c r="J9960" s="1" t="s">
        <v>31</v>
      </c>
      <c r="K9960" s="1" t="s">
        <v>23051</v>
      </c>
      <c r="L9960" s="2">
        <v>18580122102000</v>
      </c>
      <c r="M9960" s="2">
        <f>TRUNC((ExtractedData[[#This Row],[ns1:dt]]/10000000000),0)</f>
        <v>1858</v>
      </c>
      <c r="N9960" s="2">
        <f>TRUNC(((ExtractedData[[#This Row],[ns1:dt]]-ExtractedData[[#This Row],[Year]]*10000000000)/100000000),0)</f>
        <v>1</v>
      </c>
      <c r="O9960" s="2">
        <f>TRUNC(((ExtractedData[[#This Row],[ns1:dt]]-(ExtractedData[[#This Row],[Year]]*10000000000)-ExtractedData[[#This Row],[Month]]*100000000)/1000000),0)</f>
        <v>22</v>
      </c>
      <c r="P9960" s="2">
        <f>TRUNC((ExtractedData[[#This Row],[ns1:dt]]-(ExtractedData[[#This Row],[Year]]*10000000000)-(ExtractedData[[#This Row],[Month]]*100000000)-(ExtractedData[[#This Row],[Date]]*1000000)),0)</f>
        <v>102000</v>
      </c>
      <c r="Q9960" s="1" t="s">
        <v>93</v>
      </c>
      <c r="R9960" s="1" t="s">
        <v>23052</v>
      </c>
      <c r="S9960" s="1" t="s">
        <v>2568</v>
      </c>
      <c r="T9960" s="1" t="s">
        <v>23053</v>
      </c>
      <c r="U9960" s="1" t="s">
        <v>23054</v>
      </c>
      <c r="V9960" s="1" t="s">
        <v>38</v>
      </c>
      <c r="W9960">
        <v>0</v>
      </c>
      <c r="X9960" s="1" t="s">
        <v>29</v>
      </c>
      <c r="Y9960" s="1" t="s">
        <v>38</v>
      </c>
    </row>
    <row r="9961" spans="1:25" x14ac:dyDescent="0.25">
      <c r="A9961" s="1" t="s">
        <v>22997</v>
      </c>
      <c r="B9961" s="1" t="s">
        <v>25</v>
      </c>
      <c r="C9961">
        <v>20140812</v>
      </c>
      <c r="D9961" s="1" t="s">
        <v>26</v>
      </c>
      <c r="E9961">
        <v>20141021153154</v>
      </c>
      <c r="F9961">
        <v>1244</v>
      </c>
      <c r="G9961" s="1" t="s">
        <v>28</v>
      </c>
      <c r="H9961">
        <v>243</v>
      </c>
      <c r="I9961">
        <v>3</v>
      </c>
      <c r="J9961" s="1" t="s">
        <v>31</v>
      </c>
      <c r="K9961" s="1" t="s">
        <v>23055</v>
      </c>
      <c r="L9961" s="2">
        <v>18580815110000</v>
      </c>
      <c r="M9961" s="2">
        <f>TRUNC((ExtractedData[[#This Row],[ns1:dt]]/10000000000),0)</f>
        <v>1858</v>
      </c>
      <c r="N9961" s="2">
        <f>TRUNC(((ExtractedData[[#This Row],[ns1:dt]]-ExtractedData[[#This Row],[Year]]*10000000000)/100000000),0)</f>
        <v>8</v>
      </c>
      <c r="O9961" s="2">
        <f>TRUNC(((ExtractedData[[#This Row],[ns1:dt]]-(ExtractedData[[#This Row],[Year]]*10000000000)-ExtractedData[[#This Row],[Month]]*100000000)/1000000),0)</f>
        <v>15</v>
      </c>
      <c r="P9961" s="2">
        <f>TRUNC((ExtractedData[[#This Row],[ns1:dt]]-(ExtractedData[[#This Row],[Year]]*10000000000)-(ExtractedData[[#This Row],[Month]]*100000000)-(ExtractedData[[#This Row],[Date]]*1000000)),0)</f>
        <v>110000</v>
      </c>
      <c r="Q9961" s="1" t="s">
        <v>21908</v>
      </c>
      <c r="R9961" s="1" t="s">
        <v>6079</v>
      </c>
      <c r="S9961" s="1" t="s">
        <v>1013</v>
      </c>
      <c r="T9961" s="1" t="s">
        <v>21909</v>
      </c>
      <c r="U9961" s="1" t="s">
        <v>21910</v>
      </c>
      <c r="V9961" s="1" t="s">
        <v>38</v>
      </c>
      <c r="W9961">
        <v>0</v>
      </c>
      <c r="X9961" s="1" t="s">
        <v>29</v>
      </c>
      <c r="Y9961" s="1" t="s">
        <v>40</v>
      </c>
    </row>
    <row r="9962" spans="1:25" x14ac:dyDescent="0.25">
      <c r="A9962" s="1" t="s">
        <v>22997</v>
      </c>
      <c r="B9962" s="1" t="s">
        <v>25</v>
      </c>
      <c r="C9962">
        <v>20140812</v>
      </c>
      <c r="D9962" s="1" t="s">
        <v>26</v>
      </c>
      <c r="E9962">
        <v>20141021153154</v>
      </c>
      <c r="F9962">
        <v>1244</v>
      </c>
      <c r="G9962" s="1" t="s">
        <v>28</v>
      </c>
      <c r="H9962">
        <v>410</v>
      </c>
      <c r="I9962">
        <v>3</v>
      </c>
      <c r="J9962" s="1" t="s">
        <v>31</v>
      </c>
      <c r="K9962" s="1" t="s">
        <v>23056</v>
      </c>
      <c r="L9962" s="2">
        <v>18581126120000</v>
      </c>
      <c r="M9962" s="2">
        <f>TRUNC((ExtractedData[[#This Row],[ns1:dt]]/10000000000),0)</f>
        <v>1858</v>
      </c>
      <c r="N9962" s="2">
        <f>TRUNC(((ExtractedData[[#This Row],[ns1:dt]]-ExtractedData[[#This Row],[Year]]*10000000000)/100000000),0)</f>
        <v>11</v>
      </c>
      <c r="O9962" s="2">
        <f>TRUNC(((ExtractedData[[#This Row],[ns1:dt]]-(ExtractedData[[#This Row],[Year]]*10000000000)-ExtractedData[[#This Row],[Month]]*100000000)/1000000),0)</f>
        <v>26</v>
      </c>
      <c r="P9962" s="2">
        <f>TRUNC((ExtractedData[[#This Row],[ns1:dt]]-(ExtractedData[[#This Row],[Year]]*10000000000)-(ExtractedData[[#This Row],[Month]]*100000000)-(ExtractedData[[#This Row],[Date]]*1000000)),0)</f>
        <v>120000</v>
      </c>
      <c r="Q9962" s="1" t="s">
        <v>23057</v>
      </c>
      <c r="R9962" s="1" t="s">
        <v>132</v>
      </c>
      <c r="S9962" s="1" t="s">
        <v>144</v>
      </c>
      <c r="T9962" s="1" t="s">
        <v>145</v>
      </c>
      <c r="U9962" s="1" t="s">
        <v>23058</v>
      </c>
      <c r="V9962" s="1" t="s">
        <v>38</v>
      </c>
      <c r="W9962">
        <v>0</v>
      </c>
      <c r="X9962" s="1" t="s">
        <v>29</v>
      </c>
      <c r="Y9962" s="1" t="s">
        <v>147</v>
      </c>
    </row>
    <row r="9963" spans="1:25" x14ac:dyDescent="0.25">
      <c r="A9963" s="1" t="s">
        <v>22997</v>
      </c>
      <c r="B9963" s="1" t="s">
        <v>25</v>
      </c>
      <c r="C9963">
        <v>20140812</v>
      </c>
      <c r="D9963" s="1" t="s">
        <v>26</v>
      </c>
      <c r="E9963">
        <v>20141021153154</v>
      </c>
      <c r="F9963">
        <v>1244</v>
      </c>
      <c r="G9963" s="1" t="s">
        <v>28</v>
      </c>
      <c r="H9963">
        <v>357</v>
      </c>
      <c r="I9963">
        <v>3</v>
      </c>
      <c r="J9963" s="1" t="s">
        <v>31</v>
      </c>
      <c r="K9963" s="1" t="s">
        <v>23059</v>
      </c>
      <c r="L9963" s="2">
        <v>18591107050000</v>
      </c>
      <c r="M9963" s="2">
        <f>TRUNC((ExtractedData[[#This Row],[ns1:dt]]/10000000000),0)</f>
        <v>1859</v>
      </c>
      <c r="N9963" s="2">
        <f>TRUNC(((ExtractedData[[#This Row],[ns1:dt]]-ExtractedData[[#This Row],[Year]]*10000000000)/100000000),0)</f>
        <v>11</v>
      </c>
      <c r="O9963" s="2">
        <f>TRUNC(((ExtractedData[[#This Row],[ns1:dt]]-(ExtractedData[[#This Row],[Year]]*10000000000)-ExtractedData[[#This Row],[Month]]*100000000)/1000000),0)</f>
        <v>7</v>
      </c>
      <c r="P9963" s="2">
        <f>TRUNC((ExtractedData[[#This Row],[ns1:dt]]-(ExtractedData[[#This Row],[Year]]*10000000000)-(ExtractedData[[#This Row],[Month]]*100000000)-(ExtractedData[[#This Row],[Date]]*1000000)),0)</f>
        <v>50000</v>
      </c>
      <c r="Q9963" s="1" t="s">
        <v>23060</v>
      </c>
      <c r="R9963" s="1" t="s">
        <v>23061</v>
      </c>
      <c r="S9963" s="1" t="s">
        <v>23062</v>
      </c>
      <c r="T9963" s="1" t="s">
        <v>23063</v>
      </c>
      <c r="U9963" s="1" t="s">
        <v>23064</v>
      </c>
      <c r="V9963" s="1" t="s">
        <v>38</v>
      </c>
      <c r="W9963">
        <v>0</v>
      </c>
      <c r="X9963" s="1" t="s">
        <v>29</v>
      </c>
      <c r="Y9963" s="1" t="s">
        <v>40</v>
      </c>
    </row>
    <row r="9964" spans="1:25" x14ac:dyDescent="0.25">
      <c r="A9964" s="1" t="s">
        <v>22997</v>
      </c>
      <c r="B9964" s="1" t="s">
        <v>25</v>
      </c>
      <c r="C9964">
        <v>20140812</v>
      </c>
      <c r="D9964" s="1" t="s">
        <v>26</v>
      </c>
      <c r="E9964">
        <v>20141021153154</v>
      </c>
      <c r="F9964">
        <v>1244</v>
      </c>
      <c r="G9964" s="1" t="s">
        <v>28</v>
      </c>
      <c r="H9964">
        <v>779</v>
      </c>
      <c r="I9964">
        <v>3</v>
      </c>
      <c r="J9964" s="1" t="s">
        <v>31</v>
      </c>
      <c r="K9964" s="1" t="s">
        <v>23065</v>
      </c>
      <c r="L9964" s="2">
        <v>18591201230000</v>
      </c>
      <c r="M9964" s="2">
        <f>TRUNC((ExtractedData[[#This Row],[ns1:dt]]/10000000000),0)</f>
        <v>1859</v>
      </c>
      <c r="N9964" s="2">
        <f>TRUNC(((ExtractedData[[#This Row],[ns1:dt]]-ExtractedData[[#This Row],[Year]]*10000000000)/100000000),0)</f>
        <v>12</v>
      </c>
      <c r="O9964" s="2">
        <f>TRUNC(((ExtractedData[[#This Row],[ns1:dt]]-(ExtractedData[[#This Row],[Year]]*10000000000)-ExtractedData[[#This Row],[Month]]*100000000)/1000000),0)</f>
        <v>1</v>
      </c>
      <c r="P9964" s="2">
        <f>TRUNC((ExtractedData[[#This Row],[ns1:dt]]-(ExtractedData[[#This Row],[Year]]*10000000000)-(ExtractedData[[#This Row],[Month]]*100000000)-(ExtractedData[[#This Row],[Date]]*1000000)),0)</f>
        <v>230000</v>
      </c>
      <c r="Q9964" s="1" t="s">
        <v>23066</v>
      </c>
      <c r="R9964" s="1" t="s">
        <v>1345</v>
      </c>
      <c r="S9964" s="1" t="s">
        <v>1042</v>
      </c>
      <c r="T9964" s="1" t="s">
        <v>23067</v>
      </c>
      <c r="U9964" s="1" t="s">
        <v>23068</v>
      </c>
      <c r="V9964" s="1" t="s">
        <v>38</v>
      </c>
      <c r="W9964">
        <v>0</v>
      </c>
      <c r="X9964" s="1" t="s">
        <v>29</v>
      </c>
      <c r="Y9964" s="1" t="s">
        <v>40</v>
      </c>
    </row>
    <row r="9965" spans="1:25" x14ac:dyDescent="0.25">
      <c r="A9965" s="1" t="s">
        <v>22997</v>
      </c>
      <c r="B9965" s="1" t="s">
        <v>25</v>
      </c>
      <c r="C9965">
        <v>20140812</v>
      </c>
      <c r="D9965" s="1" t="s">
        <v>26</v>
      </c>
      <c r="E9965">
        <v>20141021153154</v>
      </c>
      <c r="F9965">
        <v>1244</v>
      </c>
      <c r="G9965" s="1" t="s">
        <v>28</v>
      </c>
      <c r="H9965">
        <v>880</v>
      </c>
      <c r="I9965">
        <v>3</v>
      </c>
      <c r="J9965" s="1" t="s">
        <v>31</v>
      </c>
      <c r="K9965" s="1" t="s">
        <v>23069</v>
      </c>
      <c r="L9965" s="2">
        <v>18600907155800</v>
      </c>
      <c r="M9965" s="2">
        <f>TRUNC((ExtractedData[[#This Row],[ns1:dt]]/10000000000),0)</f>
        <v>1860</v>
      </c>
      <c r="N9965" s="2">
        <f>TRUNC(((ExtractedData[[#This Row],[ns1:dt]]-ExtractedData[[#This Row],[Year]]*10000000000)/100000000),0)</f>
        <v>9</v>
      </c>
      <c r="O9965" s="2">
        <f>TRUNC(((ExtractedData[[#This Row],[ns1:dt]]-(ExtractedData[[#This Row],[Year]]*10000000000)-ExtractedData[[#This Row],[Month]]*100000000)/1000000),0)</f>
        <v>7</v>
      </c>
      <c r="P9965" s="2">
        <f>TRUNC((ExtractedData[[#This Row],[ns1:dt]]-(ExtractedData[[#This Row],[Year]]*10000000000)-(ExtractedData[[#This Row],[Month]]*100000000)-(ExtractedData[[#This Row],[Date]]*1000000)),0)</f>
        <v>155800</v>
      </c>
      <c r="Q9965" s="1" t="s">
        <v>23070</v>
      </c>
      <c r="R9965" s="1" t="s">
        <v>3682</v>
      </c>
      <c r="S9965" s="1" t="s">
        <v>19658</v>
      </c>
      <c r="T9965" s="1" t="s">
        <v>23071</v>
      </c>
      <c r="U9965" s="1" t="s">
        <v>23072</v>
      </c>
      <c r="V9965" s="1" t="s">
        <v>38</v>
      </c>
      <c r="W9965">
        <v>0</v>
      </c>
      <c r="X9965" s="1" t="s">
        <v>29</v>
      </c>
      <c r="Y9965" s="1" t="s">
        <v>38</v>
      </c>
    </row>
    <row r="9966" spans="1:25" x14ac:dyDescent="0.25">
      <c r="A9966" s="1" t="s">
        <v>22997</v>
      </c>
      <c r="B9966" s="1" t="s">
        <v>25</v>
      </c>
      <c r="C9966">
        <v>20140812</v>
      </c>
      <c r="D9966" s="1" t="s">
        <v>26</v>
      </c>
      <c r="E9966">
        <v>20141021153154</v>
      </c>
      <c r="F9966">
        <v>1244</v>
      </c>
      <c r="G9966" s="1" t="s">
        <v>28</v>
      </c>
      <c r="H9966">
        <v>781</v>
      </c>
      <c r="I9966">
        <v>3</v>
      </c>
      <c r="J9966" s="1" t="s">
        <v>31</v>
      </c>
      <c r="K9966" s="1" t="s">
        <v>23073</v>
      </c>
      <c r="L9966" s="2">
        <v>18601007120000</v>
      </c>
      <c r="M9966" s="2">
        <f>TRUNC((ExtractedData[[#This Row],[ns1:dt]]/10000000000),0)</f>
        <v>1860</v>
      </c>
      <c r="N9966" s="2">
        <f>TRUNC(((ExtractedData[[#This Row],[ns1:dt]]-ExtractedData[[#This Row],[Year]]*10000000000)/100000000),0)</f>
        <v>10</v>
      </c>
      <c r="O9966" s="2">
        <f>TRUNC(((ExtractedData[[#This Row],[ns1:dt]]-(ExtractedData[[#This Row],[Year]]*10000000000)-ExtractedData[[#This Row],[Month]]*100000000)/1000000),0)</f>
        <v>7</v>
      </c>
      <c r="P9966" s="2">
        <f>TRUNC((ExtractedData[[#This Row],[ns1:dt]]-(ExtractedData[[#This Row],[Year]]*10000000000)-(ExtractedData[[#This Row],[Month]]*100000000)-(ExtractedData[[#This Row],[Date]]*1000000)),0)</f>
        <v>120000</v>
      </c>
      <c r="Q9966" s="1" t="s">
        <v>23074</v>
      </c>
      <c r="R9966" s="1" t="s">
        <v>3612</v>
      </c>
      <c r="S9966" s="1" t="s">
        <v>3613</v>
      </c>
      <c r="T9966" s="1" t="s">
        <v>3614</v>
      </c>
      <c r="U9966" s="1" t="s">
        <v>23075</v>
      </c>
      <c r="V9966" s="1" t="s">
        <v>38</v>
      </c>
      <c r="W9966">
        <v>0</v>
      </c>
      <c r="X9966" s="1" t="s">
        <v>29</v>
      </c>
      <c r="Y9966" s="1" t="s">
        <v>40</v>
      </c>
    </row>
    <row r="9967" spans="1:25" x14ac:dyDescent="0.25">
      <c r="A9967" s="1" t="s">
        <v>22997</v>
      </c>
      <c r="B9967" s="1" t="s">
        <v>25</v>
      </c>
      <c r="C9967">
        <v>20140812</v>
      </c>
      <c r="D9967" s="1" t="s">
        <v>26</v>
      </c>
      <c r="E9967">
        <v>20141021153154</v>
      </c>
      <c r="F9967">
        <v>1244</v>
      </c>
      <c r="G9967" s="1" t="s">
        <v>28</v>
      </c>
      <c r="H9967">
        <v>176</v>
      </c>
      <c r="I9967">
        <v>3</v>
      </c>
      <c r="J9967" s="1" t="s">
        <v>31</v>
      </c>
      <c r="K9967" s="1" t="s">
        <v>23076</v>
      </c>
      <c r="L9967" s="2">
        <v>18620811015700</v>
      </c>
      <c r="M9967" s="2">
        <f>TRUNC((ExtractedData[[#This Row],[ns1:dt]]/10000000000),0)</f>
        <v>1862</v>
      </c>
      <c r="N9967" s="2">
        <f>TRUNC(((ExtractedData[[#This Row],[ns1:dt]]-ExtractedData[[#This Row],[Year]]*10000000000)/100000000),0)</f>
        <v>8</v>
      </c>
      <c r="O9967" s="2">
        <f>TRUNC(((ExtractedData[[#This Row],[ns1:dt]]-(ExtractedData[[#This Row],[Year]]*10000000000)-ExtractedData[[#This Row],[Month]]*100000000)/1000000),0)</f>
        <v>11</v>
      </c>
      <c r="P9967" s="2">
        <f>TRUNC((ExtractedData[[#This Row],[ns1:dt]]-(ExtractedData[[#This Row],[Year]]*10000000000)-(ExtractedData[[#This Row],[Month]]*100000000)-(ExtractedData[[#This Row],[Date]]*1000000)),0)</f>
        <v>15700</v>
      </c>
      <c r="Q9967" s="1" t="s">
        <v>23077</v>
      </c>
      <c r="R9967" s="1" t="s">
        <v>16218</v>
      </c>
      <c r="S9967" s="1" t="s">
        <v>14779</v>
      </c>
      <c r="T9967" s="1" t="s">
        <v>23078</v>
      </c>
      <c r="U9967" s="1" t="s">
        <v>23079</v>
      </c>
      <c r="V9967" s="1" t="s">
        <v>38</v>
      </c>
      <c r="W9967">
        <v>0</v>
      </c>
      <c r="X9967" s="1" t="s">
        <v>29</v>
      </c>
      <c r="Y9967" s="1" t="s">
        <v>38</v>
      </c>
    </row>
    <row r="9968" spans="1:25" x14ac:dyDescent="0.25">
      <c r="A9968" s="1" t="s">
        <v>22997</v>
      </c>
      <c r="B9968" s="1" t="s">
        <v>25</v>
      </c>
      <c r="C9968">
        <v>20140812</v>
      </c>
      <c r="D9968" s="1" t="s">
        <v>26</v>
      </c>
      <c r="E9968">
        <v>20141021153154</v>
      </c>
      <c r="F9968">
        <v>1244</v>
      </c>
      <c r="G9968" s="1" t="s">
        <v>28</v>
      </c>
      <c r="H9968">
        <v>886</v>
      </c>
      <c r="I9968">
        <v>3</v>
      </c>
      <c r="J9968" s="1" t="s">
        <v>31</v>
      </c>
      <c r="K9968" s="1" t="s">
        <v>23080</v>
      </c>
      <c r="L9968" s="2">
        <v>18630613070000</v>
      </c>
      <c r="M9968" s="2">
        <f>TRUNC((ExtractedData[[#This Row],[ns1:dt]]/10000000000),0)</f>
        <v>1863</v>
      </c>
      <c r="N9968" s="2">
        <f>TRUNC(((ExtractedData[[#This Row],[ns1:dt]]-ExtractedData[[#This Row],[Year]]*10000000000)/100000000),0)</f>
        <v>6</v>
      </c>
      <c r="O9968" s="2">
        <f>TRUNC(((ExtractedData[[#This Row],[ns1:dt]]-(ExtractedData[[#This Row],[Year]]*10000000000)-ExtractedData[[#This Row],[Month]]*100000000)/1000000),0)</f>
        <v>13</v>
      </c>
      <c r="P9968" s="2">
        <f>TRUNC((ExtractedData[[#This Row],[ns1:dt]]-(ExtractedData[[#This Row],[Year]]*10000000000)-(ExtractedData[[#This Row],[Month]]*100000000)-(ExtractedData[[#This Row],[Date]]*1000000)),0)</f>
        <v>70000</v>
      </c>
      <c r="Q9968" s="1" t="s">
        <v>23081</v>
      </c>
      <c r="R9968" s="1" t="s">
        <v>2478</v>
      </c>
      <c r="S9968" s="1" t="s">
        <v>2479</v>
      </c>
      <c r="T9968" s="1" t="s">
        <v>2480</v>
      </c>
      <c r="U9968" s="1" t="s">
        <v>23082</v>
      </c>
      <c r="V9968" s="1" t="s">
        <v>38</v>
      </c>
      <c r="W9968">
        <v>0</v>
      </c>
      <c r="X9968" s="1" t="s">
        <v>29</v>
      </c>
      <c r="Y9968" s="1" t="s">
        <v>38</v>
      </c>
    </row>
    <row r="9969" spans="1:25" x14ac:dyDescent="0.25">
      <c r="A9969" s="1" t="s">
        <v>22997</v>
      </c>
      <c r="B9969" s="1" t="s">
        <v>25</v>
      </c>
      <c r="C9969">
        <v>20140812</v>
      </c>
      <c r="D9969" s="1" t="s">
        <v>26</v>
      </c>
      <c r="E9969">
        <v>20141021153154</v>
      </c>
      <c r="F9969">
        <v>1244</v>
      </c>
      <c r="G9969" s="1" t="s">
        <v>28</v>
      </c>
      <c r="H9969">
        <v>53</v>
      </c>
      <c r="I9969">
        <v>3</v>
      </c>
      <c r="J9969" s="1" t="s">
        <v>31</v>
      </c>
      <c r="K9969" s="1" t="s">
        <v>23083</v>
      </c>
      <c r="L9969" s="2">
        <v>18640202033000</v>
      </c>
      <c r="M9969" s="2">
        <f>TRUNC((ExtractedData[[#This Row],[ns1:dt]]/10000000000),0)</f>
        <v>1864</v>
      </c>
      <c r="N9969" s="2">
        <f>TRUNC(((ExtractedData[[#This Row],[ns1:dt]]-ExtractedData[[#This Row],[Year]]*10000000000)/100000000),0)</f>
        <v>2</v>
      </c>
      <c r="O9969" s="2">
        <f>TRUNC(((ExtractedData[[#This Row],[ns1:dt]]-(ExtractedData[[#This Row],[Year]]*10000000000)-ExtractedData[[#This Row],[Month]]*100000000)/1000000),0)</f>
        <v>2</v>
      </c>
      <c r="P9969" s="2">
        <f>TRUNC((ExtractedData[[#This Row],[ns1:dt]]-(ExtractedData[[#This Row],[Year]]*10000000000)-(ExtractedData[[#This Row],[Month]]*100000000)-(ExtractedData[[#This Row],[Date]]*1000000)),0)</f>
        <v>33000</v>
      </c>
      <c r="Q9969" s="1" t="s">
        <v>93</v>
      </c>
      <c r="R9969" s="1" t="s">
        <v>23084</v>
      </c>
      <c r="S9969" s="1" t="s">
        <v>23085</v>
      </c>
      <c r="T9969" s="1" t="s">
        <v>23086</v>
      </c>
      <c r="U9969" s="1" t="s">
        <v>23087</v>
      </c>
      <c r="V9969" s="1" t="s">
        <v>38</v>
      </c>
      <c r="W9969">
        <v>0</v>
      </c>
      <c r="X9969" s="1" t="s">
        <v>29</v>
      </c>
      <c r="Y9969" s="1" t="s">
        <v>40</v>
      </c>
    </row>
    <row r="9970" spans="1:25" x14ac:dyDescent="0.25">
      <c r="A9970" s="1" t="s">
        <v>22997</v>
      </c>
      <c r="B9970" s="1" t="s">
        <v>25</v>
      </c>
      <c r="C9970">
        <v>20140812</v>
      </c>
      <c r="D9970" s="1" t="s">
        <v>26</v>
      </c>
      <c r="E9970">
        <v>20141021153154</v>
      </c>
      <c r="F9970">
        <v>1244</v>
      </c>
      <c r="G9970" s="1" t="s">
        <v>28</v>
      </c>
      <c r="H9970">
        <v>627</v>
      </c>
      <c r="I9970">
        <v>3</v>
      </c>
      <c r="J9970" s="1" t="s">
        <v>31</v>
      </c>
      <c r="K9970" s="1" t="s">
        <v>9706</v>
      </c>
      <c r="L9970" s="2">
        <v>18650127172000</v>
      </c>
      <c r="M9970" s="2">
        <f>TRUNC((ExtractedData[[#This Row],[ns1:dt]]/10000000000),0)</f>
        <v>1865</v>
      </c>
      <c r="N9970" s="2">
        <f>TRUNC(((ExtractedData[[#This Row],[ns1:dt]]-ExtractedData[[#This Row],[Year]]*10000000000)/100000000),0)</f>
        <v>1</v>
      </c>
      <c r="O9970" s="2">
        <f>TRUNC(((ExtractedData[[#This Row],[ns1:dt]]-(ExtractedData[[#This Row],[Year]]*10000000000)-ExtractedData[[#This Row],[Month]]*100000000)/1000000),0)</f>
        <v>27</v>
      </c>
      <c r="P9970" s="2">
        <f>TRUNC((ExtractedData[[#This Row],[ns1:dt]]-(ExtractedData[[#This Row],[Year]]*10000000000)-(ExtractedData[[#This Row],[Month]]*100000000)-(ExtractedData[[#This Row],[Date]]*1000000)),0)</f>
        <v>172000</v>
      </c>
      <c r="Q9970" s="1" t="s">
        <v>9707</v>
      </c>
      <c r="R9970" s="1" t="s">
        <v>281</v>
      </c>
      <c r="S9970" s="1" t="s">
        <v>9708</v>
      </c>
      <c r="T9970" s="1" t="s">
        <v>9709</v>
      </c>
      <c r="U9970" s="1" t="s">
        <v>9710</v>
      </c>
      <c r="V9970" s="1" t="s">
        <v>38</v>
      </c>
      <c r="W9970">
        <v>0</v>
      </c>
      <c r="X9970" s="1" t="s">
        <v>29</v>
      </c>
      <c r="Y9970" s="1" t="s">
        <v>38</v>
      </c>
    </row>
    <row r="9971" spans="1:25" x14ac:dyDescent="0.25">
      <c r="A9971" s="1" t="s">
        <v>22997</v>
      </c>
      <c r="B9971" s="1" t="s">
        <v>25</v>
      </c>
      <c r="C9971">
        <v>20140812</v>
      </c>
      <c r="D9971" s="1" t="s">
        <v>26</v>
      </c>
      <c r="E9971">
        <v>20141021153154</v>
      </c>
      <c r="F9971">
        <v>1244</v>
      </c>
      <c r="G9971" s="1" t="s">
        <v>28</v>
      </c>
      <c r="H9971">
        <v>1170</v>
      </c>
      <c r="I9971">
        <v>3</v>
      </c>
      <c r="J9971" s="1" t="s">
        <v>31</v>
      </c>
      <c r="K9971" s="1" t="s">
        <v>23088</v>
      </c>
      <c r="L9971" s="2">
        <v>18650923060000</v>
      </c>
      <c r="M9971" s="2">
        <f>TRUNC((ExtractedData[[#This Row],[ns1:dt]]/10000000000),0)</f>
        <v>1865</v>
      </c>
      <c r="N9971" s="2">
        <f>TRUNC(((ExtractedData[[#This Row],[ns1:dt]]-ExtractedData[[#This Row],[Year]]*10000000000)/100000000),0)</f>
        <v>9</v>
      </c>
      <c r="O9971" s="2">
        <f>TRUNC(((ExtractedData[[#This Row],[ns1:dt]]-(ExtractedData[[#This Row],[Year]]*10000000000)-ExtractedData[[#This Row],[Month]]*100000000)/1000000),0)</f>
        <v>23</v>
      </c>
      <c r="P9971" s="2">
        <f>TRUNC((ExtractedData[[#This Row],[ns1:dt]]-(ExtractedData[[#This Row],[Year]]*10000000000)-(ExtractedData[[#This Row],[Month]]*100000000)-(ExtractedData[[#This Row],[Date]]*1000000)),0)</f>
        <v>60000</v>
      </c>
      <c r="Q9971" s="1" t="s">
        <v>23089</v>
      </c>
      <c r="R9971" s="1" t="s">
        <v>14510</v>
      </c>
      <c r="S9971" s="1" t="s">
        <v>23090</v>
      </c>
      <c r="T9971" s="1" t="s">
        <v>23091</v>
      </c>
      <c r="U9971" s="1" t="s">
        <v>23092</v>
      </c>
      <c r="V9971" s="1" t="s">
        <v>38</v>
      </c>
      <c r="W9971">
        <v>0</v>
      </c>
      <c r="X9971" s="1" t="s">
        <v>29</v>
      </c>
      <c r="Y9971" s="1" t="s">
        <v>40</v>
      </c>
    </row>
    <row r="9972" spans="1:25" x14ac:dyDescent="0.25">
      <c r="A9972" s="1" t="s">
        <v>22997</v>
      </c>
      <c r="B9972" s="1" t="s">
        <v>25</v>
      </c>
      <c r="C9972">
        <v>20140812</v>
      </c>
      <c r="D9972" s="1" t="s">
        <v>26</v>
      </c>
      <c r="E9972">
        <v>20141021153154</v>
      </c>
      <c r="F9972">
        <v>1244</v>
      </c>
      <c r="G9972" s="1" t="s">
        <v>28</v>
      </c>
      <c r="H9972">
        <v>28</v>
      </c>
      <c r="I9972">
        <v>3</v>
      </c>
      <c r="J9972" s="1" t="s">
        <v>31</v>
      </c>
      <c r="K9972" s="1" t="s">
        <v>23093</v>
      </c>
      <c r="L9972" s="2">
        <v>18650928070500</v>
      </c>
      <c r="M9972" s="2">
        <f>TRUNC((ExtractedData[[#This Row],[ns1:dt]]/10000000000),0)</f>
        <v>1865</v>
      </c>
      <c r="N9972" s="2">
        <f>TRUNC(((ExtractedData[[#This Row],[ns1:dt]]-ExtractedData[[#This Row],[Year]]*10000000000)/100000000),0)</f>
        <v>9</v>
      </c>
      <c r="O9972" s="2">
        <f>TRUNC(((ExtractedData[[#This Row],[ns1:dt]]-(ExtractedData[[#This Row],[Year]]*10000000000)-ExtractedData[[#This Row],[Month]]*100000000)/1000000),0)</f>
        <v>28</v>
      </c>
      <c r="P9972" s="2">
        <f>TRUNC((ExtractedData[[#This Row],[ns1:dt]]-(ExtractedData[[#This Row],[Year]]*10000000000)-(ExtractedData[[#This Row],[Month]]*100000000)-(ExtractedData[[#This Row],[Date]]*1000000)),0)</f>
        <v>70500</v>
      </c>
      <c r="Q9972" s="1" t="s">
        <v>93</v>
      </c>
      <c r="R9972" s="1" t="s">
        <v>622</v>
      </c>
      <c r="S9972" s="1" t="s">
        <v>511</v>
      </c>
      <c r="T9972" s="1" t="s">
        <v>1293</v>
      </c>
      <c r="U9972" s="1" t="s">
        <v>23094</v>
      </c>
      <c r="V9972" s="1" t="s">
        <v>38</v>
      </c>
      <c r="W9972">
        <v>0</v>
      </c>
      <c r="X9972" s="1" t="s">
        <v>29</v>
      </c>
      <c r="Y9972" s="1" t="s">
        <v>38</v>
      </c>
    </row>
    <row r="9973" spans="1:25" x14ac:dyDescent="0.25">
      <c r="A9973" s="1" t="s">
        <v>22997</v>
      </c>
      <c r="B9973" s="1" t="s">
        <v>25</v>
      </c>
      <c r="C9973">
        <v>20140812</v>
      </c>
      <c r="D9973" s="1" t="s">
        <v>26</v>
      </c>
      <c r="E9973">
        <v>20141021153154</v>
      </c>
      <c r="F9973">
        <v>1244</v>
      </c>
      <c r="G9973" s="1" t="s">
        <v>28</v>
      </c>
      <c r="H9973">
        <v>181</v>
      </c>
      <c r="I9973">
        <v>3</v>
      </c>
      <c r="J9973" s="1" t="s">
        <v>31</v>
      </c>
      <c r="K9973" s="1" t="s">
        <v>23095</v>
      </c>
      <c r="L9973" s="2">
        <v>18651225150000</v>
      </c>
      <c r="M9973" s="2">
        <f>TRUNC((ExtractedData[[#This Row],[ns1:dt]]/10000000000),0)</f>
        <v>1865</v>
      </c>
      <c r="N9973" s="2">
        <f>TRUNC(((ExtractedData[[#This Row],[ns1:dt]]-ExtractedData[[#This Row],[Year]]*10000000000)/100000000),0)</f>
        <v>12</v>
      </c>
      <c r="O9973" s="2">
        <f>TRUNC(((ExtractedData[[#This Row],[ns1:dt]]-(ExtractedData[[#This Row],[Year]]*10000000000)-ExtractedData[[#This Row],[Month]]*100000000)/1000000),0)</f>
        <v>25</v>
      </c>
      <c r="P9973" s="2">
        <f>TRUNC((ExtractedData[[#This Row],[ns1:dt]]-(ExtractedData[[#This Row],[Year]]*10000000000)-(ExtractedData[[#This Row],[Month]]*100000000)-(ExtractedData[[#This Row],[Date]]*1000000)),0)</f>
        <v>150000</v>
      </c>
      <c r="Q9973" s="1" t="s">
        <v>93</v>
      </c>
      <c r="R9973" s="1" t="s">
        <v>49</v>
      </c>
      <c r="S9973" s="1" t="s">
        <v>50</v>
      </c>
      <c r="T9973" s="1" t="s">
        <v>51</v>
      </c>
      <c r="U9973" s="1" t="s">
        <v>23096</v>
      </c>
      <c r="V9973" s="1" t="s">
        <v>38</v>
      </c>
      <c r="W9973">
        <v>0</v>
      </c>
      <c r="X9973" s="1" t="s">
        <v>29</v>
      </c>
      <c r="Y9973" s="1" t="s">
        <v>38</v>
      </c>
    </row>
    <row r="9974" spans="1:25" x14ac:dyDescent="0.25">
      <c r="A9974" s="1" t="s">
        <v>22997</v>
      </c>
      <c r="B9974" s="1" t="s">
        <v>25</v>
      </c>
      <c r="C9974">
        <v>20140812</v>
      </c>
      <c r="D9974" s="1" t="s">
        <v>26</v>
      </c>
      <c r="E9974">
        <v>20141021153154</v>
      </c>
      <c r="F9974">
        <v>1244</v>
      </c>
      <c r="G9974" s="1" t="s">
        <v>28</v>
      </c>
      <c r="H9974">
        <v>816</v>
      </c>
      <c r="I9974">
        <v>3</v>
      </c>
      <c r="J9974" s="1" t="s">
        <v>31</v>
      </c>
      <c r="K9974" s="1" t="s">
        <v>23097</v>
      </c>
      <c r="L9974" s="2">
        <v>18670526235900</v>
      </c>
      <c r="M9974" s="2">
        <f>TRUNC((ExtractedData[[#This Row],[ns1:dt]]/10000000000),0)</f>
        <v>1867</v>
      </c>
      <c r="N9974" s="2">
        <f>TRUNC(((ExtractedData[[#This Row],[ns1:dt]]-ExtractedData[[#This Row],[Year]]*10000000000)/100000000),0)</f>
        <v>5</v>
      </c>
      <c r="O9974" s="2">
        <f>TRUNC(((ExtractedData[[#This Row],[ns1:dt]]-(ExtractedData[[#This Row],[Year]]*10000000000)-ExtractedData[[#This Row],[Month]]*100000000)/1000000),0)</f>
        <v>26</v>
      </c>
      <c r="P9974" s="2">
        <f>TRUNC((ExtractedData[[#This Row],[ns1:dt]]-(ExtractedData[[#This Row],[Year]]*10000000000)-(ExtractedData[[#This Row],[Month]]*100000000)-(ExtractedData[[#This Row],[Date]]*1000000)),0)</f>
        <v>235900</v>
      </c>
      <c r="Q9974" s="1" t="s">
        <v>93</v>
      </c>
      <c r="R9974" s="1" t="s">
        <v>49</v>
      </c>
      <c r="S9974" s="1" t="s">
        <v>765</v>
      </c>
      <c r="T9974" s="1" t="s">
        <v>23098</v>
      </c>
      <c r="U9974" s="1" t="s">
        <v>23099</v>
      </c>
      <c r="V9974" s="1" t="s">
        <v>38</v>
      </c>
      <c r="W9974">
        <v>0</v>
      </c>
      <c r="X9974" s="1" t="s">
        <v>29</v>
      </c>
      <c r="Y9974" s="1" t="s">
        <v>40</v>
      </c>
    </row>
    <row r="9975" spans="1:25" x14ac:dyDescent="0.25">
      <c r="A9975" s="1" t="s">
        <v>22997</v>
      </c>
      <c r="B9975" s="1" t="s">
        <v>25</v>
      </c>
      <c r="C9975">
        <v>20140812</v>
      </c>
      <c r="D9975" s="1" t="s">
        <v>26</v>
      </c>
      <c r="E9975">
        <v>20141021153154</v>
      </c>
      <c r="F9975">
        <v>1244</v>
      </c>
      <c r="G9975" s="1" t="s">
        <v>28</v>
      </c>
      <c r="H9975">
        <v>919</v>
      </c>
      <c r="I9975">
        <v>3</v>
      </c>
      <c r="J9975" s="1" t="s">
        <v>31</v>
      </c>
      <c r="K9975" s="1" t="s">
        <v>9714</v>
      </c>
      <c r="L9975" s="2">
        <v>18671212174300</v>
      </c>
      <c r="M9975" s="2">
        <f>TRUNC((ExtractedData[[#This Row],[ns1:dt]]/10000000000),0)</f>
        <v>1867</v>
      </c>
      <c r="N9975" s="2">
        <f>TRUNC(((ExtractedData[[#This Row],[ns1:dt]]-ExtractedData[[#This Row],[Year]]*10000000000)/100000000),0)</f>
        <v>12</v>
      </c>
      <c r="O9975" s="2">
        <f>TRUNC(((ExtractedData[[#This Row],[ns1:dt]]-(ExtractedData[[#This Row],[Year]]*10000000000)-ExtractedData[[#This Row],[Month]]*100000000)/1000000),0)</f>
        <v>12</v>
      </c>
      <c r="P9975" s="2">
        <f>TRUNC((ExtractedData[[#This Row],[ns1:dt]]-(ExtractedData[[#This Row],[Year]]*10000000000)-(ExtractedData[[#This Row],[Month]]*100000000)-(ExtractedData[[#This Row],[Date]]*1000000)),0)</f>
        <v>174300</v>
      </c>
      <c r="Q9975" s="1" t="s">
        <v>9715</v>
      </c>
      <c r="R9975" s="1" t="s">
        <v>9716</v>
      </c>
      <c r="S9975" s="1" t="s">
        <v>9717</v>
      </c>
      <c r="T9975" s="1" t="s">
        <v>9718</v>
      </c>
      <c r="U9975" s="1" t="s">
        <v>9719</v>
      </c>
      <c r="V9975" s="1" t="s">
        <v>38</v>
      </c>
      <c r="W9975">
        <v>0</v>
      </c>
      <c r="X9975" s="1" t="s">
        <v>29</v>
      </c>
      <c r="Y9975" s="1" t="s">
        <v>38</v>
      </c>
    </row>
    <row r="9976" spans="1:25" x14ac:dyDescent="0.25">
      <c r="A9976" s="1" t="s">
        <v>22997</v>
      </c>
      <c r="B9976" s="1" t="s">
        <v>25</v>
      </c>
      <c r="C9976">
        <v>20140812</v>
      </c>
      <c r="D9976" s="1" t="s">
        <v>26</v>
      </c>
      <c r="E9976">
        <v>20141021153154</v>
      </c>
      <c r="F9976">
        <v>1244</v>
      </c>
      <c r="G9976" s="1" t="s">
        <v>28</v>
      </c>
      <c r="H9976">
        <v>354</v>
      </c>
      <c r="I9976">
        <v>3</v>
      </c>
      <c r="J9976" s="1" t="s">
        <v>31</v>
      </c>
      <c r="K9976" s="1" t="s">
        <v>23100</v>
      </c>
      <c r="L9976" s="2">
        <v>18681024050000</v>
      </c>
      <c r="M9976" s="2">
        <f>TRUNC((ExtractedData[[#This Row],[ns1:dt]]/10000000000),0)</f>
        <v>1868</v>
      </c>
      <c r="N9976" s="2">
        <f>TRUNC(((ExtractedData[[#This Row],[ns1:dt]]-ExtractedData[[#This Row],[Year]]*10000000000)/100000000),0)</f>
        <v>10</v>
      </c>
      <c r="O9976" s="2">
        <f>TRUNC(((ExtractedData[[#This Row],[ns1:dt]]-(ExtractedData[[#This Row],[Year]]*10000000000)-ExtractedData[[#This Row],[Month]]*100000000)/1000000),0)</f>
        <v>24</v>
      </c>
      <c r="P9976" s="2">
        <f>TRUNC((ExtractedData[[#This Row],[ns1:dt]]-(ExtractedData[[#This Row],[Year]]*10000000000)-(ExtractedData[[#This Row],[Month]]*100000000)-(ExtractedData[[#This Row],[Date]]*1000000)),0)</f>
        <v>50000</v>
      </c>
      <c r="Q9976" s="1" t="s">
        <v>23101</v>
      </c>
      <c r="R9976" s="1" t="s">
        <v>1235</v>
      </c>
      <c r="S9976" s="1" t="s">
        <v>1883</v>
      </c>
      <c r="T9976" s="1" t="s">
        <v>23102</v>
      </c>
      <c r="U9976" s="1" t="s">
        <v>23103</v>
      </c>
      <c r="V9976" s="1" t="s">
        <v>38</v>
      </c>
      <c r="W9976">
        <v>0</v>
      </c>
      <c r="X9976" s="1" t="s">
        <v>29</v>
      </c>
      <c r="Y9976" s="1" t="s">
        <v>40</v>
      </c>
    </row>
    <row r="9977" spans="1:25" x14ac:dyDescent="0.25">
      <c r="A9977" s="1" t="s">
        <v>22997</v>
      </c>
      <c r="B9977" s="1" t="s">
        <v>25</v>
      </c>
      <c r="C9977">
        <v>20140812</v>
      </c>
      <c r="D9977" s="1" t="s">
        <v>26</v>
      </c>
      <c r="E9977">
        <v>20141021153154</v>
      </c>
      <c r="F9977">
        <v>1244</v>
      </c>
      <c r="G9977" s="1" t="s">
        <v>28</v>
      </c>
      <c r="H9977">
        <v>1121</v>
      </c>
      <c r="I9977">
        <v>3</v>
      </c>
      <c r="J9977" s="1" t="s">
        <v>31</v>
      </c>
      <c r="K9977" s="1" t="s">
        <v>23104</v>
      </c>
      <c r="L9977" s="2">
        <v>18690416030000</v>
      </c>
      <c r="M9977" s="2">
        <f>TRUNC((ExtractedData[[#This Row],[ns1:dt]]/10000000000),0)</f>
        <v>1869</v>
      </c>
      <c r="N9977" s="2">
        <f>TRUNC(((ExtractedData[[#This Row],[ns1:dt]]-ExtractedData[[#This Row],[Year]]*10000000000)/100000000),0)</f>
        <v>4</v>
      </c>
      <c r="O9977" s="2">
        <f>TRUNC(((ExtractedData[[#This Row],[ns1:dt]]-(ExtractedData[[#This Row],[Year]]*10000000000)-ExtractedData[[#This Row],[Month]]*100000000)/1000000),0)</f>
        <v>16</v>
      </c>
      <c r="P9977" s="2">
        <f>TRUNC((ExtractedData[[#This Row],[ns1:dt]]-(ExtractedData[[#This Row],[Year]]*10000000000)-(ExtractedData[[#This Row],[Month]]*100000000)-(ExtractedData[[#This Row],[Date]]*1000000)),0)</f>
        <v>30000</v>
      </c>
      <c r="Q9977" s="1" t="s">
        <v>23105</v>
      </c>
      <c r="R9977" s="1" t="s">
        <v>231</v>
      </c>
      <c r="S9977" s="1" t="s">
        <v>21255</v>
      </c>
      <c r="T9977" s="1" t="s">
        <v>23106</v>
      </c>
      <c r="U9977" s="1" t="s">
        <v>23107</v>
      </c>
      <c r="V9977" s="1" t="s">
        <v>38</v>
      </c>
      <c r="W9977">
        <v>0</v>
      </c>
      <c r="X9977" s="1" t="s">
        <v>29</v>
      </c>
      <c r="Y9977" s="1" t="s">
        <v>40</v>
      </c>
    </row>
    <row r="9978" spans="1:25" x14ac:dyDescent="0.25">
      <c r="A9978" s="1" t="s">
        <v>22997</v>
      </c>
      <c r="B9978" s="1" t="s">
        <v>25</v>
      </c>
      <c r="C9978">
        <v>20140812</v>
      </c>
      <c r="D9978" s="1" t="s">
        <v>26</v>
      </c>
      <c r="E9978">
        <v>20141021153154</v>
      </c>
      <c r="F9978">
        <v>1244</v>
      </c>
      <c r="G9978" s="1" t="s">
        <v>28</v>
      </c>
      <c r="H9978">
        <v>872</v>
      </c>
      <c r="I9978">
        <v>3</v>
      </c>
      <c r="J9978" s="1" t="s">
        <v>31</v>
      </c>
      <c r="K9978" s="1" t="s">
        <v>23108</v>
      </c>
      <c r="L9978" s="2">
        <v>18700831033000</v>
      </c>
      <c r="M9978" s="2">
        <f>TRUNC((ExtractedData[[#This Row],[ns1:dt]]/10000000000),0)</f>
        <v>1870</v>
      </c>
      <c r="N9978" s="2">
        <f>TRUNC(((ExtractedData[[#This Row],[ns1:dt]]-ExtractedData[[#This Row],[Year]]*10000000000)/100000000),0)</f>
        <v>8</v>
      </c>
      <c r="O9978" s="2">
        <f>TRUNC(((ExtractedData[[#This Row],[ns1:dt]]-(ExtractedData[[#This Row],[Year]]*10000000000)-ExtractedData[[#This Row],[Month]]*100000000)/1000000),0)</f>
        <v>31</v>
      </c>
      <c r="P9978" s="2">
        <f>TRUNC((ExtractedData[[#This Row],[ns1:dt]]-(ExtractedData[[#This Row],[Year]]*10000000000)-(ExtractedData[[#This Row],[Month]]*100000000)-(ExtractedData[[#This Row],[Date]]*1000000)),0)</f>
        <v>33000</v>
      </c>
      <c r="Q9978" s="1" t="s">
        <v>23109</v>
      </c>
      <c r="R9978" s="1" t="s">
        <v>335</v>
      </c>
      <c r="S9978" s="1" t="s">
        <v>9885</v>
      </c>
      <c r="T9978" s="1" t="s">
        <v>23110</v>
      </c>
      <c r="U9978" s="1" t="s">
        <v>23111</v>
      </c>
      <c r="V9978" s="1" t="s">
        <v>38</v>
      </c>
      <c r="W9978">
        <v>0</v>
      </c>
      <c r="X9978" s="1" t="s">
        <v>29</v>
      </c>
      <c r="Y9978" s="1" t="s">
        <v>40</v>
      </c>
    </row>
    <row r="9979" spans="1:25" x14ac:dyDescent="0.25">
      <c r="A9979" s="1" t="s">
        <v>22997</v>
      </c>
      <c r="B9979" s="1" t="s">
        <v>25</v>
      </c>
      <c r="C9979">
        <v>20140812</v>
      </c>
      <c r="D9979" s="1" t="s">
        <v>26</v>
      </c>
      <c r="E9979">
        <v>20141021153154</v>
      </c>
      <c r="F9979">
        <v>1244</v>
      </c>
      <c r="G9979" s="1" t="s">
        <v>28</v>
      </c>
      <c r="H9979">
        <v>916</v>
      </c>
      <c r="I9979">
        <v>3</v>
      </c>
      <c r="J9979" s="1" t="s">
        <v>31</v>
      </c>
      <c r="K9979" s="1" t="s">
        <v>23112</v>
      </c>
      <c r="L9979" s="2">
        <v>18720802160000</v>
      </c>
      <c r="M9979" s="2">
        <f>TRUNC((ExtractedData[[#This Row],[ns1:dt]]/10000000000),0)</f>
        <v>1872</v>
      </c>
      <c r="N9979" s="2">
        <f>TRUNC(((ExtractedData[[#This Row],[ns1:dt]]-ExtractedData[[#This Row],[Year]]*10000000000)/100000000),0)</f>
        <v>8</v>
      </c>
      <c r="O9979" s="2">
        <f>TRUNC(((ExtractedData[[#This Row],[ns1:dt]]-(ExtractedData[[#This Row],[Year]]*10000000000)-ExtractedData[[#This Row],[Month]]*100000000)/1000000),0)</f>
        <v>2</v>
      </c>
      <c r="P9979" s="2">
        <f>TRUNC((ExtractedData[[#This Row],[ns1:dt]]-(ExtractedData[[#This Row],[Year]]*10000000000)-(ExtractedData[[#This Row],[Month]]*100000000)-(ExtractedData[[#This Row],[Date]]*1000000)),0)</f>
        <v>160000</v>
      </c>
      <c r="Q9979" s="1" t="s">
        <v>23113</v>
      </c>
      <c r="R9979" s="1" t="s">
        <v>335</v>
      </c>
      <c r="S9979" s="1" t="s">
        <v>336</v>
      </c>
      <c r="T9979" s="1" t="s">
        <v>337</v>
      </c>
      <c r="U9979" s="1" t="s">
        <v>23114</v>
      </c>
      <c r="V9979" s="1" t="s">
        <v>38</v>
      </c>
      <c r="W9979">
        <v>0</v>
      </c>
      <c r="X9979" s="1" t="s">
        <v>29</v>
      </c>
      <c r="Y9979" s="1" t="s">
        <v>40</v>
      </c>
    </row>
    <row r="9980" spans="1:25" x14ac:dyDescent="0.25">
      <c r="A9980" s="1" t="s">
        <v>22997</v>
      </c>
      <c r="B9980" s="1" t="s">
        <v>25</v>
      </c>
      <c r="C9980">
        <v>20140812</v>
      </c>
      <c r="D9980" s="1" t="s">
        <v>26</v>
      </c>
      <c r="E9980">
        <v>20141021153154</v>
      </c>
      <c r="F9980">
        <v>1244</v>
      </c>
      <c r="G9980" s="1" t="s">
        <v>28</v>
      </c>
      <c r="H9980">
        <v>591</v>
      </c>
      <c r="I9980">
        <v>3</v>
      </c>
      <c r="J9980" s="1" t="s">
        <v>31</v>
      </c>
      <c r="K9980" s="1" t="s">
        <v>23115</v>
      </c>
      <c r="L9980" s="2">
        <v>18730701161500</v>
      </c>
      <c r="M9980" s="2">
        <f>TRUNC((ExtractedData[[#This Row],[ns1:dt]]/10000000000),0)</f>
        <v>1873</v>
      </c>
      <c r="N9980" s="2">
        <f>TRUNC(((ExtractedData[[#This Row],[ns1:dt]]-ExtractedData[[#This Row],[Year]]*10000000000)/100000000),0)</f>
        <v>7</v>
      </c>
      <c r="O9980" s="2">
        <f>TRUNC(((ExtractedData[[#This Row],[ns1:dt]]-(ExtractedData[[#This Row],[Year]]*10000000000)-ExtractedData[[#This Row],[Month]]*100000000)/1000000),0)</f>
        <v>1</v>
      </c>
      <c r="P9980" s="2">
        <f>TRUNC((ExtractedData[[#This Row],[ns1:dt]]-(ExtractedData[[#This Row],[Year]]*10000000000)-(ExtractedData[[#This Row],[Month]]*100000000)-(ExtractedData[[#This Row],[Date]]*1000000)),0)</f>
        <v>161500</v>
      </c>
      <c r="Q9980" s="1" t="s">
        <v>23116</v>
      </c>
      <c r="R9980" s="1" t="s">
        <v>1235</v>
      </c>
      <c r="S9980" s="1" t="s">
        <v>1883</v>
      </c>
      <c r="T9980" s="1" t="s">
        <v>23117</v>
      </c>
      <c r="U9980" s="1" t="s">
        <v>23118</v>
      </c>
      <c r="V9980" s="1" t="s">
        <v>38</v>
      </c>
      <c r="W9980">
        <v>0</v>
      </c>
      <c r="X9980" s="1" t="s">
        <v>29</v>
      </c>
      <c r="Y9980" s="1" t="s">
        <v>40</v>
      </c>
    </row>
    <row r="9981" spans="1:25" x14ac:dyDescent="0.25">
      <c r="A9981" s="1" t="s">
        <v>22997</v>
      </c>
      <c r="B9981" s="1" t="s">
        <v>25</v>
      </c>
      <c r="C9981">
        <v>20140812</v>
      </c>
      <c r="D9981" s="1" t="s">
        <v>26</v>
      </c>
      <c r="E9981">
        <v>20141021153154</v>
      </c>
      <c r="F9981">
        <v>1244</v>
      </c>
      <c r="G9981" s="1" t="s">
        <v>28</v>
      </c>
      <c r="H9981">
        <v>525</v>
      </c>
      <c r="I9981">
        <v>3</v>
      </c>
      <c r="J9981" s="1" t="s">
        <v>31</v>
      </c>
      <c r="K9981" s="1" t="s">
        <v>23119</v>
      </c>
      <c r="L9981" s="2">
        <v>18740220103000</v>
      </c>
      <c r="M9981" s="2">
        <f>TRUNC((ExtractedData[[#This Row],[ns1:dt]]/10000000000),0)</f>
        <v>1874</v>
      </c>
      <c r="N9981" s="2">
        <f>TRUNC(((ExtractedData[[#This Row],[ns1:dt]]-ExtractedData[[#This Row],[Year]]*10000000000)/100000000),0)</f>
        <v>2</v>
      </c>
      <c r="O9981" s="2">
        <f>TRUNC(((ExtractedData[[#This Row],[ns1:dt]]-(ExtractedData[[#This Row],[Year]]*10000000000)-ExtractedData[[#This Row],[Month]]*100000000)/1000000),0)</f>
        <v>20</v>
      </c>
      <c r="P9981" s="2">
        <f>TRUNC((ExtractedData[[#This Row],[ns1:dt]]-(ExtractedData[[#This Row],[Year]]*10000000000)-(ExtractedData[[#This Row],[Month]]*100000000)-(ExtractedData[[#This Row],[Date]]*1000000)),0)</f>
        <v>103000</v>
      </c>
      <c r="Q9981" s="1" t="s">
        <v>20705</v>
      </c>
      <c r="R9981" s="1" t="s">
        <v>395</v>
      </c>
      <c r="S9981" s="1" t="s">
        <v>396</v>
      </c>
      <c r="T9981" s="1" t="s">
        <v>397</v>
      </c>
      <c r="U9981" s="1" t="s">
        <v>20706</v>
      </c>
      <c r="V9981" s="1" t="s">
        <v>38</v>
      </c>
      <c r="W9981">
        <v>0</v>
      </c>
      <c r="X9981" s="1" t="s">
        <v>29</v>
      </c>
      <c r="Y9981" s="1" t="s">
        <v>40</v>
      </c>
    </row>
    <row r="9982" spans="1:25" x14ac:dyDescent="0.25">
      <c r="A9982" s="1" t="s">
        <v>22997</v>
      </c>
      <c r="B9982" s="1" t="s">
        <v>25</v>
      </c>
      <c r="C9982">
        <v>20140812</v>
      </c>
      <c r="D9982" s="1" t="s">
        <v>26</v>
      </c>
      <c r="E9982">
        <v>20141021153154</v>
      </c>
      <c r="F9982">
        <v>1244</v>
      </c>
      <c r="G9982" s="1" t="s">
        <v>28</v>
      </c>
      <c r="H9982">
        <v>242</v>
      </c>
      <c r="I9982">
        <v>3</v>
      </c>
      <c r="J9982" s="1" t="s">
        <v>31</v>
      </c>
      <c r="K9982" s="1" t="s">
        <v>23120</v>
      </c>
      <c r="L9982" s="2">
        <v>18750221070000</v>
      </c>
      <c r="M9982" s="2">
        <f>TRUNC((ExtractedData[[#This Row],[ns1:dt]]/10000000000),0)</f>
        <v>1875</v>
      </c>
      <c r="N9982" s="2">
        <f>TRUNC(((ExtractedData[[#This Row],[ns1:dt]]-ExtractedData[[#This Row],[Year]]*10000000000)/100000000),0)</f>
        <v>2</v>
      </c>
      <c r="O9982" s="2">
        <f>TRUNC(((ExtractedData[[#This Row],[ns1:dt]]-(ExtractedData[[#This Row],[Year]]*10000000000)-ExtractedData[[#This Row],[Month]]*100000000)/1000000),0)</f>
        <v>21</v>
      </c>
      <c r="P9982" s="2">
        <f>TRUNC((ExtractedData[[#This Row],[ns1:dt]]-(ExtractedData[[#This Row],[Year]]*10000000000)-(ExtractedData[[#This Row],[Month]]*100000000)-(ExtractedData[[#This Row],[Date]]*1000000)),0)</f>
        <v>70000</v>
      </c>
      <c r="Q9982" s="1" t="s">
        <v>23121</v>
      </c>
      <c r="R9982" s="1" t="s">
        <v>20400</v>
      </c>
      <c r="S9982" s="1" t="s">
        <v>4629</v>
      </c>
      <c r="T9982" s="1" t="s">
        <v>22748</v>
      </c>
      <c r="U9982" s="1" t="s">
        <v>23122</v>
      </c>
      <c r="V9982" s="1" t="s">
        <v>38</v>
      </c>
      <c r="W9982">
        <v>0</v>
      </c>
      <c r="X9982" s="1" t="s">
        <v>29</v>
      </c>
      <c r="Y9982" s="1" t="s">
        <v>40</v>
      </c>
    </row>
    <row r="9983" spans="1:25" x14ac:dyDescent="0.25">
      <c r="A9983" s="1" t="s">
        <v>22997</v>
      </c>
      <c r="B9983" s="1" t="s">
        <v>25</v>
      </c>
      <c r="C9983">
        <v>20140812</v>
      </c>
      <c r="D9983" s="1" t="s">
        <v>26</v>
      </c>
      <c r="E9983">
        <v>20141021153154</v>
      </c>
      <c r="F9983">
        <v>1244</v>
      </c>
      <c r="G9983" s="1" t="s">
        <v>28</v>
      </c>
      <c r="H9983">
        <v>847</v>
      </c>
      <c r="I9983">
        <v>3</v>
      </c>
      <c r="J9983" s="1" t="s">
        <v>31</v>
      </c>
      <c r="K9983" s="1" t="s">
        <v>23123</v>
      </c>
      <c r="L9983" s="2">
        <v>18750927170500</v>
      </c>
      <c r="M9983" s="2">
        <f>TRUNC((ExtractedData[[#This Row],[ns1:dt]]/10000000000),0)</f>
        <v>1875</v>
      </c>
      <c r="N9983" s="2">
        <f>TRUNC(((ExtractedData[[#This Row],[ns1:dt]]-ExtractedData[[#This Row],[Year]]*10000000000)/100000000),0)</f>
        <v>9</v>
      </c>
      <c r="O9983" s="2">
        <f>TRUNC(((ExtractedData[[#This Row],[ns1:dt]]-(ExtractedData[[#This Row],[Year]]*10000000000)-ExtractedData[[#This Row],[Month]]*100000000)/1000000),0)</f>
        <v>27</v>
      </c>
      <c r="P9983" s="2">
        <f>TRUNC((ExtractedData[[#This Row],[ns1:dt]]-(ExtractedData[[#This Row],[Year]]*10000000000)-(ExtractedData[[#This Row],[Month]]*100000000)-(ExtractedData[[#This Row],[Date]]*1000000)),0)</f>
        <v>170500</v>
      </c>
      <c r="Q9983" s="1" t="s">
        <v>23124</v>
      </c>
      <c r="R9983" s="1" t="s">
        <v>150</v>
      </c>
      <c r="S9983" s="1" t="s">
        <v>151</v>
      </c>
      <c r="T9983" s="1" t="s">
        <v>152</v>
      </c>
      <c r="U9983" s="1" t="s">
        <v>23125</v>
      </c>
      <c r="V9983" s="1" t="s">
        <v>38</v>
      </c>
      <c r="W9983">
        <v>0</v>
      </c>
      <c r="X9983" s="1" t="s">
        <v>29</v>
      </c>
      <c r="Y9983" s="1" t="s">
        <v>38</v>
      </c>
    </row>
    <row r="9984" spans="1:25" x14ac:dyDescent="0.25">
      <c r="A9984" s="1" t="s">
        <v>22997</v>
      </c>
      <c r="B9984" s="1" t="s">
        <v>25</v>
      </c>
      <c r="C9984">
        <v>20140812</v>
      </c>
      <c r="D9984" s="1" t="s">
        <v>26</v>
      </c>
      <c r="E9984">
        <v>20141021153154</v>
      </c>
      <c r="F9984">
        <v>1244</v>
      </c>
      <c r="G9984" s="1" t="s">
        <v>28</v>
      </c>
      <c r="H9984">
        <v>1180</v>
      </c>
      <c r="I9984">
        <v>3</v>
      </c>
      <c r="J9984" s="1" t="s">
        <v>31</v>
      </c>
      <c r="K9984" s="1" t="s">
        <v>23126</v>
      </c>
      <c r="L9984" s="2">
        <v>18760622000100</v>
      </c>
      <c r="M9984" s="2">
        <f>TRUNC((ExtractedData[[#This Row],[ns1:dt]]/10000000000),0)</f>
        <v>1876</v>
      </c>
      <c r="N9984" s="2">
        <f>TRUNC(((ExtractedData[[#This Row],[ns1:dt]]-ExtractedData[[#This Row],[Year]]*10000000000)/100000000),0)</f>
        <v>6</v>
      </c>
      <c r="O9984" s="2">
        <f>TRUNC(((ExtractedData[[#This Row],[ns1:dt]]-(ExtractedData[[#This Row],[Year]]*10000000000)-ExtractedData[[#This Row],[Month]]*100000000)/1000000),0)</f>
        <v>22</v>
      </c>
      <c r="P9984" s="2">
        <f>TRUNC((ExtractedData[[#This Row],[ns1:dt]]-(ExtractedData[[#This Row],[Year]]*10000000000)-(ExtractedData[[#This Row],[Month]]*100000000)-(ExtractedData[[#This Row],[Date]]*1000000)),0)</f>
        <v>100</v>
      </c>
      <c r="Q9984" s="1" t="s">
        <v>23127</v>
      </c>
      <c r="R9984" s="1" t="s">
        <v>23128</v>
      </c>
      <c r="S9984" s="1" t="s">
        <v>867</v>
      </c>
      <c r="T9984" s="1" t="s">
        <v>23129</v>
      </c>
      <c r="U9984" s="1" t="s">
        <v>23130</v>
      </c>
      <c r="V9984" s="1" t="s">
        <v>38</v>
      </c>
      <c r="W9984">
        <v>0</v>
      </c>
      <c r="X9984" s="1" t="s">
        <v>29</v>
      </c>
      <c r="Y9984" s="1" t="s">
        <v>40</v>
      </c>
    </row>
    <row r="9985" spans="1:25" x14ac:dyDescent="0.25">
      <c r="A9985" s="1" t="s">
        <v>22997</v>
      </c>
      <c r="B9985" s="1" t="s">
        <v>25</v>
      </c>
      <c r="C9985">
        <v>20140812</v>
      </c>
      <c r="D9985" s="1" t="s">
        <v>26</v>
      </c>
      <c r="E9985">
        <v>20141021153154</v>
      </c>
      <c r="F9985">
        <v>1244</v>
      </c>
      <c r="G9985" s="1" t="s">
        <v>28</v>
      </c>
      <c r="H9985">
        <v>440</v>
      </c>
      <c r="I9985">
        <v>3</v>
      </c>
      <c r="J9985" s="1" t="s">
        <v>31</v>
      </c>
      <c r="K9985" s="1" t="s">
        <v>23131</v>
      </c>
      <c r="L9985" s="2">
        <v>18760725170600</v>
      </c>
      <c r="M9985" s="2">
        <f>TRUNC((ExtractedData[[#This Row],[ns1:dt]]/10000000000),0)</f>
        <v>1876</v>
      </c>
      <c r="N9985" s="2">
        <f>TRUNC(((ExtractedData[[#This Row],[ns1:dt]]-ExtractedData[[#This Row],[Year]]*10000000000)/100000000),0)</f>
        <v>7</v>
      </c>
      <c r="O9985" s="2">
        <f>TRUNC(((ExtractedData[[#This Row],[ns1:dt]]-(ExtractedData[[#This Row],[Year]]*10000000000)-ExtractedData[[#This Row],[Month]]*100000000)/1000000),0)</f>
        <v>25</v>
      </c>
      <c r="P9985" s="2">
        <f>TRUNC((ExtractedData[[#This Row],[ns1:dt]]-(ExtractedData[[#This Row],[Year]]*10000000000)-(ExtractedData[[#This Row],[Month]]*100000000)-(ExtractedData[[#This Row],[Date]]*1000000)),0)</f>
        <v>170600</v>
      </c>
      <c r="Q9985" s="1" t="s">
        <v>23132</v>
      </c>
      <c r="R9985" s="1" t="s">
        <v>23133</v>
      </c>
      <c r="S9985" s="1" t="s">
        <v>13967</v>
      </c>
      <c r="T9985" s="1" t="s">
        <v>23134</v>
      </c>
      <c r="U9985" s="1" t="s">
        <v>23135</v>
      </c>
      <c r="V9985" s="1" t="s">
        <v>38</v>
      </c>
      <c r="W9985">
        <v>0</v>
      </c>
      <c r="X9985" s="1" t="s">
        <v>29</v>
      </c>
      <c r="Y9985" s="1" t="s">
        <v>38</v>
      </c>
    </row>
    <row r="9986" spans="1:25" x14ac:dyDescent="0.25">
      <c r="A9986" s="1" t="s">
        <v>22997</v>
      </c>
      <c r="B9986" s="1" t="s">
        <v>25</v>
      </c>
      <c r="C9986">
        <v>20140812</v>
      </c>
      <c r="D9986" s="1" t="s">
        <v>26</v>
      </c>
      <c r="E9986">
        <v>20141021153154</v>
      </c>
      <c r="F9986">
        <v>1244</v>
      </c>
      <c r="G9986" s="1" t="s">
        <v>28</v>
      </c>
      <c r="H9986">
        <v>22</v>
      </c>
      <c r="I9986">
        <v>3</v>
      </c>
      <c r="J9986" s="1" t="s">
        <v>31</v>
      </c>
      <c r="K9986" s="1" t="s">
        <v>23136</v>
      </c>
      <c r="L9986" s="2">
        <v>18760814050000</v>
      </c>
      <c r="M9986" s="2">
        <f>TRUNC((ExtractedData[[#This Row],[ns1:dt]]/10000000000),0)</f>
        <v>1876</v>
      </c>
      <c r="N9986" s="2">
        <f>TRUNC(((ExtractedData[[#This Row],[ns1:dt]]-ExtractedData[[#This Row],[Year]]*10000000000)/100000000),0)</f>
        <v>8</v>
      </c>
      <c r="O9986" s="2">
        <f>TRUNC(((ExtractedData[[#This Row],[ns1:dt]]-(ExtractedData[[#This Row],[Year]]*10000000000)-ExtractedData[[#This Row],[Month]]*100000000)/1000000),0)</f>
        <v>14</v>
      </c>
      <c r="P9986" s="2">
        <f>TRUNC((ExtractedData[[#This Row],[ns1:dt]]-(ExtractedData[[#This Row],[Year]]*10000000000)-(ExtractedData[[#This Row],[Month]]*100000000)-(ExtractedData[[#This Row],[Date]]*1000000)),0)</f>
        <v>50000</v>
      </c>
      <c r="Q9986" s="1" t="s">
        <v>23137</v>
      </c>
      <c r="R9986" s="1" t="s">
        <v>4376</v>
      </c>
      <c r="S9986" s="1" t="s">
        <v>9374</v>
      </c>
      <c r="T9986" s="1" t="s">
        <v>20079</v>
      </c>
      <c r="U9986" s="1" t="s">
        <v>23138</v>
      </c>
      <c r="V9986" s="1" t="s">
        <v>38</v>
      </c>
      <c r="W9986">
        <v>0</v>
      </c>
      <c r="X9986" s="1" t="s">
        <v>29</v>
      </c>
      <c r="Y9986" s="1" t="s">
        <v>40</v>
      </c>
    </row>
    <row r="9987" spans="1:25" x14ac:dyDescent="0.25">
      <c r="A9987" s="1" t="s">
        <v>22997</v>
      </c>
      <c r="B9987" s="1" t="s">
        <v>25</v>
      </c>
      <c r="C9987">
        <v>20140812</v>
      </c>
      <c r="D9987" s="1" t="s">
        <v>26</v>
      </c>
      <c r="E9987">
        <v>20141021153154</v>
      </c>
      <c r="F9987">
        <v>1244</v>
      </c>
      <c r="G9987" s="1" t="s">
        <v>28</v>
      </c>
      <c r="H9987">
        <v>1002</v>
      </c>
      <c r="I9987">
        <v>3</v>
      </c>
      <c r="J9987" s="1" t="s">
        <v>31</v>
      </c>
      <c r="K9987" s="1" t="s">
        <v>23139</v>
      </c>
      <c r="L9987" s="2">
        <v>18780221101500</v>
      </c>
      <c r="M9987" s="2">
        <f>TRUNC((ExtractedData[[#This Row],[ns1:dt]]/10000000000),0)</f>
        <v>1878</v>
      </c>
      <c r="N9987" s="2">
        <f>TRUNC(((ExtractedData[[#This Row],[ns1:dt]]-ExtractedData[[#This Row],[Year]]*10000000000)/100000000),0)</f>
        <v>2</v>
      </c>
      <c r="O9987" s="2">
        <f>TRUNC(((ExtractedData[[#This Row],[ns1:dt]]-(ExtractedData[[#This Row],[Year]]*10000000000)-ExtractedData[[#This Row],[Month]]*100000000)/1000000),0)</f>
        <v>21</v>
      </c>
      <c r="P9987" s="2">
        <f>TRUNC((ExtractedData[[#This Row],[ns1:dt]]-(ExtractedData[[#This Row],[Year]]*10000000000)-(ExtractedData[[#This Row],[Month]]*100000000)-(ExtractedData[[#This Row],[Date]]*1000000)),0)</f>
        <v>101500</v>
      </c>
      <c r="Q9987" s="1" t="s">
        <v>23140</v>
      </c>
      <c r="R9987" s="1" t="s">
        <v>150</v>
      </c>
      <c r="S9987" s="1" t="s">
        <v>151</v>
      </c>
      <c r="T9987" s="1" t="s">
        <v>152</v>
      </c>
      <c r="U9987" s="1" t="s">
        <v>23141</v>
      </c>
      <c r="V9987" s="1" t="s">
        <v>38</v>
      </c>
      <c r="W9987">
        <v>0</v>
      </c>
      <c r="X9987" s="1" t="s">
        <v>29</v>
      </c>
      <c r="Y9987" s="1" t="s">
        <v>40</v>
      </c>
    </row>
    <row r="9988" spans="1:25" x14ac:dyDescent="0.25">
      <c r="A9988" s="1" t="s">
        <v>22997</v>
      </c>
      <c r="B9988" s="1" t="s">
        <v>25</v>
      </c>
      <c r="C9988">
        <v>20140812</v>
      </c>
      <c r="D9988" s="1" t="s">
        <v>26</v>
      </c>
      <c r="E9988">
        <v>20141021153154</v>
      </c>
      <c r="F9988">
        <v>1244</v>
      </c>
      <c r="G9988" s="1" t="s">
        <v>28</v>
      </c>
      <c r="H9988">
        <v>42</v>
      </c>
      <c r="I9988">
        <v>3</v>
      </c>
      <c r="J9988" s="1" t="s">
        <v>31</v>
      </c>
      <c r="K9988" s="1" t="s">
        <v>23142</v>
      </c>
      <c r="L9988" s="2">
        <v>18781231112000</v>
      </c>
      <c r="M9988" s="2">
        <f>TRUNC((ExtractedData[[#This Row],[ns1:dt]]/10000000000),0)</f>
        <v>1878</v>
      </c>
      <c r="N9988" s="2">
        <f>TRUNC(((ExtractedData[[#This Row],[ns1:dt]]-ExtractedData[[#This Row],[Year]]*10000000000)/100000000),0)</f>
        <v>12</v>
      </c>
      <c r="O9988" s="2">
        <f>TRUNC(((ExtractedData[[#This Row],[ns1:dt]]-(ExtractedData[[#This Row],[Year]]*10000000000)-ExtractedData[[#This Row],[Month]]*100000000)/1000000),0)</f>
        <v>31</v>
      </c>
      <c r="P9988" s="2">
        <f>TRUNC((ExtractedData[[#This Row],[ns1:dt]]-(ExtractedData[[#This Row],[Year]]*10000000000)-(ExtractedData[[#This Row],[Month]]*100000000)-(ExtractedData[[#This Row],[Date]]*1000000)),0)</f>
        <v>112000</v>
      </c>
      <c r="Q9988" s="1" t="s">
        <v>23143</v>
      </c>
      <c r="R9988" s="1" t="s">
        <v>14495</v>
      </c>
      <c r="S9988" s="1" t="s">
        <v>23144</v>
      </c>
      <c r="T9988" s="1" t="s">
        <v>23145</v>
      </c>
      <c r="U9988" s="1" t="s">
        <v>23146</v>
      </c>
      <c r="V9988" s="1" t="s">
        <v>38</v>
      </c>
      <c r="W9988">
        <v>0</v>
      </c>
      <c r="X9988" s="1" t="s">
        <v>29</v>
      </c>
      <c r="Y9988" s="1" t="s">
        <v>38</v>
      </c>
    </row>
    <row r="9989" spans="1:25" x14ac:dyDescent="0.25">
      <c r="A9989" s="1" t="s">
        <v>22997</v>
      </c>
      <c r="B9989" s="1" t="s">
        <v>25</v>
      </c>
      <c r="C9989">
        <v>20140812</v>
      </c>
      <c r="D9989" s="1" t="s">
        <v>26</v>
      </c>
      <c r="E9989">
        <v>20141021153154</v>
      </c>
      <c r="F9989">
        <v>1244</v>
      </c>
      <c r="G9989" s="1" t="s">
        <v>28</v>
      </c>
      <c r="H9989">
        <v>786</v>
      </c>
      <c r="I9989">
        <v>3</v>
      </c>
      <c r="J9989" s="1" t="s">
        <v>31</v>
      </c>
      <c r="K9989" s="1" t="s">
        <v>23147</v>
      </c>
      <c r="L9989" s="2">
        <v>18790226120000</v>
      </c>
      <c r="M9989" s="2">
        <f>TRUNC((ExtractedData[[#This Row],[ns1:dt]]/10000000000),0)</f>
        <v>1879</v>
      </c>
      <c r="N9989" s="2">
        <f>TRUNC(((ExtractedData[[#This Row],[ns1:dt]]-ExtractedData[[#This Row],[Year]]*10000000000)/100000000),0)</f>
        <v>2</v>
      </c>
      <c r="O9989" s="2">
        <f>TRUNC(((ExtractedData[[#This Row],[ns1:dt]]-(ExtractedData[[#This Row],[Year]]*10000000000)-ExtractedData[[#This Row],[Month]]*100000000)/1000000),0)</f>
        <v>26</v>
      </c>
      <c r="P9989" s="2">
        <f>TRUNC((ExtractedData[[#This Row],[ns1:dt]]-(ExtractedData[[#This Row],[Year]]*10000000000)-(ExtractedData[[#This Row],[Month]]*100000000)-(ExtractedData[[#This Row],[Date]]*1000000)),0)</f>
        <v>120000</v>
      </c>
      <c r="Q9989" s="1" t="s">
        <v>23148</v>
      </c>
      <c r="R9989" s="1" t="s">
        <v>4386</v>
      </c>
      <c r="S9989" s="1" t="s">
        <v>4387</v>
      </c>
      <c r="T9989" s="1" t="s">
        <v>4388</v>
      </c>
      <c r="U9989" s="1" t="s">
        <v>23149</v>
      </c>
      <c r="V9989" s="1" t="s">
        <v>38</v>
      </c>
      <c r="W9989">
        <v>0</v>
      </c>
      <c r="X9989" s="1" t="s">
        <v>29</v>
      </c>
      <c r="Y9989" s="1" t="s">
        <v>147</v>
      </c>
    </row>
    <row r="9990" spans="1:25" x14ac:dyDescent="0.25">
      <c r="A9990" s="1" t="s">
        <v>22997</v>
      </c>
      <c r="B9990" s="1" t="s">
        <v>25</v>
      </c>
      <c r="C9990">
        <v>20140812</v>
      </c>
      <c r="D9990" s="1" t="s">
        <v>26</v>
      </c>
      <c r="E9990">
        <v>20141021153154</v>
      </c>
      <c r="F9990">
        <v>1244</v>
      </c>
      <c r="G9990" s="1" t="s">
        <v>28</v>
      </c>
      <c r="H9990">
        <v>1053</v>
      </c>
      <c r="I9990">
        <v>3</v>
      </c>
      <c r="J9990" s="1" t="s">
        <v>31</v>
      </c>
      <c r="K9990" s="1" t="s">
        <v>23150</v>
      </c>
      <c r="L9990" s="2">
        <v>18790914023000</v>
      </c>
      <c r="M9990" s="2">
        <f>TRUNC((ExtractedData[[#This Row],[ns1:dt]]/10000000000),0)</f>
        <v>1879</v>
      </c>
      <c r="N9990" s="2">
        <f>TRUNC(((ExtractedData[[#This Row],[ns1:dt]]-ExtractedData[[#This Row],[Year]]*10000000000)/100000000),0)</f>
        <v>9</v>
      </c>
      <c r="O9990" s="2">
        <f>TRUNC(((ExtractedData[[#This Row],[ns1:dt]]-(ExtractedData[[#This Row],[Year]]*10000000000)-ExtractedData[[#This Row],[Month]]*100000000)/1000000),0)</f>
        <v>14</v>
      </c>
      <c r="P9990" s="2">
        <f>TRUNC((ExtractedData[[#This Row],[ns1:dt]]-(ExtractedData[[#This Row],[Year]]*10000000000)-(ExtractedData[[#This Row],[Month]]*100000000)-(ExtractedData[[#This Row],[Date]]*1000000)),0)</f>
        <v>23000</v>
      </c>
      <c r="Q9990" s="1" t="s">
        <v>17180</v>
      </c>
      <c r="R9990" s="1" t="s">
        <v>4029</v>
      </c>
      <c r="S9990" s="1" t="s">
        <v>372</v>
      </c>
      <c r="T9990" s="1" t="s">
        <v>17181</v>
      </c>
      <c r="U9990" s="1" t="s">
        <v>17182</v>
      </c>
      <c r="V9990" s="1" t="s">
        <v>38</v>
      </c>
      <c r="W9990">
        <v>0</v>
      </c>
      <c r="X9990" s="1" t="s">
        <v>29</v>
      </c>
      <c r="Y9990" s="1" t="s">
        <v>38</v>
      </c>
    </row>
    <row r="9991" spans="1:25" x14ac:dyDescent="0.25">
      <c r="A9991" s="1" t="s">
        <v>22997</v>
      </c>
      <c r="B9991" s="1" t="s">
        <v>25</v>
      </c>
      <c r="C9991">
        <v>20140812</v>
      </c>
      <c r="D9991" s="1" t="s">
        <v>26</v>
      </c>
      <c r="E9991">
        <v>20141021153154</v>
      </c>
      <c r="F9991">
        <v>1244</v>
      </c>
      <c r="G9991" s="1" t="s">
        <v>28</v>
      </c>
      <c r="H9991">
        <v>405</v>
      </c>
      <c r="I9991">
        <v>3</v>
      </c>
      <c r="J9991" s="1" t="s">
        <v>31</v>
      </c>
      <c r="K9991" s="1" t="s">
        <v>4364</v>
      </c>
      <c r="L9991" s="2">
        <v>18800125235500</v>
      </c>
      <c r="M9991" s="2">
        <f>TRUNC((ExtractedData[[#This Row],[ns1:dt]]/10000000000),0)</f>
        <v>1880</v>
      </c>
      <c r="N9991" s="2">
        <f>TRUNC(((ExtractedData[[#This Row],[ns1:dt]]-ExtractedData[[#This Row],[Year]]*10000000000)/100000000),0)</f>
        <v>1</v>
      </c>
      <c r="O9991" s="2">
        <f>TRUNC(((ExtractedData[[#This Row],[ns1:dt]]-(ExtractedData[[#This Row],[Year]]*10000000000)-ExtractedData[[#This Row],[Month]]*100000000)/1000000),0)</f>
        <v>25</v>
      </c>
      <c r="P9991" s="2">
        <f>TRUNC((ExtractedData[[#This Row],[ns1:dt]]-(ExtractedData[[#This Row],[Year]]*10000000000)-(ExtractedData[[#This Row],[Month]]*100000000)-(ExtractedData[[#This Row],[Date]]*1000000)),0)</f>
        <v>235500</v>
      </c>
      <c r="Q9991" s="1" t="s">
        <v>4365</v>
      </c>
      <c r="R9991" s="1" t="s">
        <v>4366</v>
      </c>
      <c r="S9991" s="1" t="s">
        <v>4367</v>
      </c>
      <c r="T9991" s="1" t="s">
        <v>4368</v>
      </c>
      <c r="U9991" s="1" t="s">
        <v>4369</v>
      </c>
      <c r="V9991" s="1" t="s">
        <v>38</v>
      </c>
      <c r="W9991">
        <v>0</v>
      </c>
      <c r="X9991" s="1" t="s">
        <v>29</v>
      </c>
      <c r="Y9991" s="1" t="s">
        <v>40</v>
      </c>
    </row>
    <row r="9992" spans="1:25" x14ac:dyDescent="0.25">
      <c r="A9992" s="1" t="s">
        <v>22997</v>
      </c>
      <c r="B9992" s="1" t="s">
        <v>25</v>
      </c>
      <c r="C9992">
        <v>20140812</v>
      </c>
      <c r="D9992" s="1" t="s">
        <v>26</v>
      </c>
      <c r="E9992">
        <v>20141021153154</v>
      </c>
      <c r="F9992">
        <v>1244</v>
      </c>
      <c r="G9992" s="1" t="s">
        <v>28</v>
      </c>
      <c r="H9992">
        <v>933</v>
      </c>
      <c r="I9992">
        <v>3</v>
      </c>
      <c r="J9992" s="1" t="s">
        <v>31</v>
      </c>
      <c r="K9992" s="1" t="s">
        <v>23151</v>
      </c>
      <c r="L9992" s="2">
        <v>18800410120000</v>
      </c>
      <c r="M9992" s="2">
        <f>TRUNC((ExtractedData[[#This Row],[ns1:dt]]/10000000000),0)</f>
        <v>1880</v>
      </c>
      <c r="N9992" s="2">
        <f>TRUNC(((ExtractedData[[#This Row],[ns1:dt]]-ExtractedData[[#This Row],[Year]]*10000000000)/100000000),0)</f>
        <v>4</v>
      </c>
      <c r="O9992" s="2">
        <f>TRUNC(((ExtractedData[[#This Row],[ns1:dt]]-(ExtractedData[[#This Row],[Year]]*10000000000)-ExtractedData[[#This Row],[Month]]*100000000)/1000000),0)</f>
        <v>10</v>
      </c>
      <c r="P9992" s="2">
        <f>TRUNC((ExtractedData[[#This Row],[ns1:dt]]-(ExtractedData[[#This Row],[Year]]*10000000000)-(ExtractedData[[#This Row],[Month]]*100000000)-(ExtractedData[[#This Row],[Date]]*1000000)),0)</f>
        <v>120000</v>
      </c>
      <c r="Q9992" s="1" t="s">
        <v>23152</v>
      </c>
      <c r="R9992" s="1" t="s">
        <v>411</v>
      </c>
      <c r="S9992" s="1" t="s">
        <v>1118</v>
      </c>
      <c r="T9992" s="1" t="s">
        <v>3718</v>
      </c>
      <c r="U9992" s="1" t="s">
        <v>23153</v>
      </c>
      <c r="V9992" s="1" t="s">
        <v>38</v>
      </c>
      <c r="W9992">
        <v>0</v>
      </c>
      <c r="X9992" s="1" t="s">
        <v>29</v>
      </c>
      <c r="Y9992" s="1" t="s">
        <v>147</v>
      </c>
    </row>
    <row r="9993" spans="1:25" x14ac:dyDescent="0.25">
      <c r="A9993" s="1" t="s">
        <v>22997</v>
      </c>
      <c r="B9993" s="1" t="s">
        <v>25</v>
      </c>
      <c r="C9993">
        <v>20140812</v>
      </c>
      <c r="D9993" s="1" t="s">
        <v>26</v>
      </c>
      <c r="E9993">
        <v>20141021153154</v>
      </c>
      <c r="F9993">
        <v>1244</v>
      </c>
      <c r="G9993" s="1" t="s">
        <v>28</v>
      </c>
      <c r="H9993">
        <v>701</v>
      </c>
      <c r="I9993">
        <v>3</v>
      </c>
      <c r="J9993" s="1" t="s">
        <v>31</v>
      </c>
      <c r="K9993" s="1" t="s">
        <v>23154</v>
      </c>
      <c r="L9993" s="2">
        <v>18800627160200</v>
      </c>
      <c r="M9993" s="2">
        <f>TRUNC((ExtractedData[[#This Row],[ns1:dt]]/10000000000),0)</f>
        <v>1880</v>
      </c>
      <c r="N9993" s="2">
        <f>TRUNC(((ExtractedData[[#This Row],[ns1:dt]]-ExtractedData[[#This Row],[Year]]*10000000000)/100000000),0)</f>
        <v>6</v>
      </c>
      <c r="O9993" s="2">
        <f>TRUNC(((ExtractedData[[#This Row],[ns1:dt]]-(ExtractedData[[#This Row],[Year]]*10000000000)-ExtractedData[[#This Row],[Month]]*100000000)/1000000),0)</f>
        <v>27</v>
      </c>
      <c r="P9993" s="2">
        <f>TRUNC((ExtractedData[[#This Row],[ns1:dt]]-(ExtractedData[[#This Row],[Year]]*10000000000)-(ExtractedData[[#This Row],[Month]]*100000000)-(ExtractedData[[#This Row],[Date]]*1000000)),0)</f>
        <v>160200</v>
      </c>
      <c r="Q9993" s="1" t="s">
        <v>21917</v>
      </c>
      <c r="R9993" s="1" t="s">
        <v>4499</v>
      </c>
      <c r="S9993" s="1" t="s">
        <v>2447</v>
      </c>
      <c r="T9993" s="1" t="s">
        <v>21918</v>
      </c>
      <c r="U9993" s="1" t="s">
        <v>21919</v>
      </c>
      <c r="V9993" s="1" t="s">
        <v>38</v>
      </c>
      <c r="W9993">
        <v>0</v>
      </c>
      <c r="X9993" s="1" t="s">
        <v>29</v>
      </c>
      <c r="Y9993" s="1" t="s">
        <v>38</v>
      </c>
    </row>
    <row r="9994" spans="1:25" x14ac:dyDescent="0.25">
      <c r="A9994" s="1" t="s">
        <v>22997</v>
      </c>
      <c r="B9994" s="1" t="s">
        <v>25</v>
      </c>
      <c r="C9994">
        <v>20140812</v>
      </c>
      <c r="D9994" s="1" t="s">
        <v>26</v>
      </c>
      <c r="E9994">
        <v>20141021153154</v>
      </c>
      <c r="F9994">
        <v>1244</v>
      </c>
      <c r="G9994" s="1" t="s">
        <v>28</v>
      </c>
      <c r="H9994">
        <v>457</v>
      </c>
      <c r="I9994">
        <v>3</v>
      </c>
      <c r="J9994" s="1" t="s">
        <v>31</v>
      </c>
      <c r="K9994" s="1" t="s">
        <v>4370</v>
      </c>
      <c r="L9994" s="2">
        <v>18820228094000</v>
      </c>
      <c r="M9994" s="2">
        <f>TRUNC((ExtractedData[[#This Row],[ns1:dt]]/10000000000),0)</f>
        <v>1882</v>
      </c>
      <c r="N9994" s="2">
        <f>TRUNC(((ExtractedData[[#This Row],[ns1:dt]]-ExtractedData[[#This Row],[Year]]*10000000000)/100000000),0)</f>
        <v>2</v>
      </c>
      <c r="O9994" s="2">
        <f>TRUNC(((ExtractedData[[#This Row],[ns1:dt]]-(ExtractedData[[#This Row],[Year]]*10000000000)-ExtractedData[[#This Row],[Month]]*100000000)/1000000),0)</f>
        <v>28</v>
      </c>
      <c r="P9994" s="2">
        <f>TRUNC((ExtractedData[[#This Row],[ns1:dt]]-(ExtractedData[[#This Row],[Year]]*10000000000)-(ExtractedData[[#This Row],[Month]]*100000000)-(ExtractedData[[#This Row],[Date]]*1000000)),0)</f>
        <v>94000</v>
      </c>
      <c r="Q9994" s="1" t="s">
        <v>4371</v>
      </c>
      <c r="R9994" s="1" t="s">
        <v>3304</v>
      </c>
      <c r="S9994" s="1" t="s">
        <v>1118</v>
      </c>
      <c r="T9994" s="1" t="s">
        <v>4372</v>
      </c>
      <c r="U9994" s="1" t="s">
        <v>4373</v>
      </c>
      <c r="V9994" s="1" t="s">
        <v>38</v>
      </c>
      <c r="W9994">
        <v>0</v>
      </c>
      <c r="X9994" s="1" t="s">
        <v>29</v>
      </c>
      <c r="Y9994" s="1" t="s">
        <v>38</v>
      </c>
    </row>
    <row r="9995" spans="1:25" x14ac:dyDescent="0.25">
      <c r="A9995" s="1" t="s">
        <v>22997</v>
      </c>
      <c r="B9995" s="1" t="s">
        <v>25</v>
      </c>
      <c r="C9995">
        <v>20140812</v>
      </c>
      <c r="D9995" s="1" t="s">
        <v>26</v>
      </c>
      <c r="E9995">
        <v>20141021153154</v>
      </c>
      <c r="F9995">
        <v>1244</v>
      </c>
      <c r="G9995" s="1" t="s">
        <v>28</v>
      </c>
      <c r="H9995">
        <v>762</v>
      </c>
      <c r="I9995">
        <v>3</v>
      </c>
      <c r="J9995" s="1" t="s">
        <v>31</v>
      </c>
      <c r="K9995" s="1" t="s">
        <v>23155</v>
      </c>
      <c r="L9995" s="2">
        <v>18820612235000</v>
      </c>
      <c r="M9995" s="2">
        <f>TRUNC((ExtractedData[[#This Row],[ns1:dt]]/10000000000),0)</f>
        <v>1882</v>
      </c>
      <c r="N9995" s="2">
        <f>TRUNC(((ExtractedData[[#This Row],[ns1:dt]]-ExtractedData[[#This Row],[Year]]*10000000000)/100000000),0)</f>
        <v>6</v>
      </c>
      <c r="O9995" s="2">
        <f>TRUNC(((ExtractedData[[#This Row],[ns1:dt]]-(ExtractedData[[#This Row],[Year]]*10000000000)-ExtractedData[[#This Row],[Month]]*100000000)/1000000),0)</f>
        <v>12</v>
      </c>
      <c r="P9995" s="2">
        <f>TRUNC((ExtractedData[[#This Row],[ns1:dt]]-(ExtractedData[[#This Row],[Year]]*10000000000)-(ExtractedData[[#This Row],[Month]]*100000000)-(ExtractedData[[#This Row],[Date]]*1000000)),0)</f>
        <v>235000</v>
      </c>
      <c r="Q9995" s="1" t="s">
        <v>23156</v>
      </c>
      <c r="R9995" s="1" t="s">
        <v>1052</v>
      </c>
      <c r="S9995" s="1" t="s">
        <v>1053</v>
      </c>
      <c r="T9995" s="1" t="s">
        <v>4353</v>
      </c>
      <c r="U9995" s="1" t="s">
        <v>23157</v>
      </c>
      <c r="V9995" s="1" t="s">
        <v>38</v>
      </c>
      <c r="W9995">
        <v>0</v>
      </c>
      <c r="X9995" s="1" t="s">
        <v>29</v>
      </c>
      <c r="Y9995" s="1" t="s">
        <v>40</v>
      </c>
    </row>
    <row r="9996" spans="1:25" x14ac:dyDescent="0.25">
      <c r="A9996" s="1" t="s">
        <v>22997</v>
      </c>
      <c r="B9996" s="1" t="s">
        <v>25</v>
      </c>
      <c r="C9996">
        <v>20140812</v>
      </c>
      <c r="D9996" s="1" t="s">
        <v>26</v>
      </c>
      <c r="E9996">
        <v>20141021153154</v>
      </c>
      <c r="F9996">
        <v>1244</v>
      </c>
      <c r="G9996" s="1" t="s">
        <v>28</v>
      </c>
      <c r="H9996">
        <v>519</v>
      </c>
      <c r="I9996">
        <v>3</v>
      </c>
      <c r="J9996" s="1" t="s">
        <v>31</v>
      </c>
      <c r="K9996" s="1" t="s">
        <v>23158</v>
      </c>
      <c r="L9996" s="2">
        <v>18821118131000</v>
      </c>
      <c r="M9996" s="2">
        <f>TRUNC((ExtractedData[[#This Row],[ns1:dt]]/10000000000),0)</f>
        <v>1882</v>
      </c>
      <c r="N9996" s="2">
        <f>TRUNC(((ExtractedData[[#This Row],[ns1:dt]]-ExtractedData[[#This Row],[Year]]*10000000000)/100000000),0)</f>
        <v>11</v>
      </c>
      <c r="O9996" s="2">
        <f>TRUNC(((ExtractedData[[#This Row],[ns1:dt]]-(ExtractedData[[#This Row],[Year]]*10000000000)-ExtractedData[[#This Row],[Month]]*100000000)/1000000),0)</f>
        <v>18</v>
      </c>
      <c r="P9996" s="2">
        <f>TRUNC((ExtractedData[[#This Row],[ns1:dt]]-(ExtractedData[[#This Row],[Year]]*10000000000)-(ExtractedData[[#This Row],[Month]]*100000000)-(ExtractedData[[#This Row],[Date]]*1000000)),0)</f>
        <v>131000</v>
      </c>
      <c r="Q9996" s="1" t="s">
        <v>17187</v>
      </c>
      <c r="R9996" s="1" t="s">
        <v>715</v>
      </c>
      <c r="S9996" s="1" t="s">
        <v>716</v>
      </c>
      <c r="T9996" s="1" t="s">
        <v>2469</v>
      </c>
      <c r="U9996" s="1" t="s">
        <v>17188</v>
      </c>
      <c r="V9996" s="1" t="s">
        <v>38</v>
      </c>
      <c r="W9996">
        <v>0</v>
      </c>
      <c r="X9996" s="1" t="s">
        <v>29</v>
      </c>
      <c r="Y9996" s="1" t="s">
        <v>40</v>
      </c>
    </row>
    <row r="9997" spans="1:25" x14ac:dyDescent="0.25">
      <c r="A9997" s="1" t="s">
        <v>22997</v>
      </c>
      <c r="B9997" s="1" t="s">
        <v>25</v>
      </c>
      <c r="C9997">
        <v>20140812</v>
      </c>
      <c r="D9997" s="1" t="s">
        <v>26</v>
      </c>
      <c r="E9997">
        <v>20141021153154</v>
      </c>
      <c r="F9997">
        <v>1244</v>
      </c>
      <c r="G9997" s="1" t="s">
        <v>28</v>
      </c>
      <c r="H9997">
        <v>273</v>
      </c>
      <c r="I9997">
        <v>3</v>
      </c>
      <c r="J9997" s="1" t="s">
        <v>31</v>
      </c>
      <c r="K9997" s="1" t="s">
        <v>19414</v>
      </c>
      <c r="L9997" s="2">
        <v>18830819160000</v>
      </c>
      <c r="M9997" s="2">
        <f>TRUNC((ExtractedData[[#This Row],[ns1:dt]]/10000000000),0)</f>
        <v>1883</v>
      </c>
      <c r="N9997" s="2">
        <f>TRUNC(((ExtractedData[[#This Row],[ns1:dt]]-ExtractedData[[#This Row],[Year]]*10000000000)/100000000),0)</f>
        <v>8</v>
      </c>
      <c r="O9997" s="2">
        <f>TRUNC(((ExtractedData[[#This Row],[ns1:dt]]-(ExtractedData[[#This Row],[Year]]*10000000000)-ExtractedData[[#This Row],[Month]]*100000000)/1000000),0)</f>
        <v>19</v>
      </c>
      <c r="P9997" s="2">
        <f>TRUNC((ExtractedData[[#This Row],[ns1:dt]]-(ExtractedData[[#This Row],[Year]]*10000000000)-(ExtractedData[[#This Row],[Month]]*100000000)-(ExtractedData[[#This Row],[Date]]*1000000)),0)</f>
        <v>160000</v>
      </c>
      <c r="Q9997" s="1" t="s">
        <v>19415</v>
      </c>
      <c r="R9997" s="1" t="s">
        <v>5966</v>
      </c>
      <c r="S9997" s="1" t="s">
        <v>3382</v>
      </c>
      <c r="T9997" s="1" t="s">
        <v>5967</v>
      </c>
      <c r="U9997" s="1" t="s">
        <v>19416</v>
      </c>
      <c r="V9997" s="1" t="s">
        <v>38</v>
      </c>
      <c r="W9997">
        <v>0</v>
      </c>
      <c r="X9997" s="1" t="s">
        <v>29</v>
      </c>
      <c r="Y9997" s="1" t="s">
        <v>40</v>
      </c>
    </row>
    <row r="9998" spans="1:25" x14ac:dyDescent="0.25">
      <c r="A9998" s="1" t="s">
        <v>22997</v>
      </c>
      <c r="B9998" s="1" t="s">
        <v>25</v>
      </c>
      <c r="C9998">
        <v>20140812</v>
      </c>
      <c r="D9998" s="1" t="s">
        <v>26</v>
      </c>
      <c r="E9998">
        <v>20141021153154</v>
      </c>
      <c r="F9998">
        <v>1244</v>
      </c>
      <c r="G9998" s="1" t="s">
        <v>28</v>
      </c>
      <c r="H9998">
        <v>205</v>
      </c>
      <c r="I9998">
        <v>3</v>
      </c>
      <c r="J9998" s="1" t="s">
        <v>31</v>
      </c>
      <c r="K9998" s="1" t="s">
        <v>23159</v>
      </c>
      <c r="L9998" s="2">
        <v>18831110020000</v>
      </c>
      <c r="M9998" s="2">
        <f>TRUNC((ExtractedData[[#This Row],[ns1:dt]]/10000000000),0)</f>
        <v>1883</v>
      </c>
      <c r="N9998" s="2">
        <f>TRUNC(((ExtractedData[[#This Row],[ns1:dt]]-ExtractedData[[#This Row],[Year]]*10000000000)/100000000),0)</f>
        <v>11</v>
      </c>
      <c r="O9998" s="2">
        <f>TRUNC(((ExtractedData[[#This Row],[ns1:dt]]-(ExtractedData[[#This Row],[Year]]*10000000000)-ExtractedData[[#This Row],[Month]]*100000000)/1000000),0)</f>
        <v>10</v>
      </c>
      <c r="P9998" s="2">
        <f>TRUNC((ExtractedData[[#This Row],[ns1:dt]]-(ExtractedData[[#This Row],[Year]]*10000000000)-(ExtractedData[[#This Row],[Month]]*100000000)-(ExtractedData[[#This Row],[Date]]*1000000)),0)</f>
        <v>20000</v>
      </c>
      <c r="Q9998" s="1" t="s">
        <v>93</v>
      </c>
      <c r="R9998" s="1" t="s">
        <v>49</v>
      </c>
      <c r="S9998" s="1" t="s">
        <v>50</v>
      </c>
      <c r="T9998" s="1" t="s">
        <v>51</v>
      </c>
      <c r="U9998" s="1" t="s">
        <v>20722</v>
      </c>
      <c r="V9998" s="1" t="s">
        <v>38</v>
      </c>
      <c r="W9998">
        <v>0</v>
      </c>
      <c r="X9998" s="1" t="s">
        <v>29</v>
      </c>
      <c r="Y9998" s="1" t="s">
        <v>38</v>
      </c>
    </row>
    <row r="9999" spans="1:25" x14ac:dyDescent="0.25">
      <c r="A9999" s="1" t="s">
        <v>22997</v>
      </c>
      <c r="B9999" s="1" t="s">
        <v>25</v>
      </c>
      <c r="C9999">
        <v>20140812</v>
      </c>
      <c r="D9999" s="1" t="s">
        <v>26</v>
      </c>
      <c r="E9999">
        <v>20141021153154</v>
      </c>
      <c r="F9999">
        <v>1244</v>
      </c>
      <c r="G9999" s="1" t="s">
        <v>28</v>
      </c>
      <c r="H9999">
        <v>1019</v>
      </c>
      <c r="I9999">
        <v>3</v>
      </c>
      <c r="J9999" s="1" t="s">
        <v>31</v>
      </c>
      <c r="K9999" s="1" t="s">
        <v>23160</v>
      </c>
      <c r="L9999" s="2">
        <v>18840125150000</v>
      </c>
      <c r="M9999" s="2">
        <f>TRUNC((ExtractedData[[#This Row],[ns1:dt]]/10000000000),0)</f>
        <v>1884</v>
      </c>
      <c r="N9999" s="2">
        <f>TRUNC(((ExtractedData[[#This Row],[ns1:dt]]-ExtractedData[[#This Row],[Year]]*10000000000)/100000000),0)</f>
        <v>1</v>
      </c>
      <c r="O9999" s="2">
        <f>TRUNC(((ExtractedData[[#This Row],[ns1:dt]]-(ExtractedData[[#This Row],[Year]]*10000000000)-ExtractedData[[#This Row],[Month]]*100000000)/1000000),0)</f>
        <v>25</v>
      </c>
      <c r="P9999" s="2">
        <f>TRUNC((ExtractedData[[#This Row],[ns1:dt]]-(ExtractedData[[#This Row],[Year]]*10000000000)-(ExtractedData[[#This Row],[Month]]*100000000)-(ExtractedData[[#This Row],[Date]]*1000000)),0)</f>
        <v>150000</v>
      </c>
      <c r="Q9999" s="1" t="s">
        <v>357</v>
      </c>
      <c r="R9999" s="1" t="s">
        <v>703</v>
      </c>
      <c r="S9999" s="1" t="s">
        <v>16999</v>
      </c>
      <c r="T9999" s="1" t="s">
        <v>17000</v>
      </c>
      <c r="U9999" s="1" t="s">
        <v>23161</v>
      </c>
      <c r="V9999" s="1" t="s">
        <v>38</v>
      </c>
      <c r="W9999">
        <v>0</v>
      </c>
      <c r="X9999" s="1" t="s">
        <v>29</v>
      </c>
      <c r="Y9999" s="1" t="s">
        <v>38</v>
      </c>
    </row>
    <row r="10000" spans="1:25" x14ac:dyDescent="0.25">
      <c r="A10000" s="1" t="s">
        <v>22997</v>
      </c>
      <c r="B10000" s="1" t="s">
        <v>25</v>
      </c>
      <c r="C10000">
        <v>20140812</v>
      </c>
      <c r="D10000" s="1" t="s">
        <v>26</v>
      </c>
      <c r="E10000">
        <v>20141021153154</v>
      </c>
      <c r="F10000">
        <v>1244</v>
      </c>
      <c r="G10000" s="1" t="s">
        <v>28</v>
      </c>
      <c r="H10000">
        <v>783</v>
      </c>
      <c r="I10000">
        <v>3</v>
      </c>
      <c r="J10000" s="1" t="s">
        <v>31</v>
      </c>
      <c r="K10000" s="1" t="s">
        <v>23162</v>
      </c>
      <c r="L10000" s="2">
        <v>18840212203000</v>
      </c>
      <c r="M10000" s="2">
        <f>TRUNC((ExtractedData[[#This Row],[ns1:dt]]/10000000000),0)</f>
        <v>1884</v>
      </c>
      <c r="N10000" s="2">
        <f>TRUNC(((ExtractedData[[#This Row],[ns1:dt]]-ExtractedData[[#This Row],[Year]]*10000000000)/100000000),0)</f>
        <v>2</v>
      </c>
      <c r="O10000" s="2">
        <f>TRUNC(((ExtractedData[[#This Row],[ns1:dt]]-(ExtractedData[[#This Row],[Year]]*10000000000)-ExtractedData[[#This Row],[Month]]*100000000)/1000000),0)</f>
        <v>12</v>
      </c>
      <c r="P10000" s="2">
        <f>TRUNC((ExtractedData[[#This Row],[ns1:dt]]-(ExtractedData[[#This Row],[Year]]*10000000000)-(ExtractedData[[#This Row],[Month]]*100000000)-(ExtractedData[[#This Row],[Date]]*1000000)),0)</f>
        <v>203000</v>
      </c>
      <c r="Q10000" s="1" t="s">
        <v>247</v>
      </c>
      <c r="R10000" s="1" t="s">
        <v>253</v>
      </c>
      <c r="S10000" s="1" t="s">
        <v>104</v>
      </c>
      <c r="T10000" s="1" t="s">
        <v>254</v>
      </c>
      <c r="U10000" s="1" t="s">
        <v>23163</v>
      </c>
      <c r="V10000" s="1" t="s">
        <v>38</v>
      </c>
      <c r="W10000">
        <v>0</v>
      </c>
      <c r="X10000" s="1" t="s">
        <v>29</v>
      </c>
      <c r="Y10000" s="1" t="s">
        <v>38</v>
      </c>
    </row>
    <row r="10001" spans="1:25" x14ac:dyDescent="0.25">
      <c r="A10001" s="1" t="s">
        <v>22997</v>
      </c>
      <c r="B10001" s="1" t="s">
        <v>25</v>
      </c>
      <c r="C10001">
        <v>20140812</v>
      </c>
      <c r="D10001" s="1" t="s">
        <v>26</v>
      </c>
      <c r="E10001">
        <v>20141021153154</v>
      </c>
      <c r="F10001">
        <v>1244</v>
      </c>
      <c r="G10001" s="1" t="s">
        <v>28</v>
      </c>
      <c r="H10001">
        <v>32</v>
      </c>
      <c r="I10001">
        <v>3</v>
      </c>
      <c r="J10001" s="1" t="s">
        <v>31</v>
      </c>
      <c r="K10001" s="1" t="s">
        <v>9760</v>
      </c>
      <c r="L10001" s="2">
        <v>18840308011400</v>
      </c>
      <c r="M10001" s="2">
        <f>TRUNC((ExtractedData[[#This Row],[ns1:dt]]/10000000000),0)</f>
        <v>1884</v>
      </c>
      <c r="N10001" s="2">
        <f>TRUNC(((ExtractedData[[#This Row],[ns1:dt]]-ExtractedData[[#This Row],[Year]]*10000000000)/100000000),0)</f>
        <v>3</v>
      </c>
      <c r="O10001" s="2">
        <f>TRUNC(((ExtractedData[[#This Row],[ns1:dt]]-(ExtractedData[[#This Row],[Year]]*10000000000)-ExtractedData[[#This Row],[Month]]*100000000)/1000000),0)</f>
        <v>8</v>
      </c>
      <c r="P10001" s="2">
        <f>TRUNC((ExtractedData[[#This Row],[ns1:dt]]-(ExtractedData[[#This Row],[Year]]*10000000000)-(ExtractedData[[#This Row],[Month]]*100000000)-(ExtractedData[[#This Row],[Date]]*1000000)),0)</f>
        <v>11400</v>
      </c>
      <c r="Q10001" s="1" t="s">
        <v>9761</v>
      </c>
      <c r="R10001" s="1" t="s">
        <v>3579</v>
      </c>
      <c r="S10001" s="1" t="s">
        <v>3013</v>
      </c>
      <c r="T10001" s="1" t="s">
        <v>3580</v>
      </c>
      <c r="U10001" s="1" t="s">
        <v>9762</v>
      </c>
      <c r="V10001" s="1" t="s">
        <v>38</v>
      </c>
      <c r="W10001">
        <v>0</v>
      </c>
      <c r="X10001" s="1" t="s">
        <v>29</v>
      </c>
      <c r="Y10001" s="1" t="s">
        <v>38</v>
      </c>
    </row>
    <row r="10002" spans="1:25" x14ac:dyDescent="0.25">
      <c r="A10002" s="1" t="s">
        <v>22997</v>
      </c>
      <c r="B10002" s="1" t="s">
        <v>25</v>
      </c>
      <c r="C10002">
        <v>20140812</v>
      </c>
      <c r="D10002" s="1" t="s">
        <v>26</v>
      </c>
      <c r="E10002">
        <v>20141021153154</v>
      </c>
      <c r="F10002">
        <v>1244</v>
      </c>
      <c r="G10002" s="1" t="s">
        <v>28</v>
      </c>
      <c r="H10002">
        <v>436</v>
      </c>
      <c r="I10002">
        <v>3</v>
      </c>
      <c r="J10002" s="1" t="s">
        <v>31</v>
      </c>
      <c r="K10002" s="1" t="s">
        <v>9763</v>
      </c>
      <c r="L10002" s="2">
        <v>18840511110700</v>
      </c>
      <c r="M10002" s="2">
        <f>TRUNC((ExtractedData[[#This Row],[ns1:dt]]/10000000000),0)</f>
        <v>1884</v>
      </c>
      <c r="N10002" s="2">
        <f>TRUNC(((ExtractedData[[#This Row],[ns1:dt]]-ExtractedData[[#This Row],[Year]]*10000000000)/100000000),0)</f>
        <v>5</v>
      </c>
      <c r="O10002" s="2">
        <f>TRUNC(((ExtractedData[[#This Row],[ns1:dt]]-(ExtractedData[[#This Row],[Year]]*10000000000)-ExtractedData[[#This Row],[Month]]*100000000)/1000000),0)</f>
        <v>11</v>
      </c>
      <c r="P10002" s="2">
        <f>TRUNC((ExtractedData[[#This Row],[ns1:dt]]-(ExtractedData[[#This Row],[Year]]*10000000000)-(ExtractedData[[#This Row],[Month]]*100000000)-(ExtractedData[[#This Row],[Date]]*1000000)),0)</f>
        <v>110700</v>
      </c>
      <c r="Q10002" s="1" t="s">
        <v>247</v>
      </c>
      <c r="R10002" s="1" t="s">
        <v>9764</v>
      </c>
      <c r="S10002" s="1" t="s">
        <v>9765</v>
      </c>
      <c r="T10002" s="1" t="s">
        <v>9766</v>
      </c>
      <c r="U10002" s="1" t="s">
        <v>9767</v>
      </c>
      <c r="V10002" s="1" t="s">
        <v>38</v>
      </c>
      <c r="W10002">
        <v>0</v>
      </c>
      <c r="X10002" s="1" t="s">
        <v>29</v>
      </c>
      <c r="Y10002" s="1" t="s">
        <v>38</v>
      </c>
    </row>
    <row r="10003" spans="1:25" x14ac:dyDescent="0.25">
      <c r="A10003" s="1" t="s">
        <v>22997</v>
      </c>
      <c r="B10003" s="1" t="s">
        <v>25</v>
      </c>
      <c r="C10003">
        <v>20140812</v>
      </c>
      <c r="D10003" s="1" t="s">
        <v>26</v>
      </c>
      <c r="E10003">
        <v>20141021153154</v>
      </c>
      <c r="F10003">
        <v>1244</v>
      </c>
      <c r="G10003" s="1" t="s">
        <v>28</v>
      </c>
      <c r="H10003">
        <v>687</v>
      </c>
      <c r="I10003">
        <v>3</v>
      </c>
      <c r="J10003" s="1" t="s">
        <v>31</v>
      </c>
      <c r="K10003" s="1" t="s">
        <v>23164</v>
      </c>
      <c r="L10003" s="2">
        <v>18840608040000</v>
      </c>
      <c r="M10003" s="2">
        <f>TRUNC((ExtractedData[[#This Row],[ns1:dt]]/10000000000),0)</f>
        <v>1884</v>
      </c>
      <c r="N10003" s="2">
        <f>TRUNC(((ExtractedData[[#This Row],[ns1:dt]]-ExtractedData[[#This Row],[Year]]*10000000000)/100000000),0)</f>
        <v>6</v>
      </c>
      <c r="O10003" s="2">
        <f>TRUNC(((ExtractedData[[#This Row],[ns1:dt]]-(ExtractedData[[#This Row],[Year]]*10000000000)-ExtractedData[[#This Row],[Month]]*100000000)/1000000),0)</f>
        <v>8</v>
      </c>
      <c r="P10003" s="2">
        <f>TRUNC((ExtractedData[[#This Row],[ns1:dt]]-(ExtractedData[[#This Row],[Year]]*10000000000)-(ExtractedData[[#This Row],[Month]]*100000000)-(ExtractedData[[#This Row],[Date]]*1000000)),0)</f>
        <v>40000</v>
      </c>
      <c r="Q10003" s="1" t="s">
        <v>23165</v>
      </c>
      <c r="R10003" s="1" t="s">
        <v>1592</v>
      </c>
      <c r="S10003" s="1" t="s">
        <v>15225</v>
      </c>
      <c r="T10003" s="1" t="s">
        <v>23166</v>
      </c>
      <c r="U10003" s="1" t="s">
        <v>23167</v>
      </c>
      <c r="V10003" s="1" t="s">
        <v>38</v>
      </c>
      <c r="W10003">
        <v>0</v>
      </c>
      <c r="X10003" s="1" t="s">
        <v>29</v>
      </c>
      <c r="Y10003" s="1" t="s">
        <v>38</v>
      </c>
    </row>
    <row r="10004" spans="1:25" x14ac:dyDescent="0.25">
      <c r="A10004" s="1" t="s">
        <v>22997</v>
      </c>
      <c r="B10004" s="1" t="s">
        <v>25</v>
      </c>
      <c r="C10004">
        <v>20140812</v>
      </c>
      <c r="D10004" s="1" t="s">
        <v>26</v>
      </c>
      <c r="E10004">
        <v>20141021153154</v>
      </c>
      <c r="F10004">
        <v>1244</v>
      </c>
      <c r="G10004" s="1" t="s">
        <v>28</v>
      </c>
      <c r="H10004">
        <v>101</v>
      </c>
      <c r="I10004">
        <v>3</v>
      </c>
      <c r="J10004" s="1" t="s">
        <v>31</v>
      </c>
      <c r="K10004" s="1" t="s">
        <v>9771</v>
      </c>
      <c r="L10004" s="2">
        <v>18841010103200</v>
      </c>
      <c r="M10004" s="2">
        <f>TRUNC((ExtractedData[[#This Row],[ns1:dt]]/10000000000),0)</f>
        <v>1884</v>
      </c>
      <c r="N10004" s="2">
        <f>TRUNC(((ExtractedData[[#This Row],[ns1:dt]]-ExtractedData[[#This Row],[Year]]*10000000000)/100000000),0)</f>
        <v>10</v>
      </c>
      <c r="O10004" s="2">
        <f>TRUNC(((ExtractedData[[#This Row],[ns1:dt]]-(ExtractedData[[#This Row],[Year]]*10000000000)-ExtractedData[[#This Row],[Month]]*100000000)/1000000),0)</f>
        <v>10</v>
      </c>
      <c r="P10004" s="2">
        <f>TRUNC((ExtractedData[[#This Row],[ns1:dt]]-(ExtractedData[[#This Row],[Year]]*10000000000)-(ExtractedData[[#This Row],[Month]]*100000000)-(ExtractedData[[#This Row],[Date]]*1000000)),0)</f>
        <v>103200</v>
      </c>
      <c r="Q10004" s="1" t="s">
        <v>224</v>
      </c>
      <c r="R10004" s="1" t="s">
        <v>940</v>
      </c>
      <c r="S10004" s="1" t="s">
        <v>2447</v>
      </c>
      <c r="T10004" s="1" t="s">
        <v>9772</v>
      </c>
      <c r="U10004" s="1" t="s">
        <v>9773</v>
      </c>
      <c r="V10004" s="1" t="s">
        <v>38</v>
      </c>
      <c r="W10004">
        <v>0</v>
      </c>
      <c r="X10004" s="1" t="s">
        <v>29</v>
      </c>
      <c r="Y10004" s="1" t="s">
        <v>38</v>
      </c>
    </row>
    <row r="10005" spans="1:25" x14ac:dyDescent="0.25">
      <c r="A10005" s="1" t="s">
        <v>22997</v>
      </c>
      <c r="B10005" s="1" t="s">
        <v>25</v>
      </c>
      <c r="C10005">
        <v>20140812</v>
      </c>
      <c r="D10005" s="1" t="s">
        <v>26</v>
      </c>
      <c r="E10005">
        <v>20141021153154</v>
      </c>
      <c r="F10005">
        <v>1244</v>
      </c>
      <c r="G10005" s="1" t="s">
        <v>28</v>
      </c>
      <c r="H10005">
        <v>894</v>
      </c>
      <c r="I10005">
        <v>3</v>
      </c>
      <c r="J10005" s="1" t="s">
        <v>31</v>
      </c>
      <c r="K10005" s="1" t="s">
        <v>23168</v>
      </c>
      <c r="L10005" s="2">
        <v>18841225032000</v>
      </c>
      <c r="M10005" s="2">
        <f>TRUNC((ExtractedData[[#This Row],[ns1:dt]]/10000000000),0)</f>
        <v>1884</v>
      </c>
      <c r="N10005" s="2">
        <f>TRUNC(((ExtractedData[[#This Row],[ns1:dt]]-ExtractedData[[#This Row],[Year]]*10000000000)/100000000),0)</f>
        <v>12</v>
      </c>
      <c r="O10005" s="2">
        <f>TRUNC(((ExtractedData[[#This Row],[ns1:dt]]-(ExtractedData[[#This Row],[Year]]*10000000000)-ExtractedData[[#This Row],[Month]]*100000000)/1000000),0)</f>
        <v>25</v>
      </c>
      <c r="P10005" s="2">
        <f>TRUNC((ExtractedData[[#This Row],[ns1:dt]]-(ExtractedData[[#This Row],[Year]]*10000000000)-(ExtractedData[[#This Row],[Month]]*100000000)-(ExtractedData[[#This Row],[Date]]*1000000)),0)</f>
        <v>32000</v>
      </c>
      <c r="Q10005" s="1" t="s">
        <v>23169</v>
      </c>
      <c r="R10005" s="1" t="s">
        <v>6128</v>
      </c>
      <c r="S10005" s="1" t="s">
        <v>23170</v>
      </c>
      <c r="T10005" s="1" t="s">
        <v>23171</v>
      </c>
      <c r="U10005" s="1" t="s">
        <v>23172</v>
      </c>
      <c r="V10005" s="1" t="s">
        <v>38</v>
      </c>
      <c r="W10005">
        <v>0</v>
      </c>
      <c r="X10005" s="1" t="s">
        <v>29</v>
      </c>
      <c r="Y10005" s="1" t="s">
        <v>38</v>
      </c>
    </row>
    <row r="10006" spans="1:25" x14ac:dyDescent="0.25">
      <c r="A10006" s="1" t="s">
        <v>22997</v>
      </c>
      <c r="B10006" s="1" t="s">
        <v>25</v>
      </c>
      <c r="C10006">
        <v>20140812</v>
      </c>
      <c r="D10006" s="1" t="s">
        <v>26</v>
      </c>
      <c r="E10006">
        <v>20141021153154</v>
      </c>
      <c r="F10006">
        <v>1244</v>
      </c>
      <c r="G10006" s="1" t="s">
        <v>28</v>
      </c>
      <c r="H10006">
        <v>1132</v>
      </c>
      <c r="I10006">
        <v>3</v>
      </c>
      <c r="J10006" s="1" t="s">
        <v>31</v>
      </c>
      <c r="K10006" s="1" t="s">
        <v>23173</v>
      </c>
      <c r="L10006" s="2">
        <v>18850225051000</v>
      </c>
      <c r="M10006" s="2">
        <f>TRUNC((ExtractedData[[#This Row],[ns1:dt]]/10000000000),0)</f>
        <v>1885</v>
      </c>
      <c r="N10006" s="2">
        <f>TRUNC(((ExtractedData[[#This Row],[ns1:dt]]-ExtractedData[[#This Row],[Year]]*10000000000)/100000000),0)</f>
        <v>2</v>
      </c>
      <c r="O10006" s="2">
        <f>TRUNC(((ExtractedData[[#This Row],[ns1:dt]]-(ExtractedData[[#This Row],[Year]]*10000000000)-ExtractedData[[#This Row],[Month]]*100000000)/1000000),0)</f>
        <v>25</v>
      </c>
      <c r="P10006" s="2">
        <f>TRUNC((ExtractedData[[#This Row],[ns1:dt]]-(ExtractedData[[#This Row],[Year]]*10000000000)-(ExtractedData[[#This Row],[Month]]*100000000)-(ExtractedData[[#This Row],[Date]]*1000000)),0)</f>
        <v>51000</v>
      </c>
      <c r="Q10006" s="1" t="s">
        <v>93</v>
      </c>
      <c r="R10006" s="1" t="s">
        <v>49</v>
      </c>
      <c r="S10006" s="1" t="s">
        <v>50</v>
      </c>
      <c r="T10006" s="1" t="s">
        <v>51</v>
      </c>
      <c r="U10006" s="1" t="s">
        <v>23174</v>
      </c>
      <c r="V10006" s="1" t="s">
        <v>38</v>
      </c>
      <c r="W10006">
        <v>0</v>
      </c>
      <c r="X10006" s="1" t="s">
        <v>29</v>
      </c>
      <c r="Y10006" s="1" t="s">
        <v>38</v>
      </c>
    </row>
    <row r="10007" spans="1:25" x14ac:dyDescent="0.25">
      <c r="A10007" s="1" t="s">
        <v>22997</v>
      </c>
      <c r="B10007" s="1" t="s">
        <v>25</v>
      </c>
      <c r="C10007">
        <v>20140812</v>
      </c>
      <c r="D10007" s="1" t="s">
        <v>26</v>
      </c>
      <c r="E10007">
        <v>20141021153154</v>
      </c>
      <c r="F10007">
        <v>1244</v>
      </c>
      <c r="G10007" s="1" t="s">
        <v>28</v>
      </c>
      <c r="H10007">
        <v>707</v>
      </c>
      <c r="I10007">
        <v>3</v>
      </c>
      <c r="J10007" s="1" t="s">
        <v>31</v>
      </c>
      <c r="K10007" s="1" t="s">
        <v>23175</v>
      </c>
      <c r="L10007" s="2">
        <v>18850721060000</v>
      </c>
      <c r="M10007" s="2">
        <f>TRUNC((ExtractedData[[#This Row],[ns1:dt]]/10000000000),0)</f>
        <v>1885</v>
      </c>
      <c r="N10007" s="2">
        <f>TRUNC(((ExtractedData[[#This Row],[ns1:dt]]-ExtractedData[[#This Row],[Year]]*10000000000)/100000000),0)</f>
        <v>7</v>
      </c>
      <c r="O10007" s="2">
        <f>TRUNC(((ExtractedData[[#This Row],[ns1:dt]]-(ExtractedData[[#This Row],[Year]]*10000000000)-ExtractedData[[#This Row],[Month]]*100000000)/1000000),0)</f>
        <v>21</v>
      </c>
      <c r="P10007" s="2">
        <f>TRUNC((ExtractedData[[#This Row],[ns1:dt]]-(ExtractedData[[#This Row],[Year]]*10000000000)-(ExtractedData[[#This Row],[Month]]*100000000)-(ExtractedData[[#This Row],[Date]]*1000000)),0)</f>
        <v>60000</v>
      </c>
      <c r="Q10007" s="1" t="s">
        <v>247</v>
      </c>
      <c r="R10007" s="1" t="s">
        <v>13829</v>
      </c>
      <c r="S10007" s="1" t="s">
        <v>23176</v>
      </c>
      <c r="T10007" s="1" t="s">
        <v>23177</v>
      </c>
      <c r="U10007" s="1" t="s">
        <v>23178</v>
      </c>
      <c r="V10007" s="1" t="s">
        <v>38</v>
      </c>
      <c r="W10007">
        <v>0</v>
      </c>
      <c r="X10007" s="1" t="s">
        <v>29</v>
      </c>
      <c r="Y10007" s="1" t="s">
        <v>38</v>
      </c>
    </row>
    <row r="10008" spans="1:25" x14ac:dyDescent="0.25">
      <c r="A10008" s="1" t="s">
        <v>22997</v>
      </c>
      <c r="B10008" s="1" t="s">
        <v>25</v>
      </c>
      <c r="C10008">
        <v>20140812</v>
      </c>
      <c r="D10008" s="1" t="s">
        <v>26</v>
      </c>
      <c r="E10008">
        <v>20141021153154</v>
      </c>
      <c r="F10008">
        <v>1244</v>
      </c>
      <c r="G10008" s="1" t="s">
        <v>28</v>
      </c>
      <c r="H10008">
        <v>468</v>
      </c>
      <c r="I10008">
        <v>3</v>
      </c>
      <c r="J10008" s="1" t="s">
        <v>31</v>
      </c>
      <c r="K10008" s="1" t="s">
        <v>23179</v>
      </c>
      <c r="L10008" s="2">
        <v>18850815130000</v>
      </c>
      <c r="M10008" s="2">
        <f>TRUNC((ExtractedData[[#This Row],[ns1:dt]]/10000000000),0)</f>
        <v>1885</v>
      </c>
      <c r="N10008" s="2">
        <f>TRUNC(((ExtractedData[[#This Row],[ns1:dt]]-ExtractedData[[#This Row],[Year]]*10000000000)/100000000),0)</f>
        <v>8</v>
      </c>
      <c r="O10008" s="2">
        <f>TRUNC(((ExtractedData[[#This Row],[ns1:dt]]-(ExtractedData[[#This Row],[Year]]*10000000000)-ExtractedData[[#This Row],[Month]]*100000000)/1000000),0)</f>
        <v>15</v>
      </c>
      <c r="P10008" s="2">
        <f>TRUNC((ExtractedData[[#This Row],[ns1:dt]]-(ExtractedData[[#This Row],[Year]]*10000000000)-(ExtractedData[[#This Row],[Month]]*100000000)-(ExtractedData[[#This Row],[Date]]*1000000)),0)</f>
        <v>130000</v>
      </c>
      <c r="Q10008" s="1" t="s">
        <v>23180</v>
      </c>
      <c r="R10008" s="1" t="s">
        <v>10271</v>
      </c>
      <c r="S10008" s="1" t="s">
        <v>14797</v>
      </c>
      <c r="T10008" s="1" t="s">
        <v>14798</v>
      </c>
      <c r="U10008" s="1" t="s">
        <v>23181</v>
      </c>
      <c r="V10008" s="1" t="s">
        <v>38</v>
      </c>
      <c r="W10008">
        <v>0</v>
      </c>
      <c r="X10008" s="1" t="s">
        <v>29</v>
      </c>
      <c r="Y10008" s="1" t="s">
        <v>38</v>
      </c>
    </row>
    <row r="10009" spans="1:25" x14ac:dyDescent="0.25">
      <c r="A10009" s="1" t="s">
        <v>22997</v>
      </c>
      <c r="B10009" s="1" t="s">
        <v>25</v>
      </c>
      <c r="C10009">
        <v>20140812</v>
      </c>
      <c r="D10009" s="1" t="s">
        <v>26</v>
      </c>
      <c r="E10009">
        <v>20141021153154</v>
      </c>
      <c r="F10009">
        <v>1244</v>
      </c>
      <c r="G10009" s="1" t="s">
        <v>28</v>
      </c>
      <c r="H10009">
        <v>349</v>
      </c>
      <c r="I10009">
        <v>3</v>
      </c>
      <c r="J10009" s="1" t="s">
        <v>31</v>
      </c>
      <c r="K10009" s="1" t="s">
        <v>23182</v>
      </c>
      <c r="L10009" s="2">
        <v>18860204082900</v>
      </c>
      <c r="M10009" s="2">
        <f>TRUNC((ExtractedData[[#This Row],[ns1:dt]]/10000000000),0)</f>
        <v>1886</v>
      </c>
      <c r="N10009" s="2">
        <f>TRUNC(((ExtractedData[[#This Row],[ns1:dt]]-ExtractedData[[#This Row],[Year]]*10000000000)/100000000),0)</f>
        <v>2</v>
      </c>
      <c r="O10009" s="2">
        <f>TRUNC(((ExtractedData[[#This Row],[ns1:dt]]-(ExtractedData[[#This Row],[Year]]*10000000000)-ExtractedData[[#This Row],[Month]]*100000000)/1000000),0)</f>
        <v>4</v>
      </c>
      <c r="P10009" s="2">
        <f>TRUNC((ExtractedData[[#This Row],[ns1:dt]]-(ExtractedData[[#This Row],[Year]]*10000000000)-(ExtractedData[[#This Row],[Month]]*100000000)-(ExtractedData[[#This Row],[Date]]*1000000)),0)</f>
        <v>82900</v>
      </c>
      <c r="Q10009" s="1" t="s">
        <v>93</v>
      </c>
      <c r="R10009" s="1" t="s">
        <v>49</v>
      </c>
      <c r="S10009" s="1" t="s">
        <v>50</v>
      </c>
      <c r="T10009" s="1" t="s">
        <v>51</v>
      </c>
      <c r="U10009" s="1" t="s">
        <v>23183</v>
      </c>
      <c r="V10009" s="1" t="s">
        <v>38</v>
      </c>
      <c r="W10009">
        <v>0</v>
      </c>
      <c r="X10009" s="1" t="s">
        <v>29</v>
      </c>
      <c r="Y10009" s="1" t="s">
        <v>38</v>
      </c>
    </row>
    <row r="10010" spans="1:25" x14ac:dyDescent="0.25">
      <c r="A10010" s="1" t="s">
        <v>22997</v>
      </c>
      <c r="B10010" s="1" t="s">
        <v>25</v>
      </c>
      <c r="C10010">
        <v>20140812</v>
      </c>
      <c r="D10010" s="1" t="s">
        <v>26</v>
      </c>
      <c r="E10010">
        <v>20141021153154</v>
      </c>
      <c r="F10010">
        <v>1244</v>
      </c>
      <c r="G10010" s="1" t="s">
        <v>28</v>
      </c>
      <c r="H10010">
        <v>85</v>
      </c>
      <c r="I10010">
        <v>3</v>
      </c>
      <c r="J10010" s="1" t="s">
        <v>31</v>
      </c>
      <c r="K10010" s="1" t="s">
        <v>9781</v>
      </c>
      <c r="L10010" s="2">
        <v>18860227050700</v>
      </c>
      <c r="M10010" s="2">
        <f>TRUNC((ExtractedData[[#This Row],[ns1:dt]]/10000000000),0)</f>
        <v>1886</v>
      </c>
      <c r="N10010" s="2">
        <f>TRUNC(((ExtractedData[[#This Row],[ns1:dt]]-ExtractedData[[#This Row],[Year]]*10000000000)/100000000),0)</f>
        <v>2</v>
      </c>
      <c r="O10010" s="2">
        <f>TRUNC(((ExtractedData[[#This Row],[ns1:dt]]-(ExtractedData[[#This Row],[Year]]*10000000000)-ExtractedData[[#This Row],[Month]]*100000000)/1000000),0)</f>
        <v>27</v>
      </c>
      <c r="P10010" s="2">
        <f>TRUNC((ExtractedData[[#This Row],[ns1:dt]]-(ExtractedData[[#This Row],[Year]]*10000000000)-(ExtractedData[[#This Row],[Month]]*100000000)-(ExtractedData[[#This Row],[Date]]*1000000)),0)</f>
        <v>50700</v>
      </c>
      <c r="Q10010" s="1" t="s">
        <v>224</v>
      </c>
      <c r="R10010" s="1" t="s">
        <v>9782</v>
      </c>
      <c r="S10010" s="1" t="s">
        <v>9783</v>
      </c>
      <c r="T10010" s="1" t="s">
        <v>9784</v>
      </c>
      <c r="U10010" s="1" t="s">
        <v>9785</v>
      </c>
      <c r="V10010" s="1" t="s">
        <v>38</v>
      </c>
      <c r="W10010">
        <v>0</v>
      </c>
      <c r="X10010" s="1" t="s">
        <v>29</v>
      </c>
      <c r="Y10010" s="1" t="s">
        <v>38</v>
      </c>
    </row>
    <row r="10011" spans="1:25" x14ac:dyDescent="0.25">
      <c r="A10011" s="1" t="s">
        <v>22997</v>
      </c>
      <c r="B10011" s="1" t="s">
        <v>25</v>
      </c>
      <c r="C10011">
        <v>20140812</v>
      </c>
      <c r="D10011" s="1" t="s">
        <v>26</v>
      </c>
      <c r="E10011">
        <v>20141021153154</v>
      </c>
      <c r="F10011">
        <v>1244</v>
      </c>
      <c r="G10011" s="1" t="s">
        <v>28</v>
      </c>
      <c r="H10011">
        <v>91</v>
      </c>
      <c r="I10011">
        <v>3</v>
      </c>
      <c r="J10011" s="1" t="s">
        <v>31</v>
      </c>
      <c r="K10011" s="1" t="s">
        <v>19417</v>
      </c>
      <c r="L10011" s="2">
        <v>18860625083000</v>
      </c>
      <c r="M10011" s="2">
        <f>TRUNC((ExtractedData[[#This Row],[ns1:dt]]/10000000000),0)</f>
        <v>1886</v>
      </c>
      <c r="N10011" s="2">
        <f>TRUNC(((ExtractedData[[#This Row],[ns1:dt]]-ExtractedData[[#This Row],[Year]]*10000000000)/100000000),0)</f>
        <v>6</v>
      </c>
      <c r="O10011" s="2">
        <f>TRUNC(((ExtractedData[[#This Row],[ns1:dt]]-(ExtractedData[[#This Row],[Year]]*10000000000)-ExtractedData[[#This Row],[Month]]*100000000)/1000000),0)</f>
        <v>25</v>
      </c>
      <c r="P10011" s="2">
        <f>TRUNC((ExtractedData[[#This Row],[ns1:dt]]-(ExtractedData[[#This Row],[Year]]*10000000000)-(ExtractedData[[#This Row],[Month]]*100000000)-(ExtractedData[[#This Row],[Date]]*1000000)),0)</f>
        <v>83000</v>
      </c>
      <c r="Q10011" s="1" t="s">
        <v>224</v>
      </c>
      <c r="R10011" s="1" t="s">
        <v>1281</v>
      </c>
      <c r="S10011" s="1" t="s">
        <v>226</v>
      </c>
      <c r="T10011" s="1" t="s">
        <v>1282</v>
      </c>
      <c r="U10011" s="1" t="s">
        <v>19418</v>
      </c>
      <c r="V10011" s="1" t="s">
        <v>38</v>
      </c>
      <c r="W10011">
        <v>0</v>
      </c>
      <c r="X10011" s="1" t="s">
        <v>29</v>
      </c>
      <c r="Y10011" s="1" t="s">
        <v>38</v>
      </c>
    </row>
    <row r="10012" spans="1:25" x14ac:dyDescent="0.25">
      <c r="A10012" s="1" t="s">
        <v>22997</v>
      </c>
      <c r="B10012" s="1" t="s">
        <v>25</v>
      </c>
      <c r="C10012">
        <v>20140812</v>
      </c>
      <c r="D10012" s="1" t="s">
        <v>26</v>
      </c>
      <c r="E10012">
        <v>20141021153154</v>
      </c>
      <c r="F10012">
        <v>1244</v>
      </c>
      <c r="G10012" s="1" t="s">
        <v>28</v>
      </c>
      <c r="H10012">
        <v>311</v>
      </c>
      <c r="I10012">
        <v>3</v>
      </c>
      <c r="J10012" s="1" t="s">
        <v>31</v>
      </c>
      <c r="K10012" s="1" t="s">
        <v>9796</v>
      </c>
      <c r="L10012" s="2">
        <v>18860723170500</v>
      </c>
      <c r="M10012" s="2">
        <f>TRUNC((ExtractedData[[#This Row],[ns1:dt]]/10000000000),0)</f>
        <v>1886</v>
      </c>
      <c r="N10012" s="2">
        <f>TRUNC(((ExtractedData[[#This Row],[ns1:dt]]-ExtractedData[[#This Row],[Year]]*10000000000)/100000000),0)</f>
        <v>7</v>
      </c>
      <c r="O10012" s="2">
        <f>TRUNC(((ExtractedData[[#This Row],[ns1:dt]]-(ExtractedData[[#This Row],[Year]]*10000000000)-ExtractedData[[#This Row],[Month]]*100000000)/1000000),0)</f>
        <v>23</v>
      </c>
      <c r="P10012" s="2">
        <f>TRUNC((ExtractedData[[#This Row],[ns1:dt]]-(ExtractedData[[#This Row],[Year]]*10000000000)-(ExtractedData[[#This Row],[Month]]*100000000)-(ExtractedData[[#This Row],[Date]]*1000000)),0)</f>
        <v>170500</v>
      </c>
      <c r="Q10012" s="1" t="s">
        <v>93</v>
      </c>
      <c r="R10012" s="1" t="s">
        <v>784</v>
      </c>
      <c r="S10012" s="1" t="s">
        <v>2179</v>
      </c>
      <c r="T10012" s="1" t="s">
        <v>2180</v>
      </c>
      <c r="U10012" s="1" t="s">
        <v>9797</v>
      </c>
      <c r="V10012" s="1" t="s">
        <v>38</v>
      </c>
      <c r="W10012">
        <v>0</v>
      </c>
      <c r="X10012" s="1" t="s">
        <v>29</v>
      </c>
      <c r="Y10012" s="1" t="s">
        <v>38</v>
      </c>
    </row>
    <row r="10013" spans="1:25" x14ac:dyDescent="0.25">
      <c r="A10013" s="1" t="s">
        <v>22997</v>
      </c>
      <c r="B10013" s="1" t="s">
        <v>25</v>
      </c>
      <c r="C10013">
        <v>20140812</v>
      </c>
      <c r="D10013" s="1" t="s">
        <v>26</v>
      </c>
      <c r="E10013">
        <v>20141021153154</v>
      </c>
      <c r="F10013">
        <v>1244</v>
      </c>
      <c r="G10013" s="1" t="s">
        <v>28</v>
      </c>
      <c r="H10013">
        <v>972</v>
      </c>
      <c r="I10013">
        <v>3</v>
      </c>
      <c r="J10013" s="1" t="s">
        <v>31</v>
      </c>
      <c r="K10013" s="1" t="s">
        <v>23184</v>
      </c>
      <c r="L10013" s="2">
        <v>18870315220000</v>
      </c>
      <c r="M10013" s="2">
        <f>TRUNC((ExtractedData[[#This Row],[ns1:dt]]/10000000000),0)</f>
        <v>1887</v>
      </c>
      <c r="N10013" s="2">
        <f>TRUNC(((ExtractedData[[#This Row],[ns1:dt]]-ExtractedData[[#This Row],[Year]]*10000000000)/100000000),0)</f>
        <v>3</v>
      </c>
      <c r="O10013" s="2">
        <f>TRUNC(((ExtractedData[[#This Row],[ns1:dt]]-(ExtractedData[[#This Row],[Year]]*10000000000)-ExtractedData[[#This Row],[Month]]*100000000)/1000000),0)</f>
        <v>15</v>
      </c>
      <c r="P10013" s="2">
        <f>TRUNC((ExtractedData[[#This Row],[ns1:dt]]-(ExtractedData[[#This Row],[Year]]*10000000000)-(ExtractedData[[#This Row],[Month]]*100000000)-(ExtractedData[[#This Row],[Date]]*1000000)),0)</f>
        <v>220000</v>
      </c>
      <c r="Q10013" s="1" t="s">
        <v>224</v>
      </c>
      <c r="R10013" s="1" t="s">
        <v>5731</v>
      </c>
      <c r="S10013" s="1" t="s">
        <v>6120</v>
      </c>
      <c r="T10013" s="1" t="s">
        <v>13316</v>
      </c>
      <c r="U10013" s="1" t="s">
        <v>13317</v>
      </c>
      <c r="V10013" s="1" t="s">
        <v>38</v>
      </c>
      <c r="W10013">
        <v>0</v>
      </c>
      <c r="X10013" s="1" t="s">
        <v>29</v>
      </c>
      <c r="Y10013" s="1" t="s">
        <v>40</v>
      </c>
    </row>
    <row r="10014" spans="1:25" x14ac:dyDescent="0.25">
      <c r="A10014" s="1" t="s">
        <v>22997</v>
      </c>
      <c r="B10014" s="1" t="s">
        <v>25</v>
      </c>
      <c r="C10014">
        <v>20140812</v>
      </c>
      <c r="D10014" s="1" t="s">
        <v>26</v>
      </c>
      <c r="E10014">
        <v>20141021153154</v>
      </c>
      <c r="F10014">
        <v>1244</v>
      </c>
      <c r="G10014" s="1" t="s">
        <v>28</v>
      </c>
      <c r="H10014">
        <v>191</v>
      </c>
      <c r="I10014">
        <v>3</v>
      </c>
      <c r="J10014" s="1" t="s">
        <v>31</v>
      </c>
      <c r="K10014" s="1" t="s">
        <v>23185</v>
      </c>
      <c r="L10014" s="2">
        <v>18870916001500</v>
      </c>
      <c r="M10014" s="2">
        <f>TRUNC((ExtractedData[[#This Row],[ns1:dt]]/10000000000),0)</f>
        <v>1887</v>
      </c>
      <c r="N10014" s="2">
        <f>TRUNC(((ExtractedData[[#This Row],[ns1:dt]]-ExtractedData[[#This Row],[Year]]*10000000000)/100000000),0)</f>
        <v>9</v>
      </c>
      <c r="O10014" s="2">
        <f>TRUNC(((ExtractedData[[#This Row],[ns1:dt]]-(ExtractedData[[#This Row],[Year]]*10000000000)-ExtractedData[[#This Row],[Month]]*100000000)/1000000),0)</f>
        <v>16</v>
      </c>
      <c r="P10014" s="2">
        <f>TRUNC((ExtractedData[[#This Row],[ns1:dt]]-(ExtractedData[[#This Row],[Year]]*10000000000)-(ExtractedData[[#This Row],[Month]]*100000000)-(ExtractedData[[#This Row],[Date]]*1000000)),0)</f>
        <v>1500</v>
      </c>
      <c r="Q10014" s="1" t="s">
        <v>23186</v>
      </c>
      <c r="R10014" s="1" t="s">
        <v>150</v>
      </c>
      <c r="S10014" s="1" t="s">
        <v>151</v>
      </c>
      <c r="T10014" s="1" t="s">
        <v>152</v>
      </c>
      <c r="U10014" s="1" t="s">
        <v>23187</v>
      </c>
      <c r="V10014" s="1" t="s">
        <v>38</v>
      </c>
      <c r="W10014">
        <v>0</v>
      </c>
      <c r="X10014" s="1" t="s">
        <v>29</v>
      </c>
      <c r="Y10014" s="1" t="s">
        <v>40</v>
      </c>
    </row>
    <row r="10015" spans="1:25" x14ac:dyDescent="0.25">
      <c r="A10015" s="1" t="s">
        <v>22997</v>
      </c>
      <c r="B10015" s="1" t="s">
        <v>25</v>
      </c>
      <c r="C10015">
        <v>20140812</v>
      </c>
      <c r="D10015" s="1" t="s">
        <v>26</v>
      </c>
      <c r="E10015">
        <v>20141021153154</v>
      </c>
      <c r="F10015">
        <v>1244</v>
      </c>
      <c r="G10015" s="1" t="s">
        <v>28</v>
      </c>
      <c r="H10015">
        <v>759</v>
      </c>
      <c r="I10015">
        <v>3</v>
      </c>
      <c r="J10015" s="1" t="s">
        <v>31</v>
      </c>
      <c r="K10015" s="1" t="s">
        <v>23188</v>
      </c>
      <c r="L10015" s="2">
        <v>18880227193000</v>
      </c>
      <c r="M10015" s="2">
        <f>TRUNC((ExtractedData[[#This Row],[ns1:dt]]/10000000000),0)</f>
        <v>1888</v>
      </c>
      <c r="N10015" s="2">
        <f>TRUNC(((ExtractedData[[#This Row],[ns1:dt]]-ExtractedData[[#This Row],[Year]]*10000000000)/100000000),0)</f>
        <v>2</v>
      </c>
      <c r="O10015" s="2">
        <f>TRUNC(((ExtractedData[[#This Row],[ns1:dt]]-(ExtractedData[[#This Row],[Year]]*10000000000)-ExtractedData[[#This Row],[Month]]*100000000)/1000000),0)</f>
        <v>27</v>
      </c>
      <c r="P10015" s="2">
        <f>TRUNC((ExtractedData[[#This Row],[ns1:dt]]-(ExtractedData[[#This Row],[Year]]*10000000000)-(ExtractedData[[#This Row],[Month]]*100000000)-(ExtractedData[[#This Row],[Date]]*1000000)),0)</f>
        <v>193000</v>
      </c>
      <c r="Q10015" s="1" t="s">
        <v>20733</v>
      </c>
      <c r="R10015" s="1" t="s">
        <v>1305</v>
      </c>
      <c r="S10015" s="1" t="s">
        <v>20734</v>
      </c>
      <c r="T10015" s="1" t="s">
        <v>20735</v>
      </c>
      <c r="U10015" s="1" t="s">
        <v>20736</v>
      </c>
      <c r="V10015" s="1" t="s">
        <v>38</v>
      </c>
      <c r="W10015">
        <v>0</v>
      </c>
      <c r="X10015" s="1" t="s">
        <v>29</v>
      </c>
      <c r="Y10015" s="1" t="s">
        <v>40</v>
      </c>
    </row>
    <row r="10016" spans="1:25" x14ac:dyDescent="0.25">
      <c r="A10016" s="1" t="s">
        <v>22997</v>
      </c>
      <c r="B10016" s="1" t="s">
        <v>25</v>
      </c>
      <c r="C10016">
        <v>20140812</v>
      </c>
      <c r="D10016" s="1" t="s">
        <v>26</v>
      </c>
      <c r="E10016">
        <v>20141021153154</v>
      </c>
      <c r="F10016">
        <v>1244</v>
      </c>
      <c r="G10016" s="1" t="s">
        <v>28</v>
      </c>
      <c r="H10016">
        <v>763</v>
      </c>
      <c r="I10016">
        <v>3</v>
      </c>
      <c r="J10016" s="1" t="s">
        <v>31</v>
      </c>
      <c r="K10016" s="1" t="s">
        <v>23189</v>
      </c>
      <c r="L10016" s="2">
        <v>18880326135000</v>
      </c>
      <c r="M10016" s="2">
        <f>TRUNC((ExtractedData[[#This Row],[ns1:dt]]/10000000000),0)</f>
        <v>1888</v>
      </c>
      <c r="N10016" s="2">
        <f>TRUNC(((ExtractedData[[#This Row],[ns1:dt]]-ExtractedData[[#This Row],[Year]]*10000000000)/100000000),0)</f>
        <v>3</v>
      </c>
      <c r="O10016" s="2">
        <f>TRUNC(((ExtractedData[[#This Row],[ns1:dt]]-(ExtractedData[[#This Row],[Year]]*10000000000)-ExtractedData[[#This Row],[Month]]*100000000)/1000000),0)</f>
        <v>26</v>
      </c>
      <c r="P10016" s="2">
        <f>TRUNC((ExtractedData[[#This Row],[ns1:dt]]-(ExtractedData[[#This Row],[Year]]*10000000000)-(ExtractedData[[#This Row],[Month]]*100000000)-(ExtractedData[[#This Row],[Date]]*1000000)),0)</f>
        <v>135000</v>
      </c>
      <c r="Q10016" s="1" t="s">
        <v>23190</v>
      </c>
      <c r="R10016" s="1" t="s">
        <v>931</v>
      </c>
      <c r="S10016" s="1" t="s">
        <v>1838</v>
      </c>
      <c r="T10016" s="1" t="s">
        <v>1839</v>
      </c>
      <c r="U10016" s="1" t="s">
        <v>23191</v>
      </c>
      <c r="V10016" s="1" t="s">
        <v>38</v>
      </c>
      <c r="W10016">
        <v>0</v>
      </c>
      <c r="X10016" s="1" t="s">
        <v>29</v>
      </c>
      <c r="Y10016" s="1" t="s">
        <v>40</v>
      </c>
    </row>
    <row r="10017" spans="1:25" x14ac:dyDescent="0.25">
      <c r="A10017" s="1" t="s">
        <v>22997</v>
      </c>
      <c r="B10017" s="1" t="s">
        <v>25</v>
      </c>
      <c r="C10017">
        <v>20140812</v>
      </c>
      <c r="D10017" s="1" t="s">
        <v>26</v>
      </c>
      <c r="E10017">
        <v>20141021153154</v>
      </c>
      <c r="F10017">
        <v>1244</v>
      </c>
      <c r="G10017" s="1" t="s">
        <v>28</v>
      </c>
      <c r="H10017">
        <v>226</v>
      </c>
      <c r="I10017">
        <v>3</v>
      </c>
      <c r="J10017" s="1" t="s">
        <v>31</v>
      </c>
      <c r="K10017" s="1" t="s">
        <v>23192</v>
      </c>
      <c r="L10017" s="2">
        <v>18900321053800</v>
      </c>
      <c r="M10017" s="2">
        <f>TRUNC((ExtractedData[[#This Row],[ns1:dt]]/10000000000),0)</f>
        <v>1890</v>
      </c>
      <c r="N10017" s="2">
        <f>TRUNC(((ExtractedData[[#This Row],[ns1:dt]]-ExtractedData[[#This Row],[Year]]*10000000000)/100000000),0)</f>
        <v>3</v>
      </c>
      <c r="O10017" s="2">
        <f>TRUNC(((ExtractedData[[#This Row],[ns1:dt]]-(ExtractedData[[#This Row],[Year]]*10000000000)-ExtractedData[[#This Row],[Month]]*100000000)/1000000),0)</f>
        <v>21</v>
      </c>
      <c r="P10017" s="2">
        <f>TRUNC((ExtractedData[[#This Row],[ns1:dt]]-(ExtractedData[[#This Row],[Year]]*10000000000)-(ExtractedData[[#This Row],[Month]]*100000000)-(ExtractedData[[#This Row],[Date]]*1000000)),0)</f>
        <v>53800</v>
      </c>
      <c r="Q10017" s="1" t="s">
        <v>224</v>
      </c>
      <c r="R10017" s="1" t="s">
        <v>13321</v>
      </c>
      <c r="S10017" s="1" t="s">
        <v>13322</v>
      </c>
      <c r="T10017" s="1" t="s">
        <v>13323</v>
      </c>
      <c r="U10017" s="1" t="s">
        <v>13324</v>
      </c>
      <c r="V10017" s="1" t="s">
        <v>38</v>
      </c>
      <c r="W10017">
        <v>0</v>
      </c>
      <c r="X10017" s="1" t="s">
        <v>29</v>
      </c>
      <c r="Y10017" s="1" t="s">
        <v>40</v>
      </c>
    </row>
    <row r="10018" spans="1:25" x14ac:dyDescent="0.25">
      <c r="A10018" s="1" t="s">
        <v>22997</v>
      </c>
      <c r="B10018" s="1" t="s">
        <v>25</v>
      </c>
      <c r="C10018">
        <v>20140812</v>
      </c>
      <c r="D10018" s="1" t="s">
        <v>26</v>
      </c>
      <c r="E10018">
        <v>20141021153154</v>
      </c>
      <c r="F10018">
        <v>1244</v>
      </c>
      <c r="G10018" s="1" t="s">
        <v>28</v>
      </c>
      <c r="H10018">
        <v>887</v>
      </c>
      <c r="I10018">
        <v>3</v>
      </c>
      <c r="J10018" s="1" t="s">
        <v>31</v>
      </c>
      <c r="K10018" s="1" t="s">
        <v>23193</v>
      </c>
      <c r="L10018" s="2">
        <v>18900411130000</v>
      </c>
      <c r="M10018" s="2">
        <f>TRUNC((ExtractedData[[#This Row],[ns1:dt]]/10000000000),0)</f>
        <v>1890</v>
      </c>
      <c r="N10018" s="2">
        <f>TRUNC(((ExtractedData[[#This Row],[ns1:dt]]-ExtractedData[[#This Row],[Year]]*10000000000)/100000000),0)</f>
        <v>4</v>
      </c>
      <c r="O10018" s="2">
        <f>TRUNC(((ExtractedData[[#This Row],[ns1:dt]]-(ExtractedData[[#This Row],[Year]]*10000000000)-ExtractedData[[#This Row],[Month]]*100000000)/1000000),0)</f>
        <v>11</v>
      </c>
      <c r="P10018" s="2">
        <f>TRUNC((ExtractedData[[#This Row],[ns1:dt]]-(ExtractedData[[#This Row],[Year]]*10000000000)-(ExtractedData[[#This Row],[Month]]*100000000)-(ExtractedData[[#This Row],[Date]]*1000000)),0)</f>
        <v>130000</v>
      </c>
      <c r="Q10018" s="1" t="s">
        <v>23194</v>
      </c>
      <c r="R10018" s="1" t="s">
        <v>4000</v>
      </c>
      <c r="S10018" s="1" t="s">
        <v>23195</v>
      </c>
      <c r="T10018" s="1" t="s">
        <v>23196</v>
      </c>
      <c r="U10018" s="1" t="s">
        <v>23197</v>
      </c>
      <c r="V10018" s="1" t="s">
        <v>38</v>
      </c>
      <c r="W10018">
        <v>0</v>
      </c>
      <c r="X10018" s="1" t="s">
        <v>29</v>
      </c>
      <c r="Y10018" s="1" t="s">
        <v>40</v>
      </c>
    </row>
    <row r="10019" spans="1:25" x14ac:dyDescent="0.25">
      <c r="A10019" s="1" t="s">
        <v>22997</v>
      </c>
      <c r="B10019" s="1" t="s">
        <v>25</v>
      </c>
      <c r="C10019">
        <v>20140812</v>
      </c>
      <c r="D10019" s="1" t="s">
        <v>26</v>
      </c>
      <c r="E10019">
        <v>20141021153154</v>
      </c>
      <c r="F10019">
        <v>1244</v>
      </c>
      <c r="G10019" s="1" t="s">
        <v>28</v>
      </c>
      <c r="H10019">
        <v>703</v>
      </c>
      <c r="I10019">
        <v>3</v>
      </c>
      <c r="J10019" s="1" t="s">
        <v>31</v>
      </c>
      <c r="K10019" s="1" t="s">
        <v>23198</v>
      </c>
      <c r="L10019" s="2">
        <v>18900722190000</v>
      </c>
      <c r="M10019" s="2">
        <f>TRUNC((ExtractedData[[#This Row],[ns1:dt]]/10000000000),0)</f>
        <v>1890</v>
      </c>
      <c r="N10019" s="2">
        <f>TRUNC(((ExtractedData[[#This Row],[ns1:dt]]-ExtractedData[[#This Row],[Year]]*10000000000)/100000000),0)</f>
        <v>7</v>
      </c>
      <c r="O10019" s="2">
        <f>TRUNC(((ExtractedData[[#This Row],[ns1:dt]]-(ExtractedData[[#This Row],[Year]]*10000000000)-ExtractedData[[#This Row],[Month]]*100000000)/1000000),0)</f>
        <v>22</v>
      </c>
      <c r="P10019" s="2">
        <f>TRUNC((ExtractedData[[#This Row],[ns1:dt]]-(ExtractedData[[#This Row],[Year]]*10000000000)-(ExtractedData[[#This Row],[Month]]*100000000)-(ExtractedData[[#This Row],[Date]]*1000000)),0)</f>
        <v>190000</v>
      </c>
      <c r="Q10019" s="1" t="s">
        <v>247</v>
      </c>
      <c r="R10019" s="1" t="s">
        <v>3386</v>
      </c>
      <c r="S10019" s="1" t="s">
        <v>3387</v>
      </c>
      <c r="T10019" s="1" t="s">
        <v>1119</v>
      </c>
      <c r="U10019" s="1" t="s">
        <v>18395</v>
      </c>
      <c r="V10019" s="1" t="s">
        <v>38</v>
      </c>
      <c r="W10019">
        <v>0</v>
      </c>
      <c r="X10019" s="1" t="s">
        <v>29</v>
      </c>
      <c r="Y10019" s="1" t="s">
        <v>38</v>
      </c>
    </row>
    <row r="10020" spans="1:25" x14ac:dyDescent="0.25">
      <c r="A10020" s="1" t="s">
        <v>22997</v>
      </c>
      <c r="B10020" s="1" t="s">
        <v>25</v>
      </c>
      <c r="C10020">
        <v>20140812</v>
      </c>
      <c r="D10020" s="1" t="s">
        <v>26</v>
      </c>
      <c r="E10020">
        <v>20141021153154</v>
      </c>
      <c r="F10020">
        <v>1244</v>
      </c>
      <c r="G10020" s="1" t="s">
        <v>28</v>
      </c>
      <c r="H10020">
        <v>348</v>
      </c>
      <c r="I10020">
        <v>3</v>
      </c>
      <c r="J10020" s="1" t="s">
        <v>31</v>
      </c>
      <c r="K10020" s="1" t="s">
        <v>23199</v>
      </c>
      <c r="L10020" s="2">
        <v>18900815082300</v>
      </c>
      <c r="M10020" s="2">
        <f>TRUNC((ExtractedData[[#This Row],[ns1:dt]]/10000000000),0)</f>
        <v>1890</v>
      </c>
      <c r="N10020" s="2">
        <f>TRUNC(((ExtractedData[[#This Row],[ns1:dt]]-ExtractedData[[#This Row],[Year]]*10000000000)/100000000),0)</f>
        <v>8</v>
      </c>
      <c r="O10020" s="2">
        <f>TRUNC(((ExtractedData[[#This Row],[ns1:dt]]-(ExtractedData[[#This Row],[Year]]*10000000000)-ExtractedData[[#This Row],[Month]]*100000000)/1000000),0)</f>
        <v>15</v>
      </c>
      <c r="P10020" s="2">
        <f>TRUNC((ExtractedData[[#This Row],[ns1:dt]]-(ExtractedData[[#This Row],[Year]]*10000000000)-(ExtractedData[[#This Row],[Month]]*100000000)-(ExtractedData[[#This Row],[Date]]*1000000)),0)</f>
        <v>82300</v>
      </c>
      <c r="Q10020" s="1" t="s">
        <v>93</v>
      </c>
      <c r="R10020" s="1" t="s">
        <v>49</v>
      </c>
      <c r="S10020" s="1" t="s">
        <v>50</v>
      </c>
      <c r="T10020" s="1" t="s">
        <v>51</v>
      </c>
      <c r="U10020" s="1" t="s">
        <v>23200</v>
      </c>
      <c r="V10020" s="1" t="s">
        <v>38</v>
      </c>
      <c r="W10020">
        <v>0</v>
      </c>
      <c r="X10020" s="1" t="s">
        <v>29</v>
      </c>
      <c r="Y10020" s="1" t="s">
        <v>38</v>
      </c>
    </row>
    <row r="10021" spans="1:25" x14ac:dyDescent="0.25">
      <c r="A10021" s="1" t="s">
        <v>22997</v>
      </c>
      <c r="B10021" s="1" t="s">
        <v>25</v>
      </c>
      <c r="C10021">
        <v>20140812</v>
      </c>
      <c r="D10021" s="1" t="s">
        <v>26</v>
      </c>
      <c r="E10021">
        <v>20141021153154</v>
      </c>
      <c r="F10021">
        <v>1244</v>
      </c>
      <c r="G10021" s="1" t="s">
        <v>28</v>
      </c>
      <c r="H10021">
        <v>289</v>
      </c>
      <c r="I10021">
        <v>3</v>
      </c>
      <c r="J10021" s="1" t="s">
        <v>31</v>
      </c>
      <c r="K10021" s="1" t="s">
        <v>23201</v>
      </c>
      <c r="L10021" s="2">
        <v>18900915040000</v>
      </c>
      <c r="M10021" s="2">
        <f>TRUNC((ExtractedData[[#This Row],[ns1:dt]]/10000000000),0)</f>
        <v>1890</v>
      </c>
      <c r="N10021" s="2">
        <f>TRUNC(((ExtractedData[[#This Row],[ns1:dt]]-ExtractedData[[#This Row],[Year]]*10000000000)/100000000),0)</f>
        <v>9</v>
      </c>
      <c r="O10021" s="2">
        <f>TRUNC(((ExtractedData[[#This Row],[ns1:dt]]-(ExtractedData[[#This Row],[Year]]*10000000000)-ExtractedData[[#This Row],[Month]]*100000000)/1000000),0)</f>
        <v>15</v>
      </c>
      <c r="P10021" s="2">
        <f>TRUNC((ExtractedData[[#This Row],[ns1:dt]]-(ExtractedData[[#This Row],[Year]]*10000000000)-(ExtractedData[[#This Row],[Month]]*100000000)-(ExtractedData[[#This Row],[Date]]*1000000)),0)</f>
        <v>40000</v>
      </c>
      <c r="Q10021" s="1" t="s">
        <v>93</v>
      </c>
      <c r="R10021" s="1" t="s">
        <v>2458</v>
      </c>
      <c r="S10021" s="1" t="s">
        <v>2459</v>
      </c>
      <c r="T10021" s="1" t="s">
        <v>2460</v>
      </c>
      <c r="U10021" s="1" t="s">
        <v>18397</v>
      </c>
      <c r="V10021" s="1" t="s">
        <v>38</v>
      </c>
      <c r="W10021">
        <v>0</v>
      </c>
      <c r="X10021" s="1" t="s">
        <v>29</v>
      </c>
      <c r="Y10021" s="1" t="s">
        <v>38</v>
      </c>
    </row>
    <row r="10022" spans="1:25" x14ac:dyDescent="0.25">
      <c r="A10022" s="1" t="s">
        <v>22997</v>
      </c>
      <c r="B10022" s="1" t="s">
        <v>25</v>
      </c>
      <c r="C10022">
        <v>20140812</v>
      </c>
      <c r="D10022" s="1" t="s">
        <v>26</v>
      </c>
      <c r="E10022">
        <v>20141021153154</v>
      </c>
      <c r="F10022">
        <v>1244</v>
      </c>
      <c r="G10022" s="1" t="s">
        <v>28</v>
      </c>
      <c r="H10022">
        <v>369</v>
      </c>
      <c r="I10022">
        <v>3</v>
      </c>
      <c r="J10022" s="1" t="s">
        <v>31</v>
      </c>
      <c r="K10022" s="1" t="s">
        <v>23202</v>
      </c>
      <c r="L10022" s="2">
        <v>18901213140000</v>
      </c>
      <c r="M10022" s="2">
        <f>TRUNC((ExtractedData[[#This Row],[ns1:dt]]/10000000000),0)</f>
        <v>1890</v>
      </c>
      <c r="N10022" s="2">
        <f>TRUNC(((ExtractedData[[#This Row],[ns1:dt]]-ExtractedData[[#This Row],[Year]]*10000000000)/100000000),0)</f>
        <v>12</v>
      </c>
      <c r="O10022" s="2">
        <f>TRUNC(((ExtractedData[[#This Row],[ns1:dt]]-(ExtractedData[[#This Row],[Year]]*10000000000)-ExtractedData[[#This Row],[Month]]*100000000)/1000000),0)</f>
        <v>13</v>
      </c>
      <c r="P10022" s="2">
        <f>TRUNC((ExtractedData[[#This Row],[ns1:dt]]-(ExtractedData[[#This Row],[Year]]*10000000000)-(ExtractedData[[#This Row],[Month]]*100000000)-(ExtractedData[[#This Row],[Date]]*1000000)),0)</f>
        <v>140000</v>
      </c>
      <c r="Q10022" s="1" t="s">
        <v>15461</v>
      </c>
      <c r="R10022" s="1" t="s">
        <v>19430</v>
      </c>
      <c r="S10022" s="1" t="s">
        <v>19431</v>
      </c>
      <c r="T10022" s="1" t="s">
        <v>19432</v>
      </c>
      <c r="U10022" s="1" t="s">
        <v>23203</v>
      </c>
      <c r="V10022" s="1" t="s">
        <v>38</v>
      </c>
      <c r="W10022">
        <v>0</v>
      </c>
      <c r="X10022" s="1" t="s">
        <v>29</v>
      </c>
      <c r="Y10022" s="1" t="s">
        <v>38</v>
      </c>
    </row>
    <row r="10023" spans="1:25" x14ac:dyDescent="0.25">
      <c r="A10023" s="1" t="s">
        <v>22997</v>
      </c>
      <c r="B10023" s="1" t="s">
        <v>25</v>
      </c>
      <c r="C10023">
        <v>20140812</v>
      </c>
      <c r="D10023" s="1" t="s">
        <v>26</v>
      </c>
      <c r="E10023">
        <v>20141021153154</v>
      </c>
      <c r="F10023">
        <v>1244</v>
      </c>
      <c r="G10023" s="1" t="s">
        <v>28</v>
      </c>
      <c r="H10023">
        <v>879</v>
      </c>
      <c r="I10023">
        <v>3</v>
      </c>
      <c r="J10023" s="1" t="s">
        <v>31</v>
      </c>
      <c r="K10023" s="1" t="s">
        <v>23204</v>
      </c>
      <c r="L10023" s="2">
        <v>18910310160000</v>
      </c>
      <c r="M10023" s="2">
        <f>TRUNC((ExtractedData[[#This Row],[ns1:dt]]/10000000000),0)</f>
        <v>1891</v>
      </c>
      <c r="N10023" s="2">
        <f>TRUNC(((ExtractedData[[#This Row],[ns1:dt]]-ExtractedData[[#This Row],[Year]]*10000000000)/100000000),0)</f>
        <v>3</v>
      </c>
      <c r="O10023" s="2">
        <f>TRUNC(((ExtractedData[[#This Row],[ns1:dt]]-(ExtractedData[[#This Row],[Year]]*10000000000)-ExtractedData[[#This Row],[Month]]*100000000)/1000000),0)</f>
        <v>10</v>
      </c>
      <c r="P10023" s="2">
        <f>TRUNC((ExtractedData[[#This Row],[ns1:dt]]-(ExtractedData[[#This Row],[Year]]*10000000000)-(ExtractedData[[#This Row],[Month]]*100000000)-(ExtractedData[[#This Row],[Date]]*1000000)),0)</f>
        <v>160000</v>
      </c>
      <c r="Q10023" s="1" t="s">
        <v>93</v>
      </c>
      <c r="R10023" s="1" t="s">
        <v>49</v>
      </c>
      <c r="S10023" s="1" t="s">
        <v>50</v>
      </c>
      <c r="T10023" s="1" t="s">
        <v>51</v>
      </c>
      <c r="U10023" s="1" t="s">
        <v>23205</v>
      </c>
      <c r="V10023" s="1" t="s">
        <v>38</v>
      </c>
      <c r="W10023">
        <v>0</v>
      </c>
      <c r="X10023" s="1" t="s">
        <v>29</v>
      </c>
      <c r="Y10023" s="1" t="s">
        <v>38</v>
      </c>
    </row>
    <row r="10024" spans="1:25" x14ac:dyDescent="0.25">
      <c r="A10024" s="1" t="s">
        <v>22997</v>
      </c>
      <c r="B10024" s="1" t="s">
        <v>25</v>
      </c>
      <c r="C10024">
        <v>20140812</v>
      </c>
      <c r="D10024" s="1" t="s">
        <v>26</v>
      </c>
      <c r="E10024">
        <v>20141021153154</v>
      </c>
      <c r="F10024">
        <v>1244</v>
      </c>
      <c r="G10024" s="1" t="s">
        <v>28</v>
      </c>
      <c r="H10024">
        <v>1030</v>
      </c>
      <c r="I10024">
        <v>3</v>
      </c>
      <c r="J10024" s="1" t="s">
        <v>31</v>
      </c>
      <c r="K10024" s="1" t="s">
        <v>4382</v>
      </c>
      <c r="L10024" s="2">
        <v>18910419090000</v>
      </c>
      <c r="M10024" s="2">
        <f>TRUNC((ExtractedData[[#This Row],[ns1:dt]]/10000000000),0)</f>
        <v>1891</v>
      </c>
      <c r="N10024" s="2">
        <f>TRUNC(((ExtractedData[[#This Row],[ns1:dt]]-ExtractedData[[#This Row],[Year]]*10000000000)/100000000),0)</f>
        <v>4</v>
      </c>
      <c r="O10024" s="2">
        <f>TRUNC(((ExtractedData[[#This Row],[ns1:dt]]-(ExtractedData[[#This Row],[Year]]*10000000000)-ExtractedData[[#This Row],[Month]]*100000000)/1000000),0)</f>
        <v>19</v>
      </c>
      <c r="P10024" s="2">
        <f>TRUNC((ExtractedData[[#This Row],[ns1:dt]]-(ExtractedData[[#This Row],[Year]]*10000000000)-(ExtractedData[[#This Row],[Month]]*100000000)-(ExtractedData[[#This Row],[Date]]*1000000)),0)</f>
        <v>90000</v>
      </c>
      <c r="Q10024" s="1" t="s">
        <v>4383</v>
      </c>
      <c r="R10024" s="1" t="s">
        <v>150</v>
      </c>
      <c r="S10024" s="1" t="s">
        <v>151</v>
      </c>
      <c r="T10024" s="1" t="s">
        <v>152</v>
      </c>
      <c r="U10024" s="1" t="s">
        <v>4384</v>
      </c>
      <c r="V10024" s="1" t="s">
        <v>38</v>
      </c>
      <c r="W10024">
        <v>0</v>
      </c>
      <c r="X10024" s="1" t="s">
        <v>29</v>
      </c>
      <c r="Y10024" s="1" t="s">
        <v>38</v>
      </c>
    </row>
    <row r="10025" spans="1:25" x14ac:dyDescent="0.25">
      <c r="A10025" s="1" t="s">
        <v>22997</v>
      </c>
      <c r="B10025" s="1" t="s">
        <v>25</v>
      </c>
      <c r="C10025">
        <v>20140812</v>
      </c>
      <c r="D10025" s="1" t="s">
        <v>26</v>
      </c>
      <c r="E10025">
        <v>20141021153154</v>
      </c>
      <c r="F10025">
        <v>1244</v>
      </c>
      <c r="G10025" s="1" t="s">
        <v>28</v>
      </c>
      <c r="H10025">
        <v>376</v>
      </c>
      <c r="I10025">
        <v>3</v>
      </c>
      <c r="J10025" s="1" t="s">
        <v>31</v>
      </c>
      <c r="K10025" s="1" t="s">
        <v>23206</v>
      </c>
      <c r="L10025" s="2">
        <v>18910903093000</v>
      </c>
      <c r="M10025" s="2">
        <f>TRUNC((ExtractedData[[#This Row],[ns1:dt]]/10000000000),0)</f>
        <v>1891</v>
      </c>
      <c r="N10025" s="2">
        <f>TRUNC(((ExtractedData[[#This Row],[ns1:dt]]-ExtractedData[[#This Row],[Year]]*10000000000)/100000000),0)</f>
        <v>9</v>
      </c>
      <c r="O10025" s="2">
        <f>TRUNC(((ExtractedData[[#This Row],[ns1:dt]]-(ExtractedData[[#This Row],[Year]]*10000000000)-ExtractedData[[#This Row],[Month]]*100000000)/1000000),0)</f>
        <v>3</v>
      </c>
      <c r="P10025" s="2">
        <f>TRUNC((ExtractedData[[#This Row],[ns1:dt]]-(ExtractedData[[#This Row],[Year]]*10000000000)-(ExtractedData[[#This Row],[Month]]*100000000)-(ExtractedData[[#This Row],[Date]]*1000000)),0)</f>
        <v>93000</v>
      </c>
      <c r="Q10025" s="1" t="s">
        <v>247</v>
      </c>
      <c r="R10025" s="1" t="s">
        <v>2710</v>
      </c>
      <c r="S10025" s="1" t="s">
        <v>4143</v>
      </c>
      <c r="T10025" s="1" t="s">
        <v>4144</v>
      </c>
      <c r="U10025" s="1" t="s">
        <v>23207</v>
      </c>
      <c r="V10025" s="1" t="s">
        <v>38</v>
      </c>
      <c r="W10025">
        <v>0</v>
      </c>
      <c r="X10025" s="1" t="s">
        <v>29</v>
      </c>
      <c r="Y10025" s="1" t="s">
        <v>38</v>
      </c>
    </row>
    <row r="10026" spans="1:25" x14ac:dyDescent="0.25">
      <c r="A10026" s="1" t="s">
        <v>22997</v>
      </c>
      <c r="B10026" s="1" t="s">
        <v>25</v>
      </c>
      <c r="C10026">
        <v>20140812</v>
      </c>
      <c r="D10026" s="1" t="s">
        <v>26</v>
      </c>
      <c r="E10026">
        <v>20141021153154</v>
      </c>
      <c r="F10026">
        <v>1244</v>
      </c>
      <c r="G10026" s="1" t="s">
        <v>28</v>
      </c>
      <c r="H10026">
        <v>1001</v>
      </c>
      <c r="I10026">
        <v>3</v>
      </c>
      <c r="J10026" s="1" t="s">
        <v>31</v>
      </c>
      <c r="K10026" s="1" t="s">
        <v>4385</v>
      </c>
      <c r="L10026" s="2">
        <v>18911013060000</v>
      </c>
      <c r="M10026" s="2">
        <f>TRUNC((ExtractedData[[#This Row],[ns1:dt]]/10000000000),0)</f>
        <v>1891</v>
      </c>
      <c r="N10026" s="2">
        <f>TRUNC(((ExtractedData[[#This Row],[ns1:dt]]-ExtractedData[[#This Row],[Year]]*10000000000)/100000000),0)</f>
        <v>10</v>
      </c>
      <c r="O10026" s="2">
        <f>TRUNC(((ExtractedData[[#This Row],[ns1:dt]]-(ExtractedData[[#This Row],[Year]]*10000000000)-ExtractedData[[#This Row],[Month]]*100000000)/1000000),0)</f>
        <v>13</v>
      </c>
      <c r="P10026" s="2">
        <f>TRUNC((ExtractedData[[#This Row],[ns1:dt]]-(ExtractedData[[#This Row],[Year]]*10000000000)-(ExtractedData[[#This Row],[Month]]*100000000)-(ExtractedData[[#This Row],[Date]]*1000000)),0)</f>
        <v>60000</v>
      </c>
      <c r="Q10026" s="1" t="s">
        <v>247</v>
      </c>
      <c r="R10026" s="1" t="s">
        <v>4386</v>
      </c>
      <c r="S10026" s="1" t="s">
        <v>4387</v>
      </c>
      <c r="T10026" s="1" t="s">
        <v>4388</v>
      </c>
      <c r="U10026" s="1" t="s">
        <v>4389</v>
      </c>
      <c r="V10026" s="1" t="s">
        <v>38</v>
      </c>
      <c r="W10026">
        <v>0</v>
      </c>
      <c r="X10026" s="1" t="s">
        <v>29</v>
      </c>
      <c r="Y10026" s="1" t="s">
        <v>38</v>
      </c>
    </row>
    <row r="10027" spans="1:25" x14ac:dyDescent="0.25">
      <c r="A10027" s="1" t="s">
        <v>22997</v>
      </c>
      <c r="B10027" s="1" t="s">
        <v>25</v>
      </c>
      <c r="C10027">
        <v>20140812</v>
      </c>
      <c r="D10027" s="1" t="s">
        <v>26</v>
      </c>
      <c r="E10027">
        <v>20141021153154</v>
      </c>
      <c r="F10027">
        <v>1244</v>
      </c>
      <c r="G10027" s="1" t="s">
        <v>28</v>
      </c>
      <c r="H10027">
        <v>123</v>
      </c>
      <c r="I10027">
        <v>3</v>
      </c>
      <c r="J10027" s="1" t="s">
        <v>31</v>
      </c>
      <c r="K10027" s="1" t="s">
        <v>9838</v>
      </c>
      <c r="L10027" s="2">
        <v>18911229113500</v>
      </c>
      <c r="M10027" s="2">
        <f>TRUNC((ExtractedData[[#This Row],[ns1:dt]]/10000000000),0)</f>
        <v>1891</v>
      </c>
      <c r="N10027" s="2">
        <f>TRUNC(((ExtractedData[[#This Row],[ns1:dt]]-ExtractedData[[#This Row],[Year]]*10000000000)/100000000),0)</f>
        <v>12</v>
      </c>
      <c r="O10027" s="2">
        <f>TRUNC(((ExtractedData[[#This Row],[ns1:dt]]-(ExtractedData[[#This Row],[Year]]*10000000000)-ExtractedData[[#This Row],[Month]]*100000000)/1000000),0)</f>
        <v>29</v>
      </c>
      <c r="P10027" s="2">
        <f>TRUNC((ExtractedData[[#This Row],[ns1:dt]]-(ExtractedData[[#This Row],[Year]]*10000000000)-(ExtractedData[[#This Row],[Month]]*100000000)-(ExtractedData[[#This Row],[Date]]*1000000)),0)</f>
        <v>113500</v>
      </c>
      <c r="Q10027" s="1" t="s">
        <v>224</v>
      </c>
      <c r="R10027" s="1" t="s">
        <v>492</v>
      </c>
      <c r="S10027" s="1" t="s">
        <v>493</v>
      </c>
      <c r="T10027" s="1" t="s">
        <v>494</v>
      </c>
      <c r="U10027" s="1" t="s">
        <v>9839</v>
      </c>
      <c r="V10027" s="1" t="s">
        <v>38</v>
      </c>
      <c r="W10027">
        <v>0</v>
      </c>
      <c r="X10027" s="1" t="s">
        <v>29</v>
      </c>
      <c r="Y10027" s="1" t="s">
        <v>38</v>
      </c>
    </row>
    <row r="10028" spans="1:25" x14ac:dyDescent="0.25">
      <c r="A10028" s="1" t="s">
        <v>22997</v>
      </c>
      <c r="B10028" s="1" t="s">
        <v>25</v>
      </c>
      <c r="C10028">
        <v>20140812</v>
      </c>
      <c r="D10028" s="1" t="s">
        <v>26</v>
      </c>
      <c r="E10028">
        <v>20141021153154</v>
      </c>
      <c r="F10028">
        <v>1244</v>
      </c>
      <c r="G10028" s="1" t="s">
        <v>28</v>
      </c>
      <c r="H10028">
        <v>260</v>
      </c>
      <c r="I10028">
        <v>3</v>
      </c>
      <c r="J10028" s="1" t="s">
        <v>31</v>
      </c>
      <c r="K10028" s="1" t="s">
        <v>9840</v>
      </c>
      <c r="L10028" s="2">
        <v>18920122194500</v>
      </c>
      <c r="M10028" s="2">
        <f>TRUNC((ExtractedData[[#This Row],[ns1:dt]]/10000000000),0)</f>
        <v>1892</v>
      </c>
      <c r="N10028" s="2">
        <f>TRUNC(((ExtractedData[[#This Row],[ns1:dt]]-ExtractedData[[#This Row],[Year]]*10000000000)/100000000),0)</f>
        <v>1</v>
      </c>
      <c r="O10028" s="2">
        <f>TRUNC(((ExtractedData[[#This Row],[ns1:dt]]-(ExtractedData[[#This Row],[Year]]*10000000000)-ExtractedData[[#This Row],[Month]]*100000000)/1000000),0)</f>
        <v>22</v>
      </c>
      <c r="P10028" s="2">
        <f>TRUNC((ExtractedData[[#This Row],[ns1:dt]]-(ExtractedData[[#This Row],[Year]]*10000000000)-(ExtractedData[[#This Row],[Month]]*100000000)-(ExtractedData[[#This Row],[Date]]*1000000)),0)</f>
        <v>194500</v>
      </c>
      <c r="Q10028" s="1" t="s">
        <v>247</v>
      </c>
      <c r="R10028" s="1" t="s">
        <v>132</v>
      </c>
      <c r="S10028" s="1" t="s">
        <v>133</v>
      </c>
      <c r="T10028" s="1" t="s">
        <v>134</v>
      </c>
      <c r="U10028" s="1" t="s">
        <v>9841</v>
      </c>
      <c r="V10028" s="1" t="s">
        <v>38</v>
      </c>
      <c r="W10028">
        <v>0</v>
      </c>
      <c r="X10028" s="1" t="s">
        <v>29</v>
      </c>
      <c r="Y10028" s="1" t="s">
        <v>38</v>
      </c>
    </row>
    <row r="10029" spans="1:25" x14ac:dyDescent="0.25">
      <c r="A10029" s="1" t="s">
        <v>22997</v>
      </c>
      <c r="B10029" s="1" t="s">
        <v>25</v>
      </c>
      <c r="C10029">
        <v>20140812</v>
      </c>
      <c r="D10029" s="1" t="s">
        <v>26</v>
      </c>
      <c r="E10029">
        <v>20141021153154</v>
      </c>
      <c r="F10029">
        <v>1244</v>
      </c>
      <c r="G10029" s="1" t="s">
        <v>28</v>
      </c>
      <c r="H10029">
        <v>1134</v>
      </c>
      <c r="I10029">
        <v>3</v>
      </c>
      <c r="J10029" s="1" t="s">
        <v>31</v>
      </c>
      <c r="K10029" s="1" t="s">
        <v>23208</v>
      </c>
      <c r="L10029" s="2">
        <v>18920419130000</v>
      </c>
      <c r="M10029" s="2">
        <f>TRUNC((ExtractedData[[#This Row],[ns1:dt]]/10000000000),0)</f>
        <v>1892</v>
      </c>
      <c r="N10029" s="2">
        <f>TRUNC(((ExtractedData[[#This Row],[ns1:dt]]-ExtractedData[[#This Row],[Year]]*10000000000)/100000000),0)</f>
        <v>4</v>
      </c>
      <c r="O10029" s="2">
        <f>TRUNC(((ExtractedData[[#This Row],[ns1:dt]]-(ExtractedData[[#This Row],[Year]]*10000000000)-ExtractedData[[#This Row],[Month]]*100000000)/1000000),0)</f>
        <v>19</v>
      </c>
      <c r="P10029" s="2">
        <f>TRUNC((ExtractedData[[#This Row],[ns1:dt]]-(ExtractedData[[#This Row],[Year]]*10000000000)-(ExtractedData[[#This Row],[Month]]*100000000)-(ExtractedData[[#This Row],[Date]]*1000000)),0)</f>
        <v>130000</v>
      </c>
      <c r="Q10029" s="1" t="s">
        <v>16506</v>
      </c>
      <c r="R10029" s="1" t="s">
        <v>5302</v>
      </c>
      <c r="S10029" s="1" t="s">
        <v>16507</v>
      </c>
      <c r="T10029" s="1" t="s">
        <v>16508</v>
      </c>
      <c r="U10029" s="1" t="s">
        <v>23209</v>
      </c>
      <c r="V10029" s="1" t="s">
        <v>38</v>
      </c>
      <c r="W10029">
        <v>0</v>
      </c>
      <c r="X10029" s="1" t="s">
        <v>29</v>
      </c>
      <c r="Y10029" s="1" t="s">
        <v>40</v>
      </c>
    </row>
    <row r="10030" spans="1:25" x14ac:dyDescent="0.25">
      <c r="A10030" s="1" t="s">
        <v>22997</v>
      </c>
      <c r="B10030" s="1" t="s">
        <v>25</v>
      </c>
      <c r="C10030">
        <v>20140812</v>
      </c>
      <c r="D10030" s="1" t="s">
        <v>26</v>
      </c>
      <c r="E10030">
        <v>20141021153154</v>
      </c>
      <c r="F10030">
        <v>1244</v>
      </c>
      <c r="G10030" s="1" t="s">
        <v>28</v>
      </c>
      <c r="H10030">
        <v>222</v>
      </c>
      <c r="I10030">
        <v>3</v>
      </c>
      <c r="J10030" s="1" t="s">
        <v>31</v>
      </c>
      <c r="K10030" s="1" t="s">
        <v>23210</v>
      </c>
      <c r="L10030" s="2">
        <v>18920626003000</v>
      </c>
      <c r="M10030" s="2">
        <f>TRUNC((ExtractedData[[#This Row],[ns1:dt]]/10000000000),0)</f>
        <v>1892</v>
      </c>
      <c r="N10030" s="2">
        <f>TRUNC(((ExtractedData[[#This Row],[ns1:dt]]-ExtractedData[[#This Row],[Year]]*10000000000)/100000000),0)</f>
        <v>6</v>
      </c>
      <c r="O10030" s="2">
        <f>TRUNC(((ExtractedData[[#This Row],[ns1:dt]]-(ExtractedData[[#This Row],[Year]]*10000000000)-ExtractedData[[#This Row],[Month]]*100000000)/1000000),0)</f>
        <v>26</v>
      </c>
      <c r="P10030" s="2">
        <f>TRUNC((ExtractedData[[#This Row],[ns1:dt]]-(ExtractedData[[#This Row],[Year]]*10000000000)-(ExtractedData[[#This Row],[Month]]*100000000)-(ExtractedData[[#This Row],[Date]]*1000000)),0)</f>
        <v>3000</v>
      </c>
      <c r="Q10030" s="1" t="s">
        <v>247</v>
      </c>
      <c r="R10030" s="1" t="s">
        <v>13336</v>
      </c>
      <c r="S10030" s="1" t="s">
        <v>13337</v>
      </c>
      <c r="T10030" s="1" t="s">
        <v>13338</v>
      </c>
      <c r="U10030" s="1" t="s">
        <v>13339</v>
      </c>
      <c r="V10030" s="1" t="s">
        <v>38</v>
      </c>
      <c r="W10030">
        <v>0</v>
      </c>
      <c r="X10030" s="1" t="s">
        <v>29</v>
      </c>
      <c r="Y10030" s="1" t="s">
        <v>38</v>
      </c>
    </row>
    <row r="10031" spans="1:25" x14ac:dyDescent="0.25">
      <c r="A10031" s="1" t="s">
        <v>22997</v>
      </c>
      <c r="B10031" s="1" t="s">
        <v>25</v>
      </c>
      <c r="C10031">
        <v>20140812</v>
      </c>
      <c r="D10031" s="1" t="s">
        <v>26</v>
      </c>
      <c r="E10031">
        <v>20141021153154</v>
      </c>
      <c r="F10031">
        <v>1244</v>
      </c>
      <c r="G10031" s="1" t="s">
        <v>28</v>
      </c>
      <c r="H10031">
        <v>1205</v>
      </c>
      <c r="I10031">
        <v>3</v>
      </c>
      <c r="J10031" s="1" t="s">
        <v>31</v>
      </c>
      <c r="K10031" s="1" t="s">
        <v>4392</v>
      </c>
      <c r="L10031" s="2">
        <v>18920817223000</v>
      </c>
      <c r="M10031" s="2">
        <f>TRUNC((ExtractedData[[#This Row],[ns1:dt]]/10000000000),0)</f>
        <v>1892</v>
      </c>
      <c r="N10031" s="2">
        <f>TRUNC(((ExtractedData[[#This Row],[ns1:dt]]-ExtractedData[[#This Row],[Year]]*10000000000)/100000000),0)</f>
        <v>8</v>
      </c>
      <c r="O10031" s="2">
        <f>TRUNC(((ExtractedData[[#This Row],[ns1:dt]]-(ExtractedData[[#This Row],[Year]]*10000000000)-ExtractedData[[#This Row],[Month]]*100000000)/1000000),0)</f>
        <v>17</v>
      </c>
      <c r="P10031" s="2">
        <f>TRUNC((ExtractedData[[#This Row],[ns1:dt]]-(ExtractedData[[#This Row],[Year]]*10000000000)-(ExtractedData[[#This Row],[Month]]*100000000)-(ExtractedData[[#This Row],[Date]]*1000000)),0)</f>
        <v>223000</v>
      </c>
      <c r="Q10031" s="1" t="s">
        <v>247</v>
      </c>
      <c r="R10031" s="1" t="s">
        <v>876</v>
      </c>
      <c r="S10031" s="1" t="s">
        <v>877</v>
      </c>
      <c r="T10031" s="1" t="s">
        <v>878</v>
      </c>
      <c r="U10031" s="1" t="s">
        <v>4393</v>
      </c>
      <c r="V10031" s="1" t="s">
        <v>38</v>
      </c>
      <c r="W10031">
        <v>0</v>
      </c>
      <c r="X10031" s="1" t="s">
        <v>29</v>
      </c>
      <c r="Y10031" s="1" t="s">
        <v>38</v>
      </c>
    </row>
    <row r="10032" spans="1:25" x14ac:dyDescent="0.25">
      <c r="A10032" s="1" t="s">
        <v>22997</v>
      </c>
      <c r="B10032" s="1" t="s">
        <v>25</v>
      </c>
      <c r="C10032">
        <v>20140812</v>
      </c>
      <c r="D10032" s="1" t="s">
        <v>26</v>
      </c>
      <c r="E10032">
        <v>20141021153154</v>
      </c>
      <c r="F10032">
        <v>1244</v>
      </c>
      <c r="G10032" s="1" t="s">
        <v>28</v>
      </c>
      <c r="H10032">
        <v>170</v>
      </c>
      <c r="I10032">
        <v>3</v>
      </c>
      <c r="J10032" s="1" t="s">
        <v>31</v>
      </c>
      <c r="K10032" s="1" t="s">
        <v>23211</v>
      </c>
      <c r="L10032" s="2">
        <v>18921211183000</v>
      </c>
      <c r="M10032" s="2">
        <f>TRUNC((ExtractedData[[#This Row],[ns1:dt]]/10000000000),0)</f>
        <v>1892</v>
      </c>
      <c r="N10032" s="2">
        <f>TRUNC(((ExtractedData[[#This Row],[ns1:dt]]-ExtractedData[[#This Row],[Year]]*10000000000)/100000000),0)</f>
        <v>12</v>
      </c>
      <c r="O10032" s="2">
        <f>TRUNC(((ExtractedData[[#This Row],[ns1:dt]]-(ExtractedData[[#This Row],[Year]]*10000000000)-ExtractedData[[#This Row],[Month]]*100000000)/1000000),0)</f>
        <v>11</v>
      </c>
      <c r="P10032" s="2">
        <f>TRUNC((ExtractedData[[#This Row],[ns1:dt]]-(ExtractedData[[#This Row],[Year]]*10000000000)-(ExtractedData[[#This Row],[Month]]*100000000)-(ExtractedData[[#This Row],[Date]]*1000000)),0)</f>
        <v>183000</v>
      </c>
      <c r="Q10032" s="1" t="s">
        <v>93</v>
      </c>
      <c r="R10032" s="1" t="s">
        <v>6566</v>
      </c>
      <c r="S10032" s="1" t="s">
        <v>23212</v>
      </c>
      <c r="T10032" s="1" t="s">
        <v>23213</v>
      </c>
      <c r="U10032" s="1" t="s">
        <v>23214</v>
      </c>
      <c r="V10032" s="1" t="s">
        <v>38</v>
      </c>
      <c r="W10032">
        <v>0</v>
      </c>
      <c r="X10032" s="1" t="s">
        <v>29</v>
      </c>
      <c r="Y10032" s="1" t="s">
        <v>38</v>
      </c>
    </row>
    <row r="10033" spans="1:25" x14ac:dyDescent="0.25">
      <c r="A10033" s="1" t="s">
        <v>22997</v>
      </c>
      <c r="B10033" s="1" t="s">
        <v>25</v>
      </c>
      <c r="C10033">
        <v>20140812</v>
      </c>
      <c r="D10033" s="1" t="s">
        <v>26</v>
      </c>
      <c r="E10033">
        <v>20141021153154</v>
      </c>
      <c r="F10033">
        <v>1244</v>
      </c>
      <c r="G10033" s="1" t="s">
        <v>28</v>
      </c>
      <c r="H10033">
        <v>1206</v>
      </c>
      <c r="I10033">
        <v>3</v>
      </c>
      <c r="J10033" s="1" t="s">
        <v>31</v>
      </c>
      <c r="K10033" s="1" t="s">
        <v>23215</v>
      </c>
      <c r="L10033" s="2">
        <v>18921221081500</v>
      </c>
      <c r="M10033" s="2">
        <f>TRUNC((ExtractedData[[#This Row],[ns1:dt]]/10000000000),0)</f>
        <v>1892</v>
      </c>
      <c r="N10033" s="2">
        <f>TRUNC(((ExtractedData[[#This Row],[ns1:dt]]-ExtractedData[[#This Row],[Year]]*10000000000)/100000000),0)</f>
        <v>12</v>
      </c>
      <c r="O10033" s="2">
        <f>TRUNC(((ExtractedData[[#This Row],[ns1:dt]]-(ExtractedData[[#This Row],[Year]]*10000000000)-ExtractedData[[#This Row],[Month]]*100000000)/1000000),0)</f>
        <v>21</v>
      </c>
      <c r="P10033" s="2">
        <f>TRUNC((ExtractedData[[#This Row],[ns1:dt]]-(ExtractedData[[#This Row],[Year]]*10000000000)-(ExtractedData[[#This Row],[Month]]*100000000)-(ExtractedData[[#This Row],[Date]]*1000000)),0)</f>
        <v>81500</v>
      </c>
      <c r="Q10033" s="1" t="s">
        <v>93</v>
      </c>
      <c r="R10033" s="1" t="s">
        <v>126</v>
      </c>
      <c r="S10033" s="1" t="s">
        <v>127</v>
      </c>
      <c r="T10033" s="1" t="s">
        <v>128</v>
      </c>
      <c r="U10033" s="1" t="s">
        <v>13342</v>
      </c>
      <c r="V10033" s="1" t="s">
        <v>38</v>
      </c>
      <c r="W10033">
        <v>0</v>
      </c>
      <c r="X10033" s="1" t="s">
        <v>29</v>
      </c>
      <c r="Y10033" s="1" t="s">
        <v>38</v>
      </c>
    </row>
    <row r="10034" spans="1:25" x14ac:dyDescent="0.25">
      <c r="A10034" s="1" t="s">
        <v>22997</v>
      </c>
      <c r="B10034" s="1" t="s">
        <v>25</v>
      </c>
      <c r="C10034">
        <v>20140812</v>
      </c>
      <c r="D10034" s="1" t="s">
        <v>26</v>
      </c>
      <c r="E10034">
        <v>20141021153154</v>
      </c>
      <c r="F10034">
        <v>1244</v>
      </c>
      <c r="G10034" s="1" t="s">
        <v>28</v>
      </c>
      <c r="H10034">
        <v>234</v>
      </c>
      <c r="I10034">
        <v>3</v>
      </c>
      <c r="J10034" s="1" t="s">
        <v>31</v>
      </c>
      <c r="K10034" s="1" t="s">
        <v>23216</v>
      </c>
      <c r="L10034" s="2">
        <v>18930214030000</v>
      </c>
      <c r="M10034" s="2">
        <f>TRUNC((ExtractedData[[#This Row],[ns1:dt]]/10000000000),0)</f>
        <v>1893</v>
      </c>
      <c r="N10034" s="2">
        <f>TRUNC(((ExtractedData[[#This Row],[ns1:dt]]-ExtractedData[[#This Row],[Year]]*10000000000)/100000000),0)</f>
        <v>2</v>
      </c>
      <c r="O10034" s="2">
        <f>TRUNC(((ExtractedData[[#This Row],[ns1:dt]]-(ExtractedData[[#This Row],[Year]]*10000000000)-ExtractedData[[#This Row],[Month]]*100000000)/1000000),0)</f>
        <v>14</v>
      </c>
      <c r="P10034" s="2">
        <f>TRUNC((ExtractedData[[#This Row],[ns1:dt]]-(ExtractedData[[#This Row],[Year]]*10000000000)-(ExtractedData[[#This Row],[Month]]*100000000)-(ExtractedData[[#This Row],[Date]]*1000000)),0)</f>
        <v>30000</v>
      </c>
      <c r="Q10034" s="1" t="s">
        <v>569</v>
      </c>
      <c r="R10034" s="1" t="s">
        <v>1812</v>
      </c>
      <c r="S10034" s="1" t="s">
        <v>13344</v>
      </c>
      <c r="T10034" s="1" t="s">
        <v>13345</v>
      </c>
      <c r="U10034" s="1" t="s">
        <v>13346</v>
      </c>
      <c r="V10034" s="1" t="s">
        <v>38</v>
      </c>
      <c r="W10034">
        <v>0</v>
      </c>
      <c r="X10034" s="1" t="s">
        <v>29</v>
      </c>
      <c r="Y10034" s="1" t="s">
        <v>38</v>
      </c>
    </row>
    <row r="10035" spans="1:25" x14ac:dyDescent="0.25">
      <c r="A10035" s="1" t="s">
        <v>22997</v>
      </c>
      <c r="B10035" s="1" t="s">
        <v>25</v>
      </c>
      <c r="C10035">
        <v>20140812</v>
      </c>
      <c r="D10035" s="1" t="s">
        <v>26</v>
      </c>
      <c r="E10035">
        <v>20141021153154</v>
      </c>
      <c r="F10035">
        <v>1244</v>
      </c>
      <c r="G10035" s="1" t="s">
        <v>28</v>
      </c>
      <c r="H10035">
        <v>671</v>
      </c>
      <c r="I10035">
        <v>3</v>
      </c>
      <c r="J10035" s="1" t="s">
        <v>31</v>
      </c>
      <c r="K10035" s="1" t="s">
        <v>9852</v>
      </c>
      <c r="L10035" s="2">
        <v>18930413121200</v>
      </c>
      <c r="M10035" s="2">
        <f>TRUNC((ExtractedData[[#This Row],[ns1:dt]]/10000000000),0)</f>
        <v>1893</v>
      </c>
      <c r="N10035" s="2">
        <f>TRUNC(((ExtractedData[[#This Row],[ns1:dt]]-ExtractedData[[#This Row],[Year]]*10000000000)/100000000),0)</f>
        <v>4</v>
      </c>
      <c r="O10035" s="2">
        <f>TRUNC(((ExtractedData[[#This Row],[ns1:dt]]-(ExtractedData[[#This Row],[Year]]*10000000000)-ExtractedData[[#This Row],[Month]]*100000000)/1000000),0)</f>
        <v>13</v>
      </c>
      <c r="P10035" s="2">
        <f>TRUNC((ExtractedData[[#This Row],[ns1:dt]]-(ExtractedData[[#This Row],[Year]]*10000000000)-(ExtractedData[[#This Row],[Month]]*100000000)-(ExtractedData[[#This Row],[Date]]*1000000)),0)</f>
        <v>121200</v>
      </c>
      <c r="Q10035" s="1" t="s">
        <v>9853</v>
      </c>
      <c r="R10035" s="1" t="s">
        <v>3146</v>
      </c>
      <c r="S10035" s="1" t="s">
        <v>3147</v>
      </c>
      <c r="T10035" s="1" t="s">
        <v>3148</v>
      </c>
      <c r="U10035" s="1" t="s">
        <v>9854</v>
      </c>
      <c r="V10035" s="1" t="s">
        <v>38</v>
      </c>
      <c r="W10035">
        <v>0</v>
      </c>
      <c r="X10035" s="1" t="s">
        <v>29</v>
      </c>
      <c r="Y10035" s="1" t="s">
        <v>38</v>
      </c>
    </row>
    <row r="10036" spans="1:25" x14ac:dyDescent="0.25">
      <c r="A10036" s="1" t="s">
        <v>22997</v>
      </c>
      <c r="B10036" s="1" t="s">
        <v>25</v>
      </c>
      <c r="C10036">
        <v>20140812</v>
      </c>
      <c r="D10036" s="1" t="s">
        <v>26</v>
      </c>
      <c r="E10036">
        <v>20141021153154</v>
      </c>
      <c r="F10036">
        <v>1244</v>
      </c>
      <c r="G10036" s="1" t="s">
        <v>28</v>
      </c>
      <c r="H10036">
        <v>303</v>
      </c>
      <c r="I10036">
        <v>3</v>
      </c>
      <c r="J10036" s="1" t="s">
        <v>31</v>
      </c>
      <c r="K10036" s="1" t="s">
        <v>23217</v>
      </c>
      <c r="L10036" s="2">
        <v>18930909120000</v>
      </c>
      <c r="M10036" s="2">
        <f>TRUNC((ExtractedData[[#This Row],[ns1:dt]]/10000000000),0)</f>
        <v>1893</v>
      </c>
      <c r="N10036" s="2">
        <f>TRUNC(((ExtractedData[[#This Row],[ns1:dt]]-ExtractedData[[#This Row],[Year]]*10000000000)/100000000),0)</f>
        <v>9</v>
      </c>
      <c r="O10036" s="2">
        <f>TRUNC(((ExtractedData[[#This Row],[ns1:dt]]-(ExtractedData[[#This Row],[Year]]*10000000000)-ExtractedData[[#This Row],[Month]]*100000000)/1000000),0)</f>
        <v>9</v>
      </c>
      <c r="P10036" s="2">
        <f>TRUNC((ExtractedData[[#This Row],[ns1:dt]]-(ExtractedData[[#This Row],[Year]]*10000000000)-(ExtractedData[[#This Row],[Month]]*100000000)-(ExtractedData[[#This Row],[Date]]*1000000)),0)</f>
        <v>120000</v>
      </c>
      <c r="Q10036" s="1" t="s">
        <v>247</v>
      </c>
      <c r="R10036" s="1" t="s">
        <v>371</v>
      </c>
      <c r="S10036" s="1" t="s">
        <v>13348</v>
      </c>
      <c r="T10036" s="1" t="s">
        <v>373</v>
      </c>
      <c r="U10036" s="1" t="s">
        <v>13349</v>
      </c>
      <c r="V10036" s="1" t="s">
        <v>38</v>
      </c>
      <c r="W10036">
        <v>0</v>
      </c>
      <c r="X10036" s="1" t="s">
        <v>29</v>
      </c>
      <c r="Y10036" s="1" t="s">
        <v>38</v>
      </c>
    </row>
    <row r="10037" spans="1:25" x14ac:dyDescent="0.25">
      <c r="A10037" s="1" t="s">
        <v>22997</v>
      </c>
      <c r="B10037" s="1" t="s">
        <v>25</v>
      </c>
      <c r="C10037">
        <v>20140812</v>
      </c>
      <c r="D10037" s="1" t="s">
        <v>26</v>
      </c>
      <c r="E10037">
        <v>20141021153154</v>
      </c>
      <c r="F10037">
        <v>1244</v>
      </c>
      <c r="G10037" s="1" t="s">
        <v>28</v>
      </c>
      <c r="H10037">
        <v>87</v>
      </c>
      <c r="I10037">
        <v>3</v>
      </c>
      <c r="J10037" s="1" t="s">
        <v>31</v>
      </c>
      <c r="K10037" s="1" t="s">
        <v>23218</v>
      </c>
      <c r="L10037" s="2">
        <v>18931001080000</v>
      </c>
      <c r="M10037" s="2">
        <f>TRUNC((ExtractedData[[#This Row],[ns1:dt]]/10000000000),0)</f>
        <v>1893</v>
      </c>
      <c r="N10037" s="2">
        <f>TRUNC(((ExtractedData[[#This Row],[ns1:dt]]-ExtractedData[[#This Row],[Year]]*10000000000)/100000000),0)</f>
        <v>10</v>
      </c>
      <c r="O10037" s="2">
        <f>TRUNC(((ExtractedData[[#This Row],[ns1:dt]]-(ExtractedData[[#This Row],[Year]]*10000000000)-ExtractedData[[#This Row],[Month]]*100000000)/1000000),0)</f>
        <v>1</v>
      </c>
      <c r="P10037" s="2">
        <f>TRUNC((ExtractedData[[#This Row],[ns1:dt]]-(ExtractedData[[#This Row],[Year]]*10000000000)-(ExtractedData[[#This Row],[Month]]*100000000)-(ExtractedData[[#This Row],[Date]]*1000000)),0)</f>
        <v>80000</v>
      </c>
      <c r="Q10037" s="1" t="s">
        <v>247</v>
      </c>
      <c r="R10037" s="1" t="s">
        <v>2632</v>
      </c>
      <c r="S10037" s="1" t="s">
        <v>2264</v>
      </c>
      <c r="T10037" s="1" t="s">
        <v>2772</v>
      </c>
      <c r="U10037" s="1" t="s">
        <v>13351</v>
      </c>
      <c r="V10037" s="1" t="s">
        <v>38</v>
      </c>
      <c r="W10037">
        <v>0</v>
      </c>
      <c r="X10037" s="1" t="s">
        <v>29</v>
      </c>
      <c r="Y10037" s="1" t="s">
        <v>38</v>
      </c>
    </row>
    <row r="10038" spans="1:25" x14ac:dyDescent="0.25">
      <c r="A10038" s="1" t="s">
        <v>22997</v>
      </c>
      <c r="B10038" s="1" t="s">
        <v>25</v>
      </c>
      <c r="C10038">
        <v>20140812</v>
      </c>
      <c r="D10038" s="1" t="s">
        <v>26</v>
      </c>
      <c r="E10038">
        <v>20141021153154</v>
      </c>
      <c r="F10038">
        <v>1244</v>
      </c>
      <c r="G10038" s="1" t="s">
        <v>28</v>
      </c>
      <c r="H10038">
        <v>1157</v>
      </c>
      <c r="I10038">
        <v>3</v>
      </c>
      <c r="J10038" s="1" t="s">
        <v>31</v>
      </c>
      <c r="K10038" s="1" t="s">
        <v>23219</v>
      </c>
      <c r="L10038" s="2">
        <v>18931206060000</v>
      </c>
      <c r="M10038" s="2">
        <f>TRUNC((ExtractedData[[#This Row],[ns1:dt]]/10000000000),0)</f>
        <v>1893</v>
      </c>
      <c r="N10038" s="2">
        <f>TRUNC(((ExtractedData[[#This Row],[ns1:dt]]-ExtractedData[[#This Row],[Year]]*10000000000)/100000000),0)</f>
        <v>12</v>
      </c>
      <c r="O10038" s="2">
        <f>TRUNC(((ExtractedData[[#This Row],[ns1:dt]]-(ExtractedData[[#This Row],[Year]]*10000000000)-ExtractedData[[#This Row],[Month]]*100000000)/1000000),0)</f>
        <v>6</v>
      </c>
      <c r="P10038" s="2">
        <f>TRUNC((ExtractedData[[#This Row],[ns1:dt]]-(ExtractedData[[#This Row],[Year]]*10000000000)-(ExtractedData[[#This Row],[Month]]*100000000)-(ExtractedData[[#This Row],[Date]]*1000000)),0)</f>
        <v>60000</v>
      </c>
      <c r="Q10038" s="1" t="s">
        <v>93</v>
      </c>
      <c r="R10038" s="1" t="s">
        <v>1027</v>
      </c>
      <c r="S10038" s="1" t="s">
        <v>11636</v>
      </c>
      <c r="T10038" s="1" t="s">
        <v>11637</v>
      </c>
      <c r="U10038" s="1" t="s">
        <v>23220</v>
      </c>
      <c r="V10038" s="1" t="s">
        <v>38</v>
      </c>
      <c r="W10038">
        <v>0</v>
      </c>
      <c r="X10038" s="1" t="s">
        <v>29</v>
      </c>
      <c r="Y10038" s="1" t="s">
        <v>38</v>
      </c>
    </row>
    <row r="10039" spans="1:25" x14ac:dyDescent="0.25">
      <c r="A10039" s="1" t="s">
        <v>22997</v>
      </c>
      <c r="B10039" s="1" t="s">
        <v>25</v>
      </c>
      <c r="C10039">
        <v>20140812</v>
      </c>
      <c r="D10039" s="1" t="s">
        <v>26</v>
      </c>
      <c r="E10039">
        <v>20141021153154</v>
      </c>
      <c r="F10039">
        <v>1244</v>
      </c>
      <c r="G10039" s="1" t="s">
        <v>28</v>
      </c>
      <c r="H10039">
        <v>473</v>
      </c>
      <c r="I10039">
        <v>3</v>
      </c>
      <c r="J10039" s="1" t="s">
        <v>31</v>
      </c>
      <c r="K10039" s="1" t="s">
        <v>9863</v>
      </c>
      <c r="L10039" s="2">
        <v>18940112233000</v>
      </c>
      <c r="M10039" s="2">
        <f>TRUNC((ExtractedData[[#This Row],[ns1:dt]]/10000000000),0)</f>
        <v>1894</v>
      </c>
      <c r="N10039" s="2">
        <f>TRUNC(((ExtractedData[[#This Row],[ns1:dt]]-ExtractedData[[#This Row],[Year]]*10000000000)/100000000),0)</f>
        <v>1</v>
      </c>
      <c r="O10039" s="2">
        <f>TRUNC(((ExtractedData[[#This Row],[ns1:dt]]-(ExtractedData[[#This Row],[Year]]*10000000000)-ExtractedData[[#This Row],[Month]]*100000000)/1000000),0)</f>
        <v>12</v>
      </c>
      <c r="P10039" s="2">
        <f>TRUNC((ExtractedData[[#This Row],[ns1:dt]]-(ExtractedData[[#This Row],[Year]]*10000000000)-(ExtractedData[[#This Row],[Month]]*100000000)-(ExtractedData[[#This Row],[Date]]*1000000)),0)</f>
        <v>233000</v>
      </c>
      <c r="Q10039" s="1" t="s">
        <v>224</v>
      </c>
      <c r="R10039" s="1" t="s">
        <v>918</v>
      </c>
      <c r="S10039" s="1" t="s">
        <v>9864</v>
      </c>
      <c r="T10039" s="1" t="s">
        <v>9865</v>
      </c>
      <c r="U10039" s="1" t="s">
        <v>9866</v>
      </c>
      <c r="V10039" s="1" t="s">
        <v>38</v>
      </c>
      <c r="W10039">
        <v>0</v>
      </c>
      <c r="X10039" s="1" t="s">
        <v>29</v>
      </c>
      <c r="Y10039" s="1" t="s">
        <v>38</v>
      </c>
    </row>
    <row r="10040" spans="1:25" x14ac:dyDescent="0.25">
      <c r="A10040" s="1" t="s">
        <v>22997</v>
      </c>
      <c r="B10040" s="1" t="s">
        <v>25</v>
      </c>
      <c r="C10040">
        <v>20140812</v>
      </c>
      <c r="D10040" s="1" t="s">
        <v>26</v>
      </c>
      <c r="E10040">
        <v>20141021153154</v>
      </c>
      <c r="F10040">
        <v>1244</v>
      </c>
      <c r="G10040" s="1" t="s">
        <v>28</v>
      </c>
      <c r="H10040">
        <v>563</v>
      </c>
      <c r="I10040">
        <v>3</v>
      </c>
      <c r="J10040" s="1" t="s">
        <v>31</v>
      </c>
      <c r="K10040" s="1" t="s">
        <v>23221</v>
      </c>
      <c r="L10040" s="2">
        <v>18940511060000</v>
      </c>
      <c r="M10040" s="2">
        <f>TRUNC((ExtractedData[[#This Row],[ns1:dt]]/10000000000),0)</f>
        <v>1894</v>
      </c>
      <c r="N10040" s="2">
        <f>TRUNC(((ExtractedData[[#This Row],[ns1:dt]]-ExtractedData[[#This Row],[Year]]*10000000000)/100000000),0)</f>
        <v>5</v>
      </c>
      <c r="O10040" s="2">
        <f>TRUNC(((ExtractedData[[#This Row],[ns1:dt]]-(ExtractedData[[#This Row],[Year]]*10000000000)-ExtractedData[[#This Row],[Month]]*100000000)/1000000),0)</f>
        <v>11</v>
      </c>
      <c r="P10040" s="2">
        <f>TRUNC((ExtractedData[[#This Row],[ns1:dt]]-(ExtractedData[[#This Row],[Year]]*10000000000)-(ExtractedData[[#This Row],[Month]]*100000000)-(ExtractedData[[#This Row],[Date]]*1000000)),0)</f>
        <v>60000</v>
      </c>
      <c r="Q10040" s="1" t="s">
        <v>247</v>
      </c>
      <c r="R10040" s="1" t="s">
        <v>316</v>
      </c>
      <c r="S10040" s="1" t="s">
        <v>734</v>
      </c>
      <c r="T10040" s="1" t="s">
        <v>735</v>
      </c>
      <c r="U10040" s="1" t="s">
        <v>17191</v>
      </c>
      <c r="V10040" s="1" t="s">
        <v>38</v>
      </c>
      <c r="W10040">
        <v>0</v>
      </c>
      <c r="X10040" s="1" t="s">
        <v>29</v>
      </c>
      <c r="Y10040" s="1" t="s">
        <v>38</v>
      </c>
    </row>
    <row r="10041" spans="1:25" x14ac:dyDescent="0.25">
      <c r="A10041" s="1" t="s">
        <v>22997</v>
      </c>
      <c r="B10041" s="1" t="s">
        <v>25</v>
      </c>
      <c r="C10041">
        <v>20140812</v>
      </c>
      <c r="D10041" s="1" t="s">
        <v>26</v>
      </c>
      <c r="E10041">
        <v>20141021153154</v>
      </c>
      <c r="F10041">
        <v>1244</v>
      </c>
      <c r="G10041" s="1" t="s">
        <v>28</v>
      </c>
      <c r="H10041">
        <v>462</v>
      </c>
      <c r="I10041">
        <v>3</v>
      </c>
      <c r="J10041" s="1" t="s">
        <v>31</v>
      </c>
      <c r="K10041" s="1" t="s">
        <v>9871</v>
      </c>
      <c r="L10041" s="2">
        <v>18940604152200</v>
      </c>
      <c r="M10041" s="2">
        <f>TRUNC((ExtractedData[[#This Row],[ns1:dt]]/10000000000),0)</f>
        <v>1894</v>
      </c>
      <c r="N10041" s="2">
        <f>TRUNC(((ExtractedData[[#This Row],[ns1:dt]]-ExtractedData[[#This Row],[Year]]*10000000000)/100000000),0)</f>
        <v>6</v>
      </c>
      <c r="O10041" s="2">
        <f>TRUNC(((ExtractedData[[#This Row],[ns1:dt]]-(ExtractedData[[#This Row],[Year]]*10000000000)-ExtractedData[[#This Row],[Month]]*100000000)/1000000),0)</f>
        <v>4</v>
      </c>
      <c r="P10041" s="2">
        <f>TRUNC((ExtractedData[[#This Row],[ns1:dt]]-(ExtractedData[[#This Row],[Year]]*10000000000)-(ExtractedData[[#This Row],[Month]]*100000000)-(ExtractedData[[#This Row],[Date]]*1000000)),0)</f>
        <v>152200</v>
      </c>
      <c r="Q10041" s="1" t="s">
        <v>224</v>
      </c>
      <c r="R10041" s="1" t="s">
        <v>871</v>
      </c>
      <c r="S10041" s="1" t="s">
        <v>3721</v>
      </c>
      <c r="T10041" s="1" t="s">
        <v>5267</v>
      </c>
      <c r="U10041" s="1" t="s">
        <v>9872</v>
      </c>
      <c r="V10041" s="1" t="s">
        <v>38</v>
      </c>
      <c r="W10041">
        <v>0</v>
      </c>
      <c r="X10041" s="1" t="s">
        <v>29</v>
      </c>
      <c r="Y10041" s="1" t="s">
        <v>38</v>
      </c>
    </row>
    <row r="10042" spans="1:25" x14ac:dyDescent="0.25">
      <c r="A10042" s="1" t="s">
        <v>22997</v>
      </c>
      <c r="B10042" s="1" t="s">
        <v>25</v>
      </c>
      <c r="C10042">
        <v>20140812</v>
      </c>
      <c r="D10042" s="1" t="s">
        <v>26</v>
      </c>
      <c r="E10042">
        <v>20141021153154</v>
      </c>
      <c r="F10042">
        <v>1244</v>
      </c>
      <c r="G10042" s="1" t="s">
        <v>28</v>
      </c>
      <c r="H10042">
        <v>978</v>
      </c>
      <c r="I10042">
        <v>3</v>
      </c>
      <c r="J10042" s="1" t="s">
        <v>31</v>
      </c>
      <c r="K10042" s="1" t="s">
        <v>4398</v>
      </c>
      <c r="L10042" s="2">
        <v>18940725102100</v>
      </c>
      <c r="M10042" s="2">
        <f>TRUNC((ExtractedData[[#This Row],[ns1:dt]]/10000000000),0)</f>
        <v>1894</v>
      </c>
      <c r="N10042" s="2">
        <f>TRUNC(((ExtractedData[[#This Row],[ns1:dt]]-ExtractedData[[#This Row],[Year]]*10000000000)/100000000),0)</f>
        <v>7</v>
      </c>
      <c r="O10042" s="2">
        <f>TRUNC(((ExtractedData[[#This Row],[ns1:dt]]-(ExtractedData[[#This Row],[Year]]*10000000000)-ExtractedData[[#This Row],[Month]]*100000000)/1000000),0)</f>
        <v>25</v>
      </c>
      <c r="P10042" s="2">
        <f>TRUNC((ExtractedData[[#This Row],[ns1:dt]]-(ExtractedData[[#This Row],[Year]]*10000000000)-(ExtractedData[[#This Row],[Month]]*100000000)-(ExtractedData[[#This Row],[Date]]*1000000)),0)</f>
        <v>102100</v>
      </c>
      <c r="Q10042" s="1" t="s">
        <v>93</v>
      </c>
      <c r="R10042" s="1" t="s">
        <v>4399</v>
      </c>
      <c r="S10042" s="1" t="s">
        <v>739</v>
      </c>
      <c r="T10042" s="1" t="s">
        <v>4400</v>
      </c>
      <c r="U10042" s="1" t="s">
        <v>4401</v>
      </c>
      <c r="V10042" s="1" t="s">
        <v>38</v>
      </c>
      <c r="W10042">
        <v>0</v>
      </c>
      <c r="X10042" s="1" t="s">
        <v>29</v>
      </c>
      <c r="Y10042" s="1" t="s">
        <v>40</v>
      </c>
    </row>
    <row r="10043" spans="1:25" x14ac:dyDescent="0.25">
      <c r="A10043" s="1" t="s">
        <v>22997</v>
      </c>
      <c r="B10043" s="1" t="s">
        <v>25</v>
      </c>
      <c r="C10043">
        <v>20140812</v>
      </c>
      <c r="D10043" s="1" t="s">
        <v>26</v>
      </c>
      <c r="E10043">
        <v>20141021153154</v>
      </c>
      <c r="F10043">
        <v>1244</v>
      </c>
      <c r="G10043" s="1" t="s">
        <v>28</v>
      </c>
      <c r="H10043">
        <v>996</v>
      </c>
      <c r="I10043">
        <v>3</v>
      </c>
      <c r="J10043" s="1" t="s">
        <v>31</v>
      </c>
      <c r="K10043" s="1" t="s">
        <v>23222</v>
      </c>
      <c r="L10043" s="2">
        <v>18940922234500</v>
      </c>
      <c r="M10043" s="2">
        <f>TRUNC((ExtractedData[[#This Row],[ns1:dt]]/10000000000),0)</f>
        <v>1894</v>
      </c>
      <c r="N10043" s="2">
        <f>TRUNC(((ExtractedData[[#This Row],[ns1:dt]]-ExtractedData[[#This Row],[Year]]*10000000000)/100000000),0)</f>
        <v>9</v>
      </c>
      <c r="O10043" s="2">
        <f>TRUNC(((ExtractedData[[#This Row],[ns1:dt]]-(ExtractedData[[#This Row],[Year]]*10000000000)-ExtractedData[[#This Row],[Month]]*100000000)/1000000),0)</f>
        <v>22</v>
      </c>
      <c r="P10043" s="2">
        <f>TRUNC((ExtractedData[[#This Row],[ns1:dt]]-(ExtractedData[[#This Row],[Year]]*10000000000)-(ExtractedData[[#This Row],[Month]]*100000000)-(ExtractedData[[#This Row],[Date]]*1000000)),0)</f>
        <v>234500</v>
      </c>
      <c r="Q10043" s="1" t="s">
        <v>400</v>
      </c>
      <c r="R10043" s="1" t="s">
        <v>10952</v>
      </c>
      <c r="S10043" s="1" t="s">
        <v>23223</v>
      </c>
      <c r="T10043" s="1" t="s">
        <v>23224</v>
      </c>
      <c r="U10043" s="1" t="s">
        <v>23225</v>
      </c>
      <c r="V10043" s="1" t="s">
        <v>38</v>
      </c>
      <c r="W10043">
        <v>0</v>
      </c>
      <c r="X10043" s="1" t="s">
        <v>29</v>
      </c>
      <c r="Y10043" s="1" t="s">
        <v>40</v>
      </c>
    </row>
    <row r="10044" spans="1:25" x14ac:dyDescent="0.25">
      <c r="A10044" s="1" t="s">
        <v>22997</v>
      </c>
      <c r="B10044" s="1" t="s">
        <v>25</v>
      </c>
      <c r="C10044">
        <v>20140812</v>
      </c>
      <c r="D10044" s="1" t="s">
        <v>26</v>
      </c>
      <c r="E10044">
        <v>20141021153154</v>
      </c>
      <c r="F10044">
        <v>1244</v>
      </c>
      <c r="G10044" s="1" t="s">
        <v>28</v>
      </c>
      <c r="H10044">
        <v>827</v>
      </c>
      <c r="I10044">
        <v>3</v>
      </c>
      <c r="J10044" s="1" t="s">
        <v>31</v>
      </c>
      <c r="K10044" s="1" t="s">
        <v>23226</v>
      </c>
      <c r="L10044" s="2">
        <v>18941116040000</v>
      </c>
      <c r="M10044" s="2">
        <f>TRUNC((ExtractedData[[#This Row],[ns1:dt]]/10000000000),0)</f>
        <v>1894</v>
      </c>
      <c r="N10044" s="2">
        <f>TRUNC(((ExtractedData[[#This Row],[ns1:dt]]-ExtractedData[[#This Row],[Year]]*10000000000)/100000000),0)</f>
        <v>11</v>
      </c>
      <c r="O10044" s="2">
        <f>TRUNC(((ExtractedData[[#This Row],[ns1:dt]]-(ExtractedData[[#This Row],[Year]]*10000000000)-ExtractedData[[#This Row],[Month]]*100000000)/1000000),0)</f>
        <v>16</v>
      </c>
      <c r="P10044" s="2">
        <f>TRUNC((ExtractedData[[#This Row],[ns1:dt]]-(ExtractedData[[#This Row],[Year]]*10000000000)-(ExtractedData[[#This Row],[Month]]*100000000)-(ExtractedData[[#This Row],[Date]]*1000000)),0)</f>
        <v>40000</v>
      </c>
      <c r="Q10044" s="1" t="s">
        <v>224</v>
      </c>
      <c r="R10044" s="1" t="s">
        <v>13356</v>
      </c>
      <c r="S10044" s="1" t="s">
        <v>13357</v>
      </c>
      <c r="T10044" s="1" t="s">
        <v>13358</v>
      </c>
      <c r="U10044" s="1" t="s">
        <v>13359</v>
      </c>
      <c r="V10044" s="1" t="s">
        <v>38</v>
      </c>
      <c r="W10044">
        <v>0</v>
      </c>
      <c r="X10044" s="1" t="s">
        <v>29</v>
      </c>
      <c r="Y10044" s="1" t="s">
        <v>38</v>
      </c>
    </row>
    <row r="10045" spans="1:25" x14ac:dyDescent="0.25">
      <c r="A10045" s="1" t="s">
        <v>22997</v>
      </c>
      <c r="B10045" s="1" t="s">
        <v>25</v>
      </c>
      <c r="C10045">
        <v>20140812</v>
      </c>
      <c r="D10045" s="1" t="s">
        <v>26</v>
      </c>
      <c r="E10045">
        <v>20141021153154</v>
      </c>
      <c r="F10045">
        <v>1244</v>
      </c>
      <c r="G10045" s="1" t="s">
        <v>28</v>
      </c>
      <c r="H10045">
        <v>83</v>
      </c>
      <c r="I10045">
        <v>3</v>
      </c>
      <c r="J10045" s="1" t="s">
        <v>31</v>
      </c>
      <c r="K10045" s="1" t="s">
        <v>23227</v>
      </c>
      <c r="L10045" s="2">
        <v>18950309031500</v>
      </c>
      <c r="M10045" s="2">
        <f>TRUNC((ExtractedData[[#This Row],[ns1:dt]]/10000000000),0)</f>
        <v>1895</v>
      </c>
      <c r="N10045" s="2">
        <f>TRUNC(((ExtractedData[[#This Row],[ns1:dt]]-ExtractedData[[#This Row],[Year]]*10000000000)/100000000),0)</f>
        <v>3</v>
      </c>
      <c r="O10045" s="2">
        <f>TRUNC(((ExtractedData[[#This Row],[ns1:dt]]-(ExtractedData[[#This Row],[Year]]*10000000000)-ExtractedData[[#This Row],[Month]]*100000000)/1000000),0)</f>
        <v>9</v>
      </c>
      <c r="P10045" s="2">
        <f>TRUNC((ExtractedData[[#This Row],[ns1:dt]]-(ExtractedData[[#This Row],[Year]]*10000000000)-(ExtractedData[[#This Row],[Month]]*100000000)-(ExtractedData[[#This Row],[Date]]*1000000)),0)</f>
        <v>31500</v>
      </c>
      <c r="Q10045" s="1" t="s">
        <v>93</v>
      </c>
      <c r="R10045" s="1" t="s">
        <v>14142</v>
      </c>
      <c r="S10045" s="1" t="s">
        <v>11038</v>
      </c>
      <c r="T10045" s="1" t="s">
        <v>23228</v>
      </c>
      <c r="U10045" s="1" t="s">
        <v>23229</v>
      </c>
      <c r="V10045" s="1" t="s">
        <v>38</v>
      </c>
      <c r="W10045">
        <v>0</v>
      </c>
      <c r="X10045" s="1" t="s">
        <v>29</v>
      </c>
      <c r="Y10045" s="1" t="s">
        <v>40</v>
      </c>
    </row>
    <row r="10046" spans="1:25" x14ac:dyDescent="0.25">
      <c r="A10046" s="1" t="s">
        <v>22997</v>
      </c>
      <c r="B10046" s="1" t="s">
        <v>25</v>
      </c>
      <c r="C10046">
        <v>20140812</v>
      </c>
      <c r="D10046" s="1" t="s">
        <v>26</v>
      </c>
      <c r="E10046">
        <v>20141021153154</v>
      </c>
      <c r="F10046">
        <v>1244</v>
      </c>
      <c r="G10046" s="1" t="s">
        <v>28</v>
      </c>
      <c r="H10046">
        <v>400</v>
      </c>
      <c r="I10046">
        <v>3</v>
      </c>
      <c r="J10046" s="1" t="s">
        <v>31</v>
      </c>
      <c r="K10046" s="1" t="s">
        <v>23230</v>
      </c>
      <c r="L10046" s="2">
        <v>18950708193000</v>
      </c>
      <c r="M10046" s="2">
        <f>TRUNC((ExtractedData[[#This Row],[ns1:dt]]/10000000000),0)</f>
        <v>1895</v>
      </c>
      <c r="N10046" s="2">
        <f>TRUNC(((ExtractedData[[#This Row],[ns1:dt]]-ExtractedData[[#This Row],[Year]]*10000000000)/100000000),0)</f>
        <v>7</v>
      </c>
      <c r="O10046" s="2">
        <f>TRUNC(((ExtractedData[[#This Row],[ns1:dt]]-(ExtractedData[[#This Row],[Year]]*10000000000)-ExtractedData[[#This Row],[Month]]*100000000)/1000000),0)</f>
        <v>8</v>
      </c>
      <c r="P10046" s="2">
        <f>TRUNC((ExtractedData[[#This Row],[ns1:dt]]-(ExtractedData[[#This Row],[Year]]*10000000000)-(ExtractedData[[#This Row],[Month]]*100000000)-(ExtractedData[[#This Row],[Date]]*1000000)),0)</f>
        <v>193000</v>
      </c>
      <c r="Q10046" s="1" t="s">
        <v>93</v>
      </c>
      <c r="R10046" s="1" t="s">
        <v>23231</v>
      </c>
      <c r="S10046" s="1" t="s">
        <v>23232</v>
      </c>
      <c r="T10046" s="1" t="s">
        <v>23233</v>
      </c>
      <c r="U10046" s="1" t="s">
        <v>23234</v>
      </c>
      <c r="V10046" s="1" t="s">
        <v>38</v>
      </c>
      <c r="W10046">
        <v>0</v>
      </c>
      <c r="X10046" s="1" t="s">
        <v>29</v>
      </c>
      <c r="Y10046" s="1" t="s">
        <v>40</v>
      </c>
    </row>
    <row r="10047" spans="1:25" x14ac:dyDescent="0.25">
      <c r="A10047" s="1" t="s">
        <v>22997</v>
      </c>
      <c r="B10047" s="1" t="s">
        <v>25</v>
      </c>
      <c r="C10047">
        <v>20140812</v>
      </c>
      <c r="D10047" s="1" t="s">
        <v>26</v>
      </c>
      <c r="E10047">
        <v>20141021153154</v>
      </c>
      <c r="F10047">
        <v>1244</v>
      </c>
      <c r="G10047" s="1" t="s">
        <v>28</v>
      </c>
      <c r="H10047">
        <v>118</v>
      </c>
      <c r="I10047">
        <v>3</v>
      </c>
      <c r="J10047" s="1" t="s">
        <v>31</v>
      </c>
      <c r="K10047" s="1" t="s">
        <v>23235</v>
      </c>
      <c r="L10047" s="2">
        <v>18951005120000</v>
      </c>
      <c r="M10047" s="2">
        <f>TRUNC((ExtractedData[[#This Row],[ns1:dt]]/10000000000),0)</f>
        <v>1895</v>
      </c>
      <c r="N10047" s="2">
        <f>TRUNC(((ExtractedData[[#This Row],[ns1:dt]]-ExtractedData[[#This Row],[Year]]*10000000000)/100000000),0)</f>
        <v>10</v>
      </c>
      <c r="O10047" s="2">
        <f>TRUNC(((ExtractedData[[#This Row],[ns1:dt]]-(ExtractedData[[#This Row],[Year]]*10000000000)-ExtractedData[[#This Row],[Month]]*100000000)/1000000),0)</f>
        <v>5</v>
      </c>
      <c r="P10047" s="2">
        <f>TRUNC((ExtractedData[[#This Row],[ns1:dt]]-(ExtractedData[[#This Row],[Year]]*10000000000)-(ExtractedData[[#This Row],[Month]]*100000000)-(ExtractedData[[#This Row],[Date]]*1000000)),0)</f>
        <v>120000</v>
      </c>
      <c r="Q10047" s="1" t="s">
        <v>247</v>
      </c>
      <c r="R10047" s="1" t="s">
        <v>1543</v>
      </c>
      <c r="S10047" s="1" t="s">
        <v>5531</v>
      </c>
      <c r="T10047" s="1" t="s">
        <v>23236</v>
      </c>
      <c r="U10047" s="1" t="s">
        <v>23237</v>
      </c>
      <c r="V10047" s="1" t="s">
        <v>38</v>
      </c>
      <c r="W10047">
        <v>0</v>
      </c>
      <c r="X10047" s="1" t="s">
        <v>29</v>
      </c>
      <c r="Y10047" s="1" t="s">
        <v>147</v>
      </c>
    </row>
    <row r="10048" spans="1:25" x14ac:dyDescent="0.25">
      <c r="A10048" s="1" t="s">
        <v>22997</v>
      </c>
      <c r="B10048" s="1" t="s">
        <v>25</v>
      </c>
      <c r="C10048">
        <v>20140812</v>
      </c>
      <c r="D10048" s="1" t="s">
        <v>26</v>
      </c>
      <c r="E10048">
        <v>20141021153154</v>
      </c>
      <c r="F10048">
        <v>1244</v>
      </c>
      <c r="G10048" s="1" t="s">
        <v>28</v>
      </c>
      <c r="H10048">
        <v>509</v>
      </c>
      <c r="I10048">
        <v>3</v>
      </c>
      <c r="J10048" s="1" t="s">
        <v>31</v>
      </c>
      <c r="K10048" s="1" t="s">
        <v>23238</v>
      </c>
      <c r="L10048" s="2">
        <v>18951203151500</v>
      </c>
      <c r="M10048" s="2">
        <f>TRUNC((ExtractedData[[#This Row],[ns1:dt]]/10000000000),0)</f>
        <v>1895</v>
      </c>
      <c r="N10048" s="2">
        <f>TRUNC(((ExtractedData[[#This Row],[ns1:dt]]-ExtractedData[[#This Row],[Year]]*10000000000)/100000000),0)</f>
        <v>12</v>
      </c>
      <c r="O10048" s="2">
        <f>TRUNC(((ExtractedData[[#This Row],[ns1:dt]]-(ExtractedData[[#This Row],[Year]]*10000000000)-ExtractedData[[#This Row],[Month]]*100000000)/1000000),0)</f>
        <v>3</v>
      </c>
      <c r="P10048" s="2">
        <f>TRUNC((ExtractedData[[#This Row],[ns1:dt]]-(ExtractedData[[#This Row],[Year]]*10000000000)-(ExtractedData[[#This Row],[Month]]*100000000)-(ExtractedData[[#This Row],[Date]]*1000000)),0)</f>
        <v>151500</v>
      </c>
      <c r="Q10048" s="1" t="s">
        <v>400</v>
      </c>
      <c r="R10048" s="1" t="s">
        <v>592</v>
      </c>
      <c r="S10048" s="1" t="s">
        <v>593</v>
      </c>
      <c r="T10048" s="1" t="s">
        <v>594</v>
      </c>
      <c r="U10048" s="1" t="s">
        <v>23239</v>
      </c>
      <c r="V10048" s="1" t="s">
        <v>38</v>
      </c>
      <c r="W10048">
        <v>0</v>
      </c>
      <c r="X10048" s="1" t="s">
        <v>29</v>
      </c>
      <c r="Y10048" s="1" t="s">
        <v>38</v>
      </c>
    </row>
    <row r="10049" spans="1:25" x14ac:dyDescent="0.25">
      <c r="A10049" s="1" t="s">
        <v>22997</v>
      </c>
      <c r="B10049" s="1" t="s">
        <v>25</v>
      </c>
      <c r="C10049">
        <v>20140812</v>
      </c>
      <c r="D10049" s="1" t="s">
        <v>26</v>
      </c>
      <c r="E10049">
        <v>20141021153154</v>
      </c>
      <c r="F10049">
        <v>1244</v>
      </c>
      <c r="G10049" s="1" t="s">
        <v>28</v>
      </c>
      <c r="H10049">
        <v>130</v>
      </c>
      <c r="I10049">
        <v>3</v>
      </c>
      <c r="J10049" s="1" t="s">
        <v>31</v>
      </c>
      <c r="K10049" s="1" t="s">
        <v>9888</v>
      </c>
      <c r="L10049" s="2">
        <v>18951229010300</v>
      </c>
      <c r="M10049" s="2">
        <f>TRUNC((ExtractedData[[#This Row],[ns1:dt]]/10000000000),0)</f>
        <v>1895</v>
      </c>
      <c r="N10049" s="2">
        <f>TRUNC(((ExtractedData[[#This Row],[ns1:dt]]-ExtractedData[[#This Row],[Year]]*10000000000)/100000000),0)</f>
        <v>12</v>
      </c>
      <c r="O10049" s="2">
        <f>TRUNC(((ExtractedData[[#This Row],[ns1:dt]]-(ExtractedData[[#This Row],[Year]]*10000000000)-ExtractedData[[#This Row],[Month]]*100000000)/1000000),0)</f>
        <v>29</v>
      </c>
      <c r="P10049" s="2">
        <f>TRUNC((ExtractedData[[#This Row],[ns1:dt]]-(ExtractedData[[#This Row],[Year]]*10000000000)-(ExtractedData[[#This Row],[Month]]*100000000)-(ExtractedData[[#This Row],[Date]]*1000000)),0)</f>
        <v>10300</v>
      </c>
      <c r="Q10049" s="1" t="s">
        <v>247</v>
      </c>
      <c r="R10049" s="1" t="s">
        <v>1188</v>
      </c>
      <c r="S10049" s="1" t="s">
        <v>4930</v>
      </c>
      <c r="T10049" s="1" t="s">
        <v>9889</v>
      </c>
      <c r="U10049" s="1" t="s">
        <v>9890</v>
      </c>
      <c r="V10049" s="1" t="s">
        <v>38</v>
      </c>
      <c r="W10049">
        <v>0</v>
      </c>
      <c r="X10049" s="1" t="s">
        <v>29</v>
      </c>
      <c r="Y10049" s="1" t="s">
        <v>38</v>
      </c>
    </row>
    <row r="10050" spans="1:25" x14ac:dyDescent="0.25">
      <c r="A10050" s="1" t="s">
        <v>22997</v>
      </c>
      <c r="B10050" s="1" t="s">
        <v>25</v>
      </c>
      <c r="C10050">
        <v>20140812</v>
      </c>
      <c r="D10050" s="1" t="s">
        <v>26</v>
      </c>
      <c r="E10050">
        <v>20141021153154</v>
      </c>
      <c r="F10050">
        <v>1244</v>
      </c>
      <c r="G10050" s="1" t="s">
        <v>28</v>
      </c>
      <c r="H10050">
        <v>272</v>
      </c>
      <c r="I10050">
        <v>3</v>
      </c>
      <c r="J10050" s="1" t="s">
        <v>31</v>
      </c>
      <c r="K10050" s="1" t="s">
        <v>9891</v>
      </c>
      <c r="L10050" s="2">
        <v>18960107051000</v>
      </c>
      <c r="M10050" s="2">
        <f>TRUNC((ExtractedData[[#This Row],[ns1:dt]]/10000000000),0)</f>
        <v>1896</v>
      </c>
      <c r="N10050" s="2">
        <f>TRUNC(((ExtractedData[[#This Row],[ns1:dt]]-ExtractedData[[#This Row],[Year]]*10000000000)/100000000),0)</f>
        <v>1</v>
      </c>
      <c r="O10050" s="2">
        <f>TRUNC(((ExtractedData[[#This Row],[ns1:dt]]-(ExtractedData[[#This Row],[Year]]*10000000000)-ExtractedData[[#This Row],[Month]]*100000000)/1000000),0)</f>
        <v>7</v>
      </c>
      <c r="P10050" s="2">
        <f>TRUNC((ExtractedData[[#This Row],[ns1:dt]]-(ExtractedData[[#This Row],[Year]]*10000000000)-(ExtractedData[[#This Row],[Month]]*100000000)-(ExtractedData[[#This Row],[Date]]*1000000)),0)</f>
        <v>51000</v>
      </c>
      <c r="Q10050" s="1" t="s">
        <v>224</v>
      </c>
      <c r="R10050" s="1" t="s">
        <v>225</v>
      </c>
      <c r="S10050" s="1" t="s">
        <v>226</v>
      </c>
      <c r="T10050" s="1" t="s">
        <v>227</v>
      </c>
      <c r="U10050" s="1" t="s">
        <v>9892</v>
      </c>
      <c r="V10050" s="1" t="s">
        <v>38</v>
      </c>
      <c r="W10050">
        <v>0</v>
      </c>
      <c r="X10050" s="1" t="s">
        <v>29</v>
      </c>
      <c r="Y10050" s="1" t="s">
        <v>38</v>
      </c>
    </row>
    <row r="10051" spans="1:25" x14ac:dyDescent="0.25">
      <c r="A10051" s="1" t="s">
        <v>22997</v>
      </c>
      <c r="B10051" s="1" t="s">
        <v>25</v>
      </c>
      <c r="C10051">
        <v>20140812</v>
      </c>
      <c r="D10051" s="1" t="s">
        <v>26</v>
      </c>
      <c r="E10051">
        <v>20141021153154</v>
      </c>
      <c r="F10051">
        <v>1244</v>
      </c>
      <c r="G10051" s="1" t="s">
        <v>28</v>
      </c>
      <c r="H10051">
        <v>281</v>
      </c>
      <c r="I10051">
        <v>3</v>
      </c>
      <c r="J10051" s="1" t="s">
        <v>31</v>
      </c>
      <c r="K10051" s="1" t="s">
        <v>23240</v>
      </c>
      <c r="L10051" s="2">
        <v>18960123013000</v>
      </c>
      <c r="M10051" s="2">
        <f>TRUNC((ExtractedData[[#This Row],[ns1:dt]]/10000000000),0)</f>
        <v>1896</v>
      </c>
      <c r="N10051" s="2">
        <f>TRUNC(((ExtractedData[[#This Row],[ns1:dt]]-ExtractedData[[#This Row],[Year]]*10000000000)/100000000),0)</f>
        <v>1</v>
      </c>
      <c r="O10051" s="2">
        <f>TRUNC(((ExtractedData[[#This Row],[ns1:dt]]-(ExtractedData[[#This Row],[Year]]*10000000000)-ExtractedData[[#This Row],[Month]]*100000000)/1000000),0)</f>
        <v>23</v>
      </c>
      <c r="P10051" s="2">
        <f>TRUNC((ExtractedData[[#This Row],[ns1:dt]]-(ExtractedData[[#This Row],[Year]]*10000000000)-(ExtractedData[[#This Row],[Month]]*100000000)-(ExtractedData[[#This Row],[Date]]*1000000)),0)</f>
        <v>13000</v>
      </c>
      <c r="Q10051" s="1" t="s">
        <v>20738</v>
      </c>
      <c r="R10051" s="1" t="s">
        <v>5302</v>
      </c>
      <c r="S10051" s="1" t="s">
        <v>6080</v>
      </c>
      <c r="T10051" s="1" t="s">
        <v>20739</v>
      </c>
      <c r="U10051" s="1" t="s">
        <v>20740</v>
      </c>
      <c r="V10051" s="1" t="s">
        <v>38</v>
      </c>
      <c r="W10051">
        <v>0</v>
      </c>
      <c r="X10051" s="1" t="s">
        <v>29</v>
      </c>
      <c r="Y10051" s="1" t="s">
        <v>40</v>
      </c>
    </row>
    <row r="10052" spans="1:25" x14ac:dyDescent="0.25">
      <c r="A10052" s="1" t="s">
        <v>22997</v>
      </c>
      <c r="B10052" s="1" t="s">
        <v>25</v>
      </c>
      <c r="C10052">
        <v>20140812</v>
      </c>
      <c r="D10052" s="1" t="s">
        <v>26</v>
      </c>
      <c r="E10052">
        <v>20141021153154</v>
      </c>
      <c r="F10052">
        <v>1244</v>
      </c>
      <c r="G10052" s="1" t="s">
        <v>28</v>
      </c>
      <c r="H10052">
        <v>166</v>
      </c>
      <c r="I10052">
        <v>3</v>
      </c>
      <c r="J10052" s="1" t="s">
        <v>31</v>
      </c>
      <c r="K10052" s="1" t="s">
        <v>23241</v>
      </c>
      <c r="L10052" s="2">
        <v>18960216190000</v>
      </c>
      <c r="M10052" s="2">
        <f>TRUNC((ExtractedData[[#This Row],[ns1:dt]]/10000000000),0)</f>
        <v>1896</v>
      </c>
      <c r="N10052" s="2">
        <f>TRUNC(((ExtractedData[[#This Row],[ns1:dt]]-ExtractedData[[#This Row],[Year]]*10000000000)/100000000),0)</f>
        <v>2</v>
      </c>
      <c r="O10052" s="2">
        <f>TRUNC(((ExtractedData[[#This Row],[ns1:dt]]-(ExtractedData[[#This Row],[Year]]*10000000000)-ExtractedData[[#This Row],[Month]]*100000000)/1000000),0)</f>
        <v>16</v>
      </c>
      <c r="P10052" s="2">
        <f>TRUNC((ExtractedData[[#This Row],[ns1:dt]]-(ExtractedData[[#This Row],[Year]]*10000000000)-(ExtractedData[[#This Row],[Month]]*100000000)-(ExtractedData[[#This Row],[Date]]*1000000)),0)</f>
        <v>190000</v>
      </c>
      <c r="Q10052" s="1" t="s">
        <v>23242</v>
      </c>
      <c r="R10052" s="1" t="s">
        <v>23243</v>
      </c>
      <c r="S10052" s="1" t="s">
        <v>23244</v>
      </c>
      <c r="T10052" s="1" t="s">
        <v>23245</v>
      </c>
      <c r="U10052" s="1" t="s">
        <v>23246</v>
      </c>
      <c r="V10052" s="1" t="s">
        <v>38</v>
      </c>
      <c r="W10052">
        <v>0</v>
      </c>
      <c r="X10052" s="1" t="s">
        <v>29</v>
      </c>
      <c r="Y10052" s="1" t="s">
        <v>40</v>
      </c>
    </row>
    <row r="10053" spans="1:25" x14ac:dyDescent="0.25">
      <c r="A10053" s="1" t="s">
        <v>22997</v>
      </c>
      <c r="B10053" s="1" t="s">
        <v>25</v>
      </c>
      <c r="C10053">
        <v>20140812</v>
      </c>
      <c r="D10053" s="1" t="s">
        <v>26</v>
      </c>
      <c r="E10053">
        <v>20141021153154</v>
      </c>
      <c r="F10053">
        <v>1244</v>
      </c>
      <c r="G10053" s="1" t="s">
        <v>28</v>
      </c>
      <c r="H10053">
        <v>67</v>
      </c>
      <c r="I10053">
        <v>3</v>
      </c>
      <c r="J10053" s="1" t="s">
        <v>31</v>
      </c>
      <c r="K10053" s="1" t="s">
        <v>23247</v>
      </c>
      <c r="L10053" s="2">
        <v>18960305050000</v>
      </c>
      <c r="M10053" s="2">
        <f>TRUNC((ExtractedData[[#This Row],[ns1:dt]]/10000000000),0)</f>
        <v>1896</v>
      </c>
      <c r="N10053" s="2">
        <f>TRUNC(((ExtractedData[[#This Row],[ns1:dt]]-ExtractedData[[#This Row],[Year]]*10000000000)/100000000),0)</f>
        <v>3</v>
      </c>
      <c r="O10053" s="2">
        <f>TRUNC(((ExtractedData[[#This Row],[ns1:dt]]-(ExtractedData[[#This Row],[Year]]*10000000000)-ExtractedData[[#This Row],[Month]]*100000000)/1000000),0)</f>
        <v>5</v>
      </c>
      <c r="P10053" s="2">
        <f>TRUNC((ExtractedData[[#This Row],[ns1:dt]]-(ExtractedData[[#This Row],[Year]]*10000000000)-(ExtractedData[[#This Row],[Month]]*100000000)-(ExtractedData[[#This Row],[Date]]*1000000)),0)</f>
        <v>50000</v>
      </c>
      <c r="Q10053" s="1" t="s">
        <v>23248</v>
      </c>
      <c r="R10053" s="1" t="s">
        <v>3814</v>
      </c>
      <c r="S10053" s="1" t="s">
        <v>7639</v>
      </c>
      <c r="T10053" s="1" t="s">
        <v>23249</v>
      </c>
      <c r="U10053" s="1" t="s">
        <v>23250</v>
      </c>
      <c r="V10053" s="1" t="s">
        <v>38</v>
      </c>
      <c r="W10053">
        <v>0</v>
      </c>
      <c r="X10053" s="1" t="s">
        <v>29</v>
      </c>
      <c r="Y10053" s="1" t="s">
        <v>40</v>
      </c>
    </row>
    <row r="10054" spans="1:25" x14ac:dyDescent="0.25">
      <c r="A10054" s="1" t="s">
        <v>22997</v>
      </c>
      <c r="B10054" s="1" t="s">
        <v>25</v>
      </c>
      <c r="C10054">
        <v>20140812</v>
      </c>
      <c r="D10054" s="1" t="s">
        <v>26</v>
      </c>
      <c r="E10054">
        <v>20141021153154</v>
      </c>
      <c r="F10054">
        <v>1244</v>
      </c>
      <c r="G10054" s="1" t="s">
        <v>28</v>
      </c>
      <c r="H10054">
        <v>569</v>
      </c>
      <c r="I10054">
        <v>3</v>
      </c>
      <c r="J10054" s="1" t="s">
        <v>31</v>
      </c>
      <c r="K10054" s="1" t="s">
        <v>9893</v>
      </c>
      <c r="L10054" s="2">
        <v>18960407171200</v>
      </c>
      <c r="M10054" s="2">
        <f>TRUNC((ExtractedData[[#This Row],[ns1:dt]]/10000000000),0)</f>
        <v>1896</v>
      </c>
      <c r="N10054" s="2">
        <f>TRUNC(((ExtractedData[[#This Row],[ns1:dt]]-ExtractedData[[#This Row],[Year]]*10000000000)/100000000),0)</f>
        <v>4</v>
      </c>
      <c r="O10054" s="2">
        <f>TRUNC(((ExtractedData[[#This Row],[ns1:dt]]-(ExtractedData[[#This Row],[Year]]*10000000000)-ExtractedData[[#This Row],[Month]]*100000000)/1000000),0)</f>
        <v>7</v>
      </c>
      <c r="P10054" s="2">
        <f>TRUNC((ExtractedData[[#This Row],[ns1:dt]]-(ExtractedData[[#This Row],[Year]]*10000000000)-(ExtractedData[[#This Row],[Month]]*100000000)-(ExtractedData[[#This Row],[Date]]*1000000)),0)</f>
        <v>171200</v>
      </c>
      <c r="Q10054" s="1" t="s">
        <v>224</v>
      </c>
      <c r="R10054" s="1" t="s">
        <v>5752</v>
      </c>
      <c r="S10054" s="1" t="s">
        <v>9894</v>
      </c>
      <c r="T10054" s="1" t="s">
        <v>9895</v>
      </c>
      <c r="U10054" s="1" t="s">
        <v>9896</v>
      </c>
      <c r="V10054" s="1" t="s">
        <v>38</v>
      </c>
      <c r="W10054">
        <v>0</v>
      </c>
      <c r="X10054" s="1" t="s">
        <v>29</v>
      </c>
      <c r="Y10054" s="1" t="s">
        <v>38</v>
      </c>
    </row>
    <row r="10055" spans="1:25" x14ac:dyDescent="0.25">
      <c r="A10055" s="1" t="s">
        <v>22997</v>
      </c>
      <c r="B10055" s="1" t="s">
        <v>25</v>
      </c>
      <c r="C10055">
        <v>20140812</v>
      </c>
      <c r="D10055" s="1" t="s">
        <v>26</v>
      </c>
      <c r="E10055">
        <v>20141021153154</v>
      </c>
      <c r="F10055">
        <v>1244</v>
      </c>
      <c r="G10055" s="1" t="s">
        <v>28</v>
      </c>
      <c r="H10055">
        <v>1108</v>
      </c>
      <c r="I10055">
        <v>3</v>
      </c>
      <c r="J10055" s="1" t="s">
        <v>31</v>
      </c>
      <c r="K10055" s="1" t="s">
        <v>9897</v>
      </c>
      <c r="L10055" s="2">
        <v>18960517045100</v>
      </c>
      <c r="M10055" s="2">
        <f>TRUNC((ExtractedData[[#This Row],[ns1:dt]]/10000000000),0)</f>
        <v>1896</v>
      </c>
      <c r="N10055" s="2">
        <f>TRUNC(((ExtractedData[[#This Row],[ns1:dt]]-ExtractedData[[#This Row],[Year]]*10000000000)/100000000),0)</f>
        <v>5</v>
      </c>
      <c r="O10055" s="2">
        <f>TRUNC(((ExtractedData[[#This Row],[ns1:dt]]-(ExtractedData[[#This Row],[Year]]*10000000000)-ExtractedData[[#This Row],[Month]]*100000000)/1000000),0)</f>
        <v>17</v>
      </c>
      <c r="P10055" s="2">
        <f>TRUNC((ExtractedData[[#This Row],[ns1:dt]]-(ExtractedData[[#This Row],[Year]]*10000000000)-(ExtractedData[[#This Row],[Month]]*100000000)-(ExtractedData[[#This Row],[Date]]*1000000)),0)</f>
        <v>45100</v>
      </c>
      <c r="Q10055" s="1" t="s">
        <v>247</v>
      </c>
      <c r="R10055" s="1" t="s">
        <v>367</v>
      </c>
      <c r="S10055" s="1" t="s">
        <v>104</v>
      </c>
      <c r="T10055" s="1" t="s">
        <v>368</v>
      </c>
      <c r="U10055" s="1" t="s">
        <v>9898</v>
      </c>
      <c r="V10055" s="1" t="s">
        <v>38</v>
      </c>
      <c r="W10055">
        <v>0</v>
      </c>
      <c r="X10055" s="1" t="s">
        <v>29</v>
      </c>
      <c r="Y10055" s="1" t="s">
        <v>38</v>
      </c>
    </row>
    <row r="10056" spans="1:25" x14ac:dyDescent="0.25">
      <c r="A10056" s="1" t="s">
        <v>22997</v>
      </c>
      <c r="B10056" s="1" t="s">
        <v>25</v>
      </c>
      <c r="C10056">
        <v>20140812</v>
      </c>
      <c r="D10056" s="1" t="s">
        <v>26</v>
      </c>
      <c r="E10056">
        <v>20141021153154</v>
      </c>
      <c r="F10056">
        <v>1244</v>
      </c>
      <c r="G10056" s="1" t="s">
        <v>28</v>
      </c>
      <c r="H10056">
        <v>1026</v>
      </c>
      <c r="I10056">
        <v>3</v>
      </c>
      <c r="J10056" s="1" t="s">
        <v>31</v>
      </c>
      <c r="K10056" s="1" t="s">
        <v>23251</v>
      </c>
      <c r="L10056" s="2">
        <v>18960519113000</v>
      </c>
      <c r="M10056" s="2">
        <f>TRUNC((ExtractedData[[#This Row],[ns1:dt]]/10000000000),0)</f>
        <v>1896</v>
      </c>
      <c r="N10056" s="2">
        <f>TRUNC(((ExtractedData[[#This Row],[ns1:dt]]-ExtractedData[[#This Row],[Year]]*10000000000)/100000000),0)</f>
        <v>5</v>
      </c>
      <c r="O10056" s="2">
        <f>TRUNC(((ExtractedData[[#This Row],[ns1:dt]]-(ExtractedData[[#This Row],[Year]]*10000000000)-ExtractedData[[#This Row],[Month]]*100000000)/1000000),0)</f>
        <v>19</v>
      </c>
      <c r="P10056" s="2">
        <f>TRUNC((ExtractedData[[#This Row],[ns1:dt]]-(ExtractedData[[#This Row],[Year]]*10000000000)-(ExtractedData[[#This Row],[Month]]*100000000)-(ExtractedData[[#This Row],[Date]]*1000000)),0)</f>
        <v>113000</v>
      </c>
      <c r="Q10056" s="1" t="s">
        <v>247</v>
      </c>
      <c r="R10056" s="1" t="s">
        <v>367</v>
      </c>
      <c r="S10056" s="1" t="s">
        <v>104</v>
      </c>
      <c r="T10056" s="1" t="s">
        <v>368</v>
      </c>
      <c r="U10056" s="1" t="s">
        <v>23252</v>
      </c>
      <c r="V10056" s="1" t="s">
        <v>38</v>
      </c>
      <c r="W10056">
        <v>0</v>
      </c>
      <c r="X10056" s="1" t="s">
        <v>29</v>
      </c>
      <c r="Y10056" s="1" t="s">
        <v>40</v>
      </c>
    </row>
    <row r="10057" spans="1:25" x14ac:dyDescent="0.25">
      <c r="A10057" s="1" t="s">
        <v>22997</v>
      </c>
      <c r="B10057" s="1" t="s">
        <v>25</v>
      </c>
      <c r="C10057">
        <v>20140812</v>
      </c>
      <c r="D10057" s="1" t="s">
        <v>26</v>
      </c>
      <c r="E10057">
        <v>20141021153154</v>
      </c>
      <c r="F10057">
        <v>1244</v>
      </c>
      <c r="G10057" s="1" t="s">
        <v>28</v>
      </c>
      <c r="H10057">
        <v>1091</v>
      </c>
      <c r="I10057">
        <v>3</v>
      </c>
      <c r="J10057" s="1" t="s">
        <v>31</v>
      </c>
      <c r="K10057" s="1" t="s">
        <v>23253</v>
      </c>
      <c r="L10057" s="2">
        <v>18960619223000</v>
      </c>
      <c r="M10057" s="2">
        <f>TRUNC((ExtractedData[[#This Row],[ns1:dt]]/10000000000),0)</f>
        <v>1896</v>
      </c>
      <c r="N10057" s="2">
        <f>TRUNC(((ExtractedData[[#This Row],[ns1:dt]]-ExtractedData[[#This Row],[Year]]*10000000000)/100000000),0)</f>
        <v>6</v>
      </c>
      <c r="O10057" s="2">
        <f>TRUNC(((ExtractedData[[#This Row],[ns1:dt]]-(ExtractedData[[#This Row],[Year]]*10000000000)-ExtractedData[[#This Row],[Month]]*100000000)/1000000),0)</f>
        <v>19</v>
      </c>
      <c r="P10057" s="2">
        <f>TRUNC((ExtractedData[[#This Row],[ns1:dt]]-(ExtractedData[[#This Row],[Year]]*10000000000)-(ExtractedData[[#This Row],[Month]]*100000000)-(ExtractedData[[#This Row],[Date]]*1000000)),0)</f>
        <v>223000</v>
      </c>
      <c r="Q10057" s="1" t="s">
        <v>247</v>
      </c>
      <c r="R10057" s="1" t="s">
        <v>7346</v>
      </c>
      <c r="S10057" s="1" t="s">
        <v>2402</v>
      </c>
      <c r="T10057" s="1" t="s">
        <v>23254</v>
      </c>
      <c r="U10057" s="1" t="s">
        <v>23255</v>
      </c>
      <c r="V10057" s="1" t="s">
        <v>38</v>
      </c>
      <c r="W10057">
        <v>0</v>
      </c>
      <c r="X10057" s="1" t="s">
        <v>29</v>
      </c>
      <c r="Y10057" s="1" t="s">
        <v>38</v>
      </c>
    </row>
    <row r="10058" spans="1:25" x14ac:dyDescent="0.25">
      <c r="A10058" s="1" t="s">
        <v>22997</v>
      </c>
      <c r="B10058" s="1" t="s">
        <v>25</v>
      </c>
      <c r="C10058">
        <v>20140812</v>
      </c>
      <c r="D10058" s="1" t="s">
        <v>26</v>
      </c>
      <c r="E10058">
        <v>20141021153154</v>
      </c>
      <c r="F10058">
        <v>1244</v>
      </c>
      <c r="G10058" s="1" t="s">
        <v>28</v>
      </c>
      <c r="H10058">
        <v>146</v>
      </c>
      <c r="I10058">
        <v>3</v>
      </c>
      <c r="J10058" s="1" t="s">
        <v>31</v>
      </c>
      <c r="K10058" s="1" t="s">
        <v>23256</v>
      </c>
      <c r="L10058" s="2">
        <v>18960815230000</v>
      </c>
      <c r="M10058" s="2">
        <f>TRUNC((ExtractedData[[#This Row],[ns1:dt]]/10000000000),0)</f>
        <v>1896</v>
      </c>
      <c r="N10058" s="2">
        <f>TRUNC(((ExtractedData[[#This Row],[ns1:dt]]-ExtractedData[[#This Row],[Year]]*10000000000)/100000000),0)</f>
        <v>8</v>
      </c>
      <c r="O10058" s="2">
        <f>TRUNC(((ExtractedData[[#This Row],[ns1:dt]]-(ExtractedData[[#This Row],[Year]]*10000000000)-ExtractedData[[#This Row],[Month]]*100000000)/1000000),0)</f>
        <v>15</v>
      </c>
      <c r="P10058" s="2">
        <f>TRUNC((ExtractedData[[#This Row],[ns1:dt]]-(ExtractedData[[#This Row],[Year]]*10000000000)-(ExtractedData[[#This Row],[Month]]*100000000)-(ExtractedData[[#This Row],[Date]]*1000000)),0)</f>
        <v>230000</v>
      </c>
      <c r="Q10058" s="1" t="s">
        <v>23257</v>
      </c>
      <c r="R10058" s="1" t="s">
        <v>23258</v>
      </c>
      <c r="S10058" s="1" t="s">
        <v>23259</v>
      </c>
      <c r="T10058" s="1" t="s">
        <v>23260</v>
      </c>
      <c r="U10058" s="1" t="s">
        <v>23261</v>
      </c>
      <c r="V10058" s="1" t="s">
        <v>38</v>
      </c>
      <c r="W10058">
        <v>0</v>
      </c>
      <c r="X10058" s="1" t="s">
        <v>29</v>
      </c>
      <c r="Y10058" s="1" t="s">
        <v>40</v>
      </c>
    </row>
    <row r="10059" spans="1:25" x14ac:dyDescent="0.25">
      <c r="A10059" s="1" t="s">
        <v>22997</v>
      </c>
      <c r="B10059" s="1" t="s">
        <v>25</v>
      </c>
      <c r="C10059">
        <v>20140812</v>
      </c>
      <c r="D10059" s="1" t="s">
        <v>26</v>
      </c>
      <c r="E10059">
        <v>20141021153154</v>
      </c>
      <c r="F10059">
        <v>1244</v>
      </c>
      <c r="G10059" s="1" t="s">
        <v>28</v>
      </c>
      <c r="H10059">
        <v>578</v>
      </c>
      <c r="I10059">
        <v>3</v>
      </c>
      <c r="J10059" s="1" t="s">
        <v>31</v>
      </c>
      <c r="K10059" s="1" t="s">
        <v>4415</v>
      </c>
      <c r="L10059" s="2">
        <v>18960917080700</v>
      </c>
      <c r="M10059" s="2">
        <f>TRUNC((ExtractedData[[#This Row],[ns1:dt]]/10000000000),0)</f>
        <v>1896</v>
      </c>
      <c r="N10059" s="2">
        <f>TRUNC(((ExtractedData[[#This Row],[ns1:dt]]-ExtractedData[[#This Row],[Year]]*10000000000)/100000000),0)</f>
        <v>9</v>
      </c>
      <c r="O10059" s="2">
        <f>TRUNC(((ExtractedData[[#This Row],[ns1:dt]]-(ExtractedData[[#This Row],[Year]]*10000000000)-ExtractedData[[#This Row],[Month]]*100000000)/1000000),0)</f>
        <v>17</v>
      </c>
      <c r="P10059" s="2">
        <f>TRUNC((ExtractedData[[#This Row],[ns1:dt]]-(ExtractedData[[#This Row],[Year]]*10000000000)-(ExtractedData[[#This Row],[Month]]*100000000)-(ExtractedData[[#This Row],[Date]]*1000000)),0)</f>
        <v>80700</v>
      </c>
      <c r="Q10059" s="1" t="s">
        <v>400</v>
      </c>
      <c r="R10059" s="1" t="s">
        <v>672</v>
      </c>
      <c r="S10059" s="1" t="s">
        <v>1678</v>
      </c>
      <c r="T10059" s="1" t="s">
        <v>4416</v>
      </c>
      <c r="U10059" s="1" t="s">
        <v>4417</v>
      </c>
      <c r="V10059" s="1" t="s">
        <v>38</v>
      </c>
      <c r="W10059">
        <v>0</v>
      </c>
      <c r="X10059" s="1" t="s">
        <v>29</v>
      </c>
      <c r="Y10059" s="1" t="s">
        <v>40</v>
      </c>
    </row>
    <row r="10060" spans="1:25" x14ac:dyDescent="0.25">
      <c r="A10060" s="1" t="s">
        <v>22997</v>
      </c>
      <c r="B10060" s="1" t="s">
        <v>25</v>
      </c>
      <c r="C10060">
        <v>20140812</v>
      </c>
      <c r="D10060" s="1" t="s">
        <v>26</v>
      </c>
      <c r="E10060">
        <v>20141021153154</v>
      </c>
      <c r="F10060">
        <v>1244</v>
      </c>
      <c r="G10060" s="1" t="s">
        <v>28</v>
      </c>
      <c r="H10060">
        <v>557</v>
      </c>
      <c r="I10060">
        <v>3</v>
      </c>
      <c r="J10060" s="1" t="s">
        <v>31</v>
      </c>
      <c r="K10060" s="1" t="s">
        <v>4418</v>
      </c>
      <c r="L10060" s="2">
        <v>18961030051500</v>
      </c>
      <c r="M10060" s="2">
        <f>TRUNC((ExtractedData[[#This Row],[ns1:dt]]/10000000000),0)</f>
        <v>1896</v>
      </c>
      <c r="N10060" s="2">
        <f>TRUNC(((ExtractedData[[#This Row],[ns1:dt]]-ExtractedData[[#This Row],[Year]]*10000000000)/100000000),0)</f>
        <v>10</v>
      </c>
      <c r="O10060" s="2">
        <f>TRUNC(((ExtractedData[[#This Row],[ns1:dt]]-(ExtractedData[[#This Row],[Year]]*10000000000)-ExtractedData[[#This Row],[Month]]*100000000)/1000000),0)</f>
        <v>30</v>
      </c>
      <c r="P10060" s="2">
        <f>TRUNC((ExtractedData[[#This Row],[ns1:dt]]-(ExtractedData[[#This Row],[Year]]*10000000000)-(ExtractedData[[#This Row],[Month]]*100000000)-(ExtractedData[[#This Row],[Date]]*1000000)),0)</f>
        <v>51500</v>
      </c>
      <c r="Q10060" s="1" t="s">
        <v>247</v>
      </c>
      <c r="R10060" s="1" t="s">
        <v>4419</v>
      </c>
      <c r="S10060" s="1" t="s">
        <v>4420</v>
      </c>
      <c r="T10060" s="1" t="s">
        <v>4421</v>
      </c>
      <c r="U10060" s="1" t="s">
        <v>4422</v>
      </c>
      <c r="V10060" s="1" t="s">
        <v>38</v>
      </c>
      <c r="W10060">
        <v>0</v>
      </c>
      <c r="X10060" s="1" t="s">
        <v>29</v>
      </c>
      <c r="Y10060" s="1" t="s">
        <v>38</v>
      </c>
    </row>
    <row r="10061" spans="1:25" x14ac:dyDescent="0.25">
      <c r="A10061" s="1" t="s">
        <v>22997</v>
      </c>
      <c r="B10061" s="1" t="s">
        <v>25</v>
      </c>
      <c r="C10061">
        <v>20140812</v>
      </c>
      <c r="D10061" s="1" t="s">
        <v>26</v>
      </c>
      <c r="E10061">
        <v>20141021153154</v>
      </c>
      <c r="F10061">
        <v>1244</v>
      </c>
      <c r="G10061" s="1" t="s">
        <v>28</v>
      </c>
      <c r="H10061">
        <v>1197</v>
      </c>
      <c r="I10061">
        <v>3</v>
      </c>
      <c r="J10061" s="1" t="s">
        <v>31</v>
      </c>
      <c r="K10061" s="1" t="s">
        <v>4423</v>
      </c>
      <c r="L10061" s="2">
        <v>18961031091500</v>
      </c>
      <c r="M10061" s="2">
        <f>TRUNC((ExtractedData[[#This Row],[ns1:dt]]/10000000000),0)</f>
        <v>1896</v>
      </c>
      <c r="N10061" s="2">
        <f>TRUNC(((ExtractedData[[#This Row],[ns1:dt]]-ExtractedData[[#This Row],[Year]]*10000000000)/100000000),0)</f>
        <v>10</v>
      </c>
      <c r="O10061" s="2">
        <f>TRUNC(((ExtractedData[[#This Row],[ns1:dt]]-(ExtractedData[[#This Row],[Year]]*10000000000)-ExtractedData[[#This Row],[Month]]*100000000)/1000000),0)</f>
        <v>31</v>
      </c>
      <c r="P10061" s="2">
        <f>TRUNC((ExtractedData[[#This Row],[ns1:dt]]-(ExtractedData[[#This Row],[Year]]*10000000000)-(ExtractedData[[#This Row],[Month]]*100000000)-(ExtractedData[[#This Row],[Date]]*1000000)),0)</f>
        <v>91500</v>
      </c>
      <c r="Q10061" s="1" t="s">
        <v>247</v>
      </c>
      <c r="R10061" s="1" t="s">
        <v>4424</v>
      </c>
      <c r="S10061" s="1" t="s">
        <v>4425</v>
      </c>
      <c r="T10061" s="1" t="s">
        <v>4426</v>
      </c>
      <c r="U10061" s="1" t="s">
        <v>4427</v>
      </c>
      <c r="V10061" s="1" t="s">
        <v>38</v>
      </c>
      <c r="W10061">
        <v>0</v>
      </c>
      <c r="X10061" s="1" t="s">
        <v>29</v>
      </c>
      <c r="Y10061" s="1" t="s">
        <v>38</v>
      </c>
    </row>
    <row r="10062" spans="1:25" x14ac:dyDescent="0.25">
      <c r="A10062" s="1" t="s">
        <v>22997</v>
      </c>
      <c r="B10062" s="1" t="s">
        <v>25</v>
      </c>
      <c r="C10062">
        <v>20140812</v>
      </c>
      <c r="D10062" s="1" t="s">
        <v>26</v>
      </c>
      <c r="E10062">
        <v>20141021153154</v>
      </c>
      <c r="F10062">
        <v>1244</v>
      </c>
      <c r="G10062" s="1" t="s">
        <v>28</v>
      </c>
      <c r="H10062">
        <v>439</v>
      </c>
      <c r="I10062">
        <v>3</v>
      </c>
      <c r="J10062" s="1" t="s">
        <v>31</v>
      </c>
      <c r="K10062" s="1" t="s">
        <v>16092</v>
      </c>
      <c r="L10062" s="2">
        <v>18961114130000</v>
      </c>
      <c r="M10062" s="2">
        <f>TRUNC((ExtractedData[[#This Row],[ns1:dt]]/10000000000),0)</f>
        <v>1896</v>
      </c>
      <c r="N10062" s="2">
        <f>TRUNC(((ExtractedData[[#This Row],[ns1:dt]]-ExtractedData[[#This Row],[Year]]*10000000000)/100000000),0)</f>
        <v>11</v>
      </c>
      <c r="O10062" s="2">
        <f>TRUNC(((ExtractedData[[#This Row],[ns1:dt]]-(ExtractedData[[#This Row],[Year]]*10000000000)-ExtractedData[[#This Row],[Month]]*100000000)/1000000),0)</f>
        <v>14</v>
      </c>
      <c r="P10062" s="2">
        <f>TRUNC((ExtractedData[[#This Row],[ns1:dt]]-(ExtractedData[[#This Row],[Year]]*10000000000)-(ExtractedData[[#This Row],[Month]]*100000000)-(ExtractedData[[#This Row],[Date]]*1000000)),0)</f>
        <v>130000</v>
      </c>
      <c r="Q10062" s="1" t="s">
        <v>224</v>
      </c>
      <c r="R10062" s="1" t="s">
        <v>14123</v>
      </c>
      <c r="S10062" s="1" t="s">
        <v>16093</v>
      </c>
      <c r="T10062" s="1" t="s">
        <v>16094</v>
      </c>
      <c r="U10062" s="1" t="s">
        <v>16095</v>
      </c>
      <c r="V10062" s="1" t="s">
        <v>38</v>
      </c>
      <c r="W10062">
        <v>0</v>
      </c>
      <c r="X10062" s="1" t="s">
        <v>29</v>
      </c>
      <c r="Y10062" s="1" t="s">
        <v>38</v>
      </c>
    </row>
    <row r="10063" spans="1:25" x14ac:dyDescent="0.25">
      <c r="A10063" s="1" t="s">
        <v>22997</v>
      </c>
      <c r="B10063" s="1" t="s">
        <v>25</v>
      </c>
      <c r="C10063">
        <v>20140812</v>
      </c>
      <c r="D10063" s="1" t="s">
        <v>26</v>
      </c>
      <c r="E10063">
        <v>20141021153154</v>
      </c>
      <c r="F10063">
        <v>1244</v>
      </c>
      <c r="G10063" s="1" t="s">
        <v>28</v>
      </c>
      <c r="H10063">
        <v>1092</v>
      </c>
      <c r="I10063">
        <v>3</v>
      </c>
      <c r="J10063" s="1" t="s">
        <v>31</v>
      </c>
      <c r="K10063" s="1" t="s">
        <v>23262</v>
      </c>
      <c r="L10063" s="2">
        <v>18961226081500</v>
      </c>
      <c r="M10063" s="2">
        <f>TRUNC((ExtractedData[[#This Row],[ns1:dt]]/10000000000),0)</f>
        <v>1896</v>
      </c>
      <c r="N10063" s="2">
        <f>TRUNC(((ExtractedData[[#This Row],[ns1:dt]]-ExtractedData[[#This Row],[Year]]*10000000000)/100000000),0)</f>
        <v>12</v>
      </c>
      <c r="O10063" s="2">
        <f>TRUNC(((ExtractedData[[#This Row],[ns1:dt]]-(ExtractedData[[#This Row],[Year]]*10000000000)-ExtractedData[[#This Row],[Month]]*100000000)/1000000),0)</f>
        <v>26</v>
      </c>
      <c r="P10063" s="2">
        <f>TRUNC((ExtractedData[[#This Row],[ns1:dt]]-(ExtractedData[[#This Row],[Year]]*10000000000)-(ExtractedData[[#This Row],[Month]]*100000000)-(ExtractedData[[#This Row],[Date]]*1000000)),0)</f>
        <v>81500</v>
      </c>
      <c r="Q10063" s="1" t="s">
        <v>400</v>
      </c>
      <c r="R10063" s="1" t="s">
        <v>1022</v>
      </c>
      <c r="S10063" s="1" t="s">
        <v>13370</v>
      </c>
      <c r="T10063" s="1" t="s">
        <v>13371</v>
      </c>
      <c r="U10063" s="1" t="s">
        <v>13372</v>
      </c>
      <c r="V10063" s="1" t="s">
        <v>38</v>
      </c>
      <c r="W10063">
        <v>0</v>
      </c>
      <c r="X10063" s="1" t="s">
        <v>29</v>
      </c>
      <c r="Y10063" s="1" t="s">
        <v>40</v>
      </c>
    </row>
    <row r="10064" spans="1:25" x14ac:dyDescent="0.25">
      <c r="A10064" s="1" t="s">
        <v>22997</v>
      </c>
      <c r="B10064" s="1" t="s">
        <v>25</v>
      </c>
      <c r="C10064">
        <v>20140812</v>
      </c>
      <c r="D10064" s="1" t="s">
        <v>26</v>
      </c>
      <c r="E10064">
        <v>20141021153154</v>
      </c>
      <c r="F10064">
        <v>1244</v>
      </c>
      <c r="G10064" s="1" t="s">
        <v>28</v>
      </c>
      <c r="H10064">
        <v>613</v>
      </c>
      <c r="I10064">
        <v>3</v>
      </c>
      <c r="J10064" s="1" t="s">
        <v>31</v>
      </c>
      <c r="K10064" s="1" t="s">
        <v>23263</v>
      </c>
      <c r="L10064" s="2">
        <v>18970531113000</v>
      </c>
      <c r="M10064" s="2">
        <f>TRUNC((ExtractedData[[#This Row],[ns1:dt]]/10000000000),0)</f>
        <v>1897</v>
      </c>
      <c r="N10064" s="2">
        <f>TRUNC(((ExtractedData[[#This Row],[ns1:dt]]-ExtractedData[[#This Row],[Year]]*10000000000)/100000000),0)</f>
        <v>5</v>
      </c>
      <c r="O10064" s="2">
        <f>TRUNC(((ExtractedData[[#This Row],[ns1:dt]]-(ExtractedData[[#This Row],[Year]]*10000000000)-ExtractedData[[#This Row],[Month]]*100000000)/1000000),0)</f>
        <v>31</v>
      </c>
      <c r="P10064" s="2">
        <f>TRUNC((ExtractedData[[#This Row],[ns1:dt]]-(ExtractedData[[#This Row],[Year]]*10000000000)-(ExtractedData[[#This Row],[Month]]*100000000)-(ExtractedData[[#This Row],[Date]]*1000000)),0)</f>
        <v>113000</v>
      </c>
      <c r="Q10064" s="1" t="s">
        <v>93</v>
      </c>
      <c r="R10064" s="1" t="s">
        <v>49</v>
      </c>
      <c r="S10064" s="1" t="s">
        <v>50</v>
      </c>
      <c r="T10064" s="1" t="s">
        <v>51</v>
      </c>
      <c r="U10064" s="1" t="s">
        <v>23264</v>
      </c>
      <c r="V10064" s="1" t="s">
        <v>38</v>
      </c>
      <c r="W10064">
        <v>0</v>
      </c>
      <c r="X10064" s="1" t="s">
        <v>29</v>
      </c>
      <c r="Y10064" s="1" t="s">
        <v>38</v>
      </c>
    </row>
    <row r="10065" spans="1:25" x14ac:dyDescent="0.25">
      <c r="A10065" s="1" t="s">
        <v>22997</v>
      </c>
      <c r="B10065" s="1" t="s">
        <v>25</v>
      </c>
      <c r="C10065">
        <v>20140812</v>
      </c>
      <c r="D10065" s="1" t="s">
        <v>26</v>
      </c>
      <c r="E10065">
        <v>20141021153154</v>
      </c>
      <c r="F10065">
        <v>1244</v>
      </c>
      <c r="G10065" s="1" t="s">
        <v>28</v>
      </c>
      <c r="H10065">
        <v>6</v>
      </c>
      <c r="I10065">
        <v>3</v>
      </c>
      <c r="J10065" s="1" t="s">
        <v>31</v>
      </c>
      <c r="K10065" s="1" t="s">
        <v>23265</v>
      </c>
      <c r="L10065" s="2">
        <v>18970819183000</v>
      </c>
      <c r="M10065" s="2">
        <f>TRUNC((ExtractedData[[#This Row],[ns1:dt]]/10000000000),0)</f>
        <v>1897</v>
      </c>
      <c r="N10065" s="2">
        <f>TRUNC(((ExtractedData[[#This Row],[ns1:dt]]-ExtractedData[[#This Row],[Year]]*10000000000)/100000000),0)</f>
        <v>8</v>
      </c>
      <c r="O10065" s="2">
        <f>TRUNC(((ExtractedData[[#This Row],[ns1:dt]]-(ExtractedData[[#This Row],[Year]]*10000000000)-ExtractedData[[#This Row],[Month]]*100000000)/1000000),0)</f>
        <v>19</v>
      </c>
      <c r="P10065" s="2">
        <f>TRUNC((ExtractedData[[#This Row],[ns1:dt]]-(ExtractedData[[#This Row],[Year]]*10000000000)-(ExtractedData[[#This Row],[Month]]*100000000)-(ExtractedData[[#This Row],[Date]]*1000000)),0)</f>
        <v>183000</v>
      </c>
      <c r="Q10065" s="1" t="s">
        <v>400</v>
      </c>
      <c r="R10065" s="1" t="s">
        <v>34</v>
      </c>
      <c r="S10065" s="1" t="s">
        <v>18122</v>
      </c>
      <c r="T10065" s="1" t="s">
        <v>18123</v>
      </c>
      <c r="U10065" s="1" t="s">
        <v>20742</v>
      </c>
      <c r="V10065" s="1" t="s">
        <v>38</v>
      </c>
      <c r="W10065">
        <v>0</v>
      </c>
      <c r="X10065" s="1" t="s">
        <v>29</v>
      </c>
      <c r="Y10065" s="1" t="s">
        <v>40</v>
      </c>
    </row>
    <row r="10066" spans="1:25" x14ac:dyDescent="0.25">
      <c r="A10066" s="1" t="s">
        <v>22997</v>
      </c>
      <c r="B10066" s="1" t="s">
        <v>25</v>
      </c>
      <c r="C10066">
        <v>20140812</v>
      </c>
      <c r="D10066" s="1" t="s">
        <v>26</v>
      </c>
      <c r="E10066">
        <v>20141021153154</v>
      </c>
      <c r="F10066">
        <v>1244</v>
      </c>
      <c r="G10066" s="1" t="s">
        <v>28</v>
      </c>
      <c r="H10066">
        <v>985</v>
      </c>
      <c r="I10066">
        <v>3</v>
      </c>
      <c r="J10066" s="1" t="s">
        <v>31</v>
      </c>
      <c r="K10066" s="1" t="s">
        <v>9912</v>
      </c>
      <c r="L10066" s="2">
        <v>18971010060000</v>
      </c>
      <c r="M10066" s="2">
        <f>TRUNC((ExtractedData[[#This Row],[ns1:dt]]/10000000000),0)</f>
        <v>1897</v>
      </c>
      <c r="N10066" s="2">
        <f>TRUNC(((ExtractedData[[#This Row],[ns1:dt]]-ExtractedData[[#This Row],[Year]]*10000000000)/100000000),0)</f>
        <v>10</v>
      </c>
      <c r="O10066" s="2">
        <f>TRUNC(((ExtractedData[[#This Row],[ns1:dt]]-(ExtractedData[[#This Row],[Year]]*10000000000)-ExtractedData[[#This Row],[Month]]*100000000)/1000000),0)</f>
        <v>10</v>
      </c>
      <c r="P10066" s="2">
        <f>TRUNC((ExtractedData[[#This Row],[ns1:dt]]-(ExtractedData[[#This Row],[Year]]*10000000000)-(ExtractedData[[#This Row],[Month]]*100000000)-(ExtractedData[[#This Row],[Date]]*1000000)),0)</f>
        <v>60000</v>
      </c>
      <c r="Q10066" s="1" t="s">
        <v>9913</v>
      </c>
      <c r="R10066" s="1" t="s">
        <v>9914</v>
      </c>
      <c r="S10066" s="1" t="s">
        <v>9915</v>
      </c>
      <c r="T10066" s="1" t="s">
        <v>9916</v>
      </c>
      <c r="U10066" s="1" t="s">
        <v>9917</v>
      </c>
      <c r="V10066" s="1" t="s">
        <v>38</v>
      </c>
      <c r="W10066">
        <v>0</v>
      </c>
      <c r="X10066" s="1" t="s">
        <v>29</v>
      </c>
      <c r="Y10066" s="1" t="s">
        <v>38</v>
      </c>
    </row>
    <row r="10067" spans="1:25" x14ac:dyDescent="0.25">
      <c r="A10067" s="1" t="s">
        <v>22997</v>
      </c>
      <c r="B10067" s="1" t="s">
        <v>25</v>
      </c>
      <c r="C10067">
        <v>20140812</v>
      </c>
      <c r="D10067" s="1" t="s">
        <v>26</v>
      </c>
      <c r="E10067">
        <v>20141021153154</v>
      </c>
      <c r="F10067">
        <v>1244</v>
      </c>
      <c r="G10067" s="1" t="s">
        <v>28</v>
      </c>
      <c r="H10067">
        <v>864</v>
      </c>
      <c r="I10067">
        <v>3</v>
      </c>
      <c r="J10067" s="1" t="s">
        <v>31</v>
      </c>
      <c r="K10067" s="1" t="s">
        <v>23266</v>
      </c>
      <c r="L10067" s="2">
        <v>18971101165500</v>
      </c>
      <c r="M10067" s="2">
        <f>TRUNC((ExtractedData[[#This Row],[ns1:dt]]/10000000000),0)</f>
        <v>1897</v>
      </c>
      <c r="N10067" s="2">
        <f>TRUNC(((ExtractedData[[#This Row],[ns1:dt]]-ExtractedData[[#This Row],[Year]]*10000000000)/100000000),0)</f>
        <v>11</v>
      </c>
      <c r="O10067" s="2">
        <f>TRUNC(((ExtractedData[[#This Row],[ns1:dt]]-(ExtractedData[[#This Row],[Year]]*10000000000)-ExtractedData[[#This Row],[Month]]*100000000)/1000000),0)</f>
        <v>1</v>
      </c>
      <c r="P10067" s="2">
        <f>TRUNC((ExtractedData[[#This Row],[ns1:dt]]-(ExtractedData[[#This Row],[Year]]*10000000000)-(ExtractedData[[#This Row],[Month]]*100000000)-(ExtractedData[[#This Row],[Date]]*1000000)),0)</f>
        <v>165500</v>
      </c>
      <c r="Q10067" s="1" t="s">
        <v>93</v>
      </c>
      <c r="R10067" s="1" t="s">
        <v>126</v>
      </c>
      <c r="S10067" s="1" t="s">
        <v>127</v>
      </c>
      <c r="T10067" s="1" t="s">
        <v>128</v>
      </c>
      <c r="U10067" s="1" t="s">
        <v>23267</v>
      </c>
      <c r="V10067" s="1" t="s">
        <v>38</v>
      </c>
      <c r="W10067">
        <v>0</v>
      </c>
      <c r="X10067" s="1" t="s">
        <v>29</v>
      </c>
      <c r="Y10067" s="1" t="s">
        <v>40</v>
      </c>
    </row>
    <row r="10068" spans="1:25" x14ac:dyDescent="0.25">
      <c r="A10068" s="1" t="s">
        <v>22997</v>
      </c>
      <c r="B10068" s="1" t="s">
        <v>25</v>
      </c>
      <c r="C10068">
        <v>20140812</v>
      </c>
      <c r="D10068" s="1" t="s">
        <v>26</v>
      </c>
      <c r="E10068">
        <v>20141021153154</v>
      </c>
      <c r="F10068">
        <v>1244</v>
      </c>
      <c r="G10068" s="1" t="s">
        <v>28</v>
      </c>
      <c r="H10068">
        <v>359</v>
      </c>
      <c r="I10068">
        <v>3</v>
      </c>
      <c r="J10068" s="1" t="s">
        <v>31</v>
      </c>
      <c r="K10068" s="1" t="s">
        <v>23268</v>
      </c>
      <c r="L10068" s="2">
        <v>18971108185000</v>
      </c>
      <c r="M10068" s="2">
        <f>TRUNC((ExtractedData[[#This Row],[ns1:dt]]/10000000000),0)</f>
        <v>1897</v>
      </c>
      <c r="N10068" s="2">
        <f>TRUNC(((ExtractedData[[#This Row],[ns1:dt]]-ExtractedData[[#This Row],[Year]]*10000000000)/100000000),0)</f>
        <v>11</v>
      </c>
      <c r="O10068" s="2">
        <f>TRUNC(((ExtractedData[[#This Row],[ns1:dt]]-(ExtractedData[[#This Row],[Year]]*10000000000)-ExtractedData[[#This Row],[Month]]*100000000)/1000000),0)</f>
        <v>8</v>
      </c>
      <c r="P10068" s="2">
        <f>TRUNC((ExtractedData[[#This Row],[ns1:dt]]-(ExtractedData[[#This Row],[Year]]*10000000000)-(ExtractedData[[#This Row],[Month]]*100000000)-(ExtractedData[[#This Row],[Date]]*1000000)),0)</f>
        <v>185000</v>
      </c>
      <c r="Q10068" s="1" t="s">
        <v>247</v>
      </c>
      <c r="R10068" s="1" t="s">
        <v>6128</v>
      </c>
      <c r="S10068" s="1" t="s">
        <v>104</v>
      </c>
      <c r="T10068" s="1" t="s">
        <v>13380</v>
      </c>
      <c r="U10068" s="1" t="s">
        <v>13381</v>
      </c>
      <c r="V10068" s="1" t="s">
        <v>38</v>
      </c>
      <c r="W10068">
        <v>0</v>
      </c>
      <c r="X10068" s="1" t="s">
        <v>29</v>
      </c>
      <c r="Y10068" s="1" t="s">
        <v>40</v>
      </c>
    </row>
    <row r="10069" spans="1:25" x14ac:dyDescent="0.25">
      <c r="A10069" s="1" t="s">
        <v>22997</v>
      </c>
      <c r="B10069" s="1" t="s">
        <v>25</v>
      </c>
      <c r="C10069">
        <v>20140812</v>
      </c>
      <c r="D10069" s="1" t="s">
        <v>26</v>
      </c>
      <c r="E10069">
        <v>20141021153154</v>
      </c>
      <c r="F10069">
        <v>1244</v>
      </c>
      <c r="G10069" s="1" t="s">
        <v>28</v>
      </c>
      <c r="H10069">
        <v>855</v>
      </c>
      <c r="I10069">
        <v>3</v>
      </c>
      <c r="J10069" s="1" t="s">
        <v>31</v>
      </c>
      <c r="K10069" s="1" t="s">
        <v>23269</v>
      </c>
      <c r="L10069" s="2">
        <v>18971128040000</v>
      </c>
      <c r="M10069" s="2">
        <f>TRUNC((ExtractedData[[#This Row],[ns1:dt]]/10000000000),0)</f>
        <v>1897</v>
      </c>
      <c r="N10069" s="2">
        <f>TRUNC(((ExtractedData[[#This Row],[ns1:dt]]-ExtractedData[[#This Row],[Year]]*10000000000)/100000000),0)</f>
        <v>11</v>
      </c>
      <c r="O10069" s="2">
        <f>TRUNC(((ExtractedData[[#This Row],[ns1:dt]]-(ExtractedData[[#This Row],[Year]]*10000000000)-ExtractedData[[#This Row],[Month]]*100000000)/1000000),0)</f>
        <v>28</v>
      </c>
      <c r="P10069" s="2">
        <f>TRUNC((ExtractedData[[#This Row],[ns1:dt]]-(ExtractedData[[#This Row],[Year]]*10000000000)-(ExtractedData[[#This Row],[Month]]*100000000)-(ExtractedData[[#This Row],[Date]]*1000000)),0)</f>
        <v>40000</v>
      </c>
      <c r="Q10069" s="1" t="s">
        <v>93</v>
      </c>
      <c r="R10069" s="1" t="s">
        <v>1225</v>
      </c>
      <c r="S10069" s="1" t="s">
        <v>1226</v>
      </c>
      <c r="T10069" s="1" t="s">
        <v>1227</v>
      </c>
      <c r="U10069" s="1" t="s">
        <v>13384</v>
      </c>
      <c r="V10069" s="1" t="s">
        <v>38</v>
      </c>
      <c r="W10069">
        <v>0</v>
      </c>
      <c r="X10069" s="1" t="s">
        <v>29</v>
      </c>
      <c r="Y10069" s="1" t="s">
        <v>40</v>
      </c>
    </row>
    <row r="10070" spans="1:25" x14ac:dyDescent="0.25">
      <c r="A10070" s="1" t="s">
        <v>22997</v>
      </c>
      <c r="B10070" s="1" t="s">
        <v>25</v>
      </c>
      <c r="C10070">
        <v>20140812</v>
      </c>
      <c r="D10070" s="1" t="s">
        <v>26</v>
      </c>
      <c r="E10070">
        <v>20141021153154</v>
      </c>
      <c r="F10070">
        <v>1244</v>
      </c>
      <c r="G10070" s="1" t="s">
        <v>28</v>
      </c>
      <c r="H10070">
        <v>744</v>
      </c>
      <c r="I10070">
        <v>3</v>
      </c>
      <c r="J10070" s="1" t="s">
        <v>31</v>
      </c>
      <c r="K10070" s="1" t="s">
        <v>4437</v>
      </c>
      <c r="L10070" s="2">
        <v>18971205140000</v>
      </c>
      <c r="M10070" s="2">
        <f>TRUNC((ExtractedData[[#This Row],[ns1:dt]]/10000000000),0)</f>
        <v>1897</v>
      </c>
      <c r="N10070" s="2">
        <f>TRUNC(((ExtractedData[[#This Row],[ns1:dt]]-ExtractedData[[#This Row],[Year]]*10000000000)/100000000),0)</f>
        <v>12</v>
      </c>
      <c r="O10070" s="2">
        <f>TRUNC(((ExtractedData[[#This Row],[ns1:dt]]-(ExtractedData[[#This Row],[Year]]*10000000000)-ExtractedData[[#This Row],[Month]]*100000000)/1000000),0)</f>
        <v>5</v>
      </c>
      <c r="P10070" s="2">
        <f>TRUNC((ExtractedData[[#This Row],[ns1:dt]]-(ExtractedData[[#This Row],[Year]]*10000000000)-(ExtractedData[[#This Row],[Month]]*100000000)-(ExtractedData[[#This Row],[Date]]*1000000)),0)</f>
        <v>140000</v>
      </c>
      <c r="Q10070" s="1" t="s">
        <v>400</v>
      </c>
      <c r="R10070" s="1" t="s">
        <v>248</v>
      </c>
      <c r="S10070" s="1" t="s">
        <v>4438</v>
      </c>
      <c r="T10070" s="1" t="s">
        <v>4439</v>
      </c>
      <c r="U10070" s="1" t="s">
        <v>4440</v>
      </c>
      <c r="V10070" s="1" t="s">
        <v>38</v>
      </c>
      <c r="W10070">
        <v>0</v>
      </c>
      <c r="X10070" s="1" t="s">
        <v>29</v>
      </c>
      <c r="Y10070" s="1" t="s">
        <v>40</v>
      </c>
    </row>
    <row r="10071" spans="1:25" x14ac:dyDescent="0.25">
      <c r="A10071" s="1" t="s">
        <v>22997</v>
      </c>
      <c r="B10071" s="1" t="s">
        <v>25</v>
      </c>
      <c r="C10071">
        <v>20140812</v>
      </c>
      <c r="D10071" s="1" t="s">
        <v>26</v>
      </c>
      <c r="E10071">
        <v>20141021153154</v>
      </c>
      <c r="F10071">
        <v>1244</v>
      </c>
      <c r="G10071" s="1" t="s">
        <v>28</v>
      </c>
      <c r="H10071">
        <v>1101</v>
      </c>
      <c r="I10071">
        <v>3</v>
      </c>
      <c r="J10071" s="1" t="s">
        <v>31</v>
      </c>
      <c r="K10071" s="1" t="s">
        <v>23270</v>
      </c>
      <c r="L10071" s="2">
        <v>18971214113000</v>
      </c>
      <c r="M10071" s="2">
        <f>TRUNC((ExtractedData[[#This Row],[ns1:dt]]/10000000000),0)</f>
        <v>1897</v>
      </c>
      <c r="N10071" s="2">
        <f>TRUNC(((ExtractedData[[#This Row],[ns1:dt]]-ExtractedData[[#This Row],[Year]]*10000000000)/100000000),0)</f>
        <v>12</v>
      </c>
      <c r="O10071" s="2">
        <f>TRUNC(((ExtractedData[[#This Row],[ns1:dt]]-(ExtractedData[[#This Row],[Year]]*10000000000)-ExtractedData[[#This Row],[Month]]*100000000)/1000000),0)</f>
        <v>14</v>
      </c>
      <c r="P10071" s="2">
        <f>TRUNC((ExtractedData[[#This Row],[ns1:dt]]-(ExtractedData[[#This Row],[Year]]*10000000000)-(ExtractedData[[#This Row],[Month]]*100000000)-(ExtractedData[[#This Row],[Date]]*1000000)),0)</f>
        <v>113000</v>
      </c>
      <c r="Q10071" s="1" t="s">
        <v>247</v>
      </c>
      <c r="R10071" s="1" t="s">
        <v>13386</v>
      </c>
      <c r="S10071" s="1" t="s">
        <v>13387</v>
      </c>
      <c r="T10071" s="1" t="s">
        <v>13388</v>
      </c>
      <c r="U10071" s="1" t="s">
        <v>13389</v>
      </c>
      <c r="V10071" s="1" t="s">
        <v>38</v>
      </c>
      <c r="W10071">
        <v>0</v>
      </c>
      <c r="X10071" s="1" t="s">
        <v>29</v>
      </c>
      <c r="Y10071" s="1" t="s">
        <v>38</v>
      </c>
    </row>
    <row r="10072" spans="1:25" x14ac:dyDescent="0.25">
      <c r="A10072" s="1" t="s">
        <v>22997</v>
      </c>
      <c r="B10072" s="1" t="s">
        <v>25</v>
      </c>
      <c r="C10072">
        <v>20140812</v>
      </c>
      <c r="D10072" s="1" t="s">
        <v>26</v>
      </c>
      <c r="E10072">
        <v>20141021153154</v>
      </c>
      <c r="F10072">
        <v>1244</v>
      </c>
      <c r="G10072" s="1" t="s">
        <v>28</v>
      </c>
      <c r="H10072">
        <v>472</v>
      </c>
      <c r="I10072">
        <v>3</v>
      </c>
      <c r="J10072" s="1" t="s">
        <v>31</v>
      </c>
      <c r="K10072" s="1" t="s">
        <v>4441</v>
      </c>
      <c r="L10072" s="2">
        <v>18980109011500</v>
      </c>
      <c r="M10072" s="2">
        <f>TRUNC((ExtractedData[[#This Row],[ns1:dt]]/10000000000),0)</f>
        <v>1898</v>
      </c>
      <c r="N10072" s="2">
        <f>TRUNC(((ExtractedData[[#This Row],[ns1:dt]]-ExtractedData[[#This Row],[Year]]*10000000000)/100000000),0)</f>
        <v>1</v>
      </c>
      <c r="O10072" s="2">
        <f>TRUNC(((ExtractedData[[#This Row],[ns1:dt]]-(ExtractedData[[#This Row],[Year]]*10000000000)-ExtractedData[[#This Row],[Month]]*100000000)/1000000),0)</f>
        <v>9</v>
      </c>
      <c r="P10072" s="2">
        <f>TRUNC((ExtractedData[[#This Row],[ns1:dt]]-(ExtractedData[[#This Row],[Year]]*10000000000)-(ExtractedData[[#This Row],[Month]]*100000000)-(ExtractedData[[#This Row],[Date]]*1000000)),0)</f>
        <v>11500</v>
      </c>
      <c r="Q10072" s="1" t="s">
        <v>93</v>
      </c>
      <c r="R10072" s="1" t="s">
        <v>4442</v>
      </c>
      <c r="S10072" s="1" t="s">
        <v>4443</v>
      </c>
      <c r="T10072" s="1" t="s">
        <v>4444</v>
      </c>
      <c r="U10072" s="1" t="s">
        <v>4445</v>
      </c>
      <c r="V10072" s="1" t="s">
        <v>38</v>
      </c>
      <c r="W10072">
        <v>0</v>
      </c>
      <c r="X10072" s="1" t="s">
        <v>29</v>
      </c>
      <c r="Y10072" s="1" t="s">
        <v>38</v>
      </c>
    </row>
    <row r="10073" spans="1:25" x14ac:dyDescent="0.25">
      <c r="A10073" s="1" t="s">
        <v>22997</v>
      </c>
      <c r="B10073" s="1" t="s">
        <v>25</v>
      </c>
      <c r="C10073">
        <v>20140812</v>
      </c>
      <c r="D10073" s="1" t="s">
        <v>26</v>
      </c>
      <c r="E10073">
        <v>20141021153154</v>
      </c>
      <c r="F10073">
        <v>1244</v>
      </c>
      <c r="G10073" s="1" t="s">
        <v>28</v>
      </c>
      <c r="H10073">
        <v>70</v>
      </c>
      <c r="I10073">
        <v>3</v>
      </c>
      <c r="J10073" s="1" t="s">
        <v>31</v>
      </c>
      <c r="K10073" s="1" t="s">
        <v>23271</v>
      </c>
      <c r="L10073" s="2">
        <v>18980227150000</v>
      </c>
      <c r="M10073" s="2">
        <f>TRUNC((ExtractedData[[#This Row],[ns1:dt]]/10000000000),0)</f>
        <v>1898</v>
      </c>
      <c r="N10073" s="2">
        <f>TRUNC(((ExtractedData[[#This Row],[ns1:dt]]-ExtractedData[[#This Row],[Year]]*10000000000)/100000000),0)</f>
        <v>2</v>
      </c>
      <c r="O10073" s="2">
        <f>TRUNC(((ExtractedData[[#This Row],[ns1:dt]]-(ExtractedData[[#This Row],[Year]]*10000000000)-ExtractedData[[#This Row],[Month]]*100000000)/1000000),0)</f>
        <v>27</v>
      </c>
      <c r="P10073" s="2">
        <f>TRUNC((ExtractedData[[#This Row],[ns1:dt]]-(ExtractedData[[#This Row],[Year]]*10000000000)-(ExtractedData[[#This Row],[Month]]*100000000)-(ExtractedData[[#This Row],[Date]]*1000000)),0)</f>
        <v>150000</v>
      </c>
      <c r="Q10073" s="1" t="s">
        <v>23272</v>
      </c>
      <c r="R10073" s="1" t="s">
        <v>1819</v>
      </c>
      <c r="S10073" s="1" t="s">
        <v>396</v>
      </c>
      <c r="T10073" s="1" t="s">
        <v>23273</v>
      </c>
      <c r="U10073" s="1" t="s">
        <v>23274</v>
      </c>
      <c r="V10073" s="1" t="s">
        <v>38</v>
      </c>
      <c r="W10073">
        <v>0</v>
      </c>
      <c r="X10073" s="1" t="s">
        <v>29</v>
      </c>
      <c r="Y10073" s="1" t="s">
        <v>40</v>
      </c>
    </row>
    <row r="10074" spans="1:25" x14ac:dyDescent="0.25">
      <c r="A10074" s="1" t="s">
        <v>22997</v>
      </c>
      <c r="B10074" s="1" t="s">
        <v>25</v>
      </c>
      <c r="C10074">
        <v>20140812</v>
      </c>
      <c r="D10074" s="1" t="s">
        <v>26</v>
      </c>
      <c r="E10074">
        <v>20141021153154</v>
      </c>
      <c r="F10074">
        <v>1244</v>
      </c>
      <c r="G10074" s="1" t="s">
        <v>28</v>
      </c>
      <c r="H10074">
        <v>322</v>
      </c>
      <c r="I10074">
        <v>3</v>
      </c>
      <c r="J10074" s="1" t="s">
        <v>31</v>
      </c>
      <c r="K10074" s="1" t="s">
        <v>9923</v>
      </c>
      <c r="L10074" s="2">
        <v>18980722040400</v>
      </c>
      <c r="M10074" s="2">
        <f>TRUNC((ExtractedData[[#This Row],[ns1:dt]]/10000000000),0)</f>
        <v>1898</v>
      </c>
      <c r="N10074" s="2">
        <f>TRUNC(((ExtractedData[[#This Row],[ns1:dt]]-ExtractedData[[#This Row],[Year]]*10000000000)/100000000),0)</f>
        <v>7</v>
      </c>
      <c r="O10074" s="2">
        <f>TRUNC(((ExtractedData[[#This Row],[ns1:dt]]-(ExtractedData[[#This Row],[Year]]*10000000000)-ExtractedData[[#This Row],[Month]]*100000000)/1000000),0)</f>
        <v>22</v>
      </c>
      <c r="P10074" s="2">
        <f>TRUNC((ExtractedData[[#This Row],[ns1:dt]]-(ExtractedData[[#This Row],[Year]]*10000000000)-(ExtractedData[[#This Row],[Month]]*100000000)-(ExtractedData[[#This Row],[Date]]*1000000)),0)</f>
        <v>40400</v>
      </c>
      <c r="Q10074" s="1" t="s">
        <v>247</v>
      </c>
      <c r="R10074" s="1" t="s">
        <v>253</v>
      </c>
      <c r="S10074" s="1" t="s">
        <v>104</v>
      </c>
      <c r="T10074" s="1" t="s">
        <v>254</v>
      </c>
      <c r="U10074" s="1" t="s">
        <v>9924</v>
      </c>
      <c r="V10074" s="1" t="s">
        <v>38</v>
      </c>
      <c r="W10074">
        <v>0</v>
      </c>
      <c r="X10074" s="1" t="s">
        <v>29</v>
      </c>
      <c r="Y10074" s="1" t="s">
        <v>38</v>
      </c>
    </row>
    <row r="10075" spans="1:25" x14ac:dyDescent="0.25">
      <c r="A10075" s="1" t="s">
        <v>22997</v>
      </c>
      <c r="B10075" s="1" t="s">
        <v>25</v>
      </c>
      <c r="C10075">
        <v>20140812</v>
      </c>
      <c r="D10075" s="1" t="s">
        <v>26</v>
      </c>
      <c r="E10075">
        <v>20141021153154</v>
      </c>
      <c r="F10075">
        <v>1244</v>
      </c>
      <c r="G10075" s="1" t="s">
        <v>28</v>
      </c>
      <c r="H10075">
        <v>259</v>
      </c>
      <c r="I10075">
        <v>3</v>
      </c>
      <c r="J10075" s="1" t="s">
        <v>31</v>
      </c>
      <c r="K10075" s="1" t="s">
        <v>23275</v>
      </c>
      <c r="L10075" s="2">
        <v>18980815140000</v>
      </c>
      <c r="M10075" s="2">
        <f>TRUNC((ExtractedData[[#This Row],[ns1:dt]]/10000000000),0)</f>
        <v>1898</v>
      </c>
      <c r="N10075" s="2">
        <f>TRUNC(((ExtractedData[[#This Row],[ns1:dt]]-ExtractedData[[#This Row],[Year]]*10000000000)/100000000),0)</f>
        <v>8</v>
      </c>
      <c r="O10075" s="2">
        <f>TRUNC(((ExtractedData[[#This Row],[ns1:dt]]-(ExtractedData[[#This Row],[Year]]*10000000000)-ExtractedData[[#This Row],[Month]]*100000000)/1000000),0)</f>
        <v>15</v>
      </c>
      <c r="P10075" s="2">
        <f>TRUNC((ExtractedData[[#This Row],[ns1:dt]]-(ExtractedData[[#This Row],[Year]]*10000000000)-(ExtractedData[[#This Row],[Month]]*100000000)-(ExtractedData[[#This Row],[Date]]*1000000)),0)</f>
        <v>140000</v>
      </c>
      <c r="Q10075" s="1" t="s">
        <v>23276</v>
      </c>
      <c r="R10075" s="1" t="s">
        <v>2701</v>
      </c>
      <c r="S10075" s="1" t="s">
        <v>23277</v>
      </c>
      <c r="T10075" s="1" t="s">
        <v>23278</v>
      </c>
      <c r="U10075" s="1" t="s">
        <v>23279</v>
      </c>
      <c r="V10075" s="1" t="s">
        <v>38</v>
      </c>
      <c r="W10075">
        <v>0</v>
      </c>
      <c r="X10075" s="1" t="s">
        <v>29</v>
      </c>
      <c r="Y10075" s="1" t="s">
        <v>38</v>
      </c>
    </row>
    <row r="10076" spans="1:25" x14ac:dyDescent="0.25">
      <c r="A10076" s="1" t="s">
        <v>22997</v>
      </c>
      <c r="B10076" s="1" t="s">
        <v>25</v>
      </c>
      <c r="C10076">
        <v>20140812</v>
      </c>
      <c r="D10076" s="1" t="s">
        <v>26</v>
      </c>
      <c r="E10076">
        <v>20141021153154</v>
      </c>
      <c r="F10076">
        <v>1244</v>
      </c>
      <c r="G10076" s="1" t="s">
        <v>28</v>
      </c>
      <c r="H10076">
        <v>971</v>
      </c>
      <c r="I10076">
        <v>3</v>
      </c>
      <c r="J10076" s="1" t="s">
        <v>31</v>
      </c>
      <c r="K10076" s="1" t="s">
        <v>23280</v>
      </c>
      <c r="L10076" s="2">
        <v>18981209114500</v>
      </c>
      <c r="M10076" s="2">
        <f>TRUNC((ExtractedData[[#This Row],[ns1:dt]]/10000000000),0)</f>
        <v>1898</v>
      </c>
      <c r="N10076" s="2">
        <f>TRUNC(((ExtractedData[[#This Row],[ns1:dt]]-ExtractedData[[#This Row],[Year]]*10000000000)/100000000),0)</f>
        <v>12</v>
      </c>
      <c r="O10076" s="2">
        <f>TRUNC(((ExtractedData[[#This Row],[ns1:dt]]-(ExtractedData[[#This Row],[Year]]*10000000000)-ExtractedData[[#This Row],[Month]]*100000000)/1000000),0)</f>
        <v>9</v>
      </c>
      <c r="P10076" s="2">
        <f>TRUNC((ExtractedData[[#This Row],[ns1:dt]]-(ExtractedData[[#This Row],[Year]]*10000000000)-(ExtractedData[[#This Row],[Month]]*100000000)-(ExtractedData[[#This Row],[Date]]*1000000)),0)</f>
        <v>114500</v>
      </c>
      <c r="Q10076" s="1" t="s">
        <v>357</v>
      </c>
      <c r="R10076" s="1" t="s">
        <v>20475</v>
      </c>
      <c r="S10076" s="1" t="s">
        <v>23281</v>
      </c>
      <c r="T10076" s="1" t="s">
        <v>23282</v>
      </c>
      <c r="U10076" s="1" t="s">
        <v>23283</v>
      </c>
      <c r="V10076" s="1" t="s">
        <v>38</v>
      </c>
      <c r="W10076">
        <v>0</v>
      </c>
      <c r="X10076" s="1" t="s">
        <v>29</v>
      </c>
      <c r="Y10076" s="1" t="s">
        <v>38</v>
      </c>
    </row>
    <row r="10077" spans="1:25" x14ac:dyDescent="0.25">
      <c r="A10077" s="1" t="s">
        <v>22997</v>
      </c>
      <c r="B10077" s="1" t="s">
        <v>25</v>
      </c>
      <c r="C10077">
        <v>20140812</v>
      </c>
      <c r="D10077" s="1" t="s">
        <v>26</v>
      </c>
      <c r="E10077">
        <v>20141021153154</v>
      </c>
      <c r="F10077">
        <v>1244</v>
      </c>
      <c r="G10077" s="1" t="s">
        <v>28</v>
      </c>
      <c r="H10077">
        <v>758</v>
      </c>
      <c r="I10077">
        <v>3</v>
      </c>
      <c r="J10077" s="1" t="s">
        <v>31</v>
      </c>
      <c r="K10077" s="1" t="s">
        <v>23284</v>
      </c>
      <c r="L10077" s="2">
        <v>18990111070000</v>
      </c>
      <c r="M10077" s="2">
        <f>TRUNC((ExtractedData[[#This Row],[ns1:dt]]/10000000000),0)</f>
        <v>1899</v>
      </c>
      <c r="N10077" s="2">
        <f>TRUNC(((ExtractedData[[#This Row],[ns1:dt]]-ExtractedData[[#This Row],[Year]]*10000000000)/100000000),0)</f>
        <v>1</v>
      </c>
      <c r="O10077" s="2">
        <f>TRUNC(((ExtractedData[[#This Row],[ns1:dt]]-(ExtractedData[[#This Row],[Year]]*10000000000)-ExtractedData[[#This Row],[Month]]*100000000)/1000000),0)</f>
        <v>11</v>
      </c>
      <c r="P10077" s="2">
        <f>TRUNC((ExtractedData[[#This Row],[ns1:dt]]-(ExtractedData[[#This Row],[Year]]*10000000000)-(ExtractedData[[#This Row],[Month]]*100000000)-(ExtractedData[[#This Row],[Date]]*1000000)),0)</f>
        <v>70000</v>
      </c>
      <c r="Q10077" s="1" t="s">
        <v>93</v>
      </c>
      <c r="R10077" s="1" t="s">
        <v>49</v>
      </c>
      <c r="S10077" s="1" t="s">
        <v>50</v>
      </c>
      <c r="T10077" s="1" t="s">
        <v>51</v>
      </c>
      <c r="U10077" s="1" t="s">
        <v>23285</v>
      </c>
      <c r="V10077" s="1" t="s">
        <v>38</v>
      </c>
      <c r="W10077">
        <v>0</v>
      </c>
      <c r="X10077" s="1" t="s">
        <v>29</v>
      </c>
      <c r="Y10077" s="1" t="s">
        <v>38</v>
      </c>
    </row>
    <row r="10078" spans="1:25" x14ac:dyDescent="0.25">
      <c r="A10078" s="1" t="s">
        <v>22997</v>
      </c>
      <c r="B10078" s="1" t="s">
        <v>25</v>
      </c>
      <c r="C10078">
        <v>20140812</v>
      </c>
      <c r="D10078" s="1" t="s">
        <v>26</v>
      </c>
      <c r="E10078">
        <v>20141021153154</v>
      </c>
      <c r="F10078">
        <v>1244</v>
      </c>
      <c r="G10078" s="1" t="s">
        <v>28</v>
      </c>
      <c r="H10078">
        <v>1131</v>
      </c>
      <c r="I10078">
        <v>3</v>
      </c>
      <c r="J10078" s="1" t="s">
        <v>31</v>
      </c>
      <c r="K10078" s="1" t="s">
        <v>4458</v>
      </c>
      <c r="L10078" s="2">
        <v>18990327002000</v>
      </c>
      <c r="M10078" s="2">
        <f>TRUNC((ExtractedData[[#This Row],[ns1:dt]]/10000000000),0)</f>
        <v>1899</v>
      </c>
      <c r="N10078" s="2">
        <f>TRUNC(((ExtractedData[[#This Row],[ns1:dt]]-ExtractedData[[#This Row],[Year]]*10000000000)/100000000),0)</f>
        <v>3</v>
      </c>
      <c r="O10078" s="2">
        <f>TRUNC(((ExtractedData[[#This Row],[ns1:dt]]-(ExtractedData[[#This Row],[Year]]*10000000000)-ExtractedData[[#This Row],[Month]]*100000000)/1000000),0)</f>
        <v>27</v>
      </c>
      <c r="P10078" s="2">
        <f>TRUNC((ExtractedData[[#This Row],[ns1:dt]]-(ExtractedData[[#This Row],[Year]]*10000000000)-(ExtractedData[[#This Row],[Month]]*100000000)-(ExtractedData[[#This Row],[Date]]*1000000)),0)</f>
        <v>2000</v>
      </c>
      <c r="Q10078" s="1" t="s">
        <v>224</v>
      </c>
      <c r="R10078" s="1" t="s">
        <v>225</v>
      </c>
      <c r="S10078" s="1" t="s">
        <v>226</v>
      </c>
      <c r="T10078" s="1" t="s">
        <v>227</v>
      </c>
      <c r="U10078" s="1" t="s">
        <v>4459</v>
      </c>
      <c r="V10078" s="1" t="s">
        <v>38</v>
      </c>
      <c r="W10078">
        <v>0</v>
      </c>
      <c r="X10078" s="1" t="s">
        <v>29</v>
      </c>
      <c r="Y10078" s="1" t="s">
        <v>38</v>
      </c>
    </row>
    <row r="10079" spans="1:25" x14ac:dyDescent="0.25">
      <c r="A10079" s="1" t="s">
        <v>22997</v>
      </c>
      <c r="B10079" s="1" t="s">
        <v>25</v>
      </c>
      <c r="C10079">
        <v>20140812</v>
      </c>
      <c r="D10079" s="1" t="s">
        <v>26</v>
      </c>
      <c r="E10079">
        <v>20141021153154</v>
      </c>
      <c r="F10079">
        <v>1244</v>
      </c>
      <c r="G10079" s="1" t="s">
        <v>28</v>
      </c>
      <c r="H10079">
        <v>771</v>
      </c>
      <c r="I10079">
        <v>3</v>
      </c>
      <c r="J10079" s="1" t="s">
        <v>31</v>
      </c>
      <c r="K10079" s="1" t="s">
        <v>4460</v>
      </c>
      <c r="L10079" s="2">
        <v>18990519090000</v>
      </c>
      <c r="M10079" s="2">
        <f>TRUNC((ExtractedData[[#This Row],[ns1:dt]]/10000000000),0)</f>
        <v>1899</v>
      </c>
      <c r="N10079" s="2">
        <f>TRUNC(((ExtractedData[[#This Row],[ns1:dt]]-ExtractedData[[#This Row],[Year]]*10000000000)/100000000),0)</f>
        <v>5</v>
      </c>
      <c r="O10079" s="2">
        <f>TRUNC(((ExtractedData[[#This Row],[ns1:dt]]-(ExtractedData[[#This Row],[Year]]*10000000000)-ExtractedData[[#This Row],[Month]]*100000000)/1000000),0)</f>
        <v>19</v>
      </c>
      <c r="P10079" s="2">
        <f>TRUNC((ExtractedData[[#This Row],[ns1:dt]]-(ExtractedData[[#This Row],[Year]]*10000000000)-(ExtractedData[[#This Row],[Month]]*100000000)-(ExtractedData[[#This Row],[Date]]*1000000)),0)</f>
        <v>90000</v>
      </c>
      <c r="Q10079" s="1" t="s">
        <v>247</v>
      </c>
      <c r="R10079" s="1" t="s">
        <v>931</v>
      </c>
      <c r="S10079" s="1" t="s">
        <v>1838</v>
      </c>
      <c r="T10079" s="1" t="s">
        <v>1839</v>
      </c>
      <c r="U10079" s="1" t="s">
        <v>4461</v>
      </c>
      <c r="V10079" s="1" t="s">
        <v>38</v>
      </c>
      <c r="W10079">
        <v>0</v>
      </c>
      <c r="X10079" s="1" t="s">
        <v>29</v>
      </c>
      <c r="Y10079" s="1" t="s">
        <v>38</v>
      </c>
    </row>
    <row r="10080" spans="1:25" x14ac:dyDescent="0.25">
      <c r="A10080" s="1" t="s">
        <v>22997</v>
      </c>
      <c r="B10080" s="1" t="s">
        <v>25</v>
      </c>
      <c r="C10080">
        <v>20140812</v>
      </c>
      <c r="D10080" s="1" t="s">
        <v>26</v>
      </c>
      <c r="E10080">
        <v>20141021153154</v>
      </c>
      <c r="F10080">
        <v>1244</v>
      </c>
      <c r="G10080" s="1" t="s">
        <v>28</v>
      </c>
      <c r="H10080">
        <v>1159</v>
      </c>
      <c r="I10080">
        <v>3</v>
      </c>
      <c r="J10080" s="1" t="s">
        <v>31</v>
      </c>
      <c r="K10080" s="1" t="s">
        <v>4462</v>
      </c>
      <c r="L10080" s="2">
        <v>18990809120000</v>
      </c>
      <c r="M10080" s="2">
        <f>TRUNC((ExtractedData[[#This Row],[ns1:dt]]/10000000000),0)</f>
        <v>1899</v>
      </c>
      <c r="N10080" s="2">
        <f>TRUNC(((ExtractedData[[#This Row],[ns1:dt]]-ExtractedData[[#This Row],[Year]]*10000000000)/100000000),0)</f>
        <v>8</v>
      </c>
      <c r="O10080" s="2">
        <f>TRUNC(((ExtractedData[[#This Row],[ns1:dt]]-(ExtractedData[[#This Row],[Year]]*10000000000)-ExtractedData[[#This Row],[Month]]*100000000)/1000000),0)</f>
        <v>9</v>
      </c>
      <c r="P10080" s="2">
        <f>TRUNC((ExtractedData[[#This Row],[ns1:dt]]-(ExtractedData[[#This Row],[Year]]*10000000000)-(ExtractedData[[#This Row],[Month]]*100000000)-(ExtractedData[[#This Row],[Date]]*1000000)),0)</f>
        <v>120000</v>
      </c>
      <c r="Q10080" s="1" t="s">
        <v>834</v>
      </c>
      <c r="R10080" s="1" t="s">
        <v>4463</v>
      </c>
      <c r="S10080" s="1" t="s">
        <v>4464</v>
      </c>
      <c r="T10080" s="1" t="s">
        <v>4465</v>
      </c>
      <c r="U10080" s="1" t="s">
        <v>4466</v>
      </c>
      <c r="V10080" s="1" t="s">
        <v>38</v>
      </c>
      <c r="W10080">
        <v>0</v>
      </c>
      <c r="X10080" s="1" t="s">
        <v>29</v>
      </c>
      <c r="Y10080" s="1" t="s">
        <v>38</v>
      </c>
    </row>
    <row r="10081" spans="1:25" x14ac:dyDescent="0.25">
      <c r="A10081" s="1" t="s">
        <v>22997</v>
      </c>
      <c r="B10081" s="1" t="s">
        <v>25</v>
      </c>
      <c r="C10081">
        <v>20140812</v>
      </c>
      <c r="D10081" s="1" t="s">
        <v>26</v>
      </c>
      <c r="E10081">
        <v>20141021153154</v>
      </c>
      <c r="F10081">
        <v>1244</v>
      </c>
      <c r="G10081" s="1" t="s">
        <v>28</v>
      </c>
      <c r="H10081">
        <v>61</v>
      </c>
      <c r="I10081">
        <v>3</v>
      </c>
      <c r="J10081" s="1" t="s">
        <v>31</v>
      </c>
      <c r="K10081" s="1" t="s">
        <v>23286</v>
      </c>
      <c r="L10081" s="2">
        <v>18991111185100</v>
      </c>
      <c r="M10081" s="2">
        <f>TRUNC((ExtractedData[[#This Row],[ns1:dt]]/10000000000),0)</f>
        <v>1899</v>
      </c>
      <c r="N10081" s="2">
        <f>TRUNC(((ExtractedData[[#This Row],[ns1:dt]]-ExtractedData[[#This Row],[Year]]*10000000000)/100000000),0)</f>
        <v>11</v>
      </c>
      <c r="O10081" s="2">
        <f>TRUNC(((ExtractedData[[#This Row],[ns1:dt]]-(ExtractedData[[#This Row],[Year]]*10000000000)-ExtractedData[[#This Row],[Month]]*100000000)/1000000),0)</f>
        <v>11</v>
      </c>
      <c r="P10081" s="2">
        <f>TRUNC((ExtractedData[[#This Row],[ns1:dt]]-(ExtractedData[[#This Row],[Year]]*10000000000)-(ExtractedData[[#This Row],[Month]]*100000000)-(ExtractedData[[#This Row],[Date]]*1000000)),0)</f>
        <v>185100</v>
      </c>
      <c r="Q10081" s="1" t="s">
        <v>93</v>
      </c>
      <c r="R10081" s="1" t="s">
        <v>19846</v>
      </c>
      <c r="S10081" s="1" t="s">
        <v>23287</v>
      </c>
      <c r="T10081" s="1" t="s">
        <v>23288</v>
      </c>
      <c r="U10081" s="1" t="s">
        <v>23289</v>
      </c>
      <c r="V10081" s="1" t="s">
        <v>38</v>
      </c>
      <c r="W10081">
        <v>0</v>
      </c>
      <c r="X10081" s="1" t="s">
        <v>29</v>
      </c>
      <c r="Y10081" s="1" t="s">
        <v>40</v>
      </c>
    </row>
    <row r="10082" spans="1:25" x14ac:dyDescent="0.25">
      <c r="A10082" s="1" t="s">
        <v>22997</v>
      </c>
      <c r="B10082" s="1" t="s">
        <v>25</v>
      </c>
      <c r="C10082">
        <v>20140812</v>
      </c>
      <c r="D10082" s="1" t="s">
        <v>26</v>
      </c>
      <c r="E10082">
        <v>20141021153154</v>
      </c>
      <c r="F10082">
        <v>1244</v>
      </c>
      <c r="G10082" s="1" t="s">
        <v>28</v>
      </c>
      <c r="H10082">
        <v>338</v>
      </c>
      <c r="I10082">
        <v>3</v>
      </c>
      <c r="J10082" s="1" t="s">
        <v>31</v>
      </c>
      <c r="K10082" s="1" t="s">
        <v>23290</v>
      </c>
      <c r="L10082" s="2">
        <v>19000101134500</v>
      </c>
      <c r="M10082" s="2">
        <f>TRUNC((ExtractedData[[#This Row],[ns1:dt]]/10000000000),0)</f>
        <v>1900</v>
      </c>
      <c r="N10082" s="2">
        <f>TRUNC(((ExtractedData[[#This Row],[ns1:dt]]-ExtractedData[[#This Row],[Year]]*10000000000)/100000000),0)</f>
        <v>1</v>
      </c>
      <c r="O10082" s="2">
        <f>TRUNC(((ExtractedData[[#This Row],[ns1:dt]]-(ExtractedData[[#This Row],[Year]]*10000000000)-ExtractedData[[#This Row],[Month]]*100000000)/1000000),0)</f>
        <v>1</v>
      </c>
      <c r="P10082" s="2">
        <f>TRUNC((ExtractedData[[#This Row],[ns1:dt]]-(ExtractedData[[#This Row],[Year]]*10000000000)-(ExtractedData[[#This Row],[Month]]*100000000)-(ExtractedData[[#This Row],[Date]]*1000000)),0)</f>
        <v>134500</v>
      </c>
      <c r="Q10082" s="1" t="s">
        <v>93</v>
      </c>
      <c r="R10082" s="1" t="s">
        <v>126</v>
      </c>
      <c r="S10082" s="1" t="s">
        <v>237</v>
      </c>
      <c r="T10082" s="1" t="s">
        <v>23291</v>
      </c>
      <c r="U10082" s="1" t="s">
        <v>23292</v>
      </c>
      <c r="V10082" s="1" t="s">
        <v>38</v>
      </c>
      <c r="W10082">
        <v>0</v>
      </c>
      <c r="X10082" s="1" t="s">
        <v>29</v>
      </c>
      <c r="Y10082" s="1" t="s">
        <v>38</v>
      </c>
    </row>
    <row r="10083" spans="1:25" x14ac:dyDescent="0.25">
      <c r="A10083" s="1" t="s">
        <v>22997</v>
      </c>
      <c r="B10083" s="1" t="s">
        <v>25</v>
      </c>
      <c r="C10083">
        <v>20140812</v>
      </c>
      <c r="D10083" s="1" t="s">
        <v>26</v>
      </c>
      <c r="E10083">
        <v>20141021153154</v>
      </c>
      <c r="F10083">
        <v>1244</v>
      </c>
      <c r="G10083" s="1" t="s">
        <v>28</v>
      </c>
      <c r="H10083">
        <v>993</v>
      </c>
      <c r="I10083">
        <v>3</v>
      </c>
      <c r="J10083" s="1" t="s">
        <v>31</v>
      </c>
      <c r="K10083" s="1" t="s">
        <v>4467</v>
      </c>
      <c r="L10083" s="2">
        <v>19000221080000</v>
      </c>
      <c r="M10083" s="2">
        <f>TRUNC((ExtractedData[[#This Row],[ns1:dt]]/10000000000),0)</f>
        <v>1900</v>
      </c>
      <c r="N10083" s="2">
        <f>TRUNC(((ExtractedData[[#This Row],[ns1:dt]]-ExtractedData[[#This Row],[Year]]*10000000000)/100000000),0)</f>
        <v>2</v>
      </c>
      <c r="O10083" s="2">
        <f>TRUNC(((ExtractedData[[#This Row],[ns1:dt]]-(ExtractedData[[#This Row],[Year]]*10000000000)-ExtractedData[[#This Row],[Month]]*100000000)/1000000),0)</f>
        <v>21</v>
      </c>
      <c r="P10083" s="2">
        <f>TRUNC((ExtractedData[[#This Row],[ns1:dt]]-(ExtractedData[[#This Row],[Year]]*10000000000)-(ExtractedData[[#This Row],[Month]]*100000000)-(ExtractedData[[#This Row],[Date]]*1000000)),0)</f>
        <v>80000</v>
      </c>
      <c r="Q10083" s="1" t="s">
        <v>4383</v>
      </c>
      <c r="R10083" s="1" t="s">
        <v>150</v>
      </c>
      <c r="S10083" s="1" t="s">
        <v>151</v>
      </c>
      <c r="T10083" s="1" t="s">
        <v>152</v>
      </c>
      <c r="U10083" s="1" t="s">
        <v>4468</v>
      </c>
      <c r="V10083" s="1" t="s">
        <v>38</v>
      </c>
      <c r="W10083">
        <v>0</v>
      </c>
      <c r="X10083" s="1" t="s">
        <v>29</v>
      </c>
      <c r="Y10083" s="1" t="s">
        <v>40</v>
      </c>
    </row>
    <row r="10084" spans="1:25" x14ac:dyDescent="0.25">
      <c r="A10084" s="1" t="s">
        <v>22997</v>
      </c>
      <c r="B10084" s="1" t="s">
        <v>25</v>
      </c>
      <c r="C10084">
        <v>20140812</v>
      </c>
      <c r="D10084" s="1" t="s">
        <v>26</v>
      </c>
      <c r="E10084">
        <v>20141021153154</v>
      </c>
      <c r="F10084">
        <v>1244</v>
      </c>
      <c r="G10084" s="1" t="s">
        <v>28</v>
      </c>
      <c r="H10084">
        <v>1008</v>
      </c>
      <c r="I10084">
        <v>3</v>
      </c>
      <c r="J10084" s="1" t="s">
        <v>31</v>
      </c>
      <c r="K10084" s="1" t="s">
        <v>23293</v>
      </c>
      <c r="L10084" s="2">
        <v>19000513050000</v>
      </c>
      <c r="M10084" s="2">
        <f>TRUNC((ExtractedData[[#This Row],[ns1:dt]]/10000000000),0)</f>
        <v>1900</v>
      </c>
      <c r="N10084" s="2">
        <f>TRUNC(((ExtractedData[[#This Row],[ns1:dt]]-ExtractedData[[#This Row],[Year]]*10000000000)/100000000),0)</f>
        <v>5</v>
      </c>
      <c r="O10084" s="2">
        <f>TRUNC(((ExtractedData[[#This Row],[ns1:dt]]-(ExtractedData[[#This Row],[Year]]*10000000000)-ExtractedData[[#This Row],[Month]]*100000000)/1000000),0)</f>
        <v>13</v>
      </c>
      <c r="P10084" s="2">
        <f>TRUNC((ExtractedData[[#This Row],[ns1:dt]]-(ExtractedData[[#This Row],[Year]]*10000000000)-(ExtractedData[[#This Row],[Month]]*100000000)-(ExtractedData[[#This Row],[Date]]*1000000)),0)</f>
        <v>50000</v>
      </c>
      <c r="Q10084" s="1" t="s">
        <v>357</v>
      </c>
      <c r="R10084" s="1" t="s">
        <v>2637</v>
      </c>
      <c r="S10084" s="1" t="s">
        <v>2638</v>
      </c>
      <c r="T10084" s="1" t="s">
        <v>2639</v>
      </c>
      <c r="U10084" s="1" t="s">
        <v>13410</v>
      </c>
      <c r="V10084" s="1" t="s">
        <v>38</v>
      </c>
      <c r="W10084">
        <v>0</v>
      </c>
      <c r="X10084" s="1" t="s">
        <v>29</v>
      </c>
      <c r="Y10084" s="1" t="s">
        <v>38</v>
      </c>
    </row>
    <row r="10085" spans="1:25" x14ac:dyDescent="0.25">
      <c r="A10085" s="1" t="s">
        <v>22997</v>
      </c>
      <c r="B10085" s="1" t="s">
        <v>25</v>
      </c>
      <c r="C10085">
        <v>20140812</v>
      </c>
      <c r="D10085" s="1" t="s">
        <v>26</v>
      </c>
      <c r="E10085">
        <v>20141021153154</v>
      </c>
      <c r="F10085">
        <v>1244</v>
      </c>
      <c r="G10085" s="1" t="s">
        <v>28</v>
      </c>
      <c r="H10085">
        <v>619</v>
      </c>
      <c r="I10085">
        <v>3</v>
      </c>
      <c r="J10085" s="1" t="s">
        <v>31</v>
      </c>
      <c r="K10085" s="1" t="s">
        <v>4469</v>
      </c>
      <c r="L10085" s="2">
        <v>19001010032500</v>
      </c>
      <c r="M10085" s="2">
        <f>TRUNC((ExtractedData[[#This Row],[ns1:dt]]/10000000000),0)</f>
        <v>1900</v>
      </c>
      <c r="N10085" s="2">
        <f>TRUNC(((ExtractedData[[#This Row],[ns1:dt]]-ExtractedData[[#This Row],[Year]]*10000000000)/100000000),0)</f>
        <v>10</v>
      </c>
      <c r="O10085" s="2">
        <f>TRUNC(((ExtractedData[[#This Row],[ns1:dt]]-(ExtractedData[[#This Row],[Year]]*10000000000)-ExtractedData[[#This Row],[Month]]*100000000)/1000000),0)</f>
        <v>10</v>
      </c>
      <c r="P10085" s="2">
        <f>TRUNC((ExtractedData[[#This Row],[ns1:dt]]-(ExtractedData[[#This Row],[Year]]*10000000000)-(ExtractedData[[#This Row],[Month]]*100000000)-(ExtractedData[[#This Row],[Date]]*1000000)),0)</f>
        <v>32500</v>
      </c>
      <c r="Q10085" s="1" t="s">
        <v>247</v>
      </c>
      <c r="R10085" s="1" t="s">
        <v>3579</v>
      </c>
      <c r="S10085" s="1" t="s">
        <v>3013</v>
      </c>
      <c r="T10085" s="1" t="s">
        <v>3580</v>
      </c>
      <c r="U10085" s="1" t="s">
        <v>4470</v>
      </c>
      <c r="V10085" s="1" t="s">
        <v>38</v>
      </c>
      <c r="W10085">
        <v>0</v>
      </c>
      <c r="X10085" s="1" t="s">
        <v>29</v>
      </c>
      <c r="Y10085" s="1" t="s">
        <v>38</v>
      </c>
    </row>
    <row r="10086" spans="1:25" x14ac:dyDescent="0.25">
      <c r="A10086" s="1" t="s">
        <v>22997</v>
      </c>
      <c r="B10086" s="1" t="s">
        <v>25</v>
      </c>
      <c r="C10086">
        <v>20140812</v>
      </c>
      <c r="D10086" s="1" t="s">
        <v>26</v>
      </c>
      <c r="E10086">
        <v>20141021153154</v>
      </c>
      <c r="F10086">
        <v>1244</v>
      </c>
      <c r="G10086" s="1" t="s">
        <v>28</v>
      </c>
      <c r="H10086">
        <v>139</v>
      </c>
      <c r="I10086">
        <v>3</v>
      </c>
      <c r="J10086" s="1" t="s">
        <v>31</v>
      </c>
      <c r="K10086" s="1" t="s">
        <v>23294</v>
      </c>
      <c r="L10086" s="2">
        <v>19001019221500</v>
      </c>
      <c r="M10086" s="2">
        <f>TRUNC((ExtractedData[[#This Row],[ns1:dt]]/10000000000),0)</f>
        <v>1900</v>
      </c>
      <c r="N10086" s="2">
        <f>TRUNC(((ExtractedData[[#This Row],[ns1:dt]]-ExtractedData[[#This Row],[Year]]*10000000000)/100000000),0)</f>
        <v>10</v>
      </c>
      <c r="O10086" s="2">
        <f>TRUNC(((ExtractedData[[#This Row],[ns1:dt]]-(ExtractedData[[#This Row],[Year]]*10000000000)-ExtractedData[[#This Row],[Month]]*100000000)/1000000),0)</f>
        <v>19</v>
      </c>
      <c r="P10086" s="2">
        <f>TRUNC((ExtractedData[[#This Row],[ns1:dt]]-(ExtractedData[[#This Row],[Year]]*10000000000)-(ExtractedData[[#This Row],[Month]]*100000000)-(ExtractedData[[#This Row],[Date]]*1000000)),0)</f>
        <v>221500</v>
      </c>
      <c r="Q10086" s="1" t="s">
        <v>400</v>
      </c>
      <c r="R10086" s="1" t="s">
        <v>2553</v>
      </c>
      <c r="S10086" s="1" t="s">
        <v>15238</v>
      </c>
      <c r="T10086" s="1" t="s">
        <v>23295</v>
      </c>
      <c r="U10086" s="1" t="s">
        <v>23296</v>
      </c>
      <c r="V10086" s="1" t="s">
        <v>38</v>
      </c>
      <c r="W10086">
        <v>0</v>
      </c>
      <c r="X10086" s="1" t="s">
        <v>29</v>
      </c>
      <c r="Y10086" s="1" t="s">
        <v>40</v>
      </c>
    </row>
    <row r="10087" spans="1:25" x14ac:dyDescent="0.25">
      <c r="A10087" s="1" t="s">
        <v>22997</v>
      </c>
      <c r="B10087" s="1" t="s">
        <v>25</v>
      </c>
      <c r="C10087">
        <v>20140812</v>
      </c>
      <c r="D10087" s="1" t="s">
        <v>26</v>
      </c>
      <c r="E10087">
        <v>20141021153154</v>
      </c>
      <c r="F10087">
        <v>1244</v>
      </c>
      <c r="G10087" s="1" t="s">
        <v>28</v>
      </c>
      <c r="H10087">
        <v>353</v>
      </c>
      <c r="I10087">
        <v>3</v>
      </c>
      <c r="J10087" s="1" t="s">
        <v>31</v>
      </c>
      <c r="K10087" s="1" t="s">
        <v>23297</v>
      </c>
      <c r="L10087" s="2">
        <v>19001206070000</v>
      </c>
      <c r="M10087" s="2">
        <f>TRUNC((ExtractedData[[#This Row],[ns1:dt]]/10000000000),0)</f>
        <v>1900</v>
      </c>
      <c r="N10087" s="2">
        <f>TRUNC(((ExtractedData[[#This Row],[ns1:dt]]-ExtractedData[[#This Row],[Year]]*10000000000)/100000000),0)</f>
        <v>12</v>
      </c>
      <c r="O10087" s="2">
        <f>TRUNC(((ExtractedData[[#This Row],[ns1:dt]]-(ExtractedData[[#This Row],[Year]]*10000000000)-ExtractedData[[#This Row],[Month]]*100000000)/1000000),0)</f>
        <v>6</v>
      </c>
      <c r="P10087" s="2">
        <f>TRUNC((ExtractedData[[#This Row],[ns1:dt]]-(ExtractedData[[#This Row],[Year]]*10000000000)-(ExtractedData[[#This Row],[Month]]*100000000)-(ExtractedData[[#This Row],[Date]]*1000000)),0)</f>
        <v>70000</v>
      </c>
      <c r="Q10087" s="1" t="s">
        <v>9473</v>
      </c>
      <c r="R10087" s="1" t="s">
        <v>1636</v>
      </c>
      <c r="S10087" s="1" t="s">
        <v>2194</v>
      </c>
      <c r="T10087" s="1" t="s">
        <v>23298</v>
      </c>
      <c r="U10087" s="1" t="s">
        <v>23299</v>
      </c>
      <c r="V10087" s="1" t="s">
        <v>38</v>
      </c>
      <c r="W10087">
        <v>0</v>
      </c>
      <c r="X10087" s="1" t="s">
        <v>29</v>
      </c>
      <c r="Y10087" s="1" t="s">
        <v>40</v>
      </c>
    </row>
    <row r="10088" spans="1:25" x14ac:dyDescent="0.25">
      <c r="A10088" s="1" t="s">
        <v>22997</v>
      </c>
      <c r="B10088" s="1" t="s">
        <v>25</v>
      </c>
      <c r="C10088">
        <v>20140812</v>
      </c>
      <c r="D10088" s="1" t="s">
        <v>26</v>
      </c>
      <c r="E10088">
        <v>20141021153154</v>
      </c>
      <c r="F10088">
        <v>1244</v>
      </c>
      <c r="G10088" s="1" t="s">
        <v>28</v>
      </c>
      <c r="H10088">
        <v>131</v>
      </c>
      <c r="I10088">
        <v>3</v>
      </c>
      <c r="J10088" s="1" t="s">
        <v>31</v>
      </c>
      <c r="K10088" s="1" t="s">
        <v>4480</v>
      </c>
      <c r="L10088" s="2">
        <v>19001223200000</v>
      </c>
      <c r="M10088" s="2">
        <f>TRUNC((ExtractedData[[#This Row],[ns1:dt]]/10000000000),0)</f>
        <v>1900</v>
      </c>
      <c r="N10088" s="2">
        <f>TRUNC(((ExtractedData[[#This Row],[ns1:dt]]-ExtractedData[[#This Row],[Year]]*10000000000)/100000000),0)</f>
        <v>12</v>
      </c>
      <c r="O10088" s="2">
        <f>TRUNC(((ExtractedData[[#This Row],[ns1:dt]]-(ExtractedData[[#This Row],[Year]]*10000000000)-ExtractedData[[#This Row],[Month]]*100000000)/1000000),0)</f>
        <v>23</v>
      </c>
      <c r="P10088" s="2">
        <f>TRUNC((ExtractedData[[#This Row],[ns1:dt]]-(ExtractedData[[#This Row],[Year]]*10000000000)-(ExtractedData[[#This Row],[Month]]*100000000)-(ExtractedData[[#This Row],[Date]]*1000000)),0)</f>
        <v>200000</v>
      </c>
      <c r="Q10088" s="1" t="s">
        <v>4481</v>
      </c>
      <c r="R10088" s="1" t="s">
        <v>58</v>
      </c>
      <c r="S10088" s="1" t="s">
        <v>59</v>
      </c>
      <c r="T10088" s="1" t="s">
        <v>60</v>
      </c>
      <c r="U10088" s="1" t="s">
        <v>4482</v>
      </c>
      <c r="V10088" s="1" t="s">
        <v>38</v>
      </c>
      <c r="W10088">
        <v>0</v>
      </c>
      <c r="X10088" s="1" t="s">
        <v>29</v>
      </c>
      <c r="Y10088" s="1" t="s">
        <v>40</v>
      </c>
    </row>
    <row r="10089" spans="1:25" x14ac:dyDescent="0.25">
      <c r="A10089" s="1" t="s">
        <v>22997</v>
      </c>
      <c r="B10089" s="1" t="s">
        <v>25</v>
      </c>
      <c r="C10089">
        <v>20140812</v>
      </c>
      <c r="D10089" s="1" t="s">
        <v>26</v>
      </c>
      <c r="E10089">
        <v>20141021153154</v>
      </c>
      <c r="F10089">
        <v>1244</v>
      </c>
      <c r="G10089" s="1" t="s">
        <v>28</v>
      </c>
      <c r="H10089">
        <v>917</v>
      </c>
      <c r="I10089">
        <v>3</v>
      </c>
      <c r="J10089" s="1" t="s">
        <v>31</v>
      </c>
      <c r="K10089" s="1" t="s">
        <v>4483</v>
      </c>
      <c r="L10089" s="2">
        <v>19010109215100</v>
      </c>
      <c r="M10089" s="2">
        <f>TRUNC((ExtractedData[[#This Row],[ns1:dt]]/10000000000),0)</f>
        <v>1901</v>
      </c>
      <c r="N10089" s="2">
        <f>TRUNC(((ExtractedData[[#This Row],[ns1:dt]]-ExtractedData[[#This Row],[Year]]*10000000000)/100000000),0)</f>
        <v>1</v>
      </c>
      <c r="O10089" s="2">
        <f>TRUNC(((ExtractedData[[#This Row],[ns1:dt]]-(ExtractedData[[#This Row],[Year]]*10000000000)-ExtractedData[[#This Row],[Month]]*100000000)/1000000),0)</f>
        <v>9</v>
      </c>
      <c r="P10089" s="2">
        <f>TRUNC((ExtractedData[[#This Row],[ns1:dt]]-(ExtractedData[[#This Row],[Year]]*10000000000)-(ExtractedData[[#This Row],[Month]]*100000000)-(ExtractedData[[#This Row],[Date]]*1000000)),0)</f>
        <v>215100</v>
      </c>
      <c r="Q10089" s="1" t="s">
        <v>400</v>
      </c>
      <c r="R10089" s="1" t="s">
        <v>4484</v>
      </c>
      <c r="S10089" s="1" t="s">
        <v>4485</v>
      </c>
      <c r="T10089" s="1" t="s">
        <v>4486</v>
      </c>
      <c r="U10089" s="1" t="s">
        <v>4487</v>
      </c>
      <c r="V10089" s="1" t="s">
        <v>38</v>
      </c>
      <c r="W10089">
        <v>0</v>
      </c>
      <c r="X10089" s="1" t="s">
        <v>29</v>
      </c>
      <c r="Y10089" s="1" t="s">
        <v>40</v>
      </c>
    </row>
    <row r="10090" spans="1:25" x14ac:dyDescent="0.25">
      <c r="A10090" s="1" t="s">
        <v>22997</v>
      </c>
      <c r="B10090" s="1" t="s">
        <v>25</v>
      </c>
      <c r="C10090">
        <v>20140812</v>
      </c>
      <c r="D10090" s="1" t="s">
        <v>26</v>
      </c>
      <c r="E10090">
        <v>20141021153154</v>
      </c>
      <c r="F10090">
        <v>1244</v>
      </c>
      <c r="G10090" s="1" t="s">
        <v>28</v>
      </c>
      <c r="H10090">
        <v>231</v>
      </c>
      <c r="I10090">
        <v>3</v>
      </c>
      <c r="J10090" s="1" t="s">
        <v>31</v>
      </c>
      <c r="K10090" s="1" t="s">
        <v>23300</v>
      </c>
      <c r="L10090" s="2">
        <v>19010314150000</v>
      </c>
      <c r="M10090" s="2">
        <f>TRUNC((ExtractedData[[#This Row],[ns1:dt]]/10000000000),0)</f>
        <v>1901</v>
      </c>
      <c r="N10090" s="2">
        <f>TRUNC(((ExtractedData[[#This Row],[ns1:dt]]-ExtractedData[[#This Row],[Year]]*10000000000)/100000000),0)</f>
        <v>3</v>
      </c>
      <c r="O10090" s="2">
        <f>TRUNC(((ExtractedData[[#This Row],[ns1:dt]]-(ExtractedData[[#This Row],[Year]]*10000000000)-ExtractedData[[#This Row],[Month]]*100000000)/1000000),0)</f>
        <v>14</v>
      </c>
      <c r="P10090" s="2">
        <f>TRUNC((ExtractedData[[#This Row],[ns1:dt]]-(ExtractedData[[#This Row],[Year]]*10000000000)-(ExtractedData[[#This Row],[Month]]*100000000)-(ExtractedData[[#This Row],[Date]]*1000000)),0)</f>
        <v>150000</v>
      </c>
      <c r="Q10090" s="1" t="s">
        <v>23301</v>
      </c>
      <c r="R10090" s="1" t="s">
        <v>19846</v>
      </c>
      <c r="S10090" s="1" t="s">
        <v>23287</v>
      </c>
      <c r="T10090" s="1" t="s">
        <v>23288</v>
      </c>
      <c r="U10090" s="1" t="s">
        <v>23302</v>
      </c>
      <c r="V10090" s="1" t="s">
        <v>38</v>
      </c>
      <c r="W10090">
        <v>0</v>
      </c>
      <c r="X10090" s="1" t="s">
        <v>29</v>
      </c>
      <c r="Y10090" s="1" t="s">
        <v>40</v>
      </c>
    </row>
    <row r="10091" spans="1:25" x14ac:dyDescent="0.25">
      <c r="A10091" s="1" t="s">
        <v>22997</v>
      </c>
      <c r="B10091" s="1" t="s">
        <v>25</v>
      </c>
      <c r="C10091">
        <v>20140812</v>
      </c>
      <c r="D10091" s="1" t="s">
        <v>26</v>
      </c>
      <c r="E10091">
        <v>20141021153154</v>
      </c>
      <c r="F10091">
        <v>1244</v>
      </c>
      <c r="G10091" s="1" t="s">
        <v>28</v>
      </c>
      <c r="H10091">
        <v>1004</v>
      </c>
      <c r="I10091">
        <v>3</v>
      </c>
      <c r="J10091" s="1" t="s">
        <v>31</v>
      </c>
      <c r="K10091" s="1" t="s">
        <v>9948</v>
      </c>
      <c r="L10091" s="2">
        <v>19010326161300</v>
      </c>
      <c r="M10091" s="2">
        <f>TRUNC((ExtractedData[[#This Row],[ns1:dt]]/10000000000),0)</f>
        <v>1901</v>
      </c>
      <c r="N10091" s="2">
        <f>TRUNC(((ExtractedData[[#This Row],[ns1:dt]]-ExtractedData[[#This Row],[Year]]*10000000000)/100000000),0)</f>
        <v>3</v>
      </c>
      <c r="O10091" s="2">
        <f>TRUNC(((ExtractedData[[#This Row],[ns1:dt]]-(ExtractedData[[#This Row],[Year]]*10000000000)-ExtractedData[[#This Row],[Month]]*100000000)/1000000),0)</f>
        <v>26</v>
      </c>
      <c r="P10091" s="2">
        <f>TRUNC((ExtractedData[[#This Row],[ns1:dt]]-(ExtractedData[[#This Row],[Year]]*10000000000)-(ExtractedData[[#This Row],[Month]]*100000000)-(ExtractedData[[#This Row],[Date]]*1000000)),0)</f>
        <v>161300</v>
      </c>
      <c r="Q10091" s="1" t="s">
        <v>224</v>
      </c>
      <c r="R10091" s="1" t="s">
        <v>9949</v>
      </c>
      <c r="S10091" s="1" t="s">
        <v>9950</v>
      </c>
      <c r="T10091" s="1" t="s">
        <v>9951</v>
      </c>
      <c r="U10091" s="1" t="s">
        <v>9952</v>
      </c>
      <c r="V10091" s="1" t="s">
        <v>38</v>
      </c>
      <c r="W10091">
        <v>0</v>
      </c>
      <c r="X10091" s="1" t="s">
        <v>29</v>
      </c>
      <c r="Y10091" s="1" t="s">
        <v>38</v>
      </c>
    </row>
    <row r="10092" spans="1:25" x14ac:dyDescent="0.25">
      <c r="A10092" s="1" t="s">
        <v>22997</v>
      </c>
      <c r="B10092" s="1" t="s">
        <v>25</v>
      </c>
      <c r="C10092">
        <v>20140812</v>
      </c>
      <c r="D10092" s="1" t="s">
        <v>26</v>
      </c>
      <c r="E10092">
        <v>20141021153154</v>
      </c>
      <c r="F10092">
        <v>1244</v>
      </c>
      <c r="G10092" s="1" t="s">
        <v>28</v>
      </c>
      <c r="H10092">
        <v>940</v>
      </c>
      <c r="I10092">
        <v>3</v>
      </c>
      <c r="J10092" s="1" t="s">
        <v>31</v>
      </c>
      <c r="K10092" s="1" t="s">
        <v>23303</v>
      </c>
      <c r="L10092" s="2">
        <v>19010402204000</v>
      </c>
      <c r="M10092" s="2">
        <f>TRUNC((ExtractedData[[#This Row],[ns1:dt]]/10000000000),0)</f>
        <v>1901</v>
      </c>
      <c r="N10092" s="2">
        <f>TRUNC(((ExtractedData[[#This Row],[ns1:dt]]-ExtractedData[[#This Row],[Year]]*10000000000)/100000000),0)</f>
        <v>4</v>
      </c>
      <c r="O10092" s="2">
        <f>TRUNC(((ExtractedData[[#This Row],[ns1:dt]]-(ExtractedData[[#This Row],[Year]]*10000000000)-ExtractedData[[#This Row],[Month]]*100000000)/1000000),0)</f>
        <v>2</v>
      </c>
      <c r="P10092" s="2">
        <f>TRUNC((ExtractedData[[#This Row],[ns1:dt]]-(ExtractedData[[#This Row],[Year]]*10000000000)-(ExtractedData[[#This Row],[Month]]*100000000)-(ExtractedData[[#This Row],[Date]]*1000000)),0)</f>
        <v>204000</v>
      </c>
      <c r="Q10092" s="1" t="s">
        <v>400</v>
      </c>
      <c r="R10092" s="1" t="s">
        <v>23304</v>
      </c>
      <c r="S10092" s="1" t="s">
        <v>21964</v>
      </c>
      <c r="T10092" s="1" t="s">
        <v>23305</v>
      </c>
      <c r="U10092" s="1" t="s">
        <v>23306</v>
      </c>
      <c r="V10092" s="1" t="s">
        <v>38</v>
      </c>
      <c r="W10092">
        <v>0</v>
      </c>
      <c r="X10092" s="1" t="s">
        <v>29</v>
      </c>
      <c r="Y10092" s="1" t="s">
        <v>40</v>
      </c>
    </row>
    <row r="10093" spans="1:25" x14ac:dyDescent="0.25">
      <c r="A10093" s="1" t="s">
        <v>22997</v>
      </c>
      <c r="B10093" s="1" t="s">
        <v>25</v>
      </c>
      <c r="C10093">
        <v>20140812</v>
      </c>
      <c r="D10093" s="1" t="s">
        <v>26</v>
      </c>
      <c r="E10093">
        <v>20141021153154</v>
      </c>
      <c r="F10093">
        <v>1244</v>
      </c>
      <c r="G10093" s="1" t="s">
        <v>28</v>
      </c>
      <c r="H10093">
        <v>261</v>
      </c>
      <c r="I10093">
        <v>3</v>
      </c>
      <c r="J10093" s="1" t="s">
        <v>31</v>
      </c>
      <c r="K10093" s="1" t="s">
        <v>23307</v>
      </c>
      <c r="L10093" s="2">
        <v>19010709234000</v>
      </c>
      <c r="M10093" s="2">
        <f>TRUNC((ExtractedData[[#This Row],[ns1:dt]]/10000000000),0)</f>
        <v>1901</v>
      </c>
      <c r="N10093" s="2">
        <f>TRUNC(((ExtractedData[[#This Row],[ns1:dt]]-ExtractedData[[#This Row],[Year]]*10000000000)/100000000),0)</f>
        <v>7</v>
      </c>
      <c r="O10093" s="2">
        <f>TRUNC(((ExtractedData[[#This Row],[ns1:dt]]-(ExtractedData[[#This Row],[Year]]*10000000000)-ExtractedData[[#This Row],[Month]]*100000000)/1000000),0)</f>
        <v>9</v>
      </c>
      <c r="P10093" s="2">
        <f>TRUNC((ExtractedData[[#This Row],[ns1:dt]]-(ExtractedData[[#This Row],[Year]]*10000000000)-(ExtractedData[[#This Row],[Month]]*100000000)-(ExtractedData[[#This Row],[Date]]*1000000)),0)</f>
        <v>234000</v>
      </c>
      <c r="Q10093" s="1" t="s">
        <v>93</v>
      </c>
      <c r="R10093" s="1" t="s">
        <v>2163</v>
      </c>
      <c r="S10093" s="1" t="s">
        <v>5721</v>
      </c>
      <c r="T10093" s="1" t="s">
        <v>5722</v>
      </c>
      <c r="U10093" s="1" t="s">
        <v>23308</v>
      </c>
      <c r="V10093" s="1" t="s">
        <v>38</v>
      </c>
      <c r="W10093">
        <v>0</v>
      </c>
      <c r="X10093" s="1" t="s">
        <v>29</v>
      </c>
      <c r="Y10093" s="1" t="s">
        <v>40</v>
      </c>
    </row>
    <row r="10094" spans="1:25" x14ac:dyDescent="0.25">
      <c r="A10094" s="1" t="s">
        <v>22997</v>
      </c>
      <c r="B10094" s="1" t="s">
        <v>25</v>
      </c>
      <c r="C10094">
        <v>20140812</v>
      </c>
      <c r="D10094" s="1" t="s">
        <v>26</v>
      </c>
      <c r="E10094">
        <v>20141021153154</v>
      </c>
      <c r="F10094">
        <v>1244</v>
      </c>
      <c r="G10094" s="1" t="s">
        <v>28</v>
      </c>
      <c r="H10094">
        <v>392</v>
      </c>
      <c r="I10094">
        <v>3</v>
      </c>
      <c r="J10094" s="1" t="s">
        <v>31</v>
      </c>
      <c r="K10094" s="1" t="s">
        <v>4492</v>
      </c>
      <c r="L10094" s="2">
        <v>19011227211500</v>
      </c>
      <c r="M10094" s="2">
        <f>TRUNC((ExtractedData[[#This Row],[ns1:dt]]/10000000000),0)</f>
        <v>1901</v>
      </c>
      <c r="N10094" s="2">
        <f>TRUNC(((ExtractedData[[#This Row],[ns1:dt]]-ExtractedData[[#This Row],[Year]]*10000000000)/100000000),0)</f>
        <v>12</v>
      </c>
      <c r="O10094" s="2">
        <f>TRUNC(((ExtractedData[[#This Row],[ns1:dt]]-(ExtractedData[[#This Row],[Year]]*10000000000)-ExtractedData[[#This Row],[Month]]*100000000)/1000000),0)</f>
        <v>27</v>
      </c>
      <c r="P10094" s="2">
        <f>TRUNC((ExtractedData[[#This Row],[ns1:dt]]-(ExtractedData[[#This Row],[Year]]*10000000000)-(ExtractedData[[#This Row],[Month]]*100000000)-(ExtractedData[[#This Row],[Date]]*1000000)),0)</f>
        <v>211500</v>
      </c>
      <c r="Q10094" s="1" t="s">
        <v>400</v>
      </c>
      <c r="R10094" s="1" t="s">
        <v>1905</v>
      </c>
      <c r="S10094" s="1" t="s">
        <v>1906</v>
      </c>
      <c r="T10094" s="1" t="s">
        <v>1907</v>
      </c>
      <c r="U10094" s="1" t="s">
        <v>4493</v>
      </c>
      <c r="V10094" s="1" t="s">
        <v>38</v>
      </c>
      <c r="W10094">
        <v>0</v>
      </c>
      <c r="X10094" s="1" t="s">
        <v>29</v>
      </c>
      <c r="Y10094" s="1" t="s">
        <v>40</v>
      </c>
    </row>
    <row r="10095" spans="1:25" x14ac:dyDescent="0.25">
      <c r="A10095" s="1" t="s">
        <v>22997</v>
      </c>
      <c r="B10095" s="1" t="s">
        <v>25</v>
      </c>
      <c r="C10095">
        <v>20140812</v>
      </c>
      <c r="D10095" s="1" t="s">
        <v>26</v>
      </c>
      <c r="E10095">
        <v>20141021153154</v>
      </c>
      <c r="F10095">
        <v>1244</v>
      </c>
      <c r="G10095" s="1" t="s">
        <v>28</v>
      </c>
      <c r="H10095">
        <v>1065</v>
      </c>
      <c r="I10095">
        <v>3</v>
      </c>
      <c r="J10095" s="1" t="s">
        <v>31</v>
      </c>
      <c r="K10095" s="1" t="s">
        <v>23309</v>
      </c>
      <c r="L10095" s="2">
        <v>19020209100000</v>
      </c>
      <c r="M10095" s="2">
        <f>TRUNC((ExtractedData[[#This Row],[ns1:dt]]/10000000000),0)</f>
        <v>1902</v>
      </c>
      <c r="N10095" s="2">
        <f>TRUNC(((ExtractedData[[#This Row],[ns1:dt]]-ExtractedData[[#This Row],[Year]]*10000000000)/100000000),0)</f>
        <v>2</v>
      </c>
      <c r="O10095" s="2">
        <f>TRUNC(((ExtractedData[[#This Row],[ns1:dt]]-(ExtractedData[[#This Row],[Year]]*10000000000)-ExtractedData[[#This Row],[Month]]*100000000)/1000000),0)</f>
        <v>9</v>
      </c>
      <c r="P10095" s="2">
        <f>TRUNC((ExtractedData[[#This Row],[ns1:dt]]-(ExtractedData[[#This Row],[Year]]*10000000000)-(ExtractedData[[#This Row],[Month]]*100000000)-(ExtractedData[[#This Row],[Date]]*1000000)),0)</f>
        <v>100000</v>
      </c>
      <c r="Q10095" s="1" t="s">
        <v>400</v>
      </c>
      <c r="R10095" s="1" t="s">
        <v>9452</v>
      </c>
      <c r="S10095" s="1" t="s">
        <v>18408</v>
      </c>
      <c r="T10095" s="1" t="s">
        <v>18409</v>
      </c>
      <c r="U10095" s="1" t="s">
        <v>18410</v>
      </c>
      <c r="V10095" s="1" t="s">
        <v>38</v>
      </c>
      <c r="W10095">
        <v>0</v>
      </c>
      <c r="X10095" s="1" t="s">
        <v>29</v>
      </c>
      <c r="Y10095" s="1" t="s">
        <v>40</v>
      </c>
    </row>
    <row r="10096" spans="1:25" x14ac:dyDescent="0.25">
      <c r="A10096" s="1" t="s">
        <v>22997</v>
      </c>
      <c r="B10096" s="1" t="s">
        <v>25</v>
      </c>
      <c r="C10096">
        <v>20140812</v>
      </c>
      <c r="D10096" s="1" t="s">
        <v>26</v>
      </c>
      <c r="E10096">
        <v>20141021153154</v>
      </c>
      <c r="F10096">
        <v>1244</v>
      </c>
      <c r="G10096" s="1" t="s">
        <v>28</v>
      </c>
      <c r="H10096">
        <v>95</v>
      </c>
      <c r="I10096">
        <v>3</v>
      </c>
      <c r="J10096" s="1" t="s">
        <v>31</v>
      </c>
      <c r="K10096" s="1" t="s">
        <v>23310</v>
      </c>
      <c r="L10096" s="2">
        <v>19020226143000</v>
      </c>
      <c r="M10096" s="2">
        <f>TRUNC((ExtractedData[[#This Row],[ns1:dt]]/10000000000),0)</f>
        <v>1902</v>
      </c>
      <c r="N10096" s="2">
        <f>TRUNC(((ExtractedData[[#This Row],[ns1:dt]]-ExtractedData[[#This Row],[Year]]*10000000000)/100000000),0)</f>
        <v>2</v>
      </c>
      <c r="O10096" s="2">
        <f>TRUNC(((ExtractedData[[#This Row],[ns1:dt]]-(ExtractedData[[#This Row],[Year]]*10000000000)-ExtractedData[[#This Row],[Month]]*100000000)/1000000),0)</f>
        <v>26</v>
      </c>
      <c r="P10096" s="2">
        <f>TRUNC((ExtractedData[[#This Row],[ns1:dt]]-(ExtractedData[[#This Row],[Year]]*10000000000)-(ExtractedData[[#This Row],[Month]]*100000000)-(ExtractedData[[#This Row],[Date]]*1000000)),0)</f>
        <v>143000</v>
      </c>
      <c r="Q10096" s="1" t="s">
        <v>23311</v>
      </c>
      <c r="R10096" s="1" t="s">
        <v>12122</v>
      </c>
      <c r="S10096" s="1" t="s">
        <v>1778</v>
      </c>
      <c r="T10096" s="1" t="s">
        <v>12123</v>
      </c>
      <c r="U10096" s="1" t="s">
        <v>23312</v>
      </c>
      <c r="V10096" s="1" t="s">
        <v>38</v>
      </c>
      <c r="W10096">
        <v>0</v>
      </c>
      <c r="X10096" s="1" t="s">
        <v>29</v>
      </c>
      <c r="Y10096" s="1" t="s">
        <v>40</v>
      </c>
    </row>
    <row r="10097" spans="1:25" x14ac:dyDescent="0.25">
      <c r="A10097" s="1" t="s">
        <v>22997</v>
      </c>
      <c r="B10097" s="1" t="s">
        <v>25</v>
      </c>
      <c r="C10097">
        <v>20140812</v>
      </c>
      <c r="D10097" s="1" t="s">
        <v>26</v>
      </c>
      <c r="E10097">
        <v>20141021153154</v>
      </c>
      <c r="F10097">
        <v>1244</v>
      </c>
      <c r="G10097" s="1" t="s">
        <v>28</v>
      </c>
      <c r="H10097">
        <v>116</v>
      </c>
      <c r="I10097">
        <v>3</v>
      </c>
      <c r="J10097" s="1" t="s">
        <v>31</v>
      </c>
      <c r="K10097" s="1" t="s">
        <v>9953</v>
      </c>
      <c r="L10097" s="2">
        <v>19020419113955</v>
      </c>
      <c r="M10097" s="2">
        <f>TRUNC((ExtractedData[[#This Row],[ns1:dt]]/10000000000),0)</f>
        <v>1902</v>
      </c>
      <c r="N10097" s="2">
        <f>TRUNC(((ExtractedData[[#This Row],[ns1:dt]]-ExtractedData[[#This Row],[Year]]*10000000000)/100000000),0)</f>
        <v>4</v>
      </c>
      <c r="O10097" s="2">
        <f>TRUNC(((ExtractedData[[#This Row],[ns1:dt]]-(ExtractedData[[#This Row],[Year]]*10000000000)-ExtractedData[[#This Row],[Month]]*100000000)/1000000),0)</f>
        <v>19</v>
      </c>
      <c r="P10097" s="2">
        <f>TRUNC((ExtractedData[[#This Row],[ns1:dt]]-(ExtractedData[[#This Row],[Year]]*10000000000)-(ExtractedData[[#This Row],[Month]]*100000000)-(ExtractedData[[#This Row],[Date]]*1000000)),0)</f>
        <v>113955</v>
      </c>
      <c r="Q10097" s="1" t="s">
        <v>400</v>
      </c>
      <c r="R10097" s="1" t="s">
        <v>2777</v>
      </c>
      <c r="S10097" s="1" t="s">
        <v>716</v>
      </c>
      <c r="T10097" s="1" t="s">
        <v>9954</v>
      </c>
      <c r="U10097" s="1" t="s">
        <v>9955</v>
      </c>
      <c r="V10097" s="1" t="s">
        <v>38</v>
      </c>
      <c r="W10097">
        <v>0</v>
      </c>
      <c r="X10097" s="1" t="s">
        <v>29</v>
      </c>
      <c r="Y10097" s="1" t="s">
        <v>38</v>
      </c>
    </row>
    <row r="10098" spans="1:25" x14ac:dyDescent="0.25">
      <c r="A10098" s="1" t="s">
        <v>22997</v>
      </c>
      <c r="B10098" s="1" t="s">
        <v>25</v>
      </c>
      <c r="C10098">
        <v>20140812</v>
      </c>
      <c r="D10098" s="1" t="s">
        <v>26</v>
      </c>
      <c r="E10098">
        <v>20141021153154</v>
      </c>
      <c r="F10098">
        <v>1244</v>
      </c>
      <c r="G10098" s="1" t="s">
        <v>28</v>
      </c>
      <c r="H10098">
        <v>869</v>
      </c>
      <c r="I10098">
        <v>3</v>
      </c>
      <c r="J10098" s="1" t="s">
        <v>31</v>
      </c>
      <c r="K10098" s="1" t="s">
        <v>23313</v>
      </c>
      <c r="L10098" s="2">
        <v>19020527043000</v>
      </c>
      <c r="M10098" s="2">
        <f>TRUNC((ExtractedData[[#This Row],[ns1:dt]]/10000000000),0)</f>
        <v>1902</v>
      </c>
      <c r="N10098" s="2">
        <f>TRUNC(((ExtractedData[[#This Row],[ns1:dt]]-ExtractedData[[#This Row],[Year]]*10000000000)/100000000),0)</f>
        <v>5</v>
      </c>
      <c r="O10098" s="2">
        <f>TRUNC(((ExtractedData[[#This Row],[ns1:dt]]-(ExtractedData[[#This Row],[Year]]*10000000000)-ExtractedData[[#This Row],[Month]]*100000000)/1000000),0)</f>
        <v>27</v>
      </c>
      <c r="P10098" s="2">
        <f>TRUNC((ExtractedData[[#This Row],[ns1:dt]]-(ExtractedData[[#This Row],[Year]]*10000000000)-(ExtractedData[[#This Row],[Month]]*100000000)-(ExtractedData[[#This Row],[Date]]*1000000)),0)</f>
        <v>43000</v>
      </c>
      <c r="Q10098" s="1" t="s">
        <v>17199</v>
      </c>
      <c r="R10098" s="1" t="s">
        <v>17200</v>
      </c>
      <c r="S10098" s="1" t="s">
        <v>17201</v>
      </c>
      <c r="T10098" s="1" t="s">
        <v>17202</v>
      </c>
      <c r="U10098" s="1" t="s">
        <v>17203</v>
      </c>
      <c r="V10098" s="1" t="s">
        <v>38</v>
      </c>
      <c r="W10098">
        <v>0</v>
      </c>
      <c r="X10098" s="1" t="s">
        <v>29</v>
      </c>
      <c r="Y10098" s="1" t="s">
        <v>40</v>
      </c>
    </row>
    <row r="10099" spans="1:25" x14ac:dyDescent="0.25">
      <c r="A10099" s="1" t="s">
        <v>22997</v>
      </c>
      <c r="B10099" s="1" t="s">
        <v>25</v>
      </c>
      <c r="C10099">
        <v>20140812</v>
      </c>
      <c r="D10099" s="1" t="s">
        <v>26</v>
      </c>
      <c r="E10099">
        <v>20141021153154</v>
      </c>
      <c r="F10099">
        <v>1244</v>
      </c>
      <c r="G10099" s="1" t="s">
        <v>28</v>
      </c>
      <c r="H10099">
        <v>841</v>
      </c>
      <c r="I10099">
        <v>3</v>
      </c>
      <c r="J10099" s="1" t="s">
        <v>31</v>
      </c>
      <c r="K10099" s="1" t="s">
        <v>23314</v>
      </c>
      <c r="L10099" s="2">
        <v>19020718124000</v>
      </c>
      <c r="M10099" s="2">
        <f>TRUNC((ExtractedData[[#This Row],[ns1:dt]]/10000000000),0)</f>
        <v>1902</v>
      </c>
      <c r="N10099" s="2">
        <f>TRUNC(((ExtractedData[[#This Row],[ns1:dt]]-ExtractedData[[#This Row],[Year]]*10000000000)/100000000),0)</f>
        <v>7</v>
      </c>
      <c r="O10099" s="2">
        <f>TRUNC(((ExtractedData[[#This Row],[ns1:dt]]-(ExtractedData[[#This Row],[Year]]*10000000000)-ExtractedData[[#This Row],[Month]]*100000000)/1000000),0)</f>
        <v>18</v>
      </c>
      <c r="P10099" s="2">
        <f>TRUNC((ExtractedData[[#This Row],[ns1:dt]]-(ExtractedData[[#This Row],[Year]]*10000000000)-(ExtractedData[[#This Row],[Month]]*100000000)-(ExtractedData[[#This Row],[Date]]*1000000)),0)</f>
        <v>124000</v>
      </c>
      <c r="Q10099" s="1" t="s">
        <v>93</v>
      </c>
      <c r="R10099" s="1" t="s">
        <v>21930</v>
      </c>
      <c r="S10099" s="1" t="s">
        <v>21931</v>
      </c>
      <c r="T10099" s="1" t="s">
        <v>21932</v>
      </c>
      <c r="U10099" s="1" t="s">
        <v>21933</v>
      </c>
      <c r="V10099" s="1" t="s">
        <v>38</v>
      </c>
      <c r="W10099">
        <v>0</v>
      </c>
      <c r="X10099" s="1" t="s">
        <v>29</v>
      </c>
      <c r="Y10099" s="1" t="s">
        <v>40</v>
      </c>
    </row>
    <row r="10100" spans="1:25" x14ac:dyDescent="0.25">
      <c r="A10100" s="1" t="s">
        <v>22997</v>
      </c>
      <c r="B10100" s="1" t="s">
        <v>25</v>
      </c>
      <c r="C10100">
        <v>20140812</v>
      </c>
      <c r="D10100" s="1" t="s">
        <v>26</v>
      </c>
      <c r="E10100">
        <v>20141021153154</v>
      </c>
      <c r="F10100">
        <v>1244</v>
      </c>
      <c r="G10100" s="1" t="s">
        <v>28</v>
      </c>
      <c r="H10100">
        <v>582</v>
      </c>
      <c r="I10100">
        <v>3</v>
      </c>
      <c r="J10100" s="1" t="s">
        <v>31</v>
      </c>
      <c r="K10100" s="1" t="s">
        <v>23315</v>
      </c>
      <c r="L10100" s="2">
        <v>19030105120000</v>
      </c>
      <c r="M10100" s="2">
        <f>TRUNC((ExtractedData[[#This Row],[ns1:dt]]/10000000000),0)</f>
        <v>1903</v>
      </c>
      <c r="N10100" s="2">
        <f>TRUNC(((ExtractedData[[#This Row],[ns1:dt]]-ExtractedData[[#This Row],[Year]]*10000000000)/100000000),0)</f>
        <v>1</v>
      </c>
      <c r="O10100" s="2">
        <f>TRUNC(((ExtractedData[[#This Row],[ns1:dt]]-(ExtractedData[[#This Row],[Year]]*10000000000)-ExtractedData[[#This Row],[Month]]*100000000)/1000000),0)</f>
        <v>5</v>
      </c>
      <c r="P10100" s="2">
        <f>TRUNC((ExtractedData[[#This Row],[ns1:dt]]-(ExtractedData[[#This Row],[Year]]*10000000000)-(ExtractedData[[#This Row],[Month]]*100000000)-(ExtractedData[[#This Row],[Date]]*1000000)),0)</f>
        <v>120000</v>
      </c>
      <c r="Q10100" s="1" t="s">
        <v>400</v>
      </c>
      <c r="R10100" s="1" t="s">
        <v>940</v>
      </c>
      <c r="S10100" s="1" t="s">
        <v>941</v>
      </c>
      <c r="T10100" s="1" t="s">
        <v>942</v>
      </c>
      <c r="U10100" s="1" t="s">
        <v>13416</v>
      </c>
      <c r="V10100" s="1" t="s">
        <v>38</v>
      </c>
      <c r="W10100">
        <v>0</v>
      </c>
      <c r="X10100" s="1" t="s">
        <v>29</v>
      </c>
      <c r="Y10100" s="1" t="s">
        <v>40</v>
      </c>
    </row>
    <row r="10101" spans="1:25" x14ac:dyDescent="0.25">
      <c r="A10101" s="1" t="s">
        <v>22997</v>
      </c>
      <c r="B10101" s="1" t="s">
        <v>25</v>
      </c>
      <c r="C10101">
        <v>20140812</v>
      </c>
      <c r="D10101" s="1" t="s">
        <v>26</v>
      </c>
      <c r="E10101">
        <v>20141021153154</v>
      </c>
      <c r="F10101">
        <v>1244</v>
      </c>
      <c r="G10101" s="1" t="s">
        <v>28</v>
      </c>
      <c r="H10101">
        <v>784</v>
      </c>
      <c r="I10101">
        <v>3</v>
      </c>
      <c r="J10101" s="1" t="s">
        <v>31</v>
      </c>
      <c r="K10101" s="1" t="s">
        <v>23316</v>
      </c>
      <c r="L10101" s="2">
        <v>19030310220000</v>
      </c>
      <c r="M10101" s="2">
        <f>TRUNC((ExtractedData[[#This Row],[ns1:dt]]/10000000000),0)</f>
        <v>1903</v>
      </c>
      <c r="N10101" s="2">
        <f>TRUNC(((ExtractedData[[#This Row],[ns1:dt]]-ExtractedData[[#This Row],[Year]]*10000000000)/100000000),0)</f>
        <v>3</v>
      </c>
      <c r="O10101" s="2">
        <f>TRUNC(((ExtractedData[[#This Row],[ns1:dt]]-(ExtractedData[[#This Row],[Year]]*10000000000)-ExtractedData[[#This Row],[Month]]*100000000)/1000000),0)</f>
        <v>10</v>
      </c>
      <c r="P10101" s="2">
        <f>TRUNC((ExtractedData[[#This Row],[ns1:dt]]-(ExtractedData[[#This Row],[Year]]*10000000000)-(ExtractedData[[#This Row],[Month]]*100000000)-(ExtractedData[[#This Row],[Date]]*1000000)),0)</f>
        <v>220000</v>
      </c>
      <c r="Q10101" s="1" t="s">
        <v>247</v>
      </c>
      <c r="R10101" s="1" t="s">
        <v>367</v>
      </c>
      <c r="S10101" s="1" t="s">
        <v>104</v>
      </c>
      <c r="T10101" s="1" t="s">
        <v>368</v>
      </c>
      <c r="U10101" s="1" t="s">
        <v>18412</v>
      </c>
      <c r="V10101" s="1" t="s">
        <v>38</v>
      </c>
      <c r="W10101">
        <v>0</v>
      </c>
      <c r="X10101" s="1" t="s">
        <v>29</v>
      </c>
      <c r="Y10101" s="1" t="s">
        <v>38</v>
      </c>
    </row>
    <row r="10102" spans="1:25" x14ac:dyDescent="0.25">
      <c r="A10102" s="1" t="s">
        <v>22997</v>
      </c>
      <c r="B10102" s="1" t="s">
        <v>25</v>
      </c>
      <c r="C10102">
        <v>20140812</v>
      </c>
      <c r="D10102" s="1" t="s">
        <v>26</v>
      </c>
      <c r="E10102">
        <v>20141021153154</v>
      </c>
      <c r="F10102">
        <v>1244</v>
      </c>
      <c r="G10102" s="1" t="s">
        <v>28</v>
      </c>
      <c r="H10102">
        <v>543</v>
      </c>
      <c r="I10102">
        <v>3</v>
      </c>
      <c r="J10102" s="1" t="s">
        <v>31</v>
      </c>
      <c r="K10102" s="1" t="s">
        <v>23317</v>
      </c>
      <c r="L10102" s="2">
        <v>19030603173000</v>
      </c>
      <c r="M10102" s="2">
        <f>TRUNC((ExtractedData[[#This Row],[ns1:dt]]/10000000000),0)</f>
        <v>1903</v>
      </c>
      <c r="N10102" s="2">
        <f>TRUNC(((ExtractedData[[#This Row],[ns1:dt]]-ExtractedData[[#This Row],[Year]]*10000000000)/100000000),0)</f>
        <v>6</v>
      </c>
      <c r="O10102" s="2">
        <f>TRUNC(((ExtractedData[[#This Row],[ns1:dt]]-(ExtractedData[[#This Row],[Year]]*10000000000)-ExtractedData[[#This Row],[Month]]*100000000)/1000000),0)</f>
        <v>3</v>
      </c>
      <c r="P10102" s="2">
        <f>TRUNC((ExtractedData[[#This Row],[ns1:dt]]-(ExtractedData[[#This Row],[Year]]*10000000000)-(ExtractedData[[#This Row],[Month]]*100000000)-(ExtractedData[[#This Row],[Date]]*1000000)),0)</f>
        <v>173000</v>
      </c>
      <c r="Q10102" s="1" t="s">
        <v>224</v>
      </c>
      <c r="R10102" s="1" t="s">
        <v>3405</v>
      </c>
      <c r="S10102" s="1" t="s">
        <v>20431</v>
      </c>
      <c r="T10102" s="1" t="s">
        <v>23318</v>
      </c>
      <c r="U10102" s="1" t="s">
        <v>23319</v>
      </c>
      <c r="V10102" s="1" t="s">
        <v>38</v>
      </c>
      <c r="W10102">
        <v>0</v>
      </c>
      <c r="X10102" s="1" t="s">
        <v>29</v>
      </c>
      <c r="Y10102" s="1" t="s">
        <v>40</v>
      </c>
    </row>
    <row r="10103" spans="1:25" x14ac:dyDescent="0.25">
      <c r="A10103" s="1" t="s">
        <v>22997</v>
      </c>
      <c r="B10103" s="1" t="s">
        <v>25</v>
      </c>
      <c r="C10103">
        <v>20140812</v>
      </c>
      <c r="D10103" s="1" t="s">
        <v>26</v>
      </c>
      <c r="E10103">
        <v>20141021153154</v>
      </c>
      <c r="F10103">
        <v>1244</v>
      </c>
      <c r="G10103" s="1" t="s">
        <v>28</v>
      </c>
      <c r="H10103">
        <v>1233</v>
      </c>
      <c r="I10103">
        <v>3</v>
      </c>
      <c r="J10103" s="1" t="s">
        <v>31</v>
      </c>
      <c r="K10103" s="1" t="s">
        <v>23320</v>
      </c>
      <c r="L10103" s="2">
        <v>19030608080000</v>
      </c>
      <c r="M10103" s="2">
        <f>TRUNC((ExtractedData[[#This Row],[ns1:dt]]/10000000000),0)</f>
        <v>1903</v>
      </c>
      <c r="N10103" s="2">
        <f>TRUNC(((ExtractedData[[#This Row],[ns1:dt]]-ExtractedData[[#This Row],[Year]]*10000000000)/100000000),0)</f>
        <v>6</v>
      </c>
      <c r="O10103" s="2">
        <f>TRUNC(((ExtractedData[[#This Row],[ns1:dt]]-(ExtractedData[[#This Row],[Year]]*10000000000)-ExtractedData[[#This Row],[Month]]*100000000)/1000000),0)</f>
        <v>8</v>
      </c>
      <c r="P10103" s="2">
        <f>TRUNC((ExtractedData[[#This Row],[ns1:dt]]-(ExtractedData[[#This Row],[Year]]*10000000000)-(ExtractedData[[#This Row],[Month]]*100000000)-(ExtractedData[[#This Row],[Date]]*1000000)),0)</f>
        <v>80000</v>
      </c>
      <c r="Q10103" s="1" t="s">
        <v>93</v>
      </c>
      <c r="R10103" s="1" t="s">
        <v>1846</v>
      </c>
      <c r="S10103" s="1" t="s">
        <v>1847</v>
      </c>
      <c r="T10103" s="1" t="s">
        <v>1848</v>
      </c>
      <c r="U10103" s="1" t="s">
        <v>18414</v>
      </c>
      <c r="V10103" s="1" t="s">
        <v>38</v>
      </c>
      <c r="W10103">
        <v>0</v>
      </c>
      <c r="X10103" s="1" t="s">
        <v>29</v>
      </c>
      <c r="Y10103" s="1" t="s">
        <v>40</v>
      </c>
    </row>
    <row r="10104" spans="1:25" x14ac:dyDescent="0.25">
      <c r="A10104" s="1" t="s">
        <v>22997</v>
      </c>
      <c r="B10104" s="1" t="s">
        <v>25</v>
      </c>
      <c r="C10104">
        <v>20140812</v>
      </c>
      <c r="D10104" s="1" t="s">
        <v>26</v>
      </c>
      <c r="E10104">
        <v>20141021153154</v>
      </c>
      <c r="F10104">
        <v>1244</v>
      </c>
      <c r="G10104" s="1" t="s">
        <v>28</v>
      </c>
      <c r="H10104">
        <v>1211</v>
      </c>
      <c r="I10104">
        <v>3</v>
      </c>
      <c r="J10104" s="1" t="s">
        <v>31</v>
      </c>
      <c r="K10104" s="1" t="s">
        <v>23321</v>
      </c>
      <c r="L10104" s="2">
        <v>19030909060000</v>
      </c>
      <c r="M10104" s="2">
        <f>TRUNC((ExtractedData[[#This Row],[ns1:dt]]/10000000000),0)</f>
        <v>1903</v>
      </c>
      <c r="N10104" s="2">
        <f>TRUNC(((ExtractedData[[#This Row],[ns1:dt]]-ExtractedData[[#This Row],[Year]]*10000000000)/100000000),0)</f>
        <v>9</v>
      </c>
      <c r="O10104" s="2">
        <f>TRUNC(((ExtractedData[[#This Row],[ns1:dt]]-(ExtractedData[[#This Row],[Year]]*10000000000)-ExtractedData[[#This Row],[Month]]*100000000)/1000000),0)</f>
        <v>9</v>
      </c>
      <c r="P10104" s="2">
        <f>TRUNC((ExtractedData[[#This Row],[ns1:dt]]-(ExtractedData[[#This Row],[Year]]*10000000000)-(ExtractedData[[#This Row],[Month]]*100000000)-(ExtractedData[[#This Row],[Date]]*1000000)),0)</f>
        <v>60000</v>
      </c>
      <c r="Q10104" s="1" t="s">
        <v>3470</v>
      </c>
      <c r="R10104" s="1" t="s">
        <v>23322</v>
      </c>
      <c r="S10104" s="1" t="s">
        <v>23323</v>
      </c>
      <c r="T10104" s="1" t="s">
        <v>23324</v>
      </c>
      <c r="U10104" s="1" t="s">
        <v>23325</v>
      </c>
      <c r="V10104" s="1" t="s">
        <v>38</v>
      </c>
      <c r="W10104">
        <v>0</v>
      </c>
      <c r="X10104" s="1" t="s">
        <v>29</v>
      </c>
      <c r="Y10104" s="1" t="s">
        <v>38</v>
      </c>
    </row>
    <row r="10105" spans="1:25" x14ac:dyDescent="0.25">
      <c r="A10105" s="1" t="s">
        <v>22997</v>
      </c>
      <c r="B10105" s="1" t="s">
        <v>25</v>
      </c>
      <c r="C10105">
        <v>20140812</v>
      </c>
      <c r="D10105" s="1" t="s">
        <v>26</v>
      </c>
      <c r="E10105">
        <v>20141021153154</v>
      </c>
      <c r="F10105">
        <v>1244</v>
      </c>
      <c r="G10105" s="1" t="s">
        <v>28</v>
      </c>
      <c r="H10105">
        <v>360</v>
      </c>
      <c r="I10105">
        <v>3</v>
      </c>
      <c r="J10105" s="1" t="s">
        <v>31</v>
      </c>
      <c r="K10105" s="1" t="s">
        <v>23326</v>
      </c>
      <c r="L10105" s="2">
        <v>19031004033000</v>
      </c>
      <c r="M10105" s="2">
        <f>TRUNC((ExtractedData[[#This Row],[ns1:dt]]/10000000000),0)</f>
        <v>1903</v>
      </c>
      <c r="N10105" s="2">
        <f>TRUNC(((ExtractedData[[#This Row],[ns1:dt]]-ExtractedData[[#This Row],[Year]]*10000000000)/100000000),0)</f>
        <v>10</v>
      </c>
      <c r="O10105" s="2">
        <f>TRUNC(((ExtractedData[[#This Row],[ns1:dt]]-(ExtractedData[[#This Row],[Year]]*10000000000)-ExtractedData[[#This Row],[Month]]*100000000)/1000000),0)</f>
        <v>4</v>
      </c>
      <c r="P10105" s="2">
        <f>TRUNC((ExtractedData[[#This Row],[ns1:dt]]-(ExtractedData[[#This Row],[Year]]*10000000000)-(ExtractedData[[#This Row],[Month]]*100000000)-(ExtractedData[[#This Row],[Date]]*1000000)),0)</f>
        <v>33000</v>
      </c>
      <c r="Q10105" s="1" t="s">
        <v>247</v>
      </c>
      <c r="R10105" s="1" t="s">
        <v>3443</v>
      </c>
      <c r="S10105" s="1" t="s">
        <v>23327</v>
      </c>
      <c r="T10105" s="1" t="s">
        <v>23328</v>
      </c>
      <c r="U10105" s="1" t="s">
        <v>23329</v>
      </c>
      <c r="V10105" s="1" t="s">
        <v>38</v>
      </c>
      <c r="W10105">
        <v>0</v>
      </c>
      <c r="X10105" s="1" t="s">
        <v>29</v>
      </c>
      <c r="Y10105" s="1" t="s">
        <v>38</v>
      </c>
    </row>
    <row r="10106" spans="1:25" x14ac:dyDescent="0.25">
      <c r="A10106" s="1" t="s">
        <v>22997</v>
      </c>
      <c r="B10106" s="1" t="s">
        <v>25</v>
      </c>
      <c r="C10106">
        <v>20140812</v>
      </c>
      <c r="D10106" s="1" t="s">
        <v>26</v>
      </c>
      <c r="E10106">
        <v>20141021153154</v>
      </c>
      <c r="F10106">
        <v>1244</v>
      </c>
      <c r="G10106" s="1" t="s">
        <v>28</v>
      </c>
      <c r="H10106">
        <v>935</v>
      </c>
      <c r="I10106">
        <v>3</v>
      </c>
      <c r="J10106" s="1" t="s">
        <v>31</v>
      </c>
      <c r="K10106" s="1" t="s">
        <v>23330</v>
      </c>
      <c r="L10106" s="2">
        <v>19031024150000</v>
      </c>
      <c r="M10106" s="2">
        <f>TRUNC((ExtractedData[[#This Row],[ns1:dt]]/10000000000),0)</f>
        <v>1903</v>
      </c>
      <c r="N10106" s="2">
        <f>TRUNC(((ExtractedData[[#This Row],[ns1:dt]]-ExtractedData[[#This Row],[Year]]*10000000000)/100000000),0)</f>
        <v>10</v>
      </c>
      <c r="O10106" s="2">
        <f>TRUNC(((ExtractedData[[#This Row],[ns1:dt]]-(ExtractedData[[#This Row],[Year]]*10000000000)-ExtractedData[[#This Row],[Month]]*100000000)/1000000),0)</f>
        <v>24</v>
      </c>
      <c r="P10106" s="2">
        <f>TRUNC((ExtractedData[[#This Row],[ns1:dt]]-(ExtractedData[[#This Row],[Year]]*10000000000)-(ExtractedData[[#This Row],[Month]]*100000000)-(ExtractedData[[#This Row],[Date]]*1000000)),0)</f>
        <v>150000</v>
      </c>
      <c r="Q10106" s="1" t="s">
        <v>4383</v>
      </c>
      <c r="R10106" s="1" t="s">
        <v>150</v>
      </c>
      <c r="S10106" s="1" t="s">
        <v>151</v>
      </c>
      <c r="T10106" s="1" t="s">
        <v>152</v>
      </c>
      <c r="U10106" s="1" t="s">
        <v>21939</v>
      </c>
      <c r="V10106" s="1" t="s">
        <v>38</v>
      </c>
      <c r="W10106">
        <v>0</v>
      </c>
      <c r="X10106" s="1" t="s">
        <v>29</v>
      </c>
      <c r="Y10106" s="1" t="s">
        <v>40</v>
      </c>
    </row>
    <row r="10107" spans="1:25" x14ac:dyDescent="0.25">
      <c r="A10107" s="1" t="s">
        <v>22997</v>
      </c>
      <c r="B10107" s="1" t="s">
        <v>25</v>
      </c>
      <c r="C10107">
        <v>20140812</v>
      </c>
      <c r="D10107" s="1" t="s">
        <v>26</v>
      </c>
      <c r="E10107">
        <v>20141021153154</v>
      </c>
      <c r="F10107">
        <v>1244</v>
      </c>
      <c r="G10107" s="1" t="s">
        <v>28</v>
      </c>
      <c r="H10107">
        <v>52</v>
      </c>
      <c r="I10107">
        <v>3</v>
      </c>
      <c r="J10107" s="1" t="s">
        <v>31</v>
      </c>
      <c r="K10107" s="1" t="s">
        <v>4515</v>
      </c>
      <c r="L10107" s="2">
        <v>19031116090500</v>
      </c>
      <c r="M10107" s="2">
        <f>TRUNC((ExtractedData[[#This Row],[ns1:dt]]/10000000000),0)</f>
        <v>1903</v>
      </c>
      <c r="N10107" s="2">
        <f>TRUNC(((ExtractedData[[#This Row],[ns1:dt]]-ExtractedData[[#This Row],[Year]]*10000000000)/100000000),0)</f>
        <v>11</v>
      </c>
      <c r="O10107" s="2">
        <f>TRUNC(((ExtractedData[[#This Row],[ns1:dt]]-(ExtractedData[[#This Row],[Year]]*10000000000)-ExtractedData[[#This Row],[Month]]*100000000)/1000000),0)</f>
        <v>16</v>
      </c>
      <c r="P10107" s="2">
        <f>TRUNC((ExtractedData[[#This Row],[ns1:dt]]-(ExtractedData[[#This Row],[Year]]*10000000000)-(ExtractedData[[#This Row],[Month]]*100000000)-(ExtractedData[[#This Row],[Date]]*1000000)),0)</f>
        <v>90500</v>
      </c>
      <c r="Q10107" s="1" t="s">
        <v>93</v>
      </c>
      <c r="R10107" s="1" t="s">
        <v>49</v>
      </c>
      <c r="S10107" s="1" t="s">
        <v>50</v>
      </c>
      <c r="T10107" s="1" t="s">
        <v>51</v>
      </c>
      <c r="U10107" s="1" t="s">
        <v>4516</v>
      </c>
      <c r="V10107" s="1" t="s">
        <v>38</v>
      </c>
      <c r="W10107">
        <v>0</v>
      </c>
      <c r="X10107" s="1" t="s">
        <v>29</v>
      </c>
      <c r="Y10107" s="1" t="s">
        <v>40</v>
      </c>
    </row>
    <row r="10108" spans="1:25" x14ac:dyDescent="0.25">
      <c r="A10108" s="1" t="s">
        <v>22997</v>
      </c>
      <c r="B10108" s="1" t="s">
        <v>25</v>
      </c>
      <c r="C10108">
        <v>20140812</v>
      </c>
      <c r="D10108" s="1" t="s">
        <v>26</v>
      </c>
      <c r="E10108">
        <v>20141021153154</v>
      </c>
      <c r="F10108">
        <v>1244</v>
      </c>
      <c r="G10108" s="1" t="s">
        <v>28</v>
      </c>
      <c r="H10108">
        <v>394</v>
      </c>
      <c r="I10108">
        <v>3</v>
      </c>
      <c r="J10108" s="1" t="s">
        <v>31</v>
      </c>
      <c r="K10108" s="1" t="s">
        <v>9965</v>
      </c>
      <c r="L10108" s="2">
        <v>19040105140000</v>
      </c>
      <c r="M10108" s="2">
        <f>TRUNC((ExtractedData[[#This Row],[ns1:dt]]/10000000000),0)</f>
        <v>1904</v>
      </c>
      <c r="N10108" s="2">
        <f>TRUNC(((ExtractedData[[#This Row],[ns1:dt]]-ExtractedData[[#This Row],[Year]]*10000000000)/100000000),0)</f>
        <v>1</v>
      </c>
      <c r="O10108" s="2">
        <f>TRUNC(((ExtractedData[[#This Row],[ns1:dt]]-(ExtractedData[[#This Row],[Year]]*10000000000)-ExtractedData[[#This Row],[Month]]*100000000)/1000000),0)</f>
        <v>5</v>
      </c>
      <c r="P10108" s="2">
        <f>TRUNC((ExtractedData[[#This Row],[ns1:dt]]-(ExtractedData[[#This Row],[Year]]*10000000000)-(ExtractedData[[#This Row],[Month]]*100000000)-(ExtractedData[[#This Row],[Date]]*1000000)),0)</f>
        <v>140000</v>
      </c>
      <c r="Q10108" s="1" t="s">
        <v>224</v>
      </c>
      <c r="R10108" s="1" t="s">
        <v>9966</v>
      </c>
      <c r="S10108" s="1" t="s">
        <v>9967</v>
      </c>
      <c r="T10108" s="1" t="s">
        <v>9968</v>
      </c>
      <c r="U10108" s="1" t="s">
        <v>9969</v>
      </c>
      <c r="V10108" s="1" t="s">
        <v>38</v>
      </c>
      <c r="W10108">
        <v>0</v>
      </c>
      <c r="X10108" s="1" t="s">
        <v>29</v>
      </c>
      <c r="Y10108" s="1" t="s">
        <v>40</v>
      </c>
    </row>
    <row r="10109" spans="1:25" x14ac:dyDescent="0.25">
      <c r="A10109" s="1" t="s">
        <v>22997</v>
      </c>
      <c r="B10109" s="1" t="s">
        <v>25</v>
      </c>
      <c r="C10109">
        <v>20140812</v>
      </c>
      <c r="D10109" s="1" t="s">
        <v>26</v>
      </c>
      <c r="E10109">
        <v>20141021153154</v>
      </c>
      <c r="F10109">
        <v>1244</v>
      </c>
      <c r="G10109" s="1" t="s">
        <v>28</v>
      </c>
      <c r="H10109">
        <v>290</v>
      </c>
      <c r="I10109">
        <v>3</v>
      </c>
      <c r="J10109" s="1" t="s">
        <v>31</v>
      </c>
      <c r="K10109" s="1" t="s">
        <v>4517</v>
      </c>
      <c r="L10109" s="2">
        <v>19040118035500</v>
      </c>
      <c r="M10109" s="2">
        <f>TRUNC((ExtractedData[[#This Row],[ns1:dt]]/10000000000),0)</f>
        <v>1904</v>
      </c>
      <c r="N10109" s="2">
        <f>TRUNC(((ExtractedData[[#This Row],[ns1:dt]]-ExtractedData[[#This Row],[Year]]*10000000000)/100000000),0)</f>
        <v>1</v>
      </c>
      <c r="O10109" s="2">
        <f>TRUNC(((ExtractedData[[#This Row],[ns1:dt]]-(ExtractedData[[#This Row],[Year]]*10000000000)-ExtractedData[[#This Row],[Month]]*100000000)/1000000),0)</f>
        <v>18</v>
      </c>
      <c r="P10109" s="2">
        <f>TRUNC((ExtractedData[[#This Row],[ns1:dt]]-(ExtractedData[[#This Row],[Year]]*10000000000)-(ExtractedData[[#This Row],[Month]]*100000000)-(ExtractedData[[#This Row],[Date]]*1000000)),0)</f>
        <v>35500</v>
      </c>
      <c r="Q10109" s="1" t="s">
        <v>93</v>
      </c>
      <c r="R10109" s="1" t="s">
        <v>126</v>
      </c>
      <c r="S10109" s="1" t="s">
        <v>127</v>
      </c>
      <c r="T10109" s="1" t="s">
        <v>128</v>
      </c>
      <c r="U10109" s="1" t="s">
        <v>4518</v>
      </c>
      <c r="V10109" s="1" t="s">
        <v>38</v>
      </c>
      <c r="W10109">
        <v>0</v>
      </c>
      <c r="X10109" s="1" t="s">
        <v>29</v>
      </c>
      <c r="Y10109" s="1" t="s">
        <v>40</v>
      </c>
    </row>
    <row r="10110" spans="1:25" x14ac:dyDescent="0.25">
      <c r="A10110" s="1" t="s">
        <v>22997</v>
      </c>
      <c r="B10110" s="1" t="s">
        <v>25</v>
      </c>
      <c r="C10110">
        <v>20140812</v>
      </c>
      <c r="D10110" s="1" t="s">
        <v>26</v>
      </c>
      <c r="E10110">
        <v>20141021153154</v>
      </c>
      <c r="F10110">
        <v>1244</v>
      </c>
      <c r="G10110" s="1" t="s">
        <v>28</v>
      </c>
      <c r="H10110">
        <v>124</v>
      </c>
      <c r="I10110">
        <v>3</v>
      </c>
      <c r="J10110" s="1" t="s">
        <v>31</v>
      </c>
      <c r="K10110" s="1" t="s">
        <v>23331</v>
      </c>
      <c r="L10110" s="2">
        <v>19040707012100</v>
      </c>
      <c r="M10110" s="2">
        <f>TRUNC((ExtractedData[[#This Row],[ns1:dt]]/10000000000),0)</f>
        <v>1904</v>
      </c>
      <c r="N10110" s="2">
        <f>TRUNC(((ExtractedData[[#This Row],[ns1:dt]]-ExtractedData[[#This Row],[Year]]*10000000000)/100000000),0)</f>
        <v>7</v>
      </c>
      <c r="O10110" s="2">
        <f>TRUNC(((ExtractedData[[#This Row],[ns1:dt]]-(ExtractedData[[#This Row],[Year]]*10000000000)-ExtractedData[[#This Row],[Month]]*100000000)/1000000),0)</f>
        <v>7</v>
      </c>
      <c r="P10110" s="2">
        <f>TRUNC((ExtractedData[[#This Row],[ns1:dt]]-(ExtractedData[[#This Row],[Year]]*10000000000)-(ExtractedData[[#This Row],[Month]]*100000000)-(ExtractedData[[#This Row],[Date]]*1000000)),0)</f>
        <v>12100</v>
      </c>
      <c r="Q10110" s="1" t="s">
        <v>93</v>
      </c>
      <c r="R10110" s="1" t="s">
        <v>23332</v>
      </c>
      <c r="S10110" s="1" t="s">
        <v>23333</v>
      </c>
      <c r="T10110" s="1" t="s">
        <v>23334</v>
      </c>
      <c r="U10110" s="1" t="s">
        <v>23335</v>
      </c>
      <c r="V10110" s="1" t="s">
        <v>38</v>
      </c>
      <c r="W10110">
        <v>0</v>
      </c>
      <c r="X10110" s="1" t="s">
        <v>29</v>
      </c>
      <c r="Y10110" s="1" t="s">
        <v>40</v>
      </c>
    </row>
    <row r="10111" spans="1:25" x14ac:dyDescent="0.25">
      <c r="A10111" s="1" t="s">
        <v>22997</v>
      </c>
      <c r="B10111" s="1" t="s">
        <v>25</v>
      </c>
      <c r="C10111">
        <v>20140812</v>
      </c>
      <c r="D10111" s="1" t="s">
        <v>26</v>
      </c>
      <c r="E10111">
        <v>20141021153154</v>
      </c>
      <c r="F10111">
        <v>1244</v>
      </c>
      <c r="G10111" s="1" t="s">
        <v>28</v>
      </c>
      <c r="H10111">
        <v>754</v>
      </c>
      <c r="I10111">
        <v>3</v>
      </c>
      <c r="J10111" s="1" t="s">
        <v>31</v>
      </c>
      <c r="K10111" s="1" t="s">
        <v>23336</v>
      </c>
      <c r="L10111" s="2">
        <v>19041103143000</v>
      </c>
      <c r="M10111" s="2">
        <f>TRUNC((ExtractedData[[#This Row],[ns1:dt]]/10000000000),0)</f>
        <v>1904</v>
      </c>
      <c r="N10111" s="2">
        <f>TRUNC(((ExtractedData[[#This Row],[ns1:dt]]-ExtractedData[[#This Row],[Year]]*10000000000)/100000000),0)</f>
        <v>11</v>
      </c>
      <c r="O10111" s="2">
        <f>TRUNC(((ExtractedData[[#This Row],[ns1:dt]]-(ExtractedData[[#This Row],[Year]]*10000000000)-ExtractedData[[#This Row],[Month]]*100000000)/1000000),0)</f>
        <v>3</v>
      </c>
      <c r="P10111" s="2">
        <f>TRUNC((ExtractedData[[#This Row],[ns1:dt]]-(ExtractedData[[#This Row],[Year]]*10000000000)-(ExtractedData[[#This Row],[Month]]*100000000)-(ExtractedData[[#This Row],[Date]]*1000000)),0)</f>
        <v>143000</v>
      </c>
      <c r="Q10111" s="1" t="s">
        <v>93</v>
      </c>
      <c r="R10111" s="1" t="s">
        <v>23337</v>
      </c>
      <c r="S10111" s="1" t="s">
        <v>23338</v>
      </c>
      <c r="T10111" s="1" t="s">
        <v>23339</v>
      </c>
      <c r="U10111" s="1" t="s">
        <v>23340</v>
      </c>
      <c r="V10111" s="1" t="s">
        <v>38</v>
      </c>
      <c r="W10111">
        <v>0</v>
      </c>
      <c r="X10111" s="1" t="s">
        <v>29</v>
      </c>
      <c r="Y10111" s="1" t="s">
        <v>40</v>
      </c>
    </row>
    <row r="10112" spans="1:25" x14ac:dyDescent="0.25">
      <c r="A10112" s="1" t="s">
        <v>22997</v>
      </c>
      <c r="B10112" s="1" t="s">
        <v>25</v>
      </c>
      <c r="C10112">
        <v>20140812</v>
      </c>
      <c r="D10112" s="1" t="s">
        <v>26</v>
      </c>
      <c r="E10112">
        <v>20141021153154</v>
      </c>
      <c r="F10112">
        <v>1244</v>
      </c>
      <c r="G10112" s="1" t="s">
        <v>28</v>
      </c>
      <c r="H10112">
        <v>1158</v>
      </c>
      <c r="I10112">
        <v>3</v>
      </c>
      <c r="J10112" s="1" t="s">
        <v>31</v>
      </c>
      <c r="K10112" s="1" t="s">
        <v>23341</v>
      </c>
      <c r="L10112" s="2">
        <v>19050125235000</v>
      </c>
      <c r="M10112" s="2">
        <f>TRUNC((ExtractedData[[#This Row],[ns1:dt]]/10000000000),0)</f>
        <v>1905</v>
      </c>
      <c r="N10112" s="2">
        <f>TRUNC(((ExtractedData[[#This Row],[ns1:dt]]-ExtractedData[[#This Row],[Year]]*10000000000)/100000000),0)</f>
        <v>1</v>
      </c>
      <c r="O10112" s="2">
        <f>TRUNC(((ExtractedData[[#This Row],[ns1:dt]]-(ExtractedData[[#This Row],[Year]]*10000000000)-ExtractedData[[#This Row],[Month]]*100000000)/1000000),0)</f>
        <v>25</v>
      </c>
      <c r="P10112" s="2">
        <f>TRUNC((ExtractedData[[#This Row],[ns1:dt]]-(ExtractedData[[#This Row],[Year]]*10000000000)-(ExtractedData[[#This Row],[Month]]*100000000)-(ExtractedData[[#This Row],[Date]]*1000000)),0)</f>
        <v>235000</v>
      </c>
      <c r="Q10112" s="1" t="s">
        <v>400</v>
      </c>
      <c r="R10112" s="1" t="s">
        <v>12343</v>
      </c>
      <c r="S10112" s="1" t="s">
        <v>16470</v>
      </c>
      <c r="T10112" s="1" t="s">
        <v>18419</v>
      </c>
      <c r="U10112" s="1" t="s">
        <v>18420</v>
      </c>
      <c r="V10112" s="1" t="s">
        <v>38</v>
      </c>
      <c r="W10112">
        <v>0</v>
      </c>
      <c r="X10112" s="1" t="s">
        <v>29</v>
      </c>
      <c r="Y10112" s="1" t="s">
        <v>38</v>
      </c>
    </row>
    <row r="10113" spans="1:25" x14ac:dyDescent="0.25">
      <c r="A10113" s="1" t="s">
        <v>22997</v>
      </c>
      <c r="B10113" s="1" t="s">
        <v>25</v>
      </c>
      <c r="C10113">
        <v>20140812</v>
      </c>
      <c r="D10113" s="1" t="s">
        <v>26</v>
      </c>
      <c r="E10113">
        <v>20141021153154</v>
      </c>
      <c r="F10113">
        <v>1244</v>
      </c>
      <c r="G10113" s="1" t="s">
        <v>28</v>
      </c>
      <c r="H10113">
        <v>690</v>
      </c>
      <c r="I10113">
        <v>3</v>
      </c>
      <c r="J10113" s="1" t="s">
        <v>31</v>
      </c>
      <c r="K10113" s="1" t="s">
        <v>23342</v>
      </c>
      <c r="L10113" s="2">
        <v>19050129235000</v>
      </c>
      <c r="M10113" s="2">
        <f>TRUNC((ExtractedData[[#This Row],[ns1:dt]]/10000000000),0)</f>
        <v>1905</v>
      </c>
      <c r="N10113" s="2">
        <f>TRUNC(((ExtractedData[[#This Row],[ns1:dt]]-ExtractedData[[#This Row],[Year]]*10000000000)/100000000),0)</f>
        <v>1</v>
      </c>
      <c r="O10113" s="2">
        <f>TRUNC(((ExtractedData[[#This Row],[ns1:dt]]-(ExtractedData[[#This Row],[Year]]*10000000000)-ExtractedData[[#This Row],[Month]]*100000000)/1000000),0)</f>
        <v>29</v>
      </c>
      <c r="P10113" s="2">
        <f>TRUNC((ExtractedData[[#This Row],[ns1:dt]]-(ExtractedData[[#This Row],[Year]]*10000000000)-(ExtractedData[[#This Row],[Month]]*100000000)-(ExtractedData[[#This Row],[Date]]*1000000)),0)</f>
        <v>235000</v>
      </c>
      <c r="Q10113" s="1" t="s">
        <v>224</v>
      </c>
      <c r="R10113" s="1" t="s">
        <v>1740</v>
      </c>
      <c r="S10113" s="1" t="s">
        <v>23343</v>
      </c>
      <c r="T10113" s="1" t="s">
        <v>23344</v>
      </c>
      <c r="U10113" s="1" t="s">
        <v>23345</v>
      </c>
      <c r="V10113" s="1" t="s">
        <v>38</v>
      </c>
      <c r="W10113">
        <v>0</v>
      </c>
      <c r="X10113" s="1" t="s">
        <v>29</v>
      </c>
      <c r="Y10113" s="1" t="s">
        <v>38</v>
      </c>
    </row>
    <row r="10114" spans="1:25" x14ac:dyDescent="0.25">
      <c r="A10114" s="1" t="s">
        <v>22997</v>
      </c>
      <c r="B10114" s="1" t="s">
        <v>25</v>
      </c>
      <c r="C10114">
        <v>20140812</v>
      </c>
      <c r="D10114" s="1" t="s">
        <v>26</v>
      </c>
      <c r="E10114">
        <v>20141021153154</v>
      </c>
      <c r="F10114">
        <v>1244</v>
      </c>
      <c r="G10114" s="1" t="s">
        <v>28</v>
      </c>
      <c r="H10114">
        <v>524</v>
      </c>
      <c r="I10114">
        <v>3</v>
      </c>
      <c r="J10114" s="1" t="s">
        <v>31</v>
      </c>
      <c r="K10114" s="1" t="s">
        <v>4536</v>
      </c>
      <c r="L10114" s="2">
        <v>19050918193000</v>
      </c>
      <c r="M10114" s="2">
        <f>TRUNC((ExtractedData[[#This Row],[ns1:dt]]/10000000000),0)</f>
        <v>1905</v>
      </c>
      <c r="N10114" s="2">
        <f>TRUNC(((ExtractedData[[#This Row],[ns1:dt]]-ExtractedData[[#This Row],[Year]]*10000000000)/100000000),0)</f>
        <v>9</v>
      </c>
      <c r="O10114" s="2">
        <f>TRUNC(((ExtractedData[[#This Row],[ns1:dt]]-(ExtractedData[[#This Row],[Year]]*10000000000)-ExtractedData[[#This Row],[Month]]*100000000)/1000000),0)</f>
        <v>18</v>
      </c>
      <c r="P10114" s="2">
        <f>TRUNC((ExtractedData[[#This Row],[ns1:dt]]-(ExtractedData[[#This Row],[Year]]*10000000000)-(ExtractedData[[#This Row],[Month]]*100000000)-(ExtractedData[[#This Row],[Date]]*1000000)),0)</f>
        <v>193000</v>
      </c>
      <c r="Q10114" s="1" t="s">
        <v>400</v>
      </c>
      <c r="R10114" s="1" t="s">
        <v>4537</v>
      </c>
      <c r="S10114" s="1" t="s">
        <v>4538</v>
      </c>
      <c r="T10114" s="1" t="s">
        <v>4539</v>
      </c>
      <c r="U10114" s="1" t="s">
        <v>4540</v>
      </c>
      <c r="V10114" s="1" t="s">
        <v>38</v>
      </c>
      <c r="W10114">
        <v>0</v>
      </c>
      <c r="X10114" s="1" t="s">
        <v>29</v>
      </c>
      <c r="Y10114" s="1" t="s">
        <v>40</v>
      </c>
    </row>
    <row r="10115" spans="1:25" x14ac:dyDescent="0.25">
      <c r="A10115" s="1" t="s">
        <v>22997</v>
      </c>
      <c r="B10115" s="1" t="s">
        <v>25</v>
      </c>
      <c r="C10115">
        <v>20140812</v>
      </c>
      <c r="D10115" s="1" t="s">
        <v>26</v>
      </c>
      <c r="E10115">
        <v>20141021153154</v>
      </c>
      <c r="F10115">
        <v>1244</v>
      </c>
      <c r="G10115" s="1" t="s">
        <v>28</v>
      </c>
      <c r="H10115">
        <v>874</v>
      </c>
      <c r="I10115">
        <v>3</v>
      </c>
      <c r="J10115" s="1" t="s">
        <v>31</v>
      </c>
      <c r="K10115" s="1" t="s">
        <v>23346</v>
      </c>
      <c r="L10115" s="2">
        <v>19051006022500</v>
      </c>
      <c r="M10115" s="2">
        <f>TRUNC((ExtractedData[[#This Row],[ns1:dt]]/10000000000),0)</f>
        <v>1905</v>
      </c>
      <c r="N10115" s="2">
        <f>TRUNC(((ExtractedData[[#This Row],[ns1:dt]]-ExtractedData[[#This Row],[Year]]*10000000000)/100000000),0)</f>
        <v>10</v>
      </c>
      <c r="O10115" s="2">
        <f>TRUNC(((ExtractedData[[#This Row],[ns1:dt]]-(ExtractedData[[#This Row],[Year]]*10000000000)-ExtractedData[[#This Row],[Month]]*100000000)/1000000),0)</f>
        <v>6</v>
      </c>
      <c r="P10115" s="2">
        <f>TRUNC((ExtractedData[[#This Row],[ns1:dt]]-(ExtractedData[[#This Row],[Year]]*10000000000)-(ExtractedData[[#This Row],[Month]]*100000000)-(ExtractedData[[#This Row],[Date]]*1000000)),0)</f>
        <v>22500</v>
      </c>
      <c r="Q10115" s="1" t="s">
        <v>357</v>
      </c>
      <c r="R10115" s="1" t="s">
        <v>2082</v>
      </c>
      <c r="S10115" s="1" t="s">
        <v>770</v>
      </c>
      <c r="T10115" s="1" t="s">
        <v>2083</v>
      </c>
      <c r="U10115" s="1" t="s">
        <v>23347</v>
      </c>
      <c r="V10115" s="1" t="s">
        <v>38</v>
      </c>
      <c r="W10115">
        <v>0</v>
      </c>
      <c r="X10115" s="1" t="s">
        <v>29</v>
      </c>
      <c r="Y10115" s="1" t="s">
        <v>40</v>
      </c>
    </row>
    <row r="10116" spans="1:25" x14ac:dyDescent="0.25">
      <c r="A10116" s="1" t="s">
        <v>22997</v>
      </c>
      <c r="B10116" s="1" t="s">
        <v>25</v>
      </c>
      <c r="C10116">
        <v>20140812</v>
      </c>
      <c r="D10116" s="1" t="s">
        <v>26</v>
      </c>
      <c r="E10116">
        <v>20141021153154</v>
      </c>
      <c r="F10116">
        <v>1244</v>
      </c>
      <c r="G10116" s="1" t="s">
        <v>28</v>
      </c>
      <c r="H10116">
        <v>254</v>
      </c>
      <c r="I10116">
        <v>3</v>
      </c>
      <c r="J10116" s="1" t="s">
        <v>31</v>
      </c>
      <c r="K10116" s="1" t="s">
        <v>4543</v>
      </c>
      <c r="L10116" s="2">
        <v>19060226150000</v>
      </c>
      <c r="M10116" s="2">
        <f>TRUNC((ExtractedData[[#This Row],[ns1:dt]]/10000000000),0)</f>
        <v>1906</v>
      </c>
      <c r="N10116" s="2">
        <f>TRUNC(((ExtractedData[[#This Row],[ns1:dt]]-ExtractedData[[#This Row],[Year]]*10000000000)/100000000),0)</f>
        <v>2</v>
      </c>
      <c r="O10116" s="2">
        <f>TRUNC(((ExtractedData[[#This Row],[ns1:dt]]-(ExtractedData[[#This Row],[Year]]*10000000000)-ExtractedData[[#This Row],[Month]]*100000000)/1000000),0)</f>
        <v>26</v>
      </c>
      <c r="P10116" s="2">
        <f>TRUNC((ExtractedData[[#This Row],[ns1:dt]]-(ExtractedData[[#This Row],[Year]]*10000000000)-(ExtractedData[[#This Row],[Month]]*100000000)-(ExtractedData[[#This Row],[Date]]*1000000)),0)</f>
        <v>150000</v>
      </c>
      <c r="Q10116" s="1" t="s">
        <v>93</v>
      </c>
      <c r="R10116" s="1" t="s">
        <v>4544</v>
      </c>
      <c r="S10116" s="1" t="s">
        <v>4545</v>
      </c>
      <c r="T10116" s="1" t="s">
        <v>4546</v>
      </c>
      <c r="U10116" s="1" t="s">
        <v>4547</v>
      </c>
      <c r="V10116" s="1" t="s">
        <v>38</v>
      </c>
      <c r="W10116">
        <v>0</v>
      </c>
      <c r="X10116" s="1" t="s">
        <v>29</v>
      </c>
      <c r="Y10116" s="1" t="s">
        <v>38</v>
      </c>
    </row>
    <row r="10117" spans="1:25" x14ac:dyDescent="0.25">
      <c r="A10117" s="1" t="s">
        <v>22997</v>
      </c>
      <c r="B10117" s="1" t="s">
        <v>25</v>
      </c>
      <c r="C10117">
        <v>20140812</v>
      </c>
      <c r="D10117" s="1" t="s">
        <v>26</v>
      </c>
      <c r="E10117">
        <v>20141021153154</v>
      </c>
      <c r="F10117">
        <v>1244</v>
      </c>
      <c r="G10117" s="1" t="s">
        <v>28</v>
      </c>
      <c r="H10117">
        <v>56</v>
      </c>
      <c r="I10117">
        <v>3</v>
      </c>
      <c r="J10117" s="1" t="s">
        <v>31</v>
      </c>
      <c r="K10117" s="1" t="s">
        <v>4550</v>
      </c>
      <c r="L10117" s="2">
        <v>19060503201000</v>
      </c>
      <c r="M10117" s="2">
        <f>TRUNC((ExtractedData[[#This Row],[ns1:dt]]/10000000000),0)</f>
        <v>1906</v>
      </c>
      <c r="N10117" s="2">
        <f>TRUNC(((ExtractedData[[#This Row],[ns1:dt]]-ExtractedData[[#This Row],[Year]]*10000000000)/100000000),0)</f>
        <v>5</v>
      </c>
      <c r="O10117" s="2">
        <f>TRUNC(((ExtractedData[[#This Row],[ns1:dt]]-(ExtractedData[[#This Row],[Year]]*10000000000)-ExtractedData[[#This Row],[Month]]*100000000)/1000000),0)</f>
        <v>3</v>
      </c>
      <c r="P10117" s="2">
        <f>TRUNC((ExtractedData[[#This Row],[ns1:dt]]-(ExtractedData[[#This Row],[Year]]*10000000000)-(ExtractedData[[#This Row],[Month]]*100000000)-(ExtractedData[[#This Row],[Date]]*1000000)),0)</f>
        <v>201000</v>
      </c>
      <c r="Q10117" s="1" t="s">
        <v>224</v>
      </c>
      <c r="R10117" s="1" t="s">
        <v>1017</v>
      </c>
      <c r="S10117" s="1" t="s">
        <v>4551</v>
      </c>
      <c r="T10117" s="1" t="s">
        <v>4552</v>
      </c>
      <c r="U10117" s="1" t="s">
        <v>4553</v>
      </c>
      <c r="V10117" s="1" t="s">
        <v>38</v>
      </c>
      <c r="W10117">
        <v>0</v>
      </c>
      <c r="X10117" s="1" t="s">
        <v>29</v>
      </c>
      <c r="Y10117" s="1" t="s">
        <v>38</v>
      </c>
    </row>
    <row r="10118" spans="1:25" x14ac:dyDescent="0.25">
      <c r="A10118" s="1" t="s">
        <v>22997</v>
      </c>
      <c r="B10118" s="1" t="s">
        <v>25</v>
      </c>
      <c r="C10118">
        <v>20140812</v>
      </c>
      <c r="D10118" s="1" t="s">
        <v>26</v>
      </c>
      <c r="E10118">
        <v>20141021153154</v>
      </c>
      <c r="F10118">
        <v>1244</v>
      </c>
      <c r="G10118" s="1" t="s">
        <v>28</v>
      </c>
      <c r="H10118">
        <v>62</v>
      </c>
      <c r="I10118">
        <v>3</v>
      </c>
      <c r="J10118" s="1" t="s">
        <v>31</v>
      </c>
      <c r="K10118" s="1" t="s">
        <v>23348</v>
      </c>
      <c r="L10118" s="2">
        <v>19060706030000</v>
      </c>
      <c r="M10118" s="2">
        <f>TRUNC((ExtractedData[[#This Row],[ns1:dt]]/10000000000),0)</f>
        <v>1906</v>
      </c>
      <c r="N10118" s="2">
        <f>TRUNC(((ExtractedData[[#This Row],[ns1:dt]]-ExtractedData[[#This Row],[Year]]*10000000000)/100000000),0)</f>
        <v>7</v>
      </c>
      <c r="O10118" s="2">
        <f>TRUNC(((ExtractedData[[#This Row],[ns1:dt]]-(ExtractedData[[#This Row],[Year]]*10000000000)-ExtractedData[[#This Row],[Month]]*100000000)/1000000),0)</f>
        <v>6</v>
      </c>
      <c r="P10118" s="2">
        <f>TRUNC((ExtractedData[[#This Row],[ns1:dt]]-(ExtractedData[[#This Row],[Year]]*10000000000)-(ExtractedData[[#This Row],[Month]]*100000000)-(ExtractedData[[#This Row],[Date]]*1000000)),0)</f>
        <v>30000</v>
      </c>
      <c r="Q10118" s="1" t="s">
        <v>602</v>
      </c>
      <c r="R10118" s="1" t="s">
        <v>6345</v>
      </c>
      <c r="S10118" s="1" t="s">
        <v>21137</v>
      </c>
      <c r="T10118" s="1" t="s">
        <v>21850</v>
      </c>
      <c r="U10118" s="1" t="s">
        <v>23349</v>
      </c>
      <c r="V10118" s="1" t="s">
        <v>38</v>
      </c>
      <c r="W10118">
        <v>0</v>
      </c>
      <c r="X10118" s="1" t="s">
        <v>29</v>
      </c>
      <c r="Y10118" s="1" t="s">
        <v>40</v>
      </c>
    </row>
    <row r="10119" spans="1:25" x14ac:dyDescent="0.25">
      <c r="A10119" s="1" t="s">
        <v>22997</v>
      </c>
      <c r="B10119" s="1" t="s">
        <v>25</v>
      </c>
      <c r="C10119">
        <v>20140812</v>
      </c>
      <c r="D10119" s="1" t="s">
        <v>26</v>
      </c>
      <c r="E10119">
        <v>20141021153154</v>
      </c>
      <c r="F10119">
        <v>1244</v>
      </c>
      <c r="G10119" s="1" t="s">
        <v>28</v>
      </c>
      <c r="H10119">
        <v>1055</v>
      </c>
      <c r="I10119">
        <v>3</v>
      </c>
      <c r="J10119" s="1" t="s">
        <v>31</v>
      </c>
      <c r="K10119" s="1" t="s">
        <v>23350</v>
      </c>
      <c r="L10119" s="2">
        <v>19070322200000</v>
      </c>
      <c r="M10119" s="2">
        <f>TRUNC((ExtractedData[[#This Row],[ns1:dt]]/10000000000),0)</f>
        <v>1907</v>
      </c>
      <c r="N10119" s="2">
        <f>TRUNC(((ExtractedData[[#This Row],[ns1:dt]]-ExtractedData[[#This Row],[Year]]*10000000000)/100000000),0)</f>
        <v>3</v>
      </c>
      <c r="O10119" s="2">
        <f>TRUNC(((ExtractedData[[#This Row],[ns1:dt]]-(ExtractedData[[#This Row],[Year]]*10000000000)-ExtractedData[[#This Row],[Month]]*100000000)/1000000),0)</f>
        <v>22</v>
      </c>
      <c r="P10119" s="2">
        <f>TRUNC((ExtractedData[[#This Row],[ns1:dt]]-(ExtractedData[[#This Row],[Year]]*10000000000)-(ExtractedData[[#This Row],[Month]]*100000000)-(ExtractedData[[#This Row],[Date]]*1000000)),0)</f>
        <v>200000</v>
      </c>
      <c r="Q10119" s="1" t="s">
        <v>23351</v>
      </c>
      <c r="R10119" s="1" t="s">
        <v>2082</v>
      </c>
      <c r="S10119" s="1" t="s">
        <v>23352</v>
      </c>
      <c r="T10119" s="1" t="s">
        <v>23353</v>
      </c>
      <c r="U10119" s="1" t="s">
        <v>23354</v>
      </c>
      <c r="V10119" s="1" t="s">
        <v>38</v>
      </c>
      <c r="W10119">
        <v>0</v>
      </c>
      <c r="X10119" s="1" t="s">
        <v>29</v>
      </c>
      <c r="Y10119" s="1" t="s">
        <v>40</v>
      </c>
    </row>
    <row r="10120" spans="1:25" x14ac:dyDescent="0.25">
      <c r="A10120" s="1" t="s">
        <v>22997</v>
      </c>
      <c r="B10120" s="1" t="s">
        <v>25</v>
      </c>
      <c r="C10120">
        <v>20140812</v>
      </c>
      <c r="D10120" s="1" t="s">
        <v>26</v>
      </c>
      <c r="E10120">
        <v>20141021153154</v>
      </c>
      <c r="F10120">
        <v>1244</v>
      </c>
      <c r="G10120" s="1" t="s">
        <v>28</v>
      </c>
      <c r="H10120">
        <v>411</v>
      </c>
      <c r="I10120">
        <v>3</v>
      </c>
      <c r="J10120" s="1" t="s">
        <v>31</v>
      </c>
      <c r="K10120" s="1" t="s">
        <v>23355</v>
      </c>
      <c r="L10120" s="2">
        <v>19070513160000</v>
      </c>
      <c r="M10120" s="2">
        <f>TRUNC((ExtractedData[[#This Row],[ns1:dt]]/10000000000),0)</f>
        <v>1907</v>
      </c>
      <c r="N10120" s="2">
        <f>TRUNC(((ExtractedData[[#This Row],[ns1:dt]]-ExtractedData[[#This Row],[Year]]*10000000000)/100000000),0)</f>
        <v>5</v>
      </c>
      <c r="O10120" s="2">
        <f>TRUNC(((ExtractedData[[#This Row],[ns1:dt]]-(ExtractedData[[#This Row],[Year]]*10000000000)-ExtractedData[[#This Row],[Month]]*100000000)/1000000),0)</f>
        <v>13</v>
      </c>
      <c r="P10120" s="2">
        <f>TRUNC((ExtractedData[[#This Row],[ns1:dt]]-(ExtractedData[[#This Row],[Year]]*10000000000)-(ExtractedData[[#This Row],[Month]]*100000000)-(ExtractedData[[#This Row],[Date]]*1000000)),0)</f>
        <v>160000</v>
      </c>
      <c r="Q10120" s="1" t="s">
        <v>93</v>
      </c>
      <c r="R10120" s="1" t="s">
        <v>49</v>
      </c>
      <c r="S10120" s="1" t="s">
        <v>50</v>
      </c>
      <c r="T10120" s="1" t="s">
        <v>51</v>
      </c>
      <c r="U10120" s="1" t="s">
        <v>23356</v>
      </c>
      <c r="V10120" s="1" t="s">
        <v>38</v>
      </c>
      <c r="W10120">
        <v>0</v>
      </c>
      <c r="X10120" s="1" t="s">
        <v>29</v>
      </c>
      <c r="Y10120" s="1" t="s">
        <v>38</v>
      </c>
    </row>
    <row r="10121" spans="1:25" x14ac:dyDescent="0.25">
      <c r="A10121" s="1" t="s">
        <v>22997</v>
      </c>
      <c r="B10121" s="1" t="s">
        <v>25</v>
      </c>
      <c r="C10121">
        <v>20140812</v>
      </c>
      <c r="D10121" s="1" t="s">
        <v>26</v>
      </c>
      <c r="E10121">
        <v>20141021153154</v>
      </c>
      <c r="F10121">
        <v>1244</v>
      </c>
      <c r="G10121" s="1" t="s">
        <v>28</v>
      </c>
      <c r="H10121">
        <v>377</v>
      </c>
      <c r="I10121">
        <v>3</v>
      </c>
      <c r="J10121" s="1" t="s">
        <v>31</v>
      </c>
      <c r="K10121" s="1" t="s">
        <v>4574</v>
      </c>
      <c r="L10121" s="2">
        <v>19070527030000</v>
      </c>
      <c r="M10121" s="2">
        <f>TRUNC((ExtractedData[[#This Row],[ns1:dt]]/10000000000),0)</f>
        <v>1907</v>
      </c>
      <c r="N10121" s="2">
        <f>TRUNC(((ExtractedData[[#This Row],[ns1:dt]]-ExtractedData[[#This Row],[Year]]*10000000000)/100000000),0)</f>
        <v>5</v>
      </c>
      <c r="O10121" s="2">
        <f>TRUNC(((ExtractedData[[#This Row],[ns1:dt]]-(ExtractedData[[#This Row],[Year]]*10000000000)-ExtractedData[[#This Row],[Month]]*100000000)/1000000),0)</f>
        <v>27</v>
      </c>
      <c r="P10121" s="2">
        <f>TRUNC((ExtractedData[[#This Row],[ns1:dt]]-(ExtractedData[[#This Row],[Year]]*10000000000)-(ExtractedData[[#This Row],[Month]]*100000000)-(ExtractedData[[#This Row],[Date]]*1000000)),0)</f>
        <v>30000</v>
      </c>
      <c r="Q10121" s="1" t="s">
        <v>4575</v>
      </c>
      <c r="R10121" s="1" t="s">
        <v>150</v>
      </c>
      <c r="S10121" s="1" t="s">
        <v>151</v>
      </c>
      <c r="T10121" s="1" t="s">
        <v>152</v>
      </c>
      <c r="U10121" s="1" t="s">
        <v>4576</v>
      </c>
      <c r="V10121" s="1" t="s">
        <v>38</v>
      </c>
      <c r="W10121">
        <v>0</v>
      </c>
      <c r="X10121" s="1" t="s">
        <v>29</v>
      </c>
      <c r="Y10121" s="1" t="s">
        <v>40</v>
      </c>
    </row>
    <row r="10122" spans="1:25" x14ac:dyDescent="0.25">
      <c r="A10122" s="1" t="s">
        <v>22997</v>
      </c>
      <c r="B10122" s="1" t="s">
        <v>25</v>
      </c>
      <c r="C10122">
        <v>20140812</v>
      </c>
      <c r="D10122" s="1" t="s">
        <v>26</v>
      </c>
      <c r="E10122">
        <v>20141021153154</v>
      </c>
      <c r="F10122">
        <v>1244</v>
      </c>
      <c r="G10122" s="1" t="s">
        <v>28</v>
      </c>
      <c r="H10122">
        <v>1149</v>
      </c>
      <c r="I10122">
        <v>3</v>
      </c>
      <c r="J10122" s="1" t="s">
        <v>31</v>
      </c>
      <c r="K10122" s="1" t="s">
        <v>23357</v>
      </c>
      <c r="L10122" s="2">
        <v>19070530130000</v>
      </c>
      <c r="M10122" s="2">
        <f>TRUNC((ExtractedData[[#This Row],[ns1:dt]]/10000000000),0)</f>
        <v>1907</v>
      </c>
      <c r="N10122" s="2">
        <f>TRUNC(((ExtractedData[[#This Row],[ns1:dt]]-ExtractedData[[#This Row],[Year]]*10000000000)/100000000),0)</f>
        <v>5</v>
      </c>
      <c r="O10122" s="2">
        <f>TRUNC(((ExtractedData[[#This Row],[ns1:dt]]-(ExtractedData[[#This Row],[Year]]*10000000000)-ExtractedData[[#This Row],[Month]]*100000000)/1000000),0)</f>
        <v>30</v>
      </c>
      <c r="P10122" s="2">
        <f>TRUNC((ExtractedData[[#This Row],[ns1:dt]]-(ExtractedData[[#This Row],[Year]]*10000000000)-(ExtractedData[[#This Row],[Month]]*100000000)-(ExtractedData[[#This Row],[Date]]*1000000)),0)</f>
        <v>130000</v>
      </c>
      <c r="Q10122" s="1" t="s">
        <v>21943</v>
      </c>
      <c r="R10122" s="1" t="s">
        <v>20257</v>
      </c>
      <c r="S10122" s="1" t="s">
        <v>21944</v>
      </c>
      <c r="T10122" s="1" t="s">
        <v>21945</v>
      </c>
      <c r="U10122" s="1" t="s">
        <v>21946</v>
      </c>
      <c r="V10122" s="1" t="s">
        <v>38</v>
      </c>
      <c r="W10122">
        <v>0</v>
      </c>
      <c r="X10122" s="1" t="s">
        <v>29</v>
      </c>
      <c r="Y10122" s="1" t="s">
        <v>40</v>
      </c>
    </row>
    <row r="10123" spans="1:25" x14ac:dyDescent="0.25">
      <c r="A10123" s="1" t="s">
        <v>22997</v>
      </c>
      <c r="B10123" s="1" t="s">
        <v>25</v>
      </c>
      <c r="C10123">
        <v>20140812</v>
      </c>
      <c r="D10123" s="1" t="s">
        <v>26</v>
      </c>
      <c r="E10123">
        <v>20141021153154</v>
      </c>
      <c r="F10123">
        <v>1244</v>
      </c>
      <c r="G10123" s="1" t="s">
        <v>28</v>
      </c>
      <c r="H10123">
        <v>69</v>
      </c>
      <c r="I10123">
        <v>3</v>
      </c>
      <c r="J10123" s="1" t="s">
        <v>31</v>
      </c>
      <c r="K10123" s="1" t="s">
        <v>23358</v>
      </c>
      <c r="L10123" s="2">
        <v>19070923135100</v>
      </c>
      <c r="M10123" s="2">
        <f>TRUNC((ExtractedData[[#This Row],[ns1:dt]]/10000000000),0)</f>
        <v>1907</v>
      </c>
      <c r="N10123" s="2">
        <f>TRUNC(((ExtractedData[[#This Row],[ns1:dt]]-ExtractedData[[#This Row],[Year]]*10000000000)/100000000),0)</f>
        <v>9</v>
      </c>
      <c r="O10123" s="2">
        <f>TRUNC(((ExtractedData[[#This Row],[ns1:dt]]-(ExtractedData[[#This Row],[Year]]*10000000000)-ExtractedData[[#This Row],[Month]]*100000000)/1000000),0)</f>
        <v>23</v>
      </c>
      <c r="P10123" s="2">
        <f>TRUNC((ExtractedData[[#This Row],[ns1:dt]]-(ExtractedData[[#This Row],[Year]]*10000000000)-(ExtractedData[[#This Row],[Month]]*100000000)-(ExtractedData[[#This Row],[Date]]*1000000)),0)</f>
        <v>135100</v>
      </c>
      <c r="Q10123" s="1" t="s">
        <v>23359</v>
      </c>
      <c r="R10123" s="1" t="s">
        <v>15237</v>
      </c>
      <c r="S10123" s="1" t="s">
        <v>23360</v>
      </c>
      <c r="T10123" s="1" t="s">
        <v>23361</v>
      </c>
      <c r="U10123" s="1" t="s">
        <v>23362</v>
      </c>
      <c r="V10123" s="1" t="s">
        <v>38</v>
      </c>
      <c r="W10123">
        <v>0</v>
      </c>
      <c r="X10123" s="1" t="s">
        <v>29</v>
      </c>
      <c r="Y10123" s="1" t="s">
        <v>40</v>
      </c>
    </row>
    <row r="10124" spans="1:25" x14ac:dyDescent="0.25">
      <c r="A10124" s="1" t="s">
        <v>22997</v>
      </c>
      <c r="B10124" s="1" t="s">
        <v>25</v>
      </c>
      <c r="C10124">
        <v>20140812</v>
      </c>
      <c r="D10124" s="1" t="s">
        <v>26</v>
      </c>
      <c r="E10124">
        <v>20141021153154</v>
      </c>
      <c r="F10124">
        <v>1244</v>
      </c>
      <c r="G10124" s="1" t="s">
        <v>28</v>
      </c>
      <c r="H10124">
        <v>498</v>
      </c>
      <c r="I10124">
        <v>3</v>
      </c>
      <c r="J10124" s="1" t="s">
        <v>31</v>
      </c>
      <c r="K10124" s="1" t="s">
        <v>23363</v>
      </c>
      <c r="L10124" s="2">
        <v>19071020120000</v>
      </c>
      <c r="M10124" s="2">
        <f>TRUNC((ExtractedData[[#This Row],[ns1:dt]]/10000000000),0)</f>
        <v>1907</v>
      </c>
      <c r="N10124" s="2">
        <f>TRUNC(((ExtractedData[[#This Row],[ns1:dt]]-ExtractedData[[#This Row],[Year]]*10000000000)/100000000),0)</f>
        <v>10</v>
      </c>
      <c r="O10124" s="2">
        <f>TRUNC(((ExtractedData[[#This Row],[ns1:dt]]-(ExtractedData[[#This Row],[Year]]*10000000000)-ExtractedData[[#This Row],[Month]]*100000000)/1000000),0)</f>
        <v>20</v>
      </c>
      <c r="P10124" s="2">
        <f>TRUNC((ExtractedData[[#This Row],[ns1:dt]]-(ExtractedData[[#This Row],[Year]]*10000000000)-(ExtractedData[[#This Row],[Month]]*100000000)-(ExtractedData[[#This Row],[Date]]*1000000)),0)</f>
        <v>120000</v>
      </c>
      <c r="Q10124" s="1" t="s">
        <v>247</v>
      </c>
      <c r="R10124" s="1" t="s">
        <v>3386</v>
      </c>
      <c r="S10124" s="1" t="s">
        <v>3387</v>
      </c>
      <c r="T10124" s="1" t="s">
        <v>1119</v>
      </c>
      <c r="U10124" s="1" t="s">
        <v>23364</v>
      </c>
      <c r="V10124" s="1" t="s">
        <v>38</v>
      </c>
      <c r="W10124">
        <v>0</v>
      </c>
      <c r="X10124" s="1" t="s">
        <v>29</v>
      </c>
      <c r="Y10124" s="1" t="s">
        <v>147</v>
      </c>
    </row>
    <row r="10125" spans="1:25" x14ac:dyDescent="0.25">
      <c r="A10125" s="1" t="s">
        <v>22997</v>
      </c>
      <c r="B10125" s="1" t="s">
        <v>25</v>
      </c>
      <c r="C10125">
        <v>20140812</v>
      </c>
      <c r="D10125" s="1" t="s">
        <v>26</v>
      </c>
      <c r="E10125">
        <v>20141021153154</v>
      </c>
      <c r="F10125">
        <v>1244</v>
      </c>
      <c r="G10125" s="1" t="s">
        <v>28</v>
      </c>
      <c r="H10125">
        <v>793</v>
      </c>
      <c r="I10125">
        <v>3</v>
      </c>
      <c r="J10125" s="1" t="s">
        <v>31</v>
      </c>
      <c r="K10125" s="1" t="s">
        <v>23365</v>
      </c>
      <c r="L10125" s="2">
        <v>19071122023000</v>
      </c>
      <c r="M10125" s="2">
        <f>TRUNC((ExtractedData[[#This Row],[ns1:dt]]/10000000000),0)</f>
        <v>1907</v>
      </c>
      <c r="N10125" s="2">
        <f>TRUNC(((ExtractedData[[#This Row],[ns1:dt]]-ExtractedData[[#This Row],[Year]]*10000000000)/100000000),0)</f>
        <v>11</v>
      </c>
      <c r="O10125" s="2">
        <f>TRUNC(((ExtractedData[[#This Row],[ns1:dt]]-(ExtractedData[[#This Row],[Year]]*10000000000)-ExtractedData[[#This Row],[Month]]*100000000)/1000000),0)</f>
        <v>22</v>
      </c>
      <c r="P10125" s="2">
        <f>TRUNC((ExtractedData[[#This Row],[ns1:dt]]-(ExtractedData[[#This Row],[Year]]*10000000000)-(ExtractedData[[#This Row],[Month]]*100000000)-(ExtractedData[[#This Row],[Date]]*1000000)),0)</f>
        <v>23000</v>
      </c>
      <c r="Q10125" s="1" t="s">
        <v>23366</v>
      </c>
      <c r="R10125" s="1" t="s">
        <v>1411</v>
      </c>
      <c r="S10125" s="1" t="s">
        <v>1412</v>
      </c>
      <c r="T10125" s="1" t="s">
        <v>1413</v>
      </c>
      <c r="U10125" s="1" t="s">
        <v>23367</v>
      </c>
      <c r="V10125" s="1" t="s">
        <v>38</v>
      </c>
      <c r="W10125">
        <v>0</v>
      </c>
      <c r="X10125" s="1" t="s">
        <v>29</v>
      </c>
      <c r="Y10125" s="1" t="s">
        <v>40</v>
      </c>
    </row>
    <row r="10126" spans="1:25" x14ac:dyDescent="0.25">
      <c r="A10126" s="1" t="s">
        <v>22997</v>
      </c>
      <c r="B10126" s="1" t="s">
        <v>25</v>
      </c>
      <c r="C10126">
        <v>20140812</v>
      </c>
      <c r="D10126" s="1" t="s">
        <v>26</v>
      </c>
      <c r="E10126">
        <v>20141021153154</v>
      </c>
      <c r="F10126">
        <v>1244</v>
      </c>
      <c r="G10126" s="1" t="s">
        <v>28</v>
      </c>
      <c r="H10126">
        <v>530</v>
      </c>
      <c r="I10126">
        <v>3</v>
      </c>
      <c r="J10126" s="1" t="s">
        <v>31</v>
      </c>
      <c r="K10126" s="1" t="s">
        <v>23368</v>
      </c>
      <c r="L10126" s="2">
        <v>19071220031500</v>
      </c>
      <c r="M10126" s="2">
        <f>TRUNC((ExtractedData[[#This Row],[ns1:dt]]/10000000000),0)</f>
        <v>1907</v>
      </c>
      <c r="N10126" s="2">
        <f>TRUNC(((ExtractedData[[#This Row],[ns1:dt]]-ExtractedData[[#This Row],[Year]]*10000000000)/100000000),0)</f>
        <v>12</v>
      </c>
      <c r="O10126" s="2">
        <f>TRUNC(((ExtractedData[[#This Row],[ns1:dt]]-(ExtractedData[[#This Row],[Year]]*10000000000)-ExtractedData[[#This Row],[Month]]*100000000)/1000000),0)</f>
        <v>20</v>
      </c>
      <c r="P10126" s="2">
        <f>TRUNC((ExtractedData[[#This Row],[ns1:dt]]-(ExtractedData[[#This Row],[Year]]*10000000000)-(ExtractedData[[#This Row],[Month]]*100000000)-(ExtractedData[[#This Row],[Date]]*1000000)),0)</f>
        <v>31500</v>
      </c>
      <c r="Q10126" s="1" t="s">
        <v>400</v>
      </c>
      <c r="R10126" s="1" t="s">
        <v>1636</v>
      </c>
      <c r="S10126" s="1" t="s">
        <v>11510</v>
      </c>
      <c r="T10126" s="1" t="s">
        <v>23369</v>
      </c>
      <c r="U10126" s="1" t="s">
        <v>23370</v>
      </c>
      <c r="V10126" s="1" t="s">
        <v>38</v>
      </c>
      <c r="W10126">
        <v>0</v>
      </c>
      <c r="X10126" s="1" t="s">
        <v>29</v>
      </c>
      <c r="Y10126" s="1" t="s">
        <v>40</v>
      </c>
    </row>
    <row r="10127" spans="1:25" x14ac:dyDescent="0.25">
      <c r="A10127" s="1" t="s">
        <v>22997</v>
      </c>
      <c r="B10127" s="1" t="s">
        <v>25</v>
      </c>
      <c r="C10127">
        <v>20140812</v>
      </c>
      <c r="D10127" s="1" t="s">
        <v>26</v>
      </c>
      <c r="E10127">
        <v>20141021153154</v>
      </c>
      <c r="F10127">
        <v>1244</v>
      </c>
      <c r="G10127" s="1" t="s">
        <v>28</v>
      </c>
      <c r="H10127">
        <v>356</v>
      </c>
      <c r="I10127">
        <v>3</v>
      </c>
      <c r="J10127" s="1" t="s">
        <v>31</v>
      </c>
      <c r="K10127" s="1" t="s">
        <v>4585</v>
      </c>
      <c r="L10127" s="2">
        <v>19080405210000</v>
      </c>
      <c r="M10127" s="2">
        <f>TRUNC((ExtractedData[[#This Row],[ns1:dt]]/10000000000),0)</f>
        <v>1908</v>
      </c>
      <c r="N10127" s="2">
        <f>TRUNC(((ExtractedData[[#This Row],[ns1:dt]]-ExtractedData[[#This Row],[Year]]*10000000000)/100000000),0)</f>
        <v>4</v>
      </c>
      <c r="O10127" s="2">
        <f>TRUNC(((ExtractedData[[#This Row],[ns1:dt]]-(ExtractedData[[#This Row],[Year]]*10000000000)-ExtractedData[[#This Row],[Month]]*100000000)/1000000),0)</f>
        <v>5</v>
      </c>
      <c r="P10127" s="2">
        <f>TRUNC((ExtractedData[[#This Row],[ns1:dt]]-(ExtractedData[[#This Row],[Year]]*10000000000)-(ExtractedData[[#This Row],[Month]]*100000000)-(ExtractedData[[#This Row],[Date]]*1000000)),0)</f>
        <v>210000</v>
      </c>
      <c r="Q10127" s="1" t="s">
        <v>247</v>
      </c>
      <c r="R10127" s="1" t="s">
        <v>1965</v>
      </c>
      <c r="S10127" s="1" t="s">
        <v>1099</v>
      </c>
      <c r="T10127" s="1" t="s">
        <v>4586</v>
      </c>
      <c r="U10127" s="1" t="s">
        <v>4587</v>
      </c>
      <c r="V10127" s="1" t="s">
        <v>38</v>
      </c>
      <c r="W10127">
        <v>0</v>
      </c>
      <c r="X10127" s="1" t="s">
        <v>29</v>
      </c>
      <c r="Y10127" s="1" t="s">
        <v>38</v>
      </c>
    </row>
    <row r="10128" spans="1:25" x14ac:dyDescent="0.25">
      <c r="A10128" s="1" t="s">
        <v>22997</v>
      </c>
      <c r="B10128" s="1" t="s">
        <v>25</v>
      </c>
      <c r="C10128">
        <v>20140812</v>
      </c>
      <c r="D10128" s="1" t="s">
        <v>26</v>
      </c>
      <c r="E10128">
        <v>20141021153154</v>
      </c>
      <c r="F10128">
        <v>1244</v>
      </c>
      <c r="G10128" s="1" t="s">
        <v>28</v>
      </c>
      <c r="H10128">
        <v>477</v>
      </c>
      <c r="I10128">
        <v>3</v>
      </c>
      <c r="J10128" s="1" t="s">
        <v>31</v>
      </c>
      <c r="K10128" s="1" t="s">
        <v>23371</v>
      </c>
      <c r="L10128" s="2">
        <v>19080703235700</v>
      </c>
      <c r="M10128" s="2">
        <f>TRUNC((ExtractedData[[#This Row],[ns1:dt]]/10000000000),0)</f>
        <v>1908</v>
      </c>
      <c r="N10128" s="2">
        <f>TRUNC(((ExtractedData[[#This Row],[ns1:dt]]-ExtractedData[[#This Row],[Year]]*10000000000)/100000000),0)</f>
        <v>7</v>
      </c>
      <c r="O10128" s="2">
        <f>TRUNC(((ExtractedData[[#This Row],[ns1:dt]]-(ExtractedData[[#This Row],[Year]]*10000000000)-ExtractedData[[#This Row],[Month]]*100000000)/1000000),0)</f>
        <v>3</v>
      </c>
      <c r="P10128" s="2">
        <f>TRUNC((ExtractedData[[#This Row],[ns1:dt]]-(ExtractedData[[#This Row],[Year]]*10000000000)-(ExtractedData[[#This Row],[Month]]*100000000)-(ExtractedData[[#This Row],[Date]]*1000000)),0)</f>
        <v>235700</v>
      </c>
      <c r="Q10128" s="1" t="s">
        <v>224</v>
      </c>
      <c r="R10128" s="1" t="s">
        <v>17215</v>
      </c>
      <c r="S10128" s="1" t="s">
        <v>17216</v>
      </c>
      <c r="T10128" s="1" t="s">
        <v>17217</v>
      </c>
      <c r="U10128" s="1" t="s">
        <v>17218</v>
      </c>
      <c r="V10128" s="1" t="s">
        <v>38</v>
      </c>
      <c r="W10128">
        <v>0</v>
      </c>
      <c r="X10128" s="1" t="s">
        <v>29</v>
      </c>
      <c r="Y10128" s="1" t="s">
        <v>38</v>
      </c>
    </row>
    <row r="10129" spans="1:25" x14ac:dyDescent="0.25">
      <c r="A10129" s="1" t="s">
        <v>22997</v>
      </c>
      <c r="B10129" s="1" t="s">
        <v>25</v>
      </c>
      <c r="C10129">
        <v>20140812</v>
      </c>
      <c r="D10129" s="1" t="s">
        <v>26</v>
      </c>
      <c r="E10129">
        <v>20141021153154</v>
      </c>
      <c r="F10129">
        <v>1244</v>
      </c>
      <c r="G10129" s="1" t="s">
        <v>28</v>
      </c>
      <c r="H10129">
        <v>700</v>
      </c>
      <c r="I10129">
        <v>3</v>
      </c>
      <c r="J10129" s="1" t="s">
        <v>31</v>
      </c>
      <c r="K10129" s="1" t="s">
        <v>23372</v>
      </c>
      <c r="L10129" s="2">
        <v>19080821234900</v>
      </c>
      <c r="M10129" s="2">
        <f>TRUNC((ExtractedData[[#This Row],[ns1:dt]]/10000000000),0)</f>
        <v>1908</v>
      </c>
      <c r="N10129" s="2">
        <f>TRUNC(((ExtractedData[[#This Row],[ns1:dt]]-ExtractedData[[#This Row],[Year]]*10000000000)/100000000),0)</f>
        <v>8</v>
      </c>
      <c r="O10129" s="2">
        <f>TRUNC(((ExtractedData[[#This Row],[ns1:dt]]-(ExtractedData[[#This Row],[Year]]*10000000000)-ExtractedData[[#This Row],[Month]]*100000000)/1000000),0)</f>
        <v>21</v>
      </c>
      <c r="P10129" s="2">
        <f>TRUNC((ExtractedData[[#This Row],[ns1:dt]]-(ExtractedData[[#This Row],[Year]]*10000000000)-(ExtractedData[[#This Row],[Month]]*100000000)-(ExtractedData[[#This Row],[Date]]*1000000)),0)</f>
        <v>234900</v>
      </c>
      <c r="Q10129" s="1" t="s">
        <v>1162</v>
      </c>
      <c r="R10129" s="1" t="s">
        <v>1983</v>
      </c>
      <c r="S10129" s="1" t="s">
        <v>23373</v>
      </c>
      <c r="T10129" s="1" t="s">
        <v>23374</v>
      </c>
      <c r="U10129" s="1" t="s">
        <v>23375</v>
      </c>
      <c r="V10129" s="1" t="s">
        <v>38</v>
      </c>
      <c r="W10129">
        <v>0</v>
      </c>
      <c r="X10129" s="1" t="s">
        <v>29</v>
      </c>
      <c r="Y10129" s="1" t="s">
        <v>38</v>
      </c>
    </row>
    <row r="10130" spans="1:25" x14ac:dyDescent="0.25">
      <c r="A10130" s="1" t="s">
        <v>22997</v>
      </c>
      <c r="B10130" s="1" t="s">
        <v>25</v>
      </c>
      <c r="C10130">
        <v>20140812</v>
      </c>
      <c r="D10130" s="1" t="s">
        <v>26</v>
      </c>
      <c r="E10130">
        <v>20141021153154</v>
      </c>
      <c r="F10130">
        <v>1244</v>
      </c>
      <c r="G10130" s="1" t="s">
        <v>28</v>
      </c>
      <c r="H10130">
        <v>490</v>
      </c>
      <c r="I10130">
        <v>3</v>
      </c>
      <c r="J10130" s="1" t="s">
        <v>31</v>
      </c>
      <c r="K10130" s="1" t="s">
        <v>23376</v>
      </c>
      <c r="L10130" s="2">
        <v>19080825170000</v>
      </c>
      <c r="M10130" s="2">
        <f>TRUNC((ExtractedData[[#This Row],[ns1:dt]]/10000000000),0)</f>
        <v>1908</v>
      </c>
      <c r="N10130" s="2">
        <f>TRUNC(((ExtractedData[[#This Row],[ns1:dt]]-ExtractedData[[#This Row],[Year]]*10000000000)/100000000),0)</f>
        <v>8</v>
      </c>
      <c r="O10130" s="2">
        <f>TRUNC(((ExtractedData[[#This Row],[ns1:dt]]-(ExtractedData[[#This Row],[Year]]*10000000000)-ExtractedData[[#This Row],[Month]]*100000000)/1000000),0)</f>
        <v>25</v>
      </c>
      <c r="P10130" s="2">
        <f>TRUNC((ExtractedData[[#This Row],[ns1:dt]]-(ExtractedData[[#This Row],[Year]]*10000000000)-(ExtractedData[[#This Row],[Month]]*100000000)-(ExtractedData[[#This Row],[Date]]*1000000)),0)</f>
        <v>170000</v>
      </c>
      <c r="Q10130" s="1" t="s">
        <v>357</v>
      </c>
      <c r="R10130" s="1" t="s">
        <v>4735</v>
      </c>
      <c r="S10130" s="1" t="s">
        <v>23377</v>
      </c>
      <c r="T10130" s="1" t="s">
        <v>23378</v>
      </c>
      <c r="U10130" s="1" t="s">
        <v>23379</v>
      </c>
      <c r="V10130" s="1" t="s">
        <v>38</v>
      </c>
      <c r="W10130">
        <v>0</v>
      </c>
      <c r="X10130" s="1" t="s">
        <v>29</v>
      </c>
      <c r="Y10130" s="1" t="s">
        <v>38</v>
      </c>
    </row>
    <row r="10131" spans="1:25" x14ac:dyDescent="0.25">
      <c r="A10131" s="1" t="s">
        <v>22997</v>
      </c>
      <c r="B10131" s="1" t="s">
        <v>25</v>
      </c>
      <c r="C10131">
        <v>20140812</v>
      </c>
      <c r="D10131" s="1" t="s">
        <v>26</v>
      </c>
      <c r="E10131">
        <v>20141021153154</v>
      </c>
      <c r="F10131">
        <v>1244</v>
      </c>
      <c r="G10131" s="1" t="s">
        <v>28</v>
      </c>
      <c r="H10131">
        <v>417</v>
      </c>
      <c r="I10131">
        <v>3</v>
      </c>
      <c r="J10131" s="1" t="s">
        <v>31</v>
      </c>
      <c r="K10131" s="1" t="s">
        <v>4594</v>
      </c>
      <c r="L10131" s="2">
        <v>19080910230000</v>
      </c>
      <c r="M10131" s="2">
        <f>TRUNC((ExtractedData[[#This Row],[ns1:dt]]/10000000000),0)</f>
        <v>1908</v>
      </c>
      <c r="N10131" s="2">
        <f>TRUNC(((ExtractedData[[#This Row],[ns1:dt]]-ExtractedData[[#This Row],[Year]]*10000000000)/100000000),0)</f>
        <v>9</v>
      </c>
      <c r="O10131" s="2">
        <f>TRUNC(((ExtractedData[[#This Row],[ns1:dt]]-(ExtractedData[[#This Row],[Year]]*10000000000)-ExtractedData[[#This Row],[Month]]*100000000)/1000000),0)</f>
        <v>10</v>
      </c>
      <c r="P10131" s="2">
        <f>TRUNC((ExtractedData[[#This Row],[ns1:dt]]-(ExtractedData[[#This Row],[Year]]*10000000000)-(ExtractedData[[#This Row],[Month]]*100000000)-(ExtractedData[[#This Row],[Date]]*1000000)),0)</f>
        <v>230000</v>
      </c>
      <c r="Q10131" s="1" t="s">
        <v>4595</v>
      </c>
      <c r="R10131" s="1" t="s">
        <v>150</v>
      </c>
      <c r="S10131" s="1" t="s">
        <v>151</v>
      </c>
      <c r="T10131" s="1" t="s">
        <v>152</v>
      </c>
      <c r="U10131" s="1" t="s">
        <v>4596</v>
      </c>
      <c r="V10131" s="1" t="s">
        <v>38</v>
      </c>
      <c r="W10131">
        <v>0</v>
      </c>
      <c r="X10131" s="1" t="s">
        <v>29</v>
      </c>
      <c r="Y10131" s="1" t="s">
        <v>40</v>
      </c>
    </row>
    <row r="10132" spans="1:25" x14ac:dyDescent="0.25">
      <c r="A10132" s="1" t="s">
        <v>22997</v>
      </c>
      <c r="B10132" s="1" t="s">
        <v>25</v>
      </c>
      <c r="C10132">
        <v>20140812</v>
      </c>
      <c r="D10132" s="1" t="s">
        <v>26</v>
      </c>
      <c r="E10132">
        <v>20141021153154</v>
      </c>
      <c r="F10132">
        <v>1244</v>
      </c>
      <c r="G10132" s="1" t="s">
        <v>28</v>
      </c>
      <c r="H10132">
        <v>306</v>
      </c>
      <c r="I10132">
        <v>3</v>
      </c>
      <c r="J10132" s="1" t="s">
        <v>31</v>
      </c>
      <c r="K10132" s="1" t="s">
        <v>23380</v>
      </c>
      <c r="L10132" s="2">
        <v>19081118120000</v>
      </c>
      <c r="M10132" s="2">
        <f>TRUNC((ExtractedData[[#This Row],[ns1:dt]]/10000000000),0)</f>
        <v>1908</v>
      </c>
      <c r="N10132" s="2">
        <f>TRUNC(((ExtractedData[[#This Row],[ns1:dt]]-ExtractedData[[#This Row],[Year]]*10000000000)/100000000),0)</f>
        <v>11</v>
      </c>
      <c r="O10132" s="2">
        <f>TRUNC(((ExtractedData[[#This Row],[ns1:dt]]-(ExtractedData[[#This Row],[Year]]*10000000000)-ExtractedData[[#This Row],[Month]]*100000000)/1000000),0)</f>
        <v>18</v>
      </c>
      <c r="P10132" s="2">
        <f>TRUNC((ExtractedData[[#This Row],[ns1:dt]]-(ExtractedData[[#This Row],[Year]]*10000000000)-(ExtractedData[[#This Row],[Month]]*100000000)-(ExtractedData[[#This Row],[Date]]*1000000)),0)</f>
        <v>120000</v>
      </c>
      <c r="Q10132" s="1" t="s">
        <v>247</v>
      </c>
      <c r="R10132" s="1" t="s">
        <v>132</v>
      </c>
      <c r="S10132" s="1" t="s">
        <v>144</v>
      </c>
      <c r="T10132" s="1" t="s">
        <v>145</v>
      </c>
      <c r="U10132" s="1" t="s">
        <v>23381</v>
      </c>
      <c r="V10132" s="1" t="s">
        <v>38</v>
      </c>
      <c r="W10132">
        <v>0</v>
      </c>
      <c r="X10132" s="1" t="s">
        <v>29</v>
      </c>
      <c r="Y10132" s="1" t="s">
        <v>147</v>
      </c>
    </row>
    <row r="10133" spans="1:25" x14ac:dyDescent="0.25">
      <c r="A10133" s="1" t="s">
        <v>22997</v>
      </c>
      <c r="B10133" s="1" t="s">
        <v>25</v>
      </c>
      <c r="C10133">
        <v>20140812</v>
      </c>
      <c r="D10133" s="1" t="s">
        <v>26</v>
      </c>
      <c r="E10133">
        <v>20141021153154</v>
      </c>
      <c r="F10133">
        <v>1244</v>
      </c>
      <c r="G10133" s="1" t="s">
        <v>28</v>
      </c>
      <c r="H10133">
        <v>652</v>
      </c>
      <c r="I10133">
        <v>3</v>
      </c>
      <c r="J10133" s="1" t="s">
        <v>31</v>
      </c>
      <c r="K10133" s="1" t="s">
        <v>23382</v>
      </c>
      <c r="L10133" s="2">
        <v>19090124020000</v>
      </c>
      <c r="M10133" s="2">
        <f>TRUNC((ExtractedData[[#This Row],[ns1:dt]]/10000000000),0)</f>
        <v>1909</v>
      </c>
      <c r="N10133" s="2">
        <f>TRUNC(((ExtractedData[[#This Row],[ns1:dt]]-ExtractedData[[#This Row],[Year]]*10000000000)/100000000),0)</f>
        <v>1</v>
      </c>
      <c r="O10133" s="2">
        <f>TRUNC(((ExtractedData[[#This Row],[ns1:dt]]-(ExtractedData[[#This Row],[Year]]*10000000000)-ExtractedData[[#This Row],[Month]]*100000000)/1000000),0)</f>
        <v>24</v>
      </c>
      <c r="P10133" s="2">
        <f>TRUNC((ExtractedData[[#This Row],[ns1:dt]]-(ExtractedData[[#This Row],[Year]]*10000000000)-(ExtractedData[[#This Row],[Month]]*100000000)-(ExtractedData[[#This Row],[Date]]*1000000)),0)</f>
        <v>20000</v>
      </c>
      <c r="Q10133" s="1" t="s">
        <v>834</v>
      </c>
      <c r="R10133" s="1" t="s">
        <v>174</v>
      </c>
      <c r="S10133" s="1" t="s">
        <v>175</v>
      </c>
      <c r="T10133" s="1" t="s">
        <v>176</v>
      </c>
      <c r="U10133" s="1" t="s">
        <v>23383</v>
      </c>
      <c r="V10133" s="1" t="s">
        <v>38</v>
      </c>
      <c r="W10133">
        <v>0</v>
      </c>
      <c r="X10133" s="1" t="s">
        <v>29</v>
      </c>
      <c r="Y10133" s="1" t="s">
        <v>38</v>
      </c>
    </row>
    <row r="10134" spans="1:25" x14ac:dyDescent="0.25">
      <c r="A10134" s="1" t="s">
        <v>22997</v>
      </c>
      <c r="B10134" s="1" t="s">
        <v>25</v>
      </c>
      <c r="C10134">
        <v>20140812</v>
      </c>
      <c r="D10134" s="1" t="s">
        <v>26</v>
      </c>
      <c r="E10134">
        <v>20141021153154</v>
      </c>
      <c r="F10134">
        <v>1244</v>
      </c>
      <c r="G10134" s="1" t="s">
        <v>28</v>
      </c>
      <c r="H10134">
        <v>765</v>
      </c>
      <c r="I10134">
        <v>3</v>
      </c>
      <c r="J10134" s="1" t="s">
        <v>31</v>
      </c>
      <c r="K10134" s="1" t="s">
        <v>23384</v>
      </c>
      <c r="L10134" s="2">
        <v>19090422230000</v>
      </c>
      <c r="M10134" s="2">
        <f>TRUNC((ExtractedData[[#This Row],[ns1:dt]]/10000000000),0)</f>
        <v>1909</v>
      </c>
      <c r="N10134" s="2">
        <f>TRUNC(((ExtractedData[[#This Row],[ns1:dt]]-ExtractedData[[#This Row],[Year]]*10000000000)/100000000),0)</f>
        <v>4</v>
      </c>
      <c r="O10134" s="2">
        <f>TRUNC(((ExtractedData[[#This Row],[ns1:dt]]-(ExtractedData[[#This Row],[Year]]*10000000000)-ExtractedData[[#This Row],[Month]]*100000000)/1000000),0)</f>
        <v>22</v>
      </c>
      <c r="P10134" s="2">
        <f>TRUNC((ExtractedData[[#This Row],[ns1:dt]]-(ExtractedData[[#This Row],[Year]]*10000000000)-(ExtractedData[[#This Row],[Month]]*100000000)-(ExtractedData[[#This Row],[Date]]*1000000)),0)</f>
        <v>230000</v>
      </c>
      <c r="Q10134" s="1" t="s">
        <v>400</v>
      </c>
      <c r="R10134" s="1" t="s">
        <v>4174</v>
      </c>
      <c r="S10134" s="1" t="s">
        <v>4175</v>
      </c>
      <c r="T10134" s="1" t="s">
        <v>18454</v>
      </c>
      <c r="U10134" s="1" t="s">
        <v>23385</v>
      </c>
      <c r="V10134" s="1" t="s">
        <v>38</v>
      </c>
      <c r="W10134">
        <v>0</v>
      </c>
      <c r="X10134" s="1" t="s">
        <v>29</v>
      </c>
      <c r="Y10134" s="1" t="s">
        <v>40</v>
      </c>
    </row>
    <row r="10135" spans="1:25" x14ac:dyDescent="0.25">
      <c r="A10135" s="1" t="s">
        <v>22997</v>
      </c>
      <c r="B10135" s="1" t="s">
        <v>25</v>
      </c>
      <c r="C10135">
        <v>20140812</v>
      </c>
      <c r="D10135" s="1" t="s">
        <v>26</v>
      </c>
      <c r="E10135">
        <v>20141021153154</v>
      </c>
      <c r="F10135">
        <v>1244</v>
      </c>
      <c r="G10135" s="1" t="s">
        <v>28</v>
      </c>
      <c r="H10135">
        <v>1063</v>
      </c>
      <c r="I10135">
        <v>3</v>
      </c>
      <c r="J10135" s="1" t="s">
        <v>31</v>
      </c>
      <c r="K10135" s="1" t="s">
        <v>4612</v>
      </c>
      <c r="L10135" s="2">
        <v>19090517003000</v>
      </c>
      <c r="M10135" s="2">
        <f>TRUNC((ExtractedData[[#This Row],[ns1:dt]]/10000000000),0)</f>
        <v>1909</v>
      </c>
      <c r="N10135" s="2">
        <f>TRUNC(((ExtractedData[[#This Row],[ns1:dt]]-ExtractedData[[#This Row],[Year]]*10000000000)/100000000),0)</f>
        <v>5</v>
      </c>
      <c r="O10135" s="2">
        <f>TRUNC(((ExtractedData[[#This Row],[ns1:dt]]-(ExtractedData[[#This Row],[Year]]*10000000000)-ExtractedData[[#This Row],[Month]]*100000000)/1000000),0)</f>
        <v>17</v>
      </c>
      <c r="P10135" s="2">
        <f>TRUNC((ExtractedData[[#This Row],[ns1:dt]]-(ExtractedData[[#This Row],[Year]]*10000000000)-(ExtractedData[[#This Row],[Month]]*100000000)-(ExtractedData[[#This Row],[Date]]*1000000)),0)</f>
        <v>3000</v>
      </c>
      <c r="Q10135" s="1" t="s">
        <v>400</v>
      </c>
      <c r="R10135" s="1" t="s">
        <v>4613</v>
      </c>
      <c r="S10135" s="1" t="s">
        <v>4614</v>
      </c>
      <c r="T10135" s="1" t="s">
        <v>4615</v>
      </c>
      <c r="U10135" s="1" t="s">
        <v>4616</v>
      </c>
      <c r="V10135" s="1" t="s">
        <v>38</v>
      </c>
      <c r="W10135">
        <v>0</v>
      </c>
      <c r="X10135" s="1" t="s">
        <v>29</v>
      </c>
      <c r="Y10135" s="1" t="s">
        <v>40</v>
      </c>
    </row>
    <row r="10136" spans="1:25" x14ac:dyDescent="0.25">
      <c r="A10136" s="1" t="s">
        <v>22997</v>
      </c>
      <c r="B10136" s="1" t="s">
        <v>25</v>
      </c>
      <c r="C10136">
        <v>20140812</v>
      </c>
      <c r="D10136" s="1" t="s">
        <v>26</v>
      </c>
      <c r="E10136">
        <v>20141021153154</v>
      </c>
      <c r="F10136">
        <v>1244</v>
      </c>
      <c r="G10136" s="1" t="s">
        <v>28</v>
      </c>
      <c r="H10136">
        <v>1245</v>
      </c>
      <c r="I10136">
        <v>3</v>
      </c>
      <c r="J10136" s="1" t="s">
        <v>31</v>
      </c>
      <c r="K10136" s="1" t="s">
        <v>23386</v>
      </c>
      <c r="L10136" s="2">
        <v>19090831220000</v>
      </c>
      <c r="M10136" s="2">
        <f>TRUNC((ExtractedData[[#This Row],[ns1:dt]]/10000000000),0)</f>
        <v>1909</v>
      </c>
      <c r="N10136" s="2">
        <f>TRUNC(((ExtractedData[[#This Row],[ns1:dt]]-ExtractedData[[#This Row],[Year]]*10000000000)/100000000),0)</f>
        <v>8</v>
      </c>
      <c r="O10136" s="2">
        <f>TRUNC(((ExtractedData[[#This Row],[ns1:dt]]-(ExtractedData[[#This Row],[Year]]*10000000000)-ExtractedData[[#This Row],[Month]]*100000000)/1000000),0)</f>
        <v>31</v>
      </c>
      <c r="P10136" s="2">
        <f>TRUNC((ExtractedData[[#This Row],[ns1:dt]]-(ExtractedData[[#This Row],[Year]]*10000000000)-(ExtractedData[[#This Row],[Month]]*100000000)-(ExtractedData[[#This Row],[Date]]*1000000)),0)</f>
        <v>220000</v>
      </c>
      <c r="Q10136" s="1" t="s">
        <v>18353</v>
      </c>
      <c r="R10136" s="1" t="s">
        <v>1087</v>
      </c>
      <c r="S10136" s="1" t="s">
        <v>7280</v>
      </c>
      <c r="T10136" s="1" t="s">
        <v>23387</v>
      </c>
      <c r="U10136" s="1" t="s">
        <v>23388</v>
      </c>
      <c r="V10136" s="1" t="s">
        <v>38</v>
      </c>
      <c r="W10136">
        <v>0</v>
      </c>
      <c r="X10136" s="1" t="s">
        <v>29</v>
      </c>
      <c r="Y10136" s="1" t="s">
        <v>40</v>
      </c>
    </row>
    <row r="10137" spans="1:25" x14ac:dyDescent="0.25">
      <c r="A10137" s="1" t="s">
        <v>22997</v>
      </c>
      <c r="B10137" s="1" t="s">
        <v>25</v>
      </c>
      <c r="C10137">
        <v>20140812</v>
      </c>
      <c r="D10137" s="1" t="s">
        <v>26</v>
      </c>
      <c r="E10137">
        <v>20141021153154</v>
      </c>
      <c r="F10137">
        <v>1244</v>
      </c>
      <c r="G10137" s="1" t="s">
        <v>28</v>
      </c>
      <c r="H10137">
        <v>595</v>
      </c>
      <c r="I10137">
        <v>3</v>
      </c>
      <c r="J10137" s="1" t="s">
        <v>31</v>
      </c>
      <c r="K10137" s="1" t="s">
        <v>4627</v>
      </c>
      <c r="L10137" s="2">
        <v>19100404204000</v>
      </c>
      <c r="M10137" s="2">
        <f>TRUNC((ExtractedData[[#This Row],[ns1:dt]]/10000000000),0)</f>
        <v>1910</v>
      </c>
      <c r="N10137" s="2">
        <f>TRUNC(((ExtractedData[[#This Row],[ns1:dt]]-ExtractedData[[#This Row],[Year]]*10000000000)/100000000),0)</f>
        <v>4</v>
      </c>
      <c r="O10137" s="2">
        <f>TRUNC(((ExtractedData[[#This Row],[ns1:dt]]-(ExtractedData[[#This Row],[Year]]*10000000000)-ExtractedData[[#This Row],[Month]]*100000000)/1000000),0)</f>
        <v>4</v>
      </c>
      <c r="P10137" s="2">
        <f>TRUNC((ExtractedData[[#This Row],[ns1:dt]]-(ExtractedData[[#This Row],[Year]]*10000000000)-(ExtractedData[[#This Row],[Month]]*100000000)-(ExtractedData[[#This Row],[Date]]*1000000)),0)</f>
        <v>204000</v>
      </c>
      <c r="Q10137" s="1" t="s">
        <v>93</v>
      </c>
      <c r="R10137" s="1" t="s">
        <v>4628</v>
      </c>
      <c r="S10137" s="1" t="s">
        <v>4629</v>
      </c>
      <c r="T10137" s="1" t="s">
        <v>4630</v>
      </c>
      <c r="U10137" s="1" t="s">
        <v>4631</v>
      </c>
      <c r="V10137" s="1" t="s">
        <v>38</v>
      </c>
      <c r="W10137">
        <v>0</v>
      </c>
      <c r="X10137" s="1" t="s">
        <v>29</v>
      </c>
      <c r="Y10137" s="1" t="s">
        <v>40</v>
      </c>
    </row>
    <row r="10138" spans="1:25" x14ac:dyDescent="0.25">
      <c r="A10138" s="1" t="s">
        <v>22997</v>
      </c>
      <c r="B10138" s="1" t="s">
        <v>25</v>
      </c>
      <c r="C10138">
        <v>20140812</v>
      </c>
      <c r="D10138" s="1" t="s">
        <v>26</v>
      </c>
      <c r="E10138">
        <v>20141021153154</v>
      </c>
      <c r="F10138">
        <v>1244</v>
      </c>
      <c r="G10138" s="1" t="s">
        <v>28</v>
      </c>
      <c r="H10138">
        <v>396</v>
      </c>
      <c r="I10138">
        <v>3</v>
      </c>
      <c r="J10138" s="1" t="s">
        <v>31</v>
      </c>
      <c r="K10138" s="1" t="s">
        <v>23389</v>
      </c>
      <c r="L10138" s="2">
        <v>19100408040000</v>
      </c>
      <c r="M10138" s="2">
        <f>TRUNC((ExtractedData[[#This Row],[ns1:dt]]/10000000000),0)</f>
        <v>1910</v>
      </c>
      <c r="N10138" s="2">
        <f>TRUNC(((ExtractedData[[#This Row],[ns1:dt]]-ExtractedData[[#This Row],[Year]]*10000000000)/100000000),0)</f>
        <v>4</v>
      </c>
      <c r="O10138" s="2">
        <f>TRUNC(((ExtractedData[[#This Row],[ns1:dt]]-(ExtractedData[[#This Row],[Year]]*10000000000)-ExtractedData[[#This Row],[Month]]*100000000)/1000000),0)</f>
        <v>8</v>
      </c>
      <c r="P10138" s="2">
        <f>TRUNC((ExtractedData[[#This Row],[ns1:dt]]-(ExtractedData[[#This Row],[Year]]*10000000000)-(ExtractedData[[#This Row],[Month]]*100000000)-(ExtractedData[[#This Row],[Date]]*1000000)),0)</f>
        <v>40000</v>
      </c>
      <c r="Q10138" s="1" t="s">
        <v>357</v>
      </c>
      <c r="R10138" s="1" t="s">
        <v>3504</v>
      </c>
      <c r="S10138" s="1" t="s">
        <v>16982</v>
      </c>
      <c r="T10138" s="1" t="s">
        <v>17014</v>
      </c>
      <c r="U10138" s="1" t="s">
        <v>18427</v>
      </c>
      <c r="V10138" s="1" t="s">
        <v>38</v>
      </c>
      <c r="W10138">
        <v>0</v>
      </c>
      <c r="X10138" s="1" t="s">
        <v>29</v>
      </c>
      <c r="Y10138" s="1" t="s">
        <v>40</v>
      </c>
    </row>
    <row r="10139" spans="1:25" x14ac:dyDescent="0.25">
      <c r="A10139" s="1" t="s">
        <v>22997</v>
      </c>
      <c r="B10139" s="1" t="s">
        <v>25</v>
      </c>
      <c r="C10139">
        <v>20140812</v>
      </c>
      <c r="D10139" s="1" t="s">
        <v>26</v>
      </c>
      <c r="E10139">
        <v>20141021153154</v>
      </c>
      <c r="F10139">
        <v>1244</v>
      </c>
      <c r="G10139" s="1" t="s">
        <v>28</v>
      </c>
      <c r="H10139">
        <v>1090</v>
      </c>
      <c r="I10139">
        <v>3</v>
      </c>
      <c r="J10139" s="1" t="s">
        <v>31</v>
      </c>
      <c r="K10139" s="1" t="s">
        <v>23390</v>
      </c>
      <c r="L10139" s="2">
        <v>19100512063000</v>
      </c>
      <c r="M10139" s="2">
        <f>TRUNC((ExtractedData[[#This Row],[ns1:dt]]/10000000000),0)</f>
        <v>1910</v>
      </c>
      <c r="N10139" s="2">
        <f>TRUNC(((ExtractedData[[#This Row],[ns1:dt]]-ExtractedData[[#This Row],[Year]]*10000000000)/100000000),0)</f>
        <v>5</v>
      </c>
      <c r="O10139" s="2">
        <f>TRUNC(((ExtractedData[[#This Row],[ns1:dt]]-(ExtractedData[[#This Row],[Year]]*10000000000)-ExtractedData[[#This Row],[Month]]*100000000)/1000000),0)</f>
        <v>12</v>
      </c>
      <c r="P10139" s="2">
        <f>TRUNC((ExtractedData[[#This Row],[ns1:dt]]-(ExtractedData[[#This Row],[Year]]*10000000000)-(ExtractedData[[#This Row],[Month]]*100000000)-(ExtractedData[[#This Row],[Date]]*1000000)),0)</f>
        <v>63000</v>
      </c>
      <c r="Q10139" s="1" t="s">
        <v>400</v>
      </c>
      <c r="R10139" s="1" t="s">
        <v>898</v>
      </c>
      <c r="S10139" s="1" t="s">
        <v>899</v>
      </c>
      <c r="T10139" s="1" t="s">
        <v>900</v>
      </c>
      <c r="U10139" s="1" t="s">
        <v>23391</v>
      </c>
      <c r="V10139" s="1" t="s">
        <v>38</v>
      </c>
      <c r="W10139">
        <v>0</v>
      </c>
      <c r="X10139" s="1" t="s">
        <v>29</v>
      </c>
      <c r="Y10139" s="1" t="s">
        <v>40</v>
      </c>
    </row>
    <row r="10140" spans="1:25" x14ac:dyDescent="0.25">
      <c r="A10140" s="1" t="s">
        <v>22997</v>
      </c>
      <c r="B10140" s="1" t="s">
        <v>25</v>
      </c>
      <c r="C10140">
        <v>20140812</v>
      </c>
      <c r="D10140" s="1" t="s">
        <v>26</v>
      </c>
      <c r="E10140">
        <v>20141021153154</v>
      </c>
      <c r="F10140">
        <v>1244</v>
      </c>
      <c r="G10140" s="1" t="s">
        <v>28</v>
      </c>
      <c r="H10140">
        <v>881</v>
      </c>
      <c r="I10140">
        <v>3</v>
      </c>
      <c r="J10140" s="1" t="s">
        <v>31</v>
      </c>
      <c r="K10140" s="1" t="s">
        <v>23392</v>
      </c>
      <c r="L10140" s="2">
        <v>19100617140000</v>
      </c>
      <c r="M10140" s="2">
        <f>TRUNC((ExtractedData[[#This Row],[ns1:dt]]/10000000000),0)</f>
        <v>1910</v>
      </c>
      <c r="N10140" s="2">
        <f>TRUNC(((ExtractedData[[#This Row],[ns1:dt]]-ExtractedData[[#This Row],[Year]]*10000000000)/100000000),0)</f>
        <v>6</v>
      </c>
      <c r="O10140" s="2">
        <f>TRUNC(((ExtractedData[[#This Row],[ns1:dt]]-(ExtractedData[[#This Row],[Year]]*10000000000)-ExtractedData[[#This Row],[Month]]*100000000)/1000000),0)</f>
        <v>17</v>
      </c>
      <c r="P10140" s="2">
        <f>TRUNC((ExtractedData[[#This Row],[ns1:dt]]-(ExtractedData[[#This Row],[Year]]*10000000000)-(ExtractedData[[#This Row],[Month]]*100000000)-(ExtractedData[[#This Row],[Date]]*1000000)),0)</f>
        <v>140000</v>
      </c>
      <c r="Q10140" s="1" t="s">
        <v>93</v>
      </c>
      <c r="R10140" s="1" t="s">
        <v>49</v>
      </c>
      <c r="S10140" s="1" t="s">
        <v>50</v>
      </c>
      <c r="T10140" s="1" t="s">
        <v>51</v>
      </c>
      <c r="U10140" s="1" t="s">
        <v>17220</v>
      </c>
      <c r="V10140" s="1" t="s">
        <v>38</v>
      </c>
      <c r="W10140">
        <v>0</v>
      </c>
      <c r="X10140" s="1" t="s">
        <v>29</v>
      </c>
      <c r="Y10140" s="1" t="s">
        <v>38</v>
      </c>
    </row>
    <row r="10141" spans="1:25" x14ac:dyDescent="0.25">
      <c r="A10141" s="1" t="s">
        <v>22997</v>
      </c>
      <c r="B10141" s="1" t="s">
        <v>25</v>
      </c>
      <c r="C10141">
        <v>20140812</v>
      </c>
      <c r="D10141" s="1" t="s">
        <v>26</v>
      </c>
      <c r="E10141">
        <v>20141021153154</v>
      </c>
      <c r="F10141">
        <v>1244</v>
      </c>
      <c r="G10141" s="1" t="s">
        <v>28</v>
      </c>
      <c r="H10141">
        <v>294</v>
      </c>
      <c r="I10141">
        <v>3</v>
      </c>
      <c r="J10141" s="1" t="s">
        <v>31</v>
      </c>
      <c r="K10141" s="1" t="s">
        <v>23393</v>
      </c>
      <c r="L10141" s="2">
        <v>19100901020000</v>
      </c>
      <c r="M10141" s="2">
        <f>TRUNC((ExtractedData[[#This Row],[ns1:dt]]/10000000000),0)</f>
        <v>1910</v>
      </c>
      <c r="N10141" s="2">
        <f>TRUNC(((ExtractedData[[#This Row],[ns1:dt]]-ExtractedData[[#This Row],[Year]]*10000000000)/100000000),0)</f>
        <v>9</v>
      </c>
      <c r="O10141" s="2">
        <f>TRUNC(((ExtractedData[[#This Row],[ns1:dt]]-(ExtractedData[[#This Row],[Year]]*10000000000)-ExtractedData[[#This Row],[Month]]*100000000)/1000000),0)</f>
        <v>1</v>
      </c>
      <c r="P10141" s="2">
        <f>TRUNC((ExtractedData[[#This Row],[ns1:dt]]-(ExtractedData[[#This Row],[Year]]*10000000000)-(ExtractedData[[#This Row],[Month]]*100000000)-(ExtractedData[[#This Row],[Date]]*1000000)),0)</f>
        <v>20000</v>
      </c>
      <c r="Q10141" s="1" t="s">
        <v>400</v>
      </c>
      <c r="R10141" s="1" t="s">
        <v>898</v>
      </c>
      <c r="S10141" s="1" t="s">
        <v>899</v>
      </c>
      <c r="T10141" s="1" t="s">
        <v>900</v>
      </c>
      <c r="U10141" s="1" t="s">
        <v>18429</v>
      </c>
      <c r="V10141" s="1" t="s">
        <v>38</v>
      </c>
      <c r="W10141">
        <v>0</v>
      </c>
      <c r="X10141" s="1" t="s">
        <v>29</v>
      </c>
      <c r="Y10141" s="1" t="s">
        <v>40</v>
      </c>
    </row>
    <row r="10142" spans="1:25" x14ac:dyDescent="0.25">
      <c r="A10142" s="1" t="s">
        <v>22997</v>
      </c>
      <c r="B10142" s="1" t="s">
        <v>25</v>
      </c>
      <c r="C10142">
        <v>20140812</v>
      </c>
      <c r="D10142" s="1" t="s">
        <v>26</v>
      </c>
      <c r="E10142">
        <v>20141021153154</v>
      </c>
      <c r="F10142">
        <v>1244</v>
      </c>
      <c r="G10142" s="1" t="s">
        <v>28</v>
      </c>
      <c r="H10142">
        <v>266</v>
      </c>
      <c r="I10142">
        <v>3</v>
      </c>
      <c r="J10142" s="1" t="s">
        <v>31</v>
      </c>
      <c r="K10142" s="1" t="s">
        <v>23394</v>
      </c>
      <c r="L10142" s="2">
        <v>19101006143000</v>
      </c>
      <c r="M10142" s="2">
        <f>TRUNC((ExtractedData[[#This Row],[ns1:dt]]/10000000000),0)</f>
        <v>1910</v>
      </c>
      <c r="N10142" s="2">
        <f>TRUNC(((ExtractedData[[#This Row],[ns1:dt]]-ExtractedData[[#This Row],[Year]]*10000000000)/100000000),0)</f>
        <v>10</v>
      </c>
      <c r="O10142" s="2">
        <f>TRUNC(((ExtractedData[[#This Row],[ns1:dt]]-(ExtractedData[[#This Row],[Year]]*10000000000)-ExtractedData[[#This Row],[Month]]*100000000)/1000000),0)</f>
        <v>6</v>
      </c>
      <c r="P10142" s="2">
        <f>TRUNC((ExtractedData[[#This Row],[ns1:dt]]-(ExtractedData[[#This Row],[Year]]*10000000000)-(ExtractedData[[#This Row],[Month]]*100000000)-(ExtractedData[[#This Row],[Date]]*1000000)),0)</f>
        <v>143000</v>
      </c>
      <c r="Q10142" s="1" t="s">
        <v>93</v>
      </c>
      <c r="R10142" s="1" t="s">
        <v>2649</v>
      </c>
      <c r="S10142" s="1" t="s">
        <v>2832</v>
      </c>
      <c r="T10142" s="1" t="s">
        <v>23395</v>
      </c>
      <c r="U10142" s="1" t="s">
        <v>23396</v>
      </c>
      <c r="V10142" s="1" t="s">
        <v>38</v>
      </c>
      <c r="W10142">
        <v>0</v>
      </c>
      <c r="X10142" s="1" t="s">
        <v>29</v>
      </c>
      <c r="Y10142" s="1" t="s">
        <v>38</v>
      </c>
    </row>
    <row r="10143" spans="1:25" x14ac:dyDescent="0.25">
      <c r="A10143" s="1" t="s">
        <v>22997</v>
      </c>
      <c r="B10143" s="1" t="s">
        <v>25</v>
      </c>
      <c r="C10143">
        <v>20140812</v>
      </c>
      <c r="D10143" s="1" t="s">
        <v>26</v>
      </c>
      <c r="E10143">
        <v>20141021153154</v>
      </c>
      <c r="F10143">
        <v>1244</v>
      </c>
      <c r="G10143" s="1" t="s">
        <v>28</v>
      </c>
      <c r="H10143">
        <v>641</v>
      </c>
      <c r="I10143">
        <v>3</v>
      </c>
      <c r="J10143" s="1" t="s">
        <v>31</v>
      </c>
      <c r="K10143" s="1" t="s">
        <v>23397</v>
      </c>
      <c r="L10143" s="2">
        <v>19101010100000</v>
      </c>
      <c r="M10143" s="2">
        <f>TRUNC((ExtractedData[[#This Row],[ns1:dt]]/10000000000),0)</f>
        <v>1910</v>
      </c>
      <c r="N10143" s="2">
        <f>TRUNC(((ExtractedData[[#This Row],[ns1:dt]]-ExtractedData[[#This Row],[Year]]*10000000000)/100000000),0)</f>
        <v>10</v>
      </c>
      <c r="O10143" s="2">
        <f>TRUNC(((ExtractedData[[#This Row],[ns1:dt]]-(ExtractedData[[#This Row],[Year]]*10000000000)-ExtractedData[[#This Row],[Month]]*100000000)/1000000),0)</f>
        <v>10</v>
      </c>
      <c r="P10143" s="2">
        <f>TRUNC((ExtractedData[[#This Row],[ns1:dt]]-(ExtractedData[[#This Row],[Year]]*10000000000)-(ExtractedData[[#This Row],[Month]]*100000000)-(ExtractedData[[#This Row],[Date]]*1000000)),0)</f>
        <v>100000</v>
      </c>
      <c r="Q10143" s="1" t="s">
        <v>247</v>
      </c>
      <c r="R10143" s="1" t="s">
        <v>3386</v>
      </c>
      <c r="S10143" s="1" t="s">
        <v>3387</v>
      </c>
      <c r="T10143" s="1" t="s">
        <v>1119</v>
      </c>
      <c r="U10143" s="1" t="s">
        <v>23398</v>
      </c>
      <c r="V10143" s="1" t="s">
        <v>38</v>
      </c>
      <c r="W10143">
        <v>0</v>
      </c>
      <c r="X10143" s="1" t="s">
        <v>29</v>
      </c>
      <c r="Y10143" s="1" t="s">
        <v>38</v>
      </c>
    </row>
    <row r="10144" spans="1:25" x14ac:dyDescent="0.25">
      <c r="A10144" s="1" t="s">
        <v>22997</v>
      </c>
      <c r="B10144" s="1" t="s">
        <v>25</v>
      </c>
      <c r="C10144">
        <v>20140812</v>
      </c>
      <c r="D10144" s="1" t="s">
        <v>26</v>
      </c>
      <c r="E10144">
        <v>20141021153154</v>
      </c>
      <c r="F10144">
        <v>1244</v>
      </c>
      <c r="G10144" s="1" t="s">
        <v>28</v>
      </c>
      <c r="H10144">
        <v>367</v>
      </c>
      <c r="I10144">
        <v>3</v>
      </c>
      <c r="J10144" s="1" t="s">
        <v>31</v>
      </c>
      <c r="K10144" s="1" t="s">
        <v>4644</v>
      </c>
      <c r="L10144" s="2">
        <v>19101114053000</v>
      </c>
      <c r="M10144" s="2">
        <f>TRUNC((ExtractedData[[#This Row],[ns1:dt]]/10000000000),0)</f>
        <v>1910</v>
      </c>
      <c r="N10144" s="2">
        <f>TRUNC(((ExtractedData[[#This Row],[ns1:dt]]-ExtractedData[[#This Row],[Year]]*10000000000)/100000000),0)</f>
        <v>11</v>
      </c>
      <c r="O10144" s="2">
        <f>TRUNC(((ExtractedData[[#This Row],[ns1:dt]]-(ExtractedData[[#This Row],[Year]]*10000000000)-ExtractedData[[#This Row],[Month]]*100000000)/1000000),0)</f>
        <v>14</v>
      </c>
      <c r="P10144" s="2">
        <f>TRUNC((ExtractedData[[#This Row],[ns1:dt]]-(ExtractedData[[#This Row],[Year]]*10000000000)-(ExtractedData[[#This Row],[Month]]*100000000)-(ExtractedData[[#This Row],[Date]]*1000000)),0)</f>
        <v>53000</v>
      </c>
      <c r="Q10144" s="1" t="s">
        <v>569</v>
      </c>
      <c r="R10144" s="1" t="s">
        <v>4645</v>
      </c>
      <c r="S10144" s="1" t="s">
        <v>4646</v>
      </c>
      <c r="T10144" s="1" t="s">
        <v>4647</v>
      </c>
      <c r="U10144" s="1" t="s">
        <v>4648</v>
      </c>
      <c r="V10144" s="1" t="s">
        <v>38</v>
      </c>
      <c r="W10144">
        <v>0</v>
      </c>
      <c r="X10144" s="1" t="s">
        <v>29</v>
      </c>
      <c r="Y10144" s="1" t="s">
        <v>40</v>
      </c>
    </row>
    <row r="10145" spans="1:25" x14ac:dyDescent="0.25">
      <c r="A10145" s="1" t="s">
        <v>22997</v>
      </c>
      <c r="B10145" s="1" t="s">
        <v>25</v>
      </c>
      <c r="C10145">
        <v>20140812</v>
      </c>
      <c r="D10145" s="1" t="s">
        <v>26</v>
      </c>
      <c r="E10145">
        <v>20141021153154</v>
      </c>
      <c r="F10145">
        <v>1244</v>
      </c>
      <c r="G10145" s="1" t="s">
        <v>28</v>
      </c>
      <c r="H10145">
        <v>346</v>
      </c>
      <c r="I10145">
        <v>3</v>
      </c>
      <c r="J10145" s="1" t="s">
        <v>31</v>
      </c>
      <c r="K10145" s="1" t="s">
        <v>23399</v>
      </c>
      <c r="L10145" s="2">
        <v>19110122034500</v>
      </c>
      <c r="M10145" s="2">
        <f>TRUNC((ExtractedData[[#This Row],[ns1:dt]]/10000000000),0)</f>
        <v>1911</v>
      </c>
      <c r="N10145" s="2">
        <f>TRUNC(((ExtractedData[[#This Row],[ns1:dt]]-ExtractedData[[#This Row],[Year]]*10000000000)/100000000),0)</f>
        <v>1</v>
      </c>
      <c r="O10145" s="2">
        <f>TRUNC(((ExtractedData[[#This Row],[ns1:dt]]-(ExtractedData[[#This Row],[Year]]*10000000000)-ExtractedData[[#This Row],[Month]]*100000000)/1000000),0)</f>
        <v>22</v>
      </c>
      <c r="P10145" s="2">
        <f>TRUNC((ExtractedData[[#This Row],[ns1:dt]]-(ExtractedData[[#This Row],[Year]]*10000000000)-(ExtractedData[[#This Row],[Month]]*100000000)-(ExtractedData[[#This Row],[Date]]*1000000)),0)</f>
        <v>34500</v>
      </c>
      <c r="Q10145" s="1" t="s">
        <v>93</v>
      </c>
      <c r="R10145" s="1" t="s">
        <v>1846</v>
      </c>
      <c r="S10145" s="1" t="s">
        <v>4280</v>
      </c>
      <c r="T10145" s="1" t="s">
        <v>4281</v>
      </c>
      <c r="U10145" s="1" t="s">
        <v>23400</v>
      </c>
      <c r="V10145" s="1" t="s">
        <v>38</v>
      </c>
      <c r="W10145">
        <v>0</v>
      </c>
      <c r="X10145" s="1" t="s">
        <v>29</v>
      </c>
      <c r="Y10145" s="1" t="s">
        <v>40</v>
      </c>
    </row>
    <row r="10146" spans="1:25" x14ac:dyDescent="0.25">
      <c r="A10146" s="1" t="s">
        <v>22997</v>
      </c>
      <c r="B10146" s="1" t="s">
        <v>25</v>
      </c>
      <c r="C10146">
        <v>20140812</v>
      </c>
      <c r="D10146" s="1" t="s">
        <v>26</v>
      </c>
      <c r="E10146">
        <v>20141021153154</v>
      </c>
      <c r="F10146">
        <v>1244</v>
      </c>
      <c r="G10146" s="1" t="s">
        <v>28</v>
      </c>
      <c r="H10146">
        <v>1005</v>
      </c>
      <c r="I10146">
        <v>3</v>
      </c>
      <c r="J10146" s="1" t="s">
        <v>31</v>
      </c>
      <c r="K10146" s="1" t="s">
        <v>23401</v>
      </c>
      <c r="L10146" s="2">
        <v>19110430013000</v>
      </c>
      <c r="M10146" s="2">
        <f>TRUNC((ExtractedData[[#This Row],[ns1:dt]]/10000000000),0)</f>
        <v>1911</v>
      </c>
      <c r="N10146" s="2">
        <f>TRUNC(((ExtractedData[[#This Row],[ns1:dt]]-ExtractedData[[#This Row],[Year]]*10000000000)/100000000),0)</f>
        <v>4</v>
      </c>
      <c r="O10146" s="2">
        <f>TRUNC(((ExtractedData[[#This Row],[ns1:dt]]-(ExtractedData[[#This Row],[Year]]*10000000000)-ExtractedData[[#This Row],[Month]]*100000000)/1000000),0)</f>
        <v>30</v>
      </c>
      <c r="P10146" s="2">
        <f>TRUNC((ExtractedData[[#This Row],[ns1:dt]]-(ExtractedData[[#This Row],[Year]]*10000000000)-(ExtractedData[[#This Row],[Month]]*100000000)-(ExtractedData[[#This Row],[Date]]*1000000)),0)</f>
        <v>13000</v>
      </c>
      <c r="Q10146" s="1" t="s">
        <v>400</v>
      </c>
      <c r="R10146" s="1" t="s">
        <v>22268</v>
      </c>
      <c r="S10146" s="1" t="s">
        <v>4614</v>
      </c>
      <c r="T10146" s="1" t="s">
        <v>23402</v>
      </c>
      <c r="U10146" s="1" t="s">
        <v>23403</v>
      </c>
      <c r="V10146" s="1" t="s">
        <v>38</v>
      </c>
      <c r="W10146">
        <v>0</v>
      </c>
      <c r="X10146" s="1" t="s">
        <v>29</v>
      </c>
      <c r="Y10146" s="1" t="s">
        <v>40</v>
      </c>
    </row>
    <row r="10147" spans="1:25" x14ac:dyDescent="0.25">
      <c r="A10147" s="1" t="s">
        <v>22997</v>
      </c>
      <c r="B10147" s="1" t="s">
        <v>25</v>
      </c>
      <c r="C10147">
        <v>20140812</v>
      </c>
      <c r="D10147" s="1" t="s">
        <v>26</v>
      </c>
      <c r="E10147">
        <v>20141021153154</v>
      </c>
      <c r="F10147">
        <v>1244</v>
      </c>
      <c r="G10147" s="1" t="s">
        <v>28</v>
      </c>
      <c r="H10147">
        <v>315</v>
      </c>
      <c r="I10147">
        <v>3</v>
      </c>
      <c r="J10147" s="1" t="s">
        <v>31</v>
      </c>
      <c r="K10147" s="1" t="s">
        <v>4663</v>
      </c>
      <c r="L10147" s="2">
        <v>19110603183000</v>
      </c>
      <c r="M10147" s="2">
        <f>TRUNC((ExtractedData[[#This Row],[ns1:dt]]/10000000000),0)</f>
        <v>1911</v>
      </c>
      <c r="N10147" s="2">
        <f>TRUNC(((ExtractedData[[#This Row],[ns1:dt]]-ExtractedData[[#This Row],[Year]]*10000000000)/100000000),0)</f>
        <v>6</v>
      </c>
      <c r="O10147" s="2">
        <f>TRUNC(((ExtractedData[[#This Row],[ns1:dt]]-(ExtractedData[[#This Row],[Year]]*10000000000)-ExtractedData[[#This Row],[Month]]*100000000)/1000000),0)</f>
        <v>3</v>
      </c>
      <c r="P10147" s="2">
        <f>TRUNC((ExtractedData[[#This Row],[ns1:dt]]-(ExtractedData[[#This Row],[Year]]*10000000000)-(ExtractedData[[#This Row],[Month]]*100000000)-(ExtractedData[[#This Row],[Date]]*1000000)),0)</f>
        <v>183000</v>
      </c>
      <c r="Q10147" s="1" t="s">
        <v>224</v>
      </c>
      <c r="R10147" s="1" t="s">
        <v>3428</v>
      </c>
      <c r="S10147" s="1" t="s">
        <v>2572</v>
      </c>
      <c r="T10147" s="1" t="s">
        <v>2573</v>
      </c>
      <c r="U10147" s="1" t="s">
        <v>4664</v>
      </c>
      <c r="V10147" s="1" t="s">
        <v>38</v>
      </c>
      <c r="W10147">
        <v>0</v>
      </c>
      <c r="X10147" s="1" t="s">
        <v>29</v>
      </c>
      <c r="Y10147" s="1" t="s">
        <v>40</v>
      </c>
    </row>
    <row r="10148" spans="1:25" x14ac:dyDescent="0.25">
      <c r="A10148" s="1" t="s">
        <v>22997</v>
      </c>
      <c r="B10148" s="1" t="s">
        <v>25</v>
      </c>
      <c r="C10148">
        <v>20140812</v>
      </c>
      <c r="D10148" s="1" t="s">
        <v>26</v>
      </c>
      <c r="E10148">
        <v>20141021153154</v>
      </c>
      <c r="F10148">
        <v>1244</v>
      </c>
      <c r="G10148" s="1" t="s">
        <v>28</v>
      </c>
      <c r="H10148">
        <v>1022</v>
      </c>
      <c r="I10148">
        <v>3</v>
      </c>
      <c r="J10148" s="1" t="s">
        <v>31</v>
      </c>
      <c r="K10148" s="1" t="s">
        <v>4665</v>
      </c>
      <c r="L10148" s="2">
        <v>19110716021800</v>
      </c>
      <c r="M10148" s="2">
        <f>TRUNC((ExtractedData[[#This Row],[ns1:dt]]/10000000000),0)</f>
        <v>1911</v>
      </c>
      <c r="N10148" s="2">
        <f>TRUNC(((ExtractedData[[#This Row],[ns1:dt]]-ExtractedData[[#This Row],[Year]]*10000000000)/100000000),0)</f>
        <v>7</v>
      </c>
      <c r="O10148" s="2">
        <f>TRUNC(((ExtractedData[[#This Row],[ns1:dt]]-(ExtractedData[[#This Row],[Year]]*10000000000)-ExtractedData[[#This Row],[Month]]*100000000)/1000000),0)</f>
        <v>16</v>
      </c>
      <c r="P10148" s="2">
        <f>TRUNC((ExtractedData[[#This Row],[ns1:dt]]-(ExtractedData[[#This Row],[Year]]*10000000000)-(ExtractedData[[#This Row],[Month]]*100000000)-(ExtractedData[[#This Row],[Date]]*1000000)),0)</f>
        <v>21800</v>
      </c>
      <c r="Q10148" s="1" t="s">
        <v>224</v>
      </c>
      <c r="R10148" s="1" t="s">
        <v>4666</v>
      </c>
      <c r="S10148" s="1" t="s">
        <v>4667</v>
      </c>
      <c r="T10148" s="1" t="s">
        <v>4668</v>
      </c>
      <c r="U10148" s="1" t="s">
        <v>4669</v>
      </c>
      <c r="V10148" s="1" t="s">
        <v>38</v>
      </c>
      <c r="W10148">
        <v>0</v>
      </c>
      <c r="X10148" s="1" t="s">
        <v>29</v>
      </c>
      <c r="Y10148" s="1" t="s">
        <v>40</v>
      </c>
    </row>
    <row r="10149" spans="1:25" x14ac:dyDescent="0.25">
      <c r="A10149" s="1" t="s">
        <v>22997</v>
      </c>
      <c r="B10149" s="1" t="s">
        <v>25</v>
      </c>
      <c r="C10149">
        <v>20140812</v>
      </c>
      <c r="D10149" s="1" t="s">
        <v>26</v>
      </c>
      <c r="E10149">
        <v>20141021153154</v>
      </c>
      <c r="F10149">
        <v>1244</v>
      </c>
      <c r="G10149" s="1" t="s">
        <v>28</v>
      </c>
      <c r="H10149">
        <v>194</v>
      </c>
      <c r="I10149">
        <v>3</v>
      </c>
      <c r="J10149" s="1" t="s">
        <v>31</v>
      </c>
      <c r="K10149" s="1" t="s">
        <v>23404</v>
      </c>
      <c r="L10149" s="2">
        <v>19111225100000</v>
      </c>
      <c r="M10149" s="2">
        <f>TRUNC((ExtractedData[[#This Row],[ns1:dt]]/10000000000),0)</f>
        <v>1911</v>
      </c>
      <c r="N10149" s="2">
        <f>TRUNC(((ExtractedData[[#This Row],[ns1:dt]]-ExtractedData[[#This Row],[Year]]*10000000000)/100000000),0)</f>
        <v>12</v>
      </c>
      <c r="O10149" s="2">
        <f>TRUNC(((ExtractedData[[#This Row],[ns1:dt]]-(ExtractedData[[#This Row],[Year]]*10000000000)-ExtractedData[[#This Row],[Month]]*100000000)/1000000),0)</f>
        <v>25</v>
      </c>
      <c r="P10149" s="2">
        <f>TRUNC((ExtractedData[[#This Row],[ns1:dt]]-(ExtractedData[[#This Row],[Year]]*10000000000)-(ExtractedData[[#This Row],[Month]]*100000000)-(ExtractedData[[#This Row],[Date]]*1000000)),0)</f>
        <v>100000</v>
      </c>
      <c r="Q10149" s="1" t="s">
        <v>93</v>
      </c>
      <c r="R10149" s="1" t="s">
        <v>150</v>
      </c>
      <c r="S10149" s="1" t="s">
        <v>151</v>
      </c>
      <c r="T10149" s="1" t="s">
        <v>152</v>
      </c>
      <c r="U10149" s="1" t="s">
        <v>23405</v>
      </c>
      <c r="V10149" s="1" t="s">
        <v>38</v>
      </c>
      <c r="W10149">
        <v>0</v>
      </c>
      <c r="X10149" s="1" t="s">
        <v>29</v>
      </c>
      <c r="Y10149" s="1" t="s">
        <v>40</v>
      </c>
    </row>
    <row r="10150" spans="1:25" x14ac:dyDescent="0.25">
      <c r="A10150" s="1" t="s">
        <v>22997</v>
      </c>
      <c r="B10150" s="1" t="s">
        <v>25</v>
      </c>
      <c r="C10150">
        <v>20140812</v>
      </c>
      <c r="D10150" s="1" t="s">
        <v>26</v>
      </c>
      <c r="E10150">
        <v>20141021153154</v>
      </c>
      <c r="F10150">
        <v>1244</v>
      </c>
      <c r="G10150" s="1" t="s">
        <v>28</v>
      </c>
      <c r="H10150">
        <v>1040</v>
      </c>
      <c r="I10150">
        <v>3</v>
      </c>
      <c r="J10150" s="1" t="s">
        <v>31</v>
      </c>
      <c r="K10150" s="1" t="s">
        <v>23406</v>
      </c>
      <c r="L10150" s="2">
        <v>19111227210000</v>
      </c>
      <c r="M10150" s="2">
        <f>TRUNC((ExtractedData[[#This Row],[ns1:dt]]/10000000000),0)</f>
        <v>1911</v>
      </c>
      <c r="N10150" s="2">
        <f>TRUNC(((ExtractedData[[#This Row],[ns1:dt]]-ExtractedData[[#This Row],[Year]]*10000000000)/100000000),0)</f>
        <v>12</v>
      </c>
      <c r="O10150" s="2">
        <f>TRUNC(((ExtractedData[[#This Row],[ns1:dt]]-(ExtractedData[[#This Row],[Year]]*10000000000)-ExtractedData[[#This Row],[Month]]*100000000)/1000000),0)</f>
        <v>27</v>
      </c>
      <c r="P10150" s="2">
        <f>TRUNC((ExtractedData[[#This Row],[ns1:dt]]-(ExtractedData[[#This Row],[Year]]*10000000000)-(ExtractedData[[#This Row],[Month]]*100000000)-(ExtractedData[[#This Row],[Date]]*1000000)),0)</f>
        <v>210000</v>
      </c>
      <c r="Q10150" s="1" t="s">
        <v>93</v>
      </c>
      <c r="R10150" s="1" t="s">
        <v>49</v>
      </c>
      <c r="S10150" s="1" t="s">
        <v>50</v>
      </c>
      <c r="T10150" s="1" t="s">
        <v>51</v>
      </c>
      <c r="U10150" s="1" t="s">
        <v>23407</v>
      </c>
      <c r="V10150" s="1" t="s">
        <v>38</v>
      </c>
      <c r="W10150">
        <v>0</v>
      </c>
      <c r="X10150" s="1" t="s">
        <v>29</v>
      </c>
      <c r="Y10150" s="1" t="s">
        <v>38</v>
      </c>
    </row>
    <row r="10151" spans="1:25" x14ac:dyDescent="0.25">
      <c r="A10151" s="1" t="s">
        <v>22997</v>
      </c>
      <c r="B10151" s="1" t="s">
        <v>25</v>
      </c>
      <c r="C10151">
        <v>20140812</v>
      </c>
      <c r="D10151" s="1" t="s">
        <v>26</v>
      </c>
      <c r="E10151">
        <v>20141021153154</v>
      </c>
      <c r="F10151">
        <v>1244</v>
      </c>
      <c r="G10151" s="1" t="s">
        <v>28</v>
      </c>
      <c r="H10151">
        <v>350</v>
      </c>
      <c r="I10151">
        <v>3</v>
      </c>
      <c r="J10151" s="1" t="s">
        <v>31</v>
      </c>
      <c r="K10151" s="1" t="s">
        <v>23408</v>
      </c>
      <c r="L10151" s="2">
        <v>19120212010000</v>
      </c>
      <c r="M10151" s="2">
        <f>TRUNC((ExtractedData[[#This Row],[ns1:dt]]/10000000000),0)</f>
        <v>1912</v>
      </c>
      <c r="N10151" s="2">
        <f>TRUNC(((ExtractedData[[#This Row],[ns1:dt]]-ExtractedData[[#This Row],[Year]]*10000000000)/100000000),0)</f>
        <v>2</v>
      </c>
      <c r="O10151" s="2">
        <f>TRUNC(((ExtractedData[[#This Row],[ns1:dt]]-(ExtractedData[[#This Row],[Year]]*10000000000)-ExtractedData[[#This Row],[Month]]*100000000)/1000000),0)</f>
        <v>12</v>
      </c>
      <c r="P10151" s="2">
        <f>TRUNC((ExtractedData[[#This Row],[ns1:dt]]-(ExtractedData[[#This Row],[Year]]*10000000000)-(ExtractedData[[#This Row],[Month]]*100000000)-(ExtractedData[[#This Row],[Date]]*1000000)),0)</f>
        <v>10000</v>
      </c>
      <c r="Q10151" s="1" t="s">
        <v>93</v>
      </c>
      <c r="R10151" s="1" t="s">
        <v>4366</v>
      </c>
      <c r="S10151" s="1" t="s">
        <v>10919</v>
      </c>
      <c r="T10151" s="1" t="s">
        <v>23409</v>
      </c>
      <c r="U10151" s="1" t="s">
        <v>23410</v>
      </c>
      <c r="V10151" s="1" t="s">
        <v>38</v>
      </c>
      <c r="W10151">
        <v>0</v>
      </c>
      <c r="X10151" s="1" t="s">
        <v>29</v>
      </c>
      <c r="Y10151" s="1" t="s">
        <v>40</v>
      </c>
    </row>
    <row r="10152" spans="1:25" x14ac:dyDescent="0.25">
      <c r="A10152" s="1" t="s">
        <v>22997</v>
      </c>
      <c r="B10152" s="1" t="s">
        <v>25</v>
      </c>
      <c r="C10152">
        <v>20140812</v>
      </c>
      <c r="D10152" s="1" t="s">
        <v>26</v>
      </c>
      <c r="E10152">
        <v>20141021153154</v>
      </c>
      <c r="F10152">
        <v>1244</v>
      </c>
      <c r="G10152" s="1" t="s">
        <v>28</v>
      </c>
      <c r="H10152">
        <v>901</v>
      </c>
      <c r="I10152">
        <v>3</v>
      </c>
      <c r="J10152" s="1" t="s">
        <v>31</v>
      </c>
      <c r="K10152" s="1" t="s">
        <v>23411</v>
      </c>
      <c r="L10152" s="2">
        <v>19120316235000</v>
      </c>
      <c r="M10152" s="2">
        <f>TRUNC((ExtractedData[[#This Row],[ns1:dt]]/10000000000),0)</f>
        <v>1912</v>
      </c>
      <c r="N10152" s="2">
        <f>TRUNC(((ExtractedData[[#This Row],[ns1:dt]]-ExtractedData[[#This Row],[Year]]*10000000000)/100000000),0)</f>
        <v>3</v>
      </c>
      <c r="O10152" s="2">
        <f>TRUNC(((ExtractedData[[#This Row],[ns1:dt]]-(ExtractedData[[#This Row],[Year]]*10000000000)-ExtractedData[[#This Row],[Month]]*100000000)/1000000),0)</f>
        <v>16</v>
      </c>
      <c r="P10152" s="2">
        <f>TRUNC((ExtractedData[[#This Row],[ns1:dt]]-(ExtractedData[[#This Row],[Year]]*10000000000)-(ExtractedData[[#This Row],[Month]]*100000000)-(ExtractedData[[#This Row],[Date]]*1000000)),0)</f>
        <v>235000</v>
      </c>
      <c r="Q10152" s="1" t="s">
        <v>357</v>
      </c>
      <c r="R10152" s="1" t="s">
        <v>16736</v>
      </c>
      <c r="S10152" s="1" t="s">
        <v>23412</v>
      </c>
      <c r="T10152" s="1" t="s">
        <v>23413</v>
      </c>
      <c r="U10152" s="1" t="s">
        <v>23414</v>
      </c>
      <c r="V10152" s="1" t="s">
        <v>38</v>
      </c>
      <c r="W10152">
        <v>0</v>
      </c>
      <c r="X10152" s="1" t="s">
        <v>29</v>
      </c>
      <c r="Y10152" s="1" t="s">
        <v>38</v>
      </c>
    </row>
    <row r="10153" spans="1:25" x14ac:dyDescent="0.25">
      <c r="A10153" s="1" t="s">
        <v>22997</v>
      </c>
      <c r="B10153" s="1" t="s">
        <v>25</v>
      </c>
      <c r="C10153">
        <v>20140812</v>
      </c>
      <c r="D10153" s="1" t="s">
        <v>26</v>
      </c>
      <c r="E10153">
        <v>20141021153154</v>
      </c>
      <c r="F10153">
        <v>1244</v>
      </c>
      <c r="G10153" s="1" t="s">
        <v>28</v>
      </c>
      <c r="H10153">
        <v>464</v>
      </c>
      <c r="I10153">
        <v>3</v>
      </c>
      <c r="J10153" s="1" t="s">
        <v>31</v>
      </c>
      <c r="K10153" s="1" t="s">
        <v>4689</v>
      </c>
      <c r="L10153" s="2">
        <v>19120505000500</v>
      </c>
      <c r="M10153" s="2">
        <f>TRUNC((ExtractedData[[#This Row],[ns1:dt]]/10000000000),0)</f>
        <v>1912</v>
      </c>
      <c r="N10153" s="2">
        <f>TRUNC(((ExtractedData[[#This Row],[ns1:dt]]-ExtractedData[[#This Row],[Year]]*10000000000)/100000000),0)</f>
        <v>5</v>
      </c>
      <c r="O10153" s="2">
        <f>TRUNC(((ExtractedData[[#This Row],[ns1:dt]]-(ExtractedData[[#This Row],[Year]]*10000000000)-ExtractedData[[#This Row],[Month]]*100000000)/1000000),0)</f>
        <v>5</v>
      </c>
      <c r="P10153" s="2">
        <f>TRUNC((ExtractedData[[#This Row],[ns1:dt]]-(ExtractedData[[#This Row],[Year]]*10000000000)-(ExtractedData[[#This Row],[Month]]*100000000)-(ExtractedData[[#This Row],[Date]]*1000000)),0)</f>
        <v>500</v>
      </c>
      <c r="Q10153" s="1" t="s">
        <v>247</v>
      </c>
      <c r="R10153" s="1" t="s">
        <v>367</v>
      </c>
      <c r="S10153" s="1" t="s">
        <v>104</v>
      </c>
      <c r="T10153" s="1" t="s">
        <v>368</v>
      </c>
      <c r="U10153" s="1" t="s">
        <v>4690</v>
      </c>
      <c r="V10153" s="1" t="s">
        <v>38</v>
      </c>
      <c r="W10153">
        <v>0</v>
      </c>
      <c r="X10153" s="1" t="s">
        <v>29</v>
      </c>
      <c r="Y10153" s="1" t="s">
        <v>38</v>
      </c>
    </row>
    <row r="10154" spans="1:25" x14ac:dyDescent="0.25">
      <c r="A10154" s="1" t="s">
        <v>22997</v>
      </c>
      <c r="B10154" s="1" t="s">
        <v>25</v>
      </c>
      <c r="C10154">
        <v>20140812</v>
      </c>
      <c r="D10154" s="1" t="s">
        <v>26</v>
      </c>
      <c r="E10154">
        <v>20141021153154</v>
      </c>
      <c r="F10154">
        <v>1244</v>
      </c>
      <c r="G10154" s="1" t="s">
        <v>28</v>
      </c>
      <c r="H10154">
        <v>603</v>
      </c>
      <c r="I10154">
        <v>3</v>
      </c>
      <c r="J10154" s="1" t="s">
        <v>31</v>
      </c>
      <c r="K10154" s="1" t="s">
        <v>19429</v>
      </c>
      <c r="L10154" s="2">
        <v>19120524133000</v>
      </c>
      <c r="M10154" s="2">
        <f>TRUNC((ExtractedData[[#This Row],[ns1:dt]]/10000000000),0)</f>
        <v>1912</v>
      </c>
      <c r="N10154" s="2">
        <f>TRUNC(((ExtractedData[[#This Row],[ns1:dt]]-ExtractedData[[#This Row],[Year]]*10000000000)/100000000),0)</f>
        <v>5</v>
      </c>
      <c r="O10154" s="2">
        <f>TRUNC(((ExtractedData[[#This Row],[ns1:dt]]-(ExtractedData[[#This Row],[Year]]*10000000000)-ExtractedData[[#This Row],[Month]]*100000000)/1000000),0)</f>
        <v>24</v>
      </c>
      <c r="P10154" s="2">
        <f>TRUNC((ExtractedData[[#This Row],[ns1:dt]]-(ExtractedData[[#This Row],[Year]]*10000000000)-(ExtractedData[[#This Row],[Month]]*100000000)-(ExtractedData[[#This Row],[Date]]*1000000)),0)</f>
        <v>133000</v>
      </c>
      <c r="Q10154" s="1" t="s">
        <v>15461</v>
      </c>
      <c r="R10154" s="1" t="s">
        <v>19430</v>
      </c>
      <c r="S10154" s="1" t="s">
        <v>19431</v>
      </c>
      <c r="T10154" s="1" t="s">
        <v>19432</v>
      </c>
      <c r="U10154" s="1" t="s">
        <v>19433</v>
      </c>
      <c r="V10154" s="1" t="s">
        <v>38</v>
      </c>
      <c r="W10154">
        <v>0</v>
      </c>
      <c r="X10154" s="1" t="s">
        <v>29</v>
      </c>
      <c r="Y10154" s="1" t="s">
        <v>38</v>
      </c>
    </row>
    <row r="10155" spans="1:25" x14ac:dyDescent="0.25">
      <c r="A10155" s="1" t="s">
        <v>22997</v>
      </c>
      <c r="B10155" s="1" t="s">
        <v>25</v>
      </c>
      <c r="C10155">
        <v>20140812</v>
      </c>
      <c r="D10155" s="1" t="s">
        <v>26</v>
      </c>
      <c r="E10155">
        <v>20141021153154</v>
      </c>
      <c r="F10155">
        <v>1244</v>
      </c>
      <c r="G10155" s="1" t="s">
        <v>28</v>
      </c>
      <c r="H10155">
        <v>951</v>
      </c>
      <c r="I10155">
        <v>3</v>
      </c>
      <c r="J10155" s="1" t="s">
        <v>31</v>
      </c>
      <c r="K10155" s="1" t="s">
        <v>4696</v>
      </c>
      <c r="L10155" s="2">
        <v>19120802233000</v>
      </c>
      <c r="M10155" s="2">
        <f>TRUNC((ExtractedData[[#This Row],[ns1:dt]]/10000000000),0)</f>
        <v>1912</v>
      </c>
      <c r="N10155" s="2">
        <f>TRUNC(((ExtractedData[[#This Row],[ns1:dt]]-ExtractedData[[#This Row],[Year]]*10000000000)/100000000),0)</f>
        <v>8</v>
      </c>
      <c r="O10155" s="2">
        <f>TRUNC(((ExtractedData[[#This Row],[ns1:dt]]-(ExtractedData[[#This Row],[Year]]*10000000000)-ExtractedData[[#This Row],[Month]]*100000000)/1000000),0)</f>
        <v>2</v>
      </c>
      <c r="P10155" s="2">
        <f>TRUNC((ExtractedData[[#This Row],[ns1:dt]]-(ExtractedData[[#This Row],[Year]]*10000000000)-(ExtractedData[[#This Row],[Month]]*100000000)-(ExtractedData[[#This Row],[Date]]*1000000)),0)</f>
        <v>233000</v>
      </c>
      <c r="Q10155" s="1" t="s">
        <v>834</v>
      </c>
      <c r="R10155" s="1" t="s">
        <v>174</v>
      </c>
      <c r="S10155" s="1" t="s">
        <v>175</v>
      </c>
      <c r="T10155" s="1" t="s">
        <v>176</v>
      </c>
      <c r="U10155" s="1" t="s">
        <v>4697</v>
      </c>
      <c r="V10155" s="1" t="s">
        <v>38</v>
      </c>
      <c r="W10155">
        <v>0</v>
      </c>
      <c r="X10155" s="1" t="s">
        <v>29</v>
      </c>
      <c r="Y10155" s="1" t="s">
        <v>38</v>
      </c>
    </row>
    <row r="10156" spans="1:25" x14ac:dyDescent="0.25">
      <c r="A10156" s="1" t="s">
        <v>22997</v>
      </c>
      <c r="B10156" s="1" t="s">
        <v>25</v>
      </c>
      <c r="C10156">
        <v>20140812</v>
      </c>
      <c r="D10156" s="1" t="s">
        <v>26</v>
      </c>
      <c r="E10156">
        <v>20141021153154</v>
      </c>
      <c r="F10156">
        <v>1244</v>
      </c>
      <c r="G10156" s="1" t="s">
        <v>28</v>
      </c>
      <c r="H10156">
        <v>420</v>
      </c>
      <c r="I10156">
        <v>3</v>
      </c>
      <c r="J10156" s="1" t="s">
        <v>31</v>
      </c>
      <c r="K10156" s="1" t="s">
        <v>23415</v>
      </c>
      <c r="L10156" s="2">
        <v>19121122073000</v>
      </c>
      <c r="M10156" s="2">
        <f>TRUNC((ExtractedData[[#This Row],[ns1:dt]]/10000000000),0)</f>
        <v>1912</v>
      </c>
      <c r="N10156" s="2">
        <f>TRUNC(((ExtractedData[[#This Row],[ns1:dt]]-ExtractedData[[#This Row],[Year]]*10000000000)/100000000),0)</f>
        <v>11</v>
      </c>
      <c r="O10156" s="2">
        <f>TRUNC(((ExtractedData[[#This Row],[ns1:dt]]-(ExtractedData[[#This Row],[Year]]*10000000000)-ExtractedData[[#This Row],[Month]]*100000000)/1000000),0)</f>
        <v>22</v>
      </c>
      <c r="P10156" s="2">
        <f>TRUNC((ExtractedData[[#This Row],[ns1:dt]]-(ExtractedData[[#This Row],[Year]]*10000000000)-(ExtractedData[[#This Row],[Month]]*100000000)-(ExtractedData[[#This Row],[Date]]*1000000)),0)</f>
        <v>73000</v>
      </c>
      <c r="Q10156" s="1" t="s">
        <v>247</v>
      </c>
      <c r="R10156" s="1" t="s">
        <v>253</v>
      </c>
      <c r="S10156" s="1" t="s">
        <v>104</v>
      </c>
      <c r="T10156" s="1" t="s">
        <v>254</v>
      </c>
      <c r="U10156" s="1" t="s">
        <v>17228</v>
      </c>
      <c r="V10156" s="1" t="s">
        <v>38</v>
      </c>
      <c r="W10156">
        <v>0</v>
      </c>
      <c r="X10156" s="1" t="s">
        <v>29</v>
      </c>
      <c r="Y10156" s="1" t="s">
        <v>38</v>
      </c>
    </row>
    <row r="10157" spans="1:25" x14ac:dyDescent="0.25">
      <c r="A10157" s="1" t="s">
        <v>22997</v>
      </c>
      <c r="B10157" s="1" t="s">
        <v>25</v>
      </c>
      <c r="C10157">
        <v>20140812</v>
      </c>
      <c r="D10157" s="1" t="s">
        <v>26</v>
      </c>
      <c r="E10157">
        <v>20141021153154</v>
      </c>
      <c r="F10157">
        <v>1244</v>
      </c>
      <c r="G10157" s="1" t="s">
        <v>28</v>
      </c>
      <c r="H10157">
        <v>651</v>
      </c>
      <c r="I10157">
        <v>3</v>
      </c>
      <c r="J10157" s="1" t="s">
        <v>31</v>
      </c>
      <c r="K10157" s="1" t="s">
        <v>23416</v>
      </c>
      <c r="L10157" s="2">
        <v>19121206124600</v>
      </c>
      <c r="M10157" s="2">
        <f>TRUNC((ExtractedData[[#This Row],[ns1:dt]]/10000000000),0)</f>
        <v>1912</v>
      </c>
      <c r="N10157" s="2">
        <f>TRUNC(((ExtractedData[[#This Row],[ns1:dt]]-ExtractedData[[#This Row],[Year]]*10000000000)/100000000),0)</f>
        <v>12</v>
      </c>
      <c r="O10157" s="2">
        <f>TRUNC(((ExtractedData[[#This Row],[ns1:dt]]-(ExtractedData[[#This Row],[Year]]*10000000000)-ExtractedData[[#This Row],[Month]]*100000000)/1000000),0)</f>
        <v>6</v>
      </c>
      <c r="P10157" s="2">
        <f>TRUNC((ExtractedData[[#This Row],[ns1:dt]]-(ExtractedData[[#This Row],[Year]]*10000000000)-(ExtractedData[[#This Row],[Month]]*100000000)-(ExtractedData[[#This Row],[Date]]*1000000)),0)</f>
        <v>124600</v>
      </c>
      <c r="Q10157" s="1" t="s">
        <v>247</v>
      </c>
      <c r="R10157" s="1" t="s">
        <v>876</v>
      </c>
      <c r="S10157" s="1" t="s">
        <v>877</v>
      </c>
      <c r="T10157" s="1" t="s">
        <v>1384</v>
      </c>
      <c r="U10157" s="1" t="s">
        <v>23417</v>
      </c>
      <c r="V10157" s="1" t="s">
        <v>38</v>
      </c>
      <c r="W10157">
        <v>0</v>
      </c>
      <c r="X10157" s="1" t="s">
        <v>29</v>
      </c>
      <c r="Y10157" s="1" t="s">
        <v>38</v>
      </c>
    </row>
    <row r="10158" spans="1:25" x14ac:dyDescent="0.25">
      <c r="A10158" s="1" t="s">
        <v>22997</v>
      </c>
      <c r="B10158" s="1" t="s">
        <v>25</v>
      </c>
      <c r="C10158">
        <v>20140812</v>
      </c>
      <c r="D10158" s="1" t="s">
        <v>26</v>
      </c>
      <c r="E10158">
        <v>20141021153154</v>
      </c>
      <c r="F10158">
        <v>1244</v>
      </c>
      <c r="G10158" s="1" t="s">
        <v>28</v>
      </c>
      <c r="H10158">
        <v>681</v>
      </c>
      <c r="I10158">
        <v>3</v>
      </c>
      <c r="J10158" s="1" t="s">
        <v>31</v>
      </c>
      <c r="K10158" s="1" t="s">
        <v>23418</v>
      </c>
      <c r="L10158" s="2">
        <v>19121222053200</v>
      </c>
      <c r="M10158" s="2">
        <f>TRUNC((ExtractedData[[#This Row],[ns1:dt]]/10000000000),0)</f>
        <v>1912</v>
      </c>
      <c r="N10158" s="2">
        <f>TRUNC(((ExtractedData[[#This Row],[ns1:dt]]-ExtractedData[[#This Row],[Year]]*10000000000)/100000000),0)</f>
        <v>12</v>
      </c>
      <c r="O10158" s="2">
        <f>TRUNC(((ExtractedData[[#This Row],[ns1:dt]]-(ExtractedData[[#This Row],[Year]]*10000000000)-ExtractedData[[#This Row],[Month]]*100000000)/1000000),0)</f>
        <v>22</v>
      </c>
      <c r="P10158" s="2">
        <f>TRUNC((ExtractedData[[#This Row],[ns1:dt]]-(ExtractedData[[#This Row],[Year]]*10000000000)-(ExtractedData[[#This Row],[Month]]*100000000)-(ExtractedData[[#This Row],[Date]]*1000000)),0)</f>
        <v>53200</v>
      </c>
      <c r="Q10158" s="1" t="s">
        <v>224</v>
      </c>
      <c r="R10158" s="1" t="s">
        <v>2018</v>
      </c>
      <c r="S10158" s="1" t="s">
        <v>13428</v>
      </c>
      <c r="T10158" s="1" t="s">
        <v>13429</v>
      </c>
      <c r="U10158" s="1" t="s">
        <v>13430</v>
      </c>
      <c r="V10158" s="1" t="s">
        <v>38</v>
      </c>
      <c r="W10158">
        <v>0</v>
      </c>
      <c r="X10158" s="1" t="s">
        <v>29</v>
      </c>
      <c r="Y10158" s="1" t="s">
        <v>38</v>
      </c>
    </row>
    <row r="10159" spans="1:25" x14ac:dyDescent="0.25">
      <c r="A10159" s="1" t="s">
        <v>22997</v>
      </c>
      <c r="B10159" s="1" t="s">
        <v>25</v>
      </c>
      <c r="C10159">
        <v>20140812</v>
      </c>
      <c r="D10159" s="1" t="s">
        <v>26</v>
      </c>
      <c r="E10159">
        <v>20141021153154</v>
      </c>
      <c r="F10159">
        <v>1244</v>
      </c>
      <c r="G10159" s="1" t="s">
        <v>28</v>
      </c>
      <c r="H10159">
        <v>922</v>
      </c>
      <c r="I10159">
        <v>3</v>
      </c>
      <c r="J10159" s="1" t="s">
        <v>31</v>
      </c>
      <c r="K10159" s="1" t="s">
        <v>23419</v>
      </c>
      <c r="L10159" s="2">
        <v>19130204051200</v>
      </c>
      <c r="M10159" s="2">
        <f>TRUNC((ExtractedData[[#This Row],[ns1:dt]]/10000000000),0)</f>
        <v>1913</v>
      </c>
      <c r="N10159" s="2">
        <f>TRUNC(((ExtractedData[[#This Row],[ns1:dt]]-ExtractedData[[#This Row],[Year]]*10000000000)/100000000),0)</f>
        <v>2</v>
      </c>
      <c r="O10159" s="2">
        <f>TRUNC(((ExtractedData[[#This Row],[ns1:dt]]-(ExtractedData[[#This Row],[Year]]*10000000000)-ExtractedData[[#This Row],[Month]]*100000000)/1000000),0)</f>
        <v>4</v>
      </c>
      <c r="P10159" s="2">
        <f>TRUNC((ExtractedData[[#This Row],[ns1:dt]]-(ExtractedData[[#This Row],[Year]]*10000000000)-(ExtractedData[[#This Row],[Month]]*100000000)-(ExtractedData[[#This Row],[Date]]*1000000)),0)</f>
        <v>51200</v>
      </c>
      <c r="Q10159" s="1" t="s">
        <v>224</v>
      </c>
      <c r="R10159" s="1" t="s">
        <v>23420</v>
      </c>
      <c r="S10159" s="1" t="s">
        <v>23421</v>
      </c>
      <c r="T10159" s="1" t="s">
        <v>23422</v>
      </c>
      <c r="U10159" s="1" t="s">
        <v>23423</v>
      </c>
      <c r="V10159" s="1" t="s">
        <v>38</v>
      </c>
      <c r="W10159">
        <v>0</v>
      </c>
      <c r="X10159" s="1" t="s">
        <v>29</v>
      </c>
      <c r="Y10159" s="1" t="s">
        <v>38</v>
      </c>
    </row>
    <row r="10160" spans="1:25" x14ac:dyDescent="0.25">
      <c r="A10160" s="1" t="s">
        <v>22997</v>
      </c>
      <c r="B10160" s="1" t="s">
        <v>25</v>
      </c>
      <c r="C10160">
        <v>20140812</v>
      </c>
      <c r="D10160" s="1" t="s">
        <v>26</v>
      </c>
      <c r="E10160">
        <v>20141021153154</v>
      </c>
      <c r="F10160">
        <v>1244</v>
      </c>
      <c r="G10160" s="1" t="s">
        <v>28</v>
      </c>
      <c r="H10160">
        <v>395</v>
      </c>
      <c r="I10160">
        <v>3</v>
      </c>
      <c r="J10160" s="1" t="s">
        <v>31</v>
      </c>
      <c r="K10160" s="1" t="s">
        <v>10027</v>
      </c>
      <c r="L10160" s="2">
        <v>19130404015700</v>
      </c>
      <c r="M10160" s="2">
        <f>TRUNC((ExtractedData[[#This Row],[ns1:dt]]/10000000000),0)</f>
        <v>1913</v>
      </c>
      <c r="N10160" s="2">
        <f>TRUNC(((ExtractedData[[#This Row],[ns1:dt]]-ExtractedData[[#This Row],[Year]]*10000000000)/100000000),0)</f>
        <v>4</v>
      </c>
      <c r="O10160" s="2">
        <f>TRUNC(((ExtractedData[[#This Row],[ns1:dt]]-(ExtractedData[[#This Row],[Year]]*10000000000)-ExtractedData[[#This Row],[Month]]*100000000)/1000000),0)</f>
        <v>4</v>
      </c>
      <c r="P10160" s="2">
        <f>TRUNC((ExtractedData[[#This Row],[ns1:dt]]-(ExtractedData[[#This Row],[Year]]*10000000000)-(ExtractedData[[#This Row],[Month]]*100000000)-(ExtractedData[[#This Row],[Date]]*1000000)),0)</f>
        <v>15700</v>
      </c>
      <c r="Q10160" s="1" t="s">
        <v>247</v>
      </c>
      <c r="R10160" s="1" t="s">
        <v>1466</v>
      </c>
      <c r="S10160" s="1" t="s">
        <v>4043</v>
      </c>
      <c r="T10160" s="1" t="s">
        <v>10028</v>
      </c>
      <c r="U10160" s="1" t="s">
        <v>10029</v>
      </c>
      <c r="V10160" s="1" t="s">
        <v>38</v>
      </c>
      <c r="W10160">
        <v>0</v>
      </c>
      <c r="X10160" s="1" t="s">
        <v>29</v>
      </c>
      <c r="Y10160" s="1" t="s">
        <v>40</v>
      </c>
    </row>
    <row r="10161" spans="1:25" x14ac:dyDescent="0.25">
      <c r="A10161" s="1" t="s">
        <v>22997</v>
      </c>
      <c r="B10161" s="1" t="s">
        <v>25</v>
      </c>
      <c r="C10161">
        <v>20140812</v>
      </c>
      <c r="D10161" s="1" t="s">
        <v>26</v>
      </c>
      <c r="E10161">
        <v>20141021153154</v>
      </c>
      <c r="F10161">
        <v>1244</v>
      </c>
      <c r="G10161" s="1" t="s">
        <v>28</v>
      </c>
      <c r="H10161">
        <v>362</v>
      </c>
      <c r="I10161">
        <v>3</v>
      </c>
      <c r="J10161" s="1" t="s">
        <v>31</v>
      </c>
      <c r="K10161" s="1" t="s">
        <v>10030</v>
      </c>
      <c r="L10161" s="2">
        <v>19130625125500</v>
      </c>
      <c r="M10161" s="2">
        <f>TRUNC((ExtractedData[[#This Row],[ns1:dt]]/10000000000),0)</f>
        <v>1913</v>
      </c>
      <c r="N10161" s="2">
        <f>TRUNC(((ExtractedData[[#This Row],[ns1:dt]]-ExtractedData[[#This Row],[Year]]*10000000000)/100000000),0)</f>
        <v>6</v>
      </c>
      <c r="O10161" s="2">
        <f>TRUNC(((ExtractedData[[#This Row],[ns1:dt]]-(ExtractedData[[#This Row],[Year]]*10000000000)-ExtractedData[[#This Row],[Month]]*100000000)/1000000),0)</f>
        <v>25</v>
      </c>
      <c r="P10161" s="2">
        <f>TRUNC((ExtractedData[[#This Row],[ns1:dt]]-(ExtractedData[[#This Row],[Year]]*10000000000)-(ExtractedData[[#This Row],[Month]]*100000000)-(ExtractedData[[#This Row],[Date]]*1000000)),0)</f>
        <v>125500</v>
      </c>
      <c r="Q10161" s="1" t="s">
        <v>224</v>
      </c>
      <c r="R10161" s="1" t="s">
        <v>225</v>
      </c>
      <c r="S10161" s="1" t="s">
        <v>226</v>
      </c>
      <c r="T10161" s="1" t="s">
        <v>1282</v>
      </c>
      <c r="U10161" s="1" t="s">
        <v>10031</v>
      </c>
      <c r="V10161" s="1" t="s">
        <v>38</v>
      </c>
      <c r="W10161">
        <v>0</v>
      </c>
      <c r="X10161" s="1" t="s">
        <v>29</v>
      </c>
      <c r="Y10161" s="1" t="s">
        <v>38</v>
      </c>
    </row>
    <row r="10162" spans="1:25" x14ac:dyDescent="0.25">
      <c r="A10162" s="1" t="s">
        <v>22997</v>
      </c>
      <c r="B10162" s="1" t="s">
        <v>25</v>
      </c>
      <c r="C10162">
        <v>20140812</v>
      </c>
      <c r="D10162" s="1" t="s">
        <v>26</v>
      </c>
      <c r="E10162">
        <v>20141021153154</v>
      </c>
      <c r="F10162">
        <v>1244</v>
      </c>
      <c r="G10162" s="1" t="s">
        <v>28</v>
      </c>
      <c r="H10162">
        <v>298</v>
      </c>
      <c r="I10162">
        <v>3</v>
      </c>
      <c r="J10162" s="1" t="s">
        <v>31</v>
      </c>
      <c r="K10162" s="1" t="s">
        <v>23424</v>
      </c>
      <c r="L10162" s="2">
        <v>19130706082000</v>
      </c>
      <c r="M10162" s="2">
        <f>TRUNC((ExtractedData[[#This Row],[ns1:dt]]/10000000000),0)</f>
        <v>1913</v>
      </c>
      <c r="N10162" s="2">
        <f>TRUNC(((ExtractedData[[#This Row],[ns1:dt]]-ExtractedData[[#This Row],[Year]]*10000000000)/100000000),0)</f>
        <v>7</v>
      </c>
      <c r="O10162" s="2">
        <f>TRUNC(((ExtractedData[[#This Row],[ns1:dt]]-(ExtractedData[[#This Row],[Year]]*10000000000)-ExtractedData[[#This Row],[Month]]*100000000)/1000000),0)</f>
        <v>6</v>
      </c>
      <c r="P10162" s="2">
        <f>TRUNC((ExtractedData[[#This Row],[ns1:dt]]-(ExtractedData[[#This Row],[Year]]*10000000000)-(ExtractedData[[#This Row],[Month]]*100000000)-(ExtractedData[[#This Row],[Date]]*1000000)),0)</f>
        <v>82000</v>
      </c>
      <c r="Q10162" s="1" t="s">
        <v>357</v>
      </c>
      <c r="R10162" s="1" t="s">
        <v>1145</v>
      </c>
      <c r="S10162" s="1" t="s">
        <v>1032</v>
      </c>
      <c r="T10162" s="1" t="s">
        <v>1146</v>
      </c>
      <c r="U10162" s="1" t="s">
        <v>23425</v>
      </c>
      <c r="V10162" s="1" t="s">
        <v>38</v>
      </c>
      <c r="W10162">
        <v>0</v>
      </c>
      <c r="X10162" s="1" t="s">
        <v>29</v>
      </c>
      <c r="Y10162" s="1" t="s">
        <v>40</v>
      </c>
    </row>
    <row r="10163" spans="1:25" x14ac:dyDescent="0.25">
      <c r="A10163" s="1" t="s">
        <v>22997</v>
      </c>
      <c r="B10163" s="1" t="s">
        <v>25</v>
      </c>
      <c r="C10163">
        <v>20140812</v>
      </c>
      <c r="D10163" s="1" t="s">
        <v>26</v>
      </c>
      <c r="E10163">
        <v>20141021153154</v>
      </c>
      <c r="F10163">
        <v>1244</v>
      </c>
      <c r="G10163" s="1" t="s">
        <v>28</v>
      </c>
      <c r="H10163">
        <v>1103</v>
      </c>
      <c r="I10163">
        <v>3</v>
      </c>
      <c r="J10163" s="1" t="s">
        <v>31</v>
      </c>
      <c r="K10163" s="1" t="s">
        <v>10032</v>
      </c>
      <c r="L10163" s="2">
        <v>19130718150000</v>
      </c>
      <c r="M10163" s="2">
        <f>TRUNC((ExtractedData[[#This Row],[ns1:dt]]/10000000000),0)</f>
        <v>1913</v>
      </c>
      <c r="N10163" s="2">
        <f>TRUNC(((ExtractedData[[#This Row],[ns1:dt]]-ExtractedData[[#This Row],[Year]]*10000000000)/100000000),0)</f>
        <v>7</v>
      </c>
      <c r="O10163" s="2">
        <f>TRUNC(((ExtractedData[[#This Row],[ns1:dt]]-(ExtractedData[[#This Row],[Year]]*10000000000)-ExtractedData[[#This Row],[Month]]*100000000)/1000000),0)</f>
        <v>18</v>
      </c>
      <c r="P10163" s="2">
        <f>TRUNC((ExtractedData[[#This Row],[ns1:dt]]-(ExtractedData[[#This Row],[Year]]*10000000000)-(ExtractedData[[#This Row],[Month]]*100000000)-(ExtractedData[[#This Row],[Date]]*1000000)),0)</f>
        <v>150000</v>
      </c>
      <c r="Q10163" s="1" t="s">
        <v>93</v>
      </c>
      <c r="R10163" s="1" t="s">
        <v>150</v>
      </c>
      <c r="S10163" s="1" t="s">
        <v>151</v>
      </c>
      <c r="T10163" s="1" t="s">
        <v>152</v>
      </c>
      <c r="U10163" s="1" t="s">
        <v>10033</v>
      </c>
      <c r="V10163" s="1" t="s">
        <v>38</v>
      </c>
      <c r="W10163">
        <v>0</v>
      </c>
      <c r="X10163" s="1" t="s">
        <v>29</v>
      </c>
      <c r="Y10163" s="1" t="s">
        <v>40</v>
      </c>
    </row>
    <row r="10164" spans="1:25" x14ac:dyDescent="0.25">
      <c r="A10164" s="1" t="s">
        <v>22997</v>
      </c>
      <c r="B10164" s="1" t="s">
        <v>25</v>
      </c>
      <c r="C10164">
        <v>20140812</v>
      </c>
      <c r="D10164" s="1" t="s">
        <v>26</v>
      </c>
      <c r="E10164">
        <v>20141021153154</v>
      </c>
      <c r="F10164">
        <v>1244</v>
      </c>
      <c r="G10164" s="1" t="s">
        <v>28</v>
      </c>
      <c r="H10164">
        <v>665</v>
      </c>
      <c r="I10164">
        <v>3</v>
      </c>
      <c r="J10164" s="1" t="s">
        <v>31</v>
      </c>
      <c r="K10164" s="1" t="s">
        <v>10034</v>
      </c>
      <c r="L10164" s="2">
        <v>19131003073700</v>
      </c>
      <c r="M10164" s="2">
        <f>TRUNC((ExtractedData[[#This Row],[ns1:dt]]/10000000000),0)</f>
        <v>1913</v>
      </c>
      <c r="N10164" s="2">
        <f>TRUNC(((ExtractedData[[#This Row],[ns1:dt]]-ExtractedData[[#This Row],[Year]]*10000000000)/100000000),0)</f>
        <v>10</v>
      </c>
      <c r="O10164" s="2">
        <f>TRUNC(((ExtractedData[[#This Row],[ns1:dt]]-(ExtractedData[[#This Row],[Year]]*10000000000)-ExtractedData[[#This Row],[Month]]*100000000)/1000000),0)</f>
        <v>3</v>
      </c>
      <c r="P10164" s="2">
        <f>TRUNC((ExtractedData[[#This Row],[ns1:dt]]-(ExtractedData[[#This Row],[Year]]*10000000000)-(ExtractedData[[#This Row],[Month]]*100000000)-(ExtractedData[[#This Row],[Date]]*1000000)),0)</f>
        <v>73700</v>
      </c>
      <c r="Q10164" s="1" t="s">
        <v>224</v>
      </c>
      <c r="R10164" s="1" t="s">
        <v>10035</v>
      </c>
      <c r="S10164" s="1" t="s">
        <v>493</v>
      </c>
      <c r="T10164" s="1" t="s">
        <v>10036</v>
      </c>
      <c r="U10164" s="1" t="s">
        <v>10037</v>
      </c>
      <c r="V10164" s="1" t="s">
        <v>38</v>
      </c>
      <c r="W10164">
        <v>0</v>
      </c>
      <c r="X10164" s="1" t="s">
        <v>29</v>
      </c>
      <c r="Y10164" s="1" t="s">
        <v>38</v>
      </c>
    </row>
    <row r="10165" spans="1:25" x14ac:dyDescent="0.25">
      <c r="A10165" s="1" t="s">
        <v>22997</v>
      </c>
      <c r="B10165" s="1" t="s">
        <v>25</v>
      </c>
      <c r="C10165">
        <v>20140812</v>
      </c>
      <c r="D10165" s="1" t="s">
        <v>26</v>
      </c>
      <c r="E10165">
        <v>20141021153154</v>
      </c>
      <c r="F10165">
        <v>1244</v>
      </c>
      <c r="G10165" s="1" t="s">
        <v>28</v>
      </c>
      <c r="H10165">
        <v>427</v>
      </c>
      <c r="I10165">
        <v>3</v>
      </c>
      <c r="J10165" s="1" t="s">
        <v>31</v>
      </c>
      <c r="K10165" s="1" t="s">
        <v>23426</v>
      </c>
      <c r="L10165" s="2">
        <v>19140404040000</v>
      </c>
      <c r="M10165" s="2">
        <f>TRUNC((ExtractedData[[#This Row],[ns1:dt]]/10000000000),0)</f>
        <v>1914</v>
      </c>
      <c r="N10165" s="2">
        <f>TRUNC(((ExtractedData[[#This Row],[ns1:dt]]-ExtractedData[[#This Row],[Year]]*10000000000)/100000000),0)</f>
        <v>4</v>
      </c>
      <c r="O10165" s="2">
        <f>TRUNC(((ExtractedData[[#This Row],[ns1:dt]]-(ExtractedData[[#This Row],[Year]]*10000000000)-ExtractedData[[#This Row],[Month]]*100000000)/1000000),0)</f>
        <v>4</v>
      </c>
      <c r="P10165" s="2">
        <f>TRUNC((ExtractedData[[#This Row],[ns1:dt]]-(ExtractedData[[#This Row],[Year]]*10000000000)-(ExtractedData[[#This Row],[Month]]*100000000)-(ExtractedData[[#This Row],[Date]]*1000000)),0)</f>
        <v>40000</v>
      </c>
      <c r="Q10165" s="1" t="s">
        <v>11806</v>
      </c>
      <c r="R10165" s="1" t="s">
        <v>23427</v>
      </c>
      <c r="S10165" s="1" t="s">
        <v>23428</v>
      </c>
      <c r="T10165" s="1" t="s">
        <v>23429</v>
      </c>
      <c r="U10165" s="1" t="s">
        <v>23430</v>
      </c>
      <c r="V10165" s="1" t="s">
        <v>38</v>
      </c>
      <c r="W10165">
        <v>0</v>
      </c>
      <c r="X10165" s="1" t="s">
        <v>29</v>
      </c>
      <c r="Y10165" s="1" t="s">
        <v>38</v>
      </c>
    </row>
    <row r="10166" spans="1:25" x14ac:dyDescent="0.25">
      <c r="A10166" s="1" t="s">
        <v>22997</v>
      </c>
      <c r="B10166" s="1" t="s">
        <v>25</v>
      </c>
      <c r="C10166">
        <v>20140812</v>
      </c>
      <c r="D10166" s="1" t="s">
        <v>26</v>
      </c>
      <c r="E10166">
        <v>20141021153154</v>
      </c>
      <c r="F10166">
        <v>1244</v>
      </c>
      <c r="G10166" s="1" t="s">
        <v>28</v>
      </c>
      <c r="H10166">
        <v>463</v>
      </c>
      <c r="I10166">
        <v>3</v>
      </c>
      <c r="J10166" s="1" t="s">
        <v>31</v>
      </c>
      <c r="K10166" s="1" t="s">
        <v>4739</v>
      </c>
      <c r="L10166" s="2">
        <v>19150404120000</v>
      </c>
      <c r="M10166" s="2">
        <f>TRUNC((ExtractedData[[#This Row],[ns1:dt]]/10000000000),0)</f>
        <v>1915</v>
      </c>
      <c r="N10166" s="2">
        <f>TRUNC(((ExtractedData[[#This Row],[ns1:dt]]-ExtractedData[[#This Row],[Year]]*10000000000)/100000000),0)</f>
        <v>4</v>
      </c>
      <c r="O10166" s="2">
        <f>TRUNC(((ExtractedData[[#This Row],[ns1:dt]]-(ExtractedData[[#This Row],[Year]]*10000000000)-ExtractedData[[#This Row],[Month]]*100000000)/1000000),0)</f>
        <v>4</v>
      </c>
      <c r="P10166" s="2">
        <f>TRUNC((ExtractedData[[#This Row],[ns1:dt]]-(ExtractedData[[#This Row],[Year]]*10000000000)-(ExtractedData[[#This Row],[Month]]*100000000)-(ExtractedData[[#This Row],[Date]]*1000000)),0)</f>
        <v>120000</v>
      </c>
      <c r="Q10166" s="1" t="s">
        <v>569</v>
      </c>
      <c r="R10166" s="1" t="s">
        <v>4645</v>
      </c>
      <c r="S10166" s="1" t="s">
        <v>4646</v>
      </c>
      <c r="T10166" s="1" t="s">
        <v>4647</v>
      </c>
      <c r="U10166" s="1" t="s">
        <v>4740</v>
      </c>
      <c r="V10166" s="1" t="s">
        <v>38</v>
      </c>
      <c r="W10166">
        <v>0</v>
      </c>
      <c r="X10166" s="1" t="s">
        <v>29</v>
      </c>
      <c r="Y10166" s="1" t="s">
        <v>38</v>
      </c>
    </row>
    <row r="10167" spans="1:25" x14ac:dyDescent="0.25">
      <c r="A10167" s="1" t="s">
        <v>22997</v>
      </c>
      <c r="B10167" s="1" t="s">
        <v>25</v>
      </c>
      <c r="C10167">
        <v>20140812</v>
      </c>
      <c r="D10167" s="1" t="s">
        <v>26</v>
      </c>
      <c r="E10167">
        <v>20141021153154</v>
      </c>
      <c r="F10167">
        <v>1244</v>
      </c>
      <c r="G10167" s="1" t="s">
        <v>28</v>
      </c>
      <c r="H10167">
        <v>317</v>
      </c>
      <c r="I10167">
        <v>3</v>
      </c>
      <c r="J10167" s="1" t="s">
        <v>31</v>
      </c>
      <c r="K10167" s="1" t="s">
        <v>23431</v>
      </c>
      <c r="L10167" s="2">
        <v>19150907100000</v>
      </c>
      <c r="M10167" s="2">
        <f>TRUNC((ExtractedData[[#This Row],[ns1:dt]]/10000000000),0)</f>
        <v>1915</v>
      </c>
      <c r="N10167" s="2">
        <f>TRUNC(((ExtractedData[[#This Row],[ns1:dt]]-ExtractedData[[#This Row],[Year]]*10000000000)/100000000),0)</f>
        <v>9</v>
      </c>
      <c r="O10167" s="2">
        <f>TRUNC(((ExtractedData[[#This Row],[ns1:dt]]-(ExtractedData[[#This Row],[Year]]*10000000000)-ExtractedData[[#This Row],[Month]]*100000000)/1000000),0)</f>
        <v>7</v>
      </c>
      <c r="P10167" s="2">
        <f>TRUNC((ExtractedData[[#This Row],[ns1:dt]]-(ExtractedData[[#This Row],[Year]]*10000000000)-(ExtractedData[[#This Row],[Month]]*100000000)-(ExtractedData[[#This Row],[Date]]*1000000)),0)</f>
        <v>100000</v>
      </c>
      <c r="Q10167" s="1" t="s">
        <v>400</v>
      </c>
      <c r="R10167" s="1" t="s">
        <v>715</v>
      </c>
      <c r="S10167" s="1" t="s">
        <v>716</v>
      </c>
      <c r="T10167" s="1" t="s">
        <v>717</v>
      </c>
      <c r="U10167" s="1" t="s">
        <v>23432</v>
      </c>
      <c r="V10167" s="1" t="s">
        <v>38</v>
      </c>
      <c r="W10167">
        <v>0</v>
      </c>
      <c r="X10167" s="1" t="s">
        <v>29</v>
      </c>
      <c r="Y10167" s="1" t="s">
        <v>40</v>
      </c>
    </row>
    <row r="10168" spans="1:25" x14ac:dyDescent="0.25">
      <c r="A10168" s="1" t="s">
        <v>22997</v>
      </c>
      <c r="B10168" s="1" t="s">
        <v>25</v>
      </c>
      <c r="C10168">
        <v>20140812</v>
      </c>
      <c r="D10168" s="1" t="s">
        <v>26</v>
      </c>
      <c r="E10168">
        <v>20141021153154</v>
      </c>
      <c r="F10168">
        <v>1244</v>
      </c>
      <c r="G10168" s="1" t="s">
        <v>28</v>
      </c>
      <c r="H10168">
        <v>481</v>
      </c>
      <c r="I10168">
        <v>3</v>
      </c>
      <c r="J10168" s="1" t="s">
        <v>31</v>
      </c>
      <c r="K10168" s="1" t="s">
        <v>19444</v>
      </c>
      <c r="L10168" s="2">
        <v>19151127094000</v>
      </c>
      <c r="M10168" s="2">
        <f>TRUNC((ExtractedData[[#This Row],[ns1:dt]]/10000000000),0)</f>
        <v>1915</v>
      </c>
      <c r="N10168" s="2">
        <f>TRUNC(((ExtractedData[[#This Row],[ns1:dt]]-ExtractedData[[#This Row],[Year]]*10000000000)/100000000),0)</f>
        <v>11</v>
      </c>
      <c r="O10168" s="2">
        <f>TRUNC(((ExtractedData[[#This Row],[ns1:dt]]-(ExtractedData[[#This Row],[Year]]*10000000000)-ExtractedData[[#This Row],[Month]]*100000000)/1000000),0)</f>
        <v>27</v>
      </c>
      <c r="P10168" s="2">
        <f>TRUNC((ExtractedData[[#This Row],[ns1:dt]]-(ExtractedData[[#This Row],[Year]]*10000000000)-(ExtractedData[[#This Row],[Month]]*100000000)-(ExtractedData[[#This Row],[Date]]*1000000)),0)</f>
        <v>94000</v>
      </c>
      <c r="Q10168" s="1" t="s">
        <v>400</v>
      </c>
      <c r="R10168" s="1" t="s">
        <v>7140</v>
      </c>
      <c r="S10168" s="1" t="s">
        <v>11679</v>
      </c>
      <c r="T10168" s="1" t="s">
        <v>13422</v>
      </c>
      <c r="U10168" s="1" t="s">
        <v>13435</v>
      </c>
      <c r="V10168" s="1" t="s">
        <v>38</v>
      </c>
      <c r="W10168">
        <v>0</v>
      </c>
      <c r="X10168" s="1" t="s">
        <v>29</v>
      </c>
      <c r="Y10168" s="1" t="s">
        <v>40</v>
      </c>
    </row>
    <row r="10169" spans="1:25" x14ac:dyDescent="0.25">
      <c r="A10169" s="1" t="s">
        <v>22997</v>
      </c>
      <c r="B10169" s="1" t="s">
        <v>25</v>
      </c>
      <c r="C10169">
        <v>20140812</v>
      </c>
      <c r="D10169" s="1" t="s">
        <v>26</v>
      </c>
      <c r="E10169">
        <v>20141021153154</v>
      </c>
      <c r="F10169">
        <v>1244</v>
      </c>
      <c r="G10169" s="1" t="s">
        <v>28</v>
      </c>
      <c r="H10169">
        <v>75</v>
      </c>
      <c r="I10169">
        <v>3</v>
      </c>
      <c r="J10169" s="1" t="s">
        <v>31</v>
      </c>
      <c r="K10169" s="1" t="s">
        <v>10064</v>
      </c>
      <c r="L10169" s="2">
        <v>19151202230000</v>
      </c>
      <c r="M10169" s="2">
        <f>TRUNC((ExtractedData[[#This Row],[ns1:dt]]/10000000000),0)</f>
        <v>1915</v>
      </c>
      <c r="N10169" s="2">
        <f>TRUNC(((ExtractedData[[#This Row],[ns1:dt]]-ExtractedData[[#This Row],[Year]]*10000000000)/100000000),0)</f>
        <v>12</v>
      </c>
      <c r="O10169" s="2">
        <f>TRUNC(((ExtractedData[[#This Row],[ns1:dt]]-(ExtractedData[[#This Row],[Year]]*10000000000)-ExtractedData[[#This Row],[Month]]*100000000)/1000000),0)</f>
        <v>2</v>
      </c>
      <c r="P10169" s="2">
        <f>TRUNC((ExtractedData[[#This Row],[ns1:dt]]-(ExtractedData[[#This Row],[Year]]*10000000000)-(ExtractedData[[#This Row],[Month]]*100000000)-(ExtractedData[[#This Row],[Date]]*1000000)),0)</f>
        <v>230000</v>
      </c>
      <c r="Q10169" s="1" t="s">
        <v>93</v>
      </c>
      <c r="R10169" s="1" t="s">
        <v>635</v>
      </c>
      <c r="S10169" s="1" t="s">
        <v>4412</v>
      </c>
      <c r="T10169" s="1" t="s">
        <v>4413</v>
      </c>
      <c r="U10169" s="1" t="s">
        <v>10065</v>
      </c>
      <c r="V10169" s="1" t="s">
        <v>38</v>
      </c>
      <c r="W10169">
        <v>0</v>
      </c>
      <c r="X10169" s="1" t="s">
        <v>29</v>
      </c>
      <c r="Y10169" s="1" t="s">
        <v>38</v>
      </c>
    </row>
    <row r="10170" spans="1:25" x14ac:dyDescent="0.25">
      <c r="A10170" s="1" t="s">
        <v>22997</v>
      </c>
      <c r="B10170" s="1" t="s">
        <v>25</v>
      </c>
      <c r="C10170">
        <v>20140812</v>
      </c>
      <c r="D10170" s="1" t="s">
        <v>26</v>
      </c>
      <c r="E10170">
        <v>20141021153154</v>
      </c>
      <c r="F10170">
        <v>1244</v>
      </c>
      <c r="G10170" s="1" t="s">
        <v>28</v>
      </c>
      <c r="H10170">
        <v>1067</v>
      </c>
      <c r="I10170">
        <v>3</v>
      </c>
      <c r="J10170" s="1" t="s">
        <v>31</v>
      </c>
      <c r="K10170" s="1" t="s">
        <v>23433</v>
      </c>
      <c r="L10170" s="2">
        <v>19151209053000</v>
      </c>
      <c r="M10170" s="2">
        <f>TRUNC((ExtractedData[[#This Row],[ns1:dt]]/10000000000),0)</f>
        <v>1915</v>
      </c>
      <c r="N10170" s="2">
        <f>TRUNC(((ExtractedData[[#This Row],[ns1:dt]]-ExtractedData[[#This Row],[Year]]*10000000000)/100000000),0)</f>
        <v>12</v>
      </c>
      <c r="O10170" s="2">
        <f>TRUNC(((ExtractedData[[#This Row],[ns1:dt]]-(ExtractedData[[#This Row],[Year]]*10000000000)-ExtractedData[[#This Row],[Month]]*100000000)/1000000),0)</f>
        <v>9</v>
      </c>
      <c r="P10170" s="2">
        <f>TRUNC((ExtractedData[[#This Row],[ns1:dt]]-(ExtractedData[[#This Row],[Year]]*10000000000)-(ExtractedData[[#This Row],[Month]]*100000000)-(ExtractedData[[#This Row],[Date]]*1000000)),0)</f>
        <v>53000</v>
      </c>
      <c r="Q10170" s="1" t="s">
        <v>400</v>
      </c>
      <c r="R10170" s="1" t="s">
        <v>1851</v>
      </c>
      <c r="S10170" s="1" t="s">
        <v>23434</v>
      </c>
      <c r="T10170" s="1" t="s">
        <v>23435</v>
      </c>
      <c r="U10170" s="1" t="s">
        <v>23436</v>
      </c>
      <c r="V10170" s="1" t="s">
        <v>38</v>
      </c>
      <c r="W10170">
        <v>0</v>
      </c>
      <c r="X10170" s="1" t="s">
        <v>29</v>
      </c>
      <c r="Y10170" s="1" t="s">
        <v>38</v>
      </c>
    </row>
    <row r="10171" spans="1:25" x14ac:dyDescent="0.25">
      <c r="A10171" s="1" t="s">
        <v>22997</v>
      </c>
      <c r="B10171" s="1" t="s">
        <v>25</v>
      </c>
      <c r="C10171">
        <v>20140812</v>
      </c>
      <c r="D10171" s="1" t="s">
        <v>26</v>
      </c>
      <c r="E10171">
        <v>20141021153154</v>
      </c>
      <c r="F10171">
        <v>1244</v>
      </c>
      <c r="G10171" s="1" t="s">
        <v>28</v>
      </c>
      <c r="H10171">
        <v>667</v>
      </c>
      <c r="I10171">
        <v>3</v>
      </c>
      <c r="J10171" s="1" t="s">
        <v>31</v>
      </c>
      <c r="K10171" s="1" t="s">
        <v>23437</v>
      </c>
      <c r="L10171" s="2">
        <v>19160301165000</v>
      </c>
      <c r="M10171" s="2">
        <f>TRUNC((ExtractedData[[#This Row],[ns1:dt]]/10000000000),0)</f>
        <v>1916</v>
      </c>
      <c r="N10171" s="2">
        <f>TRUNC(((ExtractedData[[#This Row],[ns1:dt]]-ExtractedData[[#This Row],[Year]]*10000000000)/100000000),0)</f>
        <v>3</v>
      </c>
      <c r="O10171" s="2">
        <f>TRUNC(((ExtractedData[[#This Row],[ns1:dt]]-(ExtractedData[[#This Row],[Year]]*10000000000)-ExtractedData[[#This Row],[Month]]*100000000)/1000000),0)</f>
        <v>1</v>
      </c>
      <c r="P10171" s="2">
        <f>TRUNC((ExtractedData[[#This Row],[ns1:dt]]-(ExtractedData[[#This Row],[Year]]*10000000000)-(ExtractedData[[#This Row],[Month]]*100000000)-(ExtractedData[[#This Row],[Date]]*1000000)),0)</f>
        <v>165000</v>
      </c>
      <c r="Q10171" s="1" t="s">
        <v>357</v>
      </c>
      <c r="R10171" s="1" t="s">
        <v>3504</v>
      </c>
      <c r="S10171" s="1" t="s">
        <v>16982</v>
      </c>
      <c r="T10171" s="1" t="s">
        <v>17014</v>
      </c>
      <c r="U10171" s="1" t="s">
        <v>23438</v>
      </c>
      <c r="V10171" s="1" t="s">
        <v>38</v>
      </c>
      <c r="W10171">
        <v>0</v>
      </c>
      <c r="X10171" s="1" t="s">
        <v>29</v>
      </c>
      <c r="Y10171" s="1" t="s">
        <v>38</v>
      </c>
    </row>
    <row r="10172" spans="1:25" x14ac:dyDescent="0.25">
      <c r="A10172" s="1" t="s">
        <v>22997</v>
      </c>
      <c r="B10172" s="1" t="s">
        <v>25</v>
      </c>
      <c r="C10172">
        <v>20140812</v>
      </c>
      <c r="D10172" s="1" t="s">
        <v>26</v>
      </c>
      <c r="E10172">
        <v>20141021153154</v>
      </c>
      <c r="F10172">
        <v>1244</v>
      </c>
      <c r="G10172" s="1" t="s">
        <v>28</v>
      </c>
      <c r="H10172">
        <v>1172</v>
      </c>
      <c r="I10172">
        <v>3</v>
      </c>
      <c r="J10172" s="1" t="s">
        <v>31</v>
      </c>
      <c r="K10172" s="1" t="s">
        <v>23439</v>
      </c>
      <c r="L10172" s="2">
        <v>19160520000500</v>
      </c>
      <c r="M10172" s="2">
        <f>TRUNC((ExtractedData[[#This Row],[ns1:dt]]/10000000000),0)</f>
        <v>1916</v>
      </c>
      <c r="N10172" s="2">
        <f>TRUNC(((ExtractedData[[#This Row],[ns1:dt]]-ExtractedData[[#This Row],[Year]]*10000000000)/100000000),0)</f>
        <v>5</v>
      </c>
      <c r="O10172" s="2">
        <f>TRUNC(((ExtractedData[[#This Row],[ns1:dt]]-(ExtractedData[[#This Row],[Year]]*10000000000)-ExtractedData[[#This Row],[Month]]*100000000)/1000000),0)</f>
        <v>20</v>
      </c>
      <c r="P10172" s="2">
        <f>TRUNC((ExtractedData[[#This Row],[ns1:dt]]-(ExtractedData[[#This Row],[Year]]*10000000000)-(ExtractedData[[#This Row],[Month]]*100000000)-(ExtractedData[[#This Row],[Date]]*1000000)),0)</f>
        <v>500</v>
      </c>
      <c r="Q10172" s="1" t="s">
        <v>400</v>
      </c>
      <c r="R10172" s="1" t="s">
        <v>564</v>
      </c>
      <c r="S10172" s="1" t="s">
        <v>565</v>
      </c>
      <c r="T10172" s="1" t="s">
        <v>1104</v>
      </c>
      <c r="U10172" s="1" t="s">
        <v>23440</v>
      </c>
      <c r="V10172" s="1" t="s">
        <v>38</v>
      </c>
      <c r="W10172">
        <v>0</v>
      </c>
      <c r="X10172" s="1" t="s">
        <v>29</v>
      </c>
      <c r="Y10172" s="1" t="s">
        <v>40</v>
      </c>
    </row>
    <row r="10173" spans="1:25" x14ac:dyDescent="0.25">
      <c r="A10173" s="1" t="s">
        <v>22997</v>
      </c>
      <c r="B10173" s="1" t="s">
        <v>25</v>
      </c>
      <c r="C10173">
        <v>20140812</v>
      </c>
      <c r="D10173" s="1" t="s">
        <v>26</v>
      </c>
      <c r="E10173">
        <v>20141021153154</v>
      </c>
      <c r="F10173">
        <v>1244</v>
      </c>
      <c r="G10173" s="1" t="s">
        <v>28</v>
      </c>
      <c r="H10173">
        <v>856</v>
      </c>
      <c r="I10173">
        <v>3</v>
      </c>
      <c r="J10173" s="1" t="s">
        <v>31</v>
      </c>
      <c r="K10173" s="1" t="s">
        <v>10066</v>
      </c>
      <c r="L10173" s="2">
        <v>19160906163500</v>
      </c>
      <c r="M10173" s="2">
        <f>TRUNC((ExtractedData[[#This Row],[ns1:dt]]/10000000000),0)</f>
        <v>1916</v>
      </c>
      <c r="N10173" s="2">
        <f>TRUNC(((ExtractedData[[#This Row],[ns1:dt]]-ExtractedData[[#This Row],[Year]]*10000000000)/100000000),0)</f>
        <v>9</v>
      </c>
      <c r="O10173" s="2">
        <f>TRUNC(((ExtractedData[[#This Row],[ns1:dt]]-(ExtractedData[[#This Row],[Year]]*10000000000)-ExtractedData[[#This Row],[Month]]*100000000)/1000000),0)</f>
        <v>6</v>
      </c>
      <c r="P10173" s="2">
        <f>TRUNC((ExtractedData[[#This Row],[ns1:dt]]-(ExtractedData[[#This Row],[Year]]*10000000000)-(ExtractedData[[#This Row],[Month]]*100000000)-(ExtractedData[[#This Row],[Date]]*1000000)),0)</f>
        <v>163500</v>
      </c>
      <c r="Q10173" s="1" t="s">
        <v>923</v>
      </c>
      <c r="R10173" s="1" t="s">
        <v>10067</v>
      </c>
      <c r="S10173" s="1" t="s">
        <v>10068</v>
      </c>
      <c r="T10173" s="1" t="s">
        <v>10069</v>
      </c>
      <c r="U10173" s="1" t="s">
        <v>10070</v>
      </c>
      <c r="V10173" s="1" t="s">
        <v>38</v>
      </c>
      <c r="W10173">
        <v>0</v>
      </c>
      <c r="X10173" s="1" t="s">
        <v>29</v>
      </c>
      <c r="Y10173" s="1" t="s">
        <v>38</v>
      </c>
    </row>
    <row r="10174" spans="1:25" x14ac:dyDescent="0.25">
      <c r="A10174" s="1" t="s">
        <v>22997</v>
      </c>
      <c r="B10174" s="1" t="s">
        <v>25</v>
      </c>
      <c r="C10174">
        <v>20140812</v>
      </c>
      <c r="D10174" s="1" t="s">
        <v>26</v>
      </c>
      <c r="E10174">
        <v>20141021153154</v>
      </c>
      <c r="F10174">
        <v>1244</v>
      </c>
      <c r="G10174" s="1" t="s">
        <v>28</v>
      </c>
      <c r="H10174">
        <v>210</v>
      </c>
      <c r="I10174">
        <v>3</v>
      </c>
      <c r="J10174" s="1" t="s">
        <v>31</v>
      </c>
      <c r="K10174" s="1" t="s">
        <v>23441</v>
      </c>
      <c r="L10174" s="2">
        <v>19170617130000</v>
      </c>
      <c r="M10174" s="2">
        <f>TRUNC((ExtractedData[[#This Row],[ns1:dt]]/10000000000),0)</f>
        <v>1917</v>
      </c>
      <c r="N10174" s="2">
        <f>TRUNC(((ExtractedData[[#This Row],[ns1:dt]]-ExtractedData[[#This Row],[Year]]*10000000000)/100000000),0)</f>
        <v>6</v>
      </c>
      <c r="O10174" s="2">
        <f>TRUNC(((ExtractedData[[#This Row],[ns1:dt]]-(ExtractedData[[#This Row],[Year]]*10000000000)-ExtractedData[[#This Row],[Month]]*100000000)/1000000),0)</f>
        <v>17</v>
      </c>
      <c r="P10174" s="2">
        <f>TRUNC((ExtractedData[[#This Row],[ns1:dt]]-(ExtractedData[[#This Row],[Year]]*10000000000)-(ExtractedData[[#This Row],[Month]]*100000000)-(ExtractedData[[#This Row],[Date]]*1000000)),0)</f>
        <v>130000</v>
      </c>
      <c r="Q10174" s="1" t="s">
        <v>224</v>
      </c>
      <c r="R10174" s="1" t="s">
        <v>1041</v>
      </c>
      <c r="S10174" s="1" t="s">
        <v>9757</v>
      </c>
      <c r="T10174" s="1" t="s">
        <v>9758</v>
      </c>
      <c r="U10174" s="1" t="s">
        <v>23442</v>
      </c>
      <c r="V10174" s="1" t="s">
        <v>38</v>
      </c>
      <c r="W10174">
        <v>0</v>
      </c>
      <c r="X10174" s="1" t="s">
        <v>29</v>
      </c>
      <c r="Y10174" s="1" t="s">
        <v>40</v>
      </c>
    </row>
    <row r="10175" spans="1:25" x14ac:dyDescent="0.25">
      <c r="A10175" s="1" t="s">
        <v>22997</v>
      </c>
      <c r="B10175" s="1" t="s">
        <v>25</v>
      </c>
      <c r="C10175">
        <v>20140812</v>
      </c>
      <c r="D10175" s="1" t="s">
        <v>26</v>
      </c>
      <c r="E10175">
        <v>20141021153154</v>
      </c>
      <c r="F10175">
        <v>1244</v>
      </c>
      <c r="G10175" s="1" t="s">
        <v>28</v>
      </c>
      <c r="H10175">
        <v>659</v>
      </c>
      <c r="I10175">
        <v>3</v>
      </c>
      <c r="J10175" s="1" t="s">
        <v>31</v>
      </c>
      <c r="K10175" s="1" t="s">
        <v>4775</v>
      </c>
      <c r="L10175" s="2">
        <v>19170630234500</v>
      </c>
      <c r="M10175" s="2">
        <f>TRUNC((ExtractedData[[#This Row],[ns1:dt]]/10000000000),0)</f>
        <v>1917</v>
      </c>
      <c r="N10175" s="2">
        <f>TRUNC(((ExtractedData[[#This Row],[ns1:dt]]-ExtractedData[[#This Row],[Year]]*10000000000)/100000000),0)</f>
        <v>6</v>
      </c>
      <c r="O10175" s="2">
        <f>TRUNC(((ExtractedData[[#This Row],[ns1:dt]]-(ExtractedData[[#This Row],[Year]]*10000000000)-ExtractedData[[#This Row],[Month]]*100000000)/1000000),0)</f>
        <v>30</v>
      </c>
      <c r="P10175" s="2">
        <f>TRUNC((ExtractedData[[#This Row],[ns1:dt]]-(ExtractedData[[#This Row],[Year]]*10000000000)-(ExtractedData[[#This Row],[Month]]*100000000)-(ExtractedData[[#This Row],[Date]]*1000000)),0)</f>
        <v>234500</v>
      </c>
      <c r="Q10175" s="1" t="s">
        <v>247</v>
      </c>
      <c r="R10175" s="1" t="s">
        <v>876</v>
      </c>
      <c r="S10175" s="1" t="s">
        <v>877</v>
      </c>
      <c r="T10175" s="1" t="s">
        <v>878</v>
      </c>
      <c r="U10175" s="1" t="s">
        <v>4776</v>
      </c>
      <c r="V10175" s="1" t="s">
        <v>38</v>
      </c>
      <c r="W10175">
        <v>0</v>
      </c>
      <c r="X10175" s="1" t="s">
        <v>29</v>
      </c>
      <c r="Y10175" s="1" t="s">
        <v>40</v>
      </c>
    </row>
    <row r="10176" spans="1:25" x14ac:dyDescent="0.25">
      <c r="A10176" s="1" t="s">
        <v>22997</v>
      </c>
      <c r="B10176" s="1" t="s">
        <v>25</v>
      </c>
      <c r="C10176">
        <v>20140812</v>
      </c>
      <c r="D10176" s="1" t="s">
        <v>26</v>
      </c>
      <c r="E10176">
        <v>20141021153154</v>
      </c>
      <c r="F10176">
        <v>1244</v>
      </c>
      <c r="G10176" s="1" t="s">
        <v>28</v>
      </c>
      <c r="H10176">
        <v>649</v>
      </c>
      <c r="I10176">
        <v>3</v>
      </c>
      <c r="J10176" s="1" t="s">
        <v>31</v>
      </c>
      <c r="K10176" s="1" t="s">
        <v>23443</v>
      </c>
      <c r="L10176" s="2">
        <v>19170901160000</v>
      </c>
      <c r="M10176" s="2">
        <f>TRUNC((ExtractedData[[#This Row],[ns1:dt]]/10000000000),0)</f>
        <v>1917</v>
      </c>
      <c r="N10176" s="2">
        <f>TRUNC(((ExtractedData[[#This Row],[ns1:dt]]-ExtractedData[[#This Row],[Year]]*10000000000)/100000000),0)</f>
        <v>9</v>
      </c>
      <c r="O10176" s="2">
        <f>TRUNC(((ExtractedData[[#This Row],[ns1:dt]]-(ExtractedData[[#This Row],[Year]]*10000000000)-ExtractedData[[#This Row],[Month]]*100000000)/1000000),0)</f>
        <v>1</v>
      </c>
      <c r="P10176" s="2">
        <f>TRUNC((ExtractedData[[#This Row],[ns1:dt]]-(ExtractedData[[#This Row],[Year]]*10000000000)-(ExtractedData[[#This Row],[Month]]*100000000)-(ExtractedData[[#This Row],[Date]]*1000000)),0)</f>
        <v>160000</v>
      </c>
      <c r="Q10176" s="1" t="s">
        <v>247</v>
      </c>
      <c r="R10176" s="1" t="s">
        <v>9932</v>
      </c>
      <c r="S10176" s="1" t="s">
        <v>23444</v>
      </c>
      <c r="T10176" s="1" t="s">
        <v>23445</v>
      </c>
      <c r="U10176" s="1" t="s">
        <v>23446</v>
      </c>
      <c r="V10176" s="1" t="s">
        <v>38</v>
      </c>
      <c r="W10176">
        <v>0</v>
      </c>
      <c r="X10176" s="1" t="s">
        <v>29</v>
      </c>
      <c r="Y10176" s="1" t="s">
        <v>38</v>
      </c>
    </row>
    <row r="10177" spans="1:25" x14ac:dyDescent="0.25">
      <c r="A10177" s="1" t="s">
        <v>22997</v>
      </c>
      <c r="B10177" s="1" t="s">
        <v>25</v>
      </c>
      <c r="C10177">
        <v>20140812</v>
      </c>
      <c r="D10177" s="1" t="s">
        <v>26</v>
      </c>
      <c r="E10177">
        <v>20141021153154</v>
      </c>
      <c r="F10177">
        <v>1244</v>
      </c>
      <c r="G10177" s="1" t="s">
        <v>28</v>
      </c>
      <c r="H10177">
        <v>66</v>
      </c>
      <c r="I10177">
        <v>3</v>
      </c>
      <c r="J10177" s="1" t="s">
        <v>31</v>
      </c>
      <c r="K10177" s="1" t="s">
        <v>23447</v>
      </c>
      <c r="L10177" s="2">
        <v>19171105200000</v>
      </c>
      <c r="M10177" s="2">
        <f>TRUNC((ExtractedData[[#This Row],[ns1:dt]]/10000000000),0)</f>
        <v>1917</v>
      </c>
      <c r="N10177" s="2">
        <f>TRUNC(((ExtractedData[[#This Row],[ns1:dt]]-ExtractedData[[#This Row],[Year]]*10000000000)/100000000),0)</f>
        <v>11</v>
      </c>
      <c r="O10177" s="2">
        <f>TRUNC(((ExtractedData[[#This Row],[ns1:dt]]-(ExtractedData[[#This Row],[Year]]*10000000000)-ExtractedData[[#This Row],[Month]]*100000000)/1000000),0)</f>
        <v>5</v>
      </c>
      <c r="P10177" s="2">
        <f>TRUNC((ExtractedData[[#This Row],[ns1:dt]]-(ExtractedData[[#This Row],[Year]]*10000000000)-(ExtractedData[[#This Row],[Month]]*100000000)-(ExtractedData[[#This Row],[Date]]*1000000)),0)</f>
        <v>200000</v>
      </c>
      <c r="Q10177" s="1" t="s">
        <v>93</v>
      </c>
      <c r="R10177" s="1" t="s">
        <v>5936</v>
      </c>
      <c r="S10177" s="1" t="s">
        <v>23448</v>
      </c>
      <c r="T10177" s="1" t="s">
        <v>23449</v>
      </c>
      <c r="U10177" s="1" t="s">
        <v>23450</v>
      </c>
      <c r="V10177" s="1" t="s">
        <v>38</v>
      </c>
      <c r="W10177">
        <v>0</v>
      </c>
      <c r="X10177" s="1" t="s">
        <v>29</v>
      </c>
      <c r="Y10177" s="1" t="s">
        <v>40</v>
      </c>
    </row>
    <row r="10178" spans="1:25" x14ac:dyDescent="0.25">
      <c r="A10178" s="1" t="s">
        <v>22997</v>
      </c>
      <c r="B10178" s="1" t="s">
        <v>25</v>
      </c>
      <c r="C10178">
        <v>20140812</v>
      </c>
      <c r="D10178" s="1" t="s">
        <v>26</v>
      </c>
      <c r="E10178">
        <v>20141021153154</v>
      </c>
      <c r="F10178">
        <v>1244</v>
      </c>
      <c r="G10178" s="1" t="s">
        <v>28</v>
      </c>
      <c r="H10178">
        <v>119</v>
      </c>
      <c r="I10178">
        <v>3</v>
      </c>
      <c r="J10178" s="1" t="s">
        <v>31</v>
      </c>
      <c r="K10178" s="1" t="s">
        <v>23451</v>
      </c>
      <c r="L10178" s="2">
        <v>19171107120000</v>
      </c>
      <c r="M10178" s="2">
        <f>TRUNC((ExtractedData[[#This Row],[ns1:dt]]/10000000000),0)</f>
        <v>1917</v>
      </c>
      <c r="N10178" s="2">
        <f>TRUNC(((ExtractedData[[#This Row],[ns1:dt]]-ExtractedData[[#This Row],[Year]]*10000000000)/100000000),0)</f>
        <v>11</v>
      </c>
      <c r="O10178" s="2">
        <f>TRUNC(((ExtractedData[[#This Row],[ns1:dt]]-(ExtractedData[[#This Row],[Year]]*10000000000)-ExtractedData[[#This Row],[Month]]*100000000)/1000000),0)</f>
        <v>7</v>
      </c>
      <c r="P10178" s="2">
        <f>TRUNC((ExtractedData[[#This Row],[ns1:dt]]-(ExtractedData[[#This Row],[Year]]*10000000000)-(ExtractedData[[#This Row],[Month]]*100000000)-(ExtractedData[[#This Row],[Date]]*1000000)),0)</f>
        <v>120000</v>
      </c>
      <c r="Q10178" s="1" t="s">
        <v>247</v>
      </c>
      <c r="R10178" s="1" t="s">
        <v>367</v>
      </c>
      <c r="S10178" s="1" t="s">
        <v>104</v>
      </c>
      <c r="T10178" s="1" t="s">
        <v>368</v>
      </c>
      <c r="U10178" s="1" t="s">
        <v>23452</v>
      </c>
      <c r="V10178" s="1" t="s">
        <v>38</v>
      </c>
      <c r="W10178">
        <v>0</v>
      </c>
      <c r="X10178" s="1" t="s">
        <v>29</v>
      </c>
      <c r="Y10178" s="1" t="s">
        <v>147</v>
      </c>
    </row>
    <row r="10179" spans="1:25" x14ac:dyDescent="0.25">
      <c r="A10179" s="1" t="s">
        <v>22997</v>
      </c>
      <c r="B10179" s="1" t="s">
        <v>25</v>
      </c>
      <c r="C10179">
        <v>20140812</v>
      </c>
      <c r="D10179" s="1" t="s">
        <v>26</v>
      </c>
      <c r="E10179">
        <v>20141021153154</v>
      </c>
      <c r="F10179">
        <v>1244</v>
      </c>
      <c r="G10179" s="1" t="s">
        <v>28</v>
      </c>
      <c r="H10179">
        <v>1227</v>
      </c>
      <c r="I10179">
        <v>3</v>
      </c>
      <c r="J10179" s="1" t="s">
        <v>31</v>
      </c>
      <c r="K10179" s="1" t="s">
        <v>23453</v>
      </c>
      <c r="L10179" s="2">
        <v>19171226150000</v>
      </c>
      <c r="M10179" s="2">
        <f>TRUNC((ExtractedData[[#This Row],[ns1:dt]]/10000000000),0)</f>
        <v>1917</v>
      </c>
      <c r="N10179" s="2">
        <f>TRUNC(((ExtractedData[[#This Row],[ns1:dt]]-ExtractedData[[#This Row],[Year]]*10000000000)/100000000),0)</f>
        <v>12</v>
      </c>
      <c r="O10179" s="2">
        <f>TRUNC(((ExtractedData[[#This Row],[ns1:dt]]-(ExtractedData[[#This Row],[Year]]*10000000000)-ExtractedData[[#This Row],[Month]]*100000000)/1000000),0)</f>
        <v>26</v>
      </c>
      <c r="P10179" s="2">
        <f>TRUNC((ExtractedData[[#This Row],[ns1:dt]]-(ExtractedData[[#This Row],[Year]]*10000000000)-(ExtractedData[[#This Row],[Month]]*100000000)-(ExtractedData[[#This Row],[Date]]*1000000)),0)</f>
        <v>150000</v>
      </c>
      <c r="Q10179" s="1" t="s">
        <v>224</v>
      </c>
      <c r="R10179" s="1" t="s">
        <v>2263</v>
      </c>
      <c r="S10179" s="1" t="s">
        <v>23454</v>
      </c>
      <c r="T10179" s="1" t="s">
        <v>23455</v>
      </c>
      <c r="U10179" s="1" t="s">
        <v>23456</v>
      </c>
      <c r="V10179" s="1" t="s">
        <v>38</v>
      </c>
      <c r="W10179">
        <v>0</v>
      </c>
      <c r="X10179" s="1" t="s">
        <v>29</v>
      </c>
      <c r="Y10179" s="1" t="s">
        <v>40</v>
      </c>
    </row>
    <row r="10180" spans="1:25" x14ac:dyDescent="0.25">
      <c r="A10180" s="1" t="s">
        <v>22997</v>
      </c>
      <c r="B10180" s="1" t="s">
        <v>25</v>
      </c>
      <c r="C10180">
        <v>20140812</v>
      </c>
      <c r="D10180" s="1" t="s">
        <v>26</v>
      </c>
      <c r="E10180">
        <v>20141021153154</v>
      </c>
      <c r="F10180">
        <v>1244</v>
      </c>
      <c r="G10180" s="1" t="s">
        <v>28</v>
      </c>
      <c r="H10180">
        <v>482</v>
      </c>
      <c r="I10180">
        <v>3</v>
      </c>
      <c r="J10180" s="1" t="s">
        <v>31</v>
      </c>
      <c r="K10180" s="1" t="s">
        <v>16135</v>
      </c>
      <c r="L10180" s="2">
        <v>19180408154500</v>
      </c>
      <c r="M10180" s="2">
        <f>TRUNC((ExtractedData[[#This Row],[ns1:dt]]/10000000000),0)</f>
        <v>1918</v>
      </c>
      <c r="N10180" s="2">
        <f>TRUNC(((ExtractedData[[#This Row],[ns1:dt]]-ExtractedData[[#This Row],[Year]]*10000000000)/100000000),0)</f>
        <v>4</v>
      </c>
      <c r="O10180" s="2">
        <f>TRUNC(((ExtractedData[[#This Row],[ns1:dt]]-(ExtractedData[[#This Row],[Year]]*10000000000)-ExtractedData[[#This Row],[Month]]*100000000)/1000000),0)</f>
        <v>8</v>
      </c>
      <c r="P10180" s="2">
        <f>TRUNC((ExtractedData[[#This Row],[ns1:dt]]-(ExtractedData[[#This Row],[Year]]*10000000000)-(ExtractedData[[#This Row],[Month]]*100000000)-(ExtractedData[[#This Row],[Date]]*1000000)),0)</f>
        <v>154500</v>
      </c>
      <c r="Q10180" s="1" t="s">
        <v>247</v>
      </c>
      <c r="R10180" s="1" t="s">
        <v>225</v>
      </c>
      <c r="S10180" s="1" t="s">
        <v>226</v>
      </c>
      <c r="T10180" s="1" t="s">
        <v>227</v>
      </c>
      <c r="U10180" s="1" t="s">
        <v>13437</v>
      </c>
      <c r="V10180" s="1" t="s">
        <v>38</v>
      </c>
      <c r="W10180">
        <v>0</v>
      </c>
      <c r="X10180" s="1" t="s">
        <v>29</v>
      </c>
      <c r="Y10180" s="1" t="s">
        <v>40</v>
      </c>
    </row>
    <row r="10181" spans="1:25" x14ac:dyDescent="0.25">
      <c r="A10181" s="1" t="s">
        <v>22997</v>
      </c>
      <c r="B10181" s="1" t="s">
        <v>25</v>
      </c>
      <c r="C10181">
        <v>20140812</v>
      </c>
      <c r="D10181" s="1" t="s">
        <v>26</v>
      </c>
      <c r="E10181">
        <v>20141021153154</v>
      </c>
      <c r="F10181">
        <v>1244</v>
      </c>
      <c r="G10181" s="1" t="s">
        <v>28</v>
      </c>
      <c r="H10181">
        <v>900</v>
      </c>
      <c r="I10181">
        <v>3</v>
      </c>
      <c r="J10181" s="1" t="s">
        <v>31</v>
      </c>
      <c r="K10181" s="1" t="s">
        <v>23457</v>
      </c>
      <c r="L10181" s="2">
        <v>19180517144500</v>
      </c>
      <c r="M10181" s="2">
        <f>TRUNC((ExtractedData[[#This Row],[ns1:dt]]/10000000000),0)</f>
        <v>1918</v>
      </c>
      <c r="N10181" s="2">
        <f>TRUNC(((ExtractedData[[#This Row],[ns1:dt]]-ExtractedData[[#This Row],[Year]]*10000000000)/100000000),0)</f>
        <v>5</v>
      </c>
      <c r="O10181" s="2">
        <f>TRUNC(((ExtractedData[[#This Row],[ns1:dt]]-(ExtractedData[[#This Row],[Year]]*10000000000)-ExtractedData[[#This Row],[Month]]*100000000)/1000000),0)</f>
        <v>17</v>
      </c>
      <c r="P10181" s="2">
        <f>TRUNC((ExtractedData[[#This Row],[ns1:dt]]-(ExtractedData[[#This Row],[Year]]*10000000000)-(ExtractedData[[#This Row],[Month]]*100000000)-(ExtractedData[[#This Row],[Date]]*1000000)),0)</f>
        <v>144500</v>
      </c>
      <c r="Q10181" s="1" t="s">
        <v>400</v>
      </c>
      <c r="R10181" s="1" t="s">
        <v>23458</v>
      </c>
      <c r="S10181" s="1" t="s">
        <v>20006</v>
      </c>
      <c r="T10181" s="1" t="s">
        <v>23459</v>
      </c>
      <c r="U10181" s="1" t="s">
        <v>23460</v>
      </c>
      <c r="V10181" s="1" t="s">
        <v>38</v>
      </c>
      <c r="W10181">
        <v>0</v>
      </c>
      <c r="X10181" s="1" t="s">
        <v>29</v>
      </c>
      <c r="Y10181" s="1" t="s">
        <v>38</v>
      </c>
    </row>
    <row r="10182" spans="1:25" x14ac:dyDescent="0.25">
      <c r="A10182" s="1" t="s">
        <v>22997</v>
      </c>
      <c r="B10182" s="1" t="s">
        <v>25</v>
      </c>
      <c r="C10182">
        <v>20140812</v>
      </c>
      <c r="D10182" s="1" t="s">
        <v>26</v>
      </c>
      <c r="E10182">
        <v>20141021153154</v>
      </c>
      <c r="F10182">
        <v>1244</v>
      </c>
      <c r="G10182" s="1" t="s">
        <v>28</v>
      </c>
      <c r="H10182">
        <v>834</v>
      </c>
      <c r="I10182">
        <v>3</v>
      </c>
      <c r="J10182" s="1" t="s">
        <v>31</v>
      </c>
      <c r="K10182" s="1" t="s">
        <v>23461</v>
      </c>
      <c r="L10182" s="2">
        <v>19180822120000</v>
      </c>
      <c r="M10182" s="2">
        <f>TRUNC((ExtractedData[[#This Row],[ns1:dt]]/10000000000),0)</f>
        <v>1918</v>
      </c>
      <c r="N10182" s="2">
        <f>TRUNC(((ExtractedData[[#This Row],[ns1:dt]]-ExtractedData[[#This Row],[Year]]*10000000000)/100000000),0)</f>
        <v>8</v>
      </c>
      <c r="O10182" s="2">
        <f>TRUNC(((ExtractedData[[#This Row],[ns1:dt]]-(ExtractedData[[#This Row],[Year]]*10000000000)-ExtractedData[[#This Row],[Month]]*100000000)/1000000),0)</f>
        <v>22</v>
      </c>
      <c r="P10182" s="2">
        <f>TRUNC((ExtractedData[[#This Row],[ns1:dt]]-(ExtractedData[[#This Row],[Year]]*10000000000)-(ExtractedData[[#This Row],[Month]]*100000000)-(ExtractedData[[#This Row],[Date]]*1000000)),0)</f>
        <v>120000</v>
      </c>
      <c r="Q10182" s="1" t="s">
        <v>923</v>
      </c>
      <c r="R10182" s="1" t="s">
        <v>3386</v>
      </c>
      <c r="S10182" s="1" t="s">
        <v>3387</v>
      </c>
      <c r="T10182" s="1" t="s">
        <v>1119</v>
      </c>
      <c r="U10182" s="1" t="s">
        <v>23462</v>
      </c>
      <c r="V10182" s="1" t="s">
        <v>38</v>
      </c>
      <c r="W10182">
        <v>0</v>
      </c>
      <c r="X10182" s="1" t="s">
        <v>29</v>
      </c>
      <c r="Y10182" s="1" t="s">
        <v>147</v>
      </c>
    </row>
    <row r="10183" spans="1:25" x14ac:dyDescent="0.25">
      <c r="A10183" s="1" t="s">
        <v>22997</v>
      </c>
      <c r="B10183" s="1" t="s">
        <v>25</v>
      </c>
      <c r="C10183">
        <v>20140812</v>
      </c>
      <c r="D10183" s="1" t="s">
        <v>26</v>
      </c>
      <c r="E10183">
        <v>20141021153154</v>
      </c>
      <c r="F10183">
        <v>1244</v>
      </c>
      <c r="G10183" s="1" t="s">
        <v>28</v>
      </c>
      <c r="H10183">
        <v>728</v>
      </c>
      <c r="I10183">
        <v>3</v>
      </c>
      <c r="J10183" s="1" t="s">
        <v>31</v>
      </c>
      <c r="K10183" s="1" t="s">
        <v>23463</v>
      </c>
      <c r="L10183" s="2">
        <v>19181129234500</v>
      </c>
      <c r="M10183" s="2">
        <f>TRUNC((ExtractedData[[#This Row],[ns1:dt]]/10000000000),0)</f>
        <v>1918</v>
      </c>
      <c r="N10183" s="2">
        <f>TRUNC(((ExtractedData[[#This Row],[ns1:dt]]-ExtractedData[[#This Row],[Year]]*10000000000)/100000000),0)</f>
        <v>11</v>
      </c>
      <c r="O10183" s="2">
        <f>TRUNC(((ExtractedData[[#This Row],[ns1:dt]]-(ExtractedData[[#This Row],[Year]]*10000000000)-ExtractedData[[#This Row],[Month]]*100000000)/1000000),0)</f>
        <v>29</v>
      </c>
      <c r="P10183" s="2">
        <f>TRUNC((ExtractedData[[#This Row],[ns1:dt]]-(ExtractedData[[#This Row],[Year]]*10000000000)-(ExtractedData[[#This Row],[Month]]*100000000)-(ExtractedData[[#This Row],[Date]]*1000000)),0)</f>
        <v>234500</v>
      </c>
      <c r="Q10183" s="1" t="s">
        <v>247</v>
      </c>
      <c r="R10183" s="1" t="s">
        <v>253</v>
      </c>
      <c r="S10183" s="1" t="s">
        <v>104</v>
      </c>
      <c r="T10183" s="1" t="s">
        <v>254</v>
      </c>
      <c r="U10183" s="1" t="s">
        <v>23464</v>
      </c>
      <c r="V10183" s="1" t="s">
        <v>38</v>
      </c>
      <c r="W10183">
        <v>0</v>
      </c>
      <c r="X10183" s="1" t="s">
        <v>29</v>
      </c>
      <c r="Y10183" s="1" t="s">
        <v>38</v>
      </c>
    </row>
    <row r="10184" spans="1:25" x14ac:dyDescent="0.25">
      <c r="A10184" s="1" t="s">
        <v>22997</v>
      </c>
      <c r="B10184" s="1" t="s">
        <v>25</v>
      </c>
      <c r="C10184">
        <v>20140812</v>
      </c>
      <c r="D10184" s="1" t="s">
        <v>26</v>
      </c>
      <c r="E10184">
        <v>20141021153154</v>
      </c>
      <c r="F10184">
        <v>1244</v>
      </c>
      <c r="G10184" s="1" t="s">
        <v>28</v>
      </c>
      <c r="H10184">
        <v>267</v>
      </c>
      <c r="I10184">
        <v>3</v>
      </c>
      <c r="J10184" s="1" t="s">
        <v>31</v>
      </c>
      <c r="K10184" s="1" t="s">
        <v>10101</v>
      </c>
      <c r="L10184" s="2">
        <v>19190121075200</v>
      </c>
      <c r="M10184" s="2">
        <f>TRUNC((ExtractedData[[#This Row],[ns1:dt]]/10000000000),0)</f>
        <v>1919</v>
      </c>
      <c r="N10184" s="2">
        <f>TRUNC(((ExtractedData[[#This Row],[ns1:dt]]-ExtractedData[[#This Row],[Year]]*10000000000)/100000000),0)</f>
        <v>1</v>
      </c>
      <c r="O10184" s="2">
        <f>TRUNC(((ExtractedData[[#This Row],[ns1:dt]]-(ExtractedData[[#This Row],[Year]]*10000000000)-ExtractedData[[#This Row],[Month]]*100000000)/1000000),0)</f>
        <v>21</v>
      </c>
      <c r="P10184" s="2">
        <f>TRUNC((ExtractedData[[#This Row],[ns1:dt]]-(ExtractedData[[#This Row],[Year]]*10000000000)-(ExtractedData[[#This Row],[Month]]*100000000)-(ExtractedData[[#This Row],[Date]]*1000000)),0)</f>
        <v>75200</v>
      </c>
      <c r="Q10184" s="1" t="s">
        <v>569</v>
      </c>
      <c r="R10184" s="1" t="s">
        <v>10102</v>
      </c>
      <c r="S10184" s="1" t="s">
        <v>10103</v>
      </c>
      <c r="T10184" s="1" t="s">
        <v>10104</v>
      </c>
      <c r="U10184" s="1" t="s">
        <v>10105</v>
      </c>
      <c r="V10184" s="1" t="s">
        <v>38</v>
      </c>
      <c r="W10184">
        <v>0</v>
      </c>
      <c r="X10184" s="1" t="s">
        <v>29</v>
      </c>
      <c r="Y10184" s="1" t="s">
        <v>38</v>
      </c>
    </row>
    <row r="10185" spans="1:25" x14ac:dyDescent="0.25">
      <c r="A10185" s="1" t="s">
        <v>22997</v>
      </c>
      <c r="B10185" s="1" t="s">
        <v>25</v>
      </c>
      <c r="C10185">
        <v>20140812</v>
      </c>
      <c r="D10185" s="1" t="s">
        <v>26</v>
      </c>
      <c r="E10185">
        <v>20141021153154</v>
      </c>
      <c r="F10185">
        <v>1244</v>
      </c>
      <c r="G10185" s="1" t="s">
        <v>28</v>
      </c>
      <c r="H10185">
        <v>684</v>
      </c>
      <c r="I10185">
        <v>3</v>
      </c>
      <c r="J10185" s="1" t="s">
        <v>31</v>
      </c>
      <c r="K10185" s="1" t="s">
        <v>4811</v>
      </c>
      <c r="L10185" s="2">
        <v>19190302171000</v>
      </c>
      <c r="M10185" s="2">
        <f>TRUNC((ExtractedData[[#This Row],[ns1:dt]]/10000000000),0)</f>
        <v>1919</v>
      </c>
      <c r="N10185" s="2">
        <f>TRUNC(((ExtractedData[[#This Row],[ns1:dt]]-ExtractedData[[#This Row],[Year]]*10000000000)/100000000),0)</f>
        <v>3</v>
      </c>
      <c r="O10185" s="2">
        <f>TRUNC(((ExtractedData[[#This Row],[ns1:dt]]-(ExtractedData[[#This Row],[Year]]*10000000000)-ExtractedData[[#This Row],[Month]]*100000000)/1000000),0)</f>
        <v>2</v>
      </c>
      <c r="P10185" s="2">
        <f>TRUNC((ExtractedData[[#This Row],[ns1:dt]]-(ExtractedData[[#This Row],[Year]]*10000000000)-(ExtractedData[[#This Row],[Month]]*100000000)-(ExtractedData[[#This Row],[Date]]*1000000)),0)</f>
        <v>171000</v>
      </c>
      <c r="Q10185" s="1" t="s">
        <v>224</v>
      </c>
      <c r="R10185" s="1" t="s">
        <v>1230</v>
      </c>
      <c r="S10185" s="1" t="s">
        <v>1231</v>
      </c>
      <c r="T10185" s="1" t="s">
        <v>1232</v>
      </c>
      <c r="U10185" s="1" t="s">
        <v>4812</v>
      </c>
      <c r="V10185" s="1" t="s">
        <v>38</v>
      </c>
      <c r="W10185">
        <v>0</v>
      </c>
      <c r="X10185" s="1" t="s">
        <v>29</v>
      </c>
      <c r="Y10185" s="1" t="s">
        <v>40</v>
      </c>
    </row>
    <row r="10186" spans="1:25" x14ac:dyDescent="0.25">
      <c r="A10186" s="1" t="s">
        <v>22997</v>
      </c>
      <c r="B10186" s="1" t="s">
        <v>25</v>
      </c>
      <c r="C10186">
        <v>20140812</v>
      </c>
      <c r="D10186" s="1" t="s">
        <v>26</v>
      </c>
      <c r="E10186">
        <v>20141021153154</v>
      </c>
      <c r="F10186">
        <v>1244</v>
      </c>
      <c r="G10186" s="1" t="s">
        <v>28</v>
      </c>
      <c r="H10186">
        <v>1057</v>
      </c>
      <c r="I10186">
        <v>3</v>
      </c>
      <c r="J10186" s="1" t="s">
        <v>31</v>
      </c>
      <c r="K10186" s="1" t="s">
        <v>23465</v>
      </c>
      <c r="L10186" s="2">
        <v>19190331123000</v>
      </c>
      <c r="M10186" s="2">
        <f>TRUNC((ExtractedData[[#This Row],[ns1:dt]]/10000000000),0)</f>
        <v>1919</v>
      </c>
      <c r="N10186" s="2">
        <f>TRUNC(((ExtractedData[[#This Row],[ns1:dt]]-ExtractedData[[#This Row],[Year]]*10000000000)/100000000),0)</f>
        <v>3</v>
      </c>
      <c r="O10186" s="2">
        <f>TRUNC(((ExtractedData[[#This Row],[ns1:dt]]-(ExtractedData[[#This Row],[Year]]*10000000000)-ExtractedData[[#This Row],[Month]]*100000000)/1000000),0)</f>
        <v>31</v>
      </c>
      <c r="P10186" s="2">
        <f>TRUNC((ExtractedData[[#This Row],[ns1:dt]]-(ExtractedData[[#This Row],[Year]]*10000000000)-(ExtractedData[[#This Row],[Month]]*100000000)-(ExtractedData[[#This Row],[Date]]*1000000)),0)</f>
        <v>123000</v>
      </c>
      <c r="Q10186" s="1" t="s">
        <v>400</v>
      </c>
      <c r="R10186" s="1" t="s">
        <v>49</v>
      </c>
      <c r="S10186" s="1" t="s">
        <v>50</v>
      </c>
      <c r="T10186" s="1" t="s">
        <v>51</v>
      </c>
      <c r="U10186" s="1" t="s">
        <v>20771</v>
      </c>
      <c r="V10186" s="1" t="s">
        <v>38</v>
      </c>
      <c r="W10186">
        <v>0</v>
      </c>
      <c r="X10186" s="1" t="s">
        <v>29</v>
      </c>
      <c r="Y10186" s="1" t="s">
        <v>38</v>
      </c>
    </row>
    <row r="10187" spans="1:25" x14ac:dyDescent="0.25">
      <c r="A10187" s="1" t="s">
        <v>22997</v>
      </c>
      <c r="B10187" s="1" t="s">
        <v>25</v>
      </c>
      <c r="C10187">
        <v>20140812</v>
      </c>
      <c r="D10187" s="1" t="s">
        <v>26</v>
      </c>
      <c r="E10187">
        <v>20141021153154</v>
      </c>
      <c r="F10187">
        <v>1244</v>
      </c>
      <c r="G10187" s="1" t="s">
        <v>28</v>
      </c>
      <c r="H10187">
        <v>82</v>
      </c>
      <c r="I10187">
        <v>3</v>
      </c>
      <c r="J10187" s="1" t="s">
        <v>31</v>
      </c>
      <c r="K10187" s="1" t="s">
        <v>23466</v>
      </c>
      <c r="L10187" s="2">
        <v>19190418050000</v>
      </c>
      <c r="M10187" s="2">
        <f>TRUNC((ExtractedData[[#This Row],[ns1:dt]]/10000000000),0)</f>
        <v>1919</v>
      </c>
      <c r="N10187" s="2">
        <f>TRUNC(((ExtractedData[[#This Row],[ns1:dt]]-ExtractedData[[#This Row],[Year]]*10000000000)/100000000),0)</f>
        <v>4</v>
      </c>
      <c r="O10187" s="2">
        <f>TRUNC(((ExtractedData[[#This Row],[ns1:dt]]-(ExtractedData[[#This Row],[Year]]*10000000000)-ExtractedData[[#This Row],[Month]]*100000000)/1000000),0)</f>
        <v>18</v>
      </c>
      <c r="P10187" s="2">
        <f>TRUNC((ExtractedData[[#This Row],[ns1:dt]]-(ExtractedData[[#This Row],[Year]]*10000000000)-(ExtractedData[[#This Row],[Month]]*100000000)-(ExtractedData[[#This Row],[Date]]*1000000)),0)</f>
        <v>50000</v>
      </c>
      <c r="Q10187" s="1" t="s">
        <v>923</v>
      </c>
      <c r="R10187" s="1" t="s">
        <v>4301</v>
      </c>
      <c r="S10187" s="1" t="s">
        <v>23467</v>
      </c>
      <c r="T10187" s="1" t="s">
        <v>23468</v>
      </c>
      <c r="U10187" s="1" t="s">
        <v>23469</v>
      </c>
      <c r="V10187" s="1" t="s">
        <v>38</v>
      </c>
      <c r="W10187">
        <v>0</v>
      </c>
      <c r="X10187" s="1" t="s">
        <v>29</v>
      </c>
      <c r="Y10187" s="1" t="s">
        <v>40</v>
      </c>
    </row>
    <row r="10188" spans="1:25" x14ac:dyDescent="0.25">
      <c r="A10188" s="1" t="s">
        <v>22997</v>
      </c>
      <c r="B10188" s="1" t="s">
        <v>25</v>
      </c>
      <c r="C10188">
        <v>20140812</v>
      </c>
      <c r="D10188" s="1" t="s">
        <v>26</v>
      </c>
      <c r="E10188">
        <v>20141021153154</v>
      </c>
      <c r="F10188">
        <v>1244</v>
      </c>
      <c r="G10188" s="1" t="s">
        <v>28</v>
      </c>
      <c r="H10188">
        <v>528</v>
      </c>
      <c r="I10188">
        <v>3</v>
      </c>
      <c r="J10188" s="1" t="s">
        <v>31</v>
      </c>
      <c r="K10188" s="1" t="s">
        <v>4815</v>
      </c>
      <c r="L10188" s="2">
        <v>19190523070000</v>
      </c>
      <c r="M10188" s="2">
        <f>TRUNC((ExtractedData[[#This Row],[ns1:dt]]/10000000000),0)</f>
        <v>1919</v>
      </c>
      <c r="N10188" s="2">
        <f>TRUNC(((ExtractedData[[#This Row],[ns1:dt]]-ExtractedData[[#This Row],[Year]]*10000000000)/100000000),0)</f>
        <v>5</v>
      </c>
      <c r="O10188" s="2">
        <f>TRUNC(((ExtractedData[[#This Row],[ns1:dt]]-(ExtractedData[[#This Row],[Year]]*10000000000)-ExtractedData[[#This Row],[Month]]*100000000)/1000000),0)</f>
        <v>23</v>
      </c>
      <c r="P10188" s="2">
        <f>TRUNC((ExtractedData[[#This Row],[ns1:dt]]-(ExtractedData[[#This Row],[Year]]*10000000000)-(ExtractedData[[#This Row],[Month]]*100000000)-(ExtractedData[[#This Row],[Date]]*1000000)),0)</f>
        <v>70000</v>
      </c>
      <c r="Q10188" s="1" t="s">
        <v>247</v>
      </c>
      <c r="R10188" s="1" t="s">
        <v>1592</v>
      </c>
      <c r="S10188" s="1" t="s">
        <v>4816</v>
      </c>
      <c r="T10188" s="1" t="s">
        <v>4817</v>
      </c>
      <c r="U10188" s="1" t="s">
        <v>4818</v>
      </c>
      <c r="V10188" s="1" t="s">
        <v>38</v>
      </c>
      <c r="W10188">
        <v>0</v>
      </c>
      <c r="X10188" s="1" t="s">
        <v>29</v>
      </c>
      <c r="Y10188" s="1" t="s">
        <v>38</v>
      </c>
    </row>
    <row r="10189" spans="1:25" x14ac:dyDescent="0.25">
      <c r="A10189" s="1" t="s">
        <v>22997</v>
      </c>
      <c r="B10189" s="1" t="s">
        <v>25</v>
      </c>
      <c r="C10189">
        <v>20140812</v>
      </c>
      <c r="D10189" s="1" t="s">
        <v>26</v>
      </c>
      <c r="E10189">
        <v>20141021153154</v>
      </c>
      <c r="F10189">
        <v>1244</v>
      </c>
      <c r="G10189" s="1" t="s">
        <v>28</v>
      </c>
      <c r="H10189">
        <v>386</v>
      </c>
      <c r="I10189">
        <v>3</v>
      </c>
      <c r="J10189" s="1" t="s">
        <v>31</v>
      </c>
      <c r="K10189" s="1" t="s">
        <v>23470</v>
      </c>
      <c r="L10189" s="2">
        <v>19190523080000</v>
      </c>
      <c r="M10189" s="2">
        <f>TRUNC((ExtractedData[[#This Row],[ns1:dt]]/10000000000),0)</f>
        <v>1919</v>
      </c>
      <c r="N10189" s="2">
        <f>TRUNC(((ExtractedData[[#This Row],[ns1:dt]]-ExtractedData[[#This Row],[Year]]*10000000000)/100000000),0)</f>
        <v>5</v>
      </c>
      <c r="O10189" s="2">
        <f>TRUNC(((ExtractedData[[#This Row],[ns1:dt]]-(ExtractedData[[#This Row],[Year]]*10000000000)-ExtractedData[[#This Row],[Month]]*100000000)/1000000),0)</f>
        <v>23</v>
      </c>
      <c r="P10189" s="2">
        <f>TRUNC((ExtractedData[[#This Row],[ns1:dt]]-(ExtractedData[[#This Row],[Year]]*10000000000)-(ExtractedData[[#This Row],[Month]]*100000000)-(ExtractedData[[#This Row],[Date]]*1000000)),0)</f>
        <v>80000</v>
      </c>
      <c r="Q10189" s="1" t="s">
        <v>400</v>
      </c>
      <c r="R10189" s="1" t="s">
        <v>49</v>
      </c>
      <c r="S10189" s="1" t="s">
        <v>50</v>
      </c>
      <c r="T10189" s="1" t="s">
        <v>51</v>
      </c>
      <c r="U10189" s="1" t="s">
        <v>23471</v>
      </c>
      <c r="V10189" s="1" t="s">
        <v>38</v>
      </c>
      <c r="W10189">
        <v>0</v>
      </c>
      <c r="X10189" s="1" t="s">
        <v>29</v>
      </c>
      <c r="Y10189" s="1" t="s">
        <v>38</v>
      </c>
    </row>
    <row r="10190" spans="1:25" x14ac:dyDescent="0.25">
      <c r="A10190" s="1" t="s">
        <v>22997</v>
      </c>
      <c r="B10190" s="1" t="s">
        <v>25</v>
      </c>
      <c r="C10190">
        <v>20140812</v>
      </c>
      <c r="D10190" s="1" t="s">
        <v>26</v>
      </c>
      <c r="E10190">
        <v>20141021153154</v>
      </c>
      <c r="F10190">
        <v>1244</v>
      </c>
      <c r="G10190" s="1" t="s">
        <v>28</v>
      </c>
      <c r="H10190">
        <v>1186</v>
      </c>
      <c r="I10190">
        <v>3</v>
      </c>
      <c r="J10190" s="1" t="s">
        <v>31</v>
      </c>
      <c r="K10190" s="1" t="s">
        <v>23472</v>
      </c>
      <c r="L10190" s="2">
        <v>19190620070000</v>
      </c>
      <c r="M10190" s="2">
        <f>TRUNC((ExtractedData[[#This Row],[ns1:dt]]/10000000000),0)</f>
        <v>1919</v>
      </c>
      <c r="N10190" s="2">
        <f>TRUNC(((ExtractedData[[#This Row],[ns1:dt]]-ExtractedData[[#This Row],[Year]]*10000000000)/100000000),0)</f>
        <v>6</v>
      </c>
      <c r="O10190" s="2">
        <f>TRUNC(((ExtractedData[[#This Row],[ns1:dt]]-(ExtractedData[[#This Row],[Year]]*10000000000)-ExtractedData[[#This Row],[Month]]*100000000)/1000000),0)</f>
        <v>20</v>
      </c>
      <c r="P10190" s="2">
        <f>TRUNC((ExtractedData[[#This Row],[ns1:dt]]-(ExtractedData[[#This Row],[Year]]*10000000000)-(ExtractedData[[#This Row],[Month]]*100000000)-(ExtractedData[[#This Row],[Date]]*1000000)),0)</f>
        <v>70000</v>
      </c>
      <c r="Q10190" s="1" t="s">
        <v>400</v>
      </c>
      <c r="R10190" s="1" t="s">
        <v>3742</v>
      </c>
      <c r="S10190" s="1" t="s">
        <v>21511</v>
      </c>
      <c r="T10190" s="1" t="s">
        <v>21512</v>
      </c>
      <c r="U10190" s="1" t="s">
        <v>23473</v>
      </c>
      <c r="V10190" s="1" t="s">
        <v>38</v>
      </c>
      <c r="W10190">
        <v>0</v>
      </c>
      <c r="X10190" s="1" t="s">
        <v>29</v>
      </c>
      <c r="Y10190" s="1" t="s">
        <v>40</v>
      </c>
    </row>
    <row r="10191" spans="1:25" x14ac:dyDescent="0.25">
      <c r="A10191" s="1" t="s">
        <v>22997</v>
      </c>
      <c r="B10191" s="1" t="s">
        <v>25</v>
      </c>
      <c r="C10191">
        <v>20140812</v>
      </c>
      <c r="D10191" s="1" t="s">
        <v>26</v>
      </c>
      <c r="E10191">
        <v>20141021153154</v>
      </c>
      <c r="F10191">
        <v>1244</v>
      </c>
      <c r="G10191" s="1" t="s">
        <v>28</v>
      </c>
      <c r="H10191">
        <v>1244</v>
      </c>
      <c r="I10191">
        <v>3</v>
      </c>
      <c r="J10191" s="1" t="s">
        <v>31</v>
      </c>
      <c r="K10191" s="1" t="s">
        <v>23474</v>
      </c>
      <c r="L10191" s="2">
        <v>19190827120000</v>
      </c>
      <c r="M10191" s="2">
        <f>TRUNC((ExtractedData[[#This Row],[ns1:dt]]/10000000000),0)</f>
        <v>1919</v>
      </c>
      <c r="N10191" s="2">
        <f>TRUNC(((ExtractedData[[#This Row],[ns1:dt]]-ExtractedData[[#This Row],[Year]]*10000000000)/100000000),0)</f>
        <v>8</v>
      </c>
      <c r="O10191" s="2">
        <f>TRUNC(((ExtractedData[[#This Row],[ns1:dt]]-(ExtractedData[[#This Row],[Year]]*10000000000)-ExtractedData[[#This Row],[Month]]*100000000)/1000000),0)</f>
        <v>27</v>
      </c>
      <c r="P10191" s="2">
        <f>TRUNC((ExtractedData[[#This Row],[ns1:dt]]-(ExtractedData[[#This Row],[Year]]*10000000000)-(ExtractedData[[#This Row],[Month]]*100000000)-(ExtractedData[[#This Row],[Date]]*1000000)),0)</f>
        <v>120000</v>
      </c>
      <c r="Q10191" s="1" t="s">
        <v>400</v>
      </c>
      <c r="R10191" s="1" t="s">
        <v>1225</v>
      </c>
      <c r="S10191" s="1" t="s">
        <v>1226</v>
      </c>
      <c r="T10191" s="1" t="s">
        <v>1227</v>
      </c>
      <c r="U10191" s="1" t="s">
        <v>23475</v>
      </c>
      <c r="V10191" s="1" t="s">
        <v>38</v>
      </c>
      <c r="W10191">
        <v>0</v>
      </c>
      <c r="X10191" s="1" t="s">
        <v>29</v>
      </c>
      <c r="Y10191" s="1" t="s">
        <v>147</v>
      </c>
    </row>
    <row r="10192" spans="1:25" x14ac:dyDescent="0.25">
      <c r="A10192" s="1" t="s">
        <v>22997</v>
      </c>
      <c r="B10192" s="1" t="s">
        <v>25</v>
      </c>
      <c r="C10192">
        <v>20140812</v>
      </c>
      <c r="D10192" s="1" t="s">
        <v>26</v>
      </c>
      <c r="E10192">
        <v>20141021153154</v>
      </c>
      <c r="F10192">
        <v>1244</v>
      </c>
      <c r="G10192" s="1" t="s">
        <v>28</v>
      </c>
      <c r="H10192">
        <v>910</v>
      </c>
      <c r="I10192">
        <v>3</v>
      </c>
      <c r="J10192" s="1" t="s">
        <v>31</v>
      </c>
      <c r="K10192" s="1" t="s">
        <v>16150</v>
      </c>
      <c r="L10192" s="2">
        <v>19191018081300</v>
      </c>
      <c r="M10192" s="2">
        <f>TRUNC((ExtractedData[[#This Row],[ns1:dt]]/10000000000),0)</f>
        <v>1919</v>
      </c>
      <c r="N10192" s="2">
        <f>TRUNC(((ExtractedData[[#This Row],[ns1:dt]]-ExtractedData[[#This Row],[Year]]*10000000000)/100000000),0)</f>
        <v>10</v>
      </c>
      <c r="O10192" s="2">
        <f>TRUNC(((ExtractedData[[#This Row],[ns1:dt]]-(ExtractedData[[#This Row],[Year]]*10000000000)-ExtractedData[[#This Row],[Month]]*100000000)/1000000),0)</f>
        <v>18</v>
      </c>
      <c r="P10192" s="2">
        <f>TRUNC((ExtractedData[[#This Row],[ns1:dt]]-(ExtractedData[[#This Row],[Year]]*10000000000)-(ExtractedData[[#This Row],[Month]]*100000000)-(ExtractedData[[#This Row],[Date]]*1000000)),0)</f>
        <v>81300</v>
      </c>
      <c r="Q10192" s="1" t="s">
        <v>224</v>
      </c>
      <c r="R10192" s="1" t="s">
        <v>225</v>
      </c>
      <c r="S10192" s="1" t="s">
        <v>226</v>
      </c>
      <c r="T10192" s="1" t="s">
        <v>1282</v>
      </c>
      <c r="U10192" s="1" t="s">
        <v>16151</v>
      </c>
      <c r="V10192" s="1" t="s">
        <v>38</v>
      </c>
      <c r="W10192">
        <v>0</v>
      </c>
      <c r="X10192" s="1" t="s">
        <v>29</v>
      </c>
      <c r="Y10192" s="1" t="s">
        <v>40</v>
      </c>
    </row>
    <row r="10193" spans="1:25" x14ac:dyDescent="0.25">
      <c r="A10193" s="1" t="s">
        <v>22997</v>
      </c>
      <c r="B10193" s="1" t="s">
        <v>25</v>
      </c>
      <c r="C10193">
        <v>20140812</v>
      </c>
      <c r="D10193" s="1" t="s">
        <v>26</v>
      </c>
      <c r="E10193">
        <v>20141021153154</v>
      </c>
      <c r="F10193">
        <v>1244</v>
      </c>
      <c r="G10193" s="1" t="s">
        <v>28</v>
      </c>
      <c r="H10193">
        <v>631</v>
      </c>
      <c r="I10193">
        <v>3</v>
      </c>
      <c r="J10193" s="1" t="s">
        <v>31</v>
      </c>
      <c r="K10193" s="1" t="s">
        <v>19445</v>
      </c>
      <c r="L10193" s="2">
        <v>19200704060000</v>
      </c>
      <c r="M10193" s="2">
        <f>TRUNC((ExtractedData[[#This Row],[ns1:dt]]/10000000000),0)</f>
        <v>1920</v>
      </c>
      <c r="N10193" s="2">
        <f>TRUNC(((ExtractedData[[#This Row],[ns1:dt]]-ExtractedData[[#This Row],[Year]]*10000000000)/100000000),0)</f>
        <v>7</v>
      </c>
      <c r="O10193" s="2">
        <f>TRUNC(((ExtractedData[[#This Row],[ns1:dt]]-(ExtractedData[[#This Row],[Year]]*10000000000)-ExtractedData[[#This Row],[Month]]*100000000)/1000000),0)</f>
        <v>4</v>
      </c>
      <c r="P10193" s="2">
        <f>TRUNC((ExtractedData[[#This Row],[ns1:dt]]-(ExtractedData[[#This Row],[Year]]*10000000000)-(ExtractedData[[#This Row],[Month]]*100000000)-(ExtractedData[[#This Row],[Date]]*1000000)),0)</f>
        <v>60000</v>
      </c>
      <c r="Q10193" s="1" t="s">
        <v>923</v>
      </c>
      <c r="R10193" s="1" t="s">
        <v>1319</v>
      </c>
      <c r="S10193" s="1" t="s">
        <v>5631</v>
      </c>
      <c r="T10193" s="1" t="s">
        <v>19446</v>
      </c>
      <c r="U10193" s="1" t="s">
        <v>19447</v>
      </c>
      <c r="V10193" s="1" t="s">
        <v>38</v>
      </c>
      <c r="W10193">
        <v>0</v>
      </c>
      <c r="X10193" s="1" t="s">
        <v>29</v>
      </c>
      <c r="Y10193" s="1" t="s">
        <v>40</v>
      </c>
    </row>
    <row r="10194" spans="1:25" x14ac:dyDescent="0.25">
      <c r="A10194" s="1" t="s">
        <v>22997</v>
      </c>
      <c r="B10194" s="1" t="s">
        <v>25</v>
      </c>
      <c r="C10194">
        <v>20140812</v>
      </c>
      <c r="D10194" s="1" t="s">
        <v>26</v>
      </c>
      <c r="E10194">
        <v>20141021153154</v>
      </c>
      <c r="F10194">
        <v>1244</v>
      </c>
      <c r="G10194" s="1" t="s">
        <v>28</v>
      </c>
      <c r="H10194">
        <v>551</v>
      </c>
      <c r="I10194">
        <v>3</v>
      </c>
      <c r="J10194" s="1" t="s">
        <v>31</v>
      </c>
      <c r="K10194" s="1" t="s">
        <v>23476</v>
      </c>
      <c r="L10194" s="2">
        <v>19210101120000</v>
      </c>
      <c r="M10194" s="2">
        <f>TRUNC((ExtractedData[[#This Row],[ns1:dt]]/10000000000),0)</f>
        <v>1921</v>
      </c>
      <c r="N10194" s="2">
        <f>TRUNC(((ExtractedData[[#This Row],[ns1:dt]]-ExtractedData[[#This Row],[Year]]*10000000000)/100000000),0)</f>
        <v>1</v>
      </c>
      <c r="O10194" s="2">
        <f>TRUNC(((ExtractedData[[#This Row],[ns1:dt]]-(ExtractedData[[#This Row],[Year]]*10000000000)-ExtractedData[[#This Row],[Month]]*100000000)/1000000),0)</f>
        <v>1</v>
      </c>
      <c r="P10194" s="2">
        <f>TRUNC((ExtractedData[[#This Row],[ns1:dt]]-(ExtractedData[[#This Row],[Year]]*10000000000)-(ExtractedData[[#This Row],[Month]]*100000000)-(ExtractedData[[#This Row],[Date]]*1000000)),0)</f>
        <v>120000</v>
      </c>
      <c r="Q10194" s="1" t="s">
        <v>23477</v>
      </c>
      <c r="R10194" s="1" t="s">
        <v>23478</v>
      </c>
      <c r="S10194" s="1" t="s">
        <v>23479</v>
      </c>
      <c r="T10194" s="1"/>
      <c r="U10194" s="1" t="s">
        <v>23480</v>
      </c>
      <c r="V10194" s="1" t="s">
        <v>38</v>
      </c>
      <c r="W10194">
        <v>0</v>
      </c>
      <c r="X10194" s="1" t="s">
        <v>29</v>
      </c>
      <c r="Y10194" s="1" t="s">
        <v>38</v>
      </c>
    </row>
    <row r="10195" spans="1:25" x14ac:dyDescent="0.25">
      <c r="A10195" s="1" t="s">
        <v>22997</v>
      </c>
      <c r="B10195" s="1" t="s">
        <v>25</v>
      </c>
      <c r="C10195">
        <v>20140812</v>
      </c>
      <c r="D10195" s="1" t="s">
        <v>26</v>
      </c>
      <c r="E10195">
        <v>20141021153154</v>
      </c>
      <c r="F10195">
        <v>1244</v>
      </c>
      <c r="G10195" s="1" t="s">
        <v>28</v>
      </c>
      <c r="H10195">
        <v>722</v>
      </c>
      <c r="I10195">
        <v>3</v>
      </c>
      <c r="J10195" s="1" t="s">
        <v>31</v>
      </c>
      <c r="K10195" s="1" t="s">
        <v>23481</v>
      </c>
      <c r="L10195" s="2">
        <v>19210111080000</v>
      </c>
      <c r="M10195" s="2">
        <f>TRUNC((ExtractedData[[#This Row],[ns1:dt]]/10000000000),0)</f>
        <v>1921</v>
      </c>
      <c r="N10195" s="2">
        <f>TRUNC(((ExtractedData[[#This Row],[ns1:dt]]-ExtractedData[[#This Row],[Year]]*10000000000)/100000000),0)</f>
        <v>1</v>
      </c>
      <c r="O10195" s="2">
        <f>TRUNC(((ExtractedData[[#This Row],[ns1:dt]]-(ExtractedData[[#This Row],[Year]]*10000000000)-ExtractedData[[#This Row],[Month]]*100000000)/1000000),0)</f>
        <v>11</v>
      </c>
      <c r="P10195" s="2">
        <f>TRUNC((ExtractedData[[#This Row],[ns1:dt]]-(ExtractedData[[#This Row],[Year]]*10000000000)-(ExtractedData[[#This Row],[Month]]*100000000)-(ExtractedData[[#This Row],[Date]]*1000000)),0)</f>
        <v>80000</v>
      </c>
      <c r="Q10195" s="1" t="s">
        <v>224</v>
      </c>
      <c r="R10195" s="1" t="s">
        <v>23482</v>
      </c>
      <c r="S10195" s="1" t="s">
        <v>23483</v>
      </c>
      <c r="T10195" s="1" t="s">
        <v>23484</v>
      </c>
      <c r="U10195" s="1" t="s">
        <v>23485</v>
      </c>
      <c r="V10195" s="1" t="s">
        <v>38</v>
      </c>
      <c r="W10195">
        <v>0</v>
      </c>
      <c r="X10195" s="1" t="s">
        <v>29</v>
      </c>
      <c r="Y10195" s="1" t="s">
        <v>40</v>
      </c>
    </row>
    <row r="10196" spans="1:25" x14ac:dyDescent="0.25">
      <c r="A10196" s="1" t="s">
        <v>22997</v>
      </c>
      <c r="B10196" s="1" t="s">
        <v>25</v>
      </c>
      <c r="C10196">
        <v>20140812</v>
      </c>
      <c r="D10196" s="1" t="s">
        <v>26</v>
      </c>
      <c r="E10196">
        <v>20141021153154</v>
      </c>
      <c r="F10196">
        <v>1244</v>
      </c>
      <c r="G10196" s="1" t="s">
        <v>28</v>
      </c>
      <c r="H10196">
        <v>512</v>
      </c>
      <c r="I10196">
        <v>3</v>
      </c>
      <c r="J10196" s="1" t="s">
        <v>31</v>
      </c>
      <c r="K10196" s="1" t="s">
        <v>23486</v>
      </c>
      <c r="L10196" s="2">
        <v>19210204040000</v>
      </c>
      <c r="M10196" s="2">
        <f>TRUNC((ExtractedData[[#This Row],[ns1:dt]]/10000000000),0)</f>
        <v>1921</v>
      </c>
      <c r="N10196" s="2">
        <f>TRUNC(((ExtractedData[[#This Row],[ns1:dt]]-ExtractedData[[#This Row],[Year]]*10000000000)/100000000),0)</f>
        <v>2</v>
      </c>
      <c r="O10196" s="2">
        <f>TRUNC(((ExtractedData[[#This Row],[ns1:dt]]-(ExtractedData[[#This Row],[Year]]*10000000000)-ExtractedData[[#This Row],[Month]]*100000000)/1000000),0)</f>
        <v>4</v>
      </c>
      <c r="P10196" s="2">
        <f>TRUNC((ExtractedData[[#This Row],[ns1:dt]]-(ExtractedData[[#This Row],[Year]]*10000000000)-(ExtractedData[[#This Row],[Month]]*100000000)-(ExtractedData[[#This Row],[Date]]*1000000)),0)</f>
        <v>40000</v>
      </c>
      <c r="Q10196" s="1" t="s">
        <v>224</v>
      </c>
      <c r="R10196" s="1" t="s">
        <v>367</v>
      </c>
      <c r="S10196" s="1" t="s">
        <v>2672</v>
      </c>
      <c r="T10196" s="1" t="s">
        <v>2673</v>
      </c>
      <c r="U10196" s="1" t="s">
        <v>17251</v>
      </c>
      <c r="V10196" s="1" t="s">
        <v>38</v>
      </c>
      <c r="W10196">
        <v>0</v>
      </c>
      <c r="X10196" s="1" t="s">
        <v>29</v>
      </c>
      <c r="Y10196" s="1" t="s">
        <v>40</v>
      </c>
    </row>
    <row r="10197" spans="1:25" x14ac:dyDescent="0.25">
      <c r="A10197" s="1" t="s">
        <v>22997</v>
      </c>
      <c r="B10197" s="1" t="s">
        <v>25</v>
      </c>
      <c r="C10197">
        <v>20140812</v>
      </c>
      <c r="D10197" s="1" t="s">
        <v>26</v>
      </c>
      <c r="E10197">
        <v>20141021153154</v>
      </c>
      <c r="F10197">
        <v>1244</v>
      </c>
      <c r="G10197" s="1" t="s">
        <v>28</v>
      </c>
      <c r="H10197">
        <v>1174</v>
      </c>
      <c r="I10197">
        <v>3</v>
      </c>
      <c r="J10197" s="1" t="s">
        <v>31</v>
      </c>
      <c r="K10197" s="1" t="s">
        <v>4888</v>
      </c>
      <c r="L10197" s="2">
        <v>19210531043000</v>
      </c>
      <c r="M10197" s="2">
        <f>TRUNC((ExtractedData[[#This Row],[ns1:dt]]/10000000000),0)</f>
        <v>1921</v>
      </c>
      <c r="N10197" s="2">
        <f>TRUNC(((ExtractedData[[#This Row],[ns1:dt]]-ExtractedData[[#This Row],[Year]]*10000000000)/100000000),0)</f>
        <v>5</v>
      </c>
      <c r="O10197" s="2">
        <f>TRUNC(((ExtractedData[[#This Row],[ns1:dt]]-(ExtractedData[[#This Row],[Year]]*10000000000)-ExtractedData[[#This Row],[Month]]*100000000)/1000000),0)</f>
        <v>31</v>
      </c>
      <c r="P10197" s="2">
        <f>TRUNC((ExtractedData[[#This Row],[ns1:dt]]-(ExtractedData[[#This Row],[Year]]*10000000000)-(ExtractedData[[#This Row],[Month]]*100000000)-(ExtractedData[[#This Row],[Date]]*1000000)),0)</f>
        <v>43000</v>
      </c>
      <c r="Q10197" s="1" t="s">
        <v>400</v>
      </c>
      <c r="R10197" s="1" t="s">
        <v>4889</v>
      </c>
      <c r="S10197" s="1" t="s">
        <v>4890</v>
      </c>
      <c r="T10197" s="1" t="s">
        <v>4891</v>
      </c>
      <c r="U10197" s="1" t="s">
        <v>4892</v>
      </c>
      <c r="V10197" s="1" t="s">
        <v>38</v>
      </c>
      <c r="W10197">
        <v>0</v>
      </c>
      <c r="X10197" s="1" t="s">
        <v>29</v>
      </c>
      <c r="Y10197" s="1" t="s">
        <v>38</v>
      </c>
    </row>
    <row r="10198" spans="1:25" x14ac:dyDescent="0.25">
      <c r="A10198" s="1" t="s">
        <v>22997</v>
      </c>
      <c r="B10198" s="1" t="s">
        <v>25</v>
      </c>
      <c r="C10198">
        <v>20140812</v>
      </c>
      <c r="D10198" s="1" t="s">
        <v>26</v>
      </c>
      <c r="E10198">
        <v>20141021153154</v>
      </c>
      <c r="F10198">
        <v>1244</v>
      </c>
      <c r="G10198" s="1" t="s">
        <v>28</v>
      </c>
      <c r="H10198">
        <v>1042</v>
      </c>
      <c r="I10198">
        <v>3</v>
      </c>
      <c r="J10198" s="1" t="s">
        <v>31</v>
      </c>
      <c r="K10198" s="1" t="s">
        <v>4893</v>
      </c>
      <c r="L10198" s="2">
        <v>19210621061500</v>
      </c>
      <c r="M10198" s="2">
        <f>TRUNC((ExtractedData[[#This Row],[ns1:dt]]/10000000000),0)</f>
        <v>1921</v>
      </c>
      <c r="N10198" s="2">
        <f>TRUNC(((ExtractedData[[#This Row],[ns1:dt]]-ExtractedData[[#This Row],[Year]]*10000000000)/100000000),0)</f>
        <v>6</v>
      </c>
      <c r="O10198" s="2">
        <f>TRUNC(((ExtractedData[[#This Row],[ns1:dt]]-(ExtractedData[[#This Row],[Year]]*10000000000)-ExtractedData[[#This Row],[Month]]*100000000)/1000000),0)</f>
        <v>21</v>
      </c>
      <c r="P10198" s="2">
        <f>TRUNC((ExtractedData[[#This Row],[ns1:dt]]-(ExtractedData[[#This Row],[Year]]*10000000000)-(ExtractedData[[#This Row],[Month]]*100000000)-(ExtractedData[[#This Row],[Date]]*1000000)),0)</f>
        <v>61500</v>
      </c>
      <c r="Q10198" s="1" t="s">
        <v>224</v>
      </c>
      <c r="R10198" s="1" t="s">
        <v>1310</v>
      </c>
      <c r="S10198" s="1" t="s">
        <v>4894</v>
      </c>
      <c r="T10198" s="1" t="s">
        <v>4895</v>
      </c>
      <c r="U10198" s="1" t="s">
        <v>4896</v>
      </c>
      <c r="V10198" s="1" t="s">
        <v>38</v>
      </c>
      <c r="W10198">
        <v>0</v>
      </c>
      <c r="X10198" s="1" t="s">
        <v>29</v>
      </c>
      <c r="Y10198" s="1" t="s">
        <v>40</v>
      </c>
    </row>
    <row r="10199" spans="1:25" x14ac:dyDescent="0.25">
      <c r="A10199" s="1" t="s">
        <v>22997</v>
      </c>
      <c r="B10199" s="1" t="s">
        <v>25</v>
      </c>
      <c r="C10199">
        <v>20140812</v>
      </c>
      <c r="D10199" s="1" t="s">
        <v>26</v>
      </c>
      <c r="E10199">
        <v>20141021153154</v>
      </c>
      <c r="F10199">
        <v>1244</v>
      </c>
      <c r="G10199" s="1" t="s">
        <v>28</v>
      </c>
      <c r="H10199">
        <v>494</v>
      </c>
      <c r="I10199">
        <v>3</v>
      </c>
      <c r="J10199" s="1" t="s">
        <v>31</v>
      </c>
      <c r="K10199" s="1" t="s">
        <v>23487</v>
      </c>
      <c r="L10199" s="2">
        <v>19210625230000</v>
      </c>
      <c r="M10199" s="2">
        <f>TRUNC((ExtractedData[[#This Row],[ns1:dt]]/10000000000),0)</f>
        <v>1921</v>
      </c>
      <c r="N10199" s="2">
        <f>TRUNC(((ExtractedData[[#This Row],[ns1:dt]]-ExtractedData[[#This Row],[Year]]*10000000000)/100000000),0)</f>
        <v>6</v>
      </c>
      <c r="O10199" s="2">
        <f>TRUNC(((ExtractedData[[#This Row],[ns1:dt]]-(ExtractedData[[#This Row],[Year]]*10000000000)-ExtractedData[[#This Row],[Month]]*100000000)/1000000),0)</f>
        <v>25</v>
      </c>
      <c r="P10199" s="2">
        <f>TRUNC((ExtractedData[[#This Row],[ns1:dt]]-(ExtractedData[[#This Row],[Year]]*10000000000)-(ExtractedData[[#This Row],[Month]]*100000000)-(ExtractedData[[#This Row],[Date]]*1000000)),0)</f>
        <v>230000</v>
      </c>
      <c r="Q10199" s="1" t="s">
        <v>400</v>
      </c>
      <c r="R10199" s="1" t="s">
        <v>49</v>
      </c>
      <c r="S10199" s="1" t="s">
        <v>50</v>
      </c>
      <c r="T10199" s="1" t="s">
        <v>51</v>
      </c>
      <c r="U10199" s="1" t="s">
        <v>20781</v>
      </c>
      <c r="V10199" s="1" t="s">
        <v>38</v>
      </c>
      <c r="W10199">
        <v>0</v>
      </c>
      <c r="X10199" s="1" t="s">
        <v>29</v>
      </c>
      <c r="Y10199" s="1" t="s">
        <v>38</v>
      </c>
    </row>
    <row r="10200" spans="1:25" x14ac:dyDescent="0.25">
      <c r="A10200" s="1" t="s">
        <v>22997</v>
      </c>
      <c r="B10200" s="1" t="s">
        <v>25</v>
      </c>
      <c r="C10200">
        <v>20140812</v>
      </c>
      <c r="D10200" s="1" t="s">
        <v>26</v>
      </c>
      <c r="E10200">
        <v>20141021153154</v>
      </c>
      <c r="F10200">
        <v>1244</v>
      </c>
      <c r="G10200" s="1" t="s">
        <v>28</v>
      </c>
      <c r="H10200">
        <v>1084</v>
      </c>
      <c r="I10200">
        <v>3</v>
      </c>
      <c r="J10200" s="1" t="s">
        <v>31</v>
      </c>
      <c r="K10200" s="1" t="s">
        <v>23488</v>
      </c>
      <c r="L10200" s="2">
        <v>19210710110000</v>
      </c>
      <c r="M10200" s="2">
        <f>TRUNC((ExtractedData[[#This Row],[ns1:dt]]/10000000000),0)</f>
        <v>1921</v>
      </c>
      <c r="N10200" s="2">
        <f>TRUNC(((ExtractedData[[#This Row],[ns1:dt]]-ExtractedData[[#This Row],[Year]]*10000000000)/100000000),0)</f>
        <v>7</v>
      </c>
      <c r="O10200" s="2">
        <f>TRUNC(((ExtractedData[[#This Row],[ns1:dt]]-(ExtractedData[[#This Row],[Year]]*10000000000)-ExtractedData[[#This Row],[Month]]*100000000)/1000000),0)</f>
        <v>10</v>
      </c>
      <c r="P10200" s="2">
        <f>TRUNC((ExtractedData[[#This Row],[ns1:dt]]-(ExtractedData[[#This Row],[Year]]*10000000000)-(ExtractedData[[#This Row],[Month]]*100000000)-(ExtractedData[[#This Row],[Date]]*1000000)),0)</f>
        <v>110000</v>
      </c>
      <c r="Q10200" s="1" t="s">
        <v>923</v>
      </c>
      <c r="R10200" s="1" t="s">
        <v>1824</v>
      </c>
      <c r="S10200" s="1" t="s">
        <v>2932</v>
      </c>
      <c r="T10200" s="1" t="s">
        <v>15633</v>
      </c>
      <c r="U10200" s="1" t="s">
        <v>23489</v>
      </c>
      <c r="V10200" s="1" t="s">
        <v>38</v>
      </c>
      <c r="W10200">
        <v>0</v>
      </c>
      <c r="X10200" s="1" t="s">
        <v>29</v>
      </c>
      <c r="Y10200" s="1" t="s">
        <v>38</v>
      </c>
    </row>
    <row r="10201" spans="1:25" x14ac:dyDescent="0.25">
      <c r="A10201" s="1" t="s">
        <v>22997</v>
      </c>
      <c r="B10201" s="1" t="s">
        <v>25</v>
      </c>
      <c r="C10201">
        <v>20140812</v>
      </c>
      <c r="D10201" s="1" t="s">
        <v>26</v>
      </c>
      <c r="E10201">
        <v>20141021153154</v>
      </c>
      <c r="F10201">
        <v>1244</v>
      </c>
      <c r="G10201" s="1" t="s">
        <v>28</v>
      </c>
      <c r="H10201">
        <v>705</v>
      </c>
      <c r="I10201">
        <v>3</v>
      </c>
      <c r="J10201" s="1" t="s">
        <v>31</v>
      </c>
      <c r="K10201" s="1" t="s">
        <v>4903</v>
      </c>
      <c r="L10201" s="2">
        <v>19210930074000</v>
      </c>
      <c r="M10201" s="2">
        <f>TRUNC((ExtractedData[[#This Row],[ns1:dt]]/10000000000),0)</f>
        <v>1921</v>
      </c>
      <c r="N10201" s="2">
        <f>TRUNC(((ExtractedData[[#This Row],[ns1:dt]]-ExtractedData[[#This Row],[Year]]*10000000000)/100000000),0)</f>
        <v>9</v>
      </c>
      <c r="O10201" s="2">
        <f>TRUNC(((ExtractedData[[#This Row],[ns1:dt]]-(ExtractedData[[#This Row],[Year]]*10000000000)-ExtractedData[[#This Row],[Month]]*100000000)/1000000),0)</f>
        <v>30</v>
      </c>
      <c r="P10201" s="2">
        <f>TRUNC((ExtractedData[[#This Row],[ns1:dt]]-(ExtractedData[[#This Row],[Year]]*10000000000)-(ExtractedData[[#This Row],[Month]]*100000000)-(ExtractedData[[#This Row],[Date]]*1000000)),0)</f>
        <v>74000</v>
      </c>
      <c r="Q10201" s="1" t="s">
        <v>400</v>
      </c>
      <c r="R10201" s="1" t="s">
        <v>269</v>
      </c>
      <c r="S10201" s="1" t="s">
        <v>4904</v>
      </c>
      <c r="T10201" s="1" t="s">
        <v>4905</v>
      </c>
      <c r="U10201" s="1" t="s">
        <v>4906</v>
      </c>
      <c r="V10201" s="1" t="s">
        <v>38</v>
      </c>
      <c r="W10201">
        <v>0</v>
      </c>
      <c r="X10201" s="1" t="s">
        <v>29</v>
      </c>
      <c r="Y10201" s="1" t="s">
        <v>40</v>
      </c>
    </row>
    <row r="10202" spans="1:25" x14ac:dyDescent="0.25">
      <c r="A10202" s="1" t="s">
        <v>22997</v>
      </c>
      <c r="B10202" s="1" t="s">
        <v>25</v>
      </c>
      <c r="C10202">
        <v>20140812</v>
      </c>
      <c r="D10202" s="1" t="s">
        <v>26</v>
      </c>
      <c r="E10202">
        <v>20141021153154</v>
      </c>
      <c r="F10202">
        <v>1244</v>
      </c>
      <c r="G10202" s="1" t="s">
        <v>28</v>
      </c>
      <c r="H10202">
        <v>576</v>
      </c>
      <c r="I10202">
        <v>3</v>
      </c>
      <c r="J10202" s="1" t="s">
        <v>31</v>
      </c>
      <c r="K10202" s="1" t="s">
        <v>4912</v>
      </c>
      <c r="L10202" s="2">
        <v>19220209133000</v>
      </c>
      <c r="M10202" s="2">
        <f>TRUNC((ExtractedData[[#This Row],[ns1:dt]]/10000000000),0)</f>
        <v>1922</v>
      </c>
      <c r="N10202" s="2">
        <f>TRUNC(((ExtractedData[[#This Row],[ns1:dt]]-ExtractedData[[#This Row],[Year]]*10000000000)/100000000),0)</f>
        <v>2</v>
      </c>
      <c r="O10202" s="2">
        <f>TRUNC(((ExtractedData[[#This Row],[ns1:dt]]-(ExtractedData[[#This Row],[Year]]*10000000000)-ExtractedData[[#This Row],[Month]]*100000000)/1000000),0)</f>
        <v>9</v>
      </c>
      <c r="P10202" s="2">
        <f>TRUNC((ExtractedData[[#This Row],[ns1:dt]]-(ExtractedData[[#This Row],[Year]]*10000000000)-(ExtractedData[[#This Row],[Month]]*100000000)-(ExtractedData[[#This Row],[Date]]*1000000)),0)</f>
        <v>133000</v>
      </c>
      <c r="Q10202" s="1" t="s">
        <v>247</v>
      </c>
      <c r="R10202" s="1" t="s">
        <v>1604</v>
      </c>
      <c r="S10202" s="1" t="s">
        <v>4913</v>
      </c>
      <c r="T10202" s="1" t="s">
        <v>4914</v>
      </c>
      <c r="U10202" s="1" t="s">
        <v>4915</v>
      </c>
      <c r="V10202" s="1" t="s">
        <v>38</v>
      </c>
      <c r="W10202">
        <v>0</v>
      </c>
      <c r="X10202" s="1" t="s">
        <v>29</v>
      </c>
      <c r="Y10202" s="1" t="s">
        <v>40</v>
      </c>
    </row>
    <row r="10203" spans="1:25" x14ac:dyDescent="0.25">
      <c r="A10203" s="1" t="s">
        <v>22997</v>
      </c>
      <c r="B10203" s="1" t="s">
        <v>25</v>
      </c>
      <c r="C10203">
        <v>20140812</v>
      </c>
      <c r="D10203" s="1" t="s">
        <v>26</v>
      </c>
      <c r="E10203">
        <v>20141021153154</v>
      </c>
      <c r="F10203">
        <v>1244</v>
      </c>
      <c r="G10203" s="1" t="s">
        <v>28</v>
      </c>
      <c r="H10203">
        <v>280</v>
      </c>
      <c r="I10203">
        <v>3</v>
      </c>
      <c r="J10203" s="1" t="s">
        <v>31</v>
      </c>
      <c r="K10203" s="1" t="s">
        <v>4916</v>
      </c>
      <c r="L10203" s="2">
        <v>19220308043000</v>
      </c>
      <c r="M10203" s="2">
        <f>TRUNC((ExtractedData[[#This Row],[ns1:dt]]/10000000000),0)</f>
        <v>1922</v>
      </c>
      <c r="N10203" s="2">
        <f>TRUNC(((ExtractedData[[#This Row],[ns1:dt]]-ExtractedData[[#This Row],[Year]]*10000000000)/100000000),0)</f>
        <v>3</v>
      </c>
      <c r="O10203" s="2">
        <f>TRUNC(((ExtractedData[[#This Row],[ns1:dt]]-(ExtractedData[[#This Row],[Year]]*10000000000)-ExtractedData[[#This Row],[Month]]*100000000)/1000000),0)</f>
        <v>8</v>
      </c>
      <c r="P10203" s="2">
        <f>TRUNC((ExtractedData[[#This Row],[ns1:dt]]-(ExtractedData[[#This Row],[Year]]*10000000000)-(ExtractedData[[#This Row],[Month]]*100000000)-(ExtractedData[[#This Row],[Date]]*1000000)),0)</f>
        <v>43000</v>
      </c>
      <c r="Q10203" s="1" t="s">
        <v>224</v>
      </c>
      <c r="R10203" s="1" t="s">
        <v>1773</v>
      </c>
      <c r="S10203" s="1" t="s">
        <v>4917</v>
      </c>
      <c r="T10203" s="1" t="s">
        <v>4918</v>
      </c>
      <c r="U10203" s="1" t="s">
        <v>4919</v>
      </c>
      <c r="V10203" s="1" t="s">
        <v>38</v>
      </c>
      <c r="W10203">
        <v>0</v>
      </c>
      <c r="X10203" s="1" t="s">
        <v>29</v>
      </c>
      <c r="Y10203" s="1" t="s">
        <v>40</v>
      </c>
    </row>
    <row r="10204" spans="1:25" x14ac:dyDescent="0.25">
      <c r="A10204" s="1" t="s">
        <v>22997</v>
      </c>
      <c r="B10204" s="1" t="s">
        <v>25</v>
      </c>
      <c r="C10204">
        <v>20140812</v>
      </c>
      <c r="D10204" s="1" t="s">
        <v>26</v>
      </c>
      <c r="E10204">
        <v>20141021153154</v>
      </c>
      <c r="F10204">
        <v>1244</v>
      </c>
      <c r="G10204" s="1" t="s">
        <v>28</v>
      </c>
      <c r="H10204">
        <v>1123</v>
      </c>
      <c r="I10204">
        <v>3</v>
      </c>
      <c r="J10204" s="1" t="s">
        <v>31</v>
      </c>
      <c r="K10204" s="1" t="s">
        <v>4922</v>
      </c>
      <c r="L10204" s="2">
        <v>19220405110000</v>
      </c>
      <c r="M10204" s="2">
        <f>TRUNC((ExtractedData[[#This Row],[ns1:dt]]/10000000000),0)</f>
        <v>1922</v>
      </c>
      <c r="N10204" s="2">
        <f>TRUNC(((ExtractedData[[#This Row],[ns1:dt]]-ExtractedData[[#This Row],[Year]]*10000000000)/100000000),0)</f>
        <v>4</v>
      </c>
      <c r="O10204" s="2">
        <f>TRUNC(((ExtractedData[[#This Row],[ns1:dt]]-(ExtractedData[[#This Row],[Year]]*10000000000)-ExtractedData[[#This Row],[Month]]*100000000)/1000000),0)</f>
        <v>5</v>
      </c>
      <c r="P10204" s="2">
        <f>TRUNC((ExtractedData[[#This Row],[ns1:dt]]-(ExtractedData[[#This Row],[Year]]*10000000000)-(ExtractedData[[#This Row],[Month]]*100000000)-(ExtractedData[[#This Row],[Date]]*1000000)),0)</f>
        <v>110000</v>
      </c>
      <c r="Q10204" s="1" t="s">
        <v>224</v>
      </c>
      <c r="R10204" s="1" t="s">
        <v>4923</v>
      </c>
      <c r="S10204" s="1" t="s">
        <v>4924</v>
      </c>
      <c r="T10204" s="1" t="s">
        <v>4925</v>
      </c>
      <c r="U10204" s="1" t="s">
        <v>4926</v>
      </c>
      <c r="V10204" s="1" t="s">
        <v>38</v>
      </c>
      <c r="W10204">
        <v>0</v>
      </c>
      <c r="X10204" s="1" t="s">
        <v>29</v>
      </c>
      <c r="Y10204" s="1" t="s">
        <v>40</v>
      </c>
    </row>
    <row r="10205" spans="1:25" x14ac:dyDescent="0.25">
      <c r="A10205" s="1" t="s">
        <v>22997</v>
      </c>
      <c r="B10205" s="1" t="s">
        <v>25</v>
      </c>
      <c r="C10205">
        <v>20140812</v>
      </c>
      <c r="D10205" s="1" t="s">
        <v>26</v>
      </c>
      <c r="E10205">
        <v>20141021153154</v>
      </c>
      <c r="F10205">
        <v>1244</v>
      </c>
      <c r="G10205" s="1" t="s">
        <v>28</v>
      </c>
      <c r="H10205">
        <v>1058</v>
      </c>
      <c r="I10205">
        <v>3</v>
      </c>
      <c r="J10205" s="1" t="s">
        <v>31</v>
      </c>
      <c r="K10205" s="1" t="s">
        <v>23490</v>
      </c>
      <c r="L10205" s="2">
        <v>19220407070000</v>
      </c>
      <c r="M10205" s="2">
        <f>TRUNC((ExtractedData[[#This Row],[ns1:dt]]/10000000000),0)</f>
        <v>1922</v>
      </c>
      <c r="N10205" s="2">
        <f>TRUNC(((ExtractedData[[#This Row],[ns1:dt]]-ExtractedData[[#This Row],[Year]]*10000000000)/100000000),0)</f>
        <v>4</v>
      </c>
      <c r="O10205" s="2">
        <f>TRUNC(((ExtractedData[[#This Row],[ns1:dt]]-(ExtractedData[[#This Row],[Year]]*10000000000)-ExtractedData[[#This Row],[Month]]*100000000)/1000000),0)</f>
        <v>7</v>
      </c>
      <c r="P10205" s="2">
        <f>TRUNC((ExtractedData[[#This Row],[ns1:dt]]-(ExtractedData[[#This Row],[Year]]*10000000000)-(ExtractedData[[#This Row],[Month]]*100000000)-(ExtractedData[[#This Row],[Date]]*1000000)),0)</f>
        <v>70000</v>
      </c>
      <c r="Q10205" s="1" t="s">
        <v>400</v>
      </c>
      <c r="R10205" s="1" t="s">
        <v>7613</v>
      </c>
      <c r="S10205" s="1" t="s">
        <v>11957</v>
      </c>
      <c r="T10205" s="1" t="s">
        <v>11958</v>
      </c>
      <c r="U10205" s="1" t="s">
        <v>23491</v>
      </c>
      <c r="V10205" s="1" t="s">
        <v>38</v>
      </c>
      <c r="W10205">
        <v>0</v>
      </c>
      <c r="X10205" s="1" t="s">
        <v>29</v>
      </c>
      <c r="Y10205" s="1" t="s">
        <v>38</v>
      </c>
    </row>
    <row r="10206" spans="1:25" x14ac:dyDescent="0.25">
      <c r="A10206" s="1" t="s">
        <v>22997</v>
      </c>
      <c r="B10206" s="1" t="s">
        <v>25</v>
      </c>
      <c r="C10206">
        <v>20140812</v>
      </c>
      <c r="D10206" s="1" t="s">
        <v>26</v>
      </c>
      <c r="E10206">
        <v>20141021153154</v>
      </c>
      <c r="F10206">
        <v>1244</v>
      </c>
      <c r="G10206" s="1" t="s">
        <v>28</v>
      </c>
      <c r="H10206">
        <v>920</v>
      </c>
      <c r="I10206">
        <v>3</v>
      </c>
      <c r="J10206" s="1" t="s">
        <v>31</v>
      </c>
      <c r="K10206" s="1" t="s">
        <v>23492</v>
      </c>
      <c r="L10206" s="2">
        <v>19230422030000</v>
      </c>
      <c r="M10206" s="2">
        <f>TRUNC((ExtractedData[[#This Row],[ns1:dt]]/10000000000),0)</f>
        <v>1923</v>
      </c>
      <c r="N10206" s="2">
        <f>TRUNC(((ExtractedData[[#This Row],[ns1:dt]]-ExtractedData[[#This Row],[Year]]*10000000000)/100000000),0)</f>
        <v>4</v>
      </c>
      <c r="O10206" s="2">
        <f>TRUNC(((ExtractedData[[#This Row],[ns1:dt]]-(ExtractedData[[#This Row],[Year]]*10000000000)-ExtractedData[[#This Row],[Month]]*100000000)/1000000),0)</f>
        <v>22</v>
      </c>
      <c r="P10206" s="2">
        <f>TRUNC((ExtractedData[[#This Row],[ns1:dt]]-(ExtractedData[[#This Row],[Year]]*10000000000)-(ExtractedData[[#This Row],[Month]]*100000000)-(ExtractedData[[#This Row],[Date]]*1000000)),0)</f>
        <v>30000</v>
      </c>
      <c r="Q10206" s="1" t="s">
        <v>224</v>
      </c>
      <c r="R10206" s="1" t="s">
        <v>10575</v>
      </c>
      <c r="S10206" s="1" t="s">
        <v>6114</v>
      </c>
      <c r="T10206" s="1" t="s">
        <v>14355</v>
      </c>
      <c r="U10206" s="1" t="s">
        <v>23493</v>
      </c>
      <c r="V10206" s="1" t="s">
        <v>38</v>
      </c>
      <c r="W10206">
        <v>0</v>
      </c>
      <c r="X10206" s="1" t="s">
        <v>29</v>
      </c>
      <c r="Y10206" s="1" t="s">
        <v>38</v>
      </c>
    </row>
    <row r="10207" spans="1:25" x14ac:dyDescent="0.25">
      <c r="A10207" s="1" t="s">
        <v>22997</v>
      </c>
      <c r="B10207" s="1" t="s">
        <v>25</v>
      </c>
      <c r="C10207">
        <v>20140812</v>
      </c>
      <c r="D10207" s="1" t="s">
        <v>26</v>
      </c>
      <c r="E10207">
        <v>20141021153154</v>
      </c>
      <c r="F10207">
        <v>1244</v>
      </c>
      <c r="G10207" s="1" t="s">
        <v>28</v>
      </c>
      <c r="H10207">
        <v>486</v>
      </c>
      <c r="I10207">
        <v>3</v>
      </c>
      <c r="J10207" s="1" t="s">
        <v>31</v>
      </c>
      <c r="K10207" s="1" t="s">
        <v>23494</v>
      </c>
      <c r="L10207" s="2">
        <v>19230707060000</v>
      </c>
      <c r="M10207" s="2">
        <f>TRUNC((ExtractedData[[#This Row],[ns1:dt]]/10000000000),0)</f>
        <v>1923</v>
      </c>
      <c r="N10207" s="2">
        <f>TRUNC(((ExtractedData[[#This Row],[ns1:dt]]-ExtractedData[[#This Row],[Year]]*10000000000)/100000000),0)</f>
        <v>7</v>
      </c>
      <c r="O10207" s="2">
        <f>TRUNC(((ExtractedData[[#This Row],[ns1:dt]]-(ExtractedData[[#This Row],[Year]]*10000000000)-ExtractedData[[#This Row],[Month]]*100000000)/1000000),0)</f>
        <v>7</v>
      </c>
      <c r="P10207" s="2">
        <f>TRUNC((ExtractedData[[#This Row],[ns1:dt]]-(ExtractedData[[#This Row],[Year]]*10000000000)-(ExtractedData[[#This Row],[Month]]*100000000)-(ExtractedData[[#This Row],[Date]]*1000000)),0)</f>
        <v>60000</v>
      </c>
      <c r="Q10207" s="1" t="s">
        <v>247</v>
      </c>
      <c r="R10207" s="1" t="s">
        <v>1364</v>
      </c>
      <c r="S10207" s="1" t="s">
        <v>1531</v>
      </c>
      <c r="T10207" s="1" t="s">
        <v>1532</v>
      </c>
      <c r="U10207" s="1" t="s">
        <v>23495</v>
      </c>
      <c r="V10207" s="1" t="s">
        <v>38</v>
      </c>
      <c r="W10207">
        <v>0</v>
      </c>
      <c r="X10207" s="1" t="s">
        <v>29</v>
      </c>
      <c r="Y10207" s="1" t="s">
        <v>38</v>
      </c>
    </row>
    <row r="10208" spans="1:25" x14ac:dyDescent="0.25">
      <c r="A10208" s="1" t="s">
        <v>22997</v>
      </c>
      <c r="B10208" s="1" t="s">
        <v>25</v>
      </c>
      <c r="C10208">
        <v>20140812</v>
      </c>
      <c r="D10208" s="1" t="s">
        <v>26</v>
      </c>
      <c r="E10208">
        <v>20141021153154</v>
      </c>
      <c r="F10208">
        <v>1244</v>
      </c>
      <c r="G10208" s="1" t="s">
        <v>28</v>
      </c>
      <c r="H10208">
        <v>1128</v>
      </c>
      <c r="I10208">
        <v>3</v>
      </c>
      <c r="J10208" s="1" t="s">
        <v>31</v>
      </c>
      <c r="K10208" s="1" t="s">
        <v>23496</v>
      </c>
      <c r="L10208" s="2">
        <v>19240805200200</v>
      </c>
      <c r="M10208" s="2">
        <f>TRUNC((ExtractedData[[#This Row],[ns1:dt]]/10000000000),0)</f>
        <v>1924</v>
      </c>
      <c r="N10208" s="2">
        <f>TRUNC(((ExtractedData[[#This Row],[ns1:dt]]-ExtractedData[[#This Row],[Year]]*10000000000)/100000000),0)</f>
        <v>8</v>
      </c>
      <c r="O10208" s="2">
        <f>TRUNC(((ExtractedData[[#This Row],[ns1:dt]]-(ExtractedData[[#This Row],[Year]]*10000000000)-ExtractedData[[#This Row],[Month]]*100000000)/1000000),0)</f>
        <v>5</v>
      </c>
      <c r="P10208" s="2">
        <f>TRUNC((ExtractedData[[#This Row],[ns1:dt]]-(ExtractedData[[#This Row],[Year]]*10000000000)-(ExtractedData[[#This Row],[Month]]*100000000)-(ExtractedData[[#This Row],[Date]]*1000000)),0)</f>
        <v>200200</v>
      </c>
      <c r="Q10208" s="1" t="s">
        <v>224</v>
      </c>
      <c r="R10208" s="1" t="s">
        <v>1281</v>
      </c>
      <c r="S10208" s="1" t="s">
        <v>226</v>
      </c>
      <c r="T10208" s="1" t="s">
        <v>1282</v>
      </c>
      <c r="U10208" s="1" t="s">
        <v>13448</v>
      </c>
      <c r="V10208" s="1" t="s">
        <v>38</v>
      </c>
      <c r="W10208">
        <v>0</v>
      </c>
      <c r="X10208" s="1" t="s">
        <v>29</v>
      </c>
      <c r="Y10208" s="1" t="s">
        <v>40</v>
      </c>
    </row>
    <row r="10209" spans="1:25" x14ac:dyDescent="0.25">
      <c r="A10209" s="1" t="s">
        <v>22997</v>
      </c>
      <c r="B10209" s="1" t="s">
        <v>25</v>
      </c>
      <c r="C10209">
        <v>20140812</v>
      </c>
      <c r="D10209" s="1" t="s">
        <v>26</v>
      </c>
      <c r="E10209">
        <v>20141021153154</v>
      </c>
      <c r="F10209">
        <v>1244</v>
      </c>
      <c r="G10209" s="1" t="s">
        <v>28</v>
      </c>
      <c r="H10209">
        <v>669</v>
      </c>
      <c r="I10209">
        <v>3</v>
      </c>
      <c r="J10209" s="1" t="s">
        <v>31</v>
      </c>
      <c r="K10209" s="1" t="s">
        <v>10191</v>
      </c>
      <c r="L10209" s="2">
        <v>19241128141900</v>
      </c>
      <c r="M10209" s="2">
        <f>TRUNC((ExtractedData[[#This Row],[ns1:dt]]/10000000000),0)</f>
        <v>1924</v>
      </c>
      <c r="N10209" s="2">
        <f>TRUNC(((ExtractedData[[#This Row],[ns1:dt]]-ExtractedData[[#This Row],[Year]]*10000000000)/100000000),0)</f>
        <v>11</v>
      </c>
      <c r="O10209" s="2">
        <f>TRUNC(((ExtractedData[[#This Row],[ns1:dt]]-(ExtractedData[[#This Row],[Year]]*10000000000)-ExtractedData[[#This Row],[Month]]*100000000)/1000000),0)</f>
        <v>28</v>
      </c>
      <c r="P10209" s="2">
        <f>TRUNC((ExtractedData[[#This Row],[ns1:dt]]-(ExtractedData[[#This Row],[Year]]*10000000000)-(ExtractedData[[#This Row],[Month]]*100000000)-(ExtractedData[[#This Row],[Date]]*1000000)),0)</f>
        <v>141900</v>
      </c>
      <c r="Q10209" s="1" t="s">
        <v>400</v>
      </c>
      <c r="R10209" s="1" t="s">
        <v>8091</v>
      </c>
      <c r="S10209" s="1" t="s">
        <v>10192</v>
      </c>
      <c r="T10209" s="1" t="s">
        <v>10193</v>
      </c>
      <c r="U10209" s="1" t="s">
        <v>10194</v>
      </c>
      <c r="V10209" s="1" t="s">
        <v>38</v>
      </c>
      <c r="W10209">
        <v>0</v>
      </c>
      <c r="X10209" s="1" t="s">
        <v>29</v>
      </c>
      <c r="Y10209" s="1" t="s">
        <v>38</v>
      </c>
    </row>
    <row r="10210" spans="1:25" x14ac:dyDescent="0.25">
      <c r="A10210" s="1" t="s">
        <v>22997</v>
      </c>
      <c r="B10210" s="1" t="s">
        <v>25</v>
      </c>
      <c r="C10210">
        <v>20140812</v>
      </c>
      <c r="D10210" s="1" t="s">
        <v>26</v>
      </c>
      <c r="E10210">
        <v>20141021153154</v>
      </c>
      <c r="F10210">
        <v>1244</v>
      </c>
      <c r="G10210" s="1" t="s">
        <v>28</v>
      </c>
      <c r="H10210">
        <v>833</v>
      </c>
      <c r="I10210">
        <v>3</v>
      </c>
      <c r="J10210" s="1" t="s">
        <v>31</v>
      </c>
      <c r="K10210" s="1" t="s">
        <v>10195</v>
      </c>
      <c r="L10210" s="2">
        <v>19250207063400</v>
      </c>
      <c r="M10210" s="2">
        <f>TRUNC((ExtractedData[[#This Row],[ns1:dt]]/10000000000),0)</f>
        <v>1925</v>
      </c>
      <c r="N10210" s="2">
        <f>TRUNC(((ExtractedData[[#This Row],[ns1:dt]]-ExtractedData[[#This Row],[Year]]*10000000000)/100000000),0)</f>
        <v>2</v>
      </c>
      <c r="O10210" s="2">
        <f>TRUNC(((ExtractedData[[#This Row],[ns1:dt]]-(ExtractedData[[#This Row],[Year]]*10000000000)-ExtractedData[[#This Row],[Month]]*100000000)/1000000),0)</f>
        <v>7</v>
      </c>
      <c r="P10210" s="2">
        <f>TRUNC((ExtractedData[[#This Row],[ns1:dt]]-(ExtractedData[[#This Row],[Year]]*10000000000)-(ExtractedData[[#This Row],[Month]]*100000000)-(ExtractedData[[#This Row],[Date]]*1000000)),0)</f>
        <v>63400</v>
      </c>
      <c r="Q10210" s="1" t="s">
        <v>224</v>
      </c>
      <c r="R10210" s="1" t="s">
        <v>1281</v>
      </c>
      <c r="S10210" s="1" t="s">
        <v>226</v>
      </c>
      <c r="T10210" s="1" t="s">
        <v>1282</v>
      </c>
      <c r="U10210" s="1" t="s">
        <v>10196</v>
      </c>
      <c r="V10210" s="1" t="s">
        <v>38</v>
      </c>
      <c r="W10210">
        <v>0</v>
      </c>
      <c r="X10210" s="1" t="s">
        <v>29</v>
      </c>
      <c r="Y10210" s="1" t="s">
        <v>40</v>
      </c>
    </row>
    <row r="10211" spans="1:25" x14ac:dyDescent="0.25">
      <c r="A10211" s="1" t="s">
        <v>22997</v>
      </c>
      <c r="B10211" s="1" t="s">
        <v>25</v>
      </c>
      <c r="C10211">
        <v>20140812</v>
      </c>
      <c r="D10211" s="1" t="s">
        <v>26</v>
      </c>
      <c r="E10211">
        <v>20141021153154</v>
      </c>
      <c r="F10211">
        <v>1244</v>
      </c>
      <c r="G10211" s="1" t="s">
        <v>28</v>
      </c>
      <c r="H10211">
        <v>634</v>
      </c>
      <c r="I10211">
        <v>3</v>
      </c>
      <c r="J10211" s="1" t="s">
        <v>31</v>
      </c>
      <c r="K10211" s="1" t="s">
        <v>10204</v>
      </c>
      <c r="L10211" s="2">
        <v>19250904045200</v>
      </c>
      <c r="M10211" s="2">
        <f>TRUNC((ExtractedData[[#This Row],[ns1:dt]]/10000000000),0)</f>
        <v>1925</v>
      </c>
      <c r="N10211" s="2">
        <f>TRUNC(((ExtractedData[[#This Row],[ns1:dt]]-ExtractedData[[#This Row],[Year]]*10000000000)/100000000),0)</f>
        <v>9</v>
      </c>
      <c r="O10211" s="2">
        <f>TRUNC(((ExtractedData[[#This Row],[ns1:dt]]-(ExtractedData[[#This Row],[Year]]*10000000000)-ExtractedData[[#This Row],[Month]]*100000000)/1000000),0)</f>
        <v>4</v>
      </c>
      <c r="P10211" s="2">
        <f>TRUNC((ExtractedData[[#This Row],[ns1:dt]]-(ExtractedData[[#This Row],[Year]]*10000000000)-(ExtractedData[[#This Row],[Month]]*100000000)-(ExtractedData[[#This Row],[Date]]*1000000)),0)</f>
        <v>45200</v>
      </c>
      <c r="Q10211" s="1" t="s">
        <v>247</v>
      </c>
      <c r="R10211" s="1" t="s">
        <v>1140</v>
      </c>
      <c r="S10211" s="1" t="s">
        <v>1141</v>
      </c>
      <c r="T10211" s="1" t="s">
        <v>1142</v>
      </c>
      <c r="U10211" s="1" t="s">
        <v>10205</v>
      </c>
      <c r="V10211" s="1" t="s">
        <v>38</v>
      </c>
      <c r="W10211">
        <v>0</v>
      </c>
      <c r="X10211" s="1" t="s">
        <v>29</v>
      </c>
      <c r="Y10211" s="1" t="s">
        <v>38</v>
      </c>
    </row>
    <row r="10212" spans="1:25" x14ac:dyDescent="0.25">
      <c r="A10212" s="1" t="s">
        <v>22997</v>
      </c>
      <c r="B10212" s="1" t="s">
        <v>25</v>
      </c>
      <c r="C10212">
        <v>20140812</v>
      </c>
      <c r="D10212" s="1" t="s">
        <v>26</v>
      </c>
      <c r="E10212">
        <v>20141021153154</v>
      </c>
      <c r="F10212">
        <v>1244</v>
      </c>
      <c r="G10212" s="1" t="s">
        <v>28</v>
      </c>
      <c r="H10212">
        <v>694</v>
      </c>
      <c r="I10212">
        <v>3</v>
      </c>
      <c r="J10212" s="1" t="s">
        <v>31</v>
      </c>
      <c r="K10212" s="1" t="s">
        <v>23497</v>
      </c>
      <c r="L10212" s="2">
        <v>19251221080000</v>
      </c>
      <c r="M10212" s="2">
        <f>TRUNC((ExtractedData[[#This Row],[ns1:dt]]/10000000000),0)</f>
        <v>1925</v>
      </c>
      <c r="N10212" s="2">
        <f>TRUNC(((ExtractedData[[#This Row],[ns1:dt]]-ExtractedData[[#This Row],[Year]]*10000000000)/100000000),0)</f>
        <v>12</v>
      </c>
      <c r="O10212" s="2">
        <f>TRUNC(((ExtractedData[[#This Row],[ns1:dt]]-(ExtractedData[[#This Row],[Year]]*10000000000)-ExtractedData[[#This Row],[Month]]*100000000)/1000000),0)</f>
        <v>21</v>
      </c>
      <c r="P10212" s="2">
        <f>TRUNC((ExtractedData[[#This Row],[ns1:dt]]-(ExtractedData[[#This Row],[Year]]*10000000000)-(ExtractedData[[#This Row],[Month]]*100000000)-(ExtractedData[[#This Row],[Date]]*1000000)),0)</f>
        <v>80000</v>
      </c>
      <c r="Q10212" s="1" t="s">
        <v>224</v>
      </c>
      <c r="R10212" s="1" t="s">
        <v>2064</v>
      </c>
      <c r="S10212" s="1" t="s">
        <v>914</v>
      </c>
      <c r="T10212" s="1" t="s">
        <v>2065</v>
      </c>
      <c r="U10212" s="1" t="s">
        <v>23498</v>
      </c>
      <c r="V10212" s="1" t="s">
        <v>38</v>
      </c>
      <c r="W10212">
        <v>0</v>
      </c>
      <c r="X10212" s="1" t="s">
        <v>29</v>
      </c>
      <c r="Y10212" s="1" t="s">
        <v>40</v>
      </c>
    </row>
    <row r="10213" spans="1:25" x14ac:dyDescent="0.25">
      <c r="A10213" s="1" t="s">
        <v>22997</v>
      </c>
      <c r="B10213" s="1" t="s">
        <v>25</v>
      </c>
      <c r="C10213">
        <v>20140812</v>
      </c>
      <c r="D10213" s="1" t="s">
        <v>26</v>
      </c>
      <c r="E10213">
        <v>20141021153154</v>
      </c>
      <c r="F10213">
        <v>1244</v>
      </c>
      <c r="G10213" s="1" t="s">
        <v>28</v>
      </c>
      <c r="H10213">
        <v>889</v>
      </c>
      <c r="I10213">
        <v>3</v>
      </c>
      <c r="J10213" s="1" t="s">
        <v>31</v>
      </c>
      <c r="K10213" s="1" t="s">
        <v>5054</v>
      </c>
      <c r="L10213" s="2">
        <v>19260120044000</v>
      </c>
      <c r="M10213" s="2">
        <f>TRUNC((ExtractedData[[#This Row],[ns1:dt]]/10000000000),0)</f>
        <v>1926</v>
      </c>
      <c r="N10213" s="2">
        <f>TRUNC(((ExtractedData[[#This Row],[ns1:dt]]-ExtractedData[[#This Row],[Year]]*10000000000)/100000000),0)</f>
        <v>1</v>
      </c>
      <c r="O10213" s="2">
        <f>TRUNC(((ExtractedData[[#This Row],[ns1:dt]]-(ExtractedData[[#This Row],[Year]]*10000000000)-ExtractedData[[#This Row],[Month]]*100000000)/1000000),0)</f>
        <v>20</v>
      </c>
      <c r="P10213" s="2">
        <f>TRUNC((ExtractedData[[#This Row],[ns1:dt]]-(ExtractedData[[#This Row],[Year]]*10000000000)-(ExtractedData[[#This Row],[Month]]*100000000)-(ExtractedData[[#This Row],[Date]]*1000000)),0)</f>
        <v>44000</v>
      </c>
      <c r="Q10213" s="1" t="s">
        <v>224</v>
      </c>
      <c r="R10213" s="1" t="s">
        <v>3246</v>
      </c>
      <c r="S10213" s="1" t="s">
        <v>5055</v>
      </c>
      <c r="T10213" s="1" t="s">
        <v>5056</v>
      </c>
      <c r="U10213" s="1" t="s">
        <v>5057</v>
      </c>
      <c r="V10213" s="1" t="s">
        <v>38</v>
      </c>
      <c r="W10213">
        <v>0</v>
      </c>
      <c r="X10213" s="1" t="s">
        <v>29</v>
      </c>
      <c r="Y10213" s="1" t="s">
        <v>40</v>
      </c>
    </row>
    <row r="10214" spans="1:25" x14ac:dyDescent="0.25">
      <c r="A10214" s="1" t="s">
        <v>22997</v>
      </c>
      <c r="B10214" s="1" t="s">
        <v>25</v>
      </c>
      <c r="C10214">
        <v>20140812</v>
      </c>
      <c r="D10214" s="1" t="s">
        <v>26</v>
      </c>
      <c r="E10214">
        <v>20141021153154</v>
      </c>
      <c r="F10214">
        <v>1244</v>
      </c>
      <c r="G10214" s="1" t="s">
        <v>28</v>
      </c>
      <c r="H10214">
        <v>828</v>
      </c>
      <c r="I10214">
        <v>3</v>
      </c>
      <c r="J10214" s="1" t="s">
        <v>31</v>
      </c>
      <c r="K10214" s="1" t="s">
        <v>23499</v>
      </c>
      <c r="L10214" s="2">
        <v>19260401133000</v>
      </c>
      <c r="M10214" s="2">
        <f>TRUNC((ExtractedData[[#This Row],[ns1:dt]]/10000000000),0)</f>
        <v>1926</v>
      </c>
      <c r="N10214" s="2">
        <f>TRUNC(((ExtractedData[[#This Row],[ns1:dt]]-ExtractedData[[#This Row],[Year]]*10000000000)/100000000),0)</f>
        <v>4</v>
      </c>
      <c r="O10214" s="2">
        <f>TRUNC(((ExtractedData[[#This Row],[ns1:dt]]-(ExtractedData[[#This Row],[Year]]*10000000000)-ExtractedData[[#This Row],[Month]]*100000000)/1000000),0)</f>
        <v>1</v>
      </c>
      <c r="P10214" s="2">
        <f>TRUNC((ExtractedData[[#This Row],[ns1:dt]]-(ExtractedData[[#This Row],[Year]]*10000000000)-(ExtractedData[[#This Row],[Month]]*100000000)-(ExtractedData[[#This Row],[Date]]*1000000)),0)</f>
        <v>133000</v>
      </c>
      <c r="Q10214" s="1" t="s">
        <v>247</v>
      </c>
      <c r="R10214" s="1" t="s">
        <v>411</v>
      </c>
      <c r="S10214" s="1" t="s">
        <v>2666</v>
      </c>
      <c r="T10214" s="1" t="s">
        <v>14433</v>
      </c>
      <c r="U10214" s="1" t="s">
        <v>20802</v>
      </c>
      <c r="V10214" s="1" t="s">
        <v>38</v>
      </c>
      <c r="W10214">
        <v>0</v>
      </c>
      <c r="X10214" s="1" t="s">
        <v>29</v>
      </c>
      <c r="Y10214" s="1" t="s">
        <v>40</v>
      </c>
    </row>
    <row r="10215" spans="1:25" x14ac:dyDescent="0.25">
      <c r="A10215" s="1" t="s">
        <v>22997</v>
      </c>
      <c r="B10215" s="1" t="s">
        <v>25</v>
      </c>
      <c r="C10215">
        <v>20140812</v>
      </c>
      <c r="D10215" s="1" t="s">
        <v>26</v>
      </c>
      <c r="E10215">
        <v>20141021153154</v>
      </c>
      <c r="F10215">
        <v>1244</v>
      </c>
      <c r="G10215" s="1" t="s">
        <v>28</v>
      </c>
      <c r="H10215">
        <v>1145</v>
      </c>
      <c r="I10215">
        <v>3</v>
      </c>
      <c r="J10215" s="1" t="s">
        <v>31</v>
      </c>
      <c r="K10215" s="1" t="s">
        <v>5119</v>
      </c>
      <c r="L10215" s="2">
        <v>19270927153000</v>
      </c>
      <c r="M10215" s="2">
        <f>TRUNC((ExtractedData[[#This Row],[ns1:dt]]/10000000000),0)</f>
        <v>1927</v>
      </c>
      <c r="N10215" s="2">
        <f>TRUNC(((ExtractedData[[#This Row],[ns1:dt]]-ExtractedData[[#This Row],[Year]]*10000000000)/100000000),0)</f>
        <v>9</v>
      </c>
      <c r="O10215" s="2">
        <f>TRUNC(((ExtractedData[[#This Row],[ns1:dt]]-(ExtractedData[[#This Row],[Year]]*10000000000)-ExtractedData[[#This Row],[Month]]*100000000)/1000000),0)</f>
        <v>27</v>
      </c>
      <c r="P10215" s="2">
        <f>TRUNC((ExtractedData[[#This Row],[ns1:dt]]-(ExtractedData[[#This Row],[Year]]*10000000000)-(ExtractedData[[#This Row],[Month]]*100000000)-(ExtractedData[[#This Row],[Date]]*1000000)),0)</f>
        <v>153000</v>
      </c>
      <c r="Q10215" s="1" t="s">
        <v>224</v>
      </c>
      <c r="R10215" s="1" t="s">
        <v>2807</v>
      </c>
      <c r="S10215" s="1" t="s">
        <v>2808</v>
      </c>
      <c r="T10215" s="1" t="s">
        <v>2809</v>
      </c>
      <c r="U10215" s="1" t="s">
        <v>5120</v>
      </c>
      <c r="V10215" s="1" t="s">
        <v>38</v>
      </c>
      <c r="W10215">
        <v>0</v>
      </c>
      <c r="X10215" s="1" t="s">
        <v>29</v>
      </c>
      <c r="Y10215" s="1" t="s">
        <v>40</v>
      </c>
    </row>
    <row r="10216" spans="1:25" x14ac:dyDescent="0.25">
      <c r="A10216" s="1" t="s">
        <v>22997</v>
      </c>
      <c r="B10216" s="1" t="s">
        <v>25</v>
      </c>
      <c r="C10216">
        <v>20140812</v>
      </c>
      <c r="D10216" s="1" t="s">
        <v>26</v>
      </c>
      <c r="E10216">
        <v>20141021153154</v>
      </c>
      <c r="F10216">
        <v>1244</v>
      </c>
      <c r="G10216" s="1" t="s">
        <v>28</v>
      </c>
      <c r="H10216">
        <v>714</v>
      </c>
      <c r="I10216">
        <v>3</v>
      </c>
      <c r="J10216" s="1" t="s">
        <v>31</v>
      </c>
      <c r="K10216" s="1" t="s">
        <v>5128</v>
      </c>
      <c r="L10216" s="2">
        <v>19280126040000</v>
      </c>
      <c r="M10216" s="2">
        <f>TRUNC((ExtractedData[[#This Row],[ns1:dt]]/10000000000),0)</f>
        <v>1928</v>
      </c>
      <c r="N10216" s="2">
        <f>TRUNC(((ExtractedData[[#This Row],[ns1:dt]]-ExtractedData[[#This Row],[Year]]*10000000000)/100000000),0)</f>
        <v>1</v>
      </c>
      <c r="O10216" s="2">
        <f>TRUNC(((ExtractedData[[#This Row],[ns1:dt]]-(ExtractedData[[#This Row],[Year]]*10000000000)-ExtractedData[[#This Row],[Month]]*100000000)/1000000),0)</f>
        <v>26</v>
      </c>
      <c r="P10216" s="2">
        <f>TRUNC((ExtractedData[[#This Row],[ns1:dt]]-(ExtractedData[[#This Row],[Year]]*10000000000)-(ExtractedData[[#This Row],[Month]]*100000000)-(ExtractedData[[#This Row],[Date]]*1000000)),0)</f>
        <v>40000</v>
      </c>
      <c r="Q10216" s="1" t="s">
        <v>247</v>
      </c>
      <c r="R10216" s="1" t="s">
        <v>5129</v>
      </c>
      <c r="S10216" s="1" t="s">
        <v>2702</v>
      </c>
      <c r="T10216" s="1" t="s">
        <v>5130</v>
      </c>
      <c r="U10216" s="1" t="s">
        <v>5131</v>
      </c>
      <c r="V10216" s="1" t="s">
        <v>38</v>
      </c>
      <c r="W10216">
        <v>0</v>
      </c>
      <c r="X10216" s="1" t="s">
        <v>29</v>
      </c>
      <c r="Y10216" s="1" t="s">
        <v>147</v>
      </c>
    </row>
    <row r="10217" spans="1:25" x14ac:dyDescent="0.25">
      <c r="A10217" s="1" t="s">
        <v>22997</v>
      </c>
      <c r="B10217" s="1" t="s">
        <v>25</v>
      </c>
      <c r="C10217">
        <v>20140812</v>
      </c>
      <c r="D10217" s="1" t="s">
        <v>26</v>
      </c>
      <c r="E10217">
        <v>20141021153154</v>
      </c>
      <c r="F10217">
        <v>1244</v>
      </c>
      <c r="G10217" s="1" t="s">
        <v>28</v>
      </c>
      <c r="H10217">
        <v>59</v>
      </c>
      <c r="I10217">
        <v>3</v>
      </c>
      <c r="J10217" s="1" t="s">
        <v>31</v>
      </c>
      <c r="K10217" s="1" t="s">
        <v>5141</v>
      </c>
      <c r="L10217" s="2">
        <v>19280803223000</v>
      </c>
      <c r="M10217" s="2">
        <f>TRUNC((ExtractedData[[#This Row],[ns1:dt]]/10000000000),0)</f>
        <v>1928</v>
      </c>
      <c r="N10217" s="2">
        <f>TRUNC(((ExtractedData[[#This Row],[ns1:dt]]-ExtractedData[[#This Row],[Year]]*10000000000)/100000000),0)</f>
        <v>8</v>
      </c>
      <c r="O10217" s="2">
        <f>TRUNC(((ExtractedData[[#This Row],[ns1:dt]]-(ExtractedData[[#This Row],[Year]]*10000000000)-ExtractedData[[#This Row],[Month]]*100000000)/1000000),0)</f>
        <v>3</v>
      </c>
      <c r="P10217" s="2">
        <f>TRUNC((ExtractedData[[#This Row],[ns1:dt]]-(ExtractedData[[#This Row],[Year]]*10000000000)-(ExtractedData[[#This Row],[Month]]*100000000)-(ExtractedData[[#This Row],[Date]]*1000000)),0)</f>
        <v>223000</v>
      </c>
      <c r="Q10217" s="1" t="s">
        <v>400</v>
      </c>
      <c r="R10217" s="1" t="s">
        <v>150</v>
      </c>
      <c r="S10217" s="1" t="s">
        <v>151</v>
      </c>
      <c r="T10217" s="1" t="s">
        <v>152</v>
      </c>
      <c r="U10217" s="1" t="s">
        <v>5142</v>
      </c>
      <c r="V10217" s="1" t="s">
        <v>38</v>
      </c>
      <c r="W10217">
        <v>0</v>
      </c>
      <c r="X10217" s="1" t="s">
        <v>29</v>
      </c>
      <c r="Y10217" s="1" t="s">
        <v>40</v>
      </c>
    </row>
    <row r="10218" spans="1:25" x14ac:dyDescent="0.25">
      <c r="A10218" s="1" t="s">
        <v>22997</v>
      </c>
      <c r="B10218" s="1" t="s">
        <v>25</v>
      </c>
      <c r="C10218">
        <v>20140812</v>
      </c>
      <c r="D10218" s="1" t="s">
        <v>26</v>
      </c>
      <c r="E10218">
        <v>20141021153154</v>
      </c>
      <c r="F10218">
        <v>1244</v>
      </c>
      <c r="G10218" s="1" t="s">
        <v>28</v>
      </c>
      <c r="H10218">
        <v>1204</v>
      </c>
      <c r="I10218">
        <v>3</v>
      </c>
      <c r="J10218" s="1" t="s">
        <v>31</v>
      </c>
      <c r="K10218" s="1" t="s">
        <v>10237</v>
      </c>
      <c r="L10218" s="2">
        <v>19280804172000</v>
      </c>
      <c r="M10218" s="2">
        <f>TRUNC((ExtractedData[[#This Row],[ns1:dt]]/10000000000),0)</f>
        <v>1928</v>
      </c>
      <c r="N10218" s="2">
        <f>TRUNC(((ExtractedData[[#This Row],[ns1:dt]]-ExtractedData[[#This Row],[Year]]*10000000000)/100000000),0)</f>
        <v>8</v>
      </c>
      <c r="O10218" s="2">
        <f>TRUNC(((ExtractedData[[#This Row],[ns1:dt]]-(ExtractedData[[#This Row],[Year]]*10000000000)-ExtractedData[[#This Row],[Month]]*100000000)/1000000),0)</f>
        <v>4</v>
      </c>
      <c r="P10218" s="2">
        <f>TRUNC((ExtractedData[[#This Row],[ns1:dt]]-(ExtractedData[[#This Row],[Year]]*10000000000)-(ExtractedData[[#This Row],[Month]]*100000000)-(ExtractedData[[#This Row],[Date]]*1000000)),0)</f>
        <v>172000</v>
      </c>
      <c r="Q10218" s="1" t="s">
        <v>923</v>
      </c>
      <c r="R10218" s="1" t="s">
        <v>876</v>
      </c>
      <c r="S10218" s="1" t="s">
        <v>877</v>
      </c>
      <c r="T10218" s="1" t="s">
        <v>1384</v>
      </c>
      <c r="U10218" s="1" t="s">
        <v>10238</v>
      </c>
      <c r="V10218" s="1" t="s">
        <v>38</v>
      </c>
      <c r="W10218">
        <v>0</v>
      </c>
      <c r="X10218" s="1" t="s">
        <v>29</v>
      </c>
      <c r="Y10218" s="1" t="s">
        <v>38</v>
      </c>
    </row>
    <row r="10219" spans="1:25" x14ac:dyDescent="0.25">
      <c r="A10219" s="1" t="s">
        <v>22997</v>
      </c>
      <c r="B10219" s="1" t="s">
        <v>25</v>
      </c>
      <c r="C10219">
        <v>20140812</v>
      </c>
      <c r="D10219" s="1" t="s">
        <v>26</v>
      </c>
      <c r="E10219">
        <v>20141021153154</v>
      </c>
      <c r="F10219">
        <v>1244</v>
      </c>
      <c r="G10219" s="1" t="s">
        <v>28</v>
      </c>
      <c r="H10219">
        <v>502</v>
      </c>
      <c r="I10219">
        <v>3</v>
      </c>
      <c r="J10219" s="1" t="s">
        <v>31</v>
      </c>
      <c r="K10219" s="1" t="s">
        <v>23500</v>
      </c>
      <c r="L10219" s="2">
        <v>19281212233000</v>
      </c>
      <c r="M10219" s="2">
        <f>TRUNC((ExtractedData[[#This Row],[ns1:dt]]/10000000000),0)</f>
        <v>1928</v>
      </c>
      <c r="N10219" s="2">
        <f>TRUNC(((ExtractedData[[#This Row],[ns1:dt]]-ExtractedData[[#This Row],[Year]]*10000000000)/100000000),0)</f>
        <v>12</v>
      </c>
      <c r="O10219" s="2">
        <f>TRUNC(((ExtractedData[[#This Row],[ns1:dt]]-(ExtractedData[[#This Row],[Year]]*10000000000)-ExtractedData[[#This Row],[Month]]*100000000)/1000000),0)</f>
        <v>12</v>
      </c>
      <c r="P10219" s="2">
        <f>TRUNC((ExtractedData[[#This Row],[ns1:dt]]-(ExtractedData[[#This Row],[Year]]*10000000000)-(ExtractedData[[#This Row],[Month]]*100000000)-(ExtractedData[[#This Row],[Date]]*1000000)),0)</f>
        <v>233000</v>
      </c>
      <c r="Q10219" s="1" t="s">
        <v>247</v>
      </c>
      <c r="R10219" s="1" t="s">
        <v>253</v>
      </c>
      <c r="S10219" s="1" t="s">
        <v>104</v>
      </c>
      <c r="T10219" s="1" t="s">
        <v>254</v>
      </c>
      <c r="U10219" s="1" t="s">
        <v>18477</v>
      </c>
      <c r="V10219" s="1" t="s">
        <v>38</v>
      </c>
      <c r="W10219">
        <v>0</v>
      </c>
      <c r="X10219" s="1" t="s">
        <v>29</v>
      </c>
      <c r="Y10219" s="1" t="s">
        <v>38</v>
      </c>
    </row>
    <row r="10220" spans="1:25" x14ac:dyDescent="0.25">
      <c r="A10220" s="1" t="s">
        <v>22997</v>
      </c>
      <c r="B10220" s="1" t="s">
        <v>25</v>
      </c>
      <c r="C10220">
        <v>20140812</v>
      </c>
      <c r="D10220" s="1" t="s">
        <v>26</v>
      </c>
      <c r="E10220">
        <v>20141021153154</v>
      </c>
      <c r="F10220">
        <v>1244</v>
      </c>
      <c r="G10220" s="1" t="s">
        <v>28</v>
      </c>
      <c r="H10220">
        <v>497</v>
      </c>
      <c r="I10220">
        <v>3</v>
      </c>
      <c r="J10220" s="1" t="s">
        <v>31</v>
      </c>
      <c r="K10220" s="1" t="s">
        <v>5210</v>
      </c>
      <c r="L10220" s="2">
        <v>19300916091500</v>
      </c>
      <c r="M10220" s="2">
        <f>TRUNC((ExtractedData[[#This Row],[ns1:dt]]/10000000000),0)</f>
        <v>1930</v>
      </c>
      <c r="N10220" s="2">
        <f>TRUNC(((ExtractedData[[#This Row],[ns1:dt]]-ExtractedData[[#This Row],[Year]]*10000000000)/100000000),0)</f>
        <v>9</v>
      </c>
      <c r="O10220" s="2">
        <f>TRUNC(((ExtractedData[[#This Row],[ns1:dt]]-(ExtractedData[[#This Row],[Year]]*10000000000)-ExtractedData[[#This Row],[Month]]*100000000)/1000000),0)</f>
        <v>16</v>
      </c>
      <c r="P10220" s="2">
        <f>TRUNC((ExtractedData[[#This Row],[ns1:dt]]-(ExtractedData[[#This Row],[Year]]*10000000000)-(ExtractedData[[#This Row],[Month]]*100000000)-(ExtractedData[[#This Row],[Date]]*1000000)),0)</f>
        <v>91500</v>
      </c>
      <c r="Q10220" s="1" t="s">
        <v>923</v>
      </c>
      <c r="R10220" s="1" t="s">
        <v>2910</v>
      </c>
      <c r="S10220" s="1" t="s">
        <v>5211</v>
      </c>
      <c r="T10220" s="1" t="s">
        <v>5212</v>
      </c>
      <c r="U10220" s="1" t="s">
        <v>5213</v>
      </c>
      <c r="V10220" s="1" t="s">
        <v>38</v>
      </c>
      <c r="W10220">
        <v>0</v>
      </c>
      <c r="X10220" s="1" t="s">
        <v>29</v>
      </c>
      <c r="Y10220" s="1" t="s">
        <v>40</v>
      </c>
    </row>
    <row r="10221" spans="1:25" x14ac:dyDescent="0.25">
      <c r="A10221" s="1" t="s">
        <v>22997</v>
      </c>
      <c r="B10221" s="1" t="s">
        <v>25</v>
      </c>
      <c r="C10221">
        <v>20140812</v>
      </c>
      <c r="D10221" s="1" t="s">
        <v>26</v>
      </c>
      <c r="E10221">
        <v>20141021153154</v>
      </c>
      <c r="F10221">
        <v>1244</v>
      </c>
      <c r="G10221" s="1" t="s">
        <v>28</v>
      </c>
      <c r="H10221">
        <v>385</v>
      </c>
      <c r="I10221">
        <v>3</v>
      </c>
      <c r="J10221" s="1" t="s">
        <v>31</v>
      </c>
      <c r="K10221" s="1" t="s">
        <v>23501</v>
      </c>
      <c r="L10221" s="2">
        <v>19310828090500</v>
      </c>
      <c r="M10221" s="2">
        <f>TRUNC((ExtractedData[[#This Row],[ns1:dt]]/10000000000),0)</f>
        <v>1931</v>
      </c>
      <c r="N10221" s="2">
        <f>TRUNC(((ExtractedData[[#This Row],[ns1:dt]]-ExtractedData[[#This Row],[Year]]*10000000000)/100000000),0)</f>
        <v>8</v>
      </c>
      <c r="O10221" s="2">
        <f>TRUNC(((ExtractedData[[#This Row],[ns1:dt]]-(ExtractedData[[#This Row],[Year]]*10000000000)-ExtractedData[[#This Row],[Month]]*100000000)/1000000),0)</f>
        <v>28</v>
      </c>
      <c r="P10221" s="2">
        <f>TRUNC((ExtractedData[[#This Row],[ns1:dt]]-(ExtractedData[[#This Row],[Year]]*10000000000)-(ExtractedData[[#This Row],[Month]]*100000000)-(ExtractedData[[#This Row],[Date]]*1000000)),0)</f>
        <v>90500</v>
      </c>
      <c r="Q10221" s="1" t="s">
        <v>11642</v>
      </c>
      <c r="R10221" s="1" t="s">
        <v>5707</v>
      </c>
      <c r="S10221" s="1" t="s">
        <v>5708</v>
      </c>
      <c r="T10221" s="1" t="s">
        <v>5709</v>
      </c>
      <c r="U10221" s="1" t="s">
        <v>21999</v>
      </c>
      <c r="V10221" s="1" t="s">
        <v>38</v>
      </c>
      <c r="W10221">
        <v>0</v>
      </c>
      <c r="X10221" s="1" t="s">
        <v>29</v>
      </c>
      <c r="Y10221" s="1" t="s">
        <v>38</v>
      </c>
    </row>
    <row r="10222" spans="1:25" x14ac:dyDescent="0.25">
      <c r="A10222" s="1" t="s">
        <v>22997</v>
      </c>
      <c r="B10222" s="1" t="s">
        <v>25</v>
      </c>
      <c r="C10222">
        <v>20140812</v>
      </c>
      <c r="D10222" s="1" t="s">
        <v>26</v>
      </c>
      <c r="E10222">
        <v>20141021153154</v>
      </c>
      <c r="F10222">
        <v>1244</v>
      </c>
      <c r="G10222" s="1" t="s">
        <v>28</v>
      </c>
      <c r="H10222">
        <v>2</v>
      </c>
      <c r="I10222">
        <v>1</v>
      </c>
      <c r="J10222" s="1" t="s">
        <v>29</v>
      </c>
      <c r="K10222" s="1" t="s">
        <v>10836</v>
      </c>
      <c r="L10222" s="2"/>
      <c r="M10222" s="2">
        <f>TRUNC((ExtractedData[[#This Row],[ns1:dt]]/10000000000),0)</f>
        <v>0</v>
      </c>
      <c r="N10222" s="2">
        <f>TRUNC(((ExtractedData[[#This Row],[ns1:dt]]-ExtractedData[[#This Row],[Year]]*10000000000)/100000000),0)</f>
        <v>0</v>
      </c>
      <c r="O10222" s="2">
        <f>TRUNC(((ExtractedData[[#This Row],[ns1:dt]]-(ExtractedData[[#This Row],[Year]]*10000000000)-ExtractedData[[#This Row],[Month]]*100000000)/1000000),0)</f>
        <v>0</v>
      </c>
      <c r="P10222" s="2">
        <f>TRUNC((ExtractedData[[#This Row],[ns1:dt]]-(ExtractedData[[#This Row],[Year]]*10000000000)-(ExtractedData[[#This Row],[Month]]*100000000)-(ExtractedData[[#This Row],[Date]]*1000000)),0)</f>
        <v>0</v>
      </c>
      <c r="Q10222" s="1"/>
      <c r="R10222" s="1"/>
      <c r="S10222" s="1"/>
      <c r="T10222" s="1"/>
      <c r="U10222" s="1"/>
      <c r="V10222" s="1"/>
      <c r="X10222" s="1"/>
      <c r="Y10222" s="1"/>
    </row>
    <row r="10223" spans="1:25" x14ac:dyDescent="0.25">
      <c r="A10223" s="1" t="s">
        <v>22997</v>
      </c>
      <c r="B10223" s="1" t="s">
        <v>25</v>
      </c>
      <c r="C10223">
        <v>20140812</v>
      </c>
      <c r="D10223" s="1" t="s">
        <v>26</v>
      </c>
      <c r="E10223">
        <v>20141021153154</v>
      </c>
      <c r="F10223">
        <v>1244</v>
      </c>
      <c r="G10223" s="1" t="s">
        <v>28</v>
      </c>
      <c r="H10223">
        <v>966</v>
      </c>
      <c r="I10223">
        <v>2</v>
      </c>
      <c r="J10223" s="1" t="s">
        <v>31</v>
      </c>
      <c r="K10223" s="1" t="s">
        <v>23502</v>
      </c>
      <c r="L10223" s="2">
        <v>14680228032300</v>
      </c>
      <c r="M10223" s="2">
        <f>TRUNC((ExtractedData[[#This Row],[ns1:dt]]/10000000000),0)</f>
        <v>1468</v>
      </c>
      <c r="N10223" s="2">
        <f>TRUNC(((ExtractedData[[#This Row],[ns1:dt]]-ExtractedData[[#This Row],[Year]]*10000000000)/100000000),0)</f>
        <v>2</v>
      </c>
      <c r="O10223" s="2">
        <f>TRUNC(((ExtractedData[[#This Row],[ns1:dt]]-(ExtractedData[[#This Row],[Year]]*10000000000)-ExtractedData[[#This Row],[Month]]*100000000)/1000000),0)</f>
        <v>28</v>
      </c>
      <c r="P10223" s="2">
        <f>TRUNC((ExtractedData[[#This Row],[ns1:dt]]-(ExtractedData[[#This Row],[Year]]*10000000000)-(ExtractedData[[#This Row],[Month]]*100000000)-(ExtractedData[[#This Row],[Date]]*1000000)),0)</f>
        <v>32300</v>
      </c>
      <c r="Q10223" s="1" t="s">
        <v>23503</v>
      </c>
      <c r="R10223" s="1" t="s">
        <v>3436</v>
      </c>
      <c r="S10223" s="1" t="s">
        <v>23504</v>
      </c>
      <c r="T10223" s="1" t="s">
        <v>23505</v>
      </c>
      <c r="U10223" s="1" t="s">
        <v>23506</v>
      </c>
      <c r="V10223" s="1" t="s">
        <v>38</v>
      </c>
      <c r="W10223">
        <v>0</v>
      </c>
      <c r="X10223" s="1" t="s">
        <v>39</v>
      </c>
      <c r="Y10223" s="1" t="s">
        <v>38</v>
      </c>
    </row>
    <row r="10224" spans="1:25" x14ac:dyDescent="0.25">
      <c r="A10224" s="1" t="s">
        <v>22997</v>
      </c>
      <c r="B10224" s="1" t="s">
        <v>25</v>
      </c>
      <c r="C10224">
        <v>20140812</v>
      </c>
      <c r="D10224" s="1" t="s">
        <v>26</v>
      </c>
      <c r="E10224">
        <v>20141021153154</v>
      </c>
      <c r="F10224">
        <v>1244</v>
      </c>
      <c r="G10224" s="1" t="s">
        <v>28</v>
      </c>
      <c r="H10224">
        <v>967</v>
      </c>
      <c r="I10224">
        <v>2</v>
      </c>
      <c r="J10224" s="1" t="s">
        <v>31</v>
      </c>
      <c r="K10224" s="1" t="s">
        <v>23507</v>
      </c>
      <c r="L10224" s="2">
        <v>14760628120000</v>
      </c>
      <c r="M10224" s="2">
        <f>TRUNC((ExtractedData[[#This Row],[ns1:dt]]/10000000000),0)</f>
        <v>1476</v>
      </c>
      <c r="N10224" s="2">
        <f>TRUNC(((ExtractedData[[#This Row],[ns1:dt]]-ExtractedData[[#This Row],[Year]]*10000000000)/100000000),0)</f>
        <v>6</v>
      </c>
      <c r="O10224" s="2">
        <f>TRUNC(((ExtractedData[[#This Row],[ns1:dt]]-(ExtractedData[[#This Row],[Year]]*10000000000)-ExtractedData[[#This Row],[Month]]*100000000)/1000000),0)</f>
        <v>28</v>
      </c>
      <c r="P10224" s="2">
        <f>TRUNC((ExtractedData[[#This Row],[ns1:dt]]-(ExtractedData[[#This Row],[Year]]*10000000000)-(ExtractedData[[#This Row],[Month]]*100000000)-(ExtractedData[[#This Row],[Date]]*1000000)),0)</f>
        <v>120000</v>
      </c>
      <c r="Q10224" s="1" t="s">
        <v>23508</v>
      </c>
      <c r="R10224" s="1" t="s">
        <v>554</v>
      </c>
      <c r="S10224" s="1" t="s">
        <v>555</v>
      </c>
      <c r="T10224" s="1" t="s">
        <v>10858</v>
      </c>
      <c r="U10224" s="1" t="s">
        <v>23509</v>
      </c>
      <c r="V10224" s="1" t="s">
        <v>38</v>
      </c>
      <c r="W10224">
        <v>0</v>
      </c>
      <c r="X10224" s="1" t="s">
        <v>39</v>
      </c>
      <c r="Y10224" s="1" t="s">
        <v>147</v>
      </c>
    </row>
    <row r="10225" spans="1:25" x14ac:dyDescent="0.25">
      <c r="A10225" s="1" t="s">
        <v>22997</v>
      </c>
      <c r="B10225" s="1" t="s">
        <v>25</v>
      </c>
      <c r="C10225">
        <v>20140812</v>
      </c>
      <c r="D10225" s="1" t="s">
        <v>26</v>
      </c>
      <c r="E10225">
        <v>20141021153154</v>
      </c>
      <c r="F10225">
        <v>1244</v>
      </c>
      <c r="G10225" s="1" t="s">
        <v>28</v>
      </c>
      <c r="H10225">
        <v>962</v>
      </c>
      <c r="I10225">
        <v>2</v>
      </c>
      <c r="J10225" s="1" t="s">
        <v>31</v>
      </c>
      <c r="K10225" s="1" t="s">
        <v>23510</v>
      </c>
      <c r="L10225" s="2">
        <v>15020107191500</v>
      </c>
      <c r="M10225" s="2">
        <f>TRUNC((ExtractedData[[#This Row],[ns1:dt]]/10000000000),0)</f>
        <v>1502</v>
      </c>
      <c r="N10225" s="2">
        <f>TRUNC(((ExtractedData[[#This Row],[ns1:dt]]-ExtractedData[[#This Row],[Year]]*10000000000)/100000000),0)</f>
        <v>1</v>
      </c>
      <c r="O10225" s="2">
        <f>TRUNC(((ExtractedData[[#This Row],[ns1:dt]]-(ExtractedData[[#This Row],[Year]]*10000000000)-ExtractedData[[#This Row],[Month]]*100000000)/1000000),0)</f>
        <v>7</v>
      </c>
      <c r="P10225" s="2">
        <f>TRUNC((ExtractedData[[#This Row],[ns1:dt]]-(ExtractedData[[#This Row],[Year]]*10000000000)-(ExtractedData[[#This Row],[Month]]*100000000)-(ExtractedData[[#This Row],[Date]]*1000000)),0)</f>
        <v>191500</v>
      </c>
      <c r="Q10225" s="1" t="s">
        <v>23511</v>
      </c>
      <c r="R10225" s="1" t="s">
        <v>564</v>
      </c>
      <c r="S10225" s="1" t="s">
        <v>565</v>
      </c>
      <c r="T10225" s="1" t="s">
        <v>1104</v>
      </c>
      <c r="U10225" s="1" t="s">
        <v>23512</v>
      </c>
      <c r="V10225" s="1" t="s">
        <v>38</v>
      </c>
      <c r="W10225">
        <v>0</v>
      </c>
      <c r="X10225" s="1" t="s">
        <v>39</v>
      </c>
      <c r="Y10225" s="1" t="s">
        <v>147</v>
      </c>
    </row>
    <row r="10226" spans="1:25" x14ac:dyDescent="0.25">
      <c r="A10226" s="1" t="s">
        <v>22997</v>
      </c>
      <c r="B10226" s="1" t="s">
        <v>25</v>
      </c>
      <c r="C10226">
        <v>20140812</v>
      </c>
      <c r="D10226" s="1" t="s">
        <v>26</v>
      </c>
      <c r="E10226">
        <v>20141021153154</v>
      </c>
      <c r="F10226">
        <v>1244</v>
      </c>
      <c r="G10226" s="1" t="s">
        <v>28</v>
      </c>
      <c r="H10226">
        <v>844</v>
      </c>
      <c r="I10226">
        <v>2</v>
      </c>
      <c r="J10226" s="1" t="s">
        <v>31</v>
      </c>
      <c r="K10226" s="1" t="s">
        <v>23513</v>
      </c>
      <c r="L10226" s="2">
        <v>15120305050925</v>
      </c>
      <c r="M10226" s="2">
        <f>TRUNC((ExtractedData[[#This Row],[ns1:dt]]/10000000000),0)</f>
        <v>1512</v>
      </c>
      <c r="N10226" s="2">
        <f>TRUNC(((ExtractedData[[#This Row],[ns1:dt]]-ExtractedData[[#This Row],[Year]]*10000000000)/100000000),0)</f>
        <v>3</v>
      </c>
      <c r="O10226" s="2">
        <f>TRUNC(((ExtractedData[[#This Row],[ns1:dt]]-(ExtractedData[[#This Row],[Year]]*10000000000)-ExtractedData[[#This Row],[Month]]*100000000)/1000000),0)</f>
        <v>5</v>
      </c>
      <c r="P10226" s="2">
        <f>TRUNC((ExtractedData[[#This Row],[ns1:dt]]-(ExtractedData[[#This Row],[Year]]*10000000000)-(ExtractedData[[#This Row],[Month]]*100000000)-(ExtractedData[[#This Row],[Date]]*1000000)),0)</f>
        <v>50925</v>
      </c>
      <c r="Q10226" s="1" t="s">
        <v>13795</v>
      </c>
      <c r="R10226" s="1" t="s">
        <v>13959</v>
      </c>
      <c r="S10226" s="1" t="s">
        <v>10316</v>
      </c>
      <c r="T10226" s="1" t="s">
        <v>20990</v>
      </c>
      <c r="U10226" s="1" t="s">
        <v>20991</v>
      </c>
      <c r="V10226" s="1" t="s">
        <v>38</v>
      </c>
      <c r="W10226">
        <v>0</v>
      </c>
      <c r="X10226" s="1" t="s">
        <v>39</v>
      </c>
      <c r="Y10226" s="1" t="s">
        <v>38</v>
      </c>
    </row>
    <row r="10227" spans="1:25" x14ac:dyDescent="0.25">
      <c r="A10227" s="1" t="s">
        <v>22997</v>
      </c>
      <c r="B10227" s="1" t="s">
        <v>25</v>
      </c>
      <c r="C10227">
        <v>20140812</v>
      </c>
      <c r="D10227" s="1" t="s">
        <v>26</v>
      </c>
      <c r="E10227">
        <v>20141021153154</v>
      </c>
      <c r="F10227">
        <v>1244</v>
      </c>
      <c r="G10227" s="1" t="s">
        <v>28</v>
      </c>
      <c r="H10227">
        <v>373</v>
      </c>
      <c r="I10227">
        <v>2</v>
      </c>
      <c r="J10227" s="1" t="s">
        <v>31</v>
      </c>
      <c r="K10227" s="1" t="s">
        <v>10887</v>
      </c>
      <c r="L10227" s="2">
        <v>15270713160200</v>
      </c>
      <c r="M10227" s="2">
        <f>TRUNC((ExtractedData[[#This Row],[ns1:dt]]/10000000000),0)</f>
        <v>1527</v>
      </c>
      <c r="N10227" s="2">
        <f>TRUNC(((ExtractedData[[#This Row],[ns1:dt]]-ExtractedData[[#This Row],[Year]]*10000000000)/100000000),0)</f>
        <v>7</v>
      </c>
      <c r="O10227" s="2">
        <f>TRUNC(((ExtractedData[[#This Row],[ns1:dt]]-(ExtractedData[[#This Row],[Year]]*10000000000)-ExtractedData[[#This Row],[Month]]*100000000)/1000000),0)</f>
        <v>13</v>
      </c>
      <c r="P10227" s="2">
        <f>TRUNC((ExtractedData[[#This Row],[ns1:dt]]-(ExtractedData[[#This Row],[Year]]*10000000000)-(ExtractedData[[#This Row],[Month]]*100000000)-(ExtractedData[[#This Row],[Date]]*1000000)),0)</f>
        <v>160200</v>
      </c>
      <c r="Q10227" s="1" t="s">
        <v>10888</v>
      </c>
      <c r="R10227" s="1" t="s">
        <v>2116</v>
      </c>
      <c r="S10227" s="1" t="s">
        <v>10889</v>
      </c>
      <c r="T10227" s="1" t="s">
        <v>10890</v>
      </c>
      <c r="U10227" s="1" t="s">
        <v>10891</v>
      </c>
      <c r="V10227" s="1" t="s">
        <v>38</v>
      </c>
      <c r="W10227">
        <v>0</v>
      </c>
      <c r="X10227" s="1" t="s">
        <v>39</v>
      </c>
      <c r="Y10227" s="1" t="s">
        <v>38</v>
      </c>
    </row>
    <row r="10228" spans="1:25" x14ac:dyDescent="0.25">
      <c r="A10228" s="1" t="s">
        <v>22997</v>
      </c>
      <c r="B10228" s="1" t="s">
        <v>25</v>
      </c>
      <c r="C10228">
        <v>20140812</v>
      </c>
      <c r="D10228" s="1" t="s">
        <v>26</v>
      </c>
      <c r="E10228">
        <v>20141021153154</v>
      </c>
      <c r="F10228">
        <v>1244</v>
      </c>
      <c r="G10228" s="1" t="s">
        <v>28</v>
      </c>
      <c r="H10228">
        <v>746</v>
      </c>
      <c r="I10228">
        <v>2</v>
      </c>
      <c r="J10228" s="1" t="s">
        <v>31</v>
      </c>
      <c r="K10228" s="1" t="s">
        <v>23514</v>
      </c>
      <c r="L10228" s="2">
        <v>15731007044600</v>
      </c>
      <c r="M10228" s="2">
        <f>TRUNC((ExtractedData[[#This Row],[ns1:dt]]/10000000000),0)</f>
        <v>1573</v>
      </c>
      <c r="N10228" s="2">
        <f>TRUNC(((ExtractedData[[#This Row],[ns1:dt]]-ExtractedData[[#This Row],[Year]]*10000000000)/100000000),0)</f>
        <v>10</v>
      </c>
      <c r="O10228" s="2">
        <f>TRUNC(((ExtractedData[[#This Row],[ns1:dt]]-(ExtractedData[[#This Row],[Year]]*10000000000)-ExtractedData[[#This Row],[Month]]*100000000)/1000000),0)</f>
        <v>7</v>
      </c>
      <c r="P10228" s="2">
        <f>TRUNC((ExtractedData[[#This Row],[ns1:dt]]-(ExtractedData[[#This Row],[Year]]*10000000000)-(ExtractedData[[#This Row],[Month]]*100000000)-(ExtractedData[[#This Row],[Date]]*1000000)),0)</f>
        <v>44600</v>
      </c>
      <c r="Q10228" s="1" t="s">
        <v>23515</v>
      </c>
      <c r="R10228" s="1" t="s">
        <v>2116</v>
      </c>
      <c r="S10228" s="1" t="s">
        <v>588</v>
      </c>
      <c r="T10228" s="1" t="s">
        <v>3373</v>
      </c>
      <c r="U10228" s="1" t="s">
        <v>23516</v>
      </c>
      <c r="V10228" s="1" t="s">
        <v>38</v>
      </c>
      <c r="W10228">
        <v>0</v>
      </c>
      <c r="X10228" s="1" t="s">
        <v>39</v>
      </c>
      <c r="Y10228" s="1" t="s">
        <v>38</v>
      </c>
    </row>
    <row r="10229" spans="1:25" x14ac:dyDescent="0.25">
      <c r="A10229" s="1" t="s">
        <v>22997</v>
      </c>
      <c r="B10229" s="1" t="s">
        <v>25</v>
      </c>
      <c r="C10229">
        <v>20140812</v>
      </c>
      <c r="D10229" s="1" t="s">
        <v>26</v>
      </c>
      <c r="E10229">
        <v>20141021153154</v>
      </c>
      <c r="F10229">
        <v>1244</v>
      </c>
      <c r="G10229" s="1" t="s">
        <v>28</v>
      </c>
      <c r="H10229">
        <v>958</v>
      </c>
      <c r="I10229">
        <v>2</v>
      </c>
      <c r="J10229" s="1" t="s">
        <v>31</v>
      </c>
      <c r="K10229" s="1" t="s">
        <v>23517</v>
      </c>
      <c r="L10229" s="2">
        <v>16101022120000</v>
      </c>
      <c r="M10229" s="2">
        <f>TRUNC((ExtractedData[[#This Row],[ns1:dt]]/10000000000),0)</f>
        <v>1610</v>
      </c>
      <c r="N10229" s="2">
        <f>TRUNC(((ExtractedData[[#This Row],[ns1:dt]]-ExtractedData[[#This Row],[Year]]*10000000000)/100000000),0)</f>
        <v>10</v>
      </c>
      <c r="O10229" s="2">
        <f>TRUNC(((ExtractedData[[#This Row],[ns1:dt]]-(ExtractedData[[#This Row],[Year]]*10000000000)-ExtractedData[[#This Row],[Month]]*100000000)/1000000),0)</f>
        <v>22</v>
      </c>
      <c r="P10229" s="2">
        <f>TRUNC((ExtractedData[[#This Row],[ns1:dt]]-(ExtractedData[[#This Row],[Year]]*10000000000)-(ExtractedData[[#This Row],[Month]]*100000000)-(ExtractedData[[#This Row],[Date]]*1000000)),0)</f>
        <v>120000</v>
      </c>
      <c r="Q10229" s="1" t="s">
        <v>23518</v>
      </c>
      <c r="R10229" s="1" t="s">
        <v>549</v>
      </c>
      <c r="S10229" s="1" t="s">
        <v>550</v>
      </c>
      <c r="T10229" s="1" t="s">
        <v>551</v>
      </c>
      <c r="U10229" s="1" t="s">
        <v>23519</v>
      </c>
      <c r="V10229" s="1" t="s">
        <v>38</v>
      </c>
      <c r="W10229">
        <v>0</v>
      </c>
      <c r="X10229" s="1" t="s">
        <v>39</v>
      </c>
      <c r="Y10229" s="1" t="s">
        <v>147</v>
      </c>
    </row>
    <row r="10230" spans="1:25" x14ac:dyDescent="0.25">
      <c r="A10230" s="1" t="s">
        <v>22997</v>
      </c>
      <c r="B10230" s="1" t="s">
        <v>25</v>
      </c>
      <c r="C10230">
        <v>20140812</v>
      </c>
      <c r="D10230" s="1" t="s">
        <v>26</v>
      </c>
      <c r="E10230">
        <v>20141021153154</v>
      </c>
      <c r="F10230">
        <v>1244</v>
      </c>
      <c r="G10230" s="1" t="s">
        <v>28</v>
      </c>
      <c r="H10230">
        <v>331</v>
      </c>
      <c r="I10230">
        <v>2</v>
      </c>
      <c r="J10230" s="1" t="s">
        <v>31</v>
      </c>
      <c r="K10230" s="1" t="s">
        <v>23520</v>
      </c>
      <c r="L10230" s="2">
        <v>16261004015000</v>
      </c>
      <c r="M10230" s="2">
        <f>TRUNC((ExtractedData[[#This Row],[ns1:dt]]/10000000000),0)</f>
        <v>1626</v>
      </c>
      <c r="N10230" s="2">
        <f>TRUNC(((ExtractedData[[#This Row],[ns1:dt]]-ExtractedData[[#This Row],[Year]]*10000000000)/100000000),0)</f>
        <v>10</v>
      </c>
      <c r="O10230" s="2">
        <f>TRUNC(((ExtractedData[[#This Row],[ns1:dt]]-(ExtractedData[[#This Row],[Year]]*10000000000)-ExtractedData[[#This Row],[Month]]*100000000)/1000000),0)</f>
        <v>4</v>
      </c>
      <c r="P10230" s="2">
        <f>TRUNC((ExtractedData[[#This Row],[ns1:dt]]-(ExtractedData[[#This Row],[Year]]*10000000000)-(ExtractedData[[#This Row],[Month]]*100000000)-(ExtractedData[[#This Row],[Date]]*1000000)),0)</f>
        <v>15000</v>
      </c>
      <c r="Q10230" s="1" t="s">
        <v>23521</v>
      </c>
      <c r="R10230" s="1" t="s">
        <v>11141</v>
      </c>
      <c r="S10230" s="1" t="s">
        <v>1107</v>
      </c>
      <c r="T10230" s="1" t="s">
        <v>23522</v>
      </c>
      <c r="U10230" s="1" t="s">
        <v>23523</v>
      </c>
      <c r="V10230" s="1" t="s">
        <v>38</v>
      </c>
      <c r="W10230">
        <v>0</v>
      </c>
      <c r="X10230" s="1" t="s">
        <v>39</v>
      </c>
      <c r="Y10230" s="1" t="s">
        <v>38</v>
      </c>
    </row>
    <row r="10231" spans="1:25" x14ac:dyDescent="0.25">
      <c r="A10231" s="1" t="s">
        <v>22997</v>
      </c>
      <c r="B10231" s="1" t="s">
        <v>25</v>
      </c>
      <c r="C10231">
        <v>20140812</v>
      </c>
      <c r="D10231" s="1" t="s">
        <v>26</v>
      </c>
      <c r="E10231">
        <v>20141021153154</v>
      </c>
      <c r="F10231">
        <v>1244</v>
      </c>
      <c r="G10231" s="1" t="s">
        <v>28</v>
      </c>
      <c r="H10231">
        <v>1228</v>
      </c>
      <c r="I10231">
        <v>2</v>
      </c>
      <c r="J10231" s="1" t="s">
        <v>31</v>
      </c>
      <c r="K10231" s="1" t="s">
        <v>19707</v>
      </c>
      <c r="L10231" s="2">
        <v>16321020194400</v>
      </c>
      <c r="M10231" s="2">
        <f>TRUNC((ExtractedData[[#This Row],[ns1:dt]]/10000000000),0)</f>
        <v>1632</v>
      </c>
      <c r="N10231" s="2">
        <f>TRUNC(((ExtractedData[[#This Row],[ns1:dt]]-ExtractedData[[#This Row],[Year]]*10000000000)/100000000),0)</f>
        <v>10</v>
      </c>
      <c r="O10231" s="2">
        <f>TRUNC(((ExtractedData[[#This Row],[ns1:dt]]-(ExtractedData[[#This Row],[Year]]*10000000000)-ExtractedData[[#This Row],[Month]]*100000000)/1000000),0)</f>
        <v>20</v>
      </c>
      <c r="P10231" s="2">
        <f>TRUNC((ExtractedData[[#This Row],[ns1:dt]]-(ExtractedData[[#This Row],[Year]]*10000000000)-(ExtractedData[[#This Row],[Month]]*100000000)-(ExtractedData[[#This Row],[Date]]*1000000)),0)</f>
        <v>194400</v>
      </c>
      <c r="Q10231" s="1" t="s">
        <v>19708</v>
      </c>
      <c r="R10231" s="1" t="s">
        <v>19709</v>
      </c>
      <c r="S10231" s="1" t="s">
        <v>10072</v>
      </c>
      <c r="T10231" s="1" t="s">
        <v>19710</v>
      </c>
      <c r="U10231" s="1" t="s">
        <v>19711</v>
      </c>
      <c r="V10231" s="1" t="s">
        <v>38</v>
      </c>
      <c r="W10231">
        <v>0</v>
      </c>
      <c r="X10231" s="1" t="s">
        <v>39</v>
      </c>
      <c r="Y10231" s="1" t="s">
        <v>40</v>
      </c>
    </row>
    <row r="10232" spans="1:25" x14ac:dyDescent="0.25">
      <c r="A10232" s="1" t="s">
        <v>22997</v>
      </c>
      <c r="B10232" s="1" t="s">
        <v>25</v>
      </c>
      <c r="C10232">
        <v>20140812</v>
      </c>
      <c r="D10232" s="1" t="s">
        <v>26</v>
      </c>
      <c r="E10232">
        <v>20141021153154</v>
      </c>
      <c r="F10232">
        <v>1244</v>
      </c>
      <c r="G10232" s="1" t="s">
        <v>28</v>
      </c>
      <c r="H10232">
        <v>756</v>
      </c>
      <c r="I10232">
        <v>2</v>
      </c>
      <c r="J10232" s="1" t="s">
        <v>31</v>
      </c>
      <c r="K10232" s="1" t="s">
        <v>23524</v>
      </c>
      <c r="L10232" s="2">
        <v>16321024044600</v>
      </c>
      <c r="M10232" s="2">
        <f>TRUNC((ExtractedData[[#This Row],[ns1:dt]]/10000000000),0)</f>
        <v>1632</v>
      </c>
      <c r="N10232" s="2">
        <f>TRUNC(((ExtractedData[[#This Row],[ns1:dt]]-ExtractedData[[#This Row],[Year]]*10000000000)/100000000),0)</f>
        <v>10</v>
      </c>
      <c r="O10232" s="2">
        <f>TRUNC(((ExtractedData[[#This Row],[ns1:dt]]-(ExtractedData[[#This Row],[Year]]*10000000000)-ExtractedData[[#This Row],[Month]]*100000000)/1000000),0)</f>
        <v>24</v>
      </c>
      <c r="P10232" s="2">
        <f>TRUNC((ExtractedData[[#This Row],[ns1:dt]]-(ExtractedData[[#This Row],[Year]]*10000000000)-(ExtractedData[[#This Row],[Month]]*100000000)-(ExtractedData[[#This Row],[Date]]*1000000)),0)</f>
        <v>44600</v>
      </c>
      <c r="Q10232" s="1" t="s">
        <v>23525</v>
      </c>
      <c r="R10232" s="1" t="s">
        <v>23526</v>
      </c>
      <c r="S10232" s="1" t="s">
        <v>169</v>
      </c>
      <c r="T10232" s="1" t="s">
        <v>11999</v>
      </c>
      <c r="U10232" s="1" t="s">
        <v>23527</v>
      </c>
      <c r="V10232" s="1" t="s">
        <v>38</v>
      </c>
      <c r="W10232">
        <v>0</v>
      </c>
      <c r="X10232" s="1" t="s">
        <v>39</v>
      </c>
      <c r="Y10232" s="1" t="s">
        <v>38</v>
      </c>
    </row>
    <row r="10233" spans="1:25" x14ac:dyDescent="0.25">
      <c r="A10233" s="1" t="s">
        <v>22997</v>
      </c>
      <c r="B10233" s="1" t="s">
        <v>25</v>
      </c>
      <c r="C10233">
        <v>20140812</v>
      </c>
      <c r="D10233" s="1" t="s">
        <v>26</v>
      </c>
      <c r="E10233">
        <v>20141021153154</v>
      </c>
      <c r="F10233">
        <v>1244</v>
      </c>
      <c r="G10233" s="1" t="s">
        <v>28</v>
      </c>
      <c r="H10233">
        <v>959</v>
      </c>
      <c r="I10233">
        <v>2</v>
      </c>
      <c r="J10233" s="1" t="s">
        <v>31</v>
      </c>
      <c r="K10233" s="1" t="s">
        <v>23528</v>
      </c>
      <c r="L10233" s="2">
        <v>16490202120000</v>
      </c>
      <c r="M10233" s="2">
        <f>TRUNC((ExtractedData[[#This Row],[ns1:dt]]/10000000000),0)</f>
        <v>1649</v>
      </c>
      <c r="N10233" s="2">
        <f>TRUNC(((ExtractedData[[#This Row],[ns1:dt]]-ExtractedData[[#This Row],[Year]]*10000000000)/100000000),0)</f>
        <v>2</v>
      </c>
      <c r="O10233" s="2">
        <f>TRUNC(((ExtractedData[[#This Row],[ns1:dt]]-(ExtractedData[[#This Row],[Year]]*10000000000)-ExtractedData[[#This Row],[Month]]*100000000)/1000000),0)</f>
        <v>2</v>
      </c>
      <c r="P10233" s="2">
        <f>TRUNC((ExtractedData[[#This Row],[ns1:dt]]-(ExtractedData[[#This Row],[Year]]*10000000000)-(ExtractedData[[#This Row],[Month]]*100000000)-(ExtractedData[[#This Row],[Date]]*1000000)),0)</f>
        <v>120000</v>
      </c>
      <c r="Q10233" s="1" t="s">
        <v>18781</v>
      </c>
      <c r="R10233" s="1" t="s">
        <v>1543</v>
      </c>
      <c r="S10233" s="1" t="s">
        <v>23529</v>
      </c>
      <c r="T10233" s="1" t="s">
        <v>23530</v>
      </c>
      <c r="U10233" s="1" t="s">
        <v>23531</v>
      </c>
      <c r="V10233" s="1" t="s">
        <v>38</v>
      </c>
      <c r="W10233">
        <v>0</v>
      </c>
      <c r="X10233" s="1" t="s">
        <v>39</v>
      </c>
      <c r="Y10233" s="1" t="s">
        <v>147</v>
      </c>
    </row>
    <row r="10234" spans="1:25" x14ac:dyDescent="0.25">
      <c r="A10234" s="1" t="s">
        <v>22997</v>
      </c>
      <c r="B10234" s="1" t="s">
        <v>25</v>
      </c>
      <c r="C10234">
        <v>20140812</v>
      </c>
      <c r="D10234" s="1" t="s">
        <v>26</v>
      </c>
      <c r="E10234">
        <v>20141021153154</v>
      </c>
      <c r="F10234">
        <v>1244</v>
      </c>
      <c r="G10234" s="1" t="s">
        <v>28</v>
      </c>
      <c r="H10234">
        <v>961</v>
      </c>
      <c r="I10234">
        <v>2</v>
      </c>
      <c r="J10234" s="1" t="s">
        <v>31</v>
      </c>
      <c r="K10234" s="1" t="s">
        <v>23532</v>
      </c>
      <c r="L10234" s="2">
        <v>16520407050000</v>
      </c>
      <c r="M10234" s="2">
        <f>TRUNC((ExtractedData[[#This Row],[ns1:dt]]/10000000000),0)</f>
        <v>1652</v>
      </c>
      <c r="N10234" s="2">
        <f>TRUNC(((ExtractedData[[#This Row],[ns1:dt]]-ExtractedData[[#This Row],[Year]]*10000000000)/100000000),0)</f>
        <v>4</v>
      </c>
      <c r="O10234" s="2">
        <f>TRUNC(((ExtractedData[[#This Row],[ns1:dt]]-(ExtractedData[[#This Row],[Year]]*10000000000)-ExtractedData[[#This Row],[Month]]*100000000)/1000000),0)</f>
        <v>7</v>
      </c>
      <c r="P10234" s="2">
        <f>TRUNC((ExtractedData[[#This Row],[ns1:dt]]-(ExtractedData[[#This Row],[Year]]*10000000000)-(ExtractedData[[#This Row],[Month]]*100000000)-(ExtractedData[[#This Row],[Date]]*1000000)),0)</f>
        <v>50000</v>
      </c>
      <c r="Q10234" s="1" t="s">
        <v>23533</v>
      </c>
      <c r="R10234" s="1" t="s">
        <v>940</v>
      </c>
      <c r="S10234" s="1" t="s">
        <v>941</v>
      </c>
      <c r="T10234" s="1" t="s">
        <v>942</v>
      </c>
      <c r="U10234" s="1" t="s">
        <v>23534</v>
      </c>
      <c r="V10234" s="1" t="s">
        <v>38</v>
      </c>
      <c r="W10234">
        <v>0</v>
      </c>
      <c r="X10234" s="1" t="s">
        <v>39</v>
      </c>
      <c r="Y10234" s="1" t="s">
        <v>40</v>
      </c>
    </row>
    <row r="10235" spans="1:25" x14ac:dyDescent="0.25">
      <c r="A10235" s="1" t="s">
        <v>22997</v>
      </c>
      <c r="B10235" s="1" t="s">
        <v>25</v>
      </c>
      <c r="C10235">
        <v>20140812</v>
      </c>
      <c r="D10235" s="1" t="s">
        <v>26</v>
      </c>
      <c r="E10235">
        <v>20141021153154</v>
      </c>
      <c r="F10235">
        <v>1244</v>
      </c>
      <c r="G10235" s="1" t="s">
        <v>28</v>
      </c>
      <c r="H10235">
        <v>601</v>
      </c>
      <c r="I10235">
        <v>2</v>
      </c>
      <c r="J10235" s="1" t="s">
        <v>31</v>
      </c>
      <c r="K10235" s="1" t="s">
        <v>23535</v>
      </c>
      <c r="L10235" s="2">
        <v>16561029132000</v>
      </c>
      <c r="M10235" s="2">
        <f>TRUNC((ExtractedData[[#This Row],[ns1:dt]]/10000000000),0)</f>
        <v>1656</v>
      </c>
      <c r="N10235" s="2">
        <f>TRUNC(((ExtractedData[[#This Row],[ns1:dt]]-ExtractedData[[#This Row],[Year]]*10000000000)/100000000),0)</f>
        <v>10</v>
      </c>
      <c r="O10235" s="2">
        <f>TRUNC(((ExtractedData[[#This Row],[ns1:dt]]-(ExtractedData[[#This Row],[Year]]*10000000000)-ExtractedData[[#This Row],[Month]]*100000000)/1000000),0)</f>
        <v>29</v>
      </c>
      <c r="P10235" s="2">
        <f>TRUNC((ExtractedData[[#This Row],[ns1:dt]]-(ExtractedData[[#This Row],[Year]]*10000000000)-(ExtractedData[[#This Row],[Month]]*100000000)-(ExtractedData[[#This Row],[Date]]*1000000)),0)</f>
        <v>132000</v>
      </c>
      <c r="Q10235" s="1" t="s">
        <v>18757</v>
      </c>
      <c r="R10235" s="1" t="s">
        <v>49</v>
      </c>
      <c r="S10235" s="1" t="s">
        <v>50</v>
      </c>
      <c r="T10235" s="1" t="s">
        <v>51</v>
      </c>
      <c r="U10235" s="1" t="s">
        <v>18758</v>
      </c>
      <c r="V10235" s="1" t="s">
        <v>38</v>
      </c>
      <c r="W10235">
        <v>0</v>
      </c>
      <c r="X10235" s="1" t="s">
        <v>39</v>
      </c>
      <c r="Y10235" s="1" t="s">
        <v>38</v>
      </c>
    </row>
    <row r="10236" spans="1:25" x14ac:dyDescent="0.25">
      <c r="A10236" s="1" t="s">
        <v>22997</v>
      </c>
      <c r="B10236" s="1" t="s">
        <v>25</v>
      </c>
      <c r="C10236">
        <v>20140812</v>
      </c>
      <c r="D10236" s="1" t="s">
        <v>26</v>
      </c>
      <c r="E10236">
        <v>20141021153154</v>
      </c>
      <c r="F10236">
        <v>1244</v>
      </c>
      <c r="G10236" s="1" t="s">
        <v>28</v>
      </c>
      <c r="H10236">
        <v>960</v>
      </c>
      <c r="I10236">
        <v>2</v>
      </c>
      <c r="J10236" s="1" t="s">
        <v>31</v>
      </c>
      <c r="K10236" s="1" t="s">
        <v>23536</v>
      </c>
      <c r="L10236" s="2">
        <v>16750331120000</v>
      </c>
      <c r="M10236" s="2">
        <f>TRUNC((ExtractedData[[#This Row],[ns1:dt]]/10000000000),0)</f>
        <v>1675</v>
      </c>
      <c r="N10236" s="2">
        <f>TRUNC(((ExtractedData[[#This Row],[ns1:dt]]-ExtractedData[[#This Row],[Year]]*10000000000)/100000000),0)</f>
        <v>3</v>
      </c>
      <c r="O10236" s="2">
        <f>TRUNC(((ExtractedData[[#This Row],[ns1:dt]]-(ExtractedData[[#This Row],[Year]]*10000000000)-ExtractedData[[#This Row],[Month]]*100000000)/1000000),0)</f>
        <v>31</v>
      </c>
      <c r="P10236" s="2">
        <f>TRUNC((ExtractedData[[#This Row],[ns1:dt]]-(ExtractedData[[#This Row],[Year]]*10000000000)-(ExtractedData[[#This Row],[Month]]*100000000)-(ExtractedData[[#This Row],[Date]]*1000000)),0)</f>
        <v>120000</v>
      </c>
      <c r="Q10236" s="1" t="s">
        <v>11354</v>
      </c>
      <c r="R10236" s="1" t="s">
        <v>564</v>
      </c>
      <c r="S10236" s="1" t="s">
        <v>565</v>
      </c>
      <c r="T10236" s="1" t="s">
        <v>1104</v>
      </c>
      <c r="U10236" s="1" t="s">
        <v>23537</v>
      </c>
      <c r="V10236" s="1" t="s">
        <v>38</v>
      </c>
      <c r="W10236">
        <v>0</v>
      </c>
      <c r="X10236" s="1" t="s">
        <v>39</v>
      </c>
      <c r="Y10236" s="1" t="s">
        <v>147</v>
      </c>
    </row>
    <row r="10237" spans="1:25" x14ac:dyDescent="0.25">
      <c r="A10237" s="1" t="s">
        <v>22997</v>
      </c>
      <c r="B10237" s="1" t="s">
        <v>25</v>
      </c>
      <c r="C10237">
        <v>20140812</v>
      </c>
      <c r="D10237" s="1" t="s">
        <v>26</v>
      </c>
      <c r="E10237">
        <v>20141021153154</v>
      </c>
      <c r="F10237">
        <v>1244</v>
      </c>
      <c r="G10237" s="1" t="s">
        <v>28</v>
      </c>
      <c r="H10237">
        <v>503</v>
      </c>
      <c r="I10237">
        <v>2</v>
      </c>
      <c r="J10237" s="1" t="s">
        <v>31</v>
      </c>
      <c r="K10237" s="1" t="s">
        <v>23538</v>
      </c>
      <c r="L10237" s="2">
        <v>17060117103000</v>
      </c>
      <c r="M10237" s="2">
        <f>TRUNC((ExtractedData[[#This Row],[ns1:dt]]/10000000000),0)</f>
        <v>1706</v>
      </c>
      <c r="N10237" s="2">
        <f>TRUNC(((ExtractedData[[#This Row],[ns1:dt]]-ExtractedData[[#This Row],[Year]]*10000000000)/100000000),0)</f>
        <v>1</v>
      </c>
      <c r="O10237" s="2">
        <f>TRUNC(((ExtractedData[[#This Row],[ns1:dt]]-(ExtractedData[[#This Row],[Year]]*10000000000)-ExtractedData[[#This Row],[Month]]*100000000)/1000000),0)</f>
        <v>17</v>
      </c>
      <c r="P10237" s="2">
        <f>TRUNC((ExtractedData[[#This Row],[ns1:dt]]-(ExtractedData[[#This Row],[Year]]*10000000000)-(ExtractedData[[#This Row],[Month]]*100000000)-(ExtractedData[[#This Row],[Date]]*1000000)),0)</f>
        <v>103000</v>
      </c>
      <c r="Q10237" s="1" t="s">
        <v>23539</v>
      </c>
      <c r="R10237" s="1" t="s">
        <v>3386</v>
      </c>
      <c r="S10237" s="1" t="s">
        <v>3387</v>
      </c>
      <c r="T10237" s="1" t="s">
        <v>1119</v>
      </c>
      <c r="U10237" s="1" t="s">
        <v>23540</v>
      </c>
      <c r="V10237" s="1" t="s">
        <v>38</v>
      </c>
      <c r="W10237">
        <v>0</v>
      </c>
      <c r="X10237" s="1" t="s">
        <v>39</v>
      </c>
      <c r="Y10237" s="1" t="s">
        <v>38</v>
      </c>
    </row>
    <row r="10238" spans="1:25" x14ac:dyDescent="0.25">
      <c r="A10238" s="1" t="s">
        <v>22997</v>
      </c>
      <c r="B10238" s="1" t="s">
        <v>25</v>
      </c>
      <c r="C10238">
        <v>20140812</v>
      </c>
      <c r="D10238" s="1" t="s">
        <v>26</v>
      </c>
      <c r="E10238">
        <v>20141021153154</v>
      </c>
      <c r="F10238">
        <v>1244</v>
      </c>
      <c r="G10238" s="1" t="s">
        <v>28</v>
      </c>
      <c r="H10238">
        <v>11</v>
      </c>
      <c r="I10238">
        <v>2</v>
      </c>
      <c r="J10238" s="1" t="s">
        <v>31</v>
      </c>
      <c r="K10238" s="1" t="s">
        <v>23541</v>
      </c>
      <c r="L10238" s="2">
        <v>17220927120000</v>
      </c>
      <c r="M10238" s="2">
        <f>TRUNC((ExtractedData[[#This Row],[ns1:dt]]/10000000000),0)</f>
        <v>1722</v>
      </c>
      <c r="N10238" s="2">
        <f>TRUNC(((ExtractedData[[#This Row],[ns1:dt]]-ExtractedData[[#This Row],[Year]]*10000000000)/100000000),0)</f>
        <v>9</v>
      </c>
      <c r="O10238" s="2">
        <f>TRUNC(((ExtractedData[[#This Row],[ns1:dt]]-(ExtractedData[[#This Row],[Year]]*10000000000)-ExtractedData[[#This Row],[Month]]*100000000)/1000000),0)</f>
        <v>27</v>
      </c>
      <c r="P10238" s="2">
        <f>TRUNC((ExtractedData[[#This Row],[ns1:dt]]-(ExtractedData[[#This Row],[Year]]*10000000000)-(ExtractedData[[#This Row],[Month]]*100000000)-(ExtractedData[[#This Row],[Date]]*1000000)),0)</f>
        <v>120000</v>
      </c>
      <c r="Q10238" s="1" t="s">
        <v>23542</v>
      </c>
      <c r="R10238" s="1" t="s">
        <v>3386</v>
      </c>
      <c r="S10238" s="1" t="s">
        <v>3387</v>
      </c>
      <c r="T10238" s="1" t="s">
        <v>1119</v>
      </c>
      <c r="U10238" s="1" t="s">
        <v>23543</v>
      </c>
      <c r="V10238" s="1" t="s">
        <v>38</v>
      </c>
      <c r="W10238">
        <v>0</v>
      </c>
      <c r="X10238" s="1" t="s">
        <v>39</v>
      </c>
      <c r="Y10238" s="1" t="s">
        <v>40</v>
      </c>
    </row>
    <row r="10239" spans="1:25" x14ac:dyDescent="0.25">
      <c r="A10239" s="1" t="s">
        <v>22997</v>
      </c>
      <c r="B10239" s="1" t="s">
        <v>25</v>
      </c>
      <c r="C10239">
        <v>20140812</v>
      </c>
      <c r="D10239" s="1" t="s">
        <v>26</v>
      </c>
      <c r="E10239">
        <v>20141021153154</v>
      </c>
      <c r="F10239">
        <v>1244</v>
      </c>
      <c r="G10239" s="1" t="s">
        <v>28</v>
      </c>
      <c r="H10239">
        <v>538</v>
      </c>
      <c r="I10239">
        <v>2</v>
      </c>
      <c r="J10239" s="1" t="s">
        <v>31</v>
      </c>
      <c r="K10239" s="1" t="s">
        <v>23544</v>
      </c>
      <c r="L10239" s="2">
        <v>17380604073000</v>
      </c>
      <c r="M10239" s="2">
        <f>TRUNC((ExtractedData[[#This Row],[ns1:dt]]/10000000000),0)</f>
        <v>1738</v>
      </c>
      <c r="N10239" s="2">
        <f>TRUNC(((ExtractedData[[#This Row],[ns1:dt]]-ExtractedData[[#This Row],[Year]]*10000000000)/100000000),0)</f>
        <v>6</v>
      </c>
      <c r="O10239" s="2">
        <f>TRUNC(((ExtractedData[[#This Row],[ns1:dt]]-(ExtractedData[[#This Row],[Year]]*10000000000)-ExtractedData[[#This Row],[Month]]*100000000)/1000000),0)</f>
        <v>4</v>
      </c>
      <c r="P10239" s="2">
        <f>TRUNC((ExtractedData[[#This Row],[ns1:dt]]-(ExtractedData[[#This Row],[Year]]*10000000000)-(ExtractedData[[#This Row],[Month]]*100000000)-(ExtractedData[[#This Row],[Date]]*1000000)),0)</f>
        <v>73000</v>
      </c>
      <c r="Q10239" s="1" t="s">
        <v>23545</v>
      </c>
      <c r="R10239" s="1" t="s">
        <v>49</v>
      </c>
      <c r="S10239" s="1" t="s">
        <v>50</v>
      </c>
      <c r="T10239" s="1" t="s">
        <v>51</v>
      </c>
      <c r="U10239" s="1" t="s">
        <v>23546</v>
      </c>
      <c r="V10239" s="1" t="s">
        <v>38</v>
      </c>
      <c r="W10239">
        <v>0</v>
      </c>
      <c r="X10239" s="1" t="s">
        <v>39</v>
      </c>
      <c r="Y10239" s="1" t="s">
        <v>38</v>
      </c>
    </row>
    <row r="10240" spans="1:25" x14ac:dyDescent="0.25">
      <c r="A10240" s="1" t="s">
        <v>22997</v>
      </c>
      <c r="B10240" s="1" t="s">
        <v>25</v>
      </c>
      <c r="C10240">
        <v>20140812</v>
      </c>
      <c r="D10240" s="1" t="s">
        <v>26</v>
      </c>
      <c r="E10240">
        <v>20141021153154</v>
      </c>
      <c r="F10240">
        <v>1244</v>
      </c>
      <c r="G10240" s="1" t="s">
        <v>28</v>
      </c>
      <c r="H10240">
        <v>675</v>
      </c>
      <c r="I10240">
        <v>2</v>
      </c>
      <c r="J10240" s="1" t="s">
        <v>31</v>
      </c>
      <c r="K10240" s="1" t="s">
        <v>23547</v>
      </c>
      <c r="L10240" s="2">
        <v>17430402120000</v>
      </c>
      <c r="M10240" s="2">
        <f>TRUNC((ExtractedData[[#This Row],[ns1:dt]]/10000000000),0)</f>
        <v>1743</v>
      </c>
      <c r="N10240" s="2">
        <f>TRUNC(((ExtractedData[[#This Row],[ns1:dt]]-ExtractedData[[#This Row],[Year]]*10000000000)/100000000),0)</f>
        <v>4</v>
      </c>
      <c r="O10240" s="2">
        <f>TRUNC(((ExtractedData[[#This Row],[ns1:dt]]-(ExtractedData[[#This Row],[Year]]*10000000000)-ExtractedData[[#This Row],[Month]]*100000000)/1000000),0)</f>
        <v>2</v>
      </c>
      <c r="P10240" s="2">
        <f>TRUNC((ExtractedData[[#This Row],[ns1:dt]]-(ExtractedData[[#This Row],[Year]]*10000000000)-(ExtractedData[[#This Row],[Month]]*100000000)-(ExtractedData[[#This Row],[Date]]*1000000)),0)</f>
        <v>120000</v>
      </c>
      <c r="Q10240" s="1" t="s">
        <v>23548</v>
      </c>
      <c r="R10240" s="1" t="s">
        <v>13829</v>
      </c>
      <c r="S10240" s="1" t="s">
        <v>4881</v>
      </c>
      <c r="T10240" s="1" t="s">
        <v>23549</v>
      </c>
      <c r="U10240" s="1" t="s">
        <v>23550</v>
      </c>
      <c r="V10240" s="1" t="s">
        <v>38</v>
      </c>
      <c r="W10240">
        <v>0</v>
      </c>
      <c r="X10240" s="1" t="s">
        <v>39</v>
      </c>
      <c r="Y10240" s="1" t="s">
        <v>147</v>
      </c>
    </row>
    <row r="10241" spans="1:25" x14ac:dyDescent="0.25">
      <c r="A10241" s="1" t="s">
        <v>22997</v>
      </c>
      <c r="B10241" s="1" t="s">
        <v>25</v>
      </c>
      <c r="C10241">
        <v>20140812</v>
      </c>
      <c r="D10241" s="1" t="s">
        <v>26</v>
      </c>
      <c r="E10241">
        <v>20141021153154</v>
      </c>
      <c r="F10241">
        <v>1244</v>
      </c>
      <c r="G10241" s="1" t="s">
        <v>28</v>
      </c>
      <c r="H10241">
        <v>562</v>
      </c>
      <c r="I10241">
        <v>2</v>
      </c>
      <c r="J10241" s="1" t="s">
        <v>31</v>
      </c>
      <c r="K10241" s="1" t="s">
        <v>23551</v>
      </c>
      <c r="L10241" s="2">
        <v>17460330120000</v>
      </c>
      <c r="M10241" s="2">
        <f>TRUNC((ExtractedData[[#This Row],[ns1:dt]]/10000000000),0)</f>
        <v>1746</v>
      </c>
      <c r="N10241" s="2">
        <f>TRUNC(((ExtractedData[[#This Row],[ns1:dt]]-ExtractedData[[#This Row],[Year]]*10000000000)/100000000),0)</f>
        <v>3</v>
      </c>
      <c r="O10241" s="2">
        <f>TRUNC(((ExtractedData[[#This Row],[ns1:dt]]-(ExtractedData[[#This Row],[Year]]*10000000000)-ExtractedData[[#This Row],[Month]]*100000000)/1000000),0)</f>
        <v>30</v>
      </c>
      <c r="P10241" s="2">
        <f>TRUNC((ExtractedData[[#This Row],[ns1:dt]]-(ExtractedData[[#This Row],[Year]]*10000000000)-(ExtractedData[[#This Row],[Month]]*100000000)-(ExtractedData[[#This Row],[Date]]*1000000)),0)</f>
        <v>120000</v>
      </c>
      <c r="Q10241" s="1" t="s">
        <v>23552</v>
      </c>
      <c r="R10241" s="1" t="s">
        <v>6484</v>
      </c>
      <c r="S10241" s="1" t="s">
        <v>23553</v>
      </c>
      <c r="T10241" s="1" t="s">
        <v>23554</v>
      </c>
      <c r="U10241" s="1" t="s">
        <v>23555</v>
      </c>
      <c r="V10241" s="1" t="s">
        <v>38</v>
      </c>
      <c r="W10241">
        <v>0</v>
      </c>
      <c r="X10241" s="1" t="s">
        <v>39</v>
      </c>
      <c r="Y10241" s="1" t="s">
        <v>147</v>
      </c>
    </row>
    <row r="10242" spans="1:25" x14ac:dyDescent="0.25">
      <c r="A10242" s="1" t="s">
        <v>22997</v>
      </c>
      <c r="B10242" s="1" t="s">
        <v>25</v>
      </c>
      <c r="C10242">
        <v>20140812</v>
      </c>
      <c r="D10242" s="1" t="s">
        <v>26</v>
      </c>
      <c r="E10242">
        <v>20141021153154</v>
      </c>
      <c r="F10242">
        <v>1244</v>
      </c>
      <c r="G10242" s="1" t="s">
        <v>28</v>
      </c>
      <c r="H10242">
        <v>553</v>
      </c>
      <c r="I10242">
        <v>2</v>
      </c>
      <c r="J10242" s="1" t="s">
        <v>31</v>
      </c>
      <c r="K10242" s="1" t="s">
        <v>23556</v>
      </c>
      <c r="L10242" s="2">
        <v>17490828123000</v>
      </c>
      <c r="M10242" s="2">
        <f>TRUNC((ExtractedData[[#This Row],[ns1:dt]]/10000000000),0)</f>
        <v>1749</v>
      </c>
      <c r="N10242" s="2">
        <f>TRUNC(((ExtractedData[[#This Row],[ns1:dt]]-ExtractedData[[#This Row],[Year]]*10000000000)/100000000),0)</f>
        <v>8</v>
      </c>
      <c r="O10242" s="2">
        <f>TRUNC(((ExtractedData[[#This Row],[ns1:dt]]-(ExtractedData[[#This Row],[Year]]*10000000000)-ExtractedData[[#This Row],[Month]]*100000000)/1000000),0)</f>
        <v>28</v>
      </c>
      <c r="P10242" s="2">
        <f>TRUNC((ExtractedData[[#This Row],[ns1:dt]]-(ExtractedData[[#This Row],[Year]]*10000000000)-(ExtractedData[[#This Row],[Month]]*100000000)-(ExtractedData[[#This Row],[Date]]*1000000)),0)</f>
        <v>123000</v>
      </c>
      <c r="Q10242" s="1" t="s">
        <v>23525</v>
      </c>
      <c r="R10242" s="1" t="s">
        <v>3742</v>
      </c>
      <c r="S10242" s="1" t="s">
        <v>1760</v>
      </c>
      <c r="T10242" s="1" t="s">
        <v>3743</v>
      </c>
      <c r="U10242" s="1" t="s">
        <v>23557</v>
      </c>
      <c r="V10242" s="1" t="s">
        <v>38</v>
      </c>
      <c r="W10242">
        <v>0</v>
      </c>
      <c r="X10242" s="1" t="s">
        <v>39</v>
      </c>
      <c r="Y10242" s="1" t="s">
        <v>40</v>
      </c>
    </row>
    <row r="10243" spans="1:25" x14ac:dyDescent="0.25">
      <c r="A10243" s="1" t="s">
        <v>22997</v>
      </c>
      <c r="B10243" s="1" t="s">
        <v>25</v>
      </c>
      <c r="C10243">
        <v>20140812</v>
      </c>
      <c r="D10243" s="1" t="s">
        <v>26</v>
      </c>
      <c r="E10243">
        <v>20141021153154</v>
      </c>
      <c r="F10243">
        <v>1244</v>
      </c>
      <c r="G10243" s="1" t="s">
        <v>28</v>
      </c>
      <c r="H10243">
        <v>800</v>
      </c>
      <c r="I10243">
        <v>2</v>
      </c>
      <c r="J10243" s="1" t="s">
        <v>31</v>
      </c>
      <c r="K10243" s="1" t="s">
        <v>23558</v>
      </c>
      <c r="L10243" s="2">
        <v>17510316235900</v>
      </c>
      <c r="M10243" s="2">
        <f>TRUNC((ExtractedData[[#This Row],[ns1:dt]]/10000000000),0)</f>
        <v>1751</v>
      </c>
      <c r="N10243" s="2">
        <f>TRUNC(((ExtractedData[[#This Row],[ns1:dt]]-ExtractedData[[#This Row],[Year]]*10000000000)/100000000),0)</f>
        <v>3</v>
      </c>
      <c r="O10243" s="2">
        <f>TRUNC(((ExtractedData[[#This Row],[ns1:dt]]-(ExtractedData[[#This Row],[Year]]*10000000000)-ExtractedData[[#This Row],[Month]]*100000000)/1000000),0)</f>
        <v>16</v>
      </c>
      <c r="P10243" s="2">
        <f>TRUNC((ExtractedData[[#This Row],[ns1:dt]]-(ExtractedData[[#This Row],[Year]]*10000000000)-(ExtractedData[[#This Row],[Month]]*100000000)-(ExtractedData[[#This Row],[Date]]*1000000)),0)</f>
        <v>235900</v>
      </c>
      <c r="Q10243" s="1" t="s">
        <v>23559</v>
      </c>
      <c r="R10243" s="1" t="s">
        <v>5350</v>
      </c>
      <c r="S10243" s="1" t="s">
        <v>23560</v>
      </c>
      <c r="T10243" s="1" t="s">
        <v>23561</v>
      </c>
      <c r="U10243" s="1" t="s">
        <v>23562</v>
      </c>
      <c r="V10243" s="1" t="s">
        <v>38</v>
      </c>
      <c r="W10243">
        <v>0</v>
      </c>
      <c r="X10243" s="1" t="s">
        <v>39</v>
      </c>
      <c r="Y10243" s="1" t="s">
        <v>38</v>
      </c>
    </row>
    <row r="10244" spans="1:25" x14ac:dyDescent="0.25">
      <c r="A10244" s="1" t="s">
        <v>22997</v>
      </c>
      <c r="B10244" s="1" t="s">
        <v>25</v>
      </c>
      <c r="C10244">
        <v>20140812</v>
      </c>
      <c r="D10244" s="1" t="s">
        <v>26</v>
      </c>
      <c r="E10244">
        <v>20141021153154</v>
      </c>
      <c r="F10244">
        <v>1244</v>
      </c>
      <c r="G10244" s="1" t="s">
        <v>28</v>
      </c>
      <c r="H10244">
        <v>1135</v>
      </c>
      <c r="I10244">
        <v>2</v>
      </c>
      <c r="J10244" s="1" t="s">
        <v>31</v>
      </c>
      <c r="K10244" s="1" t="s">
        <v>23563</v>
      </c>
      <c r="L10244" s="2">
        <v>17540202210000</v>
      </c>
      <c r="M10244" s="2">
        <f>TRUNC((ExtractedData[[#This Row],[ns1:dt]]/10000000000),0)</f>
        <v>1754</v>
      </c>
      <c r="N10244" s="2">
        <f>TRUNC(((ExtractedData[[#This Row],[ns1:dt]]-ExtractedData[[#This Row],[Year]]*10000000000)/100000000),0)</f>
        <v>2</v>
      </c>
      <c r="O10244" s="2">
        <f>TRUNC(((ExtractedData[[#This Row],[ns1:dt]]-(ExtractedData[[#This Row],[Year]]*10000000000)-ExtractedData[[#This Row],[Month]]*100000000)/1000000),0)</f>
        <v>2</v>
      </c>
      <c r="P10244" s="2">
        <f>TRUNC((ExtractedData[[#This Row],[ns1:dt]]-(ExtractedData[[#This Row],[Year]]*10000000000)-(ExtractedData[[#This Row],[Month]]*100000000)-(ExtractedData[[#This Row],[Date]]*1000000)),0)</f>
        <v>210000</v>
      </c>
      <c r="Q10244" s="1" t="s">
        <v>23564</v>
      </c>
      <c r="R10244" s="1" t="s">
        <v>150</v>
      </c>
      <c r="S10244" s="1" t="s">
        <v>151</v>
      </c>
      <c r="T10244" s="1" t="s">
        <v>152</v>
      </c>
      <c r="U10244" s="1" t="s">
        <v>23565</v>
      </c>
      <c r="V10244" s="1" t="s">
        <v>38</v>
      </c>
      <c r="W10244">
        <v>0</v>
      </c>
      <c r="X10244" s="1" t="s">
        <v>39</v>
      </c>
      <c r="Y10244" s="1" t="s">
        <v>38</v>
      </c>
    </row>
    <row r="10245" spans="1:25" x14ac:dyDescent="0.25">
      <c r="A10245" s="1" t="s">
        <v>22997</v>
      </c>
      <c r="B10245" s="1" t="s">
        <v>25</v>
      </c>
      <c r="C10245">
        <v>20140812</v>
      </c>
      <c r="D10245" s="1" t="s">
        <v>26</v>
      </c>
      <c r="E10245">
        <v>20141021153154</v>
      </c>
      <c r="F10245">
        <v>1244</v>
      </c>
      <c r="G10245" s="1" t="s">
        <v>28</v>
      </c>
      <c r="H10245">
        <v>597</v>
      </c>
      <c r="I10245">
        <v>2</v>
      </c>
      <c r="J10245" s="1" t="s">
        <v>31</v>
      </c>
      <c r="K10245" s="1" t="s">
        <v>23566</v>
      </c>
      <c r="L10245" s="2">
        <v>17550410235900</v>
      </c>
      <c r="M10245" s="2">
        <f>TRUNC((ExtractedData[[#This Row],[ns1:dt]]/10000000000),0)</f>
        <v>1755</v>
      </c>
      <c r="N10245" s="2">
        <f>TRUNC(((ExtractedData[[#This Row],[ns1:dt]]-ExtractedData[[#This Row],[Year]]*10000000000)/100000000),0)</f>
        <v>4</v>
      </c>
      <c r="O10245" s="2">
        <f>TRUNC(((ExtractedData[[#This Row],[ns1:dt]]-(ExtractedData[[#This Row],[Year]]*10000000000)-ExtractedData[[#This Row],[Month]]*100000000)/1000000),0)</f>
        <v>10</v>
      </c>
      <c r="P10245" s="2">
        <f>TRUNC((ExtractedData[[#This Row],[ns1:dt]]-(ExtractedData[[#This Row],[Year]]*10000000000)-(ExtractedData[[#This Row],[Month]]*100000000)-(ExtractedData[[#This Row],[Date]]*1000000)),0)</f>
        <v>235900</v>
      </c>
      <c r="Q10245" s="1" t="s">
        <v>23567</v>
      </c>
      <c r="R10245" s="1" t="s">
        <v>13959</v>
      </c>
      <c r="S10245" s="1" t="s">
        <v>23568</v>
      </c>
      <c r="T10245" s="1" t="s">
        <v>23569</v>
      </c>
      <c r="U10245" s="1" t="s">
        <v>23570</v>
      </c>
      <c r="V10245" s="1" t="s">
        <v>38</v>
      </c>
      <c r="W10245">
        <v>0</v>
      </c>
      <c r="X10245" s="1" t="s">
        <v>39</v>
      </c>
      <c r="Y10245" s="1" t="s">
        <v>38</v>
      </c>
    </row>
    <row r="10246" spans="1:25" x14ac:dyDescent="0.25">
      <c r="A10246" s="1" t="s">
        <v>22997</v>
      </c>
      <c r="B10246" s="1" t="s">
        <v>25</v>
      </c>
      <c r="C10246">
        <v>20140812</v>
      </c>
      <c r="D10246" s="1" t="s">
        <v>26</v>
      </c>
      <c r="E10246">
        <v>20141021153154</v>
      </c>
      <c r="F10246">
        <v>1244</v>
      </c>
      <c r="G10246" s="1" t="s">
        <v>28</v>
      </c>
      <c r="H10246">
        <v>284</v>
      </c>
      <c r="I10246">
        <v>2</v>
      </c>
      <c r="J10246" s="1" t="s">
        <v>31</v>
      </c>
      <c r="K10246" s="1" t="s">
        <v>23571</v>
      </c>
      <c r="L10246" s="2">
        <v>17600914000100</v>
      </c>
      <c r="M10246" s="2">
        <f>TRUNC((ExtractedData[[#This Row],[ns1:dt]]/10000000000),0)</f>
        <v>1760</v>
      </c>
      <c r="N10246" s="2">
        <f>TRUNC(((ExtractedData[[#This Row],[ns1:dt]]-ExtractedData[[#This Row],[Year]]*10000000000)/100000000),0)</f>
        <v>9</v>
      </c>
      <c r="O10246" s="2">
        <f>TRUNC(((ExtractedData[[#This Row],[ns1:dt]]-(ExtractedData[[#This Row],[Year]]*10000000000)-ExtractedData[[#This Row],[Month]]*100000000)/1000000),0)</f>
        <v>14</v>
      </c>
      <c r="P10246" s="2">
        <f>TRUNC((ExtractedData[[#This Row],[ns1:dt]]-(ExtractedData[[#This Row],[Year]]*10000000000)-(ExtractedData[[#This Row],[Month]]*100000000)-(ExtractedData[[#This Row],[Date]]*1000000)),0)</f>
        <v>100</v>
      </c>
      <c r="Q10246" s="1" t="s">
        <v>23572</v>
      </c>
      <c r="R10246" s="1" t="s">
        <v>940</v>
      </c>
      <c r="S10246" s="1" t="s">
        <v>941</v>
      </c>
      <c r="T10246" s="1" t="s">
        <v>942</v>
      </c>
      <c r="U10246" s="1" t="s">
        <v>23573</v>
      </c>
      <c r="V10246" s="1" t="s">
        <v>38</v>
      </c>
      <c r="W10246">
        <v>0</v>
      </c>
      <c r="X10246" s="1" t="s">
        <v>39</v>
      </c>
      <c r="Y10246" s="1" t="s">
        <v>40</v>
      </c>
    </row>
    <row r="10247" spans="1:25" x14ac:dyDescent="0.25">
      <c r="A10247" s="1" t="s">
        <v>22997</v>
      </c>
      <c r="B10247" s="1" t="s">
        <v>25</v>
      </c>
      <c r="C10247">
        <v>20140812</v>
      </c>
      <c r="D10247" s="1" t="s">
        <v>26</v>
      </c>
      <c r="E10247">
        <v>20141021153154</v>
      </c>
      <c r="F10247">
        <v>1244</v>
      </c>
      <c r="G10247" s="1" t="s">
        <v>28</v>
      </c>
      <c r="H10247">
        <v>963</v>
      </c>
      <c r="I10247">
        <v>2</v>
      </c>
      <c r="J10247" s="1" t="s">
        <v>31</v>
      </c>
      <c r="K10247" s="1" t="s">
        <v>23574</v>
      </c>
      <c r="L10247" s="2">
        <v>17650918120000</v>
      </c>
      <c r="M10247" s="2">
        <f>TRUNC((ExtractedData[[#This Row],[ns1:dt]]/10000000000),0)</f>
        <v>1765</v>
      </c>
      <c r="N10247" s="2">
        <f>TRUNC(((ExtractedData[[#This Row],[ns1:dt]]-ExtractedData[[#This Row],[Year]]*10000000000)/100000000),0)</f>
        <v>9</v>
      </c>
      <c r="O10247" s="2">
        <f>TRUNC(((ExtractedData[[#This Row],[ns1:dt]]-(ExtractedData[[#This Row],[Year]]*10000000000)-ExtractedData[[#This Row],[Month]]*100000000)/1000000),0)</f>
        <v>18</v>
      </c>
      <c r="P10247" s="2">
        <f>TRUNC((ExtractedData[[#This Row],[ns1:dt]]-(ExtractedData[[#This Row],[Year]]*10000000000)-(ExtractedData[[#This Row],[Month]]*100000000)-(ExtractedData[[#This Row],[Date]]*1000000)),0)</f>
        <v>120000</v>
      </c>
      <c r="Q10247" s="1" t="s">
        <v>23575</v>
      </c>
      <c r="R10247" s="1" t="s">
        <v>15597</v>
      </c>
      <c r="S10247" s="1" t="s">
        <v>15598</v>
      </c>
      <c r="T10247" s="1" t="s">
        <v>15599</v>
      </c>
      <c r="U10247" s="1" t="s">
        <v>23576</v>
      </c>
      <c r="V10247" s="1" t="s">
        <v>38</v>
      </c>
      <c r="W10247">
        <v>0</v>
      </c>
      <c r="X10247" s="1" t="s">
        <v>39</v>
      </c>
      <c r="Y10247" s="1" t="s">
        <v>147</v>
      </c>
    </row>
    <row r="10248" spans="1:25" x14ac:dyDescent="0.25">
      <c r="A10248" s="1" t="s">
        <v>22997</v>
      </c>
      <c r="B10248" s="1" t="s">
        <v>25</v>
      </c>
      <c r="C10248">
        <v>20140812</v>
      </c>
      <c r="D10248" s="1" t="s">
        <v>26</v>
      </c>
      <c r="E10248">
        <v>20141021153154</v>
      </c>
      <c r="F10248">
        <v>1244</v>
      </c>
      <c r="G10248" s="1" t="s">
        <v>28</v>
      </c>
      <c r="H10248">
        <v>207</v>
      </c>
      <c r="I10248">
        <v>2</v>
      </c>
      <c r="J10248" s="1" t="s">
        <v>31</v>
      </c>
      <c r="K10248" s="1" t="s">
        <v>23577</v>
      </c>
      <c r="L10248" s="2">
        <v>17811211121500</v>
      </c>
      <c r="M10248" s="2">
        <f>TRUNC((ExtractedData[[#This Row],[ns1:dt]]/10000000000),0)</f>
        <v>1781</v>
      </c>
      <c r="N10248" s="2">
        <f>TRUNC(((ExtractedData[[#This Row],[ns1:dt]]-ExtractedData[[#This Row],[Year]]*10000000000)/100000000),0)</f>
        <v>12</v>
      </c>
      <c r="O10248" s="2">
        <f>TRUNC(((ExtractedData[[#This Row],[ns1:dt]]-(ExtractedData[[#This Row],[Year]]*10000000000)-ExtractedData[[#This Row],[Month]]*100000000)/1000000),0)</f>
        <v>11</v>
      </c>
      <c r="P10248" s="2">
        <f>TRUNC((ExtractedData[[#This Row],[ns1:dt]]-(ExtractedData[[#This Row],[Year]]*10000000000)-(ExtractedData[[#This Row],[Month]]*100000000)-(ExtractedData[[#This Row],[Date]]*1000000)),0)</f>
        <v>121500</v>
      </c>
      <c r="Q10248" s="1" t="s">
        <v>23578</v>
      </c>
      <c r="R10248" s="1" t="s">
        <v>23579</v>
      </c>
      <c r="S10248" s="1" t="s">
        <v>23580</v>
      </c>
      <c r="T10248" s="1" t="s">
        <v>23581</v>
      </c>
      <c r="U10248" s="1" t="s">
        <v>23582</v>
      </c>
      <c r="V10248" s="1" t="s">
        <v>38</v>
      </c>
      <c r="W10248">
        <v>0</v>
      </c>
      <c r="X10248" s="1" t="s">
        <v>39</v>
      </c>
      <c r="Y10248" s="1" t="s">
        <v>38</v>
      </c>
    </row>
    <row r="10249" spans="1:25" x14ac:dyDescent="0.25">
      <c r="A10249" s="1" t="s">
        <v>22997</v>
      </c>
      <c r="B10249" s="1" t="s">
        <v>25</v>
      </c>
      <c r="C10249">
        <v>20140812</v>
      </c>
      <c r="D10249" s="1" t="s">
        <v>26</v>
      </c>
      <c r="E10249">
        <v>20141021153154</v>
      </c>
      <c r="F10249">
        <v>1244</v>
      </c>
      <c r="G10249" s="1" t="s">
        <v>28</v>
      </c>
      <c r="H10249">
        <v>1139</v>
      </c>
      <c r="I10249">
        <v>2</v>
      </c>
      <c r="J10249" s="1" t="s">
        <v>31</v>
      </c>
      <c r="K10249" s="1" t="s">
        <v>23583</v>
      </c>
      <c r="L10249" s="2">
        <v>17841020190000</v>
      </c>
      <c r="M10249" s="2">
        <f>TRUNC((ExtractedData[[#This Row],[ns1:dt]]/10000000000),0)</f>
        <v>1784</v>
      </c>
      <c r="N10249" s="2">
        <f>TRUNC(((ExtractedData[[#This Row],[ns1:dt]]-ExtractedData[[#This Row],[Year]]*10000000000)/100000000),0)</f>
        <v>10</v>
      </c>
      <c r="O10249" s="2">
        <f>TRUNC(((ExtractedData[[#This Row],[ns1:dt]]-(ExtractedData[[#This Row],[Year]]*10000000000)-ExtractedData[[#This Row],[Month]]*100000000)/1000000),0)</f>
        <v>20</v>
      </c>
      <c r="P10249" s="2">
        <f>TRUNC((ExtractedData[[#This Row],[ns1:dt]]-(ExtractedData[[#This Row],[Year]]*10000000000)-(ExtractedData[[#This Row],[Month]]*100000000)-(ExtractedData[[#This Row],[Date]]*1000000)),0)</f>
        <v>190000</v>
      </c>
      <c r="Q10249" s="1" t="s">
        <v>23584</v>
      </c>
      <c r="R10249" s="1" t="s">
        <v>49</v>
      </c>
      <c r="S10249" s="1" t="s">
        <v>50</v>
      </c>
      <c r="T10249" s="1" t="s">
        <v>51</v>
      </c>
      <c r="U10249" s="1" t="s">
        <v>23585</v>
      </c>
      <c r="V10249" s="1" t="s">
        <v>38</v>
      </c>
      <c r="W10249">
        <v>0</v>
      </c>
      <c r="X10249" s="1" t="s">
        <v>39</v>
      </c>
      <c r="Y10249" s="1" t="s">
        <v>40</v>
      </c>
    </row>
    <row r="10250" spans="1:25" x14ac:dyDescent="0.25">
      <c r="A10250" s="1" t="s">
        <v>22997</v>
      </c>
      <c r="B10250" s="1" t="s">
        <v>25</v>
      </c>
      <c r="C10250">
        <v>20140812</v>
      </c>
      <c r="D10250" s="1" t="s">
        <v>26</v>
      </c>
      <c r="E10250">
        <v>20141021153154</v>
      </c>
      <c r="F10250">
        <v>1244</v>
      </c>
      <c r="G10250" s="1" t="s">
        <v>28</v>
      </c>
      <c r="H10250">
        <v>287</v>
      </c>
      <c r="I10250">
        <v>2</v>
      </c>
      <c r="J10250" s="1" t="s">
        <v>31</v>
      </c>
      <c r="K10250" s="1" t="s">
        <v>23586</v>
      </c>
      <c r="L10250" s="2">
        <v>17860831200000</v>
      </c>
      <c r="M10250" s="2">
        <f>TRUNC((ExtractedData[[#This Row],[ns1:dt]]/10000000000),0)</f>
        <v>1786</v>
      </c>
      <c r="N10250" s="2">
        <f>TRUNC(((ExtractedData[[#This Row],[ns1:dt]]-ExtractedData[[#This Row],[Year]]*10000000000)/100000000),0)</f>
        <v>8</v>
      </c>
      <c r="O10250" s="2">
        <f>TRUNC(((ExtractedData[[#This Row],[ns1:dt]]-(ExtractedData[[#This Row],[Year]]*10000000000)-ExtractedData[[#This Row],[Month]]*100000000)/1000000),0)</f>
        <v>31</v>
      </c>
      <c r="P10250" s="2">
        <f>TRUNC((ExtractedData[[#This Row],[ns1:dt]]-(ExtractedData[[#This Row],[Year]]*10000000000)-(ExtractedData[[#This Row],[Month]]*100000000)-(ExtractedData[[#This Row],[Date]]*1000000)),0)</f>
        <v>200000</v>
      </c>
      <c r="Q10250" s="1" t="s">
        <v>23587</v>
      </c>
      <c r="R10250" s="1" t="s">
        <v>1310</v>
      </c>
      <c r="S10250" s="1" t="s">
        <v>1311</v>
      </c>
      <c r="T10250" s="1" t="s">
        <v>1312</v>
      </c>
      <c r="U10250" s="1" t="s">
        <v>23588</v>
      </c>
      <c r="V10250" s="1" t="s">
        <v>38</v>
      </c>
      <c r="W10250">
        <v>0</v>
      </c>
      <c r="X10250" s="1" t="s">
        <v>39</v>
      </c>
      <c r="Y10250" s="1" t="s">
        <v>40</v>
      </c>
    </row>
    <row r="10251" spans="1:25" x14ac:dyDescent="0.25">
      <c r="A10251" s="1" t="s">
        <v>22997</v>
      </c>
      <c r="B10251" s="1" t="s">
        <v>25</v>
      </c>
      <c r="C10251">
        <v>20140812</v>
      </c>
      <c r="D10251" s="1" t="s">
        <v>26</v>
      </c>
      <c r="E10251">
        <v>20141021153154</v>
      </c>
      <c r="F10251">
        <v>1244</v>
      </c>
      <c r="G10251" s="1" t="s">
        <v>28</v>
      </c>
      <c r="H10251">
        <v>57</v>
      </c>
      <c r="I10251">
        <v>2</v>
      </c>
      <c r="J10251" s="1" t="s">
        <v>31</v>
      </c>
      <c r="K10251" s="1" t="s">
        <v>23589</v>
      </c>
      <c r="L10251" s="2">
        <v>17861030161500</v>
      </c>
      <c r="M10251" s="2">
        <f>TRUNC((ExtractedData[[#This Row],[ns1:dt]]/10000000000),0)</f>
        <v>1786</v>
      </c>
      <c r="N10251" s="2">
        <f>TRUNC(((ExtractedData[[#This Row],[ns1:dt]]-ExtractedData[[#This Row],[Year]]*10000000000)/100000000),0)</f>
        <v>10</v>
      </c>
      <c r="O10251" s="2">
        <f>TRUNC(((ExtractedData[[#This Row],[ns1:dt]]-(ExtractedData[[#This Row],[Year]]*10000000000)-ExtractedData[[#This Row],[Month]]*100000000)/1000000),0)</f>
        <v>30</v>
      </c>
      <c r="P10251" s="2">
        <f>TRUNC((ExtractedData[[#This Row],[ns1:dt]]-(ExtractedData[[#This Row],[Year]]*10000000000)-(ExtractedData[[#This Row],[Month]]*100000000)-(ExtractedData[[#This Row],[Date]]*1000000)),0)</f>
        <v>161500</v>
      </c>
      <c r="Q10251" s="1" t="s">
        <v>23590</v>
      </c>
      <c r="R10251" s="1" t="s">
        <v>1087</v>
      </c>
      <c r="S10251" s="1" t="s">
        <v>1088</v>
      </c>
      <c r="T10251" s="1" t="s">
        <v>1089</v>
      </c>
      <c r="U10251" s="1" t="s">
        <v>23591</v>
      </c>
      <c r="V10251" s="1" t="s">
        <v>38</v>
      </c>
      <c r="W10251">
        <v>0</v>
      </c>
      <c r="X10251" s="1" t="s">
        <v>39</v>
      </c>
      <c r="Y10251" s="1" t="s">
        <v>40</v>
      </c>
    </row>
    <row r="10252" spans="1:25" x14ac:dyDescent="0.25">
      <c r="A10252" s="1" t="s">
        <v>22997</v>
      </c>
      <c r="B10252" s="1" t="s">
        <v>25</v>
      </c>
      <c r="C10252">
        <v>20140812</v>
      </c>
      <c r="D10252" s="1" t="s">
        <v>26</v>
      </c>
      <c r="E10252">
        <v>20141021153154</v>
      </c>
      <c r="F10252">
        <v>1244</v>
      </c>
      <c r="G10252" s="1" t="s">
        <v>28</v>
      </c>
      <c r="H10252">
        <v>968</v>
      </c>
      <c r="I10252">
        <v>2</v>
      </c>
      <c r="J10252" s="1" t="s">
        <v>31</v>
      </c>
      <c r="K10252" s="1" t="s">
        <v>23592</v>
      </c>
      <c r="L10252" s="2">
        <v>17920513133000</v>
      </c>
      <c r="M10252" s="2">
        <f>TRUNC((ExtractedData[[#This Row],[ns1:dt]]/10000000000),0)</f>
        <v>1792</v>
      </c>
      <c r="N10252" s="2">
        <f>TRUNC(((ExtractedData[[#This Row],[ns1:dt]]-ExtractedData[[#This Row],[Year]]*10000000000)/100000000),0)</f>
        <v>5</v>
      </c>
      <c r="O10252" s="2">
        <f>TRUNC(((ExtractedData[[#This Row],[ns1:dt]]-(ExtractedData[[#This Row],[Year]]*10000000000)-ExtractedData[[#This Row],[Month]]*100000000)/1000000),0)</f>
        <v>13</v>
      </c>
      <c r="P10252" s="2">
        <f>TRUNC((ExtractedData[[#This Row],[ns1:dt]]-(ExtractedData[[#This Row],[Year]]*10000000000)-(ExtractedData[[#This Row],[Month]]*100000000)-(ExtractedData[[#This Row],[Date]]*1000000)),0)</f>
        <v>133000</v>
      </c>
      <c r="Q10252" s="1" t="s">
        <v>23593</v>
      </c>
      <c r="R10252" s="1" t="s">
        <v>7782</v>
      </c>
      <c r="S10252" s="1" t="s">
        <v>15555</v>
      </c>
      <c r="T10252" s="1" t="s">
        <v>23594</v>
      </c>
      <c r="U10252" s="1" t="s">
        <v>23595</v>
      </c>
      <c r="V10252" s="1" t="s">
        <v>38</v>
      </c>
      <c r="W10252">
        <v>0</v>
      </c>
      <c r="X10252" s="1" t="s">
        <v>39</v>
      </c>
      <c r="Y10252" s="1" t="s">
        <v>40</v>
      </c>
    </row>
    <row r="10253" spans="1:25" x14ac:dyDescent="0.25">
      <c r="A10253" s="1" t="s">
        <v>22997</v>
      </c>
      <c r="B10253" s="1" t="s">
        <v>25</v>
      </c>
      <c r="C10253">
        <v>20140812</v>
      </c>
      <c r="D10253" s="1" t="s">
        <v>26</v>
      </c>
      <c r="E10253">
        <v>20141021153154</v>
      </c>
      <c r="F10253">
        <v>1244</v>
      </c>
      <c r="G10253" s="1" t="s">
        <v>28</v>
      </c>
      <c r="H10253">
        <v>219</v>
      </c>
      <c r="I10253">
        <v>2</v>
      </c>
      <c r="J10253" s="1" t="s">
        <v>31</v>
      </c>
      <c r="K10253" s="1" t="s">
        <v>19718</v>
      </c>
      <c r="L10253" s="2">
        <v>17941103190000</v>
      </c>
      <c r="M10253" s="2">
        <f>TRUNC((ExtractedData[[#This Row],[ns1:dt]]/10000000000),0)</f>
        <v>1794</v>
      </c>
      <c r="N10253" s="2">
        <f>TRUNC(((ExtractedData[[#This Row],[ns1:dt]]-ExtractedData[[#This Row],[Year]]*10000000000)/100000000),0)</f>
        <v>11</v>
      </c>
      <c r="O10253" s="2">
        <f>TRUNC(((ExtractedData[[#This Row],[ns1:dt]]-(ExtractedData[[#This Row],[Year]]*10000000000)-ExtractedData[[#This Row],[Month]]*100000000)/1000000),0)</f>
        <v>3</v>
      </c>
      <c r="P10253" s="2">
        <f>TRUNC((ExtractedData[[#This Row],[ns1:dt]]-(ExtractedData[[#This Row],[Year]]*10000000000)-(ExtractedData[[#This Row],[Month]]*100000000)-(ExtractedData[[#This Row],[Date]]*1000000)),0)</f>
        <v>190000</v>
      </c>
      <c r="Q10253" s="1" t="s">
        <v>19719</v>
      </c>
      <c r="R10253" s="1" t="s">
        <v>3304</v>
      </c>
      <c r="S10253" s="1" t="s">
        <v>19720</v>
      </c>
      <c r="T10253" s="1" t="s">
        <v>19721</v>
      </c>
      <c r="U10253" s="1" t="s">
        <v>19722</v>
      </c>
      <c r="V10253" s="1" t="s">
        <v>38</v>
      </c>
      <c r="W10253">
        <v>0</v>
      </c>
      <c r="X10253" s="1" t="s">
        <v>39</v>
      </c>
      <c r="Y10253" s="1" t="s">
        <v>38</v>
      </c>
    </row>
    <row r="10254" spans="1:25" x14ac:dyDescent="0.25">
      <c r="A10254" s="1" t="s">
        <v>22997</v>
      </c>
      <c r="B10254" s="1" t="s">
        <v>25</v>
      </c>
      <c r="C10254">
        <v>20140812</v>
      </c>
      <c r="D10254" s="1" t="s">
        <v>26</v>
      </c>
      <c r="E10254">
        <v>20141021153154</v>
      </c>
      <c r="F10254">
        <v>1244</v>
      </c>
      <c r="G10254" s="1" t="s">
        <v>28</v>
      </c>
      <c r="H10254">
        <v>20</v>
      </c>
      <c r="I10254">
        <v>2</v>
      </c>
      <c r="J10254" s="1" t="s">
        <v>31</v>
      </c>
      <c r="K10254" s="1" t="s">
        <v>23596</v>
      </c>
      <c r="L10254" s="2">
        <v>17991129040000</v>
      </c>
      <c r="M10254" s="2">
        <f>TRUNC((ExtractedData[[#This Row],[ns1:dt]]/10000000000),0)</f>
        <v>1799</v>
      </c>
      <c r="N10254" s="2">
        <f>TRUNC(((ExtractedData[[#This Row],[ns1:dt]]-ExtractedData[[#This Row],[Year]]*10000000000)/100000000),0)</f>
        <v>11</v>
      </c>
      <c r="O10254" s="2">
        <f>TRUNC(((ExtractedData[[#This Row],[ns1:dt]]-(ExtractedData[[#This Row],[Year]]*10000000000)-ExtractedData[[#This Row],[Month]]*100000000)/1000000),0)</f>
        <v>29</v>
      </c>
      <c r="P10254" s="2">
        <f>TRUNC((ExtractedData[[#This Row],[ns1:dt]]-(ExtractedData[[#This Row],[Year]]*10000000000)-(ExtractedData[[#This Row],[Month]]*100000000)-(ExtractedData[[#This Row],[Date]]*1000000)),0)</f>
        <v>40000</v>
      </c>
      <c r="Q10254" s="1" t="s">
        <v>23597</v>
      </c>
      <c r="R10254" s="1" t="s">
        <v>2807</v>
      </c>
      <c r="S10254" s="1" t="s">
        <v>23598</v>
      </c>
      <c r="T10254" s="1" t="s">
        <v>23599</v>
      </c>
      <c r="U10254" s="1" t="s">
        <v>23600</v>
      </c>
      <c r="V10254" s="1" t="s">
        <v>38</v>
      </c>
      <c r="W10254">
        <v>0</v>
      </c>
      <c r="X10254" s="1" t="s">
        <v>39</v>
      </c>
      <c r="Y10254" s="1" t="s">
        <v>40</v>
      </c>
    </row>
    <row r="10255" spans="1:25" x14ac:dyDescent="0.25">
      <c r="A10255" s="1" t="s">
        <v>22997</v>
      </c>
      <c r="B10255" s="1" t="s">
        <v>25</v>
      </c>
      <c r="C10255">
        <v>20140812</v>
      </c>
      <c r="D10255" s="1" t="s">
        <v>26</v>
      </c>
      <c r="E10255">
        <v>20141021153154</v>
      </c>
      <c r="F10255">
        <v>1244</v>
      </c>
      <c r="G10255" s="1" t="s">
        <v>28</v>
      </c>
      <c r="H10255">
        <v>465</v>
      </c>
      <c r="I10255">
        <v>2</v>
      </c>
      <c r="J10255" s="1" t="s">
        <v>31</v>
      </c>
      <c r="K10255" s="1" t="s">
        <v>23601</v>
      </c>
      <c r="L10255" s="2">
        <v>18010419170000</v>
      </c>
      <c r="M10255" s="2">
        <f>TRUNC((ExtractedData[[#This Row],[ns1:dt]]/10000000000),0)</f>
        <v>1801</v>
      </c>
      <c r="N10255" s="2">
        <f>TRUNC(((ExtractedData[[#This Row],[ns1:dt]]-ExtractedData[[#This Row],[Year]]*10000000000)/100000000),0)</f>
        <v>4</v>
      </c>
      <c r="O10255" s="2">
        <f>TRUNC(((ExtractedData[[#This Row],[ns1:dt]]-(ExtractedData[[#This Row],[Year]]*10000000000)-ExtractedData[[#This Row],[Month]]*100000000)/1000000),0)</f>
        <v>19</v>
      </c>
      <c r="P10255" s="2">
        <f>TRUNC((ExtractedData[[#This Row],[ns1:dt]]-(ExtractedData[[#This Row],[Year]]*10000000000)-(ExtractedData[[#This Row],[Month]]*100000000)-(ExtractedData[[#This Row],[Date]]*1000000)),0)</f>
        <v>170000</v>
      </c>
      <c r="Q10255" s="1" t="s">
        <v>23602</v>
      </c>
      <c r="R10255" s="1" t="s">
        <v>2023</v>
      </c>
      <c r="S10255" s="1" t="s">
        <v>23603</v>
      </c>
      <c r="T10255" s="1" t="s">
        <v>23604</v>
      </c>
      <c r="U10255" s="1" t="s">
        <v>23605</v>
      </c>
      <c r="V10255" s="1" t="s">
        <v>38</v>
      </c>
      <c r="W10255">
        <v>0</v>
      </c>
      <c r="X10255" s="1" t="s">
        <v>39</v>
      </c>
      <c r="Y10255" s="1" t="s">
        <v>38</v>
      </c>
    </row>
    <row r="10256" spans="1:25" x14ac:dyDescent="0.25">
      <c r="A10256" s="1" t="s">
        <v>22997</v>
      </c>
      <c r="B10256" s="1" t="s">
        <v>25</v>
      </c>
      <c r="C10256">
        <v>20140812</v>
      </c>
      <c r="D10256" s="1" t="s">
        <v>26</v>
      </c>
      <c r="E10256">
        <v>20141021153154</v>
      </c>
      <c r="F10256">
        <v>1244</v>
      </c>
      <c r="G10256" s="1" t="s">
        <v>28</v>
      </c>
      <c r="H10256">
        <v>950</v>
      </c>
      <c r="I10256">
        <v>2</v>
      </c>
      <c r="J10256" s="1" t="s">
        <v>31</v>
      </c>
      <c r="K10256" s="1" t="s">
        <v>23606</v>
      </c>
      <c r="L10256" s="2">
        <v>18011014210000</v>
      </c>
      <c r="M10256" s="2">
        <f>TRUNC((ExtractedData[[#This Row],[ns1:dt]]/10000000000),0)</f>
        <v>1801</v>
      </c>
      <c r="N10256" s="2">
        <f>TRUNC(((ExtractedData[[#This Row],[ns1:dt]]-ExtractedData[[#This Row],[Year]]*10000000000)/100000000),0)</f>
        <v>10</v>
      </c>
      <c r="O10256" s="2">
        <f>TRUNC(((ExtractedData[[#This Row],[ns1:dt]]-(ExtractedData[[#This Row],[Year]]*10000000000)-ExtractedData[[#This Row],[Month]]*100000000)/1000000),0)</f>
        <v>14</v>
      </c>
      <c r="P10256" s="2">
        <f>TRUNC((ExtractedData[[#This Row],[ns1:dt]]-(ExtractedData[[#This Row],[Year]]*10000000000)-(ExtractedData[[#This Row],[Month]]*100000000)-(ExtractedData[[#This Row],[Date]]*1000000)),0)</f>
        <v>210000</v>
      </c>
      <c r="Q10256" s="1" t="s">
        <v>23607</v>
      </c>
      <c r="R10256" s="1" t="s">
        <v>1846</v>
      </c>
      <c r="S10256" s="1" t="s">
        <v>1847</v>
      </c>
      <c r="T10256" s="1" t="s">
        <v>1848</v>
      </c>
      <c r="U10256" s="1" t="s">
        <v>23608</v>
      </c>
      <c r="V10256" s="1" t="s">
        <v>38</v>
      </c>
      <c r="W10256">
        <v>0</v>
      </c>
      <c r="X10256" s="1" t="s">
        <v>39</v>
      </c>
      <c r="Y10256" s="1" t="s">
        <v>40</v>
      </c>
    </row>
    <row r="10257" spans="1:25" x14ac:dyDescent="0.25">
      <c r="A10257" s="1" t="s">
        <v>22997</v>
      </c>
      <c r="B10257" s="1" t="s">
        <v>25</v>
      </c>
      <c r="C10257">
        <v>20140812</v>
      </c>
      <c r="D10257" s="1" t="s">
        <v>26</v>
      </c>
      <c r="E10257">
        <v>20141021153154</v>
      </c>
      <c r="F10257">
        <v>1244</v>
      </c>
      <c r="G10257" s="1" t="s">
        <v>28</v>
      </c>
      <c r="H10257">
        <v>666</v>
      </c>
      <c r="I10257">
        <v>2</v>
      </c>
      <c r="J10257" s="1" t="s">
        <v>31</v>
      </c>
      <c r="K10257" s="1" t="s">
        <v>19723</v>
      </c>
      <c r="L10257" s="2">
        <v>18020226223000</v>
      </c>
      <c r="M10257" s="2">
        <f>TRUNC((ExtractedData[[#This Row],[ns1:dt]]/10000000000),0)</f>
        <v>1802</v>
      </c>
      <c r="N10257" s="2">
        <f>TRUNC(((ExtractedData[[#This Row],[ns1:dt]]-ExtractedData[[#This Row],[Year]]*10000000000)/100000000),0)</f>
        <v>2</v>
      </c>
      <c r="O10257" s="2">
        <f>TRUNC(((ExtractedData[[#This Row],[ns1:dt]]-(ExtractedData[[#This Row],[Year]]*10000000000)-ExtractedData[[#This Row],[Month]]*100000000)/1000000),0)</f>
        <v>26</v>
      </c>
      <c r="P10257" s="2">
        <f>TRUNC((ExtractedData[[#This Row],[ns1:dt]]-(ExtractedData[[#This Row],[Year]]*10000000000)-(ExtractedData[[#This Row],[Month]]*100000000)-(ExtractedData[[#This Row],[Date]]*1000000)),0)</f>
        <v>223000</v>
      </c>
      <c r="Q10257" s="1" t="s">
        <v>19724</v>
      </c>
      <c r="R10257" s="1" t="s">
        <v>617</v>
      </c>
      <c r="S10257" s="1" t="s">
        <v>19725</v>
      </c>
      <c r="T10257" s="1" t="s">
        <v>19726</v>
      </c>
      <c r="U10257" s="1" t="s">
        <v>19727</v>
      </c>
      <c r="V10257" s="1" t="s">
        <v>38</v>
      </c>
      <c r="W10257">
        <v>0</v>
      </c>
      <c r="X10257" s="1" t="s">
        <v>39</v>
      </c>
      <c r="Y10257" s="1" t="s">
        <v>40</v>
      </c>
    </row>
    <row r="10258" spans="1:25" x14ac:dyDescent="0.25">
      <c r="A10258" s="1" t="s">
        <v>22997</v>
      </c>
      <c r="B10258" s="1" t="s">
        <v>25</v>
      </c>
      <c r="C10258">
        <v>20140812</v>
      </c>
      <c r="D10258" s="1" t="s">
        <v>26</v>
      </c>
      <c r="E10258">
        <v>20141021153154</v>
      </c>
      <c r="F10258">
        <v>1244</v>
      </c>
      <c r="G10258" s="1" t="s">
        <v>28</v>
      </c>
      <c r="H10258">
        <v>764</v>
      </c>
      <c r="I10258">
        <v>2</v>
      </c>
      <c r="J10258" s="1" t="s">
        <v>31</v>
      </c>
      <c r="K10258" s="1" t="s">
        <v>23609</v>
      </c>
      <c r="L10258" s="2">
        <v>18051119153000</v>
      </c>
      <c r="M10258" s="2">
        <f>TRUNC((ExtractedData[[#This Row],[ns1:dt]]/10000000000),0)</f>
        <v>1805</v>
      </c>
      <c r="N10258" s="2">
        <f>TRUNC(((ExtractedData[[#This Row],[ns1:dt]]-ExtractedData[[#This Row],[Year]]*10000000000)/100000000),0)</f>
        <v>11</v>
      </c>
      <c r="O10258" s="2">
        <f>TRUNC(((ExtractedData[[#This Row],[ns1:dt]]-(ExtractedData[[#This Row],[Year]]*10000000000)-ExtractedData[[#This Row],[Month]]*100000000)/1000000),0)</f>
        <v>19</v>
      </c>
      <c r="P10258" s="2">
        <f>TRUNC((ExtractedData[[#This Row],[ns1:dt]]-(ExtractedData[[#This Row],[Year]]*10000000000)-(ExtractedData[[#This Row],[Month]]*100000000)-(ExtractedData[[#This Row],[Date]]*1000000)),0)</f>
        <v>153000</v>
      </c>
      <c r="Q10258" s="1" t="s">
        <v>13608</v>
      </c>
      <c r="R10258" s="1" t="s">
        <v>5302</v>
      </c>
      <c r="S10258" s="1" t="s">
        <v>867</v>
      </c>
      <c r="T10258" s="1" t="s">
        <v>5303</v>
      </c>
      <c r="U10258" s="1" t="s">
        <v>13609</v>
      </c>
      <c r="V10258" s="1" t="s">
        <v>38</v>
      </c>
      <c r="W10258">
        <v>0</v>
      </c>
      <c r="X10258" s="1" t="s">
        <v>39</v>
      </c>
      <c r="Y10258" s="1" t="s">
        <v>40</v>
      </c>
    </row>
    <row r="10259" spans="1:25" x14ac:dyDescent="0.25">
      <c r="A10259" s="1" t="s">
        <v>22997</v>
      </c>
      <c r="B10259" s="1" t="s">
        <v>25</v>
      </c>
      <c r="C10259">
        <v>20140812</v>
      </c>
      <c r="D10259" s="1" t="s">
        <v>26</v>
      </c>
      <c r="E10259">
        <v>20141021153154</v>
      </c>
      <c r="F10259">
        <v>1244</v>
      </c>
      <c r="G10259" s="1" t="s">
        <v>28</v>
      </c>
      <c r="H10259">
        <v>1212</v>
      </c>
      <c r="I10259">
        <v>2</v>
      </c>
      <c r="J10259" s="1" t="s">
        <v>31</v>
      </c>
      <c r="K10259" s="1" t="s">
        <v>23610</v>
      </c>
      <c r="L10259" s="2">
        <v>18071217090000</v>
      </c>
      <c r="M10259" s="2">
        <f>TRUNC((ExtractedData[[#This Row],[ns1:dt]]/10000000000),0)</f>
        <v>1807</v>
      </c>
      <c r="N10259" s="2">
        <f>TRUNC(((ExtractedData[[#This Row],[ns1:dt]]-ExtractedData[[#This Row],[Year]]*10000000000)/100000000),0)</f>
        <v>12</v>
      </c>
      <c r="O10259" s="2">
        <f>TRUNC(((ExtractedData[[#This Row],[ns1:dt]]-(ExtractedData[[#This Row],[Year]]*10000000000)-ExtractedData[[#This Row],[Month]]*100000000)/1000000),0)</f>
        <v>17</v>
      </c>
      <c r="P10259" s="2">
        <f>TRUNC((ExtractedData[[#This Row],[ns1:dt]]-(ExtractedData[[#This Row],[Year]]*10000000000)-(ExtractedData[[#This Row],[Month]]*100000000)-(ExtractedData[[#This Row],[Date]]*1000000)),0)</f>
        <v>90000</v>
      </c>
      <c r="Q10259" s="1" t="s">
        <v>23611</v>
      </c>
      <c r="R10259" s="1" t="s">
        <v>5389</v>
      </c>
      <c r="S10259" s="1" t="s">
        <v>1118</v>
      </c>
      <c r="T10259" s="1" t="s">
        <v>23612</v>
      </c>
      <c r="U10259" s="1" t="s">
        <v>23613</v>
      </c>
      <c r="V10259" s="1" t="s">
        <v>38</v>
      </c>
      <c r="W10259">
        <v>0</v>
      </c>
      <c r="X10259" s="1" t="s">
        <v>39</v>
      </c>
      <c r="Y10259" s="1" t="s">
        <v>40</v>
      </c>
    </row>
    <row r="10260" spans="1:25" x14ac:dyDescent="0.25">
      <c r="A10260" s="1" t="s">
        <v>22997</v>
      </c>
      <c r="B10260" s="1" t="s">
        <v>25</v>
      </c>
      <c r="C10260">
        <v>20140812</v>
      </c>
      <c r="D10260" s="1" t="s">
        <v>26</v>
      </c>
      <c r="E10260">
        <v>20141021153154</v>
      </c>
      <c r="F10260">
        <v>1244</v>
      </c>
      <c r="G10260" s="1" t="s">
        <v>28</v>
      </c>
      <c r="H10260">
        <v>1141</v>
      </c>
      <c r="I10260">
        <v>2</v>
      </c>
      <c r="J10260" s="1" t="s">
        <v>31</v>
      </c>
      <c r="K10260" s="1" t="s">
        <v>23614</v>
      </c>
      <c r="L10260" s="2">
        <v>18090806000500</v>
      </c>
      <c r="M10260" s="2">
        <f>TRUNC((ExtractedData[[#This Row],[ns1:dt]]/10000000000),0)</f>
        <v>1809</v>
      </c>
      <c r="N10260" s="2">
        <f>TRUNC(((ExtractedData[[#This Row],[ns1:dt]]-ExtractedData[[#This Row],[Year]]*10000000000)/100000000),0)</f>
        <v>8</v>
      </c>
      <c r="O10260" s="2">
        <f>TRUNC(((ExtractedData[[#This Row],[ns1:dt]]-(ExtractedData[[#This Row],[Year]]*10000000000)-ExtractedData[[#This Row],[Month]]*100000000)/1000000),0)</f>
        <v>6</v>
      </c>
      <c r="P10260" s="2">
        <f>TRUNC((ExtractedData[[#This Row],[ns1:dt]]-(ExtractedData[[#This Row],[Year]]*10000000000)-(ExtractedData[[#This Row],[Month]]*100000000)-(ExtractedData[[#This Row],[Date]]*1000000)),0)</f>
        <v>500</v>
      </c>
      <c r="Q10260" s="1" t="s">
        <v>18799</v>
      </c>
      <c r="R10260" s="1" t="s">
        <v>18800</v>
      </c>
      <c r="S10260" s="1" t="s">
        <v>17668</v>
      </c>
      <c r="T10260" s="1" t="s">
        <v>18801</v>
      </c>
      <c r="U10260" s="1" t="s">
        <v>18802</v>
      </c>
      <c r="V10260" s="1" t="s">
        <v>38</v>
      </c>
      <c r="W10260">
        <v>0</v>
      </c>
      <c r="X10260" s="1" t="s">
        <v>39</v>
      </c>
      <c r="Y10260" s="1" t="s">
        <v>38</v>
      </c>
    </row>
    <row r="10261" spans="1:25" x14ac:dyDescent="0.25">
      <c r="A10261" s="1" t="s">
        <v>22997</v>
      </c>
      <c r="B10261" s="1" t="s">
        <v>25</v>
      </c>
      <c r="C10261">
        <v>20140812</v>
      </c>
      <c r="D10261" s="1" t="s">
        <v>26</v>
      </c>
      <c r="E10261">
        <v>20141021153154</v>
      </c>
      <c r="F10261">
        <v>1244</v>
      </c>
      <c r="G10261" s="1" t="s">
        <v>28</v>
      </c>
      <c r="H10261">
        <v>550</v>
      </c>
      <c r="I10261">
        <v>2</v>
      </c>
      <c r="J10261" s="1" t="s">
        <v>31</v>
      </c>
      <c r="K10261" s="1" t="s">
        <v>23615</v>
      </c>
      <c r="L10261" s="2">
        <v>18091229081500</v>
      </c>
      <c r="M10261" s="2">
        <f>TRUNC((ExtractedData[[#This Row],[ns1:dt]]/10000000000),0)</f>
        <v>1809</v>
      </c>
      <c r="N10261" s="2">
        <f>TRUNC(((ExtractedData[[#This Row],[ns1:dt]]-ExtractedData[[#This Row],[Year]]*10000000000)/100000000),0)</f>
        <v>12</v>
      </c>
      <c r="O10261" s="2">
        <f>TRUNC(((ExtractedData[[#This Row],[ns1:dt]]-(ExtractedData[[#This Row],[Year]]*10000000000)-ExtractedData[[#This Row],[Month]]*100000000)/1000000),0)</f>
        <v>29</v>
      </c>
      <c r="P10261" s="2">
        <f>TRUNC((ExtractedData[[#This Row],[ns1:dt]]-(ExtractedData[[#This Row],[Year]]*10000000000)-(ExtractedData[[#This Row],[Month]]*100000000)-(ExtractedData[[#This Row],[Date]]*1000000)),0)</f>
        <v>81500</v>
      </c>
      <c r="Q10261" s="1" t="s">
        <v>23616</v>
      </c>
      <c r="R10261" s="1" t="s">
        <v>784</v>
      </c>
      <c r="S10261" s="1" t="s">
        <v>2179</v>
      </c>
      <c r="T10261" s="1" t="s">
        <v>2180</v>
      </c>
      <c r="U10261" s="1" t="s">
        <v>23617</v>
      </c>
      <c r="V10261" s="1" t="s">
        <v>38</v>
      </c>
      <c r="W10261">
        <v>0</v>
      </c>
      <c r="X10261" s="1" t="s">
        <v>39</v>
      </c>
      <c r="Y10261" s="1" t="s">
        <v>38</v>
      </c>
    </row>
    <row r="10262" spans="1:25" x14ac:dyDescent="0.25">
      <c r="A10262" s="1" t="s">
        <v>22997</v>
      </c>
      <c r="B10262" s="1" t="s">
        <v>25</v>
      </c>
      <c r="C10262">
        <v>20140812</v>
      </c>
      <c r="D10262" s="1" t="s">
        <v>26</v>
      </c>
      <c r="E10262">
        <v>20141021153154</v>
      </c>
      <c r="F10262">
        <v>1244</v>
      </c>
      <c r="G10262" s="1" t="s">
        <v>28</v>
      </c>
      <c r="H10262">
        <v>980</v>
      </c>
      <c r="I10262">
        <v>2</v>
      </c>
      <c r="J10262" s="1" t="s">
        <v>31</v>
      </c>
      <c r="K10262" s="1" t="s">
        <v>23618</v>
      </c>
      <c r="L10262" s="2">
        <v>18100210060000</v>
      </c>
      <c r="M10262" s="2">
        <f>TRUNC((ExtractedData[[#This Row],[ns1:dt]]/10000000000),0)</f>
        <v>1810</v>
      </c>
      <c r="N10262" s="2">
        <f>TRUNC(((ExtractedData[[#This Row],[ns1:dt]]-ExtractedData[[#This Row],[Year]]*10000000000)/100000000),0)</f>
        <v>2</v>
      </c>
      <c r="O10262" s="2">
        <f>TRUNC(((ExtractedData[[#This Row],[ns1:dt]]-(ExtractedData[[#This Row],[Year]]*10000000000)-ExtractedData[[#This Row],[Month]]*100000000)/1000000),0)</f>
        <v>10</v>
      </c>
      <c r="P10262" s="2">
        <f>TRUNC((ExtractedData[[#This Row],[ns1:dt]]-(ExtractedData[[#This Row],[Year]]*10000000000)-(ExtractedData[[#This Row],[Month]]*100000000)-(ExtractedData[[#This Row],[Date]]*1000000)),0)</f>
        <v>60000</v>
      </c>
      <c r="Q10262" s="1" t="s">
        <v>23619</v>
      </c>
      <c r="R10262" s="1" t="s">
        <v>23620</v>
      </c>
      <c r="S10262" s="1" t="s">
        <v>23621</v>
      </c>
      <c r="T10262" s="1" t="s">
        <v>23622</v>
      </c>
      <c r="U10262" s="1" t="s">
        <v>23623</v>
      </c>
      <c r="V10262" s="1" t="s">
        <v>38</v>
      </c>
      <c r="W10262">
        <v>0</v>
      </c>
      <c r="X10262" s="1" t="s">
        <v>39</v>
      </c>
      <c r="Y10262" s="1" t="s">
        <v>40</v>
      </c>
    </row>
    <row r="10263" spans="1:25" x14ac:dyDescent="0.25">
      <c r="A10263" s="1" t="s">
        <v>22997</v>
      </c>
      <c r="B10263" s="1" t="s">
        <v>25</v>
      </c>
      <c r="C10263">
        <v>20140812</v>
      </c>
      <c r="D10263" s="1" t="s">
        <v>26</v>
      </c>
      <c r="E10263">
        <v>20141021153154</v>
      </c>
      <c r="F10263">
        <v>1244</v>
      </c>
      <c r="G10263" s="1" t="s">
        <v>28</v>
      </c>
      <c r="H10263">
        <v>965</v>
      </c>
      <c r="I10263">
        <v>2</v>
      </c>
      <c r="J10263" s="1" t="s">
        <v>31</v>
      </c>
      <c r="K10263" s="1" t="s">
        <v>23624</v>
      </c>
      <c r="L10263" s="2">
        <v>18100302190000</v>
      </c>
      <c r="M10263" s="2">
        <f>TRUNC((ExtractedData[[#This Row],[ns1:dt]]/10000000000),0)</f>
        <v>1810</v>
      </c>
      <c r="N10263" s="2">
        <f>TRUNC(((ExtractedData[[#This Row],[ns1:dt]]-ExtractedData[[#This Row],[Year]]*10000000000)/100000000),0)</f>
        <v>3</v>
      </c>
      <c r="O10263" s="2">
        <f>TRUNC(((ExtractedData[[#This Row],[ns1:dt]]-(ExtractedData[[#This Row],[Year]]*10000000000)-ExtractedData[[#This Row],[Month]]*100000000)/1000000),0)</f>
        <v>2</v>
      </c>
      <c r="P10263" s="2">
        <f>TRUNC((ExtractedData[[#This Row],[ns1:dt]]-(ExtractedData[[#This Row],[Year]]*10000000000)-(ExtractedData[[#This Row],[Month]]*100000000)-(ExtractedData[[#This Row],[Date]]*1000000)),0)</f>
        <v>190000</v>
      </c>
      <c r="Q10263" s="1" t="s">
        <v>23625</v>
      </c>
      <c r="R10263" s="1" t="s">
        <v>2807</v>
      </c>
      <c r="S10263" s="1" t="s">
        <v>23626</v>
      </c>
      <c r="T10263" s="1" t="s">
        <v>23627</v>
      </c>
      <c r="U10263" s="1" t="s">
        <v>23628</v>
      </c>
      <c r="V10263" s="1" t="s">
        <v>38</v>
      </c>
      <c r="W10263">
        <v>0</v>
      </c>
      <c r="X10263" s="1" t="s">
        <v>39</v>
      </c>
      <c r="Y10263" s="1" t="s">
        <v>40</v>
      </c>
    </row>
    <row r="10264" spans="1:25" x14ac:dyDescent="0.25">
      <c r="A10264" s="1" t="s">
        <v>22997</v>
      </c>
      <c r="B10264" s="1" t="s">
        <v>25</v>
      </c>
      <c r="C10264">
        <v>20140812</v>
      </c>
      <c r="D10264" s="1" t="s">
        <v>26</v>
      </c>
      <c r="E10264">
        <v>20141021153154</v>
      </c>
      <c r="F10264">
        <v>1244</v>
      </c>
      <c r="G10264" s="1" t="s">
        <v>28</v>
      </c>
      <c r="H10264">
        <v>491</v>
      </c>
      <c r="I10264">
        <v>2</v>
      </c>
      <c r="J10264" s="1" t="s">
        <v>31</v>
      </c>
      <c r="K10264" s="1" t="s">
        <v>23629</v>
      </c>
      <c r="L10264" s="2">
        <v>18110623000500</v>
      </c>
      <c r="M10264" s="2">
        <f>TRUNC((ExtractedData[[#This Row],[ns1:dt]]/10000000000),0)</f>
        <v>1811</v>
      </c>
      <c r="N10264" s="2">
        <f>TRUNC(((ExtractedData[[#This Row],[ns1:dt]]-ExtractedData[[#This Row],[Year]]*10000000000)/100000000),0)</f>
        <v>6</v>
      </c>
      <c r="O10264" s="2">
        <f>TRUNC(((ExtractedData[[#This Row],[ns1:dt]]-(ExtractedData[[#This Row],[Year]]*10000000000)-ExtractedData[[#This Row],[Month]]*100000000)/1000000),0)</f>
        <v>23</v>
      </c>
      <c r="P10264" s="2">
        <f>TRUNC((ExtractedData[[#This Row],[ns1:dt]]-(ExtractedData[[#This Row],[Year]]*10000000000)-(ExtractedData[[#This Row],[Month]]*100000000)-(ExtractedData[[#This Row],[Date]]*1000000)),0)</f>
        <v>500</v>
      </c>
      <c r="Q10264" s="1" t="s">
        <v>23630</v>
      </c>
      <c r="R10264" s="1" t="s">
        <v>559</v>
      </c>
      <c r="S10264" s="1" t="s">
        <v>13923</v>
      </c>
      <c r="T10264" s="1" t="s">
        <v>23631</v>
      </c>
      <c r="U10264" s="1" t="s">
        <v>23632</v>
      </c>
      <c r="V10264" s="1" t="s">
        <v>38</v>
      </c>
      <c r="W10264">
        <v>0</v>
      </c>
      <c r="X10264" s="1" t="s">
        <v>39</v>
      </c>
      <c r="Y10264" s="1" t="s">
        <v>38</v>
      </c>
    </row>
    <row r="10265" spans="1:25" x14ac:dyDescent="0.25">
      <c r="A10265" s="1" t="s">
        <v>22997</v>
      </c>
      <c r="B10265" s="1" t="s">
        <v>25</v>
      </c>
      <c r="C10265">
        <v>20140812</v>
      </c>
      <c r="D10265" s="1" t="s">
        <v>26</v>
      </c>
      <c r="E10265">
        <v>20141021153154</v>
      </c>
      <c r="F10265">
        <v>1244</v>
      </c>
      <c r="G10265" s="1" t="s">
        <v>28</v>
      </c>
      <c r="H10265">
        <v>1144</v>
      </c>
      <c r="I10265">
        <v>2</v>
      </c>
      <c r="J10265" s="1" t="s">
        <v>31</v>
      </c>
      <c r="K10265" s="1" t="s">
        <v>23633</v>
      </c>
      <c r="L10265" s="2">
        <v>18110805100000</v>
      </c>
      <c r="M10265" s="2">
        <f>TRUNC((ExtractedData[[#This Row],[ns1:dt]]/10000000000),0)</f>
        <v>1811</v>
      </c>
      <c r="N10265" s="2">
        <f>TRUNC(((ExtractedData[[#This Row],[ns1:dt]]-ExtractedData[[#This Row],[Year]]*10000000000)/100000000),0)</f>
        <v>8</v>
      </c>
      <c r="O10265" s="2">
        <f>TRUNC(((ExtractedData[[#This Row],[ns1:dt]]-(ExtractedData[[#This Row],[Year]]*10000000000)-ExtractedData[[#This Row],[Month]]*100000000)/1000000),0)</f>
        <v>5</v>
      </c>
      <c r="P10265" s="2">
        <f>TRUNC((ExtractedData[[#This Row],[ns1:dt]]-(ExtractedData[[#This Row],[Year]]*10000000000)-(ExtractedData[[#This Row],[Month]]*100000000)-(ExtractedData[[#This Row],[Date]]*1000000)),0)</f>
        <v>100000</v>
      </c>
      <c r="Q10265" s="1" t="s">
        <v>8516</v>
      </c>
      <c r="R10265" s="1" t="s">
        <v>2380</v>
      </c>
      <c r="S10265" s="1" t="s">
        <v>2381</v>
      </c>
      <c r="T10265" s="1" t="s">
        <v>2382</v>
      </c>
      <c r="U10265" s="1" t="s">
        <v>23634</v>
      </c>
      <c r="V10265" s="1" t="s">
        <v>38</v>
      </c>
      <c r="W10265">
        <v>0</v>
      </c>
      <c r="X10265" s="1" t="s">
        <v>39</v>
      </c>
      <c r="Y10265" s="1" t="s">
        <v>40</v>
      </c>
    </row>
    <row r="10266" spans="1:25" x14ac:dyDescent="0.25">
      <c r="A10266" s="1" t="s">
        <v>22997</v>
      </c>
      <c r="B10266" s="1" t="s">
        <v>25</v>
      </c>
      <c r="C10266">
        <v>20140812</v>
      </c>
      <c r="D10266" s="1" t="s">
        <v>26</v>
      </c>
      <c r="E10266">
        <v>20141021153154</v>
      </c>
      <c r="F10266">
        <v>1244</v>
      </c>
      <c r="G10266" s="1" t="s">
        <v>28</v>
      </c>
      <c r="H10266">
        <v>1234</v>
      </c>
      <c r="I10266">
        <v>2</v>
      </c>
      <c r="J10266" s="1" t="s">
        <v>31</v>
      </c>
      <c r="K10266" s="1" t="s">
        <v>23635</v>
      </c>
      <c r="L10266" s="2">
        <v>18121221001500</v>
      </c>
      <c r="M10266" s="2">
        <f>TRUNC((ExtractedData[[#This Row],[ns1:dt]]/10000000000),0)</f>
        <v>1812</v>
      </c>
      <c r="N10266" s="2">
        <f>TRUNC(((ExtractedData[[#This Row],[ns1:dt]]-ExtractedData[[#This Row],[Year]]*10000000000)/100000000),0)</f>
        <v>12</v>
      </c>
      <c r="O10266" s="2">
        <f>TRUNC(((ExtractedData[[#This Row],[ns1:dt]]-(ExtractedData[[#This Row],[Year]]*10000000000)-ExtractedData[[#This Row],[Month]]*100000000)/1000000),0)</f>
        <v>21</v>
      </c>
      <c r="P10266" s="2">
        <f>TRUNC((ExtractedData[[#This Row],[ns1:dt]]-(ExtractedData[[#This Row],[Year]]*10000000000)-(ExtractedData[[#This Row],[Month]]*100000000)-(ExtractedData[[#This Row],[Date]]*1000000)),0)</f>
        <v>1500</v>
      </c>
      <c r="Q10266" s="1" t="s">
        <v>23636</v>
      </c>
      <c r="R10266" s="1" t="s">
        <v>1359</v>
      </c>
      <c r="S10266" s="1" t="s">
        <v>11397</v>
      </c>
      <c r="T10266" s="1" t="s">
        <v>11398</v>
      </c>
      <c r="U10266" s="1" t="s">
        <v>23637</v>
      </c>
      <c r="V10266" s="1" t="s">
        <v>38</v>
      </c>
      <c r="W10266">
        <v>0</v>
      </c>
      <c r="X10266" s="1" t="s">
        <v>39</v>
      </c>
      <c r="Y10266" s="1" t="s">
        <v>40</v>
      </c>
    </row>
    <row r="10267" spans="1:25" x14ac:dyDescent="0.25">
      <c r="A10267" s="1" t="s">
        <v>22997</v>
      </c>
      <c r="B10267" s="1" t="s">
        <v>25</v>
      </c>
      <c r="C10267">
        <v>20140812</v>
      </c>
      <c r="D10267" s="1" t="s">
        <v>26</v>
      </c>
      <c r="E10267">
        <v>20141021153154</v>
      </c>
      <c r="F10267">
        <v>1244</v>
      </c>
      <c r="G10267" s="1" t="s">
        <v>28</v>
      </c>
      <c r="H10267">
        <v>948</v>
      </c>
      <c r="I10267">
        <v>2</v>
      </c>
      <c r="J10267" s="1" t="s">
        <v>31</v>
      </c>
      <c r="K10267" s="1" t="s">
        <v>23638</v>
      </c>
      <c r="L10267" s="2">
        <v>18130104004000</v>
      </c>
      <c r="M10267" s="2">
        <f>TRUNC((ExtractedData[[#This Row],[ns1:dt]]/10000000000),0)</f>
        <v>1813</v>
      </c>
      <c r="N10267" s="2">
        <f>TRUNC(((ExtractedData[[#This Row],[ns1:dt]]-ExtractedData[[#This Row],[Year]]*10000000000)/100000000),0)</f>
        <v>1</v>
      </c>
      <c r="O10267" s="2">
        <f>TRUNC(((ExtractedData[[#This Row],[ns1:dt]]-(ExtractedData[[#This Row],[Year]]*10000000000)-ExtractedData[[#This Row],[Month]]*100000000)/1000000),0)</f>
        <v>4</v>
      </c>
      <c r="P10267" s="2">
        <f>TRUNC((ExtractedData[[#This Row],[ns1:dt]]-(ExtractedData[[#This Row],[Year]]*10000000000)-(ExtractedData[[#This Row],[Month]]*100000000)-(ExtractedData[[#This Row],[Date]]*1000000)),0)</f>
        <v>4000</v>
      </c>
      <c r="Q10267" s="1" t="s">
        <v>23639</v>
      </c>
      <c r="R10267" s="1" t="s">
        <v>22715</v>
      </c>
      <c r="S10267" s="1" t="s">
        <v>10904</v>
      </c>
      <c r="T10267" s="1" t="s">
        <v>23640</v>
      </c>
      <c r="U10267" s="1" t="s">
        <v>23641</v>
      </c>
      <c r="V10267" s="1" t="s">
        <v>38</v>
      </c>
      <c r="W10267">
        <v>0</v>
      </c>
      <c r="X10267" s="1" t="s">
        <v>39</v>
      </c>
      <c r="Y10267" s="1" t="s">
        <v>40</v>
      </c>
    </row>
    <row r="10268" spans="1:25" x14ac:dyDescent="0.25">
      <c r="A10268" s="1" t="s">
        <v>22997</v>
      </c>
      <c r="B10268" s="1" t="s">
        <v>25</v>
      </c>
      <c r="C10268">
        <v>20140812</v>
      </c>
      <c r="D10268" s="1" t="s">
        <v>26</v>
      </c>
      <c r="E10268">
        <v>20141021153154</v>
      </c>
      <c r="F10268">
        <v>1244</v>
      </c>
      <c r="G10268" s="1" t="s">
        <v>28</v>
      </c>
      <c r="H10268">
        <v>1176</v>
      </c>
      <c r="I10268">
        <v>2</v>
      </c>
      <c r="J10268" s="1" t="s">
        <v>31</v>
      </c>
      <c r="K10268" s="1" t="s">
        <v>23642</v>
      </c>
      <c r="L10268" s="2">
        <v>18131010200000</v>
      </c>
      <c r="M10268" s="2">
        <f>TRUNC((ExtractedData[[#This Row],[ns1:dt]]/10000000000),0)</f>
        <v>1813</v>
      </c>
      <c r="N10268" s="2">
        <f>TRUNC(((ExtractedData[[#This Row],[ns1:dt]]-ExtractedData[[#This Row],[Year]]*10000000000)/100000000),0)</f>
        <v>10</v>
      </c>
      <c r="O10268" s="2">
        <f>TRUNC(((ExtractedData[[#This Row],[ns1:dt]]-(ExtractedData[[#This Row],[Year]]*10000000000)-ExtractedData[[#This Row],[Month]]*100000000)/1000000),0)</f>
        <v>10</v>
      </c>
      <c r="P10268" s="2">
        <f>TRUNC((ExtractedData[[#This Row],[ns1:dt]]-(ExtractedData[[#This Row],[Year]]*10000000000)-(ExtractedData[[#This Row],[Month]]*100000000)-(ExtractedData[[#This Row],[Date]]*1000000)),0)</f>
        <v>200000</v>
      </c>
      <c r="Q10268" s="1" t="s">
        <v>23643</v>
      </c>
      <c r="R10268" s="1" t="s">
        <v>20108</v>
      </c>
      <c r="S10268" s="1" t="s">
        <v>22380</v>
      </c>
      <c r="T10268" s="1" t="s">
        <v>23644</v>
      </c>
      <c r="U10268" s="1" t="s">
        <v>23645</v>
      </c>
      <c r="V10268" s="1" t="s">
        <v>38</v>
      </c>
      <c r="W10268">
        <v>0</v>
      </c>
      <c r="X10268" s="1" t="s">
        <v>39</v>
      </c>
      <c r="Y10268" s="1" t="s">
        <v>38</v>
      </c>
    </row>
    <row r="10269" spans="1:25" x14ac:dyDescent="0.25">
      <c r="A10269" s="1" t="s">
        <v>22997</v>
      </c>
      <c r="B10269" s="1" t="s">
        <v>25</v>
      </c>
      <c r="C10269">
        <v>20140812</v>
      </c>
      <c r="D10269" s="1" t="s">
        <v>26</v>
      </c>
      <c r="E10269">
        <v>20141021153154</v>
      </c>
      <c r="F10269">
        <v>1244</v>
      </c>
      <c r="G10269" s="1" t="s">
        <v>28</v>
      </c>
      <c r="H10269">
        <v>1236</v>
      </c>
      <c r="I10269">
        <v>2</v>
      </c>
      <c r="J10269" s="1" t="s">
        <v>31</v>
      </c>
      <c r="K10269" s="1" t="s">
        <v>23646</v>
      </c>
      <c r="L10269" s="2">
        <v>18140122040000</v>
      </c>
      <c r="M10269" s="2">
        <f>TRUNC((ExtractedData[[#This Row],[ns1:dt]]/10000000000),0)</f>
        <v>1814</v>
      </c>
      <c r="N10269" s="2">
        <f>TRUNC(((ExtractedData[[#This Row],[ns1:dt]]-ExtractedData[[#This Row],[Year]]*10000000000)/100000000),0)</f>
        <v>1</v>
      </c>
      <c r="O10269" s="2">
        <f>TRUNC(((ExtractedData[[#This Row],[ns1:dt]]-(ExtractedData[[#This Row],[Year]]*10000000000)-ExtractedData[[#This Row],[Month]]*100000000)/1000000),0)</f>
        <v>22</v>
      </c>
      <c r="P10269" s="2">
        <f>TRUNC((ExtractedData[[#This Row],[ns1:dt]]-(ExtractedData[[#This Row],[Year]]*10000000000)-(ExtractedData[[#This Row],[Month]]*100000000)-(ExtractedData[[#This Row],[Date]]*1000000)),0)</f>
        <v>40000</v>
      </c>
      <c r="Q10269" s="1" t="s">
        <v>23647</v>
      </c>
      <c r="R10269" s="1" t="s">
        <v>4399</v>
      </c>
      <c r="S10269" s="1" t="s">
        <v>23648</v>
      </c>
      <c r="T10269" s="1" t="s">
        <v>23649</v>
      </c>
      <c r="U10269" s="1" t="s">
        <v>23650</v>
      </c>
      <c r="V10269" s="1" t="s">
        <v>38</v>
      </c>
      <c r="W10269">
        <v>0</v>
      </c>
      <c r="X10269" s="1" t="s">
        <v>39</v>
      </c>
      <c r="Y10269" s="1" t="s">
        <v>40</v>
      </c>
    </row>
    <row r="10270" spans="1:25" x14ac:dyDescent="0.25">
      <c r="A10270" s="1" t="s">
        <v>22997</v>
      </c>
      <c r="B10270" s="1" t="s">
        <v>25</v>
      </c>
      <c r="C10270">
        <v>20140812</v>
      </c>
      <c r="D10270" s="1" t="s">
        <v>26</v>
      </c>
      <c r="E10270">
        <v>20141021153154</v>
      </c>
      <c r="F10270">
        <v>1244</v>
      </c>
      <c r="G10270" s="1" t="s">
        <v>28</v>
      </c>
      <c r="H10270">
        <v>508</v>
      </c>
      <c r="I10270">
        <v>2</v>
      </c>
      <c r="J10270" s="1" t="s">
        <v>31</v>
      </c>
      <c r="K10270" s="1" t="s">
        <v>23651</v>
      </c>
      <c r="L10270" s="2">
        <v>18140222120000</v>
      </c>
      <c r="M10270" s="2">
        <f>TRUNC((ExtractedData[[#This Row],[ns1:dt]]/10000000000),0)</f>
        <v>1814</v>
      </c>
      <c r="N10270" s="2">
        <f>TRUNC(((ExtractedData[[#This Row],[ns1:dt]]-ExtractedData[[#This Row],[Year]]*10000000000)/100000000),0)</f>
        <v>2</v>
      </c>
      <c r="O10270" s="2">
        <f>TRUNC(((ExtractedData[[#This Row],[ns1:dt]]-(ExtractedData[[#This Row],[Year]]*10000000000)-ExtractedData[[#This Row],[Month]]*100000000)/1000000),0)</f>
        <v>22</v>
      </c>
      <c r="P10270" s="2">
        <f>TRUNC((ExtractedData[[#This Row],[ns1:dt]]-(ExtractedData[[#This Row],[Year]]*10000000000)-(ExtractedData[[#This Row],[Month]]*100000000)-(ExtractedData[[#This Row],[Date]]*1000000)),0)</f>
        <v>120000</v>
      </c>
      <c r="Q10270" s="1" t="s">
        <v>63</v>
      </c>
      <c r="R10270" s="1" t="s">
        <v>5302</v>
      </c>
      <c r="S10270" s="1" t="s">
        <v>867</v>
      </c>
      <c r="T10270" s="1" t="s">
        <v>5303</v>
      </c>
      <c r="U10270" s="1" t="s">
        <v>23652</v>
      </c>
      <c r="V10270" s="1" t="s">
        <v>38</v>
      </c>
      <c r="W10270">
        <v>0</v>
      </c>
      <c r="X10270" s="1" t="s">
        <v>39</v>
      </c>
      <c r="Y10270" s="1" t="s">
        <v>40</v>
      </c>
    </row>
    <row r="10271" spans="1:25" x14ac:dyDescent="0.25">
      <c r="A10271" s="1" t="s">
        <v>22997</v>
      </c>
      <c r="B10271" s="1" t="s">
        <v>25</v>
      </c>
      <c r="C10271">
        <v>20140812</v>
      </c>
      <c r="D10271" s="1" t="s">
        <v>26</v>
      </c>
      <c r="E10271">
        <v>20141021153154</v>
      </c>
      <c r="F10271">
        <v>1244</v>
      </c>
      <c r="G10271" s="1" t="s">
        <v>28</v>
      </c>
      <c r="H10271">
        <v>661</v>
      </c>
      <c r="I10271">
        <v>2</v>
      </c>
      <c r="J10271" s="1" t="s">
        <v>31</v>
      </c>
      <c r="K10271" s="1" t="s">
        <v>23653</v>
      </c>
      <c r="L10271" s="2">
        <v>18140328070000</v>
      </c>
      <c r="M10271" s="2">
        <f>TRUNC((ExtractedData[[#This Row],[ns1:dt]]/10000000000),0)</f>
        <v>1814</v>
      </c>
      <c r="N10271" s="2">
        <f>TRUNC(((ExtractedData[[#This Row],[ns1:dt]]-ExtractedData[[#This Row],[Year]]*10000000000)/100000000),0)</f>
        <v>3</v>
      </c>
      <c r="O10271" s="2">
        <f>TRUNC(((ExtractedData[[#This Row],[ns1:dt]]-(ExtractedData[[#This Row],[Year]]*10000000000)-ExtractedData[[#This Row],[Month]]*100000000)/1000000),0)</f>
        <v>28</v>
      </c>
      <c r="P10271" s="2">
        <f>TRUNC((ExtractedData[[#This Row],[ns1:dt]]-(ExtractedData[[#This Row],[Year]]*10000000000)-(ExtractedData[[#This Row],[Month]]*100000000)-(ExtractedData[[#This Row],[Date]]*1000000)),0)</f>
        <v>70000</v>
      </c>
      <c r="Q10271" s="1" t="s">
        <v>23654</v>
      </c>
      <c r="R10271" s="1" t="s">
        <v>1609</v>
      </c>
      <c r="S10271" s="1" t="s">
        <v>23655</v>
      </c>
      <c r="T10271" s="1" t="s">
        <v>23656</v>
      </c>
      <c r="U10271" s="1" t="s">
        <v>23657</v>
      </c>
      <c r="V10271" s="1" t="s">
        <v>38</v>
      </c>
      <c r="W10271">
        <v>0</v>
      </c>
      <c r="X10271" s="1" t="s">
        <v>39</v>
      </c>
      <c r="Y10271" s="1" t="s">
        <v>40</v>
      </c>
    </row>
    <row r="10272" spans="1:25" x14ac:dyDescent="0.25">
      <c r="A10272" s="1" t="s">
        <v>22997</v>
      </c>
      <c r="B10272" s="1" t="s">
        <v>25</v>
      </c>
      <c r="C10272">
        <v>20140812</v>
      </c>
      <c r="D10272" s="1" t="s">
        <v>26</v>
      </c>
      <c r="E10272">
        <v>20141021153154</v>
      </c>
      <c r="F10272">
        <v>1244</v>
      </c>
      <c r="G10272" s="1" t="s">
        <v>28</v>
      </c>
      <c r="H10272">
        <v>995</v>
      </c>
      <c r="I10272">
        <v>2</v>
      </c>
      <c r="J10272" s="1" t="s">
        <v>31</v>
      </c>
      <c r="K10272" s="1" t="s">
        <v>23658</v>
      </c>
      <c r="L10272" s="2">
        <v>18150101140000</v>
      </c>
      <c r="M10272" s="2">
        <f>TRUNC((ExtractedData[[#This Row],[ns1:dt]]/10000000000),0)</f>
        <v>1815</v>
      </c>
      <c r="N10272" s="2">
        <f>TRUNC(((ExtractedData[[#This Row],[ns1:dt]]-ExtractedData[[#This Row],[Year]]*10000000000)/100000000),0)</f>
        <v>1</v>
      </c>
      <c r="O10272" s="2">
        <f>TRUNC(((ExtractedData[[#This Row],[ns1:dt]]-(ExtractedData[[#This Row],[Year]]*10000000000)-ExtractedData[[#This Row],[Month]]*100000000)/1000000),0)</f>
        <v>1</v>
      </c>
      <c r="P10272" s="2">
        <f>TRUNC((ExtractedData[[#This Row],[ns1:dt]]-(ExtractedData[[#This Row],[Year]]*10000000000)-(ExtractedData[[#This Row],[Month]]*100000000)-(ExtractedData[[#This Row],[Date]]*1000000)),0)</f>
        <v>140000</v>
      </c>
      <c r="Q10272" s="1" t="s">
        <v>23659</v>
      </c>
      <c r="R10272" s="1" t="s">
        <v>335</v>
      </c>
      <c r="S10272" s="1" t="s">
        <v>13617</v>
      </c>
      <c r="T10272" s="1" t="s">
        <v>13618</v>
      </c>
      <c r="U10272" s="1" t="s">
        <v>23660</v>
      </c>
      <c r="V10272" s="1" t="s">
        <v>38</v>
      </c>
      <c r="W10272">
        <v>0</v>
      </c>
      <c r="X10272" s="1" t="s">
        <v>39</v>
      </c>
      <c r="Y10272" s="1" t="s">
        <v>40</v>
      </c>
    </row>
    <row r="10273" spans="1:25" x14ac:dyDescent="0.25">
      <c r="A10273" s="1" t="s">
        <v>22997</v>
      </c>
      <c r="B10273" s="1" t="s">
        <v>25</v>
      </c>
      <c r="C10273">
        <v>20140812</v>
      </c>
      <c r="D10273" s="1" t="s">
        <v>26</v>
      </c>
      <c r="E10273">
        <v>20141021153154</v>
      </c>
      <c r="F10273">
        <v>1244</v>
      </c>
      <c r="G10273" s="1" t="s">
        <v>28</v>
      </c>
      <c r="H10273">
        <v>159</v>
      </c>
      <c r="I10273">
        <v>2</v>
      </c>
      <c r="J10273" s="1" t="s">
        <v>31</v>
      </c>
      <c r="K10273" s="1" t="s">
        <v>23661</v>
      </c>
      <c r="L10273" s="2">
        <v>18150401130000</v>
      </c>
      <c r="M10273" s="2">
        <f>TRUNC((ExtractedData[[#This Row],[ns1:dt]]/10000000000),0)</f>
        <v>1815</v>
      </c>
      <c r="N10273" s="2">
        <f>TRUNC(((ExtractedData[[#This Row],[ns1:dt]]-ExtractedData[[#This Row],[Year]]*10000000000)/100000000),0)</f>
        <v>4</v>
      </c>
      <c r="O10273" s="2">
        <f>TRUNC(((ExtractedData[[#This Row],[ns1:dt]]-(ExtractedData[[#This Row],[Year]]*10000000000)-ExtractedData[[#This Row],[Month]]*100000000)/1000000),0)</f>
        <v>1</v>
      </c>
      <c r="P10273" s="2">
        <f>TRUNC((ExtractedData[[#This Row],[ns1:dt]]-(ExtractedData[[#This Row],[Year]]*10000000000)-(ExtractedData[[#This Row],[Month]]*100000000)-(ExtractedData[[#This Row],[Date]]*1000000)),0)</f>
        <v>130000</v>
      </c>
      <c r="Q10273" s="1" t="s">
        <v>23662</v>
      </c>
      <c r="R10273" s="1" t="s">
        <v>774</v>
      </c>
      <c r="S10273" s="1" t="s">
        <v>23663</v>
      </c>
      <c r="T10273" s="1" t="s">
        <v>23664</v>
      </c>
      <c r="U10273" s="1" t="s">
        <v>23665</v>
      </c>
      <c r="V10273" s="1" t="s">
        <v>38</v>
      </c>
      <c r="W10273">
        <v>0</v>
      </c>
      <c r="X10273" s="1" t="s">
        <v>39</v>
      </c>
      <c r="Y10273" s="1" t="s">
        <v>40</v>
      </c>
    </row>
    <row r="10274" spans="1:25" x14ac:dyDescent="0.25">
      <c r="A10274" s="1" t="s">
        <v>22997</v>
      </c>
      <c r="B10274" s="1" t="s">
        <v>25</v>
      </c>
      <c r="C10274">
        <v>20140812</v>
      </c>
      <c r="D10274" s="1" t="s">
        <v>26</v>
      </c>
      <c r="E10274">
        <v>20141021153154</v>
      </c>
      <c r="F10274">
        <v>1244</v>
      </c>
      <c r="G10274" s="1" t="s">
        <v>28</v>
      </c>
      <c r="H10274">
        <v>1045</v>
      </c>
      <c r="I10274">
        <v>2</v>
      </c>
      <c r="J10274" s="1" t="s">
        <v>31</v>
      </c>
      <c r="K10274" s="1" t="s">
        <v>19748</v>
      </c>
      <c r="L10274" s="2">
        <v>18160804163000</v>
      </c>
      <c r="M10274" s="2">
        <f>TRUNC((ExtractedData[[#This Row],[ns1:dt]]/10000000000),0)</f>
        <v>1816</v>
      </c>
      <c r="N10274" s="2">
        <f>TRUNC(((ExtractedData[[#This Row],[ns1:dt]]-ExtractedData[[#This Row],[Year]]*10000000000)/100000000),0)</f>
        <v>8</v>
      </c>
      <c r="O10274" s="2">
        <f>TRUNC(((ExtractedData[[#This Row],[ns1:dt]]-(ExtractedData[[#This Row],[Year]]*10000000000)-ExtractedData[[#This Row],[Month]]*100000000)/1000000),0)</f>
        <v>4</v>
      </c>
      <c r="P10274" s="2">
        <f>TRUNC((ExtractedData[[#This Row],[ns1:dt]]-(ExtractedData[[#This Row],[Year]]*10000000000)-(ExtractedData[[#This Row],[Month]]*100000000)-(ExtractedData[[#This Row],[Date]]*1000000)),0)</f>
        <v>163000</v>
      </c>
      <c r="Q10274" s="1" t="s">
        <v>19749</v>
      </c>
      <c r="R10274" s="1" t="s">
        <v>3682</v>
      </c>
      <c r="S10274" s="1" t="s">
        <v>19750</v>
      </c>
      <c r="T10274" s="1" t="s">
        <v>19751</v>
      </c>
      <c r="U10274" s="1" t="s">
        <v>19752</v>
      </c>
      <c r="V10274" s="1" t="s">
        <v>38</v>
      </c>
      <c r="W10274">
        <v>0</v>
      </c>
      <c r="X10274" s="1" t="s">
        <v>39</v>
      </c>
      <c r="Y10274" s="1" t="s">
        <v>38</v>
      </c>
    </row>
    <row r="10275" spans="1:25" x14ac:dyDescent="0.25">
      <c r="A10275" s="1" t="s">
        <v>22997</v>
      </c>
      <c r="B10275" s="1" t="s">
        <v>25</v>
      </c>
      <c r="C10275">
        <v>20140812</v>
      </c>
      <c r="D10275" s="1" t="s">
        <v>26</v>
      </c>
      <c r="E10275">
        <v>20141021153154</v>
      </c>
      <c r="F10275">
        <v>1244</v>
      </c>
      <c r="G10275" s="1" t="s">
        <v>28</v>
      </c>
      <c r="H10275">
        <v>1199</v>
      </c>
      <c r="I10275">
        <v>2</v>
      </c>
      <c r="J10275" s="1" t="s">
        <v>31</v>
      </c>
      <c r="K10275" s="1" t="s">
        <v>23666</v>
      </c>
      <c r="L10275" s="2">
        <v>18170223010000</v>
      </c>
      <c r="M10275" s="2">
        <f>TRUNC((ExtractedData[[#This Row],[ns1:dt]]/10000000000),0)</f>
        <v>1817</v>
      </c>
      <c r="N10275" s="2">
        <f>TRUNC(((ExtractedData[[#This Row],[ns1:dt]]-ExtractedData[[#This Row],[Year]]*10000000000)/100000000),0)</f>
        <v>2</v>
      </c>
      <c r="O10275" s="2">
        <f>TRUNC(((ExtractedData[[#This Row],[ns1:dt]]-(ExtractedData[[#This Row],[Year]]*10000000000)-ExtractedData[[#This Row],[Month]]*100000000)/1000000),0)</f>
        <v>23</v>
      </c>
      <c r="P10275" s="2">
        <f>TRUNC((ExtractedData[[#This Row],[ns1:dt]]-(ExtractedData[[#This Row],[Year]]*10000000000)-(ExtractedData[[#This Row],[Month]]*100000000)-(ExtractedData[[#This Row],[Date]]*1000000)),0)</f>
        <v>10000</v>
      </c>
      <c r="Q10275" s="1" t="s">
        <v>17679</v>
      </c>
      <c r="R10275" s="1" t="s">
        <v>49</v>
      </c>
      <c r="S10275" s="1" t="s">
        <v>50</v>
      </c>
      <c r="T10275" s="1" t="s">
        <v>51</v>
      </c>
      <c r="U10275" s="1" t="s">
        <v>17680</v>
      </c>
      <c r="V10275" s="1" t="s">
        <v>38</v>
      </c>
      <c r="W10275">
        <v>0</v>
      </c>
      <c r="X10275" s="1" t="s">
        <v>39</v>
      </c>
      <c r="Y10275" s="1" t="s">
        <v>40</v>
      </c>
    </row>
    <row r="10276" spans="1:25" x14ac:dyDescent="0.25">
      <c r="A10276" s="1" t="s">
        <v>22997</v>
      </c>
      <c r="B10276" s="1" t="s">
        <v>25</v>
      </c>
      <c r="C10276">
        <v>20140812</v>
      </c>
      <c r="D10276" s="1" t="s">
        <v>26</v>
      </c>
      <c r="E10276">
        <v>20141021153154</v>
      </c>
      <c r="F10276">
        <v>1244</v>
      </c>
      <c r="G10276" s="1" t="s">
        <v>28</v>
      </c>
      <c r="H10276">
        <v>1039</v>
      </c>
      <c r="I10276">
        <v>2</v>
      </c>
      <c r="J10276" s="1" t="s">
        <v>31</v>
      </c>
      <c r="K10276" s="1" t="s">
        <v>23667</v>
      </c>
      <c r="L10276" s="2">
        <v>18190208073000</v>
      </c>
      <c r="M10276" s="2">
        <f>TRUNC((ExtractedData[[#This Row],[ns1:dt]]/10000000000),0)</f>
        <v>1819</v>
      </c>
      <c r="N10276" s="2">
        <f>TRUNC(((ExtractedData[[#This Row],[ns1:dt]]-ExtractedData[[#This Row],[Year]]*10000000000)/100000000),0)</f>
        <v>2</v>
      </c>
      <c r="O10276" s="2">
        <f>TRUNC(((ExtractedData[[#This Row],[ns1:dt]]-(ExtractedData[[#This Row],[Year]]*10000000000)-ExtractedData[[#This Row],[Month]]*100000000)/1000000),0)</f>
        <v>8</v>
      </c>
      <c r="P10276" s="2">
        <f>TRUNC((ExtractedData[[#This Row],[ns1:dt]]-(ExtractedData[[#This Row],[Year]]*10000000000)-(ExtractedData[[#This Row],[Month]]*100000000)-(ExtractedData[[#This Row],[Date]]*1000000)),0)</f>
        <v>73000</v>
      </c>
      <c r="Q10276" s="1" t="s">
        <v>23668</v>
      </c>
      <c r="R10276" s="1" t="s">
        <v>49</v>
      </c>
      <c r="S10276" s="1" t="s">
        <v>50</v>
      </c>
      <c r="T10276" s="1" t="s">
        <v>51</v>
      </c>
      <c r="U10276" s="1" t="s">
        <v>23669</v>
      </c>
      <c r="V10276" s="1" t="s">
        <v>38</v>
      </c>
      <c r="W10276">
        <v>0</v>
      </c>
      <c r="X10276" s="1" t="s">
        <v>39</v>
      </c>
      <c r="Y10276" s="1" t="s">
        <v>38</v>
      </c>
    </row>
    <row r="10277" spans="1:25" x14ac:dyDescent="0.25">
      <c r="A10277" s="1" t="s">
        <v>22997</v>
      </c>
      <c r="B10277" s="1" t="s">
        <v>25</v>
      </c>
      <c r="C10277">
        <v>20140812</v>
      </c>
      <c r="D10277" s="1" t="s">
        <v>26</v>
      </c>
      <c r="E10277">
        <v>20141021153154</v>
      </c>
      <c r="F10277">
        <v>1244</v>
      </c>
      <c r="G10277" s="1" t="s">
        <v>28</v>
      </c>
      <c r="H10277">
        <v>609</v>
      </c>
      <c r="I10277">
        <v>2</v>
      </c>
      <c r="J10277" s="1" t="s">
        <v>31</v>
      </c>
      <c r="K10277" s="1" t="s">
        <v>23670</v>
      </c>
      <c r="L10277" s="2">
        <v>18190724220000</v>
      </c>
      <c r="M10277" s="2">
        <f>TRUNC((ExtractedData[[#This Row],[ns1:dt]]/10000000000),0)</f>
        <v>1819</v>
      </c>
      <c r="N10277" s="2">
        <f>TRUNC(((ExtractedData[[#This Row],[ns1:dt]]-ExtractedData[[#This Row],[Year]]*10000000000)/100000000),0)</f>
        <v>7</v>
      </c>
      <c r="O10277" s="2">
        <f>TRUNC(((ExtractedData[[#This Row],[ns1:dt]]-(ExtractedData[[#This Row],[Year]]*10000000000)-ExtractedData[[#This Row],[Month]]*100000000)/1000000),0)</f>
        <v>24</v>
      </c>
      <c r="P10277" s="2">
        <f>TRUNC((ExtractedData[[#This Row],[ns1:dt]]-(ExtractedData[[#This Row],[Year]]*10000000000)-(ExtractedData[[#This Row],[Month]]*100000000)-(ExtractedData[[#This Row],[Date]]*1000000)),0)</f>
        <v>220000</v>
      </c>
      <c r="Q10277" s="1" t="s">
        <v>23671</v>
      </c>
      <c r="R10277" s="1" t="s">
        <v>1393</v>
      </c>
      <c r="S10277" s="1" t="s">
        <v>12344</v>
      </c>
      <c r="T10277" s="1" t="s">
        <v>21875</v>
      </c>
      <c r="U10277" s="1" t="s">
        <v>23672</v>
      </c>
      <c r="V10277" s="1" t="s">
        <v>38</v>
      </c>
      <c r="W10277">
        <v>0</v>
      </c>
      <c r="X10277" s="1" t="s">
        <v>39</v>
      </c>
      <c r="Y10277" s="1" t="s">
        <v>40</v>
      </c>
    </row>
    <row r="10278" spans="1:25" x14ac:dyDescent="0.25">
      <c r="A10278" s="1" t="s">
        <v>22997</v>
      </c>
      <c r="B10278" s="1" t="s">
        <v>25</v>
      </c>
      <c r="C10278">
        <v>20140812</v>
      </c>
      <c r="D10278" s="1" t="s">
        <v>26</v>
      </c>
      <c r="E10278">
        <v>20141021153154</v>
      </c>
      <c r="F10278">
        <v>1244</v>
      </c>
      <c r="G10278" s="1" t="s">
        <v>28</v>
      </c>
      <c r="H10278">
        <v>274</v>
      </c>
      <c r="I10278">
        <v>2</v>
      </c>
      <c r="J10278" s="1" t="s">
        <v>31</v>
      </c>
      <c r="K10278" s="1" t="s">
        <v>11002</v>
      </c>
      <c r="L10278" s="2">
        <v>18210113233100</v>
      </c>
      <c r="M10278" s="2">
        <f>TRUNC((ExtractedData[[#This Row],[ns1:dt]]/10000000000),0)</f>
        <v>1821</v>
      </c>
      <c r="N10278" s="2">
        <f>TRUNC(((ExtractedData[[#This Row],[ns1:dt]]-ExtractedData[[#This Row],[Year]]*10000000000)/100000000),0)</f>
        <v>1</v>
      </c>
      <c r="O10278" s="2">
        <f>TRUNC(((ExtractedData[[#This Row],[ns1:dt]]-(ExtractedData[[#This Row],[Year]]*10000000000)-ExtractedData[[#This Row],[Month]]*100000000)/1000000),0)</f>
        <v>13</v>
      </c>
      <c r="P10278" s="2">
        <f>TRUNC((ExtractedData[[#This Row],[ns1:dt]]-(ExtractedData[[#This Row],[Year]]*10000000000)-(ExtractedData[[#This Row],[Month]]*100000000)-(ExtractedData[[#This Row],[Date]]*1000000)),0)</f>
        <v>233100</v>
      </c>
      <c r="Q10278" s="1" t="s">
        <v>11003</v>
      </c>
      <c r="R10278" s="1" t="s">
        <v>11004</v>
      </c>
      <c r="S10278" s="1" t="s">
        <v>11005</v>
      </c>
      <c r="T10278" s="1" t="s">
        <v>11006</v>
      </c>
      <c r="U10278" s="1" t="s">
        <v>11007</v>
      </c>
      <c r="V10278" s="1" t="s">
        <v>38</v>
      </c>
      <c r="W10278">
        <v>0</v>
      </c>
      <c r="X10278" s="1" t="s">
        <v>39</v>
      </c>
      <c r="Y10278" s="1" t="s">
        <v>38</v>
      </c>
    </row>
    <row r="10279" spans="1:25" x14ac:dyDescent="0.25">
      <c r="A10279" s="1" t="s">
        <v>22997</v>
      </c>
      <c r="B10279" s="1" t="s">
        <v>25</v>
      </c>
      <c r="C10279">
        <v>20140812</v>
      </c>
      <c r="D10279" s="1" t="s">
        <v>26</v>
      </c>
      <c r="E10279">
        <v>20141021153154</v>
      </c>
      <c r="F10279">
        <v>1244</v>
      </c>
      <c r="G10279" s="1" t="s">
        <v>28</v>
      </c>
      <c r="H10279">
        <v>521</v>
      </c>
      <c r="I10279">
        <v>2</v>
      </c>
      <c r="J10279" s="1" t="s">
        <v>31</v>
      </c>
      <c r="K10279" s="1" t="s">
        <v>23673</v>
      </c>
      <c r="L10279" s="2">
        <v>18220216210000</v>
      </c>
      <c r="M10279" s="2">
        <f>TRUNC((ExtractedData[[#This Row],[ns1:dt]]/10000000000),0)</f>
        <v>1822</v>
      </c>
      <c r="N10279" s="2">
        <f>TRUNC(((ExtractedData[[#This Row],[ns1:dt]]-ExtractedData[[#This Row],[Year]]*10000000000)/100000000),0)</f>
        <v>2</v>
      </c>
      <c r="O10279" s="2">
        <f>TRUNC(((ExtractedData[[#This Row],[ns1:dt]]-(ExtractedData[[#This Row],[Year]]*10000000000)-ExtractedData[[#This Row],[Month]]*100000000)/1000000),0)</f>
        <v>16</v>
      </c>
      <c r="P10279" s="2">
        <f>TRUNC((ExtractedData[[#This Row],[ns1:dt]]-(ExtractedData[[#This Row],[Year]]*10000000000)-(ExtractedData[[#This Row],[Month]]*100000000)-(ExtractedData[[#This Row],[Date]]*1000000)),0)</f>
        <v>210000</v>
      </c>
      <c r="Q10279" s="1" t="s">
        <v>23674</v>
      </c>
      <c r="R10279" s="1" t="s">
        <v>2163</v>
      </c>
      <c r="S10279" s="1" t="s">
        <v>5721</v>
      </c>
      <c r="T10279" s="1" t="s">
        <v>5722</v>
      </c>
      <c r="U10279" s="1" t="s">
        <v>23675</v>
      </c>
      <c r="V10279" s="1" t="s">
        <v>38</v>
      </c>
      <c r="W10279">
        <v>0</v>
      </c>
      <c r="X10279" s="1" t="s">
        <v>39</v>
      </c>
      <c r="Y10279" s="1" t="s">
        <v>40</v>
      </c>
    </row>
    <row r="10280" spans="1:25" x14ac:dyDescent="0.25">
      <c r="A10280" s="1" t="s">
        <v>22997</v>
      </c>
      <c r="B10280" s="1" t="s">
        <v>25</v>
      </c>
      <c r="C10280">
        <v>20140812</v>
      </c>
      <c r="D10280" s="1" t="s">
        <v>26</v>
      </c>
      <c r="E10280">
        <v>20141021153154</v>
      </c>
      <c r="F10280">
        <v>1244</v>
      </c>
      <c r="G10280" s="1" t="s">
        <v>28</v>
      </c>
      <c r="H10280">
        <v>1190</v>
      </c>
      <c r="I10280">
        <v>2</v>
      </c>
      <c r="J10280" s="1" t="s">
        <v>31</v>
      </c>
      <c r="K10280" s="1" t="s">
        <v>23676</v>
      </c>
      <c r="L10280" s="2">
        <v>18230108023000</v>
      </c>
      <c r="M10280" s="2">
        <f>TRUNC((ExtractedData[[#This Row],[ns1:dt]]/10000000000),0)</f>
        <v>1823</v>
      </c>
      <c r="N10280" s="2">
        <f>TRUNC(((ExtractedData[[#This Row],[ns1:dt]]-ExtractedData[[#This Row],[Year]]*10000000000)/100000000),0)</f>
        <v>1</v>
      </c>
      <c r="O10280" s="2">
        <f>TRUNC(((ExtractedData[[#This Row],[ns1:dt]]-(ExtractedData[[#This Row],[Year]]*10000000000)-ExtractedData[[#This Row],[Month]]*100000000)/1000000),0)</f>
        <v>8</v>
      </c>
      <c r="P10280" s="2">
        <f>TRUNC((ExtractedData[[#This Row],[ns1:dt]]-(ExtractedData[[#This Row],[Year]]*10000000000)-(ExtractedData[[#This Row],[Month]]*100000000)-(ExtractedData[[#This Row],[Date]]*1000000)),0)</f>
        <v>23000</v>
      </c>
      <c r="Q10280" s="1" t="s">
        <v>23677</v>
      </c>
      <c r="R10280" s="1" t="s">
        <v>9526</v>
      </c>
      <c r="S10280" s="1" t="s">
        <v>13773</v>
      </c>
      <c r="T10280" s="1" t="s">
        <v>23678</v>
      </c>
      <c r="U10280" s="1" t="s">
        <v>23679</v>
      </c>
      <c r="V10280" s="1" t="s">
        <v>38</v>
      </c>
      <c r="W10280">
        <v>0</v>
      </c>
      <c r="X10280" s="1" t="s">
        <v>39</v>
      </c>
      <c r="Y10280" s="1" t="s">
        <v>38</v>
      </c>
    </row>
    <row r="10281" spans="1:25" x14ac:dyDescent="0.25">
      <c r="A10281" s="1" t="s">
        <v>22997</v>
      </c>
      <c r="B10281" s="1" t="s">
        <v>25</v>
      </c>
      <c r="C10281">
        <v>20140812</v>
      </c>
      <c r="D10281" s="1" t="s">
        <v>26</v>
      </c>
      <c r="E10281">
        <v>20141021153154</v>
      </c>
      <c r="F10281">
        <v>1244</v>
      </c>
      <c r="G10281" s="1" t="s">
        <v>28</v>
      </c>
      <c r="H10281">
        <v>375</v>
      </c>
      <c r="I10281">
        <v>2</v>
      </c>
      <c r="J10281" s="1" t="s">
        <v>31</v>
      </c>
      <c r="K10281" s="1" t="s">
        <v>23680</v>
      </c>
      <c r="L10281" s="2">
        <v>18230212230000</v>
      </c>
      <c r="M10281" s="2">
        <f>TRUNC((ExtractedData[[#This Row],[ns1:dt]]/10000000000),0)</f>
        <v>1823</v>
      </c>
      <c r="N10281" s="2">
        <f>TRUNC(((ExtractedData[[#This Row],[ns1:dt]]-ExtractedData[[#This Row],[Year]]*10000000000)/100000000),0)</f>
        <v>2</v>
      </c>
      <c r="O10281" s="2">
        <f>TRUNC(((ExtractedData[[#This Row],[ns1:dt]]-(ExtractedData[[#This Row],[Year]]*10000000000)-ExtractedData[[#This Row],[Month]]*100000000)/1000000),0)</f>
        <v>12</v>
      </c>
      <c r="P10281" s="2">
        <f>TRUNC((ExtractedData[[#This Row],[ns1:dt]]-(ExtractedData[[#This Row],[Year]]*10000000000)-(ExtractedData[[#This Row],[Month]]*100000000)-(ExtractedData[[#This Row],[Date]]*1000000)),0)</f>
        <v>230000</v>
      </c>
      <c r="Q10281" s="1" t="s">
        <v>23681</v>
      </c>
      <c r="R10281" s="1" t="s">
        <v>19916</v>
      </c>
      <c r="S10281" s="1" t="s">
        <v>19917</v>
      </c>
      <c r="T10281" s="1" t="s">
        <v>19918</v>
      </c>
      <c r="U10281" s="1" t="s">
        <v>23682</v>
      </c>
      <c r="V10281" s="1" t="s">
        <v>38</v>
      </c>
      <c r="W10281">
        <v>0</v>
      </c>
      <c r="X10281" s="1" t="s">
        <v>39</v>
      </c>
      <c r="Y10281" s="1" t="s">
        <v>40</v>
      </c>
    </row>
    <row r="10282" spans="1:25" x14ac:dyDescent="0.25">
      <c r="A10282" s="1" t="s">
        <v>22997</v>
      </c>
      <c r="B10282" s="1" t="s">
        <v>25</v>
      </c>
      <c r="C10282">
        <v>20140812</v>
      </c>
      <c r="D10282" s="1" t="s">
        <v>26</v>
      </c>
      <c r="E10282">
        <v>20141021153154</v>
      </c>
      <c r="F10282">
        <v>1244</v>
      </c>
      <c r="G10282" s="1" t="s">
        <v>28</v>
      </c>
      <c r="H10282">
        <v>672</v>
      </c>
      <c r="I10282">
        <v>2</v>
      </c>
      <c r="J10282" s="1" t="s">
        <v>31</v>
      </c>
      <c r="K10282" s="1" t="s">
        <v>23683</v>
      </c>
      <c r="L10282" s="2">
        <v>18240222040000</v>
      </c>
      <c r="M10282" s="2">
        <f>TRUNC((ExtractedData[[#This Row],[ns1:dt]]/10000000000),0)</f>
        <v>1824</v>
      </c>
      <c r="N10282" s="2">
        <f>TRUNC(((ExtractedData[[#This Row],[ns1:dt]]-ExtractedData[[#This Row],[Year]]*10000000000)/100000000),0)</f>
        <v>2</v>
      </c>
      <c r="O10282" s="2">
        <f>TRUNC(((ExtractedData[[#This Row],[ns1:dt]]-(ExtractedData[[#This Row],[Year]]*10000000000)-ExtractedData[[#This Row],[Month]]*100000000)/1000000),0)</f>
        <v>22</v>
      </c>
      <c r="P10282" s="2">
        <f>TRUNC((ExtractedData[[#This Row],[ns1:dt]]-(ExtractedData[[#This Row],[Year]]*10000000000)-(ExtractedData[[#This Row],[Month]]*100000000)-(ExtractedData[[#This Row],[Date]]*1000000)),0)</f>
        <v>40000</v>
      </c>
      <c r="Q10282" s="1" t="s">
        <v>23684</v>
      </c>
      <c r="R10282" s="1" t="s">
        <v>150</v>
      </c>
      <c r="S10282" s="1" t="s">
        <v>151</v>
      </c>
      <c r="T10282" s="1" t="s">
        <v>152</v>
      </c>
      <c r="U10282" s="1" t="s">
        <v>23685</v>
      </c>
      <c r="V10282" s="1" t="s">
        <v>38</v>
      </c>
      <c r="W10282">
        <v>0</v>
      </c>
      <c r="X10282" s="1" t="s">
        <v>39</v>
      </c>
      <c r="Y10282" s="1" t="s">
        <v>40</v>
      </c>
    </row>
    <row r="10283" spans="1:25" x14ac:dyDescent="0.25">
      <c r="A10283" s="1" t="s">
        <v>22997</v>
      </c>
      <c r="B10283" s="1" t="s">
        <v>25</v>
      </c>
      <c r="C10283">
        <v>20140812</v>
      </c>
      <c r="D10283" s="1" t="s">
        <v>26</v>
      </c>
      <c r="E10283">
        <v>20141021153154</v>
      </c>
      <c r="F10283">
        <v>1244</v>
      </c>
      <c r="G10283" s="1" t="s">
        <v>28</v>
      </c>
      <c r="H10283">
        <v>776</v>
      </c>
      <c r="I10283">
        <v>2</v>
      </c>
      <c r="J10283" s="1" t="s">
        <v>31</v>
      </c>
      <c r="K10283" s="1" t="s">
        <v>23686</v>
      </c>
      <c r="L10283" s="2">
        <v>18270405120000</v>
      </c>
      <c r="M10283" s="2">
        <f>TRUNC((ExtractedData[[#This Row],[ns1:dt]]/10000000000),0)</f>
        <v>1827</v>
      </c>
      <c r="N10283" s="2">
        <f>TRUNC(((ExtractedData[[#This Row],[ns1:dt]]-ExtractedData[[#This Row],[Year]]*10000000000)/100000000),0)</f>
        <v>4</v>
      </c>
      <c r="O10283" s="2">
        <f>TRUNC(((ExtractedData[[#This Row],[ns1:dt]]-(ExtractedData[[#This Row],[Year]]*10000000000)-ExtractedData[[#This Row],[Month]]*100000000)/1000000),0)</f>
        <v>5</v>
      </c>
      <c r="P10283" s="2">
        <f>TRUNC((ExtractedData[[#This Row],[ns1:dt]]-(ExtractedData[[#This Row],[Year]]*10000000000)-(ExtractedData[[#This Row],[Month]]*100000000)-(ExtractedData[[#This Row],[Date]]*1000000)),0)</f>
        <v>120000</v>
      </c>
      <c r="Q10283" s="1" t="s">
        <v>23687</v>
      </c>
      <c r="R10283" s="1" t="s">
        <v>2502</v>
      </c>
      <c r="S10283" s="1" t="s">
        <v>20766</v>
      </c>
      <c r="T10283" s="1" t="s">
        <v>23688</v>
      </c>
      <c r="U10283" s="1" t="s">
        <v>23689</v>
      </c>
      <c r="V10283" s="1" t="s">
        <v>38</v>
      </c>
      <c r="W10283">
        <v>0</v>
      </c>
      <c r="X10283" s="1" t="s">
        <v>39</v>
      </c>
      <c r="Y10283" s="1" t="s">
        <v>147</v>
      </c>
    </row>
    <row r="10284" spans="1:25" x14ac:dyDescent="0.25">
      <c r="A10284" s="1" t="s">
        <v>22997</v>
      </c>
      <c r="B10284" s="1" t="s">
        <v>25</v>
      </c>
      <c r="C10284">
        <v>20140812</v>
      </c>
      <c r="D10284" s="1" t="s">
        <v>26</v>
      </c>
      <c r="E10284">
        <v>20141021153154</v>
      </c>
      <c r="F10284">
        <v>1244</v>
      </c>
      <c r="G10284" s="1" t="s">
        <v>28</v>
      </c>
      <c r="H10284">
        <v>342</v>
      </c>
      <c r="I10284">
        <v>2</v>
      </c>
      <c r="J10284" s="1" t="s">
        <v>31</v>
      </c>
      <c r="K10284" s="1" t="s">
        <v>23690</v>
      </c>
      <c r="L10284" s="2">
        <v>18270516030000</v>
      </c>
      <c r="M10284" s="2">
        <f>TRUNC((ExtractedData[[#This Row],[ns1:dt]]/10000000000),0)</f>
        <v>1827</v>
      </c>
      <c r="N10284" s="2">
        <f>TRUNC(((ExtractedData[[#This Row],[ns1:dt]]-ExtractedData[[#This Row],[Year]]*10000000000)/100000000),0)</f>
        <v>5</v>
      </c>
      <c r="O10284" s="2">
        <f>TRUNC(((ExtractedData[[#This Row],[ns1:dt]]-(ExtractedData[[#This Row],[Year]]*10000000000)-ExtractedData[[#This Row],[Month]]*100000000)/1000000),0)</f>
        <v>16</v>
      </c>
      <c r="P10284" s="2">
        <f>TRUNC((ExtractedData[[#This Row],[ns1:dt]]-(ExtractedData[[#This Row],[Year]]*10000000000)-(ExtractedData[[#This Row],[Month]]*100000000)-(ExtractedData[[#This Row],[Date]]*1000000)),0)</f>
        <v>30000</v>
      </c>
      <c r="Q10284" s="1" t="s">
        <v>23691</v>
      </c>
      <c r="R10284" s="1" t="s">
        <v>8662</v>
      </c>
      <c r="S10284" s="1" t="s">
        <v>23692</v>
      </c>
      <c r="T10284" s="1" t="s">
        <v>23693</v>
      </c>
      <c r="U10284" s="1" t="s">
        <v>23694</v>
      </c>
      <c r="V10284" s="1" t="s">
        <v>38</v>
      </c>
      <c r="W10284">
        <v>0</v>
      </c>
      <c r="X10284" s="1" t="s">
        <v>39</v>
      </c>
      <c r="Y10284" s="1" t="s">
        <v>40</v>
      </c>
    </row>
    <row r="10285" spans="1:25" x14ac:dyDescent="0.25">
      <c r="A10285" s="1" t="s">
        <v>22997</v>
      </c>
      <c r="B10285" s="1" t="s">
        <v>25</v>
      </c>
      <c r="C10285">
        <v>20140812</v>
      </c>
      <c r="D10285" s="1" t="s">
        <v>26</v>
      </c>
      <c r="E10285">
        <v>20141021153154</v>
      </c>
      <c r="F10285">
        <v>1244</v>
      </c>
      <c r="G10285" s="1" t="s">
        <v>28</v>
      </c>
      <c r="H10285">
        <v>531</v>
      </c>
      <c r="I10285">
        <v>2</v>
      </c>
      <c r="J10285" s="1" t="s">
        <v>31</v>
      </c>
      <c r="K10285" s="1" t="s">
        <v>23695</v>
      </c>
      <c r="L10285" s="2">
        <v>18270915050000</v>
      </c>
      <c r="M10285" s="2">
        <f>TRUNC((ExtractedData[[#This Row],[ns1:dt]]/10000000000),0)</f>
        <v>1827</v>
      </c>
      <c r="N10285" s="2">
        <f>TRUNC(((ExtractedData[[#This Row],[ns1:dt]]-ExtractedData[[#This Row],[Year]]*10000000000)/100000000),0)</f>
        <v>9</v>
      </c>
      <c r="O10285" s="2">
        <f>TRUNC(((ExtractedData[[#This Row],[ns1:dt]]-(ExtractedData[[#This Row],[Year]]*10000000000)-ExtractedData[[#This Row],[Month]]*100000000)/1000000),0)</f>
        <v>15</v>
      </c>
      <c r="P10285" s="2">
        <f>TRUNC((ExtractedData[[#This Row],[ns1:dt]]-(ExtractedData[[#This Row],[Year]]*10000000000)-(ExtractedData[[#This Row],[Month]]*100000000)-(ExtractedData[[#This Row],[Date]]*1000000)),0)</f>
        <v>50000</v>
      </c>
      <c r="Q10285" s="1" t="s">
        <v>23696</v>
      </c>
      <c r="R10285" s="1" t="s">
        <v>753</v>
      </c>
      <c r="S10285" s="1" t="s">
        <v>17975</v>
      </c>
      <c r="T10285" s="1" t="s">
        <v>23697</v>
      </c>
      <c r="U10285" s="1" t="s">
        <v>23698</v>
      </c>
      <c r="V10285" s="1" t="s">
        <v>38</v>
      </c>
      <c r="W10285">
        <v>0</v>
      </c>
      <c r="X10285" s="1" t="s">
        <v>39</v>
      </c>
      <c r="Y10285" s="1" t="s">
        <v>40</v>
      </c>
    </row>
    <row r="10286" spans="1:25" x14ac:dyDescent="0.25">
      <c r="A10286" s="1" t="s">
        <v>22997</v>
      </c>
      <c r="B10286" s="1" t="s">
        <v>25</v>
      </c>
      <c r="C10286">
        <v>20140812</v>
      </c>
      <c r="D10286" s="1" t="s">
        <v>26</v>
      </c>
      <c r="E10286">
        <v>20141021153154</v>
      </c>
      <c r="F10286">
        <v>1244</v>
      </c>
      <c r="G10286" s="1" t="s">
        <v>28</v>
      </c>
      <c r="H10286">
        <v>422</v>
      </c>
      <c r="I10286">
        <v>2</v>
      </c>
      <c r="J10286" s="1" t="s">
        <v>31</v>
      </c>
      <c r="K10286" s="1" t="s">
        <v>23699</v>
      </c>
      <c r="L10286" s="2">
        <v>18280508203000</v>
      </c>
      <c r="M10286" s="2">
        <f>TRUNC((ExtractedData[[#This Row],[ns1:dt]]/10000000000),0)</f>
        <v>1828</v>
      </c>
      <c r="N10286" s="2">
        <f>TRUNC(((ExtractedData[[#This Row],[ns1:dt]]-ExtractedData[[#This Row],[Year]]*10000000000)/100000000),0)</f>
        <v>5</v>
      </c>
      <c r="O10286" s="2">
        <f>TRUNC(((ExtractedData[[#This Row],[ns1:dt]]-(ExtractedData[[#This Row],[Year]]*10000000000)-ExtractedData[[#This Row],[Month]]*100000000)/1000000),0)</f>
        <v>8</v>
      </c>
      <c r="P10286" s="2">
        <f>TRUNC((ExtractedData[[#This Row],[ns1:dt]]-(ExtractedData[[#This Row],[Year]]*10000000000)-(ExtractedData[[#This Row],[Month]]*100000000)-(ExtractedData[[#This Row],[Date]]*1000000)),0)</f>
        <v>203000</v>
      </c>
      <c r="Q10286" s="1" t="s">
        <v>23700</v>
      </c>
      <c r="R10286" s="1" t="s">
        <v>4529</v>
      </c>
      <c r="S10286" s="1" t="s">
        <v>9120</v>
      </c>
      <c r="T10286" s="1" t="s">
        <v>23701</v>
      </c>
      <c r="U10286" s="1" t="s">
        <v>23702</v>
      </c>
      <c r="V10286" s="1" t="s">
        <v>38</v>
      </c>
      <c r="W10286">
        <v>0</v>
      </c>
      <c r="X10286" s="1" t="s">
        <v>39</v>
      </c>
      <c r="Y10286" s="1" t="s">
        <v>40</v>
      </c>
    </row>
    <row r="10287" spans="1:25" x14ac:dyDescent="0.25">
      <c r="A10287" s="1" t="s">
        <v>22997</v>
      </c>
      <c r="B10287" s="1" t="s">
        <v>25</v>
      </c>
      <c r="C10287">
        <v>20140812</v>
      </c>
      <c r="D10287" s="1" t="s">
        <v>26</v>
      </c>
      <c r="E10287">
        <v>20141021153154</v>
      </c>
      <c r="F10287">
        <v>1244</v>
      </c>
      <c r="G10287" s="1" t="s">
        <v>28</v>
      </c>
      <c r="H10287">
        <v>182</v>
      </c>
      <c r="I10287">
        <v>2</v>
      </c>
      <c r="J10287" s="1" t="s">
        <v>31</v>
      </c>
      <c r="K10287" s="1" t="s">
        <v>23703</v>
      </c>
      <c r="L10287" s="2">
        <v>18290410120000</v>
      </c>
      <c r="M10287" s="2">
        <f>TRUNC((ExtractedData[[#This Row],[ns1:dt]]/10000000000),0)</f>
        <v>1829</v>
      </c>
      <c r="N10287" s="2">
        <f>TRUNC(((ExtractedData[[#This Row],[ns1:dt]]-ExtractedData[[#This Row],[Year]]*10000000000)/100000000),0)</f>
        <v>4</v>
      </c>
      <c r="O10287" s="2">
        <f>TRUNC(((ExtractedData[[#This Row],[ns1:dt]]-(ExtractedData[[#This Row],[Year]]*10000000000)-ExtractedData[[#This Row],[Month]]*100000000)/1000000),0)</f>
        <v>10</v>
      </c>
      <c r="P10287" s="2">
        <f>TRUNC((ExtractedData[[#This Row],[ns1:dt]]-(ExtractedData[[#This Row],[Year]]*10000000000)-(ExtractedData[[#This Row],[Month]]*100000000)-(ExtractedData[[#This Row],[Date]]*1000000)),0)</f>
        <v>120000</v>
      </c>
      <c r="Q10287" s="1" t="s">
        <v>23704</v>
      </c>
      <c r="R10287" s="1" t="s">
        <v>8857</v>
      </c>
      <c r="S10287" s="1" t="s">
        <v>3095</v>
      </c>
      <c r="T10287" s="1" t="s">
        <v>20911</v>
      </c>
      <c r="U10287" s="1" t="s">
        <v>23705</v>
      </c>
      <c r="V10287" s="1" t="s">
        <v>38</v>
      </c>
      <c r="W10287">
        <v>0</v>
      </c>
      <c r="X10287" s="1" t="s">
        <v>39</v>
      </c>
      <c r="Y10287" s="1" t="s">
        <v>38</v>
      </c>
    </row>
    <row r="10288" spans="1:25" x14ac:dyDescent="0.25">
      <c r="A10288" s="1" t="s">
        <v>22997</v>
      </c>
      <c r="B10288" s="1" t="s">
        <v>25</v>
      </c>
      <c r="C10288">
        <v>20140812</v>
      </c>
      <c r="D10288" s="1" t="s">
        <v>26</v>
      </c>
      <c r="E10288">
        <v>20141021153154</v>
      </c>
      <c r="F10288">
        <v>1244</v>
      </c>
      <c r="G10288" s="1" t="s">
        <v>28</v>
      </c>
      <c r="H10288">
        <v>1032</v>
      </c>
      <c r="I10288">
        <v>2</v>
      </c>
      <c r="J10288" s="1" t="s">
        <v>31</v>
      </c>
      <c r="K10288" s="1" t="s">
        <v>23706</v>
      </c>
      <c r="L10288" s="2">
        <v>18290925132000</v>
      </c>
      <c r="M10288" s="2">
        <f>TRUNC((ExtractedData[[#This Row],[ns1:dt]]/10000000000),0)</f>
        <v>1829</v>
      </c>
      <c r="N10288" s="2">
        <f>TRUNC(((ExtractedData[[#This Row],[ns1:dt]]-ExtractedData[[#This Row],[Year]]*10000000000)/100000000),0)</f>
        <v>9</v>
      </c>
      <c r="O10288" s="2">
        <f>TRUNC(((ExtractedData[[#This Row],[ns1:dt]]-(ExtractedData[[#This Row],[Year]]*10000000000)-ExtractedData[[#This Row],[Month]]*100000000)/1000000),0)</f>
        <v>25</v>
      </c>
      <c r="P10288" s="2">
        <f>TRUNC((ExtractedData[[#This Row],[ns1:dt]]-(ExtractedData[[#This Row],[Year]]*10000000000)-(ExtractedData[[#This Row],[Month]]*100000000)-(ExtractedData[[#This Row],[Date]]*1000000)),0)</f>
        <v>132000</v>
      </c>
      <c r="Q10288" s="1" t="s">
        <v>504</v>
      </c>
      <c r="R10288" s="1" t="s">
        <v>49</v>
      </c>
      <c r="S10288" s="1" t="s">
        <v>50</v>
      </c>
      <c r="T10288" s="1" t="s">
        <v>51</v>
      </c>
      <c r="U10288" s="1" t="s">
        <v>23707</v>
      </c>
      <c r="V10288" s="1" t="s">
        <v>38</v>
      </c>
      <c r="W10288">
        <v>0</v>
      </c>
      <c r="X10288" s="1" t="s">
        <v>39</v>
      </c>
      <c r="Y10288" s="1" t="s">
        <v>38</v>
      </c>
    </row>
    <row r="10289" spans="1:25" x14ac:dyDescent="0.25">
      <c r="A10289" s="1" t="s">
        <v>22997</v>
      </c>
      <c r="B10289" s="1" t="s">
        <v>25</v>
      </c>
      <c r="C10289">
        <v>20140812</v>
      </c>
      <c r="D10289" s="1" t="s">
        <v>26</v>
      </c>
      <c r="E10289">
        <v>20141021153154</v>
      </c>
      <c r="F10289">
        <v>1244</v>
      </c>
      <c r="G10289" s="1" t="s">
        <v>28</v>
      </c>
      <c r="H10289">
        <v>459</v>
      </c>
      <c r="I10289">
        <v>2</v>
      </c>
      <c r="J10289" s="1" t="s">
        <v>31</v>
      </c>
      <c r="K10289" s="1" t="s">
        <v>23708</v>
      </c>
      <c r="L10289" s="2">
        <v>18300115100000</v>
      </c>
      <c r="M10289" s="2">
        <f>TRUNC((ExtractedData[[#This Row],[ns1:dt]]/10000000000),0)</f>
        <v>1830</v>
      </c>
      <c r="N10289" s="2">
        <f>TRUNC(((ExtractedData[[#This Row],[ns1:dt]]-ExtractedData[[#This Row],[Year]]*10000000000)/100000000),0)</f>
        <v>1</v>
      </c>
      <c r="O10289" s="2">
        <f>TRUNC(((ExtractedData[[#This Row],[ns1:dt]]-(ExtractedData[[#This Row],[Year]]*10000000000)-ExtractedData[[#This Row],[Month]]*100000000)/1000000),0)</f>
        <v>15</v>
      </c>
      <c r="P10289" s="2">
        <f>TRUNC((ExtractedData[[#This Row],[ns1:dt]]-(ExtractedData[[#This Row],[Year]]*10000000000)-(ExtractedData[[#This Row],[Month]]*100000000)-(ExtractedData[[#This Row],[Date]]*1000000)),0)</f>
        <v>100000</v>
      </c>
      <c r="Q10289" s="1" t="s">
        <v>13877</v>
      </c>
      <c r="R10289" s="1" t="s">
        <v>12556</v>
      </c>
      <c r="S10289" s="1" t="s">
        <v>12557</v>
      </c>
      <c r="T10289" s="1" t="s">
        <v>12558</v>
      </c>
      <c r="U10289" s="1" t="s">
        <v>23709</v>
      </c>
      <c r="V10289" s="1" t="s">
        <v>38</v>
      </c>
      <c r="W10289">
        <v>0</v>
      </c>
      <c r="X10289" s="1" t="s">
        <v>39</v>
      </c>
      <c r="Y10289" s="1" t="s">
        <v>40</v>
      </c>
    </row>
    <row r="10290" spans="1:25" x14ac:dyDescent="0.25">
      <c r="A10290" s="1" t="s">
        <v>22997</v>
      </c>
      <c r="B10290" s="1" t="s">
        <v>25</v>
      </c>
      <c r="C10290">
        <v>20140812</v>
      </c>
      <c r="D10290" s="1" t="s">
        <v>26</v>
      </c>
      <c r="E10290">
        <v>20141021153154</v>
      </c>
      <c r="F10290">
        <v>1244</v>
      </c>
      <c r="G10290" s="1" t="s">
        <v>28</v>
      </c>
      <c r="H10290">
        <v>863</v>
      </c>
      <c r="I10290">
        <v>2</v>
      </c>
      <c r="J10290" s="1" t="s">
        <v>31</v>
      </c>
      <c r="K10290" s="1" t="s">
        <v>23710</v>
      </c>
      <c r="L10290" s="2">
        <v>18300908150000</v>
      </c>
      <c r="M10290" s="2">
        <f>TRUNC((ExtractedData[[#This Row],[ns1:dt]]/10000000000),0)</f>
        <v>1830</v>
      </c>
      <c r="N10290" s="2">
        <f>TRUNC(((ExtractedData[[#This Row],[ns1:dt]]-ExtractedData[[#This Row],[Year]]*10000000000)/100000000),0)</f>
        <v>9</v>
      </c>
      <c r="O10290" s="2">
        <f>TRUNC(((ExtractedData[[#This Row],[ns1:dt]]-(ExtractedData[[#This Row],[Year]]*10000000000)-ExtractedData[[#This Row],[Month]]*100000000)/1000000),0)</f>
        <v>8</v>
      </c>
      <c r="P10290" s="2">
        <f>TRUNC((ExtractedData[[#This Row],[ns1:dt]]-(ExtractedData[[#This Row],[Year]]*10000000000)-(ExtractedData[[#This Row],[Month]]*100000000)-(ExtractedData[[#This Row],[Date]]*1000000)),0)</f>
        <v>150000</v>
      </c>
      <c r="Q10290" s="1" t="s">
        <v>13690</v>
      </c>
      <c r="R10290" s="1" t="s">
        <v>168</v>
      </c>
      <c r="S10290" s="1" t="s">
        <v>19877</v>
      </c>
      <c r="T10290" s="1" t="s">
        <v>23711</v>
      </c>
      <c r="U10290" s="1" t="s">
        <v>23712</v>
      </c>
      <c r="V10290" s="1" t="s">
        <v>38</v>
      </c>
      <c r="W10290">
        <v>0</v>
      </c>
      <c r="X10290" s="1" t="s">
        <v>39</v>
      </c>
      <c r="Y10290" s="1" t="s">
        <v>40</v>
      </c>
    </row>
    <row r="10291" spans="1:25" x14ac:dyDescent="0.25">
      <c r="A10291" s="1" t="s">
        <v>22997</v>
      </c>
      <c r="B10291" s="1" t="s">
        <v>25</v>
      </c>
      <c r="C10291">
        <v>20140812</v>
      </c>
      <c r="D10291" s="1" t="s">
        <v>26</v>
      </c>
      <c r="E10291">
        <v>20141021153154</v>
      </c>
      <c r="F10291">
        <v>1244</v>
      </c>
      <c r="G10291" s="1" t="s">
        <v>28</v>
      </c>
      <c r="H10291">
        <v>848</v>
      </c>
      <c r="I10291">
        <v>2</v>
      </c>
      <c r="J10291" s="1" t="s">
        <v>31</v>
      </c>
      <c r="K10291" s="1" t="s">
        <v>23713</v>
      </c>
      <c r="L10291" s="2">
        <v>18310223100000</v>
      </c>
      <c r="M10291" s="2">
        <f>TRUNC((ExtractedData[[#This Row],[ns1:dt]]/10000000000),0)</f>
        <v>1831</v>
      </c>
      <c r="N10291" s="2">
        <f>TRUNC(((ExtractedData[[#This Row],[ns1:dt]]-ExtractedData[[#This Row],[Year]]*10000000000)/100000000),0)</f>
        <v>2</v>
      </c>
      <c r="O10291" s="2">
        <f>TRUNC(((ExtractedData[[#This Row],[ns1:dt]]-(ExtractedData[[#This Row],[Year]]*10000000000)-ExtractedData[[#This Row],[Month]]*100000000)/1000000),0)</f>
        <v>23</v>
      </c>
      <c r="P10291" s="2">
        <f>TRUNC((ExtractedData[[#This Row],[ns1:dt]]-(ExtractedData[[#This Row],[Year]]*10000000000)-(ExtractedData[[#This Row],[Month]]*100000000)-(ExtractedData[[#This Row],[Date]]*1000000)),0)</f>
        <v>100000</v>
      </c>
      <c r="Q10291" s="1" t="s">
        <v>23714</v>
      </c>
      <c r="R10291" s="1" t="s">
        <v>21930</v>
      </c>
      <c r="S10291" s="1" t="s">
        <v>21931</v>
      </c>
      <c r="T10291" s="1" t="s">
        <v>21932</v>
      </c>
      <c r="U10291" s="1" t="s">
        <v>23715</v>
      </c>
      <c r="V10291" s="1" t="s">
        <v>38</v>
      </c>
      <c r="W10291">
        <v>0</v>
      </c>
      <c r="X10291" s="1" t="s">
        <v>39</v>
      </c>
      <c r="Y10291" s="1" t="s">
        <v>40</v>
      </c>
    </row>
    <row r="10292" spans="1:25" x14ac:dyDescent="0.25">
      <c r="A10292" s="1" t="s">
        <v>22997</v>
      </c>
      <c r="B10292" s="1" t="s">
        <v>25</v>
      </c>
      <c r="C10292">
        <v>20140812</v>
      </c>
      <c r="D10292" s="1" t="s">
        <v>26</v>
      </c>
      <c r="E10292">
        <v>20141021153154</v>
      </c>
      <c r="F10292">
        <v>1244</v>
      </c>
      <c r="G10292" s="1" t="s">
        <v>28</v>
      </c>
      <c r="H10292">
        <v>334</v>
      </c>
      <c r="I10292">
        <v>2</v>
      </c>
      <c r="J10292" s="1" t="s">
        <v>31</v>
      </c>
      <c r="K10292" s="1" t="s">
        <v>23716</v>
      </c>
      <c r="L10292" s="2">
        <v>18320617173000</v>
      </c>
      <c r="M10292" s="2">
        <f>TRUNC((ExtractedData[[#This Row],[ns1:dt]]/10000000000),0)</f>
        <v>1832</v>
      </c>
      <c r="N10292" s="2">
        <f>TRUNC(((ExtractedData[[#This Row],[ns1:dt]]-ExtractedData[[#This Row],[Year]]*10000000000)/100000000),0)</f>
        <v>6</v>
      </c>
      <c r="O10292" s="2">
        <f>TRUNC(((ExtractedData[[#This Row],[ns1:dt]]-(ExtractedData[[#This Row],[Year]]*10000000000)-ExtractedData[[#This Row],[Month]]*100000000)/1000000),0)</f>
        <v>17</v>
      </c>
      <c r="P10292" s="2">
        <f>TRUNC((ExtractedData[[#This Row],[ns1:dt]]-(ExtractedData[[#This Row],[Year]]*10000000000)-(ExtractedData[[#This Row],[Month]]*100000000)-(ExtractedData[[#This Row],[Date]]*1000000)),0)</f>
        <v>173000</v>
      </c>
      <c r="Q10292" s="1" t="s">
        <v>23717</v>
      </c>
      <c r="R10292" s="1" t="s">
        <v>49</v>
      </c>
      <c r="S10292" s="1" t="s">
        <v>50</v>
      </c>
      <c r="T10292" s="1" t="s">
        <v>51</v>
      </c>
      <c r="U10292" s="1" t="s">
        <v>23718</v>
      </c>
      <c r="V10292" s="1" t="s">
        <v>38</v>
      </c>
      <c r="W10292">
        <v>0</v>
      </c>
      <c r="X10292" s="1" t="s">
        <v>39</v>
      </c>
      <c r="Y10292" s="1" t="s">
        <v>38</v>
      </c>
    </row>
    <row r="10293" spans="1:25" x14ac:dyDescent="0.25">
      <c r="A10293" s="1" t="s">
        <v>22997</v>
      </c>
      <c r="B10293" s="1" t="s">
        <v>25</v>
      </c>
      <c r="C10293">
        <v>20140812</v>
      </c>
      <c r="D10293" s="1" t="s">
        <v>26</v>
      </c>
      <c r="E10293">
        <v>20141021153154</v>
      </c>
      <c r="F10293">
        <v>1244</v>
      </c>
      <c r="G10293" s="1" t="s">
        <v>28</v>
      </c>
      <c r="H10293">
        <v>179</v>
      </c>
      <c r="I10293">
        <v>2</v>
      </c>
      <c r="J10293" s="1" t="s">
        <v>31</v>
      </c>
      <c r="K10293" s="1" t="s">
        <v>23719</v>
      </c>
      <c r="L10293" s="2">
        <v>18330620143000</v>
      </c>
      <c r="M10293" s="2">
        <f>TRUNC((ExtractedData[[#This Row],[ns1:dt]]/10000000000),0)</f>
        <v>1833</v>
      </c>
      <c r="N10293" s="2">
        <f>TRUNC(((ExtractedData[[#This Row],[ns1:dt]]-ExtractedData[[#This Row],[Year]]*10000000000)/100000000),0)</f>
        <v>6</v>
      </c>
      <c r="O10293" s="2">
        <f>TRUNC(((ExtractedData[[#This Row],[ns1:dt]]-(ExtractedData[[#This Row],[Year]]*10000000000)-ExtractedData[[#This Row],[Month]]*100000000)/1000000),0)</f>
        <v>20</v>
      </c>
      <c r="P10293" s="2">
        <f>TRUNC((ExtractedData[[#This Row],[ns1:dt]]-(ExtractedData[[#This Row],[Year]]*10000000000)-(ExtractedData[[#This Row],[Month]]*100000000)-(ExtractedData[[#This Row],[Date]]*1000000)),0)</f>
        <v>143000</v>
      </c>
      <c r="Q10293" s="1" t="s">
        <v>23720</v>
      </c>
      <c r="R10293" s="1" t="s">
        <v>1128</v>
      </c>
      <c r="S10293" s="1" t="s">
        <v>2190</v>
      </c>
      <c r="T10293" s="1" t="s">
        <v>17743</v>
      </c>
      <c r="U10293" s="1" t="s">
        <v>23721</v>
      </c>
      <c r="V10293" s="1" t="s">
        <v>38</v>
      </c>
      <c r="W10293">
        <v>0</v>
      </c>
      <c r="X10293" s="1" t="s">
        <v>39</v>
      </c>
      <c r="Y10293" s="1" t="s">
        <v>40</v>
      </c>
    </row>
    <row r="10294" spans="1:25" x14ac:dyDescent="0.25">
      <c r="A10294" s="1" t="s">
        <v>22997</v>
      </c>
      <c r="B10294" s="1" t="s">
        <v>25</v>
      </c>
      <c r="C10294">
        <v>20140812</v>
      </c>
      <c r="D10294" s="1" t="s">
        <v>26</v>
      </c>
      <c r="E10294">
        <v>20141021153154</v>
      </c>
      <c r="F10294">
        <v>1244</v>
      </c>
      <c r="G10294" s="1" t="s">
        <v>28</v>
      </c>
      <c r="H10294">
        <v>1203</v>
      </c>
      <c r="I10294">
        <v>2</v>
      </c>
      <c r="J10294" s="1" t="s">
        <v>31</v>
      </c>
      <c r="K10294" s="1" t="s">
        <v>23722</v>
      </c>
      <c r="L10294" s="2">
        <v>18340117013000</v>
      </c>
      <c r="M10294" s="2">
        <f>TRUNC((ExtractedData[[#This Row],[ns1:dt]]/10000000000),0)</f>
        <v>1834</v>
      </c>
      <c r="N10294" s="2">
        <f>TRUNC(((ExtractedData[[#This Row],[ns1:dt]]-ExtractedData[[#This Row],[Year]]*10000000000)/100000000),0)</f>
        <v>1</v>
      </c>
      <c r="O10294" s="2">
        <f>TRUNC(((ExtractedData[[#This Row],[ns1:dt]]-(ExtractedData[[#This Row],[Year]]*10000000000)-ExtractedData[[#This Row],[Month]]*100000000)/1000000),0)</f>
        <v>17</v>
      </c>
      <c r="P10294" s="2">
        <f>TRUNC((ExtractedData[[#This Row],[ns1:dt]]-(ExtractedData[[#This Row],[Year]]*10000000000)-(ExtractedData[[#This Row],[Month]]*100000000)-(ExtractedData[[#This Row],[Date]]*1000000)),0)</f>
        <v>13000</v>
      </c>
      <c r="Q10294" s="1" t="s">
        <v>23723</v>
      </c>
      <c r="R10294" s="1" t="s">
        <v>3742</v>
      </c>
      <c r="S10294" s="1" t="s">
        <v>1760</v>
      </c>
      <c r="T10294" s="1" t="s">
        <v>3743</v>
      </c>
      <c r="U10294" s="1" t="s">
        <v>23724</v>
      </c>
      <c r="V10294" s="1" t="s">
        <v>38</v>
      </c>
      <c r="W10294">
        <v>0</v>
      </c>
      <c r="X10294" s="1" t="s">
        <v>39</v>
      </c>
      <c r="Y10294" s="1" t="s">
        <v>40</v>
      </c>
    </row>
    <row r="10295" spans="1:25" x14ac:dyDescent="0.25">
      <c r="A10295" s="1" t="s">
        <v>22997</v>
      </c>
      <c r="B10295" s="1" t="s">
        <v>25</v>
      </c>
      <c r="C10295">
        <v>20140812</v>
      </c>
      <c r="D10295" s="1" t="s">
        <v>26</v>
      </c>
      <c r="E10295">
        <v>20141021153154</v>
      </c>
      <c r="F10295">
        <v>1244</v>
      </c>
      <c r="G10295" s="1" t="s">
        <v>28</v>
      </c>
      <c r="H10295">
        <v>381</v>
      </c>
      <c r="I10295">
        <v>2</v>
      </c>
      <c r="J10295" s="1" t="s">
        <v>31</v>
      </c>
      <c r="K10295" s="1" t="s">
        <v>23725</v>
      </c>
      <c r="L10295" s="2">
        <v>18340423060400</v>
      </c>
      <c r="M10295" s="2">
        <f>TRUNC((ExtractedData[[#This Row],[ns1:dt]]/10000000000),0)</f>
        <v>1834</v>
      </c>
      <c r="N10295" s="2">
        <f>TRUNC(((ExtractedData[[#This Row],[ns1:dt]]-ExtractedData[[#This Row],[Year]]*10000000000)/100000000),0)</f>
        <v>4</v>
      </c>
      <c r="O10295" s="2">
        <f>TRUNC(((ExtractedData[[#This Row],[ns1:dt]]-(ExtractedData[[#This Row],[Year]]*10000000000)-ExtractedData[[#This Row],[Month]]*100000000)/1000000),0)</f>
        <v>23</v>
      </c>
      <c r="P10295" s="2">
        <f>TRUNC((ExtractedData[[#This Row],[ns1:dt]]-(ExtractedData[[#This Row],[Year]]*10000000000)-(ExtractedData[[#This Row],[Month]]*100000000)-(ExtractedData[[#This Row],[Date]]*1000000)),0)</f>
        <v>60400</v>
      </c>
      <c r="Q10295" s="1" t="s">
        <v>13630</v>
      </c>
      <c r="R10295" s="1" t="s">
        <v>3563</v>
      </c>
      <c r="S10295" s="1" t="s">
        <v>3564</v>
      </c>
      <c r="T10295" s="1" t="s">
        <v>13631</v>
      </c>
      <c r="U10295" s="1" t="s">
        <v>13632</v>
      </c>
      <c r="V10295" s="1" t="s">
        <v>38</v>
      </c>
      <c r="W10295">
        <v>0</v>
      </c>
      <c r="X10295" s="1" t="s">
        <v>39</v>
      </c>
      <c r="Y10295" s="1" t="s">
        <v>38</v>
      </c>
    </row>
    <row r="10296" spans="1:25" x14ac:dyDescent="0.25">
      <c r="A10296" s="1" t="s">
        <v>22997</v>
      </c>
      <c r="B10296" s="1" t="s">
        <v>25</v>
      </c>
      <c r="C10296">
        <v>20140812</v>
      </c>
      <c r="D10296" s="1" t="s">
        <v>26</v>
      </c>
      <c r="E10296">
        <v>20141021153154</v>
      </c>
      <c r="F10296">
        <v>1244</v>
      </c>
      <c r="G10296" s="1" t="s">
        <v>28</v>
      </c>
      <c r="H10296">
        <v>374</v>
      </c>
      <c r="I10296">
        <v>2</v>
      </c>
      <c r="J10296" s="1" t="s">
        <v>31</v>
      </c>
      <c r="K10296" s="1" t="s">
        <v>23726</v>
      </c>
      <c r="L10296" s="2">
        <v>18340719203000</v>
      </c>
      <c r="M10296" s="2">
        <f>TRUNC((ExtractedData[[#This Row],[ns1:dt]]/10000000000),0)</f>
        <v>1834</v>
      </c>
      <c r="N10296" s="2">
        <f>TRUNC(((ExtractedData[[#This Row],[ns1:dt]]-ExtractedData[[#This Row],[Year]]*10000000000)/100000000),0)</f>
        <v>7</v>
      </c>
      <c r="O10296" s="2">
        <f>TRUNC(((ExtractedData[[#This Row],[ns1:dt]]-(ExtractedData[[#This Row],[Year]]*10000000000)-ExtractedData[[#This Row],[Month]]*100000000)/1000000),0)</f>
        <v>19</v>
      </c>
      <c r="P10296" s="2">
        <f>TRUNC((ExtractedData[[#This Row],[ns1:dt]]-(ExtractedData[[#This Row],[Year]]*10000000000)-(ExtractedData[[#This Row],[Month]]*100000000)-(ExtractedData[[#This Row],[Date]]*1000000)),0)</f>
        <v>203000</v>
      </c>
      <c r="Q10296" s="1" t="s">
        <v>23727</v>
      </c>
      <c r="R10296" s="1" t="s">
        <v>150</v>
      </c>
      <c r="S10296" s="1" t="s">
        <v>151</v>
      </c>
      <c r="T10296" s="1" t="s">
        <v>152</v>
      </c>
      <c r="U10296" s="1" t="s">
        <v>23728</v>
      </c>
      <c r="V10296" s="1" t="s">
        <v>38</v>
      </c>
      <c r="W10296">
        <v>0</v>
      </c>
      <c r="X10296" s="1" t="s">
        <v>39</v>
      </c>
      <c r="Y10296" s="1" t="s">
        <v>40</v>
      </c>
    </row>
    <row r="10297" spans="1:25" x14ac:dyDescent="0.25">
      <c r="A10297" s="1" t="s">
        <v>22997</v>
      </c>
      <c r="B10297" s="1" t="s">
        <v>25</v>
      </c>
      <c r="C10297">
        <v>20140812</v>
      </c>
      <c r="D10297" s="1" t="s">
        <v>26</v>
      </c>
      <c r="E10297">
        <v>20141021153154</v>
      </c>
      <c r="F10297">
        <v>1244</v>
      </c>
      <c r="G10297" s="1" t="s">
        <v>28</v>
      </c>
      <c r="H10297">
        <v>542</v>
      </c>
      <c r="I10297">
        <v>2</v>
      </c>
      <c r="J10297" s="1" t="s">
        <v>31</v>
      </c>
      <c r="K10297" s="1" t="s">
        <v>23729</v>
      </c>
      <c r="L10297" s="2">
        <v>18340723060000</v>
      </c>
      <c r="M10297" s="2">
        <f>TRUNC((ExtractedData[[#This Row],[ns1:dt]]/10000000000),0)</f>
        <v>1834</v>
      </c>
      <c r="N10297" s="2">
        <f>TRUNC(((ExtractedData[[#This Row],[ns1:dt]]-ExtractedData[[#This Row],[Year]]*10000000000)/100000000),0)</f>
        <v>7</v>
      </c>
      <c r="O10297" s="2">
        <f>TRUNC(((ExtractedData[[#This Row],[ns1:dt]]-(ExtractedData[[#This Row],[Year]]*10000000000)-ExtractedData[[#This Row],[Month]]*100000000)/1000000),0)</f>
        <v>23</v>
      </c>
      <c r="P10297" s="2">
        <f>TRUNC((ExtractedData[[#This Row],[ns1:dt]]-(ExtractedData[[#This Row],[Year]]*10000000000)-(ExtractedData[[#This Row],[Month]]*100000000)-(ExtractedData[[#This Row],[Date]]*1000000)),0)</f>
        <v>60000</v>
      </c>
      <c r="Q10297" s="1" t="s">
        <v>23730</v>
      </c>
      <c r="R10297" s="1" t="s">
        <v>1713</v>
      </c>
      <c r="S10297" s="1" t="s">
        <v>14790</v>
      </c>
      <c r="T10297" s="1" t="s">
        <v>11625</v>
      </c>
      <c r="U10297" s="1" t="s">
        <v>23731</v>
      </c>
      <c r="V10297" s="1" t="s">
        <v>38</v>
      </c>
      <c r="W10297">
        <v>0</v>
      </c>
      <c r="X10297" s="1" t="s">
        <v>39</v>
      </c>
      <c r="Y10297" s="1" t="s">
        <v>38</v>
      </c>
    </row>
    <row r="10298" spans="1:25" x14ac:dyDescent="0.25">
      <c r="A10298" s="1" t="s">
        <v>22997</v>
      </c>
      <c r="B10298" s="1" t="s">
        <v>25</v>
      </c>
      <c r="C10298">
        <v>20140812</v>
      </c>
      <c r="D10298" s="1" t="s">
        <v>26</v>
      </c>
      <c r="E10298">
        <v>20141021153154</v>
      </c>
      <c r="F10298">
        <v>1244</v>
      </c>
      <c r="G10298" s="1" t="s">
        <v>28</v>
      </c>
      <c r="H10298">
        <v>986</v>
      </c>
      <c r="I10298">
        <v>2</v>
      </c>
      <c r="J10298" s="1" t="s">
        <v>31</v>
      </c>
      <c r="K10298" s="1" t="s">
        <v>23732</v>
      </c>
      <c r="L10298" s="2">
        <v>18351002040000</v>
      </c>
      <c r="M10298" s="2">
        <f>TRUNC((ExtractedData[[#This Row],[ns1:dt]]/10000000000),0)</f>
        <v>1835</v>
      </c>
      <c r="N10298" s="2">
        <f>TRUNC(((ExtractedData[[#This Row],[ns1:dt]]-ExtractedData[[#This Row],[Year]]*10000000000)/100000000),0)</f>
        <v>10</v>
      </c>
      <c r="O10298" s="2">
        <f>TRUNC(((ExtractedData[[#This Row],[ns1:dt]]-(ExtractedData[[#This Row],[Year]]*10000000000)-ExtractedData[[#This Row],[Month]]*100000000)/1000000),0)</f>
        <v>2</v>
      </c>
      <c r="P10298" s="2">
        <f>TRUNC((ExtractedData[[#This Row],[ns1:dt]]-(ExtractedData[[#This Row],[Year]]*10000000000)-(ExtractedData[[#This Row],[Month]]*100000000)-(ExtractedData[[#This Row],[Date]]*1000000)),0)</f>
        <v>40000</v>
      </c>
      <c r="Q10298" s="1" t="s">
        <v>17672</v>
      </c>
      <c r="R10298" s="1" t="s">
        <v>672</v>
      </c>
      <c r="S10298" s="1" t="s">
        <v>2194</v>
      </c>
      <c r="T10298" s="1" t="s">
        <v>2195</v>
      </c>
      <c r="U10298" s="1" t="s">
        <v>23733</v>
      </c>
      <c r="V10298" s="1" t="s">
        <v>38</v>
      </c>
      <c r="W10298">
        <v>0</v>
      </c>
      <c r="X10298" s="1" t="s">
        <v>39</v>
      </c>
      <c r="Y10298" s="1" t="s">
        <v>40</v>
      </c>
    </row>
    <row r="10299" spans="1:25" x14ac:dyDescent="0.25">
      <c r="A10299" s="1" t="s">
        <v>22997</v>
      </c>
      <c r="B10299" s="1" t="s">
        <v>25</v>
      </c>
      <c r="C10299">
        <v>20140812</v>
      </c>
      <c r="D10299" s="1" t="s">
        <v>26</v>
      </c>
      <c r="E10299">
        <v>20141021153154</v>
      </c>
      <c r="F10299">
        <v>1244</v>
      </c>
      <c r="G10299" s="1" t="s">
        <v>28</v>
      </c>
      <c r="H10299">
        <v>1046</v>
      </c>
      <c r="I10299">
        <v>2</v>
      </c>
      <c r="J10299" s="1" t="s">
        <v>31</v>
      </c>
      <c r="K10299" s="1" t="s">
        <v>23734</v>
      </c>
      <c r="L10299" s="2">
        <v>18351009070000</v>
      </c>
      <c r="M10299" s="2">
        <f>TRUNC((ExtractedData[[#This Row],[ns1:dt]]/10000000000),0)</f>
        <v>1835</v>
      </c>
      <c r="N10299" s="2">
        <f>TRUNC(((ExtractedData[[#This Row],[ns1:dt]]-ExtractedData[[#This Row],[Year]]*10000000000)/100000000),0)</f>
        <v>10</v>
      </c>
      <c r="O10299" s="2">
        <f>TRUNC(((ExtractedData[[#This Row],[ns1:dt]]-(ExtractedData[[#This Row],[Year]]*10000000000)-ExtractedData[[#This Row],[Month]]*100000000)/1000000),0)</f>
        <v>9</v>
      </c>
      <c r="P10299" s="2">
        <f>TRUNC((ExtractedData[[#This Row],[ns1:dt]]-(ExtractedData[[#This Row],[Year]]*10000000000)-(ExtractedData[[#This Row],[Month]]*100000000)-(ExtractedData[[#This Row],[Date]]*1000000)),0)</f>
        <v>70000</v>
      </c>
      <c r="Q10299" s="1" t="s">
        <v>23735</v>
      </c>
      <c r="R10299" s="1" t="s">
        <v>150</v>
      </c>
      <c r="S10299" s="1" t="s">
        <v>151</v>
      </c>
      <c r="T10299" s="1" t="s">
        <v>152</v>
      </c>
      <c r="U10299" s="1" t="s">
        <v>23736</v>
      </c>
      <c r="V10299" s="1" t="s">
        <v>38</v>
      </c>
      <c r="W10299">
        <v>0</v>
      </c>
      <c r="X10299" s="1" t="s">
        <v>39</v>
      </c>
      <c r="Y10299" s="1" t="s">
        <v>40</v>
      </c>
    </row>
    <row r="10300" spans="1:25" x14ac:dyDescent="0.25">
      <c r="A10300" s="1" t="s">
        <v>22997</v>
      </c>
      <c r="B10300" s="1" t="s">
        <v>25</v>
      </c>
      <c r="C10300">
        <v>20140812</v>
      </c>
      <c r="D10300" s="1" t="s">
        <v>26</v>
      </c>
      <c r="E10300">
        <v>20141021153154</v>
      </c>
      <c r="F10300">
        <v>1244</v>
      </c>
      <c r="G10300" s="1" t="s">
        <v>28</v>
      </c>
      <c r="H10300">
        <v>246</v>
      </c>
      <c r="I10300">
        <v>2</v>
      </c>
      <c r="J10300" s="1" t="s">
        <v>31</v>
      </c>
      <c r="K10300" s="1" t="s">
        <v>23737</v>
      </c>
      <c r="L10300" s="2">
        <v>18360507150000</v>
      </c>
      <c r="M10300" s="2">
        <f>TRUNC((ExtractedData[[#This Row],[ns1:dt]]/10000000000),0)</f>
        <v>1836</v>
      </c>
      <c r="N10300" s="2">
        <f>TRUNC(((ExtractedData[[#This Row],[ns1:dt]]-ExtractedData[[#This Row],[Year]]*10000000000)/100000000),0)</f>
        <v>5</v>
      </c>
      <c r="O10300" s="2">
        <f>TRUNC(((ExtractedData[[#This Row],[ns1:dt]]-(ExtractedData[[#This Row],[Year]]*10000000000)-ExtractedData[[#This Row],[Month]]*100000000)/1000000),0)</f>
        <v>7</v>
      </c>
      <c r="P10300" s="2">
        <f>TRUNC((ExtractedData[[#This Row],[ns1:dt]]-(ExtractedData[[#This Row],[Year]]*10000000000)-(ExtractedData[[#This Row],[Month]]*100000000)-(ExtractedData[[#This Row],[Date]]*1000000)),0)</f>
        <v>150000</v>
      </c>
      <c r="Q10300" s="1" t="s">
        <v>18827</v>
      </c>
      <c r="R10300" s="1" t="s">
        <v>16182</v>
      </c>
      <c r="S10300" s="1" t="s">
        <v>5363</v>
      </c>
      <c r="T10300" s="1" t="s">
        <v>18828</v>
      </c>
      <c r="U10300" s="1" t="s">
        <v>18829</v>
      </c>
      <c r="V10300" s="1" t="s">
        <v>38</v>
      </c>
      <c r="W10300">
        <v>0</v>
      </c>
      <c r="X10300" s="1" t="s">
        <v>39</v>
      </c>
      <c r="Y10300" s="1" t="s">
        <v>38</v>
      </c>
    </row>
    <row r="10301" spans="1:25" x14ac:dyDescent="0.25">
      <c r="A10301" s="1" t="s">
        <v>22997</v>
      </c>
      <c r="B10301" s="1" t="s">
        <v>25</v>
      </c>
      <c r="C10301">
        <v>20140812</v>
      </c>
      <c r="D10301" s="1" t="s">
        <v>26</v>
      </c>
      <c r="E10301">
        <v>20141021153154</v>
      </c>
      <c r="F10301">
        <v>1244</v>
      </c>
      <c r="G10301" s="1" t="s">
        <v>28</v>
      </c>
      <c r="H10301">
        <v>412</v>
      </c>
      <c r="I10301">
        <v>2</v>
      </c>
      <c r="J10301" s="1" t="s">
        <v>31</v>
      </c>
      <c r="K10301" s="1" t="s">
        <v>23738</v>
      </c>
      <c r="L10301" s="2">
        <v>18370824000100</v>
      </c>
      <c r="M10301" s="2">
        <f>TRUNC((ExtractedData[[#This Row],[ns1:dt]]/10000000000),0)</f>
        <v>1837</v>
      </c>
      <c r="N10301" s="2">
        <f>TRUNC(((ExtractedData[[#This Row],[ns1:dt]]-ExtractedData[[#This Row],[Year]]*10000000000)/100000000),0)</f>
        <v>8</v>
      </c>
      <c r="O10301" s="2">
        <f>TRUNC(((ExtractedData[[#This Row],[ns1:dt]]-(ExtractedData[[#This Row],[Year]]*10000000000)-ExtractedData[[#This Row],[Month]]*100000000)/1000000),0)</f>
        <v>24</v>
      </c>
      <c r="P10301" s="2">
        <f>TRUNC((ExtractedData[[#This Row],[ns1:dt]]-(ExtractedData[[#This Row],[Year]]*10000000000)-(ExtractedData[[#This Row],[Month]]*100000000)-(ExtractedData[[#This Row],[Date]]*1000000)),0)</f>
        <v>100</v>
      </c>
      <c r="Q10301" s="1" t="s">
        <v>23739</v>
      </c>
      <c r="R10301" s="1" t="s">
        <v>17150</v>
      </c>
      <c r="S10301" s="1" t="s">
        <v>14114</v>
      </c>
      <c r="T10301" s="1" t="s">
        <v>23740</v>
      </c>
      <c r="U10301" s="1" t="s">
        <v>23741</v>
      </c>
      <c r="V10301" s="1" t="s">
        <v>38</v>
      </c>
      <c r="W10301">
        <v>0</v>
      </c>
      <c r="X10301" s="1" t="s">
        <v>39</v>
      </c>
      <c r="Y10301" s="1" t="s">
        <v>40</v>
      </c>
    </row>
    <row r="10302" spans="1:25" x14ac:dyDescent="0.25">
      <c r="A10302" s="1" t="s">
        <v>22997</v>
      </c>
      <c r="B10302" s="1" t="s">
        <v>25</v>
      </c>
      <c r="C10302">
        <v>20140812</v>
      </c>
      <c r="D10302" s="1" t="s">
        <v>26</v>
      </c>
      <c r="E10302">
        <v>20141021153154</v>
      </c>
      <c r="F10302">
        <v>1244</v>
      </c>
      <c r="G10302" s="1" t="s">
        <v>28</v>
      </c>
      <c r="H10302">
        <v>686</v>
      </c>
      <c r="I10302">
        <v>2</v>
      </c>
      <c r="J10302" s="1" t="s">
        <v>31</v>
      </c>
      <c r="K10302" s="1" t="s">
        <v>23742</v>
      </c>
      <c r="L10302" s="2">
        <v>18380105073000</v>
      </c>
      <c r="M10302" s="2">
        <f>TRUNC((ExtractedData[[#This Row],[ns1:dt]]/10000000000),0)</f>
        <v>1838</v>
      </c>
      <c r="N10302" s="2">
        <f>TRUNC(((ExtractedData[[#This Row],[ns1:dt]]-ExtractedData[[#This Row],[Year]]*10000000000)/100000000),0)</f>
        <v>1</v>
      </c>
      <c r="O10302" s="2">
        <f>TRUNC(((ExtractedData[[#This Row],[ns1:dt]]-(ExtractedData[[#This Row],[Year]]*10000000000)-ExtractedData[[#This Row],[Month]]*100000000)/1000000),0)</f>
        <v>5</v>
      </c>
      <c r="P10302" s="2">
        <f>TRUNC((ExtractedData[[#This Row],[ns1:dt]]-(ExtractedData[[#This Row],[Year]]*10000000000)-(ExtractedData[[#This Row],[Month]]*100000000)-(ExtractedData[[#This Row],[Date]]*1000000)),0)</f>
        <v>73000</v>
      </c>
      <c r="Q10302" s="1" t="s">
        <v>23743</v>
      </c>
      <c r="R10302" s="1" t="s">
        <v>672</v>
      </c>
      <c r="S10302" s="1" t="s">
        <v>2194</v>
      </c>
      <c r="T10302" s="1" t="s">
        <v>2195</v>
      </c>
      <c r="U10302" s="1" t="s">
        <v>23744</v>
      </c>
      <c r="V10302" s="1" t="s">
        <v>38</v>
      </c>
      <c r="W10302">
        <v>0</v>
      </c>
      <c r="X10302" s="1" t="s">
        <v>39</v>
      </c>
      <c r="Y10302" s="1" t="s">
        <v>40</v>
      </c>
    </row>
    <row r="10303" spans="1:25" x14ac:dyDescent="0.25">
      <c r="A10303" s="1" t="s">
        <v>22997</v>
      </c>
      <c r="B10303" s="1" t="s">
        <v>25</v>
      </c>
      <c r="C10303">
        <v>20140812</v>
      </c>
      <c r="D10303" s="1" t="s">
        <v>26</v>
      </c>
      <c r="E10303">
        <v>20141021153154</v>
      </c>
      <c r="F10303">
        <v>1244</v>
      </c>
      <c r="G10303" s="1" t="s">
        <v>28</v>
      </c>
      <c r="H10303">
        <v>216</v>
      </c>
      <c r="I10303">
        <v>2</v>
      </c>
      <c r="J10303" s="1" t="s">
        <v>31</v>
      </c>
      <c r="K10303" s="1" t="s">
        <v>23745</v>
      </c>
      <c r="L10303" s="2">
        <v>18380106153000</v>
      </c>
      <c r="M10303" s="2">
        <f>TRUNC((ExtractedData[[#This Row],[ns1:dt]]/10000000000),0)</f>
        <v>1838</v>
      </c>
      <c r="N10303" s="2">
        <f>TRUNC(((ExtractedData[[#This Row],[ns1:dt]]-ExtractedData[[#This Row],[Year]]*10000000000)/100000000),0)</f>
        <v>1</v>
      </c>
      <c r="O10303" s="2">
        <f>TRUNC(((ExtractedData[[#This Row],[ns1:dt]]-(ExtractedData[[#This Row],[Year]]*10000000000)-ExtractedData[[#This Row],[Month]]*100000000)/1000000),0)</f>
        <v>6</v>
      </c>
      <c r="P10303" s="2">
        <f>TRUNC((ExtractedData[[#This Row],[ns1:dt]]-(ExtractedData[[#This Row],[Year]]*10000000000)-(ExtractedData[[#This Row],[Month]]*100000000)-(ExtractedData[[#This Row],[Date]]*1000000)),0)</f>
        <v>153000</v>
      </c>
      <c r="Q10303" s="1" t="s">
        <v>23746</v>
      </c>
      <c r="R10303" s="1" t="s">
        <v>4129</v>
      </c>
      <c r="S10303" s="1" t="s">
        <v>10758</v>
      </c>
      <c r="T10303" s="1" t="s">
        <v>10866</v>
      </c>
      <c r="U10303" s="1" t="s">
        <v>23747</v>
      </c>
      <c r="V10303" s="1" t="s">
        <v>38</v>
      </c>
      <c r="W10303">
        <v>0</v>
      </c>
      <c r="X10303" s="1" t="s">
        <v>39</v>
      </c>
      <c r="Y10303" s="1" t="s">
        <v>40</v>
      </c>
    </row>
    <row r="10304" spans="1:25" x14ac:dyDescent="0.25">
      <c r="A10304" s="1" t="s">
        <v>22997</v>
      </c>
      <c r="B10304" s="1" t="s">
        <v>25</v>
      </c>
      <c r="C10304">
        <v>20140812</v>
      </c>
      <c r="D10304" s="1" t="s">
        <v>26</v>
      </c>
      <c r="E10304">
        <v>20141021153154</v>
      </c>
      <c r="F10304">
        <v>1244</v>
      </c>
      <c r="G10304" s="1" t="s">
        <v>28</v>
      </c>
      <c r="H10304">
        <v>749</v>
      </c>
      <c r="I10304">
        <v>2</v>
      </c>
      <c r="J10304" s="1" t="s">
        <v>31</v>
      </c>
      <c r="K10304" s="1" t="s">
        <v>23748</v>
      </c>
      <c r="L10304" s="2">
        <v>18380328220000</v>
      </c>
      <c r="M10304" s="2">
        <f>TRUNC((ExtractedData[[#This Row],[ns1:dt]]/10000000000),0)</f>
        <v>1838</v>
      </c>
      <c r="N10304" s="2">
        <f>TRUNC(((ExtractedData[[#This Row],[ns1:dt]]-ExtractedData[[#This Row],[Year]]*10000000000)/100000000),0)</f>
        <v>3</v>
      </c>
      <c r="O10304" s="2">
        <f>TRUNC(((ExtractedData[[#This Row],[ns1:dt]]-(ExtractedData[[#This Row],[Year]]*10000000000)-ExtractedData[[#This Row],[Month]]*100000000)/1000000),0)</f>
        <v>28</v>
      </c>
      <c r="P10304" s="2">
        <f>TRUNC((ExtractedData[[#This Row],[ns1:dt]]-(ExtractedData[[#This Row],[Year]]*10000000000)-(ExtractedData[[#This Row],[Month]]*100000000)-(ExtractedData[[#This Row],[Date]]*1000000)),0)</f>
        <v>220000</v>
      </c>
      <c r="Q10304" s="1" t="s">
        <v>8990</v>
      </c>
      <c r="R10304" s="1" t="s">
        <v>14220</v>
      </c>
      <c r="S10304" s="1" t="s">
        <v>21526</v>
      </c>
      <c r="T10304" s="1" t="s">
        <v>23749</v>
      </c>
      <c r="U10304" s="1" t="s">
        <v>23750</v>
      </c>
      <c r="V10304" s="1" t="s">
        <v>38</v>
      </c>
      <c r="W10304">
        <v>0</v>
      </c>
      <c r="X10304" s="1" t="s">
        <v>39</v>
      </c>
      <c r="Y10304" s="1" t="s">
        <v>38</v>
      </c>
    </row>
    <row r="10305" spans="1:25" x14ac:dyDescent="0.25">
      <c r="A10305" s="1" t="s">
        <v>22997</v>
      </c>
      <c r="B10305" s="1" t="s">
        <v>25</v>
      </c>
      <c r="C10305">
        <v>20140812</v>
      </c>
      <c r="D10305" s="1" t="s">
        <v>26</v>
      </c>
      <c r="E10305">
        <v>20141021153154</v>
      </c>
      <c r="F10305">
        <v>1244</v>
      </c>
      <c r="G10305" s="1" t="s">
        <v>28</v>
      </c>
      <c r="H10305">
        <v>97</v>
      </c>
      <c r="I10305">
        <v>2</v>
      </c>
      <c r="J10305" s="1" t="s">
        <v>31</v>
      </c>
      <c r="K10305" s="1" t="s">
        <v>11016</v>
      </c>
      <c r="L10305" s="2">
        <v>18381012133500</v>
      </c>
      <c r="M10305" s="2">
        <f>TRUNC((ExtractedData[[#This Row],[ns1:dt]]/10000000000),0)</f>
        <v>1838</v>
      </c>
      <c r="N10305" s="2">
        <f>TRUNC(((ExtractedData[[#This Row],[ns1:dt]]-ExtractedData[[#This Row],[Year]]*10000000000)/100000000),0)</f>
        <v>10</v>
      </c>
      <c r="O10305" s="2">
        <f>TRUNC(((ExtractedData[[#This Row],[ns1:dt]]-(ExtractedData[[#This Row],[Year]]*10000000000)-ExtractedData[[#This Row],[Month]]*100000000)/1000000),0)</f>
        <v>12</v>
      </c>
      <c r="P10305" s="2">
        <f>TRUNC((ExtractedData[[#This Row],[ns1:dt]]-(ExtractedData[[#This Row],[Year]]*10000000000)-(ExtractedData[[#This Row],[Month]]*100000000)-(ExtractedData[[#This Row],[Date]]*1000000)),0)</f>
        <v>133500</v>
      </c>
      <c r="Q10305" s="1" t="s">
        <v>11017</v>
      </c>
      <c r="R10305" s="1" t="s">
        <v>150</v>
      </c>
      <c r="S10305" s="1" t="s">
        <v>151</v>
      </c>
      <c r="T10305" s="1" t="s">
        <v>152</v>
      </c>
      <c r="U10305" s="1" t="s">
        <v>11018</v>
      </c>
      <c r="V10305" s="1" t="s">
        <v>38</v>
      </c>
      <c r="W10305">
        <v>0</v>
      </c>
      <c r="X10305" s="1" t="s">
        <v>39</v>
      </c>
      <c r="Y10305" s="1" t="s">
        <v>38</v>
      </c>
    </row>
    <row r="10306" spans="1:25" x14ac:dyDescent="0.25">
      <c r="A10306" s="1" t="s">
        <v>22997</v>
      </c>
      <c r="B10306" s="1" t="s">
        <v>25</v>
      </c>
      <c r="C10306">
        <v>20140812</v>
      </c>
      <c r="D10306" s="1" t="s">
        <v>26</v>
      </c>
      <c r="E10306">
        <v>20141021153154</v>
      </c>
      <c r="F10306">
        <v>1244</v>
      </c>
      <c r="G10306" s="1" t="s">
        <v>28</v>
      </c>
      <c r="H10306">
        <v>949</v>
      </c>
      <c r="I10306">
        <v>2</v>
      </c>
      <c r="J10306" s="1" t="s">
        <v>31</v>
      </c>
      <c r="K10306" s="1" t="s">
        <v>23751</v>
      </c>
      <c r="L10306" s="2">
        <v>18390302150000</v>
      </c>
      <c r="M10306" s="2">
        <f>TRUNC((ExtractedData[[#This Row],[ns1:dt]]/10000000000),0)</f>
        <v>1839</v>
      </c>
      <c r="N10306" s="2">
        <f>TRUNC(((ExtractedData[[#This Row],[ns1:dt]]-ExtractedData[[#This Row],[Year]]*10000000000)/100000000),0)</f>
        <v>3</v>
      </c>
      <c r="O10306" s="2">
        <f>TRUNC(((ExtractedData[[#This Row],[ns1:dt]]-(ExtractedData[[#This Row],[Year]]*10000000000)-ExtractedData[[#This Row],[Month]]*100000000)/1000000),0)</f>
        <v>2</v>
      </c>
      <c r="P10306" s="2">
        <f>TRUNC((ExtractedData[[#This Row],[ns1:dt]]-(ExtractedData[[#This Row],[Year]]*10000000000)-(ExtractedData[[#This Row],[Month]]*100000000)-(ExtractedData[[#This Row],[Date]]*1000000)),0)</f>
        <v>150000</v>
      </c>
      <c r="Q10306" s="1" t="s">
        <v>23752</v>
      </c>
      <c r="R10306" s="1" t="s">
        <v>1128</v>
      </c>
      <c r="S10306" s="1" t="s">
        <v>11518</v>
      </c>
      <c r="T10306" s="1" t="s">
        <v>23753</v>
      </c>
      <c r="U10306" s="1" t="s">
        <v>23754</v>
      </c>
      <c r="V10306" s="1" t="s">
        <v>38</v>
      </c>
      <c r="W10306">
        <v>0</v>
      </c>
      <c r="X10306" s="1" t="s">
        <v>39</v>
      </c>
      <c r="Y10306" s="1" t="s">
        <v>40</v>
      </c>
    </row>
    <row r="10307" spans="1:25" x14ac:dyDescent="0.25">
      <c r="A10307" s="1" t="s">
        <v>22997</v>
      </c>
      <c r="B10307" s="1" t="s">
        <v>25</v>
      </c>
      <c r="C10307">
        <v>20140812</v>
      </c>
      <c r="D10307" s="1" t="s">
        <v>26</v>
      </c>
      <c r="E10307">
        <v>20141021153154</v>
      </c>
      <c r="F10307">
        <v>1244</v>
      </c>
      <c r="G10307" s="1" t="s">
        <v>28</v>
      </c>
      <c r="H10307">
        <v>279</v>
      </c>
      <c r="I10307">
        <v>2</v>
      </c>
      <c r="J10307" s="1" t="s">
        <v>31</v>
      </c>
      <c r="K10307" s="1" t="s">
        <v>23755</v>
      </c>
      <c r="L10307" s="2">
        <v>18390501100000</v>
      </c>
      <c r="M10307" s="2">
        <f>TRUNC((ExtractedData[[#This Row],[ns1:dt]]/10000000000),0)</f>
        <v>1839</v>
      </c>
      <c r="N10307" s="2">
        <f>TRUNC(((ExtractedData[[#This Row],[ns1:dt]]-ExtractedData[[#This Row],[Year]]*10000000000)/100000000),0)</f>
        <v>5</v>
      </c>
      <c r="O10307" s="2">
        <f>TRUNC(((ExtractedData[[#This Row],[ns1:dt]]-(ExtractedData[[#This Row],[Year]]*10000000000)-ExtractedData[[#This Row],[Month]]*100000000)/1000000),0)</f>
        <v>1</v>
      </c>
      <c r="P10307" s="2">
        <f>TRUNC((ExtractedData[[#This Row],[ns1:dt]]-(ExtractedData[[#This Row],[Year]]*10000000000)-(ExtractedData[[#This Row],[Month]]*100000000)-(ExtractedData[[#This Row],[Date]]*1000000)),0)</f>
        <v>100000</v>
      </c>
      <c r="Q10307" s="1" t="s">
        <v>23756</v>
      </c>
      <c r="R10307" s="1" t="s">
        <v>617</v>
      </c>
      <c r="S10307" s="1" t="s">
        <v>19725</v>
      </c>
      <c r="T10307" s="1" t="s">
        <v>19726</v>
      </c>
      <c r="U10307" s="1" t="s">
        <v>23757</v>
      </c>
      <c r="V10307" s="1" t="s">
        <v>38</v>
      </c>
      <c r="W10307">
        <v>0</v>
      </c>
      <c r="X10307" s="1" t="s">
        <v>39</v>
      </c>
      <c r="Y10307" s="1" t="s">
        <v>40</v>
      </c>
    </row>
    <row r="10308" spans="1:25" x14ac:dyDescent="0.25">
      <c r="A10308" s="1" t="s">
        <v>22997</v>
      </c>
      <c r="B10308" s="1" t="s">
        <v>25</v>
      </c>
      <c r="C10308">
        <v>20140812</v>
      </c>
      <c r="D10308" s="1" t="s">
        <v>26</v>
      </c>
      <c r="E10308">
        <v>20141021153154</v>
      </c>
      <c r="F10308">
        <v>1244</v>
      </c>
      <c r="G10308" s="1" t="s">
        <v>28</v>
      </c>
      <c r="H10308">
        <v>1016</v>
      </c>
      <c r="I10308">
        <v>2</v>
      </c>
      <c r="J10308" s="1" t="s">
        <v>31</v>
      </c>
      <c r="K10308" s="1" t="s">
        <v>23758</v>
      </c>
      <c r="L10308" s="2">
        <v>18390708235500</v>
      </c>
      <c r="M10308" s="2">
        <f>TRUNC((ExtractedData[[#This Row],[ns1:dt]]/10000000000),0)</f>
        <v>1839</v>
      </c>
      <c r="N10308" s="2">
        <f>TRUNC(((ExtractedData[[#This Row],[ns1:dt]]-ExtractedData[[#This Row],[Year]]*10000000000)/100000000),0)</f>
        <v>7</v>
      </c>
      <c r="O10308" s="2">
        <f>TRUNC(((ExtractedData[[#This Row],[ns1:dt]]-(ExtractedData[[#This Row],[Year]]*10000000000)-ExtractedData[[#This Row],[Month]]*100000000)/1000000),0)</f>
        <v>8</v>
      </c>
      <c r="P10308" s="2">
        <f>TRUNC((ExtractedData[[#This Row],[ns1:dt]]-(ExtractedData[[#This Row],[Year]]*10000000000)-(ExtractedData[[#This Row],[Month]]*100000000)-(ExtractedData[[#This Row],[Date]]*1000000)),0)</f>
        <v>235500</v>
      </c>
      <c r="Q10308" s="1" t="s">
        <v>23759</v>
      </c>
      <c r="R10308" s="1" t="s">
        <v>3386</v>
      </c>
      <c r="S10308" s="1" t="s">
        <v>23760</v>
      </c>
      <c r="T10308" s="1" t="s">
        <v>23761</v>
      </c>
      <c r="U10308" s="1" t="s">
        <v>23762</v>
      </c>
      <c r="V10308" s="1" t="s">
        <v>38</v>
      </c>
      <c r="W10308">
        <v>0</v>
      </c>
      <c r="X10308" s="1" t="s">
        <v>39</v>
      </c>
      <c r="Y10308" s="1" t="s">
        <v>38</v>
      </c>
    </row>
    <row r="10309" spans="1:25" x14ac:dyDescent="0.25">
      <c r="A10309" s="1" t="s">
        <v>22997</v>
      </c>
      <c r="B10309" s="1" t="s">
        <v>25</v>
      </c>
      <c r="C10309">
        <v>20140812</v>
      </c>
      <c r="D10309" s="1" t="s">
        <v>26</v>
      </c>
      <c r="E10309">
        <v>20141021153154</v>
      </c>
      <c r="F10309">
        <v>1244</v>
      </c>
      <c r="G10309" s="1" t="s">
        <v>28</v>
      </c>
      <c r="H10309">
        <v>1094</v>
      </c>
      <c r="I10309">
        <v>2</v>
      </c>
      <c r="J10309" s="1" t="s">
        <v>31</v>
      </c>
      <c r="K10309" s="1" t="s">
        <v>23763</v>
      </c>
      <c r="L10309" s="2">
        <v>18400118233000</v>
      </c>
      <c r="M10309" s="2">
        <f>TRUNC((ExtractedData[[#This Row],[ns1:dt]]/10000000000),0)</f>
        <v>1840</v>
      </c>
      <c r="N10309" s="2">
        <f>TRUNC(((ExtractedData[[#This Row],[ns1:dt]]-ExtractedData[[#This Row],[Year]]*10000000000)/100000000),0)</f>
        <v>1</v>
      </c>
      <c r="O10309" s="2">
        <f>TRUNC(((ExtractedData[[#This Row],[ns1:dt]]-(ExtractedData[[#This Row],[Year]]*10000000000)-ExtractedData[[#This Row],[Month]]*100000000)/1000000),0)</f>
        <v>18</v>
      </c>
      <c r="P10309" s="2">
        <f>TRUNC((ExtractedData[[#This Row],[ns1:dt]]-(ExtractedData[[#This Row],[Year]]*10000000000)-(ExtractedData[[#This Row],[Month]]*100000000)-(ExtractedData[[#This Row],[Date]]*1000000)),0)</f>
        <v>233000</v>
      </c>
      <c r="Q10309" s="1" t="s">
        <v>23764</v>
      </c>
      <c r="R10309" s="1" t="s">
        <v>49</v>
      </c>
      <c r="S10309" s="1" t="s">
        <v>50</v>
      </c>
      <c r="T10309" s="1" t="s">
        <v>51</v>
      </c>
      <c r="U10309" s="1" t="s">
        <v>23765</v>
      </c>
      <c r="V10309" s="1" t="s">
        <v>38</v>
      </c>
      <c r="W10309">
        <v>0</v>
      </c>
      <c r="X10309" s="1" t="s">
        <v>39</v>
      </c>
      <c r="Y10309" s="1" t="s">
        <v>38</v>
      </c>
    </row>
    <row r="10310" spans="1:25" x14ac:dyDescent="0.25">
      <c r="A10310" s="1" t="s">
        <v>22997</v>
      </c>
      <c r="B10310" s="1" t="s">
        <v>25</v>
      </c>
      <c r="C10310">
        <v>20140812</v>
      </c>
      <c r="D10310" s="1" t="s">
        <v>26</v>
      </c>
      <c r="E10310">
        <v>20141021153154</v>
      </c>
      <c r="F10310">
        <v>1244</v>
      </c>
      <c r="G10310" s="1" t="s">
        <v>28</v>
      </c>
      <c r="H10310">
        <v>607</v>
      </c>
      <c r="I10310">
        <v>2</v>
      </c>
      <c r="J10310" s="1" t="s">
        <v>31</v>
      </c>
      <c r="K10310" s="1" t="s">
        <v>23766</v>
      </c>
      <c r="L10310" s="2">
        <v>18400602080000</v>
      </c>
      <c r="M10310" s="2">
        <f>TRUNC((ExtractedData[[#This Row],[ns1:dt]]/10000000000),0)</f>
        <v>1840</v>
      </c>
      <c r="N10310" s="2">
        <f>TRUNC(((ExtractedData[[#This Row],[ns1:dt]]-ExtractedData[[#This Row],[Year]]*10000000000)/100000000),0)</f>
        <v>6</v>
      </c>
      <c r="O10310" s="2">
        <f>TRUNC(((ExtractedData[[#This Row],[ns1:dt]]-(ExtractedData[[#This Row],[Year]]*10000000000)-ExtractedData[[#This Row],[Month]]*100000000)/1000000),0)</f>
        <v>2</v>
      </c>
      <c r="P10310" s="2">
        <f>TRUNC((ExtractedData[[#This Row],[ns1:dt]]-(ExtractedData[[#This Row],[Year]]*10000000000)-(ExtractedData[[#This Row],[Month]]*100000000)-(ExtractedData[[#This Row],[Date]]*1000000)),0)</f>
        <v>80000</v>
      </c>
      <c r="Q10310" s="1" t="s">
        <v>23767</v>
      </c>
      <c r="R10310" s="1" t="s">
        <v>1583</v>
      </c>
      <c r="S10310" s="1" t="s">
        <v>11277</v>
      </c>
      <c r="T10310" s="1" t="s">
        <v>23768</v>
      </c>
      <c r="U10310" s="1" t="s">
        <v>23769</v>
      </c>
      <c r="V10310" s="1" t="s">
        <v>38</v>
      </c>
      <c r="W10310">
        <v>0</v>
      </c>
      <c r="X10310" s="1" t="s">
        <v>39</v>
      </c>
      <c r="Y10310" s="1" t="s">
        <v>38</v>
      </c>
    </row>
    <row r="10311" spans="1:25" x14ac:dyDescent="0.25">
      <c r="A10311" s="1" t="s">
        <v>22997</v>
      </c>
      <c r="B10311" s="1" t="s">
        <v>25</v>
      </c>
      <c r="C10311">
        <v>20140812</v>
      </c>
      <c r="D10311" s="1" t="s">
        <v>26</v>
      </c>
      <c r="E10311">
        <v>20141021153154</v>
      </c>
      <c r="F10311">
        <v>1244</v>
      </c>
      <c r="G10311" s="1" t="s">
        <v>28</v>
      </c>
      <c r="H10311">
        <v>930</v>
      </c>
      <c r="I10311">
        <v>2</v>
      </c>
      <c r="J10311" s="1" t="s">
        <v>31</v>
      </c>
      <c r="K10311" s="1" t="s">
        <v>11019</v>
      </c>
      <c r="L10311" s="2">
        <v>18401110092000</v>
      </c>
      <c r="M10311" s="2">
        <f>TRUNC((ExtractedData[[#This Row],[ns1:dt]]/10000000000),0)</f>
        <v>1840</v>
      </c>
      <c r="N10311" s="2">
        <f>TRUNC(((ExtractedData[[#This Row],[ns1:dt]]-ExtractedData[[#This Row],[Year]]*10000000000)/100000000),0)</f>
        <v>11</v>
      </c>
      <c r="O10311" s="2">
        <f>TRUNC(((ExtractedData[[#This Row],[ns1:dt]]-(ExtractedData[[#This Row],[Year]]*10000000000)-ExtractedData[[#This Row],[Month]]*100000000)/1000000),0)</f>
        <v>10</v>
      </c>
      <c r="P10311" s="2">
        <f>TRUNC((ExtractedData[[#This Row],[ns1:dt]]-(ExtractedData[[#This Row],[Year]]*10000000000)-(ExtractedData[[#This Row],[Month]]*100000000)-(ExtractedData[[#This Row],[Date]]*1000000)),0)</f>
        <v>92000</v>
      </c>
      <c r="Q10311" s="1" t="s">
        <v>11020</v>
      </c>
      <c r="R10311" s="1" t="s">
        <v>49</v>
      </c>
      <c r="S10311" s="1" t="s">
        <v>50</v>
      </c>
      <c r="T10311" s="1" t="s">
        <v>51</v>
      </c>
      <c r="U10311" s="1" t="s">
        <v>11021</v>
      </c>
      <c r="V10311" s="1" t="s">
        <v>38</v>
      </c>
      <c r="W10311">
        <v>0</v>
      </c>
      <c r="X10311" s="1" t="s">
        <v>39</v>
      </c>
      <c r="Y10311" s="1" t="s">
        <v>38</v>
      </c>
    </row>
    <row r="10312" spans="1:25" x14ac:dyDescent="0.25">
      <c r="A10312" s="1" t="s">
        <v>22997</v>
      </c>
      <c r="B10312" s="1" t="s">
        <v>25</v>
      </c>
      <c r="C10312">
        <v>20140812</v>
      </c>
      <c r="D10312" s="1" t="s">
        <v>26</v>
      </c>
      <c r="E10312">
        <v>20141021153154</v>
      </c>
      <c r="F10312">
        <v>1244</v>
      </c>
      <c r="G10312" s="1" t="s">
        <v>28</v>
      </c>
      <c r="H10312">
        <v>653</v>
      </c>
      <c r="I10312">
        <v>2</v>
      </c>
      <c r="J10312" s="1" t="s">
        <v>31</v>
      </c>
      <c r="K10312" s="1" t="s">
        <v>19758</v>
      </c>
      <c r="L10312" s="2">
        <v>18410308204300</v>
      </c>
      <c r="M10312" s="2">
        <f>TRUNC((ExtractedData[[#This Row],[ns1:dt]]/10000000000),0)</f>
        <v>1841</v>
      </c>
      <c r="N10312" s="2">
        <f>TRUNC(((ExtractedData[[#This Row],[ns1:dt]]-ExtractedData[[#This Row],[Year]]*10000000000)/100000000),0)</f>
        <v>3</v>
      </c>
      <c r="O10312" s="2">
        <f>TRUNC(((ExtractedData[[#This Row],[ns1:dt]]-(ExtractedData[[#This Row],[Year]]*10000000000)-ExtractedData[[#This Row],[Month]]*100000000)/1000000),0)</f>
        <v>8</v>
      </c>
      <c r="P10312" s="2">
        <f>TRUNC((ExtractedData[[#This Row],[ns1:dt]]-(ExtractedData[[#This Row],[Year]]*10000000000)-(ExtractedData[[#This Row],[Month]]*100000000)-(ExtractedData[[#This Row],[Date]]*1000000)),0)</f>
        <v>204300</v>
      </c>
      <c r="Q10312" s="1" t="s">
        <v>19759</v>
      </c>
      <c r="R10312" s="1" t="s">
        <v>411</v>
      </c>
      <c r="S10312" s="1" t="s">
        <v>1118</v>
      </c>
      <c r="T10312" s="1" t="s">
        <v>3718</v>
      </c>
      <c r="U10312" s="1" t="s">
        <v>19760</v>
      </c>
      <c r="V10312" s="1" t="s">
        <v>38</v>
      </c>
      <c r="W10312">
        <v>0</v>
      </c>
      <c r="X10312" s="1" t="s">
        <v>39</v>
      </c>
      <c r="Y10312" s="1" t="s">
        <v>38</v>
      </c>
    </row>
    <row r="10313" spans="1:25" x14ac:dyDescent="0.25">
      <c r="A10313" s="1" t="s">
        <v>22997</v>
      </c>
      <c r="B10313" s="1" t="s">
        <v>25</v>
      </c>
      <c r="C10313">
        <v>20140812</v>
      </c>
      <c r="D10313" s="1" t="s">
        <v>26</v>
      </c>
      <c r="E10313">
        <v>20141021153154</v>
      </c>
      <c r="F10313">
        <v>1244</v>
      </c>
      <c r="G10313" s="1" t="s">
        <v>28</v>
      </c>
      <c r="H10313">
        <v>301</v>
      </c>
      <c r="I10313">
        <v>2</v>
      </c>
      <c r="J10313" s="1" t="s">
        <v>31</v>
      </c>
      <c r="K10313" s="1" t="s">
        <v>23770</v>
      </c>
      <c r="L10313" s="2">
        <v>18410928213000</v>
      </c>
      <c r="M10313" s="2">
        <f>TRUNC((ExtractedData[[#This Row],[ns1:dt]]/10000000000),0)</f>
        <v>1841</v>
      </c>
      <c r="N10313" s="2">
        <f>TRUNC(((ExtractedData[[#This Row],[ns1:dt]]-ExtractedData[[#This Row],[Year]]*10000000000)/100000000),0)</f>
        <v>9</v>
      </c>
      <c r="O10313" s="2">
        <f>TRUNC(((ExtractedData[[#This Row],[ns1:dt]]-(ExtractedData[[#This Row],[Year]]*10000000000)-ExtractedData[[#This Row],[Month]]*100000000)/1000000),0)</f>
        <v>28</v>
      </c>
      <c r="P10313" s="2">
        <f>TRUNC((ExtractedData[[#This Row],[ns1:dt]]-(ExtractedData[[#This Row],[Year]]*10000000000)-(ExtractedData[[#This Row],[Month]]*100000000)-(ExtractedData[[#This Row],[Date]]*1000000)),0)</f>
        <v>213000</v>
      </c>
      <c r="Q10313" s="1" t="s">
        <v>23771</v>
      </c>
      <c r="R10313" s="1" t="s">
        <v>23258</v>
      </c>
      <c r="S10313" s="1" t="s">
        <v>23772</v>
      </c>
      <c r="T10313" s="1" t="s">
        <v>23773</v>
      </c>
      <c r="U10313" s="1" t="s">
        <v>23774</v>
      </c>
      <c r="V10313" s="1" t="s">
        <v>38</v>
      </c>
      <c r="W10313">
        <v>0</v>
      </c>
      <c r="X10313" s="1" t="s">
        <v>39</v>
      </c>
      <c r="Y10313" s="1" t="s">
        <v>40</v>
      </c>
    </row>
    <row r="10314" spans="1:25" x14ac:dyDescent="0.25">
      <c r="A10314" s="1" t="s">
        <v>22997</v>
      </c>
      <c r="B10314" s="1" t="s">
        <v>25</v>
      </c>
      <c r="C10314">
        <v>20140812</v>
      </c>
      <c r="D10314" s="1" t="s">
        <v>26</v>
      </c>
      <c r="E10314">
        <v>20141021153154</v>
      </c>
      <c r="F10314">
        <v>1244</v>
      </c>
      <c r="G10314" s="1" t="s">
        <v>28</v>
      </c>
      <c r="H10314">
        <v>479</v>
      </c>
      <c r="I10314">
        <v>2</v>
      </c>
      <c r="J10314" s="1" t="s">
        <v>31</v>
      </c>
      <c r="K10314" s="1" t="s">
        <v>23775</v>
      </c>
      <c r="L10314" s="2">
        <v>18420226010000</v>
      </c>
      <c r="M10314" s="2">
        <f>TRUNC((ExtractedData[[#This Row],[ns1:dt]]/10000000000),0)</f>
        <v>1842</v>
      </c>
      <c r="N10314" s="2">
        <f>TRUNC(((ExtractedData[[#This Row],[ns1:dt]]-ExtractedData[[#This Row],[Year]]*10000000000)/100000000),0)</f>
        <v>2</v>
      </c>
      <c r="O10314" s="2">
        <f>TRUNC(((ExtractedData[[#This Row],[ns1:dt]]-(ExtractedData[[#This Row],[Year]]*10000000000)-ExtractedData[[#This Row],[Month]]*100000000)/1000000),0)</f>
        <v>26</v>
      </c>
      <c r="P10314" s="2">
        <f>TRUNC((ExtractedData[[#This Row],[ns1:dt]]-(ExtractedData[[#This Row],[Year]]*10000000000)-(ExtractedData[[#This Row],[Month]]*100000000)-(ExtractedData[[#This Row],[Date]]*1000000)),0)</f>
        <v>10000</v>
      </c>
      <c r="Q10314" s="1" t="s">
        <v>23776</v>
      </c>
      <c r="R10314" s="1" t="s">
        <v>1751</v>
      </c>
      <c r="S10314" s="1" t="s">
        <v>16875</v>
      </c>
      <c r="T10314" s="1" t="s">
        <v>23777</v>
      </c>
      <c r="U10314" s="1" t="s">
        <v>23778</v>
      </c>
      <c r="V10314" s="1" t="s">
        <v>38</v>
      </c>
      <c r="W10314">
        <v>0</v>
      </c>
      <c r="X10314" s="1" t="s">
        <v>39</v>
      </c>
      <c r="Y10314" s="1" t="s">
        <v>40</v>
      </c>
    </row>
    <row r="10315" spans="1:25" x14ac:dyDescent="0.25">
      <c r="A10315" s="1" t="s">
        <v>22997</v>
      </c>
      <c r="B10315" s="1" t="s">
        <v>25</v>
      </c>
      <c r="C10315">
        <v>20140812</v>
      </c>
      <c r="D10315" s="1" t="s">
        <v>26</v>
      </c>
      <c r="E10315">
        <v>20141021153154</v>
      </c>
      <c r="F10315">
        <v>1244</v>
      </c>
      <c r="G10315" s="1" t="s">
        <v>28</v>
      </c>
      <c r="H10315">
        <v>546</v>
      </c>
      <c r="I10315">
        <v>2</v>
      </c>
      <c r="J10315" s="1" t="s">
        <v>31</v>
      </c>
      <c r="K10315" s="1" t="s">
        <v>23779</v>
      </c>
      <c r="L10315" s="2">
        <v>18440323010000</v>
      </c>
      <c r="M10315" s="2">
        <f>TRUNC((ExtractedData[[#This Row],[ns1:dt]]/10000000000),0)</f>
        <v>1844</v>
      </c>
      <c r="N10315" s="2">
        <f>TRUNC(((ExtractedData[[#This Row],[ns1:dt]]-ExtractedData[[#This Row],[Year]]*10000000000)/100000000),0)</f>
        <v>3</v>
      </c>
      <c r="O10315" s="2">
        <f>TRUNC(((ExtractedData[[#This Row],[ns1:dt]]-(ExtractedData[[#This Row],[Year]]*10000000000)-ExtractedData[[#This Row],[Month]]*100000000)/1000000),0)</f>
        <v>23</v>
      </c>
      <c r="P10315" s="2">
        <f>TRUNC((ExtractedData[[#This Row],[ns1:dt]]-(ExtractedData[[#This Row],[Year]]*10000000000)-(ExtractedData[[#This Row],[Month]]*100000000)-(ExtractedData[[#This Row],[Date]]*1000000)),0)</f>
        <v>10000</v>
      </c>
      <c r="Q10315" s="1" t="s">
        <v>23780</v>
      </c>
      <c r="R10315" s="1" t="s">
        <v>9115</v>
      </c>
      <c r="S10315" s="1" t="s">
        <v>5513</v>
      </c>
      <c r="T10315" s="1" t="s">
        <v>5514</v>
      </c>
      <c r="U10315" s="1" t="s">
        <v>23781</v>
      </c>
      <c r="V10315" s="1" t="s">
        <v>38</v>
      </c>
      <c r="W10315">
        <v>0</v>
      </c>
      <c r="X10315" s="1" t="s">
        <v>39</v>
      </c>
      <c r="Y10315" s="1" t="s">
        <v>40</v>
      </c>
    </row>
    <row r="10316" spans="1:25" x14ac:dyDescent="0.25">
      <c r="A10316" s="1" t="s">
        <v>22997</v>
      </c>
      <c r="B10316" s="1" t="s">
        <v>25</v>
      </c>
      <c r="C10316">
        <v>20140812</v>
      </c>
      <c r="D10316" s="1" t="s">
        <v>26</v>
      </c>
      <c r="E10316">
        <v>20141021153154</v>
      </c>
      <c r="F10316">
        <v>1244</v>
      </c>
      <c r="G10316" s="1" t="s">
        <v>28</v>
      </c>
      <c r="H10316">
        <v>495</v>
      </c>
      <c r="I10316">
        <v>2</v>
      </c>
      <c r="J10316" s="1" t="s">
        <v>31</v>
      </c>
      <c r="K10316" s="1" t="s">
        <v>23782</v>
      </c>
      <c r="L10316" s="2">
        <v>18440416070000</v>
      </c>
      <c r="M10316" s="2">
        <f>TRUNC((ExtractedData[[#This Row],[ns1:dt]]/10000000000),0)</f>
        <v>1844</v>
      </c>
      <c r="N10316" s="2">
        <f>TRUNC(((ExtractedData[[#This Row],[ns1:dt]]-ExtractedData[[#This Row],[Year]]*10000000000)/100000000),0)</f>
        <v>4</v>
      </c>
      <c r="O10316" s="2">
        <f>TRUNC(((ExtractedData[[#This Row],[ns1:dt]]-(ExtractedData[[#This Row],[Year]]*10000000000)-ExtractedData[[#This Row],[Month]]*100000000)/1000000),0)</f>
        <v>16</v>
      </c>
      <c r="P10316" s="2">
        <f>TRUNC((ExtractedData[[#This Row],[ns1:dt]]-(ExtractedData[[#This Row],[Year]]*10000000000)-(ExtractedData[[#This Row],[Month]]*100000000)-(ExtractedData[[#This Row],[Date]]*1000000)),0)</f>
        <v>70000</v>
      </c>
      <c r="Q10316" s="1" t="s">
        <v>23783</v>
      </c>
      <c r="R10316" s="1" t="s">
        <v>150</v>
      </c>
      <c r="S10316" s="1" t="s">
        <v>151</v>
      </c>
      <c r="T10316" s="1" t="s">
        <v>152</v>
      </c>
      <c r="U10316" s="1" t="s">
        <v>23784</v>
      </c>
      <c r="V10316" s="1" t="s">
        <v>38</v>
      </c>
      <c r="W10316">
        <v>0</v>
      </c>
      <c r="X10316" s="1" t="s">
        <v>39</v>
      </c>
      <c r="Y10316" s="1" t="s">
        <v>40</v>
      </c>
    </row>
    <row r="10317" spans="1:25" x14ac:dyDescent="0.25">
      <c r="A10317" s="1" t="s">
        <v>22997</v>
      </c>
      <c r="B10317" s="1" t="s">
        <v>25</v>
      </c>
      <c r="C10317">
        <v>20140812</v>
      </c>
      <c r="D10317" s="1" t="s">
        <v>26</v>
      </c>
      <c r="E10317">
        <v>20141021153154</v>
      </c>
      <c r="F10317">
        <v>1244</v>
      </c>
      <c r="G10317" s="1" t="s">
        <v>28</v>
      </c>
      <c r="H10317">
        <v>138</v>
      </c>
      <c r="I10317">
        <v>2</v>
      </c>
      <c r="J10317" s="1" t="s">
        <v>31</v>
      </c>
      <c r="K10317" s="1" t="s">
        <v>23785</v>
      </c>
      <c r="L10317" s="2">
        <v>18441126233000</v>
      </c>
      <c r="M10317" s="2">
        <f>TRUNC((ExtractedData[[#This Row],[ns1:dt]]/10000000000),0)</f>
        <v>1844</v>
      </c>
      <c r="N10317" s="2">
        <f>TRUNC(((ExtractedData[[#This Row],[ns1:dt]]-ExtractedData[[#This Row],[Year]]*10000000000)/100000000),0)</f>
        <v>11</v>
      </c>
      <c r="O10317" s="2">
        <f>TRUNC(((ExtractedData[[#This Row],[ns1:dt]]-(ExtractedData[[#This Row],[Year]]*10000000000)-ExtractedData[[#This Row],[Month]]*100000000)/1000000),0)</f>
        <v>26</v>
      </c>
      <c r="P10317" s="2">
        <f>TRUNC((ExtractedData[[#This Row],[ns1:dt]]-(ExtractedData[[#This Row],[Year]]*10000000000)-(ExtractedData[[#This Row],[Month]]*100000000)-(ExtractedData[[#This Row],[Date]]*1000000)),0)</f>
        <v>233000</v>
      </c>
      <c r="Q10317" s="1" t="s">
        <v>23786</v>
      </c>
      <c r="R10317" s="1" t="s">
        <v>4366</v>
      </c>
      <c r="S10317" s="1" t="s">
        <v>9983</v>
      </c>
      <c r="T10317" s="1" t="s">
        <v>9984</v>
      </c>
      <c r="U10317" s="1" t="s">
        <v>23787</v>
      </c>
      <c r="V10317" s="1" t="s">
        <v>38</v>
      </c>
      <c r="W10317">
        <v>0</v>
      </c>
      <c r="X10317" s="1" t="s">
        <v>39</v>
      </c>
      <c r="Y10317" s="1" t="s">
        <v>38</v>
      </c>
    </row>
    <row r="10318" spans="1:25" x14ac:dyDescent="0.25">
      <c r="A10318" s="1" t="s">
        <v>22997</v>
      </c>
      <c r="B10318" s="1" t="s">
        <v>25</v>
      </c>
      <c r="C10318">
        <v>20140812</v>
      </c>
      <c r="D10318" s="1" t="s">
        <v>26</v>
      </c>
      <c r="E10318">
        <v>20141021153154</v>
      </c>
      <c r="F10318">
        <v>1244</v>
      </c>
      <c r="G10318" s="1" t="s">
        <v>28</v>
      </c>
      <c r="H10318">
        <v>435</v>
      </c>
      <c r="I10318">
        <v>2</v>
      </c>
      <c r="J10318" s="1" t="s">
        <v>31</v>
      </c>
      <c r="K10318" s="1" t="s">
        <v>23788</v>
      </c>
      <c r="L10318" s="2">
        <v>18470211013000</v>
      </c>
      <c r="M10318" s="2">
        <f>TRUNC((ExtractedData[[#This Row],[ns1:dt]]/10000000000),0)</f>
        <v>1847</v>
      </c>
      <c r="N10318" s="2">
        <f>TRUNC(((ExtractedData[[#This Row],[ns1:dt]]-ExtractedData[[#This Row],[Year]]*10000000000)/100000000),0)</f>
        <v>2</v>
      </c>
      <c r="O10318" s="2">
        <f>TRUNC(((ExtractedData[[#This Row],[ns1:dt]]-(ExtractedData[[#This Row],[Year]]*10000000000)-ExtractedData[[#This Row],[Month]]*100000000)/1000000),0)</f>
        <v>11</v>
      </c>
      <c r="P10318" s="2">
        <f>TRUNC((ExtractedData[[#This Row],[ns1:dt]]-(ExtractedData[[#This Row],[Year]]*10000000000)-(ExtractedData[[#This Row],[Month]]*100000000)-(ExtractedData[[#This Row],[Date]]*1000000)),0)</f>
        <v>13000</v>
      </c>
      <c r="Q10318" s="1" t="s">
        <v>23789</v>
      </c>
      <c r="R10318" s="1" t="s">
        <v>1619</v>
      </c>
      <c r="S10318" s="1" t="s">
        <v>23790</v>
      </c>
      <c r="T10318" s="1" t="s">
        <v>23791</v>
      </c>
      <c r="U10318" s="1" t="s">
        <v>23792</v>
      </c>
      <c r="V10318" s="1" t="s">
        <v>38</v>
      </c>
      <c r="W10318">
        <v>0</v>
      </c>
      <c r="X10318" s="1" t="s">
        <v>39</v>
      </c>
      <c r="Y10318" s="1" t="s">
        <v>38</v>
      </c>
    </row>
    <row r="10319" spans="1:25" x14ac:dyDescent="0.25">
      <c r="A10319" s="1" t="s">
        <v>22997</v>
      </c>
      <c r="B10319" s="1" t="s">
        <v>25</v>
      </c>
      <c r="C10319">
        <v>20140812</v>
      </c>
      <c r="D10319" s="1" t="s">
        <v>26</v>
      </c>
      <c r="E10319">
        <v>20141021153154</v>
      </c>
      <c r="F10319">
        <v>1244</v>
      </c>
      <c r="G10319" s="1" t="s">
        <v>28</v>
      </c>
      <c r="H10319">
        <v>713</v>
      </c>
      <c r="I10319">
        <v>2</v>
      </c>
      <c r="J10319" s="1" t="s">
        <v>31</v>
      </c>
      <c r="K10319" s="1" t="s">
        <v>23793</v>
      </c>
      <c r="L10319" s="2">
        <v>18470408020000</v>
      </c>
      <c r="M10319" s="2">
        <f>TRUNC((ExtractedData[[#This Row],[ns1:dt]]/10000000000),0)</f>
        <v>1847</v>
      </c>
      <c r="N10319" s="2">
        <f>TRUNC(((ExtractedData[[#This Row],[ns1:dt]]-ExtractedData[[#This Row],[Year]]*10000000000)/100000000),0)</f>
        <v>4</v>
      </c>
      <c r="O10319" s="2">
        <f>TRUNC(((ExtractedData[[#This Row],[ns1:dt]]-(ExtractedData[[#This Row],[Year]]*10000000000)-ExtractedData[[#This Row],[Month]]*100000000)/1000000),0)</f>
        <v>8</v>
      </c>
      <c r="P10319" s="2">
        <f>TRUNC((ExtractedData[[#This Row],[ns1:dt]]-(ExtractedData[[#This Row],[Year]]*10000000000)-(ExtractedData[[#This Row],[Month]]*100000000)-(ExtractedData[[#This Row],[Date]]*1000000)),0)</f>
        <v>20000</v>
      </c>
      <c r="Q10319" s="1" t="s">
        <v>13313</v>
      </c>
      <c r="R10319" s="1" t="s">
        <v>11175</v>
      </c>
      <c r="S10319" s="1" t="s">
        <v>383</v>
      </c>
      <c r="T10319" s="1" t="s">
        <v>23794</v>
      </c>
      <c r="U10319" s="1" t="s">
        <v>23795</v>
      </c>
      <c r="V10319" s="1" t="s">
        <v>38</v>
      </c>
      <c r="W10319">
        <v>0</v>
      </c>
      <c r="X10319" s="1" t="s">
        <v>39</v>
      </c>
      <c r="Y10319" s="1" t="s">
        <v>40</v>
      </c>
    </row>
    <row r="10320" spans="1:25" x14ac:dyDescent="0.25">
      <c r="A10320" s="1" t="s">
        <v>22997</v>
      </c>
      <c r="B10320" s="1" t="s">
        <v>25</v>
      </c>
      <c r="C10320">
        <v>20140812</v>
      </c>
      <c r="D10320" s="1" t="s">
        <v>26</v>
      </c>
      <c r="E10320">
        <v>20141021153154</v>
      </c>
      <c r="F10320">
        <v>1244</v>
      </c>
      <c r="G10320" s="1" t="s">
        <v>28</v>
      </c>
      <c r="H10320">
        <v>645</v>
      </c>
      <c r="I10320">
        <v>2</v>
      </c>
      <c r="J10320" s="1" t="s">
        <v>31</v>
      </c>
      <c r="K10320" s="1" t="s">
        <v>23796</v>
      </c>
      <c r="L10320" s="2">
        <v>18471002150000</v>
      </c>
      <c r="M10320" s="2">
        <f>TRUNC((ExtractedData[[#This Row],[ns1:dt]]/10000000000),0)</f>
        <v>1847</v>
      </c>
      <c r="N10320" s="2">
        <f>TRUNC(((ExtractedData[[#This Row],[ns1:dt]]-ExtractedData[[#This Row],[Year]]*10000000000)/100000000),0)</f>
        <v>10</v>
      </c>
      <c r="O10320" s="2">
        <f>TRUNC(((ExtractedData[[#This Row],[ns1:dt]]-(ExtractedData[[#This Row],[Year]]*10000000000)-ExtractedData[[#This Row],[Month]]*100000000)/1000000),0)</f>
        <v>2</v>
      </c>
      <c r="P10320" s="2">
        <f>TRUNC((ExtractedData[[#This Row],[ns1:dt]]-(ExtractedData[[#This Row],[Year]]*10000000000)-(ExtractedData[[#This Row],[Month]]*100000000)-(ExtractedData[[#This Row],[Date]]*1000000)),0)</f>
        <v>150000</v>
      </c>
      <c r="Q10320" s="1" t="s">
        <v>23797</v>
      </c>
      <c r="R10320" s="1" t="s">
        <v>1851</v>
      </c>
      <c r="S10320" s="1" t="s">
        <v>23798</v>
      </c>
      <c r="T10320" s="1" t="s">
        <v>23799</v>
      </c>
      <c r="U10320" s="1" t="s">
        <v>23800</v>
      </c>
      <c r="V10320" s="1" t="s">
        <v>38</v>
      </c>
      <c r="W10320">
        <v>0</v>
      </c>
      <c r="X10320" s="1" t="s">
        <v>39</v>
      </c>
      <c r="Y10320" s="1" t="s">
        <v>40</v>
      </c>
    </row>
    <row r="10321" spans="1:25" x14ac:dyDescent="0.25">
      <c r="A10321" s="1" t="s">
        <v>22997</v>
      </c>
      <c r="B10321" s="1" t="s">
        <v>25</v>
      </c>
      <c r="C10321">
        <v>20140812</v>
      </c>
      <c r="D10321" s="1" t="s">
        <v>26</v>
      </c>
      <c r="E10321">
        <v>20141021153154</v>
      </c>
      <c r="F10321">
        <v>1244</v>
      </c>
      <c r="G10321" s="1" t="s">
        <v>28</v>
      </c>
      <c r="H10321">
        <v>425</v>
      </c>
      <c r="I10321">
        <v>2</v>
      </c>
      <c r="J10321" s="1" t="s">
        <v>31</v>
      </c>
      <c r="K10321" s="1" t="s">
        <v>23801</v>
      </c>
      <c r="L10321" s="2">
        <v>18480121080000</v>
      </c>
      <c r="M10321" s="2">
        <f>TRUNC((ExtractedData[[#This Row],[ns1:dt]]/10000000000),0)</f>
        <v>1848</v>
      </c>
      <c r="N10321" s="2">
        <f>TRUNC(((ExtractedData[[#This Row],[ns1:dt]]-ExtractedData[[#This Row],[Year]]*10000000000)/100000000),0)</f>
        <v>1</v>
      </c>
      <c r="O10321" s="2">
        <f>TRUNC(((ExtractedData[[#This Row],[ns1:dt]]-(ExtractedData[[#This Row],[Year]]*10000000000)-ExtractedData[[#This Row],[Month]]*100000000)/1000000),0)</f>
        <v>21</v>
      </c>
      <c r="P10321" s="2">
        <f>TRUNC((ExtractedData[[#This Row],[ns1:dt]]-(ExtractedData[[#This Row],[Year]]*10000000000)-(ExtractedData[[#This Row],[Month]]*100000000)-(ExtractedData[[#This Row],[Date]]*1000000)),0)</f>
        <v>80000</v>
      </c>
      <c r="Q10321" s="1" t="s">
        <v>23802</v>
      </c>
      <c r="R10321" s="1" t="s">
        <v>150</v>
      </c>
      <c r="S10321" s="1" t="s">
        <v>151</v>
      </c>
      <c r="T10321" s="1" t="s">
        <v>152</v>
      </c>
      <c r="U10321" s="1" t="s">
        <v>23803</v>
      </c>
      <c r="V10321" s="1" t="s">
        <v>38</v>
      </c>
      <c r="W10321">
        <v>0</v>
      </c>
      <c r="X10321" s="1" t="s">
        <v>39</v>
      </c>
      <c r="Y10321" s="1" t="s">
        <v>40</v>
      </c>
    </row>
    <row r="10322" spans="1:25" x14ac:dyDescent="0.25">
      <c r="A10322" s="1" t="s">
        <v>22997</v>
      </c>
      <c r="B10322" s="1" t="s">
        <v>25</v>
      </c>
      <c r="C10322">
        <v>20140812</v>
      </c>
      <c r="D10322" s="1" t="s">
        <v>26</v>
      </c>
      <c r="E10322">
        <v>20141021153154</v>
      </c>
      <c r="F10322">
        <v>1244</v>
      </c>
      <c r="G10322" s="1" t="s">
        <v>28</v>
      </c>
      <c r="H10322">
        <v>366</v>
      </c>
      <c r="I10322">
        <v>2</v>
      </c>
      <c r="J10322" s="1" t="s">
        <v>31</v>
      </c>
      <c r="K10322" s="1" t="s">
        <v>23804</v>
      </c>
      <c r="L10322" s="2">
        <v>18480216010000</v>
      </c>
      <c r="M10322" s="2">
        <f>TRUNC((ExtractedData[[#This Row],[ns1:dt]]/10000000000),0)</f>
        <v>1848</v>
      </c>
      <c r="N10322" s="2">
        <f>TRUNC(((ExtractedData[[#This Row],[ns1:dt]]-ExtractedData[[#This Row],[Year]]*10000000000)/100000000),0)</f>
        <v>2</v>
      </c>
      <c r="O10322" s="2">
        <f>TRUNC(((ExtractedData[[#This Row],[ns1:dt]]-(ExtractedData[[#This Row],[Year]]*10000000000)-ExtractedData[[#This Row],[Month]]*100000000)/1000000),0)</f>
        <v>16</v>
      </c>
      <c r="P10322" s="2">
        <f>TRUNC((ExtractedData[[#This Row],[ns1:dt]]-(ExtractedData[[#This Row],[Year]]*10000000000)-(ExtractedData[[#This Row],[Month]]*100000000)-(ExtractedData[[#This Row],[Date]]*1000000)),0)</f>
        <v>10000</v>
      </c>
      <c r="Q10322" s="1" t="s">
        <v>23805</v>
      </c>
      <c r="R10322" s="1" t="s">
        <v>4628</v>
      </c>
      <c r="S10322" s="1" t="s">
        <v>4629</v>
      </c>
      <c r="T10322" s="1" t="s">
        <v>4630</v>
      </c>
      <c r="U10322" s="1" t="s">
        <v>23806</v>
      </c>
      <c r="V10322" s="1" t="s">
        <v>38</v>
      </c>
      <c r="W10322">
        <v>0</v>
      </c>
      <c r="X10322" s="1" t="s">
        <v>39</v>
      </c>
      <c r="Y10322" s="1" t="s">
        <v>40</v>
      </c>
    </row>
    <row r="10323" spans="1:25" x14ac:dyDescent="0.25">
      <c r="A10323" s="1" t="s">
        <v>22997</v>
      </c>
      <c r="B10323" s="1" t="s">
        <v>25</v>
      </c>
      <c r="C10323">
        <v>20140812</v>
      </c>
      <c r="D10323" s="1" t="s">
        <v>26</v>
      </c>
      <c r="E10323">
        <v>20141021153154</v>
      </c>
      <c r="F10323">
        <v>1244</v>
      </c>
      <c r="G10323" s="1" t="s">
        <v>28</v>
      </c>
      <c r="H10323">
        <v>89</v>
      </c>
      <c r="I10323">
        <v>2</v>
      </c>
      <c r="J10323" s="1" t="s">
        <v>31</v>
      </c>
      <c r="K10323" s="1" t="s">
        <v>23807</v>
      </c>
      <c r="L10323" s="2">
        <v>18480725093000</v>
      </c>
      <c r="M10323" s="2">
        <f>TRUNC((ExtractedData[[#This Row],[ns1:dt]]/10000000000),0)</f>
        <v>1848</v>
      </c>
      <c r="N10323" s="2">
        <f>TRUNC(((ExtractedData[[#This Row],[ns1:dt]]-ExtractedData[[#This Row],[Year]]*10000000000)/100000000),0)</f>
        <v>7</v>
      </c>
      <c r="O10323" s="2">
        <f>TRUNC(((ExtractedData[[#This Row],[ns1:dt]]-(ExtractedData[[#This Row],[Year]]*10000000000)-ExtractedData[[#This Row],[Month]]*100000000)/1000000),0)</f>
        <v>25</v>
      </c>
      <c r="P10323" s="2">
        <f>TRUNC((ExtractedData[[#This Row],[ns1:dt]]-(ExtractedData[[#This Row],[Year]]*10000000000)-(ExtractedData[[#This Row],[Month]]*100000000)-(ExtractedData[[#This Row],[Date]]*1000000)),0)</f>
        <v>93000</v>
      </c>
      <c r="Q10323" s="1" t="s">
        <v>93</v>
      </c>
      <c r="R10323" s="1" t="s">
        <v>23808</v>
      </c>
      <c r="S10323" s="1" t="s">
        <v>12471</v>
      </c>
      <c r="T10323" s="1" t="s">
        <v>23809</v>
      </c>
      <c r="U10323" s="1" t="s">
        <v>23810</v>
      </c>
      <c r="V10323" s="1" t="s">
        <v>38</v>
      </c>
      <c r="W10323">
        <v>0</v>
      </c>
      <c r="X10323" s="1" t="s">
        <v>39</v>
      </c>
      <c r="Y10323" s="1" t="s">
        <v>38</v>
      </c>
    </row>
    <row r="10324" spans="1:25" x14ac:dyDescent="0.25">
      <c r="A10324" s="1" t="s">
        <v>22997</v>
      </c>
      <c r="B10324" s="1" t="s">
        <v>25</v>
      </c>
      <c r="C10324">
        <v>20140812</v>
      </c>
      <c r="D10324" s="1" t="s">
        <v>26</v>
      </c>
      <c r="E10324">
        <v>20141021153154</v>
      </c>
      <c r="F10324">
        <v>1244</v>
      </c>
      <c r="G10324" s="1" t="s">
        <v>28</v>
      </c>
      <c r="H10324">
        <v>1150</v>
      </c>
      <c r="I10324">
        <v>2</v>
      </c>
      <c r="J10324" s="1" t="s">
        <v>31</v>
      </c>
      <c r="K10324" s="1" t="s">
        <v>23811</v>
      </c>
      <c r="L10324" s="2">
        <v>18490319043000</v>
      </c>
      <c r="M10324" s="2">
        <f>TRUNC((ExtractedData[[#This Row],[ns1:dt]]/10000000000),0)</f>
        <v>1849</v>
      </c>
      <c r="N10324" s="2">
        <f>TRUNC(((ExtractedData[[#This Row],[ns1:dt]]-ExtractedData[[#This Row],[Year]]*10000000000)/100000000),0)</f>
        <v>3</v>
      </c>
      <c r="O10324" s="2">
        <f>TRUNC(((ExtractedData[[#This Row],[ns1:dt]]-(ExtractedData[[#This Row],[Year]]*10000000000)-ExtractedData[[#This Row],[Month]]*100000000)/1000000),0)</f>
        <v>19</v>
      </c>
      <c r="P10324" s="2">
        <f>TRUNC((ExtractedData[[#This Row],[ns1:dt]]-(ExtractedData[[#This Row],[Year]]*10000000000)-(ExtractedData[[#This Row],[Month]]*100000000)-(ExtractedData[[#This Row],[Date]]*1000000)),0)</f>
        <v>43000</v>
      </c>
      <c r="Q10324" s="1" t="s">
        <v>23812</v>
      </c>
      <c r="R10324" s="1" t="s">
        <v>10946</v>
      </c>
      <c r="S10324" s="1" t="s">
        <v>23813</v>
      </c>
      <c r="T10324" s="1" t="s">
        <v>23814</v>
      </c>
      <c r="U10324" s="1" t="s">
        <v>23815</v>
      </c>
      <c r="V10324" s="1" t="s">
        <v>38</v>
      </c>
      <c r="W10324">
        <v>0</v>
      </c>
      <c r="X10324" s="1" t="s">
        <v>39</v>
      </c>
      <c r="Y10324" s="1" t="s">
        <v>40</v>
      </c>
    </row>
    <row r="10325" spans="1:25" x14ac:dyDescent="0.25">
      <c r="A10325" s="1" t="s">
        <v>22997</v>
      </c>
      <c r="B10325" s="1" t="s">
        <v>25</v>
      </c>
      <c r="C10325">
        <v>20140812</v>
      </c>
      <c r="D10325" s="1" t="s">
        <v>26</v>
      </c>
      <c r="E10325">
        <v>20141021153154</v>
      </c>
      <c r="F10325">
        <v>1244</v>
      </c>
      <c r="G10325" s="1" t="s">
        <v>28</v>
      </c>
      <c r="H10325">
        <v>539</v>
      </c>
      <c r="I10325">
        <v>2</v>
      </c>
      <c r="J10325" s="1" t="s">
        <v>31</v>
      </c>
      <c r="K10325" s="1" t="s">
        <v>23816</v>
      </c>
      <c r="L10325" s="2">
        <v>18500225070000</v>
      </c>
      <c r="M10325" s="2">
        <f>TRUNC((ExtractedData[[#This Row],[ns1:dt]]/10000000000),0)</f>
        <v>1850</v>
      </c>
      <c r="N10325" s="2">
        <f>TRUNC(((ExtractedData[[#This Row],[ns1:dt]]-ExtractedData[[#This Row],[Year]]*10000000000)/100000000),0)</f>
        <v>2</v>
      </c>
      <c r="O10325" s="2">
        <f>TRUNC(((ExtractedData[[#This Row],[ns1:dt]]-(ExtractedData[[#This Row],[Year]]*10000000000)-ExtractedData[[#This Row],[Month]]*100000000)/1000000),0)</f>
        <v>25</v>
      </c>
      <c r="P10325" s="2">
        <f>TRUNC((ExtractedData[[#This Row],[ns1:dt]]-(ExtractedData[[#This Row],[Year]]*10000000000)-(ExtractedData[[#This Row],[Month]]*100000000)-(ExtractedData[[#This Row],[Date]]*1000000)),0)</f>
        <v>70000</v>
      </c>
      <c r="Q10325" s="1" t="s">
        <v>23817</v>
      </c>
      <c r="R10325" s="1" t="s">
        <v>17596</v>
      </c>
      <c r="S10325" s="1" t="s">
        <v>18761</v>
      </c>
      <c r="T10325" s="1" t="s">
        <v>18762</v>
      </c>
      <c r="U10325" s="1" t="s">
        <v>23818</v>
      </c>
      <c r="V10325" s="1" t="s">
        <v>38</v>
      </c>
      <c r="W10325">
        <v>0</v>
      </c>
      <c r="X10325" s="1" t="s">
        <v>39</v>
      </c>
      <c r="Y10325" s="1" t="s">
        <v>40</v>
      </c>
    </row>
    <row r="10326" spans="1:25" x14ac:dyDescent="0.25">
      <c r="A10326" s="1" t="s">
        <v>22997</v>
      </c>
      <c r="B10326" s="1" t="s">
        <v>25</v>
      </c>
      <c r="C10326">
        <v>20140812</v>
      </c>
      <c r="D10326" s="1" t="s">
        <v>26</v>
      </c>
      <c r="E10326">
        <v>20141021153154</v>
      </c>
      <c r="F10326">
        <v>1244</v>
      </c>
      <c r="G10326" s="1" t="s">
        <v>28</v>
      </c>
      <c r="H10326">
        <v>49</v>
      </c>
      <c r="I10326">
        <v>2</v>
      </c>
      <c r="J10326" s="1" t="s">
        <v>31</v>
      </c>
      <c r="K10326" s="1" t="s">
        <v>23819</v>
      </c>
      <c r="L10326" s="2">
        <v>18500501081700</v>
      </c>
      <c r="M10326" s="2">
        <f>TRUNC((ExtractedData[[#This Row],[ns1:dt]]/10000000000),0)</f>
        <v>1850</v>
      </c>
      <c r="N10326" s="2">
        <f>TRUNC(((ExtractedData[[#This Row],[ns1:dt]]-ExtractedData[[#This Row],[Year]]*10000000000)/100000000),0)</f>
        <v>5</v>
      </c>
      <c r="O10326" s="2">
        <f>TRUNC(((ExtractedData[[#This Row],[ns1:dt]]-(ExtractedData[[#This Row],[Year]]*10000000000)-ExtractedData[[#This Row],[Month]]*100000000)/1000000),0)</f>
        <v>1</v>
      </c>
      <c r="P10326" s="2">
        <f>TRUNC((ExtractedData[[#This Row],[ns1:dt]]-(ExtractedData[[#This Row],[Year]]*10000000000)-(ExtractedData[[#This Row],[Month]]*100000000)-(ExtractedData[[#This Row],[Date]]*1000000)),0)</f>
        <v>81700</v>
      </c>
      <c r="Q10326" s="1" t="s">
        <v>93</v>
      </c>
      <c r="R10326" s="1" t="s">
        <v>49</v>
      </c>
      <c r="S10326" s="1" t="s">
        <v>50</v>
      </c>
      <c r="T10326" s="1" t="s">
        <v>51</v>
      </c>
      <c r="U10326" s="1" t="s">
        <v>23820</v>
      </c>
      <c r="V10326" s="1" t="s">
        <v>38</v>
      </c>
      <c r="W10326">
        <v>0</v>
      </c>
      <c r="X10326" s="1" t="s">
        <v>39</v>
      </c>
      <c r="Y10326" s="1" t="s">
        <v>38</v>
      </c>
    </row>
    <row r="10327" spans="1:25" x14ac:dyDescent="0.25">
      <c r="A10327" s="1" t="s">
        <v>22997</v>
      </c>
      <c r="B10327" s="1" t="s">
        <v>25</v>
      </c>
      <c r="C10327">
        <v>20140812</v>
      </c>
      <c r="D10327" s="1" t="s">
        <v>26</v>
      </c>
      <c r="E10327">
        <v>20141021153154</v>
      </c>
      <c r="F10327">
        <v>1244</v>
      </c>
      <c r="G10327" s="1" t="s">
        <v>28</v>
      </c>
      <c r="H10327">
        <v>343</v>
      </c>
      <c r="I10327">
        <v>2</v>
      </c>
      <c r="J10327" s="1" t="s">
        <v>31</v>
      </c>
      <c r="K10327" s="1" t="s">
        <v>23821</v>
      </c>
      <c r="L10327" s="2">
        <v>18510327173000</v>
      </c>
      <c r="M10327" s="2">
        <f>TRUNC((ExtractedData[[#This Row],[ns1:dt]]/10000000000),0)</f>
        <v>1851</v>
      </c>
      <c r="N10327" s="2">
        <f>TRUNC(((ExtractedData[[#This Row],[ns1:dt]]-ExtractedData[[#This Row],[Year]]*10000000000)/100000000),0)</f>
        <v>3</v>
      </c>
      <c r="O10327" s="2">
        <f>TRUNC(((ExtractedData[[#This Row],[ns1:dt]]-(ExtractedData[[#This Row],[Year]]*10000000000)-ExtractedData[[#This Row],[Month]]*100000000)/1000000),0)</f>
        <v>27</v>
      </c>
      <c r="P10327" s="2">
        <f>TRUNC((ExtractedData[[#This Row],[ns1:dt]]-(ExtractedData[[#This Row],[Year]]*10000000000)-(ExtractedData[[#This Row],[Month]]*100000000)-(ExtractedData[[#This Row],[Date]]*1000000)),0)</f>
        <v>173000</v>
      </c>
      <c r="Q10327" s="1" t="s">
        <v>11606</v>
      </c>
      <c r="R10327" s="1" t="s">
        <v>150</v>
      </c>
      <c r="S10327" s="1" t="s">
        <v>151</v>
      </c>
      <c r="T10327" s="1" t="s">
        <v>152</v>
      </c>
      <c r="U10327" s="1" t="s">
        <v>13657</v>
      </c>
      <c r="V10327" s="1" t="s">
        <v>38</v>
      </c>
      <c r="W10327">
        <v>0</v>
      </c>
      <c r="X10327" s="1" t="s">
        <v>39</v>
      </c>
      <c r="Y10327" s="1" t="s">
        <v>40</v>
      </c>
    </row>
    <row r="10328" spans="1:25" x14ac:dyDescent="0.25">
      <c r="A10328" s="1" t="s">
        <v>22997</v>
      </c>
      <c r="B10328" s="1" t="s">
        <v>25</v>
      </c>
      <c r="C10328">
        <v>20140812</v>
      </c>
      <c r="D10328" s="1" t="s">
        <v>26</v>
      </c>
      <c r="E10328">
        <v>20141021153154</v>
      </c>
      <c r="F10328">
        <v>1244</v>
      </c>
      <c r="G10328" s="1" t="s">
        <v>28</v>
      </c>
      <c r="H10328">
        <v>153</v>
      </c>
      <c r="I10328">
        <v>2</v>
      </c>
      <c r="J10328" s="1" t="s">
        <v>31</v>
      </c>
      <c r="K10328" s="1" t="s">
        <v>23822</v>
      </c>
      <c r="L10328" s="2">
        <v>18510406220000</v>
      </c>
      <c r="M10328" s="2">
        <f>TRUNC((ExtractedData[[#This Row],[ns1:dt]]/10000000000),0)</f>
        <v>1851</v>
      </c>
      <c r="N10328" s="2">
        <f>TRUNC(((ExtractedData[[#This Row],[ns1:dt]]-ExtractedData[[#This Row],[Year]]*10000000000)/100000000),0)</f>
        <v>4</v>
      </c>
      <c r="O10328" s="2">
        <f>TRUNC(((ExtractedData[[#This Row],[ns1:dt]]-(ExtractedData[[#This Row],[Year]]*10000000000)-ExtractedData[[#This Row],[Month]]*100000000)/1000000),0)</f>
        <v>6</v>
      </c>
      <c r="P10328" s="2">
        <f>TRUNC((ExtractedData[[#This Row],[ns1:dt]]-(ExtractedData[[#This Row],[Year]]*10000000000)-(ExtractedData[[#This Row],[Month]]*100000000)-(ExtractedData[[#This Row],[Date]]*1000000)),0)</f>
        <v>220000</v>
      </c>
      <c r="Q10328" s="1" t="s">
        <v>23619</v>
      </c>
      <c r="R10328" s="1" t="s">
        <v>22167</v>
      </c>
      <c r="S10328" s="1" t="s">
        <v>15067</v>
      </c>
      <c r="T10328" s="1" t="s">
        <v>23823</v>
      </c>
      <c r="U10328" s="1" t="s">
        <v>23824</v>
      </c>
      <c r="V10328" s="1" t="s">
        <v>38</v>
      </c>
      <c r="W10328">
        <v>0</v>
      </c>
      <c r="X10328" s="1" t="s">
        <v>39</v>
      </c>
      <c r="Y10328" s="1" t="s">
        <v>40</v>
      </c>
    </row>
    <row r="10329" spans="1:25" x14ac:dyDescent="0.25">
      <c r="A10329" s="1" t="s">
        <v>22997</v>
      </c>
      <c r="B10329" s="1" t="s">
        <v>25</v>
      </c>
      <c r="C10329">
        <v>20140812</v>
      </c>
      <c r="D10329" s="1" t="s">
        <v>26</v>
      </c>
      <c r="E10329">
        <v>20141021153154</v>
      </c>
      <c r="F10329">
        <v>1244</v>
      </c>
      <c r="G10329" s="1" t="s">
        <v>28</v>
      </c>
      <c r="H10329">
        <v>13</v>
      </c>
      <c r="I10329">
        <v>2</v>
      </c>
      <c r="J10329" s="1" t="s">
        <v>31</v>
      </c>
      <c r="K10329" s="1" t="s">
        <v>23825</v>
      </c>
      <c r="L10329" s="2">
        <v>18510813070000</v>
      </c>
      <c r="M10329" s="2">
        <f>TRUNC((ExtractedData[[#This Row],[ns1:dt]]/10000000000),0)</f>
        <v>1851</v>
      </c>
      <c r="N10329" s="2">
        <f>TRUNC(((ExtractedData[[#This Row],[ns1:dt]]-ExtractedData[[#This Row],[Year]]*10000000000)/100000000),0)</f>
        <v>8</v>
      </c>
      <c r="O10329" s="2">
        <f>TRUNC(((ExtractedData[[#This Row],[ns1:dt]]-(ExtractedData[[#This Row],[Year]]*10000000000)-ExtractedData[[#This Row],[Month]]*100000000)/1000000),0)</f>
        <v>13</v>
      </c>
      <c r="P10329" s="2">
        <f>TRUNC((ExtractedData[[#This Row],[ns1:dt]]-(ExtractedData[[#This Row],[Year]]*10000000000)-(ExtractedData[[#This Row],[Month]]*100000000)-(ExtractedData[[#This Row],[Date]]*1000000)),0)</f>
        <v>70000</v>
      </c>
      <c r="Q10329" s="1" t="s">
        <v>23826</v>
      </c>
      <c r="R10329" s="1" t="s">
        <v>21010</v>
      </c>
      <c r="S10329" s="1" t="s">
        <v>21011</v>
      </c>
      <c r="T10329" s="1" t="s">
        <v>21012</v>
      </c>
      <c r="U10329" s="1" t="s">
        <v>23827</v>
      </c>
      <c r="V10329" s="1" t="s">
        <v>38</v>
      </c>
      <c r="W10329">
        <v>0</v>
      </c>
      <c r="X10329" s="1" t="s">
        <v>39</v>
      </c>
      <c r="Y10329" s="1" t="s">
        <v>40</v>
      </c>
    </row>
    <row r="10330" spans="1:25" x14ac:dyDescent="0.25">
      <c r="A10330" s="1" t="s">
        <v>22997</v>
      </c>
      <c r="B10330" s="1" t="s">
        <v>25</v>
      </c>
      <c r="C10330">
        <v>20140812</v>
      </c>
      <c r="D10330" s="1" t="s">
        <v>26</v>
      </c>
      <c r="E10330">
        <v>20141021153154</v>
      </c>
      <c r="F10330">
        <v>1244</v>
      </c>
      <c r="G10330" s="1" t="s">
        <v>28</v>
      </c>
      <c r="H10330">
        <v>565</v>
      </c>
      <c r="I10330">
        <v>2</v>
      </c>
      <c r="J10330" s="1" t="s">
        <v>31</v>
      </c>
      <c r="K10330" s="1" t="s">
        <v>23828</v>
      </c>
      <c r="L10330" s="2">
        <v>18520524020000</v>
      </c>
      <c r="M10330" s="2">
        <f>TRUNC((ExtractedData[[#This Row],[ns1:dt]]/10000000000),0)</f>
        <v>1852</v>
      </c>
      <c r="N10330" s="2">
        <f>TRUNC(((ExtractedData[[#This Row],[ns1:dt]]-ExtractedData[[#This Row],[Year]]*10000000000)/100000000),0)</f>
        <v>5</v>
      </c>
      <c r="O10330" s="2">
        <f>TRUNC(((ExtractedData[[#This Row],[ns1:dt]]-(ExtractedData[[#This Row],[Year]]*10000000000)-ExtractedData[[#This Row],[Month]]*100000000)/1000000),0)</f>
        <v>24</v>
      </c>
      <c r="P10330" s="2">
        <f>TRUNC((ExtractedData[[#This Row],[ns1:dt]]-(ExtractedData[[#This Row],[Year]]*10000000000)-(ExtractedData[[#This Row],[Month]]*100000000)-(ExtractedData[[#This Row],[Date]]*1000000)),0)</f>
        <v>20000</v>
      </c>
      <c r="Q10330" s="1" t="s">
        <v>23829</v>
      </c>
      <c r="R10330" s="1" t="s">
        <v>49</v>
      </c>
      <c r="S10330" s="1" t="s">
        <v>50</v>
      </c>
      <c r="T10330" s="1" t="s">
        <v>51</v>
      </c>
      <c r="U10330" s="1" t="s">
        <v>23830</v>
      </c>
      <c r="V10330" s="1" t="s">
        <v>38</v>
      </c>
      <c r="W10330">
        <v>0</v>
      </c>
      <c r="X10330" s="1" t="s">
        <v>39</v>
      </c>
      <c r="Y10330" s="1" t="s">
        <v>38</v>
      </c>
    </row>
    <row r="10331" spans="1:25" x14ac:dyDescent="0.25">
      <c r="A10331" s="1" t="s">
        <v>22997</v>
      </c>
      <c r="B10331" s="1" t="s">
        <v>25</v>
      </c>
      <c r="C10331">
        <v>20140812</v>
      </c>
      <c r="D10331" s="1" t="s">
        <v>26</v>
      </c>
      <c r="E10331">
        <v>20141021153154</v>
      </c>
      <c r="F10331">
        <v>1244</v>
      </c>
      <c r="G10331" s="1" t="s">
        <v>28</v>
      </c>
      <c r="H10331">
        <v>1169</v>
      </c>
      <c r="I10331">
        <v>2</v>
      </c>
      <c r="J10331" s="1" t="s">
        <v>31</v>
      </c>
      <c r="K10331" s="1" t="s">
        <v>23831</v>
      </c>
      <c r="L10331" s="2">
        <v>18520925163000</v>
      </c>
      <c r="M10331" s="2">
        <f>TRUNC((ExtractedData[[#This Row],[ns1:dt]]/10000000000),0)</f>
        <v>1852</v>
      </c>
      <c r="N10331" s="2">
        <f>TRUNC(((ExtractedData[[#This Row],[ns1:dt]]-ExtractedData[[#This Row],[Year]]*10000000000)/100000000),0)</f>
        <v>9</v>
      </c>
      <c r="O10331" s="2">
        <f>TRUNC(((ExtractedData[[#This Row],[ns1:dt]]-(ExtractedData[[#This Row],[Year]]*10000000000)-ExtractedData[[#This Row],[Month]]*100000000)/1000000),0)</f>
        <v>25</v>
      </c>
      <c r="P10331" s="2">
        <f>TRUNC((ExtractedData[[#This Row],[ns1:dt]]-(ExtractedData[[#This Row],[Year]]*10000000000)-(ExtractedData[[#This Row],[Month]]*100000000)-(ExtractedData[[#This Row],[Date]]*1000000)),0)</f>
        <v>163000</v>
      </c>
      <c r="Q10331" s="1" t="s">
        <v>23832</v>
      </c>
      <c r="R10331" s="1" t="s">
        <v>1435</v>
      </c>
      <c r="S10331" s="1" t="s">
        <v>353</v>
      </c>
      <c r="T10331" s="1" t="s">
        <v>23833</v>
      </c>
      <c r="U10331" s="1" t="s">
        <v>23834</v>
      </c>
      <c r="V10331" s="1" t="s">
        <v>38</v>
      </c>
      <c r="W10331">
        <v>0</v>
      </c>
      <c r="X10331" s="1" t="s">
        <v>39</v>
      </c>
      <c r="Y10331" s="1" t="s">
        <v>38</v>
      </c>
    </row>
    <row r="10332" spans="1:25" x14ac:dyDescent="0.25">
      <c r="A10332" s="1" t="s">
        <v>22997</v>
      </c>
      <c r="B10332" s="1" t="s">
        <v>25</v>
      </c>
      <c r="C10332">
        <v>20140812</v>
      </c>
      <c r="D10332" s="1" t="s">
        <v>26</v>
      </c>
      <c r="E10332">
        <v>20141021153154</v>
      </c>
      <c r="F10332">
        <v>1244</v>
      </c>
      <c r="G10332" s="1" t="s">
        <v>28</v>
      </c>
      <c r="H10332">
        <v>939</v>
      </c>
      <c r="I10332">
        <v>2</v>
      </c>
      <c r="J10332" s="1" t="s">
        <v>31</v>
      </c>
      <c r="K10332" s="1" t="s">
        <v>23835</v>
      </c>
      <c r="L10332" s="2">
        <v>18530603175000</v>
      </c>
      <c r="M10332" s="2">
        <f>TRUNC((ExtractedData[[#This Row],[ns1:dt]]/10000000000),0)</f>
        <v>1853</v>
      </c>
      <c r="N10332" s="2">
        <f>TRUNC(((ExtractedData[[#This Row],[ns1:dt]]-ExtractedData[[#This Row],[Year]]*10000000000)/100000000),0)</f>
        <v>6</v>
      </c>
      <c r="O10332" s="2">
        <f>TRUNC(((ExtractedData[[#This Row],[ns1:dt]]-(ExtractedData[[#This Row],[Year]]*10000000000)-ExtractedData[[#This Row],[Month]]*100000000)/1000000),0)</f>
        <v>3</v>
      </c>
      <c r="P10332" s="2">
        <f>TRUNC((ExtractedData[[#This Row],[ns1:dt]]-(ExtractedData[[#This Row],[Year]]*10000000000)-(ExtractedData[[#This Row],[Month]]*100000000)-(ExtractedData[[#This Row],[Date]]*1000000)),0)</f>
        <v>175000</v>
      </c>
      <c r="Q10332" s="1" t="s">
        <v>93</v>
      </c>
      <c r="R10332" s="1" t="s">
        <v>3057</v>
      </c>
      <c r="S10332" s="1" t="s">
        <v>2024</v>
      </c>
      <c r="T10332" s="1" t="s">
        <v>23836</v>
      </c>
      <c r="U10332" s="1" t="s">
        <v>23837</v>
      </c>
      <c r="V10332" s="1" t="s">
        <v>38</v>
      </c>
      <c r="W10332">
        <v>0</v>
      </c>
      <c r="X10332" s="1" t="s">
        <v>39</v>
      </c>
      <c r="Y10332" s="1" t="s">
        <v>40</v>
      </c>
    </row>
    <row r="10333" spans="1:25" x14ac:dyDescent="0.25">
      <c r="A10333" s="1" t="s">
        <v>22997</v>
      </c>
      <c r="B10333" s="1" t="s">
        <v>25</v>
      </c>
      <c r="C10333">
        <v>20140812</v>
      </c>
      <c r="D10333" s="1" t="s">
        <v>26</v>
      </c>
      <c r="E10333">
        <v>20141021153154</v>
      </c>
      <c r="F10333">
        <v>1244</v>
      </c>
      <c r="G10333" s="1" t="s">
        <v>28</v>
      </c>
      <c r="H10333">
        <v>383</v>
      </c>
      <c r="I10333">
        <v>2</v>
      </c>
      <c r="J10333" s="1" t="s">
        <v>31</v>
      </c>
      <c r="K10333" s="1" t="s">
        <v>23838</v>
      </c>
      <c r="L10333" s="2">
        <v>18530724050000</v>
      </c>
      <c r="M10333" s="2">
        <f>TRUNC((ExtractedData[[#This Row],[ns1:dt]]/10000000000),0)</f>
        <v>1853</v>
      </c>
      <c r="N10333" s="2">
        <f>TRUNC(((ExtractedData[[#This Row],[ns1:dt]]-ExtractedData[[#This Row],[Year]]*10000000000)/100000000),0)</f>
        <v>7</v>
      </c>
      <c r="O10333" s="2">
        <f>TRUNC(((ExtractedData[[#This Row],[ns1:dt]]-(ExtractedData[[#This Row],[Year]]*10000000000)-ExtractedData[[#This Row],[Month]]*100000000)/1000000),0)</f>
        <v>24</v>
      </c>
      <c r="P10333" s="2">
        <f>TRUNC((ExtractedData[[#This Row],[ns1:dt]]-(ExtractedData[[#This Row],[Year]]*10000000000)-(ExtractedData[[#This Row],[Month]]*100000000)-(ExtractedData[[#This Row],[Date]]*1000000)),0)</f>
        <v>50000</v>
      </c>
      <c r="Q10333" s="1" t="s">
        <v>23839</v>
      </c>
      <c r="R10333" s="1" t="s">
        <v>150</v>
      </c>
      <c r="S10333" s="1" t="s">
        <v>151</v>
      </c>
      <c r="T10333" s="1" t="s">
        <v>152</v>
      </c>
      <c r="U10333" s="1" t="s">
        <v>23840</v>
      </c>
      <c r="V10333" s="1" t="s">
        <v>38</v>
      </c>
      <c r="W10333">
        <v>0</v>
      </c>
      <c r="X10333" s="1" t="s">
        <v>39</v>
      </c>
      <c r="Y10333" s="1" t="s">
        <v>40</v>
      </c>
    </row>
    <row r="10334" spans="1:25" x14ac:dyDescent="0.25">
      <c r="A10334" s="1" t="s">
        <v>22997</v>
      </c>
      <c r="B10334" s="1" t="s">
        <v>25</v>
      </c>
      <c r="C10334">
        <v>20140812</v>
      </c>
      <c r="D10334" s="1" t="s">
        <v>26</v>
      </c>
      <c r="E10334">
        <v>20141021153154</v>
      </c>
      <c r="F10334">
        <v>1244</v>
      </c>
      <c r="G10334" s="1" t="s">
        <v>28</v>
      </c>
      <c r="H10334">
        <v>1044</v>
      </c>
      <c r="I10334">
        <v>2</v>
      </c>
      <c r="J10334" s="1" t="s">
        <v>31</v>
      </c>
      <c r="K10334" s="1" t="s">
        <v>23841</v>
      </c>
      <c r="L10334" s="2">
        <v>18541105170000</v>
      </c>
      <c r="M10334" s="2">
        <f>TRUNC((ExtractedData[[#This Row],[ns1:dt]]/10000000000),0)</f>
        <v>1854</v>
      </c>
      <c r="N10334" s="2">
        <f>TRUNC(((ExtractedData[[#This Row],[ns1:dt]]-ExtractedData[[#This Row],[Year]]*10000000000)/100000000),0)</f>
        <v>11</v>
      </c>
      <c r="O10334" s="2">
        <f>TRUNC(((ExtractedData[[#This Row],[ns1:dt]]-(ExtractedData[[#This Row],[Year]]*10000000000)-ExtractedData[[#This Row],[Month]]*100000000)/1000000),0)</f>
        <v>5</v>
      </c>
      <c r="P10334" s="2">
        <f>TRUNC((ExtractedData[[#This Row],[ns1:dt]]-(ExtractedData[[#This Row],[Year]]*10000000000)-(ExtractedData[[#This Row],[Month]]*100000000)-(ExtractedData[[#This Row],[Date]]*1000000)),0)</f>
        <v>170000</v>
      </c>
      <c r="Q10334" s="1" t="s">
        <v>23842</v>
      </c>
      <c r="R10334" s="1" t="s">
        <v>4022</v>
      </c>
      <c r="S10334" s="1" t="s">
        <v>1523</v>
      </c>
      <c r="T10334" s="1" t="s">
        <v>23843</v>
      </c>
      <c r="U10334" s="1" t="s">
        <v>23844</v>
      </c>
      <c r="V10334" s="1" t="s">
        <v>38</v>
      </c>
      <c r="W10334">
        <v>0</v>
      </c>
      <c r="X10334" s="1" t="s">
        <v>39</v>
      </c>
      <c r="Y10334" s="1" t="s">
        <v>40</v>
      </c>
    </row>
    <row r="10335" spans="1:25" x14ac:dyDescent="0.25">
      <c r="A10335" s="1" t="s">
        <v>22997</v>
      </c>
      <c r="B10335" s="1" t="s">
        <v>25</v>
      </c>
      <c r="C10335">
        <v>20140812</v>
      </c>
      <c r="D10335" s="1" t="s">
        <v>26</v>
      </c>
      <c r="E10335">
        <v>20141021153154</v>
      </c>
      <c r="F10335">
        <v>1244</v>
      </c>
      <c r="G10335" s="1" t="s">
        <v>28</v>
      </c>
      <c r="H10335">
        <v>883</v>
      </c>
      <c r="I10335">
        <v>2</v>
      </c>
      <c r="J10335" s="1" t="s">
        <v>31</v>
      </c>
      <c r="K10335" s="1" t="s">
        <v>23845</v>
      </c>
      <c r="L10335" s="2">
        <v>18550428224500</v>
      </c>
      <c r="M10335" s="2">
        <f>TRUNC((ExtractedData[[#This Row],[ns1:dt]]/10000000000),0)</f>
        <v>1855</v>
      </c>
      <c r="N10335" s="2">
        <f>TRUNC(((ExtractedData[[#This Row],[ns1:dt]]-ExtractedData[[#This Row],[Year]]*10000000000)/100000000),0)</f>
        <v>4</v>
      </c>
      <c r="O10335" s="2">
        <f>TRUNC(((ExtractedData[[#This Row],[ns1:dt]]-(ExtractedData[[#This Row],[Year]]*10000000000)-ExtractedData[[#This Row],[Month]]*100000000)/1000000),0)</f>
        <v>28</v>
      </c>
      <c r="P10335" s="2">
        <f>TRUNC((ExtractedData[[#This Row],[ns1:dt]]-(ExtractedData[[#This Row],[Year]]*10000000000)-(ExtractedData[[#This Row],[Month]]*100000000)-(ExtractedData[[#This Row],[Date]]*1000000)),0)</f>
        <v>224500</v>
      </c>
      <c r="Q10335" s="1" t="s">
        <v>93</v>
      </c>
      <c r="R10335" s="1" t="s">
        <v>1225</v>
      </c>
      <c r="S10335" s="1" t="s">
        <v>1226</v>
      </c>
      <c r="T10335" s="1" t="s">
        <v>1227</v>
      </c>
      <c r="U10335" s="1" t="s">
        <v>23846</v>
      </c>
      <c r="V10335" s="1" t="s">
        <v>38</v>
      </c>
      <c r="W10335">
        <v>0</v>
      </c>
      <c r="X10335" s="1" t="s">
        <v>39</v>
      </c>
      <c r="Y10335" s="1" t="s">
        <v>40</v>
      </c>
    </row>
    <row r="10336" spans="1:25" x14ac:dyDescent="0.25">
      <c r="A10336" s="1" t="s">
        <v>22997</v>
      </c>
      <c r="B10336" s="1" t="s">
        <v>25</v>
      </c>
      <c r="C10336">
        <v>20140812</v>
      </c>
      <c r="D10336" s="1" t="s">
        <v>26</v>
      </c>
      <c r="E10336">
        <v>20141021153154</v>
      </c>
      <c r="F10336">
        <v>1244</v>
      </c>
      <c r="G10336" s="1" t="s">
        <v>28</v>
      </c>
      <c r="H10336">
        <v>1161</v>
      </c>
      <c r="I10336">
        <v>2</v>
      </c>
      <c r="J10336" s="1" t="s">
        <v>31</v>
      </c>
      <c r="K10336" s="1" t="s">
        <v>23847</v>
      </c>
      <c r="L10336" s="2">
        <v>18550706100000</v>
      </c>
      <c r="M10336" s="2">
        <f>TRUNC((ExtractedData[[#This Row],[ns1:dt]]/10000000000),0)</f>
        <v>1855</v>
      </c>
      <c r="N10336" s="2">
        <f>TRUNC(((ExtractedData[[#This Row],[ns1:dt]]-ExtractedData[[#This Row],[Year]]*10000000000)/100000000),0)</f>
        <v>7</v>
      </c>
      <c r="O10336" s="2">
        <f>TRUNC(((ExtractedData[[#This Row],[ns1:dt]]-(ExtractedData[[#This Row],[Year]]*10000000000)-ExtractedData[[#This Row],[Month]]*100000000)/1000000),0)</f>
        <v>6</v>
      </c>
      <c r="P10336" s="2">
        <f>TRUNC((ExtractedData[[#This Row],[ns1:dt]]-(ExtractedData[[#This Row],[Year]]*10000000000)-(ExtractedData[[#This Row],[Month]]*100000000)-(ExtractedData[[#This Row],[Date]]*1000000)),0)</f>
        <v>100000</v>
      </c>
      <c r="Q10336" s="1" t="s">
        <v>23848</v>
      </c>
      <c r="R10336" s="1" t="s">
        <v>15597</v>
      </c>
      <c r="S10336" s="1" t="s">
        <v>23849</v>
      </c>
      <c r="T10336" s="1" t="s">
        <v>23850</v>
      </c>
      <c r="U10336" s="1" t="s">
        <v>23851</v>
      </c>
      <c r="V10336" s="1" t="s">
        <v>38</v>
      </c>
      <c r="W10336">
        <v>0</v>
      </c>
      <c r="X10336" s="1" t="s">
        <v>39</v>
      </c>
      <c r="Y10336" s="1" t="s">
        <v>38</v>
      </c>
    </row>
    <row r="10337" spans="1:25" x14ac:dyDescent="0.25">
      <c r="A10337" s="1" t="s">
        <v>22997</v>
      </c>
      <c r="B10337" s="1" t="s">
        <v>25</v>
      </c>
      <c r="C10337">
        <v>20140812</v>
      </c>
      <c r="D10337" s="1" t="s">
        <v>26</v>
      </c>
      <c r="E10337">
        <v>20141021153154</v>
      </c>
      <c r="F10337">
        <v>1244</v>
      </c>
      <c r="G10337" s="1" t="s">
        <v>28</v>
      </c>
      <c r="H10337">
        <v>128</v>
      </c>
      <c r="I10337">
        <v>2</v>
      </c>
      <c r="J10337" s="1" t="s">
        <v>31</v>
      </c>
      <c r="K10337" s="1" t="s">
        <v>23852</v>
      </c>
      <c r="L10337" s="2">
        <v>18560317110000</v>
      </c>
      <c r="M10337" s="2">
        <f>TRUNC((ExtractedData[[#This Row],[ns1:dt]]/10000000000),0)</f>
        <v>1856</v>
      </c>
      <c r="N10337" s="2">
        <f>TRUNC(((ExtractedData[[#This Row],[ns1:dt]]-ExtractedData[[#This Row],[Year]]*10000000000)/100000000),0)</f>
        <v>3</v>
      </c>
      <c r="O10337" s="2">
        <f>TRUNC(((ExtractedData[[#This Row],[ns1:dt]]-(ExtractedData[[#This Row],[Year]]*10000000000)-ExtractedData[[#This Row],[Month]]*100000000)/1000000),0)</f>
        <v>17</v>
      </c>
      <c r="P10337" s="2">
        <f>TRUNC((ExtractedData[[#This Row],[ns1:dt]]-(ExtractedData[[#This Row],[Year]]*10000000000)-(ExtractedData[[#This Row],[Month]]*100000000)-(ExtractedData[[#This Row],[Date]]*1000000)),0)</f>
        <v>110000</v>
      </c>
      <c r="Q10337" s="1" t="s">
        <v>19866</v>
      </c>
      <c r="R10337" s="1" t="s">
        <v>150</v>
      </c>
      <c r="S10337" s="1" t="s">
        <v>151</v>
      </c>
      <c r="T10337" s="1" t="s">
        <v>152</v>
      </c>
      <c r="U10337" s="1" t="s">
        <v>23853</v>
      </c>
      <c r="V10337" s="1" t="s">
        <v>38</v>
      </c>
      <c r="W10337">
        <v>0</v>
      </c>
      <c r="X10337" s="1" t="s">
        <v>39</v>
      </c>
      <c r="Y10337" s="1" t="s">
        <v>40</v>
      </c>
    </row>
    <row r="10338" spans="1:25" x14ac:dyDescent="0.25">
      <c r="A10338" s="1" t="s">
        <v>22997</v>
      </c>
      <c r="B10338" s="1" t="s">
        <v>25</v>
      </c>
      <c r="C10338">
        <v>20140812</v>
      </c>
      <c r="D10338" s="1" t="s">
        <v>26</v>
      </c>
      <c r="E10338">
        <v>20141021153154</v>
      </c>
      <c r="F10338">
        <v>1244</v>
      </c>
      <c r="G10338" s="1" t="s">
        <v>28</v>
      </c>
      <c r="H10338">
        <v>937</v>
      </c>
      <c r="I10338">
        <v>2</v>
      </c>
      <c r="J10338" s="1" t="s">
        <v>31</v>
      </c>
      <c r="K10338" s="1" t="s">
        <v>23854</v>
      </c>
      <c r="L10338" s="2">
        <v>18560424223000</v>
      </c>
      <c r="M10338" s="2">
        <f>TRUNC((ExtractedData[[#This Row],[ns1:dt]]/10000000000),0)</f>
        <v>1856</v>
      </c>
      <c r="N10338" s="2">
        <f>TRUNC(((ExtractedData[[#This Row],[ns1:dt]]-ExtractedData[[#This Row],[Year]]*10000000000)/100000000),0)</f>
        <v>4</v>
      </c>
      <c r="O10338" s="2">
        <f>TRUNC(((ExtractedData[[#This Row],[ns1:dt]]-(ExtractedData[[#This Row],[Year]]*10000000000)-ExtractedData[[#This Row],[Month]]*100000000)/1000000),0)</f>
        <v>24</v>
      </c>
      <c r="P10338" s="2">
        <f>TRUNC((ExtractedData[[#This Row],[ns1:dt]]-(ExtractedData[[#This Row],[Year]]*10000000000)-(ExtractedData[[#This Row],[Month]]*100000000)-(ExtractedData[[#This Row],[Date]]*1000000)),0)</f>
        <v>223000</v>
      </c>
      <c r="Q10338" s="1" t="s">
        <v>23855</v>
      </c>
      <c r="R10338" s="1" t="s">
        <v>11944</v>
      </c>
      <c r="S10338" s="1" t="s">
        <v>9421</v>
      </c>
      <c r="T10338" s="1" t="s">
        <v>23856</v>
      </c>
      <c r="U10338" s="1" t="s">
        <v>23857</v>
      </c>
      <c r="V10338" s="1" t="s">
        <v>38</v>
      </c>
      <c r="W10338">
        <v>0</v>
      </c>
      <c r="X10338" s="1" t="s">
        <v>39</v>
      </c>
      <c r="Y10338" s="1" t="s">
        <v>40</v>
      </c>
    </row>
    <row r="10339" spans="1:25" x14ac:dyDescent="0.25">
      <c r="A10339" s="1" t="s">
        <v>22997</v>
      </c>
      <c r="B10339" s="1" t="s">
        <v>25</v>
      </c>
      <c r="C10339">
        <v>20140812</v>
      </c>
      <c r="D10339" s="1" t="s">
        <v>26</v>
      </c>
      <c r="E10339">
        <v>20141021153154</v>
      </c>
      <c r="F10339">
        <v>1244</v>
      </c>
      <c r="G10339" s="1" t="s">
        <v>28</v>
      </c>
      <c r="H10339">
        <v>510</v>
      </c>
      <c r="I10339">
        <v>2</v>
      </c>
      <c r="J10339" s="1" t="s">
        <v>31</v>
      </c>
      <c r="K10339" s="1" t="s">
        <v>23858</v>
      </c>
      <c r="L10339" s="2">
        <v>18560506183000</v>
      </c>
      <c r="M10339" s="2">
        <f>TRUNC((ExtractedData[[#This Row],[ns1:dt]]/10000000000),0)</f>
        <v>1856</v>
      </c>
      <c r="N10339" s="2">
        <f>TRUNC(((ExtractedData[[#This Row],[ns1:dt]]-ExtractedData[[#This Row],[Year]]*10000000000)/100000000),0)</f>
        <v>5</v>
      </c>
      <c r="O10339" s="2">
        <f>TRUNC(((ExtractedData[[#This Row],[ns1:dt]]-(ExtractedData[[#This Row],[Year]]*10000000000)-ExtractedData[[#This Row],[Month]]*100000000)/1000000),0)</f>
        <v>6</v>
      </c>
      <c r="P10339" s="2">
        <f>TRUNC((ExtractedData[[#This Row],[ns1:dt]]-(ExtractedData[[#This Row],[Year]]*10000000000)-(ExtractedData[[#This Row],[Month]]*100000000)-(ExtractedData[[#This Row],[Date]]*1000000)),0)</f>
        <v>183000</v>
      </c>
      <c r="Q10339" s="1" t="s">
        <v>23859</v>
      </c>
      <c r="R10339" s="1" t="s">
        <v>998</v>
      </c>
      <c r="S10339" s="1" t="s">
        <v>23860</v>
      </c>
      <c r="T10339" s="1" t="s">
        <v>23861</v>
      </c>
      <c r="U10339" s="1" t="s">
        <v>23862</v>
      </c>
      <c r="V10339" s="1" t="s">
        <v>38</v>
      </c>
      <c r="W10339">
        <v>0</v>
      </c>
      <c r="X10339" s="1" t="s">
        <v>39</v>
      </c>
      <c r="Y10339" s="1" t="s">
        <v>40</v>
      </c>
    </row>
    <row r="10340" spans="1:25" x14ac:dyDescent="0.25">
      <c r="A10340" s="1" t="s">
        <v>22997</v>
      </c>
      <c r="B10340" s="1" t="s">
        <v>25</v>
      </c>
      <c r="C10340">
        <v>20140812</v>
      </c>
      <c r="D10340" s="1" t="s">
        <v>26</v>
      </c>
      <c r="E10340">
        <v>20141021153154</v>
      </c>
      <c r="F10340">
        <v>1244</v>
      </c>
      <c r="G10340" s="1" t="s">
        <v>28</v>
      </c>
      <c r="H10340">
        <v>1142</v>
      </c>
      <c r="I10340">
        <v>2</v>
      </c>
      <c r="J10340" s="1" t="s">
        <v>31</v>
      </c>
      <c r="K10340" s="1" t="s">
        <v>19769</v>
      </c>
      <c r="L10340" s="2">
        <v>18560628000000</v>
      </c>
      <c r="M10340" s="2">
        <f>TRUNC((ExtractedData[[#This Row],[ns1:dt]]/10000000000),0)</f>
        <v>1856</v>
      </c>
      <c r="N10340" s="2">
        <f>TRUNC(((ExtractedData[[#This Row],[ns1:dt]]-ExtractedData[[#This Row],[Year]]*10000000000)/100000000),0)</f>
        <v>6</v>
      </c>
      <c r="O10340" s="2">
        <f>TRUNC(((ExtractedData[[#This Row],[ns1:dt]]-(ExtractedData[[#This Row],[Year]]*10000000000)-ExtractedData[[#This Row],[Month]]*100000000)/1000000),0)</f>
        <v>28</v>
      </c>
      <c r="P10340" s="2">
        <f>TRUNC((ExtractedData[[#This Row],[ns1:dt]]-(ExtractedData[[#This Row],[Year]]*10000000000)-(ExtractedData[[#This Row],[Month]]*100000000)-(ExtractedData[[#This Row],[Date]]*1000000)),0)</f>
        <v>0</v>
      </c>
      <c r="Q10340" s="1" t="s">
        <v>19770</v>
      </c>
      <c r="R10340" s="1" t="s">
        <v>19771</v>
      </c>
      <c r="S10340" s="1" t="s">
        <v>19772</v>
      </c>
      <c r="T10340" s="1" t="s">
        <v>19773</v>
      </c>
      <c r="U10340" s="1" t="s">
        <v>19774</v>
      </c>
      <c r="V10340" s="1" t="s">
        <v>38</v>
      </c>
      <c r="W10340">
        <v>0</v>
      </c>
      <c r="X10340" s="1" t="s">
        <v>39</v>
      </c>
      <c r="Y10340" s="1" t="s">
        <v>38</v>
      </c>
    </row>
    <row r="10341" spans="1:25" x14ac:dyDescent="0.25">
      <c r="A10341" s="1" t="s">
        <v>22997</v>
      </c>
      <c r="B10341" s="1" t="s">
        <v>25</v>
      </c>
      <c r="C10341">
        <v>20140812</v>
      </c>
      <c r="D10341" s="1" t="s">
        <v>26</v>
      </c>
      <c r="E10341">
        <v>20141021153154</v>
      </c>
      <c r="F10341">
        <v>1244</v>
      </c>
      <c r="G10341" s="1" t="s">
        <v>28</v>
      </c>
      <c r="H10341">
        <v>1080</v>
      </c>
      <c r="I10341">
        <v>2</v>
      </c>
      <c r="J10341" s="1" t="s">
        <v>31</v>
      </c>
      <c r="K10341" s="1" t="s">
        <v>23863</v>
      </c>
      <c r="L10341" s="2">
        <v>18560726005500</v>
      </c>
      <c r="M10341" s="2">
        <f>TRUNC((ExtractedData[[#This Row],[ns1:dt]]/10000000000),0)</f>
        <v>1856</v>
      </c>
      <c r="N10341" s="2">
        <f>TRUNC(((ExtractedData[[#This Row],[ns1:dt]]-ExtractedData[[#This Row],[Year]]*10000000000)/100000000),0)</f>
        <v>7</v>
      </c>
      <c r="O10341" s="2">
        <f>TRUNC(((ExtractedData[[#This Row],[ns1:dt]]-(ExtractedData[[#This Row],[Year]]*10000000000)-ExtractedData[[#This Row],[Month]]*100000000)/1000000),0)</f>
        <v>26</v>
      </c>
      <c r="P10341" s="2">
        <f>TRUNC((ExtractedData[[#This Row],[ns1:dt]]-(ExtractedData[[#This Row],[Year]]*10000000000)-(ExtractedData[[#This Row],[Month]]*100000000)-(ExtractedData[[#This Row],[Date]]*1000000)),0)</f>
        <v>5500</v>
      </c>
      <c r="Q10341" s="1" t="s">
        <v>23864</v>
      </c>
      <c r="R10341" s="1" t="s">
        <v>1406</v>
      </c>
      <c r="S10341" s="1" t="s">
        <v>1407</v>
      </c>
      <c r="T10341" s="1" t="s">
        <v>1408</v>
      </c>
      <c r="U10341" s="1" t="s">
        <v>23865</v>
      </c>
      <c r="V10341" s="1" t="s">
        <v>38</v>
      </c>
      <c r="W10341">
        <v>0</v>
      </c>
      <c r="X10341" s="1" t="s">
        <v>39</v>
      </c>
      <c r="Y10341" s="1" t="s">
        <v>38</v>
      </c>
    </row>
    <row r="10342" spans="1:25" x14ac:dyDescent="0.25">
      <c r="A10342" s="1" t="s">
        <v>22997</v>
      </c>
      <c r="B10342" s="1" t="s">
        <v>25</v>
      </c>
      <c r="C10342">
        <v>20140812</v>
      </c>
      <c r="D10342" s="1" t="s">
        <v>26</v>
      </c>
      <c r="E10342">
        <v>20141021153154</v>
      </c>
      <c r="F10342">
        <v>1244</v>
      </c>
      <c r="G10342" s="1" t="s">
        <v>28</v>
      </c>
      <c r="H10342">
        <v>158</v>
      </c>
      <c r="I10342">
        <v>2</v>
      </c>
      <c r="J10342" s="1" t="s">
        <v>31</v>
      </c>
      <c r="K10342" s="1" t="s">
        <v>23866</v>
      </c>
      <c r="L10342" s="2">
        <v>18561014010000</v>
      </c>
      <c r="M10342" s="2">
        <f>TRUNC((ExtractedData[[#This Row],[ns1:dt]]/10000000000),0)</f>
        <v>1856</v>
      </c>
      <c r="N10342" s="2">
        <f>TRUNC(((ExtractedData[[#This Row],[ns1:dt]]-ExtractedData[[#This Row],[Year]]*10000000000)/100000000),0)</f>
        <v>10</v>
      </c>
      <c r="O10342" s="2">
        <f>TRUNC(((ExtractedData[[#This Row],[ns1:dt]]-(ExtractedData[[#This Row],[Year]]*10000000000)-ExtractedData[[#This Row],[Month]]*100000000)/1000000),0)</f>
        <v>14</v>
      </c>
      <c r="P10342" s="2">
        <f>TRUNC((ExtractedData[[#This Row],[ns1:dt]]-(ExtractedData[[#This Row],[Year]]*10000000000)-(ExtractedData[[#This Row],[Month]]*100000000)-(ExtractedData[[#This Row],[Date]]*1000000)),0)</f>
        <v>10000</v>
      </c>
      <c r="Q10342" s="1" t="s">
        <v>23867</v>
      </c>
      <c r="R10342" s="1" t="s">
        <v>1435</v>
      </c>
      <c r="S10342" s="1" t="s">
        <v>1436</v>
      </c>
      <c r="T10342" s="1" t="s">
        <v>1437</v>
      </c>
      <c r="U10342" s="1" t="s">
        <v>23868</v>
      </c>
      <c r="V10342" s="1" t="s">
        <v>38</v>
      </c>
      <c r="W10342">
        <v>0</v>
      </c>
      <c r="X10342" s="1" t="s">
        <v>39</v>
      </c>
      <c r="Y10342" s="1" t="s">
        <v>40</v>
      </c>
    </row>
    <row r="10343" spans="1:25" x14ac:dyDescent="0.25">
      <c r="A10343" s="1" t="s">
        <v>22997</v>
      </c>
      <c r="B10343" s="1" t="s">
        <v>25</v>
      </c>
      <c r="C10343">
        <v>20140812</v>
      </c>
      <c r="D10343" s="1" t="s">
        <v>26</v>
      </c>
      <c r="E10343">
        <v>20141021153154</v>
      </c>
      <c r="F10343">
        <v>1244</v>
      </c>
      <c r="G10343" s="1" t="s">
        <v>28</v>
      </c>
      <c r="H10343">
        <v>1183</v>
      </c>
      <c r="I10343">
        <v>2</v>
      </c>
      <c r="J10343" s="1" t="s">
        <v>31</v>
      </c>
      <c r="K10343" s="1" t="s">
        <v>23869</v>
      </c>
      <c r="L10343" s="2">
        <v>18570125100000</v>
      </c>
      <c r="M10343" s="2">
        <f>TRUNC((ExtractedData[[#This Row],[ns1:dt]]/10000000000),0)</f>
        <v>1857</v>
      </c>
      <c r="N10343" s="2">
        <f>TRUNC(((ExtractedData[[#This Row],[ns1:dt]]-ExtractedData[[#This Row],[Year]]*10000000000)/100000000),0)</f>
        <v>1</v>
      </c>
      <c r="O10343" s="2">
        <f>TRUNC(((ExtractedData[[#This Row],[ns1:dt]]-(ExtractedData[[#This Row],[Year]]*10000000000)-ExtractedData[[#This Row],[Month]]*100000000)/1000000),0)</f>
        <v>25</v>
      </c>
      <c r="P10343" s="2">
        <f>TRUNC((ExtractedData[[#This Row],[ns1:dt]]-(ExtractedData[[#This Row],[Year]]*10000000000)-(ExtractedData[[#This Row],[Month]]*100000000)-(ExtractedData[[#This Row],[Date]]*1000000)),0)</f>
        <v>100000</v>
      </c>
      <c r="Q10343" s="1" t="s">
        <v>23870</v>
      </c>
      <c r="R10343" s="1" t="s">
        <v>7686</v>
      </c>
      <c r="S10343" s="1" t="s">
        <v>1747</v>
      </c>
      <c r="T10343" s="1" t="s">
        <v>23871</v>
      </c>
      <c r="U10343" s="1" t="s">
        <v>23872</v>
      </c>
      <c r="V10343" s="1" t="s">
        <v>38</v>
      </c>
      <c r="W10343">
        <v>0</v>
      </c>
      <c r="X10343" s="1" t="s">
        <v>39</v>
      </c>
      <c r="Y10343" s="1" t="s">
        <v>40</v>
      </c>
    </row>
    <row r="10344" spans="1:25" x14ac:dyDescent="0.25">
      <c r="A10344" s="1" t="s">
        <v>22997</v>
      </c>
      <c r="B10344" s="1" t="s">
        <v>25</v>
      </c>
      <c r="C10344">
        <v>20140812</v>
      </c>
      <c r="D10344" s="1" t="s">
        <v>26</v>
      </c>
      <c r="E10344">
        <v>20141021153154</v>
      </c>
      <c r="F10344">
        <v>1244</v>
      </c>
      <c r="G10344" s="1" t="s">
        <v>28</v>
      </c>
      <c r="H10344">
        <v>77</v>
      </c>
      <c r="I10344">
        <v>2</v>
      </c>
      <c r="J10344" s="1" t="s">
        <v>31</v>
      </c>
      <c r="K10344" s="1" t="s">
        <v>23873</v>
      </c>
      <c r="L10344" s="2">
        <v>18570222062000</v>
      </c>
      <c r="M10344" s="2">
        <f>TRUNC((ExtractedData[[#This Row],[ns1:dt]]/10000000000),0)</f>
        <v>1857</v>
      </c>
      <c r="N10344" s="2">
        <f>TRUNC(((ExtractedData[[#This Row],[ns1:dt]]-ExtractedData[[#This Row],[Year]]*10000000000)/100000000),0)</f>
        <v>2</v>
      </c>
      <c r="O10344" s="2">
        <f>TRUNC(((ExtractedData[[#This Row],[ns1:dt]]-(ExtractedData[[#This Row],[Year]]*10000000000)-ExtractedData[[#This Row],[Month]]*100000000)/1000000),0)</f>
        <v>22</v>
      </c>
      <c r="P10344" s="2">
        <f>TRUNC((ExtractedData[[#This Row],[ns1:dt]]-(ExtractedData[[#This Row],[Year]]*10000000000)-(ExtractedData[[#This Row],[Month]]*100000000)-(ExtractedData[[#This Row],[Date]]*1000000)),0)</f>
        <v>62000</v>
      </c>
      <c r="Q10344" s="1" t="s">
        <v>93</v>
      </c>
      <c r="R10344" s="1" t="s">
        <v>3708</v>
      </c>
      <c r="S10344" s="1" t="s">
        <v>3694</v>
      </c>
      <c r="T10344" s="1" t="s">
        <v>3709</v>
      </c>
      <c r="U10344" s="1" t="s">
        <v>23874</v>
      </c>
      <c r="V10344" s="1" t="s">
        <v>38</v>
      </c>
      <c r="W10344">
        <v>0</v>
      </c>
      <c r="X10344" s="1" t="s">
        <v>39</v>
      </c>
      <c r="Y10344" s="1" t="s">
        <v>38</v>
      </c>
    </row>
    <row r="10345" spans="1:25" x14ac:dyDescent="0.25">
      <c r="A10345" s="1" t="s">
        <v>22997</v>
      </c>
      <c r="B10345" s="1" t="s">
        <v>25</v>
      </c>
      <c r="C10345">
        <v>20140812</v>
      </c>
      <c r="D10345" s="1" t="s">
        <v>26</v>
      </c>
      <c r="E10345">
        <v>20141021153154</v>
      </c>
      <c r="F10345">
        <v>1244</v>
      </c>
      <c r="G10345" s="1" t="s">
        <v>28</v>
      </c>
      <c r="H10345">
        <v>751</v>
      </c>
      <c r="I10345">
        <v>2</v>
      </c>
      <c r="J10345" s="1" t="s">
        <v>31</v>
      </c>
      <c r="K10345" s="1" t="s">
        <v>23875</v>
      </c>
      <c r="L10345" s="2">
        <v>18570601210000</v>
      </c>
      <c r="M10345" s="2">
        <f>TRUNC((ExtractedData[[#This Row],[ns1:dt]]/10000000000),0)</f>
        <v>1857</v>
      </c>
      <c r="N10345" s="2">
        <f>TRUNC(((ExtractedData[[#This Row],[ns1:dt]]-ExtractedData[[#This Row],[Year]]*10000000000)/100000000),0)</f>
        <v>6</v>
      </c>
      <c r="O10345" s="2">
        <f>TRUNC(((ExtractedData[[#This Row],[ns1:dt]]-(ExtractedData[[#This Row],[Year]]*10000000000)-ExtractedData[[#This Row],[Month]]*100000000)/1000000),0)</f>
        <v>1</v>
      </c>
      <c r="P10345" s="2">
        <f>TRUNC((ExtractedData[[#This Row],[ns1:dt]]-(ExtractedData[[#This Row],[Year]]*10000000000)-(ExtractedData[[#This Row],[Month]]*100000000)-(ExtractedData[[#This Row],[Date]]*1000000)),0)</f>
        <v>210000</v>
      </c>
      <c r="Q10345" s="1" t="s">
        <v>23876</v>
      </c>
      <c r="R10345" s="1" t="s">
        <v>603</v>
      </c>
      <c r="S10345" s="1" t="s">
        <v>604</v>
      </c>
      <c r="T10345" s="1" t="s">
        <v>605</v>
      </c>
      <c r="U10345" s="1" t="s">
        <v>23877</v>
      </c>
      <c r="V10345" s="1" t="s">
        <v>38</v>
      </c>
      <c r="W10345">
        <v>0</v>
      </c>
      <c r="X10345" s="1" t="s">
        <v>39</v>
      </c>
      <c r="Y10345" s="1" t="s">
        <v>40</v>
      </c>
    </row>
    <row r="10346" spans="1:25" x14ac:dyDescent="0.25">
      <c r="A10346" s="1" t="s">
        <v>22997</v>
      </c>
      <c r="B10346" s="1" t="s">
        <v>25</v>
      </c>
      <c r="C10346">
        <v>20140812</v>
      </c>
      <c r="D10346" s="1" t="s">
        <v>26</v>
      </c>
      <c r="E10346">
        <v>20141021153154</v>
      </c>
      <c r="F10346">
        <v>1244</v>
      </c>
      <c r="G10346" s="1" t="s">
        <v>28</v>
      </c>
      <c r="H10346">
        <v>1010</v>
      </c>
      <c r="I10346">
        <v>2</v>
      </c>
      <c r="J10346" s="1" t="s">
        <v>31</v>
      </c>
      <c r="K10346" s="1" t="s">
        <v>23878</v>
      </c>
      <c r="L10346" s="2">
        <v>18571229100000</v>
      </c>
      <c r="M10346" s="2">
        <f>TRUNC((ExtractedData[[#This Row],[ns1:dt]]/10000000000),0)</f>
        <v>1857</v>
      </c>
      <c r="N10346" s="2">
        <f>TRUNC(((ExtractedData[[#This Row],[ns1:dt]]-ExtractedData[[#This Row],[Year]]*10000000000)/100000000),0)</f>
        <v>12</v>
      </c>
      <c r="O10346" s="2">
        <f>TRUNC(((ExtractedData[[#This Row],[ns1:dt]]-(ExtractedData[[#This Row],[Year]]*10000000000)-ExtractedData[[#This Row],[Month]]*100000000)/1000000),0)</f>
        <v>29</v>
      </c>
      <c r="P10346" s="2">
        <f>TRUNC((ExtractedData[[#This Row],[ns1:dt]]-(ExtractedData[[#This Row],[Year]]*10000000000)-(ExtractedData[[#This Row],[Month]]*100000000)-(ExtractedData[[#This Row],[Date]]*1000000)),0)</f>
        <v>100000</v>
      </c>
      <c r="Q10346" s="1" t="s">
        <v>93</v>
      </c>
      <c r="R10346" s="1" t="s">
        <v>49</v>
      </c>
      <c r="S10346" s="1" t="s">
        <v>50</v>
      </c>
      <c r="T10346" s="1" t="s">
        <v>51</v>
      </c>
      <c r="U10346" s="1" t="s">
        <v>23879</v>
      </c>
      <c r="V10346" s="1" t="s">
        <v>38</v>
      </c>
      <c r="W10346">
        <v>0</v>
      </c>
      <c r="X10346" s="1" t="s">
        <v>39</v>
      </c>
      <c r="Y10346" s="1" t="s">
        <v>38</v>
      </c>
    </row>
    <row r="10347" spans="1:25" x14ac:dyDescent="0.25">
      <c r="A10347" s="1" t="s">
        <v>22997</v>
      </c>
      <c r="B10347" s="1" t="s">
        <v>25</v>
      </c>
      <c r="C10347">
        <v>20140812</v>
      </c>
      <c r="D10347" s="1" t="s">
        <v>26</v>
      </c>
      <c r="E10347">
        <v>20141021153154</v>
      </c>
      <c r="F10347">
        <v>1244</v>
      </c>
      <c r="G10347" s="1" t="s">
        <v>28</v>
      </c>
      <c r="H10347">
        <v>39</v>
      </c>
      <c r="I10347">
        <v>2</v>
      </c>
      <c r="J10347" s="1" t="s">
        <v>31</v>
      </c>
      <c r="K10347" s="1" t="s">
        <v>23880</v>
      </c>
      <c r="L10347" s="2">
        <v>18580131230000</v>
      </c>
      <c r="M10347" s="2">
        <f>TRUNC((ExtractedData[[#This Row],[ns1:dt]]/10000000000),0)</f>
        <v>1858</v>
      </c>
      <c r="N10347" s="2">
        <f>TRUNC(((ExtractedData[[#This Row],[ns1:dt]]-ExtractedData[[#This Row],[Year]]*10000000000)/100000000),0)</f>
        <v>1</v>
      </c>
      <c r="O10347" s="2">
        <f>TRUNC(((ExtractedData[[#This Row],[ns1:dt]]-(ExtractedData[[#This Row],[Year]]*10000000000)-ExtractedData[[#This Row],[Month]]*100000000)/1000000),0)</f>
        <v>31</v>
      </c>
      <c r="P10347" s="2">
        <f>TRUNC((ExtractedData[[#This Row],[ns1:dt]]-(ExtractedData[[#This Row],[Year]]*10000000000)-(ExtractedData[[#This Row],[Month]]*100000000)-(ExtractedData[[#This Row],[Date]]*1000000)),0)</f>
        <v>230000</v>
      </c>
      <c r="Q10347" s="1" t="s">
        <v>23881</v>
      </c>
      <c r="R10347" s="1" t="s">
        <v>2824</v>
      </c>
      <c r="S10347" s="1" t="s">
        <v>23882</v>
      </c>
      <c r="T10347" s="1" t="s">
        <v>23883</v>
      </c>
      <c r="U10347" s="1" t="s">
        <v>23884</v>
      </c>
      <c r="V10347" s="1" t="s">
        <v>38</v>
      </c>
      <c r="W10347">
        <v>0</v>
      </c>
      <c r="X10347" s="1" t="s">
        <v>39</v>
      </c>
      <c r="Y10347" s="1" t="s">
        <v>40</v>
      </c>
    </row>
    <row r="10348" spans="1:25" x14ac:dyDescent="0.25">
      <c r="A10348" s="1" t="s">
        <v>22997</v>
      </c>
      <c r="B10348" s="1" t="s">
        <v>25</v>
      </c>
      <c r="C10348">
        <v>20140812</v>
      </c>
      <c r="D10348" s="1" t="s">
        <v>26</v>
      </c>
      <c r="E10348">
        <v>20141021153154</v>
      </c>
      <c r="F10348">
        <v>1244</v>
      </c>
      <c r="G10348" s="1" t="s">
        <v>28</v>
      </c>
      <c r="H10348">
        <v>398</v>
      </c>
      <c r="I10348">
        <v>2</v>
      </c>
      <c r="J10348" s="1" t="s">
        <v>31</v>
      </c>
      <c r="K10348" s="1" t="s">
        <v>23885</v>
      </c>
      <c r="L10348" s="2">
        <v>18580224160000</v>
      </c>
      <c r="M10348" s="2">
        <f>TRUNC((ExtractedData[[#This Row],[ns1:dt]]/10000000000),0)</f>
        <v>1858</v>
      </c>
      <c r="N10348" s="2">
        <f>TRUNC(((ExtractedData[[#This Row],[ns1:dt]]-ExtractedData[[#This Row],[Year]]*10000000000)/100000000),0)</f>
        <v>2</v>
      </c>
      <c r="O10348" s="2">
        <f>TRUNC(((ExtractedData[[#This Row],[ns1:dt]]-(ExtractedData[[#This Row],[Year]]*10000000000)-ExtractedData[[#This Row],[Month]]*100000000)/1000000),0)</f>
        <v>24</v>
      </c>
      <c r="P10348" s="2">
        <f>TRUNC((ExtractedData[[#This Row],[ns1:dt]]-(ExtractedData[[#This Row],[Year]]*10000000000)-(ExtractedData[[#This Row],[Month]]*100000000)-(ExtractedData[[#This Row],[Date]]*1000000)),0)</f>
        <v>160000</v>
      </c>
      <c r="Q10348" s="1" t="s">
        <v>23886</v>
      </c>
      <c r="R10348" s="1" t="s">
        <v>1751</v>
      </c>
      <c r="S10348" s="1" t="s">
        <v>7184</v>
      </c>
      <c r="T10348" s="1" t="s">
        <v>23887</v>
      </c>
      <c r="U10348" s="1" t="s">
        <v>23888</v>
      </c>
      <c r="V10348" s="1" t="s">
        <v>38</v>
      </c>
      <c r="W10348">
        <v>0</v>
      </c>
      <c r="X10348" s="1" t="s">
        <v>39</v>
      </c>
      <c r="Y10348" s="1" t="s">
        <v>40</v>
      </c>
    </row>
    <row r="10349" spans="1:25" x14ac:dyDescent="0.25">
      <c r="A10349" s="1" t="s">
        <v>22997</v>
      </c>
      <c r="B10349" s="1" t="s">
        <v>25</v>
      </c>
      <c r="C10349">
        <v>20140812</v>
      </c>
      <c r="D10349" s="1" t="s">
        <v>26</v>
      </c>
      <c r="E10349">
        <v>20141021153154</v>
      </c>
      <c r="F10349">
        <v>1244</v>
      </c>
      <c r="G10349" s="1" t="s">
        <v>28</v>
      </c>
      <c r="H10349">
        <v>663</v>
      </c>
      <c r="I10349">
        <v>2</v>
      </c>
      <c r="J10349" s="1" t="s">
        <v>31</v>
      </c>
      <c r="K10349" s="1" t="s">
        <v>23889</v>
      </c>
      <c r="L10349" s="2">
        <v>18580506140000</v>
      </c>
      <c r="M10349" s="2">
        <f>TRUNC((ExtractedData[[#This Row],[ns1:dt]]/10000000000),0)</f>
        <v>1858</v>
      </c>
      <c r="N10349" s="2">
        <f>TRUNC(((ExtractedData[[#This Row],[ns1:dt]]-ExtractedData[[#This Row],[Year]]*10000000000)/100000000),0)</f>
        <v>5</v>
      </c>
      <c r="O10349" s="2">
        <f>TRUNC(((ExtractedData[[#This Row],[ns1:dt]]-(ExtractedData[[#This Row],[Year]]*10000000000)-ExtractedData[[#This Row],[Month]]*100000000)/1000000),0)</f>
        <v>6</v>
      </c>
      <c r="P10349" s="2">
        <f>TRUNC((ExtractedData[[#This Row],[ns1:dt]]-(ExtractedData[[#This Row],[Year]]*10000000000)-(ExtractedData[[#This Row],[Month]]*100000000)-(ExtractedData[[#This Row],[Date]]*1000000)),0)</f>
        <v>140000</v>
      </c>
      <c r="Q10349" s="1" t="s">
        <v>23890</v>
      </c>
      <c r="R10349" s="1" t="s">
        <v>5302</v>
      </c>
      <c r="S10349" s="1" t="s">
        <v>867</v>
      </c>
      <c r="T10349" s="1" t="s">
        <v>5303</v>
      </c>
      <c r="U10349" s="1" t="s">
        <v>23891</v>
      </c>
      <c r="V10349" s="1" t="s">
        <v>38</v>
      </c>
      <c r="W10349">
        <v>0</v>
      </c>
      <c r="X10349" s="1" t="s">
        <v>39</v>
      </c>
      <c r="Y10349" s="1" t="s">
        <v>40</v>
      </c>
    </row>
    <row r="10350" spans="1:25" x14ac:dyDescent="0.25">
      <c r="A10350" s="1" t="s">
        <v>22997</v>
      </c>
      <c r="B10350" s="1" t="s">
        <v>25</v>
      </c>
      <c r="C10350">
        <v>20140812</v>
      </c>
      <c r="D10350" s="1" t="s">
        <v>26</v>
      </c>
      <c r="E10350">
        <v>20141021153154</v>
      </c>
      <c r="F10350">
        <v>1244</v>
      </c>
      <c r="G10350" s="1" t="s">
        <v>28</v>
      </c>
      <c r="H10350">
        <v>589</v>
      </c>
      <c r="I10350">
        <v>2</v>
      </c>
      <c r="J10350" s="1" t="s">
        <v>31</v>
      </c>
      <c r="K10350" s="1" t="s">
        <v>23892</v>
      </c>
      <c r="L10350" s="2">
        <v>18580616100000</v>
      </c>
      <c r="M10350" s="2">
        <f>TRUNC((ExtractedData[[#This Row],[ns1:dt]]/10000000000),0)</f>
        <v>1858</v>
      </c>
      <c r="N10350" s="2">
        <f>TRUNC(((ExtractedData[[#This Row],[ns1:dt]]-ExtractedData[[#This Row],[Year]]*10000000000)/100000000),0)</f>
        <v>6</v>
      </c>
      <c r="O10350" s="2">
        <f>TRUNC(((ExtractedData[[#This Row],[ns1:dt]]-(ExtractedData[[#This Row],[Year]]*10000000000)-ExtractedData[[#This Row],[Month]]*100000000)/1000000),0)</f>
        <v>16</v>
      </c>
      <c r="P10350" s="2">
        <f>TRUNC((ExtractedData[[#This Row],[ns1:dt]]-(ExtractedData[[#This Row],[Year]]*10000000000)-(ExtractedData[[#This Row],[Month]]*100000000)-(ExtractedData[[#This Row],[Date]]*1000000)),0)</f>
        <v>100000</v>
      </c>
      <c r="Q10350" s="1" t="s">
        <v>23893</v>
      </c>
      <c r="R10350" s="1" t="s">
        <v>4537</v>
      </c>
      <c r="S10350" s="1" t="s">
        <v>4538</v>
      </c>
      <c r="T10350" s="1" t="s">
        <v>23894</v>
      </c>
      <c r="U10350" s="1" t="s">
        <v>23895</v>
      </c>
      <c r="V10350" s="1" t="s">
        <v>38</v>
      </c>
      <c r="W10350">
        <v>0</v>
      </c>
      <c r="X10350" s="1" t="s">
        <v>39</v>
      </c>
      <c r="Y10350" s="1" t="s">
        <v>38</v>
      </c>
    </row>
    <row r="10351" spans="1:25" x14ac:dyDescent="0.25">
      <c r="A10351" s="1" t="s">
        <v>22997</v>
      </c>
      <c r="B10351" s="1" t="s">
        <v>25</v>
      </c>
      <c r="C10351">
        <v>20140812</v>
      </c>
      <c r="D10351" s="1" t="s">
        <v>26</v>
      </c>
      <c r="E10351">
        <v>20141021153154</v>
      </c>
      <c r="F10351">
        <v>1244</v>
      </c>
      <c r="G10351" s="1" t="s">
        <v>28</v>
      </c>
      <c r="H10351">
        <v>487</v>
      </c>
      <c r="I10351">
        <v>2</v>
      </c>
      <c r="J10351" s="1" t="s">
        <v>31</v>
      </c>
      <c r="K10351" s="1" t="s">
        <v>23896</v>
      </c>
      <c r="L10351" s="2">
        <v>18580618123000</v>
      </c>
      <c r="M10351" s="2">
        <f>TRUNC((ExtractedData[[#This Row],[ns1:dt]]/10000000000),0)</f>
        <v>1858</v>
      </c>
      <c r="N10351" s="2">
        <f>TRUNC(((ExtractedData[[#This Row],[ns1:dt]]-ExtractedData[[#This Row],[Year]]*10000000000)/100000000),0)</f>
        <v>6</v>
      </c>
      <c r="O10351" s="2">
        <f>TRUNC(((ExtractedData[[#This Row],[ns1:dt]]-(ExtractedData[[#This Row],[Year]]*10000000000)-ExtractedData[[#This Row],[Month]]*100000000)/1000000),0)</f>
        <v>18</v>
      </c>
      <c r="P10351" s="2">
        <f>TRUNC((ExtractedData[[#This Row],[ns1:dt]]-(ExtractedData[[#This Row],[Year]]*10000000000)-(ExtractedData[[#This Row],[Month]]*100000000)-(ExtractedData[[#This Row],[Date]]*1000000)),0)</f>
        <v>123000</v>
      </c>
      <c r="Q10351" s="1" t="s">
        <v>93</v>
      </c>
      <c r="R10351" s="1" t="s">
        <v>1225</v>
      </c>
      <c r="S10351" s="1" t="s">
        <v>1226</v>
      </c>
      <c r="T10351" s="1" t="s">
        <v>1227</v>
      </c>
      <c r="U10351" s="1" t="s">
        <v>23897</v>
      </c>
      <c r="V10351" s="1" t="s">
        <v>38</v>
      </c>
      <c r="W10351">
        <v>0</v>
      </c>
      <c r="X10351" s="1" t="s">
        <v>39</v>
      </c>
      <c r="Y10351" s="1" t="s">
        <v>40</v>
      </c>
    </row>
    <row r="10352" spans="1:25" x14ac:dyDescent="0.25">
      <c r="A10352" s="1" t="s">
        <v>22997</v>
      </c>
      <c r="B10352" s="1" t="s">
        <v>25</v>
      </c>
      <c r="C10352">
        <v>20140812</v>
      </c>
      <c r="D10352" s="1" t="s">
        <v>26</v>
      </c>
      <c r="E10352">
        <v>20141021153154</v>
      </c>
      <c r="F10352">
        <v>1244</v>
      </c>
      <c r="G10352" s="1" t="s">
        <v>28</v>
      </c>
      <c r="H10352">
        <v>1217</v>
      </c>
      <c r="I10352">
        <v>2</v>
      </c>
      <c r="J10352" s="1" t="s">
        <v>31</v>
      </c>
      <c r="K10352" s="1" t="s">
        <v>23898</v>
      </c>
      <c r="L10352" s="2">
        <v>18590127150000</v>
      </c>
      <c r="M10352" s="2">
        <f>TRUNC((ExtractedData[[#This Row],[ns1:dt]]/10000000000),0)</f>
        <v>1859</v>
      </c>
      <c r="N10352" s="2">
        <f>TRUNC(((ExtractedData[[#This Row],[ns1:dt]]-ExtractedData[[#This Row],[Year]]*10000000000)/100000000),0)</f>
        <v>1</v>
      </c>
      <c r="O10352" s="2">
        <f>TRUNC(((ExtractedData[[#This Row],[ns1:dt]]-(ExtractedData[[#This Row],[Year]]*10000000000)-ExtractedData[[#This Row],[Month]]*100000000)/1000000),0)</f>
        <v>27</v>
      </c>
      <c r="P10352" s="2">
        <f>TRUNC((ExtractedData[[#This Row],[ns1:dt]]-(ExtractedData[[#This Row],[Year]]*10000000000)-(ExtractedData[[#This Row],[Month]]*100000000)-(ExtractedData[[#This Row],[Date]]*1000000)),0)</f>
        <v>150000</v>
      </c>
      <c r="Q10352" s="1" t="s">
        <v>21087</v>
      </c>
      <c r="R10352" s="1" t="s">
        <v>34</v>
      </c>
      <c r="S10352" s="1" t="s">
        <v>18122</v>
      </c>
      <c r="T10352" s="1" t="s">
        <v>18123</v>
      </c>
      <c r="U10352" s="1" t="s">
        <v>21088</v>
      </c>
      <c r="V10352" s="1" t="s">
        <v>38</v>
      </c>
      <c r="W10352">
        <v>0</v>
      </c>
      <c r="X10352" s="1" t="s">
        <v>39</v>
      </c>
      <c r="Y10352" s="1" t="s">
        <v>38</v>
      </c>
    </row>
    <row r="10353" spans="1:25" x14ac:dyDescent="0.25">
      <c r="A10353" s="1" t="s">
        <v>22997</v>
      </c>
      <c r="B10353" s="1" t="s">
        <v>25</v>
      </c>
      <c r="C10353">
        <v>20140812</v>
      </c>
      <c r="D10353" s="1" t="s">
        <v>26</v>
      </c>
      <c r="E10353">
        <v>20141021153154</v>
      </c>
      <c r="F10353">
        <v>1244</v>
      </c>
      <c r="G10353" s="1" t="s">
        <v>28</v>
      </c>
      <c r="H10353">
        <v>851</v>
      </c>
      <c r="I10353">
        <v>2</v>
      </c>
      <c r="J10353" s="1" t="s">
        <v>31</v>
      </c>
      <c r="K10353" s="1" t="s">
        <v>19778</v>
      </c>
      <c r="L10353" s="2">
        <v>18590623110000</v>
      </c>
      <c r="M10353" s="2">
        <f>TRUNC((ExtractedData[[#This Row],[ns1:dt]]/10000000000),0)</f>
        <v>1859</v>
      </c>
      <c r="N10353" s="2">
        <f>TRUNC(((ExtractedData[[#This Row],[ns1:dt]]-ExtractedData[[#This Row],[Year]]*10000000000)/100000000),0)</f>
        <v>6</v>
      </c>
      <c r="O10353" s="2">
        <f>TRUNC(((ExtractedData[[#This Row],[ns1:dt]]-(ExtractedData[[#This Row],[Year]]*10000000000)-ExtractedData[[#This Row],[Month]]*100000000)/1000000),0)</f>
        <v>23</v>
      </c>
      <c r="P10353" s="2">
        <f>TRUNC((ExtractedData[[#This Row],[ns1:dt]]-(ExtractedData[[#This Row],[Year]]*10000000000)-(ExtractedData[[#This Row],[Month]]*100000000)-(ExtractedData[[#This Row],[Date]]*1000000)),0)</f>
        <v>110000</v>
      </c>
      <c r="Q10353" s="1" t="s">
        <v>19779</v>
      </c>
      <c r="R10353" s="1" t="s">
        <v>109</v>
      </c>
      <c r="S10353" s="1" t="s">
        <v>110</v>
      </c>
      <c r="T10353" s="1" t="s">
        <v>14787</v>
      </c>
      <c r="U10353" s="1" t="s">
        <v>19780</v>
      </c>
      <c r="V10353" s="1" t="s">
        <v>38</v>
      </c>
      <c r="W10353">
        <v>0</v>
      </c>
      <c r="X10353" s="1" t="s">
        <v>39</v>
      </c>
      <c r="Y10353" s="1" t="s">
        <v>40</v>
      </c>
    </row>
    <row r="10354" spans="1:25" x14ac:dyDescent="0.25">
      <c r="A10354" s="1" t="s">
        <v>22997</v>
      </c>
      <c r="B10354" s="1" t="s">
        <v>25</v>
      </c>
      <c r="C10354">
        <v>20140812</v>
      </c>
      <c r="D10354" s="1" t="s">
        <v>26</v>
      </c>
      <c r="E10354">
        <v>20141021153154</v>
      </c>
      <c r="F10354">
        <v>1244</v>
      </c>
      <c r="G10354" s="1" t="s">
        <v>28</v>
      </c>
      <c r="H10354">
        <v>604</v>
      </c>
      <c r="I10354">
        <v>2</v>
      </c>
      <c r="J10354" s="1" t="s">
        <v>31</v>
      </c>
      <c r="K10354" s="1" t="s">
        <v>23899</v>
      </c>
      <c r="L10354" s="2">
        <v>18590804032000</v>
      </c>
      <c r="M10354" s="2">
        <f>TRUNC((ExtractedData[[#This Row],[ns1:dt]]/10000000000),0)</f>
        <v>1859</v>
      </c>
      <c r="N10354" s="2">
        <f>TRUNC(((ExtractedData[[#This Row],[ns1:dt]]-ExtractedData[[#This Row],[Year]]*10000000000)/100000000),0)</f>
        <v>8</v>
      </c>
      <c r="O10354" s="2">
        <f>TRUNC(((ExtractedData[[#This Row],[ns1:dt]]-(ExtractedData[[#This Row],[Year]]*10000000000)-ExtractedData[[#This Row],[Month]]*100000000)/1000000),0)</f>
        <v>4</v>
      </c>
      <c r="P10354" s="2">
        <f>TRUNC((ExtractedData[[#This Row],[ns1:dt]]-(ExtractedData[[#This Row],[Year]]*10000000000)-(ExtractedData[[#This Row],[Month]]*100000000)-(ExtractedData[[#This Row],[Date]]*1000000)),0)</f>
        <v>32000</v>
      </c>
      <c r="Q10354" s="1" t="s">
        <v>23900</v>
      </c>
      <c r="R10354" s="1" t="s">
        <v>23901</v>
      </c>
      <c r="S10354" s="1" t="s">
        <v>8925</v>
      </c>
      <c r="T10354" s="1" t="s">
        <v>23902</v>
      </c>
      <c r="U10354" s="1" t="s">
        <v>23903</v>
      </c>
      <c r="V10354" s="1" t="s">
        <v>38</v>
      </c>
      <c r="W10354">
        <v>0</v>
      </c>
      <c r="X10354" s="1" t="s">
        <v>39</v>
      </c>
      <c r="Y10354" s="1" t="s">
        <v>38</v>
      </c>
    </row>
    <row r="10355" spans="1:25" x14ac:dyDescent="0.25">
      <c r="A10355" s="1" t="s">
        <v>22997</v>
      </c>
      <c r="B10355" s="1" t="s">
        <v>25</v>
      </c>
      <c r="C10355">
        <v>20140812</v>
      </c>
      <c r="D10355" s="1" t="s">
        <v>26</v>
      </c>
      <c r="E10355">
        <v>20141021153154</v>
      </c>
      <c r="F10355">
        <v>1244</v>
      </c>
      <c r="G10355" s="1" t="s">
        <v>28</v>
      </c>
      <c r="H10355">
        <v>388</v>
      </c>
      <c r="I10355">
        <v>2</v>
      </c>
      <c r="J10355" s="1" t="s">
        <v>31</v>
      </c>
      <c r="K10355" s="1" t="s">
        <v>23904</v>
      </c>
      <c r="L10355" s="2">
        <v>18591020095200</v>
      </c>
      <c r="M10355" s="2">
        <f>TRUNC((ExtractedData[[#This Row],[ns1:dt]]/10000000000),0)</f>
        <v>1859</v>
      </c>
      <c r="N10355" s="2">
        <f>TRUNC(((ExtractedData[[#This Row],[ns1:dt]]-ExtractedData[[#This Row],[Year]]*10000000000)/100000000),0)</f>
        <v>10</v>
      </c>
      <c r="O10355" s="2">
        <f>TRUNC(((ExtractedData[[#This Row],[ns1:dt]]-(ExtractedData[[#This Row],[Year]]*10000000000)-ExtractedData[[#This Row],[Month]]*100000000)/1000000),0)</f>
        <v>20</v>
      </c>
      <c r="P10355" s="2">
        <f>TRUNC((ExtractedData[[#This Row],[ns1:dt]]-(ExtractedData[[#This Row],[Year]]*10000000000)-(ExtractedData[[#This Row],[Month]]*100000000)-(ExtractedData[[#This Row],[Date]]*1000000)),0)</f>
        <v>95200</v>
      </c>
      <c r="Q10355" s="1" t="s">
        <v>23905</v>
      </c>
      <c r="R10355" s="1" t="s">
        <v>5096</v>
      </c>
      <c r="S10355" s="1" t="s">
        <v>2911</v>
      </c>
      <c r="T10355" s="1" t="s">
        <v>23906</v>
      </c>
      <c r="U10355" s="1" t="s">
        <v>23907</v>
      </c>
      <c r="V10355" s="1" t="s">
        <v>38</v>
      </c>
      <c r="W10355">
        <v>0</v>
      </c>
      <c r="X10355" s="1" t="s">
        <v>39</v>
      </c>
      <c r="Y10355" s="1" t="s">
        <v>38</v>
      </c>
    </row>
    <row r="10356" spans="1:25" x14ac:dyDescent="0.25">
      <c r="A10356" s="1" t="s">
        <v>22997</v>
      </c>
      <c r="B10356" s="1" t="s">
        <v>25</v>
      </c>
      <c r="C10356">
        <v>20140812</v>
      </c>
      <c r="D10356" s="1" t="s">
        <v>26</v>
      </c>
      <c r="E10356">
        <v>20141021153154</v>
      </c>
      <c r="F10356">
        <v>1244</v>
      </c>
      <c r="G10356" s="1" t="s">
        <v>28</v>
      </c>
      <c r="H10356">
        <v>915</v>
      </c>
      <c r="I10356">
        <v>2</v>
      </c>
      <c r="J10356" s="1" t="s">
        <v>31</v>
      </c>
      <c r="K10356" s="1" t="s">
        <v>23908</v>
      </c>
      <c r="L10356" s="2">
        <v>18600513130000</v>
      </c>
      <c r="M10356" s="2">
        <f>TRUNC((ExtractedData[[#This Row],[ns1:dt]]/10000000000),0)</f>
        <v>1860</v>
      </c>
      <c r="N10356" s="2">
        <f>TRUNC(((ExtractedData[[#This Row],[ns1:dt]]-ExtractedData[[#This Row],[Year]]*10000000000)/100000000),0)</f>
        <v>5</v>
      </c>
      <c r="O10356" s="2">
        <f>TRUNC(((ExtractedData[[#This Row],[ns1:dt]]-(ExtractedData[[#This Row],[Year]]*10000000000)-ExtractedData[[#This Row],[Month]]*100000000)/1000000),0)</f>
        <v>13</v>
      </c>
      <c r="P10356" s="2">
        <f>TRUNC((ExtractedData[[#This Row],[ns1:dt]]-(ExtractedData[[#This Row],[Year]]*10000000000)-(ExtractedData[[#This Row],[Month]]*100000000)-(ExtractedData[[#This Row],[Date]]*1000000)),0)</f>
        <v>130000</v>
      </c>
      <c r="Q10356" s="1" t="s">
        <v>257</v>
      </c>
      <c r="R10356" s="1" t="s">
        <v>258</v>
      </c>
      <c r="S10356" s="1" t="s">
        <v>259</v>
      </c>
      <c r="T10356" s="1" t="s">
        <v>260</v>
      </c>
      <c r="U10356" s="1" t="s">
        <v>23909</v>
      </c>
      <c r="V10356" s="1" t="s">
        <v>38</v>
      </c>
      <c r="W10356">
        <v>0</v>
      </c>
      <c r="X10356" s="1" t="s">
        <v>39</v>
      </c>
      <c r="Y10356" s="1" t="s">
        <v>40</v>
      </c>
    </row>
    <row r="10357" spans="1:25" x14ac:dyDescent="0.25">
      <c r="A10357" s="1" t="s">
        <v>22997</v>
      </c>
      <c r="B10357" s="1" t="s">
        <v>25</v>
      </c>
      <c r="C10357">
        <v>20140812</v>
      </c>
      <c r="D10357" s="1" t="s">
        <v>26</v>
      </c>
      <c r="E10357">
        <v>20141021153154</v>
      </c>
      <c r="F10357">
        <v>1244</v>
      </c>
      <c r="G10357" s="1" t="s">
        <v>28</v>
      </c>
      <c r="H10357">
        <v>621</v>
      </c>
      <c r="I10357">
        <v>2</v>
      </c>
      <c r="J10357" s="1" t="s">
        <v>31</v>
      </c>
      <c r="K10357" s="1" t="s">
        <v>11049</v>
      </c>
      <c r="L10357" s="2">
        <v>18600620130703</v>
      </c>
      <c r="M10357" s="2">
        <f>TRUNC((ExtractedData[[#This Row],[ns1:dt]]/10000000000),0)</f>
        <v>1860</v>
      </c>
      <c r="N10357" s="2">
        <f>TRUNC(((ExtractedData[[#This Row],[ns1:dt]]-ExtractedData[[#This Row],[Year]]*10000000000)/100000000),0)</f>
        <v>6</v>
      </c>
      <c r="O10357" s="2">
        <f>TRUNC(((ExtractedData[[#This Row],[ns1:dt]]-(ExtractedData[[#This Row],[Year]]*10000000000)-ExtractedData[[#This Row],[Month]]*100000000)/1000000),0)</f>
        <v>20</v>
      </c>
      <c r="P10357" s="2">
        <f>TRUNC((ExtractedData[[#This Row],[ns1:dt]]-(ExtractedData[[#This Row],[Year]]*10000000000)-(ExtractedData[[#This Row],[Month]]*100000000)-(ExtractedData[[#This Row],[Date]]*1000000)),0)</f>
        <v>130703</v>
      </c>
      <c r="Q10357" s="1" t="s">
        <v>11050</v>
      </c>
      <c r="R10357" s="1" t="s">
        <v>11051</v>
      </c>
      <c r="S10357" s="1" t="s">
        <v>11052</v>
      </c>
      <c r="T10357" s="1" t="s">
        <v>11053</v>
      </c>
      <c r="U10357" s="1" t="s">
        <v>11054</v>
      </c>
      <c r="V10357" s="1" t="s">
        <v>38</v>
      </c>
      <c r="W10357">
        <v>0</v>
      </c>
      <c r="X10357" s="1" t="s">
        <v>39</v>
      </c>
      <c r="Y10357" s="1" t="s">
        <v>38</v>
      </c>
    </row>
    <row r="10358" spans="1:25" x14ac:dyDescent="0.25">
      <c r="A10358" s="1" t="s">
        <v>22997</v>
      </c>
      <c r="B10358" s="1" t="s">
        <v>25</v>
      </c>
      <c r="C10358">
        <v>20140812</v>
      </c>
      <c r="D10358" s="1" t="s">
        <v>26</v>
      </c>
      <c r="E10358">
        <v>20141021153154</v>
      </c>
      <c r="F10358">
        <v>1244</v>
      </c>
      <c r="G10358" s="1" t="s">
        <v>28</v>
      </c>
      <c r="H10358">
        <v>282</v>
      </c>
      <c r="I10358">
        <v>2</v>
      </c>
      <c r="J10358" s="1" t="s">
        <v>31</v>
      </c>
      <c r="K10358" s="1" t="s">
        <v>23910</v>
      </c>
      <c r="L10358" s="2">
        <v>18600625230000</v>
      </c>
      <c r="M10358" s="2">
        <f>TRUNC((ExtractedData[[#This Row],[ns1:dt]]/10000000000),0)</f>
        <v>1860</v>
      </c>
      <c r="N10358" s="2">
        <f>TRUNC(((ExtractedData[[#This Row],[ns1:dt]]-ExtractedData[[#This Row],[Year]]*10000000000)/100000000),0)</f>
        <v>6</v>
      </c>
      <c r="O10358" s="2">
        <f>TRUNC(((ExtractedData[[#This Row],[ns1:dt]]-(ExtractedData[[#This Row],[Year]]*10000000000)-ExtractedData[[#This Row],[Month]]*100000000)/1000000),0)</f>
        <v>25</v>
      </c>
      <c r="P10358" s="2">
        <f>TRUNC((ExtractedData[[#This Row],[ns1:dt]]-(ExtractedData[[#This Row],[Year]]*10000000000)-(ExtractedData[[#This Row],[Month]]*100000000)-(ExtractedData[[#This Row],[Date]]*1000000)),0)</f>
        <v>230000</v>
      </c>
      <c r="Q10358" s="1" t="s">
        <v>23911</v>
      </c>
      <c r="R10358" s="1" t="s">
        <v>2892</v>
      </c>
      <c r="S10358" s="1" t="s">
        <v>23655</v>
      </c>
      <c r="T10358" s="1" t="s">
        <v>23912</v>
      </c>
      <c r="U10358" s="1" t="s">
        <v>23913</v>
      </c>
      <c r="V10358" s="1" t="s">
        <v>38</v>
      </c>
      <c r="W10358">
        <v>0</v>
      </c>
      <c r="X10358" s="1" t="s">
        <v>39</v>
      </c>
      <c r="Y10358" s="1" t="s">
        <v>40</v>
      </c>
    </row>
    <row r="10359" spans="1:25" x14ac:dyDescent="0.25">
      <c r="A10359" s="1" t="s">
        <v>22997</v>
      </c>
      <c r="B10359" s="1" t="s">
        <v>25</v>
      </c>
      <c r="C10359">
        <v>20140812</v>
      </c>
      <c r="D10359" s="1" t="s">
        <v>26</v>
      </c>
      <c r="E10359">
        <v>20141021153154</v>
      </c>
      <c r="F10359">
        <v>1244</v>
      </c>
      <c r="G10359" s="1" t="s">
        <v>28</v>
      </c>
      <c r="H10359">
        <v>1088</v>
      </c>
      <c r="I10359">
        <v>2</v>
      </c>
      <c r="J10359" s="1" t="s">
        <v>31</v>
      </c>
      <c r="K10359" s="1" t="s">
        <v>23914</v>
      </c>
      <c r="L10359" s="2">
        <v>18601227090000</v>
      </c>
      <c r="M10359" s="2">
        <f>TRUNC((ExtractedData[[#This Row],[ns1:dt]]/10000000000),0)</f>
        <v>1860</v>
      </c>
      <c r="N10359" s="2">
        <f>TRUNC(((ExtractedData[[#This Row],[ns1:dt]]-ExtractedData[[#This Row],[Year]]*10000000000)/100000000),0)</f>
        <v>12</v>
      </c>
      <c r="O10359" s="2">
        <f>TRUNC(((ExtractedData[[#This Row],[ns1:dt]]-(ExtractedData[[#This Row],[Year]]*10000000000)-ExtractedData[[#This Row],[Month]]*100000000)/1000000),0)</f>
        <v>27</v>
      </c>
      <c r="P10359" s="2">
        <f>TRUNC((ExtractedData[[#This Row],[ns1:dt]]-(ExtractedData[[#This Row],[Year]]*10000000000)-(ExtractedData[[#This Row],[Month]]*100000000)-(ExtractedData[[#This Row],[Date]]*1000000)),0)</f>
        <v>90000</v>
      </c>
      <c r="Q10359" s="1" t="s">
        <v>23915</v>
      </c>
      <c r="R10359" s="1" t="s">
        <v>14194</v>
      </c>
      <c r="S10359" s="1" t="s">
        <v>765</v>
      </c>
      <c r="T10359" s="1" t="s">
        <v>23916</v>
      </c>
      <c r="U10359" s="1" t="s">
        <v>23917</v>
      </c>
      <c r="V10359" s="1" t="s">
        <v>38</v>
      </c>
      <c r="W10359">
        <v>0</v>
      </c>
      <c r="X10359" s="1" t="s">
        <v>39</v>
      </c>
      <c r="Y10359" s="1" t="s">
        <v>40</v>
      </c>
    </row>
    <row r="10360" spans="1:25" x14ac:dyDescent="0.25">
      <c r="A10360" s="1" t="s">
        <v>22997</v>
      </c>
      <c r="B10360" s="1" t="s">
        <v>25</v>
      </c>
      <c r="C10360">
        <v>20140812</v>
      </c>
      <c r="D10360" s="1" t="s">
        <v>26</v>
      </c>
      <c r="E10360">
        <v>20141021153154</v>
      </c>
      <c r="F10360">
        <v>1244</v>
      </c>
      <c r="G10360" s="1" t="s">
        <v>28</v>
      </c>
      <c r="H10360">
        <v>1073</v>
      </c>
      <c r="I10360">
        <v>2</v>
      </c>
      <c r="J10360" s="1" t="s">
        <v>31</v>
      </c>
      <c r="K10360" s="1" t="s">
        <v>23918</v>
      </c>
      <c r="L10360" s="2">
        <v>18610608230000</v>
      </c>
      <c r="M10360" s="2">
        <f>TRUNC((ExtractedData[[#This Row],[ns1:dt]]/10000000000),0)</f>
        <v>1861</v>
      </c>
      <c r="N10360" s="2">
        <f>TRUNC(((ExtractedData[[#This Row],[ns1:dt]]-ExtractedData[[#This Row],[Year]]*10000000000)/100000000),0)</f>
        <v>6</v>
      </c>
      <c r="O10360" s="2">
        <f>TRUNC(((ExtractedData[[#This Row],[ns1:dt]]-(ExtractedData[[#This Row],[Year]]*10000000000)-ExtractedData[[#This Row],[Month]]*100000000)/1000000),0)</f>
        <v>8</v>
      </c>
      <c r="P10360" s="2">
        <f>TRUNC((ExtractedData[[#This Row],[ns1:dt]]-(ExtractedData[[#This Row],[Year]]*10000000000)-(ExtractedData[[#This Row],[Month]]*100000000)-(ExtractedData[[#This Row],[Date]]*1000000)),0)</f>
        <v>230000</v>
      </c>
      <c r="Q10360" s="1" t="s">
        <v>23919</v>
      </c>
      <c r="R10360" s="1" t="s">
        <v>8196</v>
      </c>
      <c r="S10360" s="1" t="s">
        <v>5086</v>
      </c>
      <c r="T10360" s="1" t="s">
        <v>23920</v>
      </c>
      <c r="U10360" s="1" t="s">
        <v>23921</v>
      </c>
      <c r="V10360" s="1" t="s">
        <v>38</v>
      </c>
      <c r="W10360">
        <v>0</v>
      </c>
      <c r="X10360" s="1" t="s">
        <v>39</v>
      </c>
      <c r="Y10360" s="1" t="s">
        <v>38</v>
      </c>
    </row>
    <row r="10361" spans="1:25" x14ac:dyDescent="0.25">
      <c r="A10361" s="1" t="s">
        <v>22997</v>
      </c>
      <c r="B10361" s="1" t="s">
        <v>25</v>
      </c>
      <c r="C10361">
        <v>20140812</v>
      </c>
      <c r="D10361" s="1" t="s">
        <v>26</v>
      </c>
      <c r="E10361">
        <v>20141021153154</v>
      </c>
      <c r="F10361">
        <v>1244</v>
      </c>
      <c r="G10361" s="1" t="s">
        <v>28</v>
      </c>
      <c r="H10361">
        <v>230</v>
      </c>
      <c r="I10361">
        <v>2</v>
      </c>
      <c r="J10361" s="1" t="s">
        <v>31</v>
      </c>
      <c r="K10361" s="1" t="s">
        <v>23922</v>
      </c>
      <c r="L10361" s="2">
        <v>18610709110000</v>
      </c>
      <c r="M10361" s="2">
        <f>TRUNC((ExtractedData[[#This Row],[ns1:dt]]/10000000000),0)</f>
        <v>1861</v>
      </c>
      <c r="N10361" s="2">
        <f>TRUNC(((ExtractedData[[#This Row],[ns1:dt]]-ExtractedData[[#This Row],[Year]]*10000000000)/100000000),0)</f>
        <v>7</v>
      </c>
      <c r="O10361" s="2">
        <f>TRUNC(((ExtractedData[[#This Row],[ns1:dt]]-(ExtractedData[[#This Row],[Year]]*10000000000)-ExtractedData[[#This Row],[Month]]*100000000)/1000000),0)</f>
        <v>9</v>
      </c>
      <c r="P10361" s="2">
        <f>TRUNC((ExtractedData[[#This Row],[ns1:dt]]-(ExtractedData[[#This Row],[Year]]*10000000000)-(ExtractedData[[#This Row],[Month]]*100000000)-(ExtractedData[[#This Row],[Date]]*1000000)),0)</f>
        <v>110000</v>
      </c>
      <c r="Q10361" s="1" t="s">
        <v>93</v>
      </c>
      <c r="R10361" s="1" t="s">
        <v>1225</v>
      </c>
      <c r="S10361" s="1" t="s">
        <v>1226</v>
      </c>
      <c r="T10361" s="1" t="s">
        <v>1227</v>
      </c>
      <c r="U10361" s="1" t="s">
        <v>23923</v>
      </c>
      <c r="V10361" s="1" t="s">
        <v>38</v>
      </c>
      <c r="W10361">
        <v>0</v>
      </c>
      <c r="X10361" s="1" t="s">
        <v>39</v>
      </c>
      <c r="Y10361" s="1" t="s">
        <v>40</v>
      </c>
    </row>
    <row r="10362" spans="1:25" x14ac:dyDescent="0.25">
      <c r="A10362" s="1" t="s">
        <v>22997</v>
      </c>
      <c r="B10362" s="1" t="s">
        <v>25</v>
      </c>
      <c r="C10362">
        <v>20140812</v>
      </c>
      <c r="D10362" s="1" t="s">
        <v>26</v>
      </c>
      <c r="E10362">
        <v>20141021153154</v>
      </c>
      <c r="F10362">
        <v>1244</v>
      </c>
      <c r="G10362" s="1" t="s">
        <v>28</v>
      </c>
      <c r="H10362">
        <v>169</v>
      </c>
      <c r="I10362">
        <v>2</v>
      </c>
      <c r="J10362" s="1" t="s">
        <v>31</v>
      </c>
      <c r="K10362" s="1" t="s">
        <v>23924</v>
      </c>
      <c r="L10362" s="2">
        <v>18611102103000</v>
      </c>
      <c r="M10362" s="2">
        <f>TRUNC((ExtractedData[[#This Row],[ns1:dt]]/10000000000),0)</f>
        <v>1861</v>
      </c>
      <c r="N10362" s="2">
        <f>TRUNC(((ExtractedData[[#This Row],[ns1:dt]]-ExtractedData[[#This Row],[Year]]*10000000000)/100000000),0)</f>
        <v>11</v>
      </c>
      <c r="O10362" s="2">
        <f>TRUNC(((ExtractedData[[#This Row],[ns1:dt]]-(ExtractedData[[#This Row],[Year]]*10000000000)-ExtractedData[[#This Row],[Month]]*100000000)/1000000),0)</f>
        <v>2</v>
      </c>
      <c r="P10362" s="2">
        <f>TRUNC((ExtractedData[[#This Row],[ns1:dt]]-(ExtractedData[[#This Row],[Year]]*10000000000)-(ExtractedData[[#This Row],[Month]]*100000000)-(ExtractedData[[#This Row],[Date]]*1000000)),0)</f>
        <v>103000</v>
      </c>
      <c r="Q10362" s="1" t="s">
        <v>23925</v>
      </c>
      <c r="R10362" s="1" t="s">
        <v>19916</v>
      </c>
      <c r="S10362" s="1" t="s">
        <v>19917</v>
      </c>
      <c r="T10362" s="1" t="s">
        <v>19918</v>
      </c>
      <c r="U10362" s="1" t="s">
        <v>23926</v>
      </c>
      <c r="V10362" s="1" t="s">
        <v>38</v>
      </c>
      <c r="W10362">
        <v>0</v>
      </c>
      <c r="X10362" s="1" t="s">
        <v>39</v>
      </c>
      <c r="Y10362" s="1" t="s">
        <v>40</v>
      </c>
    </row>
    <row r="10363" spans="1:25" x14ac:dyDescent="0.25">
      <c r="A10363" s="1" t="s">
        <v>22997</v>
      </c>
      <c r="B10363" s="1" t="s">
        <v>25</v>
      </c>
      <c r="C10363">
        <v>20140812</v>
      </c>
      <c r="D10363" s="1" t="s">
        <v>26</v>
      </c>
      <c r="E10363">
        <v>20141021153154</v>
      </c>
      <c r="F10363">
        <v>1244</v>
      </c>
      <c r="G10363" s="1" t="s">
        <v>28</v>
      </c>
      <c r="H10363">
        <v>149</v>
      </c>
      <c r="I10363">
        <v>2</v>
      </c>
      <c r="J10363" s="1" t="s">
        <v>31</v>
      </c>
      <c r="K10363" s="1" t="s">
        <v>23927</v>
      </c>
      <c r="L10363" s="2">
        <v>18611124040000</v>
      </c>
      <c r="M10363" s="2">
        <f>TRUNC((ExtractedData[[#This Row],[ns1:dt]]/10000000000),0)</f>
        <v>1861</v>
      </c>
      <c r="N10363" s="2">
        <f>TRUNC(((ExtractedData[[#This Row],[ns1:dt]]-ExtractedData[[#This Row],[Year]]*10000000000)/100000000),0)</f>
        <v>11</v>
      </c>
      <c r="O10363" s="2">
        <f>TRUNC(((ExtractedData[[#This Row],[ns1:dt]]-(ExtractedData[[#This Row],[Year]]*10000000000)-ExtractedData[[#This Row],[Month]]*100000000)/1000000),0)</f>
        <v>24</v>
      </c>
      <c r="P10363" s="2">
        <f>TRUNC((ExtractedData[[#This Row],[ns1:dt]]-(ExtractedData[[#This Row],[Year]]*10000000000)-(ExtractedData[[#This Row],[Month]]*100000000)-(ExtractedData[[#This Row],[Date]]*1000000)),0)</f>
        <v>40000</v>
      </c>
      <c r="Q10363" s="1" t="s">
        <v>9739</v>
      </c>
      <c r="R10363" s="1" t="s">
        <v>23928</v>
      </c>
      <c r="S10363" s="1" t="s">
        <v>13370</v>
      </c>
      <c r="T10363" s="1" t="s">
        <v>23929</v>
      </c>
      <c r="U10363" s="1" t="s">
        <v>23930</v>
      </c>
      <c r="V10363" s="1" t="s">
        <v>38</v>
      </c>
      <c r="W10363">
        <v>0</v>
      </c>
      <c r="X10363" s="1" t="s">
        <v>39</v>
      </c>
      <c r="Y10363" s="1" t="s">
        <v>40</v>
      </c>
    </row>
    <row r="10364" spans="1:25" x14ac:dyDescent="0.25">
      <c r="A10364" s="1" t="s">
        <v>22997</v>
      </c>
      <c r="B10364" s="1" t="s">
        <v>25</v>
      </c>
      <c r="C10364">
        <v>20140812</v>
      </c>
      <c r="D10364" s="1" t="s">
        <v>26</v>
      </c>
      <c r="E10364">
        <v>20141021153154</v>
      </c>
      <c r="F10364">
        <v>1244</v>
      </c>
      <c r="G10364" s="1" t="s">
        <v>28</v>
      </c>
      <c r="H10364">
        <v>803</v>
      </c>
      <c r="I10364">
        <v>2</v>
      </c>
      <c r="J10364" s="1" t="s">
        <v>31</v>
      </c>
      <c r="K10364" s="1" t="s">
        <v>23931</v>
      </c>
      <c r="L10364" s="2">
        <v>18611208100000</v>
      </c>
      <c r="M10364" s="2">
        <f>TRUNC((ExtractedData[[#This Row],[ns1:dt]]/10000000000),0)</f>
        <v>1861</v>
      </c>
      <c r="N10364" s="2">
        <f>TRUNC(((ExtractedData[[#This Row],[ns1:dt]]-ExtractedData[[#This Row],[Year]]*10000000000)/100000000),0)</f>
        <v>12</v>
      </c>
      <c r="O10364" s="2">
        <f>TRUNC(((ExtractedData[[#This Row],[ns1:dt]]-(ExtractedData[[#This Row],[Year]]*10000000000)-ExtractedData[[#This Row],[Month]]*100000000)/1000000),0)</f>
        <v>8</v>
      </c>
      <c r="P10364" s="2">
        <f>TRUNC((ExtractedData[[#This Row],[ns1:dt]]-(ExtractedData[[#This Row],[Year]]*10000000000)-(ExtractedData[[#This Row],[Month]]*100000000)-(ExtractedData[[#This Row],[Date]]*1000000)),0)</f>
        <v>100000</v>
      </c>
      <c r="Q10364" s="1" t="s">
        <v>23932</v>
      </c>
      <c r="R10364" s="1" t="s">
        <v>3951</v>
      </c>
      <c r="S10364" s="1" t="s">
        <v>23933</v>
      </c>
      <c r="T10364" s="1" t="s">
        <v>23934</v>
      </c>
      <c r="U10364" s="1" t="s">
        <v>23935</v>
      </c>
      <c r="V10364" s="1" t="s">
        <v>38</v>
      </c>
      <c r="W10364">
        <v>0</v>
      </c>
      <c r="X10364" s="1" t="s">
        <v>39</v>
      </c>
      <c r="Y10364" s="1" t="s">
        <v>40</v>
      </c>
    </row>
    <row r="10365" spans="1:25" x14ac:dyDescent="0.25">
      <c r="A10365" s="1" t="s">
        <v>22997</v>
      </c>
      <c r="B10365" s="1" t="s">
        <v>25</v>
      </c>
      <c r="C10365">
        <v>20140812</v>
      </c>
      <c r="D10365" s="1" t="s">
        <v>26</v>
      </c>
      <c r="E10365">
        <v>20141021153154</v>
      </c>
      <c r="F10365">
        <v>1244</v>
      </c>
      <c r="G10365" s="1" t="s">
        <v>28</v>
      </c>
      <c r="H10365">
        <v>537</v>
      </c>
      <c r="I10365">
        <v>2</v>
      </c>
      <c r="J10365" s="1" t="s">
        <v>31</v>
      </c>
      <c r="K10365" s="1" t="s">
        <v>23936</v>
      </c>
      <c r="L10365" s="2">
        <v>18611217043000</v>
      </c>
      <c r="M10365" s="2">
        <f>TRUNC((ExtractedData[[#This Row],[ns1:dt]]/10000000000),0)</f>
        <v>1861</v>
      </c>
      <c r="N10365" s="2">
        <f>TRUNC(((ExtractedData[[#This Row],[ns1:dt]]-ExtractedData[[#This Row],[Year]]*10000000000)/100000000),0)</f>
        <v>12</v>
      </c>
      <c r="O10365" s="2">
        <f>TRUNC(((ExtractedData[[#This Row],[ns1:dt]]-(ExtractedData[[#This Row],[Year]]*10000000000)-ExtractedData[[#This Row],[Month]]*100000000)/1000000),0)</f>
        <v>17</v>
      </c>
      <c r="P10365" s="2">
        <f>TRUNC((ExtractedData[[#This Row],[ns1:dt]]-(ExtractedData[[#This Row],[Year]]*10000000000)-(ExtractedData[[#This Row],[Month]]*100000000)-(ExtractedData[[#This Row],[Date]]*1000000)),0)</f>
        <v>43000</v>
      </c>
      <c r="Q10365" s="1" t="s">
        <v>23937</v>
      </c>
      <c r="R10365" s="1" t="s">
        <v>1898</v>
      </c>
      <c r="S10365" s="1" t="s">
        <v>11112</v>
      </c>
      <c r="T10365" s="1" t="s">
        <v>23938</v>
      </c>
      <c r="U10365" s="1" t="s">
        <v>23939</v>
      </c>
      <c r="V10365" s="1" t="s">
        <v>38</v>
      </c>
      <c r="W10365">
        <v>0</v>
      </c>
      <c r="X10365" s="1" t="s">
        <v>39</v>
      </c>
      <c r="Y10365" s="1" t="s">
        <v>40</v>
      </c>
    </row>
    <row r="10366" spans="1:25" x14ac:dyDescent="0.25">
      <c r="A10366" s="1" t="s">
        <v>22997</v>
      </c>
      <c r="B10366" s="1" t="s">
        <v>25</v>
      </c>
      <c r="C10366">
        <v>20140812</v>
      </c>
      <c r="D10366" s="1" t="s">
        <v>26</v>
      </c>
      <c r="E10366">
        <v>20141021153154</v>
      </c>
      <c r="F10366">
        <v>1244</v>
      </c>
      <c r="G10366" s="1" t="s">
        <v>28</v>
      </c>
      <c r="H10366">
        <v>199</v>
      </c>
      <c r="I10366">
        <v>2</v>
      </c>
      <c r="J10366" s="1" t="s">
        <v>31</v>
      </c>
      <c r="K10366" s="1" t="s">
        <v>23940</v>
      </c>
      <c r="L10366" s="2">
        <v>18620109040800</v>
      </c>
      <c r="M10366" s="2">
        <f>TRUNC((ExtractedData[[#This Row],[ns1:dt]]/10000000000),0)</f>
        <v>1862</v>
      </c>
      <c r="N10366" s="2">
        <f>TRUNC(((ExtractedData[[#This Row],[ns1:dt]]-ExtractedData[[#This Row],[Year]]*10000000000)/100000000),0)</f>
        <v>1</v>
      </c>
      <c r="O10366" s="2">
        <f>TRUNC(((ExtractedData[[#This Row],[ns1:dt]]-(ExtractedData[[#This Row],[Year]]*10000000000)-ExtractedData[[#This Row],[Month]]*100000000)/1000000),0)</f>
        <v>9</v>
      </c>
      <c r="P10366" s="2">
        <f>TRUNC((ExtractedData[[#This Row],[ns1:dt]]-(ExtractedData[[#This Row],[Year]]*10000000000)-(ExtractedData[[#This Row],[Month]]*100000000)-(ExtractedData[[#This Row],[Date]]*1000000)),0)</f>
        <v>40800</v>
      </c>
      <c r="Q10366" s="1" t="s">
        <v>23941</v>
      </c>
      <c r="R10366" s="1" t="s">
        <v>1022</v>
      </c>
      <c r="S10366" s="1" t="s">
        <v>1023</v>
      </c>
      <c r="T10366" s="1" t="s">
        <v>1387</v>
      </c>
      <c r="U10366" s="1" t="s">
        <v>23942</v>
      </c>
      <c r="V10366" s="1" t="s">
        <v>38</v>
      </c>
      <c r="W10366">
        <v>0</v>
      </c>
      <c r="X10366" s="1" t="s">
        <v>39</v>
      </c>
      <c r="Y10366" s="1" t="s">
        <v>38</v>
      </c>
    </row>
    <row r="10367" spans="1:25" x14ac:dyDescent="0.25">
      <c r="A10367" s="1" t="s">
        <v>22997</v>
      </c>
      <c r="B10367" s="1" t="s">
        <v>25</v>
      </c>
      <c r="C10367">
        <v>20140812</v>
      </c>
      <c r="D10367" s="1" t="s">
        <v>26</v>
      </c>
      <c r="E10367">
        <v>20141021153154</v>
      </c>
      <c r="F10367">
        <v>1244</v>
      </c>
      <c r="G10367" s="1" t="s">
        <v>28</v>
      </c>
      <c r="H10367">
        <v>640</v>
      </c>
      <c r="I10367">
        <v>2</v>
      </c>
      <c r="J10367" s="1" t="s">
        <v>31</v>
      </c>
      <c r="K10367" s="1" t="s">
        <v>23943</v>
      </c>
      <c r="L10367" s="2">
        <v>18620123130000</v>
      </c>
      <c r="M10367" s="2">
        <f>TRUNC((ExtractedData[[#This Row],[ns1:dt]]/10000000000),0)</f>
        <v>1862</v>
      </c>
      <c r="N10367" s="2">
        <f>TRUNC(((ExtractedData[[#This Row],[ns1:dt]]-ExtractedData[[#This Row],[Year]]*10000000000)/100000000),0)</f>
        <v>1</v>
      </c>
      <c r="O10367" s="2">
        <f>TRUNC(((ExtractedData[[#This Row],[ns1:dt]]-(ExtractedData[[#This Row],[Year]]*10000000000)-ExtractedData[[#This Row],[Month]]*100000000)/1000000),0)</f>
        <v>23</v>
      </c>
      <c r="P10367" s="2">
        <f>TRUNC((ExtractedData[[#This Row],[ns1:dt]]-(ExtractedData[[#This Row],[Year]]*10000000000)-(ExtractedData[[#This Row],[Month]]*100000000)-(ExtractedData[[#This Row],[Date]]*1000000)),0)</f>
        <v>130000</v>
      </c>
      <c r="Q10367" s="1" t="s">
        <v>23944</v>
      </c>
      <c r="R10367" s="1" t="s">
        <v>23945</v>
      </c>
      <c r="S10367" s="1" t="s">
        <v>23946</v>
      </c>
      <c r="T10367" s="1" t="s">
        <v>23947</v>
      </c>
      <c r="U10367" s="1" t="s">
        <v>23948</v>
      </c>
      <c r="V10367" s="1" t="s">
        <v>38</v>
      </c>
      <c r="W10367">
        <v>0</v>
      </c>
      <c r="X10367" s="1" t="s">
        <v>39</v>
      </c>
      <c r="Y10367" s="1" t="s">
        <v>40</v>
      </c>
    </row>
    <row r="10368" spans="1:25" x14ac:dyDescent="0.25">
      <c r="A10368" s="1" t="s">
        <v>22997</v>
      </c>
      <c r="B10368" s="1" t="s">
        <v>25</v>
      </c>
      <c r="C10368">
        <v>20140812</v>
      </c>
      <c r="D10368" s="1" t="s">
        <v>26</v>
      </c>
      <c r="E10368">
        <v>20141021153154</v>
      </c>
      <c r="F10368">
        <v>1244</v>
      </c>
      <c r="G10368" s="1" t="s">
        <v>28</v>
      </c>
      <c r="H10368">
        <v>235</v>
      </c>
      <c r="I10368">
        <v>2</v>
      </c>
      <c r="J10368" s="1" t="s">
        <v>31</v>
      </c>
      <c r="K10368" s="1" t="s">
        <v>23949</v>
      </c>
      <c r="L10368" s="2">
        <v>18620402103000</v>
      </c>
      <c r="M10368" s="2">
        <f>TRUNC((ExtractedData[[#This Row],[ns1:dt]]/10000000000),0)</f>
        <v>1862</v>
      </c>
      <c r="N10368" s="2">
        <f>TRUNC(((ExtractedData[[#This Row],[ns1:dt]]-ExtractedData[[#This Row],[Year]]*10000000000)/100000000),0)</f>
        <v>4</v>
      </c>
      <c r="O10368" s="2">
        <f>TRUNC(((ExtractedData[[#This Row],[ns1:dt]]-(ExtractedData[[#This Row],[Year]]*10000000000)-ExtractedData[[#This Row],[Month]]*100000000)/1000000),0)</f>
        <v>2</v>
      </c>
      <c r="P10368" s="2">
        <f>TRUNC((ExtractedData[[#This Row],[ns1:dt]]-(ExtractedData[[#This Row],[Year]]*10000000000)-(ExtractedData[[#This Row],[Month]]*100000000)-(ExtractedData[[#This Row],[Date]]*1000000)),0)</f>
        <v>103000</v>
      </c>
      <c r="Q10368" s="1" t="s">
        <v>23950</v>
      </c>
      <c r="R10368" s="1" t="s">
        <v>1345</v>
      </c>
      <c r="S10368" s="1" t="s">
        <v>1544</v>
      </c>
      <c r="T10368" s="1" t="s">
        <v>19511</v>
      </c>
      <c r="U10368" s="1" t="s">
        <v>23951</v>
      </c>
      <c r="V10368" s="1" t="s">
        <v>38</v>
      </c>
      <c r="W10368">
        <v>0</v>
      </c>
      <c r="X10368" s="1" t="s">
        <v>39</v>
      </c>
      <c r="Y10368" s="1" t="s">
        <v>38</v>
      </c>
    </row>
    <row r="10369" spans="1:25" x14ac:dyDescent="0.25">
      <c r="A10369" s="1" t="s">
        <v>22997</v>
      </c>
      <c r="B10369" s="1" t="s">
        <v>25</v>
      </c>
      <c r="C10369">
        <v>20140812</v>
      </c>
      <c r="D10369" s="1" t="s">
        <v>26</v>
      </c>
      <c r="E10369">
        <v>20141021153154</v>
      </c>
      <c r="F10369">
        <v>1244</v>
      </c>
      <c r="G10369" s="1" t="s">
        <v>28</v>
      </c>
      <c r="H10369">
        <v>664</v>
      </c>
      <c r="I10369">
        <v>2</v>
      </c>
      <c r="J10369" s="1" t="s">
        <v>31</v>
      </c>
      <c r="K10369" s="1" t="s">
        <v>23952</v>
      </c>
      <c r="L10369" s="2">
        <v>18620411213000</v>
      </c>
      <c r="M10369" s="2">
        <f>TRUNC((ExtractedData[[#This Row],[ns1:dt]]/10000000000),0)</f>
        <v>1862</v>
      </c>
      <c r="N10369" s="2">
        <f>TRUNC(((ExtractedData[[#This Row],[ns1:dt]]-ExtractedData[[#This Row],[Year]]*10000000000)/100000000),0)</f>
        <v>4</v>
      </c>
      <c r="O10369" s="2">
        <f>TRUNC(((ExtractedData[[#This Row],[ns1:dt]]-(ExtractedData[[#This Row],[Year]]*10000000000)-ExtractedData[[#This Row],[Month]]*100000000)/1000000),0)</f>
        <v>11</v>
      </c>
      <c r="P10369" s="2">
        <f>TRUNC((ExtractedData[[#This Row],[ns1:dt]]-(ExtractedData[[#This Row],[Year]]*10000000000)-(ExtractedData[[#This Row],[Month]]*100000000)-(ExtractedData[[#This Row],[Date]]*1000000)),0)</f>
        <v>213000</v>
      </c>
      <c r="Q10369" s="1" t="s">
        <v>23953</v>
      </c>
      <c r="R10369" s="1" t="s">
        <v>603</v>
      </c>
      <c r="S10369" s="1" t="s">
        <v>1479</v>
      </c>
      <c r="T10369" s="1" t="s">
        <v>15197</v>
      </c>
      <c r="U10369" s="1" t="s">
        <v>23954</v>
      </c>
      <c r="V10369" s="1" t="s">
        <v>38</v>
      </c>
      <c r="W10369">
        <v>0</v>
      </c>
      <c r="X10369" s="1" t="s">
        <v>39</v>
      </c>
      <c r="Y10369" s="1" t="s">
        <v>38</v>
      </c>
    </row>
    <row r="10370" spans="1:25" x14ac:dyDescent="0.25">
      <c r="A10370" s="1" t="s">
        <v>22997</v>
      </c>
      <c r="B10370" s="1" t="s">
        <v>25</v>
      </c>
      <c r="C10370">
        <v>20140812</v>
      </c>
      <c r="D10370" s="1" t="s">
        <v>26</v>
      </c>
      <c r="E10370">
        <v>20141021153154</v>
      </c>
      <c r="F10370">
        <v>1244</v>
      </c>
      <c r="G10370" s="1" t="s">
        <v>28</v>
      </c>
      <c r="H10370">
        <v>801</v>
      </c>
      <c r="I10370">
        <v>2</v>
      </c>
      <c r="J10370" s="1" t="s">
        <v>31</v>
      </c>
      <c r="K10370" s="1" t="s">
        <v>23955</v>
      </c>
      <c r="L10370" s="2">
        <v>18620829083000</v>
      </c>
      <c r="M10370" s="2">
        <f>TRUNC((ExtractedData[[#This Row],[ns1:dt]]/10000000000),0)</f>
        <v>1862</v>
      </c>
      <c r="N10370" s="2">
        <f>TRUNC(((ExtractedData[[#This Row],[ns1:dt]]-ExtractedData[[#This Row],[Year]]*10000000000)/100000000),0)</f>
        <v>8</v>
      </c>
      <c r="O10370" s="2">
        <f>TRUNC(((ExtractedData[[#This Row],[ns1:dt]]-(ExtractedData[[#This Row],[Year]]*10000000000)-ExtractedData[[#This Row],[Month]]*100000000)/1000000),0)</f>
        <v>29</v>
      </c>
      <c r="P10370" s="2">
        <f>TRUNC((ExtractedData[[#This Row],[ns1:dt]]-(ExtractedData[[#This Row],[Year]]*10000000000)-(ExtractedData[[#This Row],[Month]]*100000000)-(ExtractedData[[#This Row],[Date]]*1000000)),0)</f>
        <v>83000</v>
      </c>
      <c r="Q10370" s="1" t="s">
        <v>23956</v>
      </c>
      <c r="R10370" s="1" t="s">
        <v>9793</v>
      </c>
      <c r="S10370" s="1" t="s">
        <v>2792</v>
      </c>
      <c r="T10370" s="1" t="s">
        <v>9794</v>
      </c>
      <c r="U10370" s="1" t="s">
        <v>23957</v>
      </c>
      <c r="V10370" s="1" t="s">
        <v>38</v>
      </c>
      <c r="W10370">
        <v>0</v>
      </c>
      <c r="X10370" s="1" t="s">
        <v>39</v>
      </c>
      <c r="Y10370" s="1" t="s">
        <v>40</v>
      </c>
    </row>
    <row r="10371" spans="1:25" x14ac:dyDescent="0.25">
      <c r="A10371" s="1" t="s">
        <v>22997</v>
      </c>
      <c r="B10371" s="1" t="s">
        <v>25</v>
      </c>
      <c r="C10371">
        <v>20140812</v>
      </c>
      <c r="D10371" s="1" t="s">
        <v>26</v>
      </c>
      <c r="E10371">
        <v>20141021153154</v>
      </c>
      <c r="F10371">
        <v>1244</v>
      </c>
      <c r="G10371" s="1" t="s">
        <v>28</v>
      </c>
      <c r="H10371">
        <v>788</v>
      </c>
      <c r="I10371">
        <v>2</v>
      </c>
      <c r="J10371" s="1" t="s">
        <v>31</v>
      </c>
      <c r="K10371" s="1" t="s">
        <v>23958</v>
      </c>
      <c r="L10371" s="2">
        <v>18621019153000</v>
      </c>
      <c r="M10371" s="2">
        <f>TRUNC((ExtractedData[[#This Row],[ns1:dt]]/10000000000),0)</f>
        <v>1862</v>
      </c>
      <c r="N10371" s="2">
        <f>TRUNC(((ExtractedData[[#This Row],[ns1:dt]]-ExtractedData[[#This Row],[Year]]*10000000000)/100000000),0)</f>
        <v>10</v>
      </c>
      <c r="O10371" s="2">
        <f>TRUNC(((ExtractedData[[#This Row],[ns1:dt]]-(ExtractedData[[#This Row],[Year]]*10000000000)-ExtractedData[[#This Row],[Month]]*100000000)/1000000),0)</f>
        <v>19</v>
      </c>
      <c r="P10371" s="2">
        <f>TRUNC((ExtractedData[[#This Row],[ns1:dt]]-(ExtractedData[[#This Row],[Year]]*10000000000)-(ExtractedData[[#This Row],[Month]]*100000000)-(ExtractedData[[#This Row],[Date]]*1000000)),0)</f>
        <v>153000</v>
      </c>
      <c r="Q10371" s="1" t="s">
        <v>23959</v>
      </c>
      <c r="R10371" s="1" t="s">
        <v>617</v>
      </c>
      <c r="S10371" s="1" t="s">
        <v>19725</v>
      </c>
      <c r="T10371" s="1" t="s">
        <v>19726</v>
      </c>
      <c r="U10371" s="1" t="s">
        <v>23960</v>
      </c>
      <c r="V10371" s="1" t="s">
        <v>38</v>
      </c>
      <c r="W10371">
        <v>0</v>
      </c>
      <c r="X10371" s="1" t="s">
        <v>39</v>
      </c>
      <c r="Y10371" s="1" t="s">
        <v>40</v>
      </c>
    </row>
    <row r="10372" spans="1:25" x14ac:dyDescent="0.25">
      <c r="A10372" s="1" t="s">
        <v>22997</v>
      </c>
      <c r="B10372" s="1" t="s">
        <v>25</v>
      </c>
      <c r="C10372">
        <v>20140812</v>
      </c>
      <c r="D10372" s="1" t="s">
        <v>26</v>
      </c>
      <c r="E10372">
        <v>20141021153154</v>
      </c>
      <c r="F10372">
        <v>1244</v>
      </c>
      <c r="G10372" s="1" t="s">
        <v>28</v>
      </c>
      <c r="H10372">
        <v>617</v>
      </c>
      <c r="I10372">
        <v>2</v>
      </c>
      <c r="J10372" s="1" t="s">
        <v>31</v>
      </c>
      <c r="K10372" s="1" t="s">
        <v>23961</v>
      </c>
      <c r="L10372" s="2">
        <v>18621115120000</v>
      </c>
      <c r="M10372" s="2">
        <f>TRUNC((ExtractedData[[#This Row],[ns1:dt]]/10000000000),0)</f>
        <v>1862</v>
      </c>
      <c r="N10372" s="2">
        <f>TRUNC(((ExtractedData[[#This Row],[ns1:dt]]-ExtractedData[[#This Row],[Year]]*10000000000)/100000000),0)</f>
        <v>11</v>
      </c>
      <c r="O10372" s="2">
        <f>TRUNC(((ExtractedData[[#This Row],[ns1:dt]]-(ExtractedData[[#This Row],[Year]]*10000000000)-ExtractedData[[#This Row],[Month]]*100000000)/1000000),0)</f>
        <v>15</v>
      </c>
      <c r="P10372" s="2">
        <f>TRUNC((ExtractedData[[#This Row],[ns1:dt]]-(ExtractedData[[#This Row],[Year]]*10000000000)-(ExtractedData[[#This Row],[Month]]*100000000)-(ExtractedData[[#This Row],[Date]]*1000000)),0)</f>
        <v>120000</v>
      </c>
      <c r="Q10372" s="1" t="s">
        <v>23962</v>
      </c>
      <c r="R10372" s="1" t="s">
        <v>4618</v>
      </c>
      <c r="S10372" s="1" t="s">
        <v>23963</v>
      </c>
      <c r="T10372" s="1" t="s">
        <v>23964</v>
      </c>
      <c r="U10372" s="1" t="s">
        <v>23965</v>
      </c>
      <c r="V10372" s="1" t="s">
        <v>38</v>
      </c>
      <c r="W10372">
        <v>0</v>
      </c>
      <c r="X10372" s="1" t="s">
        <v>39</v>
      </c>
      <c r="Y10372" s="1" t="s">
        <v>38</v>
      </c>
    </row>
    <row r="10373" spans="1:25" x14ac:dyDescent="0.25">
      <c r="A10373" s="1" t="s">
        <v>22997</v>
      </c>
      <c r="B10373" s="1" t="s">
        <v>25</v>
      </c>
      <c r="C10373">
        <v>20140812</v>
      </c>
      <c r="D10373" s="1" t="s">
        <v>26</v>
      </c>
      <c r="E10373">
        <v>20141021153154</v>
      </c>
      <c r="F10373">
        <v>1244</v>
      </c>
      <c r="G10373" s="1" t="s">
        <v>28</v>
      </c>
      <c r="H10373">
        <v>1207</v>
      </c>
      <c r="I10373">
        <v>2</v>
      </c>
      <c r="J10373" s="1" t="s">
        <v>31</v>
      </c>
      <c r="K10373" s="1" t="s">
        <v>11072</v>
      </c>
      <c r="L10373" s="2">
        <v>18621227063600</v>
      </c>
      <c r="M10373" s="2">
        <f>TRUNC((ExtractedData[[#This Row],[ns1:dt]]/10000000000),0)</f>
        <v>1862</v>
      </c>
      <c r="N10373" s="2">
        <f>TRUNC(((ExtractedData[[#This Row],[ns1:dt]]-ExtractedData[[#This Row],[Year]]*10000000000)/100000000),0)</f>
        <v>12</v>
      </c>
      <c r="O10373" s="2">
        <f>TRUNC(((ExtractedData[[#This Row],[ns1:dt]]-(ExtractedData[[#This Row],[Year]]*10000000000)-ExtractedData[[#This Row],[Month]]*100000000)/1000000),0)</f>
        <v>27</v>
      </c>
      <c r="P10373" s="2">
        <f>TRUNC((ExtractedData[[#This Row],[ns1:dt]]-(ExtractedData[[#This Row],[Year]]*10000000000)-(ExtractedData[[#This Row],[Month]]*100000000)-(ExtractedData[[#This Row],[Date]]*1000000)),0)</f>
        <v>63600</v>
      </c>
      <c r="Q10373" s="1" t="s">
        <v>11073</v>
      </c>
      <c r="R10373" s="1" t="s">
        <v>2370</v>
      </c>
      <c r="S10373" s="1" t="s">
        <v>11074</v>
      </c>
      <c r="T10373" s="1" t="s">
        <v>11075</v>
      </c>
      <c r="U10373" s="1" t="s">
        <v>11076</v>
      </c>
      <c r="V10373" s="1" t="s">
        <v>38</v>
      </c>
      <c r="W10373">
        <v>0</v>
      </c>
      <c r="X10373" s="1" t="s">
        <v>39</v>
      </c>
      <c r="Y10373" s="1" t="s">
        <v>38</v>
      </c>
    </row>
    <row r="10374" spans="1:25" x14ac:dyDescent="0.25">
      <c r="A10374" s="1" t="s">
        <v>22997</v>
      </c>
      <c r="B10374" s="1" t="s">
        <v>25</v>
      </c>
      <c r="C10374">
        <v>20140812</v>
      </c>
      <c r="D10374" s="1" t="s">
        <v>26</v>
      </c>
      <c r="E10374">
        <v>20141021153154</v>
      </c>
      <c r="F10374">
        <v>1244</v>
      </c>
      <c r="G10374" s="1" t="s">
        <v>28</v>
      </c>
      <c r="H10374">
        <v>777</v>
      </c>
      <c r="I10374">
        <v>2</v>
      </c>
      <c r="J10374" s="1" t="s">
        <v>31</v>
      </c>
      <c r="K10374" s="1" t="s">
        <v>23966</v>
      </c>
      <c r="L10374" s="2">
        <v>18630117075500</v>
      </c>
      <c r="M10374" s="2">
        <f>TRUNC((ExtractedData[[#This Row],[ns1:dt]]/10000000000),0)</f>
        <v>1863</v>
      </c>
      <c r="N10374" s="2">
        <f>TRUNC(((ExtractedData[[#This Row],[ns1:dt]]-ExtractedData[[#This Row],[Year]]*10000000000)/100000000),0)</f>
        <v>1</v>
      </c>
      <c r="O10374" s="2">
        <f>TRUNC(((ExtractedData[[#This Row],[ns1:dt]]-(ExtractedData[[#This Row],[Year]]*10000000000)-ExtractedData[[#This Row],[Month]]*100000000)/1000000),0)</f>
        <v>17</v>
      </c>
      <c r="P10374" s="2">
        <f>TRUNC((ExtractedData[[#This Row],[ns1:dt]]-(ExtractedData[[#This Row],[Year]]*10000000000)-(ExtractedData[[#This Row],[Month]]*100000000)-(ExtractedData[[#This Row],[Date]]*1000000)),0)</f>
        <v>75500</v>
      </c>
      <c r="Q10374" s="1" t="s">
        <v>93</v>
      </c>
      <c r="R10374" s="1" t="s">
        <v>635</v>
      </c>
      <c r="S10374" s="1" t="s">
        <v>4412</v>
      </c>
      <c r="T10374" s="1" t="s">
        <v>4413</v>
      </c>
      <c r="U10374" s="1" t="s">
        <v>23967</v>
      </c>
      <c r="V10374" s="1" t="s">
        <v>38</v>
      </c>
      <c r="W10374">
        <v>0</v>
      </c>
      <c r="X10374" s="1" t="s">
        <v>39</v>
      </c>
      <c r="Y10374" s="1" t="s">
        <v>38</v>
      </c>
    </row>
    <row r="10375" spans="1:25" x14ac:dyDescent="0.25">
      <c r="A10375" s="1" t="s">
        <v>22997</v>
      </c>
      <c r="B10375" s="1" t="s">
        <v>25</v>
      </c>
      <c r="C10375">
        <v>20140812</v>
      </c>
      <c r="D10375" s="1" t="s">
        <v>26</v>
      </c>
      <c r="E10375">
        <v>20141021153154</v>
      </c>
      <c r="F10375">
        <v>1244</v>
      </c>
      <c r="G10375" s="1" t="s">
        <v>28</v>
      </c>
      <c r="H10375">
        <v>733</v>
      </c>
      <c r="I10375">
        <v>2</v>
      </c>
      <c r="J10375" s="1" t="s">
        <v>31</v>
      </c>
      <c r="K10375" s="1" t="s">
        <v>23968</v>
      </c>
      <c r="L10375" s="2">
        <v>18630204030000</v>
      </c>
      <c r="M10375" s="2">
        <f>TRUNC((ExtractedData[[#This Row],[ns1:dt]]/10000000000),0)</f>
        <v>1863</v>
      </c>
      <c r="N10375" s="2">
        <f>TRUNC(((ExtractedData[[#This Row],[ns1:dt]]-ExtractedData[[#This Row],[Year]]*10000000000)/100000000),0)</f>
        <v>2</v>
      </c>
      <c r="O10375" s="2">
        <f>TRUNC(((ExtractedData[[#This Row],[ns1:dt]]-(ExtractedData[[#This Row],[Year]]*10000000000)-ExtractedData[[#This Row],[Month]]*100000000)/1000000),0)</f>
        <v>4</v>
      </c>
      <c r="P10375" s="2">
        <f>TRUNC((ExtractedData[[#This Row],[ns1:dt]]-(ExtractedData[[#This Row],[Year]]*10000000000)-(ExtractedData[[#This Row],[Month]]*100000000)-(ExtractedData[[#This Row],[Date]]*1000000)),0)</f>
        <v>30000</v>
      </c>
      <c r="Q10375" s="1" t="s">
        <v>23969</v>
      </c>
      <c r="R10375" s="1" t="s">
        <v>5256</v>
      </c>
      <c r="S10375" s="1" t="s">
        <v>8578</v>
      </c>
      <c r="T10375" s="1" t="s">
        <v>23970</v>
      </c>
      <c r="U10375" s="1" t="s">
        <v>23971</v>
      </c>
      <c r="V10375" s="1" t="s">
        <v>38</v>
      </c>
      <c r="W10375">
        <v>0</v>
      </c>
      <c r="X10375" s="1" t="s">
        <v>39</v>
      </c>
      <c r="Y10375" s="1" t="s">
        <v>40</v>
      </c>
    </row>
    <row r="10376" spans="1:25" x14ac:dyDescent="0.25">
      <c r="A10376" s="1" t="s">
        <v>22997</v>
      </c>
      <c r="B10376" s="1" t="s">
        <v>25</v>
      </c>
      <c r="C10376">
        <v>20140812</v>
      </c>
      <c r="D10376" s="1" t="s">
        <v>26</v>
      </c>
      <c r="E10376">
        <v>20141021153154</v>
      </c>
      <c r="F10376">
        <v>1244</v>
      </c>
      <c r="G10376" s="1" t="s">
        <v>28</v>
      </c>
      <c r="H10376">
        <v>238</v>
      </c>
      <c r="I10376">
        <v>2</v>
      </c>
      <c r="J10376" s="1" t="s">
        <v>31</v>
      </c>
      <c r="K10376" s="1" t="s">
        <v>23972</v>
      </c>
      <c r="L10376" s="2">
        <v>18630330090000</v>
      </c>
      <c r="M10376" s="2">
        <f>TRUNC((ExtractedData[[#This Row],[ns1:dt]]/10000000000),0)</f>
        <v>1863</v>
      </c>
      <c r="N10376" s="2">
        <f>TRUNC(((ExtractedData[[#This Row],[ns1:dt]]-ExtractedData[[#This Row],[Year]]*10000000000)/100000000),0)</f>
        <v>3</v>
      </c>
      <c r="O10376" s="2">
        <f>TRUNC(((ExtractedData[[#This Row],[ns1:dt]]-(ExtractedData[[#This Row],[Year]]*10000000000)-ExtractedData[[#This Row],[Month]]*100000000)/1000000),0)</f>
        <v>30</v>
      </c>
      <c r="P10376" s="2">
        <f>TRUNC((ExtractedData[[#This Row],[ns1:dt]]-(ExtractedData[[#This Row],[Year]]*10000000000)-(ExtractedData[[#This Row],[Month]]*100000000)-(ExtractedData[[#This Row],[Date]]*1000000)),0)</f>
        <v>90000</v>
      </c>
      <c r="Q10376" s="1" t="s">
        <v>13791</v>
      </c>
      <c r="R10376" s="1" t="s">
        <v>1751</v>
      </c>
      <c r="S10376" s="1" t="s">
        <v>7184</v>
      </c>
      <c r="T10376" s="1" t="s">
        <v>23887</v>
      </c>
      <c r="U10376" s="1" t="s">
        <v>23973</v>
      </c>
      <c r="V10376" s="1" t="s">
        <v>38</v>
      </c>
      <c r="W10376">
        <v>0</v>
      </c>
      <c r="X10376" s="1" t="s">
        <v>39</v>
      </c>
      <c r="Y10376" s="1" t="s">
        <v>40</v>
      </c>
    </row>
    <row r="10377" spans="1:25" x14ac:dyDescent="0.25">
      <c r="A10377" s="1" t="s">
        <v>22997</v>
      </c>
      <c r="B10377" s="1" t="s">
        <v>25</v>
      </c>
      <c r="C10377">
        <v>20140812</v>
      </c>
      <c r="D10377" s="1" t="s">
        <v>26</v>
      </c>
      <c r="E10377">
        <v>20141021153154</v>
      </c>
      <c r="F10377">
        <v>1244</v>
      </c>
      <c r="G10377" s="1" t="s">
        <v>28</v>
      </c>
      <c r="H10377">
        <v>622</v>
      </c>
      <c r="I10377">
        <v>2</v>
      </c>
      <c r="J10377" s="1" t="s">
        <v>31</v>
      </c>
      <c r="K10377" s="1" t="s">
        <v>23974</v>
      </c>
      <c r="L10377" s="2">
        <v>18630429055800</v>
      </c>
      <c r="M10377" s="2">
        <f>TRUNC((ExtractedData[[#This Row],[ns1:dt]]/10000000000),0)</f>
        <v>1863</v>
      </c>
      <c r="N10377" s="2">
        <f>TRUNC(((ExtractedData[[#This Row],[ns1:dt]]-ExtractedData[[#This Row],[Year]]*10000000000)/100000000),0)</f>
        <v>4</v>
      </c>
      <c r="O10377" s="2">
        <f>TRUNC(((ExtractedData[[#This Row],[ns1:dt]]-(ExtractedData[[#This Row],[Year]]*10000000000)-ExtractedData[[#This Row],[Month]]*100000000)/1000000),0)</f>
        <v>29</v>
      </c>
      <c r="P10377" s="2">
        <f>TRUNC((ExtractedData[[#This Row],[ns1:dt]]-(ExtractedData[[#This Row],[Year]]*10000000000)-(ExtractedData[[#This Row],[Month]]*100000000)-(ExtractedData[[#This Row],[Date]]*1000000)),0)</f>
        <v>55800</v>
      </c>
      <c r="Q10377" s="1" t="s">
        <v>13676</v>
      </c>
      <c r="R10377" s="1" t="s">
        <v>358</v>
      </c>
      <c r="S10377" s="1" t="s">
        <v>83</v>
      </c>
      <c r="T10377" s="1" t="s">
        <v>359</v>
      </c>
      <c r="U10377" s="1" t="s">
        <v>13677</v>
      </c>
      <c r="V10377" s="1" t="s">
        <v>38</v>
      </c>
      <c r="W10377">
        <v>0</v>
      </c>
      <c r="X10377" s="1" t="s">
        <v>39</v>
      </c>
      <c r="Y10377" s="1" t="s">
        <v>38</v>
      </c>
    </row>
    <row r="10378" spans="1:25" x14ac:dyDescent="0.25">
      <c r="A10378" s="1" t="s">
        <v>22997</v>
      </c>
      <c r="B10378" s="1" t="s">
        <v>25</v>
      </c>
      <c r="C10378">
        <v>20140812</v>
      </c>
      <c r="D10378" s="1" t="s">
        <v>26</v>
      </c>
      <c r="E10378">
        <v>20141021153154</v>
      </c>
      <c r="F10378">
        <v>1244</v>
      </c>
      <c r="G10378" s="1" t="s">
        <v>28</v>
      </c>
      <c r="H10378">
        <v>485</v>
      </c>
      <c r="I10378">
        <v>2</v>
      </c>
      <c r="J10378" s="1" t="s">
        <v>31</v>
      </c>
      <c r="K10378" s="1" t="s">
        <v>23975</v>
      </c>
      <c r="L10378" s="2">
        <v>18630730070000</v>
      </c>
      <c r="M10378" s="2">
        <f>TRUNC((ExtractedData[[#This Row],[ns1:dt]]/10000000000),0)</f>
        <v>1863</v>
      </c>
      <c r="N10378" s="2">
        <f>TRUNC(((ExtractedData[[#This Row],[ns1:dt]]-ExtractedData[[#This Row],[Year]]*10000000000)/100000000),0)</f>
        <v>7</v>
      </c>
      <c r="O10378" s="2">
        <f>TRUNC(((ExtractedData[[#This Row],[ns1:dt]]-(ExtractedData[[#This Row],[Year]]*10000000000)-ExtractedData[[#This Row],[Month]]*100000000)/1000000),0)</f>
        <v>30</v>
      </c>
      <c r="P10378" s="2">
        <f>TRUNC((ExtractedData[[#This Row],[ns1:dt]]-(ExtractedData[[#This Row],[Year]]*10000000000)-(ExtractedData[[#This Row],[Month]]*100000000)-(ExtractedData[[#This Row],[Date]]*1000000)),0)</f>
        <v>70000</v>
      </c>
      <c r="Q10378" s="1" t="s">
        <v>18858</v>
      </c>
      <c r="R10378" s="1" t="s">
        <v>1178</v>
      </c>
      <c r="S10378" s="1" t="s">
        <v>14464</v>
      </c>
      <c r="T10378" s="1" t="s">
        <v>18859</v>
      </c>
      <c r="U10378" s="1" t="s">
        <v>18860</v>
      </c>
      <c r="V10378" s="1" t="s">
        <v>38</v>
      </c>
      <c r="W10378">
        <v>0</v>
      </c>
      <c r="X10378" s="1" t="s">
        <v>39</v>
      </c>
      <c r="Y10378" s="1" t="s">
        <v>38</v>
      </c>
    </row>
    <row r="10379" spans="1:25" x14ac:dyDescent="0.25">
      <c r="A10379" s="1" t="s">
        <v>22997</v>
      </c>
      <c r="B10379" s="1" t="s">
        <v>25</v>
      </c>
      <c r="C10379">
        <v>20140812</v>
      </c>
      <c r="D10379" s="1" t="s">
        <v>26</v>
      </c>
      <c r="E10379">
        <v>20141021153154</v>
      </c>
      <c r="F10379">
        <v>1244</v>
      </c>
      <c r="G10379" s="1" t="s">
        <v>28</v>
      </c>
      <c r="H10379">
        <v>460</v>
      </c>
      <c r="I10379">
        <v>2</v>
      </c>
      <c r="J10379" s="1" t="s">
        <v>31</v>
      </c>
      <c r="K10379" s="1" t="s">
        <v>23976</v>
      </c>
      <c r="L10379" s="2">
        <v>18631027050000</v>
      </c>
      <c r="M10379" s="2">
        <f>TRUNC((ExtractedData[[#This Row],[ns1:dt]]/10000000000),0)</f>
        <v>1863</v>
      </c>
      <c r="N10379" s="2">
        <f>TRUNC(((ExtractedData[[#This Row],[ns1:dt]]-ExtractedData[[#This Row],[Year]]*10000000000)/100000000),0)</f>
        <v>10</v>
      </c>
      <c r="O10379" s="2">
        <f>TRUNC(((ExtractedData[[#This Row],[ns1:dt]]-(ExtractedData[[#This Row],[Year]]*10000000000)-ExtractedData[[#This Row],[Month]]*100000000)/1000000),0)</f>
        <v>27</v>
      </c>
      <c r="P10379" s="2">
        <f>TRUNC((ExtractedData[[#This Row],[ns1:dt]]-(ExtractedData[[#This Row],[Year]]*10000000000)-(ExtractedData[[#This Row],[Month]]*100000000)-(ExtractedData[[#This Row],[Date]]*1000000)),0)</f>
        <v>50000</v>
      </c>
      <c r="Q10379" s="1" t="s">
        <v>23977</v>
      </c>
      <c r="R10379" s="1" t="s">
        <v>58</v>
      </c>
      <c r="S10379" s="1" t="s">
        <v>21044</v>
      </c>
      <c r="T10379" s="1" t="s">
        <v>23978</v>
      </c>
      <c r="U10379" s="1" t="s">
        <v>23979</v>
      </c>
      <c r="V10379" s="1" t="s">
        <v>38</v>
      </c>
      <c r="W10379">
        <v>0</v>
      </c>
      <c r="X10379" s="1" t="s">
        <v>39</v>
      </c>
      <c r="Y10379" s="1" t="s">
        <v>40</v>
      </c>
    </row>
    <row r="10380" spans="1:25" x14ac:dyDescent="0.25">
      <c r="A10380" s="1" t="s">
        <v>22997</v>
      </c>
      <c r="B10380" s="1" t="s">
        <v>25</v>
      </c>
      <c r="C10380">
        <v>20140812</v>
      </c>
      <c r="D10380" s="1" t="s">
        <v>26</v>
      </c>
      <c r="E10380">
        <v>20141021153154</v>
      </c>
      <c r="F10380">
        <v>1244</v>
      </c>
      <c r="G10380" s="1" t="s">
        <v>28</v>
      </c>
      <c r="H10380">
        <v>1054</v>
      </c>
      <c r="I10380">
        <v>2</v>
      </c>
      <c r="J10380" s="1" t="s">
        <v>31</v>
      </c>
      <c r="K10380" s="1" t="s">
        <v>23980</v>
      </c>
      <c r="L10380" s="2">
        <v>18631216210000</v>
      </c>
      <c r="M10380" s="2">
        <f>TRUNC((ExtractedData[[#This Row],[ns1:dt]]/10000000000),0)</f>
        <v>1863</v>
      </c>
      <c r="N10380" s="2">
        <f>TRUNC(((ExtractedData[[#This Row],[ns1:dt]]-ExtractedData[[#This Row],[Year]]*10000000000)/100000000),0)</f>
        <v>12</v>
      </c>
      <c r="O10380" s="2">
        <f>TRUNC(((ExtractedData[[#This Row],[ns1:dt]]-(ExtractedData[[#This Row],[Year]]*10000000000)-ExtractedData[[#This Row],[Month]]*100000000)/1000000),0)</f>
        <v>16</v>
      </c>
      <c r="P10380" s="2">
        <f>TRUNC((ExtractedData[[#This Row],[ns1:dt]]-(ExtractedData[[#This Row],[Year]]*10000000000)-(ExtractedData[[#This Row],[Month]]*100000000)-(ExtractedData[[#This Row],[Date]]*1000000)),0)</f>
        <v>210000</v>
      </c>
      <c r="Q10380" s="1" t="s">
        <v>21108</v>
      </c>
      <c r="R10380" s="1" t="s">
        <v>1568</v>
      </c>
      <c r="S10380" s="1" t="s">
        <v>1569</v>
      </c>
      <c r="T10380" s="1" t="s">
        <v>1570</v>
      </c>
      <c r="U10380" s="1" t="s">
        <v>21109</v>
      </c>
      <c r="V10380" s="1" t="s">
        <v>38</v>
      </c>
      <c r="W10380">
        <v>0</v>
      </c>
      <c r="X10380" s="1" t="s">
        <v>39</v>
      </c>
      <c r="Y10380" s="1" t="s">
        <v>40</v>
      </c>
    </row>
    <row r="10381" spans="1:25" x14ac:dyDescent="0.25">
      <c r="A10381" s="1" t="s">
        <v>22997</v>
      </c>
      <c r="B10381" s="1" t="s">
        <v>25</v>
      </c>
      <c r="C10381">
        <v>20140812</v>
      </c>
      <c r="D10381" s="1" t="s">
        <v>26</v>
      </c>
      <c r="E10381">
        <v>20141021153154</v>
      </c>
      <c r="F10381">
        <v>1244</v>
      </c>
      <c r="G10381" s="1" t="s">
        <v>28</v>
      </c>
      <c r="H10381">
        <v>924</v>
      </c>
      <c r="I10381">
        <v>2</v>
      </c>
      <c r="J10381" s="1" t="s">
        <v>31</v>
      </c>
      <c r="K10381" s="1" t="s">
        <v>23981</v>
      </c>
      <c r="L10381" s="2">
        <v>18631226070000</v>
      </c>
      <c r="M10381" s="2">
        <f>TRUNC((ExtractedData[[#This Row],[ns1:dt]]/10000000000),0)</f>
        <v>1863</v>
      </c>
      <c r="N10381" s="2">
        <f>TRUNC(((ExtractedData[[#This Row],[ns1:dt]]-ExtractedData[[#This Row],[Year]]*10000000000)/100000000),0)</f>
        <v>12</v>
      </c>
      <c r="O10381" s="2">
        <f>TRUNC(((ExtractedData[[#This Row],[ns1:dt]]-(ExtractedData[[#This Row],[Year]]*10000000000)-ExtractedData[[#This Row],[Month]]*100000000)/1000000),0)</f>
        <v>26</v>
      </c>
      <c r="P10381" s="2">
        <f>TRUNC((ExtractedData[[#This Row],[ns1:dt]]-(ExtractedData[[#This Row],[Year]]*10000000000)-(ExtractedData[[#This Row],[Month]]*100000000)-(ExtractedData[[#This Row],[Date]]*1000000)),0)</f>
        <v>70000</v>
      </c>
      <c r="Q10381" s="1" t="s">
        <v>23047</v>
      </c>
      <c r="R10381" s="1" t="s">
        <v>7981</v>
      </c>
      <c r="S10381" s="1" t="s">
        <v>21575</v>
      </c>
      <c r="T10381" s="1" t="s">
        <v>23982</v>
      </c>
      <c r="U10381" s="1" t="s">
        <v>23983</v>
      </c>
      <c r="V10381" s="1" t="s">
        <v>38</v>
      </c>
      <c r="W10381">
        <v>0</v>
      </c>
      <c r="X10381" s="1" t="s">
        <v>39</v>
      </c>
      <c r="Y10381" s="1" t="s">
        <v>40</v>
      </c>
    </row>
    <row r="10382" spans="1:25" x14ac:dyDescent="0.25">
      <c r="A10382" s="1" t="s">
        <v>22997</v>
      </c>
      <c r="B10382" s="1" t="s">
        <v>25</v>
      </c>
      <c r="C10382">
        <v>20140812</v>
      </c>
      <c r="D10382" s="1" t="s">
        <v>26</v>
      </c>
      <c r="E10382">
        <v>20141021153154</v>
      </c>
      <c r="F10382">
        <v>1244</v>
      </c>
      <c r="G10382" s="1" t="s">
        <v>28</v>
      </c>
      <c r="H10382">
        <v>532</v>
      </c>
      <c r="I10382">
        <v>2</v>
      </c>
      <c r="J10382" s="1" t="s">
        <v>31</v>
      </c>
      <c r="K10382" s="1" t="s">
        <v>23984</v>
      </c>
      <c r="L10382" s="2">
        <v>18640510090000</v>
      </c>
      <c r="M10382" s="2">
        <f>TRUNC((ExtractedData[[#This Row],[ns1:dt]]/10000000000),0)</f>
        <v>1864</v>
      </c>
      <c r="N10382" s="2">
        <f>TRUNC(((ExtractedData[[#This Row],[ns1:dt]]-ExtractedData[[#This Row],[Year]]*10000000000)/100000000),0)</f>
        <v>5</v>
      </c>
      <c r="O10382" s="2">
        <f>TRUNC(((ExtractedData[[#This Row],[ns1:dt]]-(ExtractedData[[#This Row],[Year]]*10000000000)-ExtractedData[[#This Row],[Month]]*100000000)/1000000),0)</f>
        <v>10</v>
      </c>
      <c r="P10382" s="2">
        <f>TRUNC((ExtractedData[[#This Row],[ns1:dt]]-(ExtractedData[[#This Row],[Year]]*10000000000)-(ExtractedData[[#This Row],[Month]]*100000000)-(ExtractedData[[#This Row],[Date]]*1000000)),0)</f>
        <v>90000</v>
      </c>
      <c r="Q10382" s="1" t="s">
        <v>13988</v>
      </c>
      <c r="R10382" s="1" t="s">
        <v>150</v>
      </c>
      <c r="S10382" s="1" t="s">
        <v>151</v>
      </c>
      <c r="T10382" s="1" t="s">
        <v>152</v>
      </c>
      <c r="U10382" s="1" t="s">
        <v>23985</v>
      </c>
      <c r="V10382" s="1" t="s">
        <v>38</v>
      </c>
      <c r="W10382">
        <v>0</v>
      </c>
      <c r="X10382" s="1" t="s">
        <v>39</v>
      </c>
      <c r="Y10382" s="1" t="s">
        <v>40</v>
      </c>
    </row>
    <row r="10383" spans="1:25" x14ac:dyDescent="0.25">
      <c r="A10383" s="1" t="s">
        <v>22997</v>
      </c>
      <c r="B10383" s="1" t="s">
        <v>25</v>
      </c>
      <c r="C10383">
        <v>20140812</v>
      </c>
      <c r="D10383" s="1" t="s">
        <v>26</v>
      </c>
      <c r="E10383">
        <v>20141021153154</v>
      </c>
      <c r="F10383">
        <v>1244</v>
      </c>
      <c r="G10383" s="1" t="s">
        <v>28</v>
      </c>
      <c r="H10383">
        <v>1125</v>
      </c>
      <c r="I10383">
        <v>2</v>
      </c>
      <c r="J10383" s="1" t="s">
        <v>31</v>
      </c>
      <c r="K10383" s="1" t="s">
        <v>23986</v>
      </c>
      <c r="L10383" s="2">
        <v>18640611060000</v>
      </c>
      <c r="M10383" s="2">
        <f>TRUNC((ExtractedData[[#This Row],[ns1:dt]]/10000000000),0)</f>
        <v>1864</v>
      </c>
      <c r="N10383" s="2">
        <f>TRUNC(((ExtractedData[[#This Row],[ns1:dt]]-ExtractedData[[#This Row],[Year]]*10000000000)/100000000),0)</f>
        <v>6</v>
      </c>
      <c r="O10383" s="2">
        <f>TRUNC(((ExtractedData[[#This Row],[ns1:dt]]-(ExtractedData[[#This Row],[Year]]*10000000000)-ExtractedData[[#This Row],[Month]]*100000000)/1000000),0)</f>
        <v>11</v>
      </c>
      <c r="P10383" s="2">
        <f>TRUNC((ExtractedData[[#This Row],[ns1:dt]]-(ExtractedData[[#This Row],[Year]]*10000000000)-(ExtractedData[[#This Row],[Month]]*100000000)-(ExtractedData[[#This Row],[Date]]*1000000)),0)</f>
        <v>60000</v>
      </c>
      <c r="Q10383" s="1" t="s">
        <v>23987</v>
      </c>
      <c r="R10383" s="1" t="s">
        <v>183</v>
      </c>
      <c r="S10383" s="1" t="s">
        <v>184</v>
      </c>
      <c r="T10383" s="1" t="s">
        <v>185</v>
      </c>
      <c r="U10383" s="1" t="s">
        <v>23988</v>
      </c>
      <c r="V10383" s="1" t="s">
        <v>38</v>
      </c>
      <c r="W10383">
        <v>0</v>
      </c>
      <c r="X10383" s="1" t="s">
        <v>39</v>
      </c>
      <c r="Y10383" s="1" t="s">
        <v>40</v>
      </c>
    </row>
    <row r="10384" spans="1:25" x14ac:dyDescent="0.25">
      <c r="A10384" s="1" t="s">
        <v>22997</v>
      </c>
      <c r="B10384" s="1" t="s">
        <v>25</v>
      </c>
      <c r="C10384">
        <v>20140812</v>
      </c>
      <c r="D10384" s="1" t="s">
        <v>26</v>
      </c>
      <c r="E10384">
        <v>20141021153154</v>
      </c>
      <c r="F10384">
        <v>1244</v>
      </c>
      <c r="G10384" s="1" t="s">
        <v>28</v>
      </c>
      <c r="H10384">
        <v>789</v>
      </c>
      <c r="I10384">
        <v>2</v>
      </c>
      <c r="J10384" s="1" t="s">
        <v>31</v>
      </c>
      <c r="K10384" s="1" t="s">
        <v>23989</v>
      </c>
      <c r="L10384" s="2">
        <v>18641005010000</v>
      </c>
      <c r="M10384" s="2">
        <f>TRUNC((ExtractedData[[#This Row],[ns1:dt]]/10000000000),0)</f>
        <v>1864</v>
      </c>
      <c r="N10384" s="2">
        <f>TRUNC(((ExtractedData[[#This Row],[ns1:dt]]-ExtractedData[[#This Row],[Year]]*10000000000)/100000000),0)</f>
        <v>10</v>
      </c>
      <c r="O10384" s="2">
        <f>TRUNC(((ExtractedData[[#This Row],[ns1:dt]]-(ExtractedData[[#This Row],[Year]]*10000000000)-ExtractedData[[#This Row],[Month]]*100000000)/1000000),0)</f>
        <v>5</v>
      </c>
      <c r="P10384" s="2">
        <f>TRUNC((ExtractedData[[#This Row],[ns1:dt]]-(ExtractedData[[#This Row],[Year]]*10000000000)-(ExtractedData[[#This Row],[Month]]*100000000)-(ExtractedData[[#This Row],[Date]]*1000000)),0)</f>
        <v>10000</v>
      </c>
      <c r="Q10384" s="1" t="s">
        <v>20716</v>
      </c>
      <c r="R10384" s="1" t="s">
        <v>617</v>
      </c>
      <c r="S10384" s="1" t="s">
        <v>19725</v>
      </c>
      <c r="T10384" s="1" t="s">
        <v>19726</v>
      </c>
      <c r="U10384" s="1" t="s">
        <v>23990</v>
      </c>
      <c r="V10384" s="1" t="s">
        <v>38</v>
      </c>
      <c r="W10384">
        <v>0</v>
      </c>
      <c r="X10384" s="1" t="s">
        <v>39</v>
      </c>
      <c r="Y10384" s="1" t="s">
        <v>40</v>
      </c>
    </row>
    <row r="10385" spans="1:25" x14ac:dyDescent="0.25">
      <c r="A10385" s="1" t="s">
        <v>22997</v>
      </c>
      <c r="B10385" s="1" t="s">
        <v>25</v>
      </c>
      <c r="C10385">
        <v>20140812</v>
      </c>
      <c r="D10385" s="1" t="s">
        <v>26</v>
      </c>
      <c r="E10385">
        <v>20141021153154</v>
      </c>
      <c r="F10385">
        <v>1244</v>
      </c>
      <c r="G10385" s="1" t="s">
        <v>28</v>
      </c>
      <c r="H10385">
        <v>738</v>
      </c>
      <c r="I10385">
        <v>2</v>
      </c>
      <c r="J10385" s="1" t="s">
        <v>31</v>
      </c>
      <c r="K10385" s="1" t="s">
        <v>23991</v>
      </c>
      <c r="L10385" s="2">
        <v>18641031155500</v>
      </c>
      <c r="M10385" s="2">
        <f>TRUNC((ExtractedData[[#This Row],[ns1:dt]]/10000000000),0)</f>
        <v>1864</v>
      </c>
      <c r="N10385" s="2">
        <f>TRUNC(((ExtractedData[[#This Row],[ns1:dt]]-ExtractedData[[#This Row],[Year]]*10000000000)/100000000),0)</f>
        <v>10</v>
      </c>
      <c r="O10385" s="2">
        <f>TRUNC(((ExtractedData[[#This Row],[ns1:dt]]-(ExtractedData[[#This Row],[Year]]*10000000000)-ExtractedData[[#This Row],[Month]]*100000000)/1000000),0)</f>
        <v>31</v>
      </c>
      <c r="P10385" s="2">
        <f>TRUNC((ExtractedData[[#This Row],[ns1:dt]]-(ExtractedData[[#This Row],[Year]]*10000000000)-(ExtractedData[[#This Row],[Month]]*100000000)-(ExtractedData[[#This Row],[Date]]*1000000)),0)</f>
        <v>155500</v>
      </c>
      <c r="Q10385" s="1" t="s">
        <v>93</v>
      </c>
      <c r="R10385" s="1" t="s">
        <v>395</v>
      </c>
      <c r="S10385" s="1" t="s">
        <v>396</v>
      </c>
      <c r="T10385" s="1" t="s">
        <v>397</v>
      </c>
      <c r="U10385" s="1" t="s">
        <v>23992</v>
      </c>
      <c r="V10385" s="1" t="s">
        <v>38</v>
      </c>
      <c r="W10385">
        <v>0</v>
      </c>
      <c r="X10385" s="1" t="s">
        <v>39</v>
      </c>
      <c r="Y10385" s="1" t="s">
        <v>40</v>
      </c>
    </row>
    <row r="10386" spans="1:25" x14ac:dyDescent="0.25">
      <c r="A10386" s="1" t="s">
        <v>22997</v>
      </c>
      <c r="B10386" s="1" t="s">
        <v>25</v>
      </c>
      <c r="C10386">
        <v>20140812</v>
      </c>
      <c r="D10386" s="1" t="s">
        <v>26</v>
      </c>
      <c r="E10386">
        <v>20141021153154</v>
      </c>
      <c r="F10386">
        <v>1244</v>
      </c>
      <c r="G10386" s="1" t="s">
        <v>28</v>
      </c>
      <c r="H10386">
        <v>623</v>
      </c>
      <c r="I10386">
        <v>2</v>
      </c>
      <c r="J10386" s="1" t="s">
        <v>31</v>
      </c>
      <c r="K10386" s="1" t="s">
        <v>23993</v>
      </c>
      <c r="L10386" s="2">
        <v>18650219040200</v>
      </c>
      <c r="M10386" s="2">
        <f>TRUNC((ExtractedData[[#This Row],[ns1:dt]]/10000000000),0)</f>
        <v>1865</v>
      </c>
      <c r="N10386" s="2">
        <f>TRUNC(((ExtractedData[[#This Row],[ns1:dt]]-ExtractedData[[#This Row],[Year]]*10000000000)/100000000),0)</f>
        <v>2</v>
      </c>
      <c r="O10386" s="2">
        <f>TRUNC(((ExtractedData[[#This Row],[ns1:dt]]-(ExtractedData[[#This Row],[Year]]*10000000000)-ExtractedData[[#This Row],[Month]]*100000000)/1000000),0)</f>
        <v>19</v>
      </c>
      <c r="P10386" s="2">
        <f>TRUNC((ExtractedData[[#This Row],[ns1:dt]]-(ExtractedData[[#This Row],[Year]]*10000000000)-(ExtractedData[[#This Row],[Month]]*100000000)-(ExtractedData[[#This Row],[Date]]*1000000)),0)</f>
        <v>40200</v>
      </c>
      <c r="Q10386" s="1" t="s">
        <v>23994</v>
      </c>
      <c r="R10386" s="1" t="s">
        <v>4537</v>
      </c>
      <c r="S10386" s="1" t="s">
        <v>4538</v>
      </c>
      <c r="T10386" s="1" t="s">
        <v>4539</v>
      </c>
      <c r="U10386" s="1" t="s">
        <v>23995</v>
      </c>
      <c r="V10386" s="1" t="s">
        <v>38</v>
      </c>
      <c r="W10386">
        <v>0</v>
      </c>
      <c r="X10386" s="1" t="s">
        <v>39</v>
      </c>
      <c r="Y10386" s="1" t="s">
        <v>38</v>
      </c>
    </row>
    <row r="10387" spans="1:25" x14ac:dyDescent="0.25">
      <c r="A10387" s="1" t="s">
        <v>22997</v>
      </c>
      <c r="B10387" s="1" t="s">
        <v>25</v>
      </c>
      <c r="C10387">
        <v>20140812</v>
      </c>
      <c r="D10387" s="1" t="s">
        <v>26</v>
      </c>
      <c r="E10387">
        <v>20141021153154</v>
      </c>
      <c r="F10387">
        <v>1244</v>
      </c>
      <c r="G10387" s="1" t="s">
        <v>28</v>
      </c>
      <c r="H10387">
        <v>244</v>
      </c>
      <c r="I10387">
        <v>2</v>
      </c>
      <c r="J10387" s="1" t="s">
        <v>31</v>
      </c>
      <c r="K10387" s="1" t="s">
        <v>23996</v>
      </c>
      <c r="L10387" s="2">
        <v>18650628151700</v>
      </c>
      <c r="M10387" s="2">
        <f>TRUNC((ExtractedData[[#This Row],[ns1:dt]]/10000000000),0)</f>
        <v>1865</v>
      </c>
      <c r="N10387" s="2">
        <f>TRUNC(((ExtractedData[[#This Row],[ns1:dt]]-ExtractedData[[#This Row],[Year]]*10000000000)/100000000),0)</f>
        <v>6</v>
      </c>
      <c r="O10387" s="2">
        <f>TRUNC(((ExtractedData[[#This Row],[ns1:dt]]-(ExtractedData[[#This Row],[Year]]*10000000000)-ExtractedData[[#This Row],[Month]]*100000000)/1000000),0)</f>
        <v>28</v>
      </c>
      <c r="P10387" s="2">
        <f>TRUNC((ExtractedData[[#This Row],[ns1:dt]]-(ExtractedData[[#This Row],[Year]]*10000000000)-(ExtractedData[[#This Row],[Month]]*100000000)-(ExtractedData[[#This Row],[Date]]*1000000)),0)</f>
        <v>151700</v>
      </c>
      <c r="Q10387" s="1" t="s">
        <v>93</v>
      </c>
      <c r="R10387" s="1" t="s">
        <v>1225</v>
      </c>
      <c r="S10387" s="1" t="s">
        <v>1226</v>
      </c>
      <c r="T10387" s="1" t="s">
        <v>1227</v>
      </c>
      <c r="U10387" s="1" t="s">
        <v>23997</v>
      </c>
      <c r="V10387" s="1" t="s">
        <v>38</v>
      </c>
      <c r="W10387">
        <v>0</v>
      </c>
      <c r="X10387" s="1" t="s">
        <v>39</v>
      </c>
      <c r="Y10387" s="1" t="s">
        <v>40</v>
      </c>
    </row>
    <row r="10388" spans="1:25" x14ac:dyDescent="0.25">
      <c r="A10388" s="1" t="s">
        <v>22997</v>
      </c>
      <c r="B10388" s="1" t="s">
        <v>25</v>
      </c>
      <c r="C10388">
        <v>20140812</v>
      </c>
      <c r="D10388" s="1" t="s">
        <v>26</v>
      </c>
      <c r="E10388">
        <v>20141021153154</v>
      </c>
      <c r="F10388">
        <v>1244</v>
      </c>
      <c r="G10388" s="1" t="s">
        <v>28</v>
      </c>
      <c r="H10388">
        <v>358</v>
      </c>
      <c r="I10388">
        <v>2</v>
      </c>
      <c r="J10388" s="1" t="s">
        <v>31</v>
      </c>
      <c r="K10388" s="1" t="s">
        <v>23998</v>
      </c>
      <c r="L10388" s="2">
        <v>18650827153200</v>
      </c>
      <c r="M10388" s="2">
        <f>TRUNC((ExtractedData[[#This Row],[ns1:dt]]/10000000000),0)</f>
        <v>1865</v>
      </c>
      <c r="N10388" s="2">
        <f>TRUNC(((ExtractedData[[#This Row],[ns1:dt]]-ExtractedData[[#This Row],[Year]]*10000000000)/100000000),0)</f>
        <v>8</v>
      </c>
      <c r="O10388" s="2">
        <f>TRUNC(((ExtractedData[[#This Row],[ns1:dt]]-(ExtractedData[[#This Row],[Year]]*10000000000)-ExtractedData[[#This Row],[Month]]*100000000)/1000000),0)</f>
        <v>27</v>
      </c>
      <c r="P10388" s="2">
        <f>TRUNC((ExtractedData[[#This Row],[ns1:dt]]-(ExtractedData[[#This Row],[Year]]*10000000000)-(ExtractedData[[#This Row],[Month]]*100000000)-(ExtractedData[[#This Row],[Date]]*1000000)),0)</f>
        <v>153200</v>
      </c>
      <c r="Q10388" s="1" t="s">
        <v>23999</v>
      </c>
      <c r="R10388" s="1" t="s">
        <v>18589</v>
      </c>
      <c r="S10388" s="1" t="s">
        <v>14439</v>
      </c>
      <c r="T10388" s="1" t="s">
        <v>18590</v>
      </c>
      <c r="U10388" s="1" t="s">
        <v>24000</v>
      </c>
      <c r="V10388" s="1" t="s">
        <v>38</v>
      </c>
      <c r="W10388">
        <v>0</v>
      </c>
      <c r="X10388" s="1" t="s">
        <v>39</v>
      </c>
      <c r="Y10388" s="1" t="s">
        <v>38</v>
      </c>
    </row>
    <row r="10389" spans="1:25" x14ac:dyDescent="0.25">
      <c r="A10389" s="1" t="s">
        <v>22997</v>
      </c>
      <c r="B10389" s="1" t="s">
        <v>25</v>
      </c>
      <c r="C10389">
        <v>20140812</v>
      </c>
      <c r="D10389" s="1" t="s">
        <v>26</v>
      </c>
      <c r="E10389">
        <v>20141021153154</v>
      </c>
      <c r="F10389">
        <v>1244</v>
      </c>
      <c r="G10389" s="1" t="s">
        <v>28</v>
      </c>
      <c r="H10389">
        <v>594</v>
      </c>
      <c r="I10389">
        <v>2</v>
      </c>
      <c r="J10389" s="1" t="s">
        <v>31</v>
      </c>
      <c r="K10389" s="1" t="s">
        <v>24001</v>
      </c>
      <c r="L10389" s="2">
        <v>18651208220000</v>
      </c>
      <c r="M10389" s="2">
        <f>TRUNC((ExtractedData[[#This Row],[ns1:dt]]/10000000000),0)</f>
        <v>1865</v>
      </c>
      <c r="N10389" s="2">
        <f>TRUNC(((ExtractedData[[#This Row],[ns1:dt]]-ExtractedData[[#This Row],[Year]]*10000000000)/100000000),0)</f>
        <v>12</v>
      </c>
      <c r="O10389" s="2">
        <f>TRUNC(((ExtractedData[[#This Row],[ns1:dt]]-(ExtractedData[[#This Row],[Year]]*10000000000)-ExtractedData[[#This Row],[Month]]*100000000)/1000000),0)</f>
        <v>8</v>
      </c>
      <c r="P10389" s="2">
        <f>TRUNC((ExtractedData[[#This Row],[ns1:dt]]-(ExtractedData[[#This Row],[Year]]*10000000000)-(ExtractedData[[#This Row],[Month]]*100000000)-(ExtractedData[[#This Row],[Date]]*1000000)),0)</f>
        <v>220000</v>
      </c>
      <c r="Q10389" s="1" t="s">
        <v>24002</v>
      </c>
      <c r="R10389" s="1" t="s">
        <v>5302</v>
      </c>
      <c r="S10389" s="1" t="s">
        <v>867</v>
      </c>
      <c r="T10389" s="1" t="s">
        <v>5303</v>
      </c>
      <c r="U10389" s="1" t="s">
        <v>24003</v>
      </c>
      <c r="V10389" s="1" t="s">
        <v>38</v>
      </c>
      <c r="W10389">
        <v>0</v>
      </c>
      <c r="X10389" s="1" t="s">
        <v>39</v>
      </c>
      <c r="Y10389" s="1" t="s">
        <v>40</v>
      </c>
    </row>
    <row r="10390" spans="1:25" x14ac:dyDescent="0.25">
      <c r="A10390" s="1" t="s">
        <v>22997</v>
      </c>
      <c r="B10390" s="1" t="s">
        <v>25</v>
      </c>
      <c r="C10390">
        <v>20140812</v>
      </c>
      <c r="D10390" s="1" t="s">
        <v>26</v>
      </c>
      <c r="E10390">
        <v>20141021153154</v>
      </c>
      <c r="F10390">
        <v>1244</v>
      </c>
      <c r="G10390" s="1" t="s">
        <v>28</v>
      </c>
      <c r="H10390">
        <v>330</v>
      </c>
      <c r="I10390">
        <v>2</v>
      </c>
      <c r="J10390" s="1" t="s">
        <v>31</v>
      </c>
      <c r="K10390" s="1" t="s">
        <v>24004</v>
      </c>
      <c r="L10390" s="2">
        <v>18660225140000</v>
      </c>
      <c r="M10390" s="2">
        <f>TRUNC((ExtractedData[[#This Row],[ns1:dt]]/10000000000),0)</f>
        <v>1866</v>
      </c>
      <c r="N10390" s="2">
        <f>TRUNC(((ExtractedData[[#This Row],[ns1:dt]]-ExtractedData[[#This Row],[Year]]*10000000000)/100000000),0)</f>
        <v>2</v>
      </c>
      <c r="O10390" s="2">
        <f>TRUNC(((ExtractedData[[#This Row],[ns1:dt]]-(ExtractedData[[#This Row],[Year]]*10000000000)-ExtractedData[[#This Row],[Month]]*100000000)/1000000),0)</f>
        <v>25</v>
      </c>
      <c r="P10390" s="2">
        <f>TRUNC((ExtractedData[[#This Row],[ns1:dt]]-(ExtractedData[[#This Row],[Year]]*10000000000)-(ExtractedData[[#This Row],[Month]]*100000000)-(ExtractedData[[#This Row],[Date]]*1000000)),0)</f>
        <v>140000</v>
      </c>
      <c r="Q10390" s="1" t="s">
        <v>18865</v>
      </c>
      <c r="R10390" s="1" t="s">
        <v>10102</v>
      </c>
      <c r="S10390" s="1" t="s">
        <v>2845</v>
      </c>
      <c r="T10390" s="1" t="s">
        <v>18866</v>
      </c>
      <c r="U10390" s="1" t="s">
        <v>18867</v>
      </c>
      <c r="V10390" s="1" t="s">
        <v>38</v>
      </c>
      <c r="W10390">
        <v>0</v>
      </c>
      <c r="X10390" s="1" t="s">
        <v>39</v>
      </c>
      <c r="Y10390" s="1" t="s">
        <v>40</v>
      </c>
    </row>
    <row r="10391" spans="1:25" x14ac:dyDescent="0.25">
      <c r="A10391" s="1" t="s">
        <v>22997</v>
      </c>
      <c r="B10391" s="1" t="s">
        <v>25</v>
      </c>
      <c r="C10391">
        <v>20140812</v>
      </c>
      <c r="D10391" s="1" t="s">
        <v>26</v>
      </c>
      <c r="E10391">
        <v>20141021153154</v>
      </c>
      <c r="F10391">
        <v>1244</v>
      </c>
      <c r="G10391" s="1" t="s">
        <v>28</v>
      </c>
      <c r="H10391">
        <v>421</v>
      </c>
      <c r="I10391">
        <v>2</v>
      </c>
      <c r="J10391" s="1" t="s">
        <v>31</v>
      </c>
      <c r="K10391" s="1" t="s">
        <v>24005</v>
      </c>
      <c r="L10391" s="2">
        <v>18660306230000</v>
      </c>
      <c r="M10391" s="2">
        <f>TRUNC((ExtractedData[[#This Row],[ns1:dt]]/10000000000),0)</f>
        <v>1866</v>
      </c>
      <c r="N10391" s="2">
        <f>TRUNC(((ExtractedData[[#This Row],[ns1:dt]]-ExtractedData[[#This Row],[Year]]*10000000000)/100000000),0)</f>
        <v>3</v>
      </c>
      <c r="O10391" s="2">
        <f>TRUNC(((ExtractedData[[#This Row],[ns1:dt]]-(ExtractedData[[#This Row],[Year]]*10000000000)-ExtractedData[[#This Row],[Month]]*100000000)/1000000),0)</f>
        <v>6</v>
      </c>
      <c r="P10391" s="2">
        <f>TRUNC((ExtractedData[[#This Row],[ns1:dt]]-(ExtractedData[[#This Row],[Year]]*10000000000)-(ExtractedData[[#This Row],[Month]]*100000000)-(ExtractedData[[#This Row],[Date]]*1000000)),0)</f>
        <v>230000</v>
      </c>
      <c r="Q10391" s="1" t="s">
        <v>24006</v>
      </c>
      <c r="R10391" s="1" t="s">
        <v>2198</v>
      </c>
      <c r="S10391" s="1" t="s">
        <v>24007</v>
      </c>
      <c r="T10391" s="1" t="s">
        <v>24008</v>
      </c>
      <c r="U10391" s="1" t="s">
        <v>24009</v>
      </c>
      <c r="V10391" s="1" t="s">
        <v>38</v>
      </c>
      <c r="W10391">
        <v>0</v>
      </c>
      <c r="X10391" s="1" t="s">
        <v>39</v>
      </c>
      <c r="Y10391" s="1" t="s">
        <v>40</v>
      </c>
    </row>
    <row r="10392" spans="1:25" x14ac:dyDescent="0.25">
      <c r="A10392" s="1" t="s">
        <v>22997</v>
      </c>
      <c r="B10392" s="1" t="s">
        <v>25</v>
      </c>
      <c r="C10392">
        <v>20140812</v>
      </c>
      <c r="D10392" s="1" t="s">
        <v>26</v>
      </c>
      <c r="E10392">
        <v>20141021153154</v>
      </c>
      <c r="F10392">
        <v>1244</v>
      </c>
      <c r="G10392" s="1" t="s">
        <v>28</v>
      </c>
      <c r="H10392">
        <v>378</v>
      </c>
      <c r="I10392">
        <v>2</v>
      </c>
      <c r="J10392" s="1" t="s">
        <v>31</v>
      </c>
      <c r="K10392" s="1" t="s">
        <v>24010</v>
      </c>
      <c r="L10392" s="2">
        <v>18670119020000</v>
      </c>
      <c r="M10392" s="2">
        <f>TRUNC((ExtractedData[[#This Row],[ns1:dt]]/10000000000),0)</f>
        <v>1867</v>
      </c>
      <c r="N10392" s="2">
        <f>TRUNC(((ExtractedData[[#This Row],[ns1:dt]]-ExtractedData[[#This Row],[Year]]*10000000000)/100000000),0)</f>
        <v>1</v>
      </c>
      <c r="O10392" s="2">
        <f>TRUNC(((ExtractedData[[#This Row],[ns1:dt]]-(ExtractedData[[#This Row],[Year]]*10000000000)-ExtractedData[[#This Row],[Month]]*100000000)/1000000),0)</f>
        <v>19</v>
      </c>
      <c r="P10392" s="2">
        <f>TRUNC((ExtractedData[[#This Row],[ns1:dt]]-(ExtractedData[[#This Row],[Year]]*10000000000)-(ExtractedData[[#This Row],[Month]]*100000000)-(ExtractedData[[#This Row],[Date]]*1000000)),0)</f>
        <v>20000</v>
      </c>
      <c r="Q10392" s="1" t="s">
        <v>24011</v>
      </c>
      <c r="R10392" s="1" t="s">
        <v>16480</v>
      </c>
      <c r="S10392" s="1" t="s">
        <v>18366</v>
      </c>
      <c r="T10392" s="1" t="s">
        <v>24012</v>
      </c>
      <c r="U10392" s="1" t="s">
        <v>24013</v>
      </c>
      <c r="V10392" s="1" t="s">
        <v>38</v>
      </c>
      <c r="W10392">
        <v>0</v>
      </c>
      <c r="X10392" s="1" t="s">
        <v>39</v>
      </c>
      <c r="Y10392" s="1" t="s">
        <v>40</v>
      </c>
    </row>
    <row r="10393" spans="1:25" x14ac:dyDescent="0.25">
      <c r="A10393" s="1" t="s">
        <v>22997</v>
      </c>
      <c r="B10393" s="1" t="s">
        <v>25</v>
      </c>
      <c r="C10393">
        <v>20140812</v>
      </c>
      <c r="D10393" s="1" t="s">
        <v>26</v>
      </c>
      <c r="E10393">
        <v>20141021153154</v>
      </c>
      <c r="F10393">
        <v>1244</v>
      </c>
      <c r="G10393" s="1" t="s">
        <v>28</v>
      </c>
      <c r="H10393">
        <v>1156</v>
      </c>
      <c r="I10393">
        <v>2</v>
      </c>
      <c r="J10393" s="1" t="s">
        <v>31</v>
      </c>
      <c r="K10393" s="1" t="s">
        <v>24014</v>
      </c>
      <c r="L10393" s="2">
        <v>18670325030000</v>
      </c>
      <c r="M10393" s="2">
        <f>TRUNC((ExtractedData[[#This Row],[ns1:dt]]/10000000000),0)</f>
        <v>1867</v>
      </c>
      <c r="N10393" s="2">
        <f>TRUNC(((ExtractedData[[#This Row],[ns1:dt]]-ExtractedData[[#This Row],[Year]]*10000000000)/100000000),0)</f>
        <v>3</v>
      </c>
      <c r="O10393" s="2">
        <f>TRUNC(((ExtractedData[[#This Row],[ns1:dt]]-(ExtractedData[[#This Row],[Year]]*10000000000)-ExtractedData[[#This Row],[Month]]*100000000)/1000000),0)</f>
        <v>25</v>
      </c>
      <c r="P10393" s="2">
        <f>TRUNC((ExtractedData[[#This Row],[ns1:dt]]-(ExtractedData[[#This Row],[Year]]*10000000000)-(ExtractedData[[#This Row],[Month]]*100000000)-(ExtractedData[[#This Row],[Date]]*1000000)),0)</f>
        <v>30000</v>
      </c>
      <c r="Q10393" s="1" t="s">
        <v>24015</v>
      </c>
      <c r="R10393" s="1" t="s">
        <v>1212</v>
      </c>
      <c r="S10393" s="1" t="s">
        <v>1213</v>
      </c>
      <c r="T10393" s="1" t="s">
        <v>1214</v>
      </c>
      <c r="U10393" s="1" t="s">
        <v>24016</v>
      </c>
      <c r="V10393" s="1" t="s">
        <v>38</v>
      </c>
      <c r="W10393">
        <v>0</v>
      </c>
      <c r="X10393" s="1" t="s">
        <v>39</v>
      </c>
      <c r="Y10393" s="1" t="s">
        <v>38</v>
      </c>
    </row>
    <row r="10394" spans="1:25" x14ac:dyDescent="0.25">
      <c r="A10394" s="1" t="s">
        <v>22997</v>
      </c>
      <c r="B10394" s="1" t="s">
        <v>25</v>
      </c>
      <c r="C10394">
        <v>20140812</v>
      </c>
      <c r="D10394" s="1" t="s">
        <v>26</v>
      </c>
      <c r="E10394">
        <v>20141021153154</v>
      </c>
      <c r="F10394">
        <v>1244</v>
      </c>
      <c r="G10394" s="1" t="s">
        <v>28</v>
      </c>
      <c r="H10394">
        <v>1229</v>
      </c>
      <c r="I10394">
        <v>2</v>
      </c>
      <c r="J10394" s="1" t="s">
        <v>31</v>
      </c>
      <c r="K10394" s="1" t="s">
        <v>24017</v>
      </c>
      <c r="L10394" s="2">
        <v>18670608170000</v>
      </c>
      <c r="M10394" s="2">
        <f>TRUNC((ExtractedData[[#This Row],[ns1:dt]]/10000000000),0)</f>
        <v>1867</v>
      </c>
      <c r="N10394" s="2">
        <f>TRUNC(((ExtractedData[[#This Row],[ns1:dt]]-ExtractedData[[#This Row],[Year]]*10000000000)/100000000),0)</f>
        <v>6</v>
      </c>
      <c r="O10394" s="2">
        <f>TRUNC(((ExtractedData[[#This Row],[ns1:dt]]-(ExtractedData[[#This Row],[Year]]*10000000000)-ExtractedData[[#This Row],[Month]]*100000000)/1000000),0)</f>
        <v>8</v>
      </c>
      <c r="P10394" s="2">
        <f>TRUNC((ExtractedData[[#This Row],[ns1:dt]]-(ExtractedData[[#This Row],[Year]]*10000000000)-(ExtractedData[[#This Row],[Month]]*100000000)-(ExtractedData[[#This Row],[Date]]*1000000)),0)</f>
        <v>170000</v>
      </c>
      <c r="Q10394" s="1" t="s">
        <v>24018</v>
      </c>
      <c r="R10394" s="1" t="s">
        <v>3405</v>
      </c>
      <c r="S10394" s="1" t="s">
        <v>24019</v>
      </c>
      <c r="T10394" s="1" t="s">
        <v>24020</v>
      </c>
      <c r="U10394" s="1" t="s">
        <v>24021</v>
      </c>
      <c r="V10394" s="1" t="s">
        <v>38</v>
      </c>
      <c r="W10394">
        <v>0</v>
      </c>
      <c r="X10394" s="1" t="s">
        <v>39</v>
      </c>
      <c r="Y10394" s="1" t="s">
        <v>38</v>
      </c>
    </row>
    <row r="10395" spans="1:25" x14ac:dyDescent="0.25">
      <c r="A10395" s="1" t="s">
        <v>22997</v>
      </c>
      <c r="B10395" s="1" t="s">
        <v>25</v>
      </c>
      <c r="C10395">
        <v>20140812</v>
      </c>
      <c r="D10395" s="1" t="s">
        <v>26</v>
      </c>
      <c r="E10395">
        <v>20141021153154</v>
      </c>
      <c r="F10395">
        <v>1244</v>
      </c>
      <c r="G10395" s="1" t="s">
        <v>28</v>
      </c>
      <c r="H10395">
        <v>88</v>
      </c>
      <c r="I10395">
        <v>2</v>
      </c>
      <c r="J10395" s="1" t="s">
        <v>31</v>
      </c>
      <c r="K10395" s="1" t="s">
        <v>24022</v>
      </c>
      <c r="L10395" s="2">
        <v>18670803194300</v>
      </c>
      <c r="M10395" s="2">
        <f>TRUNC((ExtractedData[[#This Row],[ns1:dt]]/10000000000),0)</f>
        <v>1867</v>
      </c>
      <c r="N10395" s="2">
        <f>TRUNC(((ExtractedData[[#This Row],[ns1:dt]]-ExtractedData[[#This Row],[Year]]*10000000000)/100000000),0)</f>
        <v>8</v>
      </c>
      <c r="O10395" s="2">
        <f>TRUNC(((ExtractedData[[#This Row],[ns1:dt]]-(ExtractedData[[#This Row],[Year]]*10000000000)-ExtractedData[[#This Row],[Month]]*100000000)/1000000),0)</f>
        <v>3</v>
      </c>
      <c r="P10395" s="2">
        <f>TRUNC((ExtractedData[[#This Row],[ns1:dt]]-(ExtractedData[[#This Row],[Year]]*10000000000)-(ExtractedData[[#This Row],[Month]]*100000000)-(ExtractedData[[#This Row],[Date]]*1000000)),0)</f>
        <v>194300</v>
      </c>
      <c r="Q10395" s="1" t="s">
        <v>93</v>
      </c>
      <c r="R10395" s="1" t="s">
        <v>5707</v>
      </c>
      <c r="S10395" s="1" t="s">
        <v>24023</v>
      </c>
      <c r="T10395" s="1" t="s">
        <v>24024</v>
      </c>
      <c r="U10395" s="1" t="s">
        <v>24025</v>
      </c>
      <c r="V10395" s="1" t="s">
        <v>38</v>
      </c>
      <c r="W10395">
        <v>0</v>
      </c>
      <c r="X10395" s="1" t="s">
        <v>39</v>
      </c>
      <c r="Y10395" s="1" t="s">
        <v>38</v>
      </c>
    </row>
    <row r="10396" spans="1:25" x14ac:dyDescent="0.25">
      <c r="A10396" s="1" t="s">
        <v>22997</v>
      </c>
      <c r="B10396" s="1" t="s">
        <v>25</v>
      </c>
      <c r="C10396">
        <v>20140812</v>
      </c>
      <c r="D10396" s="1" t="s">
        <v>26</v>
      </c>
      <c r="E10396">
        <v>20141021153154</v>
      </c>
      <c r="F10396">
        <v>1244</v>
      </c>
      <c r="G10396" s="1" t="s">
        <v>28</v>
      </c>
      <c r="H10396">
        <v>326</v>
      </c>
      <c r="I10396">
        <v>2</v>
      </c>
      <c r="J10396" s="1" t="s">
        <v>31</v>
      </c>
      <c r="K10396" s="1" t="s">
        <v>24026</v>
      </c>
      <c r="L10396" s="2">
        <v>18670813060000</v>
      </c>
      <c r="M10396" s="2">
        <f>TRUNC((ExtractedData[[#This Row],[ns1:dt]]/10000000000),0)</f>
        <v>1867</v>
      </c>
      <c r="N10396" s="2">
        <f>TRUNC(((ExtractedData[[#This Row],[ns1:dt]]-ExtractedData[[#This Row],[Year]]*10000000000)/100000000),0)</f>
        <v>8</v>
      </c>
      <c r="O10396" s="2">
        <f>TRUNC(((ExtractedData[[#This Row],[ns1:dt]]-(ExtractedData[[#This Row],[Year]]*10000000000)-ExtractedData[[#This Row],[Month]]*100000000)/1000000),0)</f>
        <v>13</v>
      </c>
      <c r="P10396" s="2">
        <f>TRUNC((ExtractedData[[#This Row],[ns1:dt]]-(ExtractedData[[#This Row],[Year]]*10000000000)-(ExtractedData[[#This Row],[Month]]*100000000)-(ExtractedData[[#This Row],[Date]]*1000000)),0)</f>
        <v>60000</v>
      </c>
      <c r="Q10396" s="1" t="s">
        <v>93</v>
      </c>
      <c r="R10396" s="1" t="s">
        <v>236</v>
      </c>
      <c r="S10396" s="1" t="s">
        <v>237</v>
      </c>
      <c r="T10396" s="1" t="s">
        <v>238</v>
      </c>
      <c r="U10396" s="1" t="s">
        <v>24027</v>
      </c>
      <c r="V10396" s="1" t="s">
        <v>38</v>
      </c>
      <c r="W10396">
        <v>0</v>
      </c>
      <c r="X10396" s="1" t="s">
        <v>39</v>
      </c>
      <c r="Y10396" s="1" t="s">
        <v>40</v>
      </c>
    </row>
    <row r="10397" spans="1:25" x14ac:dyDescent="0.25">
      <c r="A10397" s="1" t="s">
        <v>22997</v>
      </c>
      <c r="B10397" s="1" t="s">
        <v>25</v>
      </c>
      <c r="C10397">
        <v>20140812</v>
      </c>
      <c r="D10397" s="1" t="s">
        <v>26</v>
      </c>
      <c r="E10397">
        <v>20141021153154</v>
      </c>
      <c r="F10397">
        <v>1244</v>
      </c>
      <c r="G10397" s="1" t="s">
        <v>28</v>
      </c>
      <c r="H10397">
        <v>109</v>
      </c>
      <c r="I10397">
        <v>2</v>
      </c>
      <c r="J10397" s="1" t="s">
        <v>31</v>
      </c>
      <c r="K10397" s="1" t="s">
        <v>86</v>
      </c>
      <c r="L10397" s="2">
        <v>18670907223000</v>
      </c>
      <c r="M10397" s="2">
        <f>TRUNC((ExtractedData[[#This Row],[ns1:dt]]/10000000000),0)</f>
        <v>1867</v>
      </c>
      <c r="N10397" s="2">
        <f>TRUNC(((ExtractedData[[#This Row],[ns1:dt]]-ExtractedData[[#This Row],[Year]]*10000000000)/100000000),0)</f>
        <v>9</v>
      </c>
      <c r="O10397" s="2">
        <f>TRUNC(((ExtractedData[[#This Row],[ns1:dt]]-(ExtractedData[[#This Row],[Year]]*10000000000)-ExtractedData[[#This Row],[Month]]*100000000)/1000000),0)</f>
        <v>7</v>
      </c>
      <c r="P10397" s="2">
        <f>TRUNC((ExtractedData[[#This Row],[ns1:dt]]-(ExtractedData[[#This Row],[Year]]*10000000000)-(ExtractedData[[#This Row],[Month]]*100000000)-(ExtractedData[[#This Row],[Date]]*1000000)),0)</f>
        <v>223000</v>
      </c>
      <c r="Q10397" s="1" t="s">
        <v>87</v>
      </c>
      <c r="R10397" s="1" t="s">
        <v>88</v>
      </c>
      <c r="S10397" s="1" t="s">
        <v>89</v>
      </c>
      <c r="T10397" s="1" t="s">
        <v>90</v>
      </c>
      <c r="U10397" s="1" t="s">
        <v>91</v>
      </c>
      <c r="V10397" s="1" t="s">
        <v>38</v>
      </c>
      <c r="W10397">
        <v>0</v>
      </c>
      <c r="X10397" s="1" t="s">
        <v>39</v>
      </c>
      <c r="Y10397" s="1" t="s">
        <v>40</v>
      </c>
    </row>
    <row r="10398" spans="1:25" x14ac:dyDescent="0.25">
      <c r="A10398" s="1" t="s">
        <v>22997</v>
      </c>
      <c r="B10398" s="1" t="s">
        <v>25</v>
      </c>
      <c r="C10398">
        <v>20140812</v>
      </c>
      <c r="D10398" s="1" t="s">
        <v>26</v>
      </c>
      <c r="E10398">
        <v>20141021153154</v>
      </c>
      <c r="F10398">
        <v>1244</v>
      </c>
      <c r="G10398" s="1" t="s">
        <v>28</v>
      </c>
      <c r="H10398">
        <v>291</v>
      </c>
      <c r="I10398">
        <v>2</v>
      </c>
      <c r="J10398" s="1" t="s">
        <v>31</v>
      </c>
      <c r="K10398" s="1" t="s">
        <v>24028</v>
      </c>
      <c r="L10398" s="2">
        <v>18671227220000</v>
      </c>
      <c r="M10398" s="2">
        <f>TRUNC((ExtractedData[[#This Row],[ns1:dt]]/10000000000),0)</f>
        <v>1867</v>
      </c>
      <c r="N10398" s="2">
        <f>TRUNC(((ExtractedData[[#This Row],[ns1:dt]]-ExtractedData[[#This Row],[Year]]*10000000000)/100000000),0)</f>
        <v>12</v>
      </c>
      <c r="O10398" s="2">
        <f>TRUNC(((ExtractedData[[#This Row],[ns1:dt]]-(ExtractedData[[#This Row],[Year]]*10000000000)-ExtractedData[[#This Row],[Month]]*100000000)/1000000),0)</f>
        <v>27</v>
      </c>
      <c r="P10398" s="2">
        <f>TRUNC((ExtractedData[[#This Row],[ns1:dt]]-(ExtractedData[[#This Row],[Year]]*10000000000)-(ExtractedData[[#This Row],[Month]]*100000000)-(ExtractedData[[#This Row],[Date]]*1000000)),0)</f>
        <v>220000</v>
      </c>
      <c r="Q10398" s="1" t="s">
        <v>24029</v>
      </c>
      <c r="R10398" s="1" t="s">
        <v>4529</v>
      </c>
      <c r="S10398" s="1" t="s">
        <v>9120</v>
      </c>
      <c r="T10398" s="1" t="s">
        <v>9712</v>
      </c>
      <c r="U10398" s="1" t="s">
        <v>24030</v>
      </c>
      <c r="V10398" s="1" t="s">
        <v>38</v>
      </c>
      <c r="W10398">
        <v>0</v>
      </c>
      <c r="X10398" s="1" t="s">
        <v>39</v>
      </c>
      <c r="Y10398" s="1" t="s">
        <v>40</v>
      </c>
    </row>
    <row r="10399" spans="1:25" x14ac:dyDescent="0.25">
      <c r="A10399" s="1" t="s">
        <v>22997</v>
      </c>
      <c r="B10399" s="1" t="s">
        <v>25</v>
      </c>
      <c r="C10399">
        <v>20140812</v>
      </c>
      <c r="D10399" s="1" t="s">
        <v>26</v>
      </c>
      <c r="E10399">
        <v>20141021153154</v>
      </c>
      <c r="F10399">
        <v>1244</v>
      </c>
      <c r="G10399" s="1" t="s">
        <v>28</v>
      </c>
      <c r="H10399">
        <v>859</v>
      </c>
      <c r="I10399">
        <v>2</v>
      </c>
      <c r="J10399" s="1" t="s">
        <v>31</v>
      </c>
      <c r="K10399" s="1" t="s">
        <v>24031</v>
      </c>
      <c r="L10399" s="2">
        <v>18680322233000</v>
      </c>
      <c r="M10399" s="2">
        <f>TRUNC((ExtractedData[[#This Row],[ns1:dt]]/10000000000),0)</f>
        <v>1868</v>
      </c>
      <c r="N10399" s="2">
        <f>TRUNC(((ExtractedData[[#This Row],[ns1:dt]]-ExtractedData[[#This Row],[Year]]*10000000000)/100000000),0)</f>
        <v>3</v>
      </c>
      <c r="O10399" s="2">
        <f>TRUNC(((ExtractedData[[#This Row],[ns1:dt]]-(ExtractedData[[#This Row],[Year]]*10000000000)-ExtractedData[[#This Row],[Month]]*100000000)/1000000),0)</f>
        <v>22</v>
      </c>
      <c r="P10399" s="2">
        <f>TRUNC((ExtractedData[[#This Row],[ns1:dt]]-(ExtractedData[[#This Row],[Year]]*10000000000)-(ExtractedData[[#This Row],[Month]]*100000000)-(ExtractedData[[#This Row],[Date]]*1000000)),0)</f>
        <v>233000</v>
      </c>
      <c r="Q10399" s="1" t="s">
        <v>24032</v>
      </c>
      <c r="R10399" s="1" t="s">
        <v>10102</v>
      </c>
      <c r="S10399" s="1" t="s">
        <v>24033</v>
      </c>
      <c r="T10399" s="1" t="s">
        <v>24034</v>
      </c>
      <c r="U10399" s="1" t="s">
        <v>24035</v>
      </c>
      <c r="V10399" s="1" t="s">
        <v>38</v>
      </c>
      <c r="W10399">
        <v>0</v>
      </c>
      <c r="X10399" s="1" t="s">
        <v>39</v>
      </c>
      <c r="Y10399" s="1" t="s">
        <v>38</v>
      </c>
    </row>
    <row r="10400" spans="1:25" x14ac:dyDescent="0.25">
      <c r="A10400" s="1" t="s">
        <v>22997</v>
      </c>
      <c r="B10400" s="1" t="s">
        <v>25</v>
      </c>
      <c r="C10400">
        <v>20140812</v>
      </c>
      <c r="D10400" s="1" t="s">
        <v>26</v>
      </c>
      <c r="E10400">
        <v>20141021153154</v>
      </c>
      <c r="F10400">
        <v>1244</v>
      </c>
      <c r="G10400" s="1" t="s">
        <v>28</v>
      </c>
      <c r="H10400">
        <v>717</v>
      </c>
      <c r="I10400">
        <v>2</v>
      </c>
      <c r="J10400" s="1" t="s">
        <v>31</v>
      </c>
      <c r="K10400" s="1" t="s">
        <v>11109</v>
      </c>
      <c r="L10400" s="2">
        <v>18680605165300</v>
      </c>
      <c r="M10400" s="2">
        <f>TRUNC((ExtractedData[[#This Row],[ns1:dt]]/10000000000),0)</f>
        <v>1868</v>
      </c>
      <c r="N10400" s="2">
        <f>TRUNC(((ExtractedData[[#This Row],[ns1:dt]]-ExtractedData[[#This Row],[Year]]*10000000000)/100000000),0)</f>
        <v>6</v>
      </c>
      <c r="O10400" s="2">
        <f>TRUNC(((ExtractedData[[#This Row],[ns1:dt]]-(ExtractedData[[#This Row],[Year]]*10000000000)-ExtractedData[[#This Row],[Month]]*100000000)/1000000),0)</f>
        <v>5</v>
      </c>
      <c r="P10400" s="2">
        <f>TRUNC((ExtractedData[[#This Row],[ns1:dt]]-(ExtractedData[[#This Row],[Year]]*10000000000)-(ExtractedData[[#This Row],[Month]]*100000000)-(ExtractedData[[#This Row],[Date]]*1000000)),0)</f>
        <v>165300</v>
      </c>
      <c r="Q10400" s="1" t="s">
        <v>11110</v>
      </c>
      <c r="R10400" s="1" t="s">
        <v>11111</v>
      </c>
      <c r="S10400" s="1" t="s">
        <v>11112</v>
      </c>
      <c r="T10400" s="1" t="s">
        <v>11113</v>
      </c>
      <c r="U10400" s="1" t="s">
        <v>11114</v>
      </c>
      <c r="V10400" s="1" t="s">
        <v>38</v>
      </c>
      <c r="W10400">
        <v>0</v>
      </c>
      <c r="X10400" s="1" t="s">
        <v>39</v>
      </c>
      <c r="Y10400" s="1" t="s">
        <v>38</v>
      </c>
    </row>
    <row r="10401" spans="1:25" x14ac:dyDescent="0.25">
      <c r="A10401" s="1" t="s">
        <v>22997</v>
      </c>
      <c r="B10401" s="1" t="s">
        <v>25</v>
      </c>
      <c r="C10401">
        <v>20140812</v>
      </c>
      <c r="D10401" s="1" t="s">
        <v>26</v>
      </c>
      <c r="E10401">
        <v>20141021153154</v>
      </c>
      <c r="F10401">
        <v>1244</v>
      </c>
      <c r="G10401" s="1" t="s">
        <v>28</v>
      </c>
      <c r="H10401">
        <v>299</v>
      </c>
      <c r="I10401">
        <v>2</v>
      </c>
      <c r="J10401" s="1" t="s">
        <v>31</v>
      </c>
      <c r="K10401" s="1" t="s">
        <v>24036</v>
      </c>
      <c r="L10401" s="2">
        <v>18680806040000</v>
      </c>
      <c r="M10401" s="2">
        <f>TRUNC((ExtractedData[[#This Row],[ns1:dt]]/10000000000),0)</f>
        <v>1868</v>
      </c>
      <c r="N10401" s="2">
        <f>TRUNC(((ExtractedData[[#This Row],[ns1:dt]]-ExtractedData[[#This Row],[Year]]*10000000000)/100000000),0)</f>
        <v>8</v>
      </c>
      <c r="O10401" s="2">
        <f>TRUNC(((ExtractedData[[#This Row],[ns1:dt]]-(ExtractedData[[#This Row],[Year]]*10000000000)-ExtractedData[[#This Row],[Month]]*100000000)/1000000),0)</f>
        <v>6</v>
      </c>
      <c r="P10401" s="2">
        <f>TRUNC((ExtractedData[[#This Row],[ns1:dt]]-(ExtractedData[[#This Row],[Year]]*10000000000)-(ExtractedData[[#This Row],[Month]]*100000000)-(ExtractedData[[#This Row],[Date]]*1000000)),0)</f>
        <v>40000</v>
      </c>
      <c r="Q10401" s="1" t="s">
        <v>752</v>
      </c>
      <c r="R10401" s="1" t="s">
        <v>11562</v>
      </c>
      <c r="S10401" s="1" t="s">
        <v>24037</v>
      </c>
      <c r="T10401" s="1" t="s">
        <v>24038</v>
      </c>
      <c r="U10401" s="1" t="s">
        <v>24039</v>
      </c>
      <c r="V10401" s="1" t="s">
        <v>38</v>
      </c>
      <c r="W10401">
        <v>0</v>
      </c>
      <c r="X10401" s="1" t="s">
        <v>39</v>
      </c>
      <c r="Y10401" s="1" t="s">
        <v>40</v>
      </c>
    </row>
    <row r="10402" spans="1:25" x14ac:dyDescent="0.25">
      <c r="A10402" s="1" t="s">
        <v>22997</v>
      </c>
      <c r="B10402" s="1" t="s">
        <v>25</v>
      </c>
      <c r="C10402">
        <v>20140812</v>
      </c>
      <c r="D10402" s="1" t="s">
        <v>26</v>
      </c>
      <c r="E10402">
        <v>20141021153154</v>
      </c>
      <c r="F10402">
        <v>1244</v>
      </c>
      <c r="G10402" s="1" t="s">
        <v>28</v>
      </c>
      <c r="H10402">
        <v>433</v>
      </c>
      <c r="I10402">
        <v>2</v>
      </c>
      <c r="J10402" s="1" t="s">
        <v>31</v>
      </c>
      <c r="K10402" s="1" t="s">
        <v>24040</v>
      </c>
      <c r="L10402" s="2">
        <v>18680810103000</v>
      </c>
      <c r="M10402" s="2">
        <f>TRUNC((ExtractedData[[#This Row],[ns1:dt]]/10000000000),0)</f>
        <v>1868</v>
      </c>
      <c r="N10402" s="2">
        <f>TRUNC(((ExtractedData[[#This Row],[ns1:dt]]-ExtractedData[[#This Row],[Year]]*10000000000)/100000000),0)</f>
        <v>8</v>
      </c>
      <c r="O10402" s="2">
        <f>TRUNC(((ExtractedData[[#This Row],[ns1:dt]]-(ExtractedData[[#This Row],[Year]]*10000000000)-ExtractedData[[#This Row],[Month]]*100000000)/1000000),0)</f>
        <v>10</v>
      </c>
      <c r="P10402" s="2">
        <f>TRUNC((ExtractedData[[#This Row],[ns1:dt]]-(ExtractedData[[#This Row],[Year]]*10000000000)-(ExtractedData[[#This Row],[Month]]*100000000)-(ExtractedData[[#This Row],[Date]]*1000000)),0)</f>
        <v>103000</v>
      </c>
      <c r="Q10402" s="1" t="s">
        <v>24041</v>
      </c>
      <c r="R10402" s="1" t="s">
        <v>22596</v>
      </c>
      <c r="S10402" s="1" t="s">
        <v>24042</v>
      </c>
      <c r="T10402" s="1" t="s">
        <v>24043</v>
      </c>
      <c r="U10402" s="1" t="s">
        <v>24044</v>
      </c>
      <c r="V10402" s="1" t="s">
        <v>38</v>
      </c>
      <c r="W10402">
        <v>0</v>
      </c>
      <c r="X10402" s="1" t="s">
        <v>39</v>
      </c>
      <c r="Y10402" s="1" t="s">
        <v>38</v>
      </c>
    </row>
    <row r="10403" spans="1:25" x14ac:dyDescent="0.25">
      <c r="A10403" s="1" t="s">
        <v>22997</v>
      </c>
      <c r="B10403" s="1" t="s">
        <v>25</v>
      </c>
      <c r="C10403">
        <v>20140812</v>
      </c>
      <c r="D10403" s="1" t="s">
        <v>26</v>
      </c>
      <c r="E10403">
        <v>20141021153154</v>
      </c>
      <c r="F10403">
        <v>1244</v>
      </c>
      <c r="G10403" s="1" t="s">
        <v>28</v>
      </c>
      <c r="H10403">
        <v>794</v>
      </c>
      <c r="I10403">
        <v>2</v>
      </c>
      <c r="J10403" s="1" t="s">
        <v>31</v>
      </c>
      <c r="K10403" s="1" t="s">
        <v>24045</v>
      </c>
      <c r="L10403" s="2">
        <v>18680816080000</v>
      </c>
      <c r="M10403" s="2">
        <f>TRUNC((ExtractedData[[#This Row],[ns1:dt]]/10000000000),0)</f>
        <v>1868</v>
      </c>
      <c r="N10403" s="2">
        <f>TRUNC(((ExtractedData[[#This Row],[ns1:dt]]-ExtractedData[[#This Row],[Year]]*10000000000)/100000000),0)</f>
        <v>8</v>
      </c>
      <c r="O10403" s="2">
        <f>TRUNC(((ExtractedData[[#This Row],[ns1:dt]]-(ExtractedData[[#This Row],[Year]]*10000000000)-ExtractedData[[#This Row],[Month]]*100000000)/1000000),0)</f>
        <v>16</v>
      </c>
      <c r="P10403" s="2">
        <f>TRUNC((ExtractedData[[#This Row],[ns1:dt]]-(ExtractedData[[#This Row],[Year]]*10000000000)-(ExtractedData[[#This Row],[Month]]*100000000)-(ExtractedData[[#This Row],[Date]]*1000000)),0)</f>
        <v>80000</v>
      </c>
      <c r="Q10403" s="1" t="s">
        <v>18869</v>
      </c>
      <c r="R10403" s="1" t="s">
        <v>18870</v>
      </c>
      <c r="S10403" s="1" t="s">
        <v>18871</v>
      </c>
      <c r="T10403" s="1" t="s">
        <v>18872</v>
      </c>
      <c r="U10403" s="1" t="s">
        <v>18873</v>
      </c>
      <c r="V10403" s="1" t="s">
        <v>38</v>
      </c>
      <c r="W10403">
        <v>0</v>
      </c>
      <c r="X10403" s="1" t="s">
        <v>39</v>
      </c>
      <c r="Y10403" s="1" t="s">
        <v>38</v>
      </c>
    </row>
    <row r="10404" spans="1:25" x14ac:dyDescent="0.25">
      <c r="A10404" s="1" t="s">
        <v>22997</v>
      </c>
      <c r="B10404" s="1" t="s">
        <v>25</v>
      </c>
      <c r="C10404">
        <v>20140812</v>
      </c>
      <c r="D10404" s="1" t="s">
        <v>26</v>
      </c>
      <c r="E10404">
        <v>20141021153154</v>
      </c>
      <c r="F10404">
        <v>1244</v>
      </c>
      <c r="G10404" s="1" t="s">
        <v>28</v>
      </c>
      <c r="H10404">
        <v>1154</v>
      </c>
      <c r="I10404">
        <v>2</v>
      </c>
      <c r="J10404" s="1" t="s">
        <v>31</v>
      </c>
      <c r="K10404" s="1" t="s">
        <v>24046</v>
      </c>
      <c r="L10404" s="2">
        <v>18681227050000</v>
      </c>
      <c r="M10404" s="2">
        <f>TRUNC((ExtractedData[[#This Row],[ns1:dt]]/10000000000),0)</f>
        <v>1868</v>
      </c>
      <c r="N10404" s="2">
        <f>TRUNC(((ExtractedData[[#This Row],[ns1:dt]]-ExtractedData[[#This Row],[Year]]*10000000000)/100000000),0)</f>
        <v>12</v>
      </c>
      <c r="O10404" s="2">
        <f>TRUNC(((ExtractedData[[#This Row],[ns1:dt]]-(ExtractedData[[#This Row],[Year]]*10000000000)-ExtractedData[[#This Row],[Month]]*100000000)/1000000),0)</f>
        <v>27</v>
      </c>
      <c r="P10404" s="2">
        <f>TRUNC((ExtractedData[[#This Row],[ns1:dt]]-(ExtractedData[[#This Row],[Year]]*10000000000)-(ExtractedData[[#This Row],[Month]]*100000000)-(ExtractedData[[#This Row],[Date]]*1000000)),0)</f>
        <v>50000</v>
      </c>
      <c r="Q10404" s="1" t="s">
        <v>24047</v>
      </c>
      <c r="R10404" s="1" t="s">
        <v>1435</v>
      </c>
      <c r="S10404" s="1" t="s">
        <v>270</v>
      </c>
      <c r="T10404" s="1" t="s">
        <v>24048</v>
      </c>
      <c r="U10404" s="1" t="s">
        <v>24049</v>
      </c>
      <c r="V10404" s="1" t="s">
        <v>38</v>
      </c>
      <c r="W10404">
        <v>0</v>
      </c>
      <c r="X10404" s="1" t="s">
        <v>39</v>
      </c>
      <c r="Y10404" s="1" t="s">
        <v>40</v>
      </c>
    </row>
    <row r="10405" spans="1:25" x14ac:dyDescent="0.25">
      <c r="A10405" s="1" t="s">
        <v>22997</v>
      </c>
      <c r="B10405" s="1" t="s">
        <v>25</v>
      </c>
      <c r="C10405">
        <v>20140812</v>
      </c>
      <c r="D10405" s="1" t="s">
        <v>26</v>
      </c>
      <c r="E10405">
        <v>20141021153154</v>
      </c>
      <c r="F10405">
        <v>1244</v>
      </c>
      <c r="G10405" s="1" t="s">
        <v>28</v>
      </c>
      <c r="H10405">
        <v>1219</v>
      </c>
      <c r="I10405">
        <v>2</v>
      </c>
      <c r="J10405" s="1" t="s">
        <v>31</v>
      </c>
      <c r="K10405" s="1" t="s">
        <v>24050</v>
      </c>
      <c r="L10405" s="2">
        <v>18690214040000</v>
      </c>
      <c r="M10405" s="2">
        <f>TRUNC((ExtractedData[[#This Row],[ns1:dt]]/10000000000),0)</f>
        <v>1869</v>
      </c>
      <c r="N10405" s="2">
        <f>TRUNC(((ExtractedData[[#This Row],[ns1:dt]]-ExtractedData[[#This Row],[Year]]*10000000000)/100000000),0)</f>
        <v>2</v>
      </c>
      <c r="O10405" s="2">
        <f>TRUNC(((ExtractedData[[#This Row],[ns1:dt]]-(ExtractedData[[#This Row],[Year]]*10000000000)-ExtractedData[[#This Row],[Month]]*100000000)/1000000),0)</f>
        <v>14</v>
      </c>
      <c r="P10405" s="2">
        <f>TRUNC((ExtractedData[[#This Row],[ns1:dt]]-(ExtractedData[[#This Row],[Year]]*10000000000)-(ExtractedData[[#This Row],[Month]]*100000000)-(ExtractedData[[#This Row],[Date]]*1000000)),0)</f>
        <v>40000</v>
      </c>
      <c r="Q10405" s="1" t="s">
        <v>24051</v>
      </c>
      <c r="R10405" s="1" t="s">
        <v>2715</v>
      </c>
      <c r="S10405" s="1" t="s">
        <v>24052</v>
      </c>
      <c r="T10405" s="1" t="s">
        <v>24053</v>
      </c>
      <c r="U10405" s="1" t="s">
        <v>24054</v>
      </c>
      <c r="V10405" s="1" t="s">
        <v>38</v>
      </c>
      <c r="W10405">
        <v>0</v>
      </c>
      <c r="X10405" s="1" t="s">
        <v>39</v>
      </c>
      <c r="Y10405" s="1" t="s">
        <v>40</v>
      </c>
    </row>
    <row r="10406" spans="1:25" x14ac:dyDescent="0.25">
      <c r="A10406" s="1" t="s">
        <v>22997</v>
      </c>
      <c r="B10406" s="1" t="s">
        <v>25</v>
      </c>
      <c r="C10406">
        <v>20140812</v>
      </c>
      <c r="D10406" s="1" t="s">
        <v>26</v>
      </c>
      <c r="E10406">
        <v>20141021153154</v>
      </c>
      <c r="F10406">
        <v>1244</v>
      </c>
      <c r="G10406" s="1" t="s">
        <v>28</v>
      </c>
      <c r="H10406">
        <v>587</v>
      </c>
      <c r="I10406">
        <v>2</v>
      </c>
      <c r="J10406" s="1" t="s">
        <v>31</v>
      </c>
      <c r="K10406" s="1" t="s">
        <v>24055</v>
      </c>
      <c r="L10406" s="2">
        <v>18690301182000</v>
      </c>
      <c r="M10406" s="2">
        <f>TRUNC((ExtractedData[[#This Row],[ns1:dt]]/10000000000),0)</f>
        <v>1869</v>
      </c>
      <c r="N10406" s="2">
        <f>TRUNC(((ExtractedData[[#This Row],[ns1:dt]]-ExtractedData[[#This Row],[Year]]*10000000000)/100000000),0)</f>
        <v>3</v>
      </c>
      <c r="O10406" s="2">
        <f>TRUNC(((ExtractedData[[#This Row],[ns1:dt]]-(ExtractedData[[#This Row],[Year]]*10000000000)-ExtractedData[[#This Row],[Month]]*100000000)/1000000),0)</f>
        <v>1</v>
      </c>
      <c r="P10406" s="2">
        <f>TRUNC((ExtractedData[[#This Row],[ns1:dt]]-(ExtractedData[[#This Row],[Year]]*10000000000)-(ExtractedData[[#This Row],[Month]]*100000000)-(ExtractedData[[#This Row],[Date]]*1000000)),0)</f>
        <v>182000</v>
      </c>
      <c r="Q10406" s="1" t="s">
        <v>24056</v>
      </c>
      <c r="R10406" s="1" t="s">
        <v>4624</v>
      </c>
      <c r="S10406" s="1" t="s">
        <v>21060</v>
      </c>
      <c r="T10406" s="1" t="s">
        <v>24057</v>
      </c>
      <c r="U10406" s="1" t="s">
        <v>24058</v>
      </c>
      <c r="V10406" s="1" t="s">
        <v>38</v>
      </c>
      <c r="W10406">
        <v>0</v>
      </c>
      <c r="X10406" s="1" t="s">
        <v>39</v>
      </c>
      <c r="Y10406" s="1" t="s">
        <v>147</v>
      </c>
    </row>
    <row r="10407" spans="1:25" x14ac:dyDescent="0.25">
      <c r="A10407" s="1" t="s">
        <v>22997</v>
      </c>
      <c r="B10407" s="1" t="s">
        <v>25</v>
      </c>
      <c r="C10407">
        <v>20140812</v>
      </c>
      <c r="D10407" s="1" t="s">
        <v>26</v>
      </c>
      <c r="E10407">
        <v>20141021153154</v>
      </c>
      <c r="F10407">
        <v>1244</v>
      </c>
      <c r="G10407" s="1" t="s">
        <v>28</v>
      </c>
      <c r="H10407">
        <v>944</v>
      </c>
      <c r="I10407">
        <v>2</v>
      </c>
      <c r="J10407" s="1" t="s">
        <v>31</v>
      </c>
      <c r="K10407" s="1" t="s">
        <v>24059</v>
      </c>
      <c r="L10407" s="2">
        <v>18690313200000</v>
      </c>
      <c r="M10407" s="2">
        <f>TRUNC((ExtractedData[[#This Row],[ns1:dt]]/10000000000),0)</f>
        <v>1869</v>
      </c>
      <c r="N10407" s="2">
        <f>TRUNC(((ExtractedData[[#This Row],[ns1:dt]]-ExtractedData[[#This Row],[Year]]*10000000000)/100000000),0)</f>
        <v>3</v>
      </c>
      <c r="O10407" s="2">
        <f>TRUNC(((ExtractedData[[#This Row],[ns1:dt]]-(ExtractedData[[#This Row],[Year]]*10000000000)-ExtractedData[[#This Row],[Month]]*100000000)/1000000),0)</f>
        <v>13</v>
      </c>
      <c r="P10407" s="2">
        <f>TRUNC((ExtractedData[[#This Row],[ns1:dt]]-(ExtractedData[[#This Row],[Year]]*10000000000)-(ExtractedData[[#This Row],[Month]]*100000000)-(ExtractedData[[#This Row],[Date]]*1000000)),0)</f>
        <v>200000</v>
      </c>
      <c r="Q10407" s="1" t="s">
        <v>24060</v>
      </c>
      <c r="R10407" s="1" t="s">
        <v>17660</v>
      </c>
      <c r="S10407" s="1" t="s">
        <v>24061</v>
      </c>
      <c r="T10407" s="1" t="s">
        <v>24062</v>
      </c>
      <c r="U10407" s="1" t="s">
        <v>24063</v>
      </c>
      <c r="V10407" s="1" t="s">
        <v>38</v>
      </c>
      <c r="W10407">
        <v>0</v>
      </c>
      <c r="X10407" s="1" t="s">
        <v>39</v>
      </c>
      <c r="Y10407" s="1" t="s">
        <v>40</v>
      </c>
    </row>
    <row r="10408" spans="1:25" x14ac:dyDescent="0.25">
      <c r="A10408" s="1" t="s">
        <v>22997</v>
      </c>
      <c r="B10408" s="1" t="s">
        <v>25</v>
      </c>
      <c r="C10408">
        <v>20140812</v>
      </c>
      <c r="D10408" s="1" t="s">
        <v>26</v>
      </c>
      <c r="E10408">
        <v>20141021153154</v>
      </c>
      <c r="F10408">
        <v>1244</v>
      </c>
      <c r="G10408" s="1" t="s">
        <v>28</v>
      </c>
      <c r="H10408">
        <v>163</v>
      </c>
      <c r="I10408">
        <v>2</v>
      </c>
      <c r="J10408" s="1" t="s">
        <v>31</v>
      </c>
      <c r="K10408" s="1" t="s">
        <v>24064</v>
      </c>
      <c r="L10408" s="2">
        <v>18690314000100</v>
      </c>
      <c r="M10408" s="2">
        <f>TRUNC((ExtractedData[[#This Row],[ns1:dt]]/10000000000),0)</f>
        <v>1869</v>
      </c>
      <c r="N10408" s="2">
        <f>TRUNC(((ExtractedData[[#This Row],[ns1:dt]]-ExtractedData[[#This Row],[Year]]*10000000000)/100000000),0)</f>
        <v>3</v>
      </c>
      <c r="O10408" s="2">
        <f>TRUNC(((ExtractedData[[#This Row],[ns1:dt]]-(ExtractedData[[#This Row],[Year]]*10000000000)-ExtractedData[[#This Row],[Month]]*100000000)/1000000),0)</f>
        <v>14</v>
      </c>
      <c r="P10408" s="2">
        <f>TRUNC((ExtractedData[[#This Row],[ns1:dt]]-(ExtractedData[[#This Row],[Year]]*10000000000)-(ExtractedData[[#This Row],[Month]]*100000000)-(ExtractedData[[#This Row],[Date]]*1000000)),0)</f>
        <v>100</v>
      </c>
      <c r="Q10408" s="1" t="s">
        <v>93</v>
      </c>
      <c r="R10408" s="1" t="s">
        <v>622</v>
      </c>
      <c r="S10408" s="1" t="s">
        <v>22296</v>
      </c>
      <c r="T10408" s="1" t="s">
        <v>24065</v>
      </c>
      <c r="U10408" s="1" t="s">
        <v>24066</v>
      </c>
      <c r="V10408" s="1" t="s">
        <v>38</v>
      </c>
      <c r="W10408">
        <v>0</v>
      </c>
      <c r="X10408" s="1" t="s">
        <v>39</v>
      </c>
      <c r="Y10408" s="1" t="s">
        <v>38</v>
      </c>
    </row>
    <row r="10409" spans="1:25" x14ac:dyDescent="0.25">
      <c r="A10409" s="1" t="s">
        <v>22997</v>
      </c>
      <c r="B10409" s="1" t="s">
        <v>25</v>
      </c>
      <c r="C10409">
        <v>20140812</v>
      </c>
      <c r="D10409" s="1" t="s">
        <v>26</v>
      </c>
      <c r="E10409">
        <v>20141021153154</v>
      </c>
      <c r="F10409">
        <v>1244</v>
      </c>
      <c r="G10409" s="1" t="s">
        <v>28</v>
      </c>
      <c r="H10409">
        <v>449</v>
      </c>
      <c r="I10409">
        <v>2</v>
      </c>
      <c r="J10409" s="1" t="s">
        <v>31</v>
      </c>
      <c r="K10409" s="1" t="s">
        <v>24067</v>
      </c>
      <c r="L10409" s="2">
        <v>18690324110000</v>
      </c>
      <c r="M10409" s="2">
        <f>TRUNC((ExtractedData[[#This Row],[ns1:dt]]/10000000000),0)</f>
        <v>1869</v>
      </c>
      <c r="N10409" s="2">
        <f>TRUNC(((ExtractedData[[#This Row],[ns1:dt]]-ExtractedData[[#This Row],[Year]]*10000000000)/100000000),0)</f>
        <v>3</v>
      </c>
      <c r="O10409" s="2">
        <f>TRUNC(((ExtractedData[[#This Row],[ns1:dt]]-(ExtractedData[[#This Row],[Year]]*10000000000)-ExtractedData[[#This Row],[Month]]*100000000)/1000000),0)</f>
        <v>24</v>
      </c>
      <c r="P10409" s="2">
        <f>TRUNC((ExtractedData[[#This Row],[ns1:dt]]-(ExtractedData[[#This Row],[Year]]*10000000000)-(ExtractedData[[#This Row],[Month]]*100000000)-(ExtractedData[[#This Row],[Date]]*1000000)),0)</f>
        <v>110000</v>
      </c>
      <c r="Q10409" s="1" t="s">
        <v>13684</v>
      </c>
      <c r="R10409" s="1" t="s">
        <v>2380</v>
      </c>
      <c r="S10409" s="1" t="s">
        <v>2381</v>
      </c>
      <c r="T10409" s="1" t="s">
        <v>2382</v>
      </c>
      <c r="U10409" s="1" t="s">
        <v>13685</v>
      </c>
      <c r="V10409" s="1" t="s">
        <v>38</v>
      </c>
      <c r="W10409">
        <v>0</v>
      </c>
      <c r="X10409" s="1" t="s">
        <v>39</v>
      </c>
      <c r="Y10409" s="1" t="s">
        <v>40</v>
      </c>
    </row>
    <row r="10410" spans="1:25" x14ac:dyDescent="0.25">
      <c r="A10410" s="1" t="s">
        <v>22997</v>
      </c>
      <c r="B10410" s="1" t="s">
        <v>25</v>
      </c>
      <c r="C10410">
        <v>20140812</v>
      </c>
      <c r="D10410" s="1" t="s">
        <v>26</v>
      </c>
      <c r="E10410">
        <v>20141021153154</v>
      </c>
      <c r="F10410">
        <v>1244</v>
      </c>
      <c r="G10410" s="1" t="s">
        <v>28</v>
      </c>
      <c r="H10410">
        <v>982</v>
      </c>
      <c r="I10410">
        <v>2</v>
      </c>
      <c r="J10410" s="1" t="s">
        <v>31</v>
      </c>
      <c r="K10410" s="1" t="s">
        <v>24068</v>
      </c>
      <c r="L10410" s="2">
        <v>18690406060000</v>
      </c>
      <c r="M10410" s="2">
        <f>TRUNC((ExtractedData[[#This Row],[ns1:dt]]/10000000000),0)</f>
        <v>1869</v>
      </c>
      <c r="N10410" s="2">
        <f>TRUNC(((ExtractedData[[#This Row],[ns1:dt]]-ExtractedData[[#This Row],[Year]]*10000000000)/100000000),0)</f>
        <v>4</v>
      </c>
      <c r="O10410" s="2">
        <f>TRUNC(((ExtractedData[[#This Row],[ns1:dt]]-(ExtractedData[[#This Row],[Year]]*10000000000)-ExtractedData[[#This Row],[Month]]*100000000)/1000000),0)</f>
        <v>6</v>
      </c>
      <c r="P10410" s="2">
        <f>TRUNC((ExtractedData[[#This Row],[ns1:dt]]-(ExtractedData[[#This Row],[Year]]*10000000000)-(ExtractedData[[#This Row],[Month]]*100000000)-(ExtractedData[[#This Row],[Date]]*1000000)),0)</f>
        <v>60000</v>
      </c>
      <c r="Q10410" s="1" t="s">
        <v>24069</v>
      </c>
      <c r="R10410" s="1" t="s">
        <v>388</v>
      </c>
      <c r="S10410" s="1" t="s">
        <v>23692</v>
      </c>
      <c r="T10410" s="1" t="s">
        <v>24070</v>
      </c>
      <c r="U10410" s="1" t="s">
        <v>24071</v>
      </c>
      <c r="V10410" s="1" t="s">
        <v>38</v>
      </c>
      <c r="W10410">
        <v>0</v>
      </c>
      <c r="X10410" s="1" t="s">
        <v>39</v>
      </c>
      <c r="Y10410" s="1" t="s">
        <v>40</v>
      </c>
    </row>
    <row r="10411" spans="1:25" x14ac:dyDescent="0.25">
      <c r="A10411" s="1" t="s">
        <v>22997</v>
      </c>
      <c r="B10411" s="1" t="s">
        <v>25</v>
      </c>
      <c r="C10411">
        <v>20140812</v>
      </c>
      <c r="D10411" s="1" t="s">
        <v>26</v>
      </c>
      <c r="E10411">
        <v>20141021153154</v>
      </c>
      <c r="F10411">
        <v>1244</v>
      </c>
      <c r="G10411" s="1" t="s">
        <v>28</v>
      </c>
      <c r="H10411">
        <v>255</v>
      </c>
      <c r="I10411">
        <v>2</v>
      </c>
      <c r="J10411" s="1" t="s">
        <v>31</v>
      </c>
      <c r="K10411" s="1" t="s">
        <v>24072</v>
      </c>
      <c r="L10411" s="2">
        <v>18690409160000</v>
      </c>
      <c r="M10411" s="2">
        <f>TRUNC((ExtractedData[[#This Row],[ns1:dt]]/10000000000),0)</f>
        <v>1869</v>
      </c>
      <c r="N10411" s="2">
        <f>TRUNC(((ExtractedData[[#This Row],[ns1:dt]]-ExtractedData[[#This Row],[Year]]*10000000000)/100000000),0)</f>
        <v>4</v>
      </c>
      <c r="O10411" s="2">
        <f>TRUNC(((ExtractedData[[#This Row],[ns1:dt]]-(ExtractedData[[#This Row],[Year]]*10000000000)-ExtractedData[[#This Row],[Month]]*100000000)/1000000),0)</f>
        <v>9</v>
      </c>
      <c r="P10411" s="2">
        <f>TRUNC((ExtractedData[[#This Row],[ns1:dt]]-(ExtractedData[[#This Row],[Year]]*10000000000)-(ExtractedData[[#This Row],[Month]]*100000000)-(ExtractedData[[#This Row],[Date]]*1000000)),0)</f>
        <v>160000</v>
      </c>
      <c r="Q10411" s="1" t="s">
        <v>24073</v>
      </c>
      <c r="R10411" s="1" t="s">
        <v>13539</v>
      </c>
      <c r="S10411" s="1" t="s">
        <v>3765</v>
      </c>
      <c r="T10411" s="1" t="s">
        <v>24074</v>
      </c>
      <c r="U10411" s="1" t="s">
        <v>24075</v>
      </c>
      <c r="V10411" s="1" t="s">
        <v>38</v>
      </c>
      <c r="W10411">
        <v>0</v>
      </c>
      <c r="X10411" s="1" t="s">
        <v>39</v>
      </c>
      <c r="Y10411" s="1" t="s">
        <v>40</v>
      </c>
    </row>
    <row r="10412" spans="1:25" x14ac:dyDescent="0.25">
      <c r="A10412" s="1" t="s">
        <v>22997</v>
      </c>
      <c r="B10412" s="1" t="s">
        <v>25</v>
      </c>
      <c r="C10412">
        <v>20140812</v>
      </c>
      <c r="D10412" s="1" t="s">
        <v>26</v>
      </c>
      <c r="E10412">
        <v>20141021153154</v>
      </c>
      <c r="F10412">
        <v>1244</v>
      </c>
      <c r="G10412" s="1" t="s">
        <v>28</v>
      </c>
      <c r="H10412">
        <v>818</v>
      </c>
      <c r="I10412">
        <v>2</v>
      </c>
      <c r="J10412" s="1" t="s">
        <v>31</v>
      </c>
      <c r="K10412" s="1" t="s">
        <v>24076</v>
      </c>
      <c r="L10412" s="2">
        <v>18690823040000</v>
      </c>
      <c r="M10412" s="2">
        <f>TRUNC((ExtractedData[[#This Row],[ns1:dt]]/10000000000),0)</f>
        <v>1869</v>
      </c>
      <c r="N10412" s="2">
        <f>TRUNC(((ExtractedData[[#This Row],[ns1:dt]]-ExtractedData[[#This Row],[Year]]*10000000000)/100000000),0)</f>
        <v>8</v>
      </c>
      <c r="O10412" s="2">
        <f>TRUNC(((ExtractedData[[#This Row],[ns1:dt]]-(ExtractedData[[#This Row],[Year]]*10000000000)-ExtractedData[[#This Row],[Month]]*100000000)/1000000),0)</f>
        <v>23</v>
      </c>
      <c r="P10412" s="2">
        <f>TRUNC((ExtractedData[[#This Row],[ns1:dt]]-(ExtractedData[[#This Row],[Year]]*10000000000)-(ExtractedData[[#This Row],[Month]]*100000000)-(ExtractedData[[#This Row],[Date]]*1000000)),0)</f>
        <v>40000</v>
      </c>
      <c r="Q10412" s="1" t="s">
        <v>24077</v>
      </c>
      <c r="R10412" s="1" t="s">
        <v>24078</v>
      </c>
      <c r="S10412" s="1" t="s">
        <v>15182</v>
      </c>
      <c r="T10412" s="1" t="s">
        <v>24079</v>
      </c>
      <c r="U10412" s="1" t="s">
        <v>24080</v>
      </c>
      <c r="V10412" s="1" t="s">
        <v>38</v>
      </c>
      <c r="W10412">
        <v>0</v>
      </c>
      <c r="X10412" s="1" t="s">
        <v>39</v>
      </c>
      <c r="Y10412" s="1" t="s">
        <v>38</v>
      </c>
    </row>
    <row r="10413" spans="1:25" x14ac:dyDescent="0.25">
      <c r="A10413" s="1" t="s">
        <v>22997</v>
      </c>
      <c r="B10413" s="1" t="s">
        <v>25</v>
      </c>
      <c r="C10413">
        <v>20140812</v>
      </c>
      <c r="D10413" s="1" t="s">
        <v>26</v>
      </c>
      <c r="E10413">
        <v>20141021153154</v>
      </c>
      <c r="F10413">
        <v>1244</v>
      </c>
      <c r="G10413" s="1" t="s">
        <v>28</v>
      </c>
      <c r="H10413">
        <v>740</v>
      </c>
      <c r="I10413">
        <v>2</v>
      </c>
      <c r="J10413" s="1" t="s">
        <v>31</v>
      </c>
      <c r="K10413" s="1" t="s">
        <v>24081</v>
      </c>
      <c r="L10413" s="2">
        <v>18690826070000</v>
      </c>
      <c r="M10413" s="2">
        <f>TRUNC((ExtractedData[[#This Row],[ns1:dt]]/10000000000),0)</f>
        <v>1869</v>
      </c>
      <c r="N10413" s="2">
        <f>TRUNC(((ExtractedData[[#This Row],[ns1:dt]]-ExtractedData[[#This Row],[Year]]*10000000000)/100000000),0)</f>
        <v>8</v>
      </c>
      <c r="O10413" s="2">
        <f>TRUNC(((ExtractedData[[#This Row],[ns1:dt]]-(ExtractedData[[#This Row],[Year]]*10000000000)-ExtractedData[[#This Row],[Month]]*100000000)/1000000),0)</f>
        <v>26</v>
      </c>
      <c r="P10413" s="2">
        <f>TRUNC((ExtractedData[[#This Row],[ns1:dt]]-(ExtractedData[[#This Row],[Year]]*10000000000)-(ExtractedData[[#This Row],[Month]]*100000000)-(ExtractedData[[#This Row],[Date]]*1000000)),0)</f>
        <v>70000</v>
      </c>
      <c r="Q10413" s="1" t="s">
        <v>24082</v>
      </c>
      <c r="R10413" s="1" t="s">
        <v>5695</v>
      </c>
      <c r="S10413" s="1" t="s">
        <v>22224</v>
      </c>
      <c r="T10413" s="1" t="s">
        <v>24083</v>
      </c>
      <c r="U10413" s="1" t="s">
        <v>24084</v>
      </c>
      <c r="V10413" s="1" t="s">
        <v>38</v>
      </c>
      <c r="W10413">
        <v>0</v>
      </c>
      <c r="X10413" s="1" t="s">
        <v>39</v>
      </c>
      <c r="Y10413" s="1" t="s">
        <v>40</v>
      </c>
    </row>
    <row r="10414" spans="1:25" x14ac:dyDescent="0.25">
      <c r="A10414" s="1" t="s">
        <v>22997</v>
      </c>
      <c r="B10414" s="1" t="s">
        <v>25</v>
      </c>
      <c r="C10414">
        <v>20140812</v>
      </c>
      <c r="D10414" s="1" t="s">
        <v>26</v>
      </c>
      <c r="E10414">
        <v>20141021153154</v>
      </c>
      <c r="F10414">
        <v>1244</v>
      </c>
      <c r="G10414" s="1" t="s">
        <v>28</v>
      </c>
      <c r="H10414">
        <v>545</v>
      </c>
      <c r="I10414">
        <v>2</v>
      </c>
      <c r="J10414" s="1" t="s">
        <v>31</v>
      </c>
      <c r="K10414" s="1" t="s">
        <v>24085</v>
      </c>
      <c r="L10414" s="2">
        <v>18691122030000</v>
      </c>
      <c r="M10414" s="2">
        <f>TRUNC((ExtractedData[[#This Row],[ns1:dt]]/10000000000),0)</f>
        <v>1869</v>
      </c>
      <c r="N10414" s="2">
        <f>TRUNC(((ExtractedData[[#This Row],[ns1:dt]]-ExtractedData[[#This Row],[Year]]*10000000000)/100000000),0)</f>
        <v>11</v>
      </c>
      <c r="O10414" s="2">
        <f>TRUNC(((ExtractedData[[#This Row],[ns1:dt]]-(ExtractedData[[#This Row],[Year]]*10000000000)-ExtractedData[[#This Row],[Month]]*100000000)/1000000),0)</f>
        <v>22</v>
      </c>
      <c r="P10414" s="2">
        <f>TRUNC((ExtractedData[[#This Row],[ns1:dt]]-(ExtractedData[[#This Row],[Year]]*10000000000)-(ExtractedData[[#This Row],[Month]]*100000000)-(ExtractedData[[#This Row],[Date]]*1000000)),0)</f>
        <v>30000</v>
      </c>
      <c r="Q10414" s="1" t="s">
        <v>18877</v>
      </c>
      <c r="R10414" s="1" t="s">
        <v>150</v>
      </c>
      <c r="S10414" s="1" t="s">
        <v>151</v>
      </c>
      <c r="T10414" s="1" t="s">
        <v>152</v>
      </c>
      <c r="U10414" s="1" t="s">
        <v>18878</v>
      </c>
      <c r="V10414" s="1" t="s">
        <v>38</v>
      </c>
      <c r="W10414">
        <v>0</v>
      </c>
      <c r="X10414" s="1" t="s">
        <v>39</v>
      </c>
      <c r="Y10414" s="1" t="s">
        <v>40</v>
      </c>
    </row>
    <row r="10415" spans="1:25" x14ac:dyDescent="0.25">
      <c r="A10415" s="1" t="s">
        <v>22997</v>
      </c>
      <c r="B10415" s="1" t="s">
        <v>25</v>
      </c>
      <c r="C10415">
        <v>20140812</v>
      </c>
      <c r="D10415" s="1" t="s">
        <v>26</v>
      </c>
      <c r="E10415">
        <v>20141021153154</v>
      </c>
      <c r="F10415">
        <v>1244</v>
      </c>
      <c r="G10415" s="1" t="s">
        <v>28</v>
      </c>
      <c r="H10415">
        <v>820</v>
      </c>
      <c r="I10415">
        <v>2</v>
      </c>
      <c r="J10415" s="1" t="s">
        <v>31</v>
      </c>
      <c r="K10415" s="1" t="s">
        <v>19782</v>
      </c>
      <c r="L10415" s="2">
        <v>18691231200000</v>
      </c>
      <c r="M10415" s="2">
        <f>TRUNC((ExtractedData[[#This Row],[ns1:dt]]/10000000000),0)</f>
        <v>1869</v>
      </c>
      <c r="N10415" s="2">
        <f>TRUNC(((ExtractedData[[#This Row],[ns1:dt]]-ExtractedData[[#This Row],[Year]]*10000000000)/100000000),0)</f>
        <v>12</v>
      </c>
      <c r="O10415" s="2">
        <f>TRUNC(((ExtractedData[[#This Row],[ns1:dt]]-(ExtractedData[[#This Row],[Year]]*10000000000)-ExtractedData[[#This Row],[Month]]*100000000)/1000000),0)</f>
        <v>31</v>
      </c>
      <c r="P10415" s="2">
        <f>TRUNC((ExtractedData[[#This Row],[ns1:dt]]-(ExtractedData[[#This Row],[Year]]*10000000000)-(ExtractedData[[#This Row],[Month]]*100000000)-(ExtractedData[[#This Row],[Date]]*1000000)),0)</f>
        <v>200000</v>
      </c>
      <c r="Q10415" s="1" t="s">
        <v>19783</v>
      </c>
      <c r="R10415" s="1" t="s">
        <v>19784</v>
      </c>
      <c r="S10415" s="1" t="s">
        <v>19785</v>
      </c>
      <c r="T10415" s="1" t="s">
        <v>19786</v>
      </c>
      <c r="U10415" s="1" t="s">
        <v>19787</v>
      </c>
      <c r="V10415" s="1" t="s">
        <v>38</v>
      </c>
      <c r="W10415">
        <v>0</v>
      </c>
      <c r="X10415" s="1" t="s">
        <v>39</v>
      </c>
      <c r="Y10415" s="1" t="s">
        <v>40</v>
      </c>
    </row>
    <row r="10416" spans="1:25" x14ac:dyDescent="0.25">
      <c r="A10416" s="1" t="s">
        <v>22997</v>
      </c>
      <c r="B10416" s="1" t="s">
        <v>25</v>
      </c>
      <c r="C10416">
        <v>20140812</v>
      </c>
      <c r="D10416" s="1" t="s">
        <v>26</v>
      </c>
      <c r="E10416">
        <v>20141021153154</v>
      </c>
      <c r="F10416">
        <v>1244</v>
      </c>
      <c r="G10416" s="1" t="s">
        <v>28</v>
      </c>
      <c r="H10416">
        <v>854</v>
      </c>
      <c r="I10416">
        <v>2</v>
      </c>
      <c r="J10416" s="1" t="s">
        <v>31</v>
      </c>
      <c r="K10416" s="1" t="s">
        <v>11120</v>
      </c>
      <c r="L10416" s="2">
        <v>18700206180000</v>
      </c>
      <c r="M10416" s="2">
        <f>TRUNC((ExtractedData[[#This Row],[ns1:dt]]/10000000000),0)</f>
        <v>1870</v>
      </c>
      <c r="N10416" s="2">
        <f>TRUNC(((ExtractedData[[#This Row],[ns1:dt]]-ExtractedData[[#This Row],[Year]]*10000000000)/100000000),0)</f>
        <v>2</v>
      </c>
      <c r="O10416" s="2">
        <f>TRUNC(((ExtractedData[[#This Row],[ns1:dt]]-(ExtractedData[[#This Row],[Year]]*10000000000)-ExtractedData[[#This Row],[Month]]*100000000)/1000000),0)</f>
        <v>6</v>
      </c>
      <c r="P10416" s="2">
        <f>TRUNC((ExtractedData[[#This Row],[ns1:dt]]-(ExtractedData[[#This Row],[Year]]*10000000000)-(ExtractedData[[#This Row],[Month]]*100000000)-(ExtractedData[[#This Row],[Date]]*1000000)),0)</f>
        <v>180000</v>
      </c>
      <c r="Q10416" s="1" t="s">
        <v>93</v>
      </c>
      <c r="R10416" s="1" t="s">
        <v>510</v>
      </c>
      <c r="S10416" s="1" t="s">
        <v>11121</v>
      </c>
      <c r="T10416" s="1" t="s">
        <v>11122</v>
      </c>
      <c r="U10416" s="1" t="s">
        <v>11123</v>
      </c>
      <c r="V10416" s="1" t="s">
        <v>38</v>
      </c>
      <c r="W10416">
        <v>0</v>
      </c>
      <c r="X10416" s="1" t="s">
        <v>39</v>
      </c>
      <c r="Y10416" s="1" t="s">
        <v>38</v>
      </c>
    </row>
    <row r="10417" spans="1:25" x14ac:dyDescent="0.25">
      <c r="A10417" s="1" t="s">
        <v>22997</v>
      </c>
      <c r="B10417" s="1" t="s">
        <v>25</v>
      </c>
      <c r="C10417">
        <v>20140812</v>
      </c>
      <c r="D10417" s="1" t="s">
        <v>26</v>
      </c>
      <c r="E10417">
        <v>20141021153154</v>
      </c>
      <c r="F10417">
        <v>1244</v>
      </c>
      <c r="G10417" s="1" t="s">
        <v>28</v>
      </c>
      <c r="H10417">
        <v>183</v>
      </c>
      <c r="I10417">
        <v>2</v>
      </c>
      <c r="J10417" s="1" t="s">
        <v>31</v>
      </c>
      <c r="K10417" s="1" t="s">
        <v>24086</v>
      </c>
      <c r="L10417" s="2">
        <v>18700613183000</v>
      </c>
      <c r="M10417" s="2">
        <f>TRUNC((ExtractedData[[#This Row],[ns1:dt]]/10000000000),0)</f>
        <v>1870</v>
      </c>
      <c r="N10417" s="2">
        <f>TRUNC(((ExtractedData[[#This Row],[ns1:dt]]-ExtractedData[[#This Row],[Year]]*10000000000)/100000000),0)</f>
        <v>6</v>
      </c>
      <c r="O10417" s="2">
        <f>TRUNC(((ExtractedData[[#This Row],[ns1:dt]]-(ExtractedData[[#This Row],[Year]]*10000000000)-ExtractedData[[#This Row],[Month]]*100000000)/1000000),0)</f>
        <v>13</v>
      </c>
      <c r="P10417" s="2">
        <f>TRUNC((ExtractedData[[#This Row],[ns1:dt]]-(ExtractedData[[#This Row],[Year]]*10000000000)-(ExtractedData[[#This Row],[Month]]*100000000)-(ExtractedData[[#This Row],[Date]]*1000000)),0)</f>
        <v>183000</v>
      </c>
      <c r="Q10417" s="1" t="s">
        <v>24087</v>
      </c>
      <c r="R10417" s="1" t="s">
        <v>2138</v>
      </c>
      <c r="S10417" s="1" t="s">
        <v>1832</v>
      </c>
      <c r="T10417" s="1" t="s">
        <v>24088</v>
      </c>
      <c r="U10417" s="1" t="s">
        <v>24089</v>
      </c>
      <c r="V10417" s="1" t="s">
        <v>38</v>
      </c>
      <c r="W10417">
        <v>0</v>
      </c>
      <c r="X10417" s="1" t="s">
        <v>39</v>
      </c>
      <c r="Y10417" s="1" t="s">
        <v>40</v>
      </c>
    </row>
    <row r="10418" spans="1:25" x14ac:dyDescent="0.25">
      <c r="A10418" s="1" t="s">
        <v>22997</v>
      </c>
      <c r="B10418" s="1" t="s">
        <v>25</v>
      </c>
      <c r="C10418">
        <v>20140812</v>
      </c>
      <c r="D10418" s="1" t="s">
        <v>26</v>
      </c>
      <c r="E10418">
        <v>20141021153154</v>
      </c>
      <c r="F10418">
        <v>1244</v>
      </c>
      <c r="G10418" s="1" t="s">
        <v>28</v>
      </c>
      <c r="H10418">
        <v>923</v>
      </c>
      <c r="I10418">
        <v>2</v>
      </c>
      <c r="J10418" s="1" t="s">
        <v>31</v>
      </c>
      <c r="K10418" s="1" t="s">
        <v>24090</v>
      </c>
      <c r="L10418" s="2">
        <v>18700725180000</v>
      </c>
      <c r="M10418" s="2">
        <f>TRUNC((ExtractedData[[#This Row],[ns1:dt]]/10000000000),0)</f>
        <v>1870</v>
      </c>
      <c r="N10418" s="2">
        <f>TRUNC(((ExtractedData[[#This Row],[ns1:dt]]-ExtractedData[[#This Row],[Year]]*10000000000)/100000000),0)</f>
        <v>7</v>
      </c>
      <c r="O10418" s="2">
        <f>TRUNC(((ExtractedData[[#This Row],[ns1:dt]]-(ExtractedData[[#This Row],[Year]]*10000000000)-ExtractedData[[#This Row],[Month]]*100000000)/1000000),0)</f>
        <v>25</v>
      </c>
      <c r="P10418" s="2">
        <f>TRUNC((ExtractedData[[#This Row],[ns1:dt]]-(ExtractedData[[#This Row],[Year]]*10000000000)-(ExtractedData[[#This Row],[Month]]*100000000)-(ExtractedData[[#This Row],[Date]]*1000000)),0)</f>
        <v>180000</v>
      </c>
      <c r="Q10418" s="1" t="s">
        <v>24091</v>
      </c>
      <c r="R10418" s="1" t="s">
        <v>132</v>
      </c>
      <c r="S10418" s="1" t="s">
        <v>144</v>
      </c>
      <c r="T10418" s="1" t="s">
        <v>145</v>
      </c>
      <c r="U10418" s="1" t="s">
        <v>24092</v>
      </c>
      <c r="V10418" s="1" t="s">
        <v>38</v>
      </c>
      <c r="W10418">
        <v>0</v>
      </c>
      <c r="X10418" s="1" t="s">
        <v>39</v>
      </c>
      <c r="Y10418" s="1" t="s">
        <v>38</v>
      </c>
    </row>
    <row r="10419" spans="1:25" x14ac:dyDescent="0.25">
      <c r="A10419" s="1" t="s">
        <v>22997</v>
      </c>
      <c r="B10419" s="1" t="s">
        <v>25</v>
      </c>
      <c r="C10419">
        <v>20140812</v>
      </c>
      <c r="D10419" s="1" t="s">
        <v>26</v>
      </c>
      <c r="E10419">
        <v>20141021153154</v>
      </c>
      <c r="F10419">
        <v>1244</v>
      </c>
      <c r="G10419" s="1" t="s">
        <v>28</v>
      </c>
      <c r="H10419">
        <v>134</v>
      </c>
      <c r="I10419">
        <v>2</v>
      </c>
      <c r="J10419" s="1" t="s">
        <v>31</v>
      </c>
      <c r="K10419" s="1" t="s">
        <v>24093</v>
      </c>
      <c r="L10419" s="2">
        <v>18700727160000</v>
      </c>
      <c r="M10419" s="2">
        <f>TRUNC((ExtractedData[[#This Row],[ns1:dt]]/10000000000),0)</f>
        <v>1870</v>
      </c>
      <c r="N10419" s="2">
        <f>TRUNC(((ExtractedData[[#This Row],[ns1:dt]]-ExtractedData[[#This Row],[Year]]*10000000000)/100000000),0)</f>
        <v>7</v>
      </c>
      <c r="O10419" s="2">
        <f>TRUNC(((ExtractedData[[#This Row],[ns1:dt]]-(ExtractedData[[#This Row],[Year]]*10000000000)-ExtractedData[[#This Row],[Month]]*100000000)/1000000),0)</f>
        <v>27</v>
      </c>
      <c r="P10419" s="2">
        <f>TRUNC((ExtractedData[[#This Row],[ns1:dt]]-(ExtractedData[[#This Row],[Year]]*10000000000)-(ExtractedData[[#This Row],[Month]]*100000000)-(ExtractedData[[#This Row],[Date]]*1000000)),0)</f>
        <v>160000</v>
      </c>
      <c r="Q10419" s="1" t="s">
        <v>24094</v>
      </c>
      <c r="R10419" s="1" t="s">
        <v>1235</v>
      </c>
      <c r="S10419" s="1" t="s">
        <v>1236</v>
      </c>
      <c r="T10419" s="1" t="s">
        <v>24095</v>
      </c>
      <c r="U10419" s="1" t="s">
        <v>24096</v>
      </c>
      <c r="V10419" s="1" t="s">
        <v>38</v>
      </c>
      <c r="W10419">
        <v>0</v>
      </c>
      <c r="X10419" s="1" t="s">
        <v>39</v>
      </c>
      <c r="Y10419" s="1" t="s">
        <v>40</v>
      </c>
    </row>
    <row r="10420" spans="1:25" x14ac:dyDescent="0.25">
      <c r="A10420" s="1" t="s">
        <v>22997</v>
      </c>
      <c r="B10420" s="1" t="s">
        <v>25</v>
      </c>
      <c r="C10420">
        <v>20140812</v>
      </c>
      <c r="D10420" s="1" t="s">
        <v>26</v>
      </c>
      <c r="E10420">
        <v>20141021153154</v>
      </c>
      <c r="F10420">
        <v>1244</v>
      </c>
      <c r="G10420" s="1" t="s">
        <v>28</v>
      </c>
      <c r="H10420">
        <v>106</v>
      </c>
      <c r="I10420">
        <v>2</v>
      </c>
      <c r="J10420" s="1" t="s">
        <v>31</v>
      </c>
      <c r="K10420" s="1" t="s">
        <v>24097</v>
      </c>
      <c r="L10420" s="2">
        <v>18700819135000</v>
      </c>
      <c r="M10420" s="2">
        <f>TRUNC((ExtractedData[[#This Row],[ns1:dt]]/10000000000),0)</f>
        <v>1870</v>
      </c>
      <c r="N10420" s="2">
        <f>TRUNC(((ExtractedData[[#This Row],[ns1:dt]]-ExtractedData[[#This Row],[Year]]*10000000000)/100000000),0)</f>
        <v>8</v>
      </c>
      <c r="O10420" s="2">
        <f>TRUNC(((ExtractedData[[#This Row],[ns1:dt]]-(ExtractedData[[#This Row],[Year]]*10000000000)-ExtractedData[[#This Row],[Month]]*100000000)/1000000),0)</f>
        <v>19</v>
      </c>
      <c r="P10420" s="2">
        <f>TRUNC((ExtractedData[[#This Row],[ns1:dt]]-(ExtractedData[[#This Row],[Year]]*10000000000)-(ExtractedData[[#This Row],[Month]]*100000000)-(ExtractedData[[#This Row],[Date]]*1000000)),0)</f>
        <v>135000</v>
      </c>
      <c r="Q10420" s="1" t="s">
        <v>24098</v>
      </c>
      <c r="R10420" s="1" t="s">
        <v>5355</v>
      </c>
      <c r="S10420" s="1" t="s">
        <v>1648</v>
      </c>
      <c r="T10420" s="1" t="s">
        <v>24099</v>
      </c>
      <c r="U10420" s="1" t="s">
        <v>24100</v>
      </c>
      <c r="V10420" s="1" t="s">
        <v>38</v>
      </c>
      <c r="W10420">
        <v>0</v>
      </c>
      <c r="X10420" s="1" t="s">
        <v>39</v>
      </c>
      <c r="Y10420" s="1" t="s">
        <v>38</v>
      </c>
    </row>
    <row r="10421" spans="1:25" x14ac:dyDescent="0.25">
      <c r="A10421" s="1" t="s">
        <v>22997</v>
      </c>
      <c r="B10421" s="1" t="s">
        <v>25</v>
      </c>
      <c r="C10421">
        <v>20140812</v>
      </c>
      <c r="D10421" s="1" t="s">
        <v>26</v>
      </c>
      <c r="E10421">
        <v>20141021153154</v>
      </c>
      <c r="F10421">
        <v>1244</v>
      </c>
      <c r="G10421" s="1" t="s">
        <v>28</v>
      </c>
      <c r="H10421">
        <v>184</v>
      </c>
      <c r="I10421">
        <v>2</v>
      </c>
      <c r="J10421" s="1" t="s">
        <v>31</v>
      </c>
      <c r="K10421" s="1" t="s">
        <v>24101</v>
      </c>
      <c r="L10421" s="2">
        <v>18710107040000</v>
      </c>
      <c r="M10421" s="2">
        <f>TRUNC((ExtractedData[[#This Row],[ns1:dt]]/10000000000),0)</f>
        <v>1871</v>
      </c>
      <c r="N10421" s="2">
        <f>TRUNC(((ExtractedData[[#This Row],[ns1:dt]]-ExtractedData[[#This Row],[Year]]*10000000000)/100000000),0)</f>
        <v>1</v>
      </c>
      <c r="O10421" s="2">
        <f>TRUNC(((ExtractedData[[#This Row],[ns1:dt]]-(ExtractedData[[#This Row],[Year]]*10000000000)-ExtractedData[[#This Row],[Month]]*100000000)/1000000),0)</f>
        <v>7</v>
      </c>
      <c r="P10421" s="2">
        <f>TRUNC((ExtractedData[[#This Row],[ns1:dt]]-(ExtractedData[[#This Row],[Year]]*10000000000)-(ExtractedData[[#This Row],[Month]]*100000000)-(ExtractedData[[#This Row],[Date]]*1000000)),0)</f>
        <v>40000</v>
      </c>
      <c r="Q10421" s="1" t="s">
        <v>24102</v>
      </c>
      <c r="R10421" s="1" t="s">
        <v>15809</v>
      </c>
      <c r="S10421" s="1" t="s">
        <v>7366</v>
      </c>
      <c r="T10421" s="1" t="s">
        <v>24103</v>
      </c>
      <c r="U10421" s="1" t="s">
        <v>24104</v>
      </c>
      <c r="V10421" s="1" t="s">
        <v>38</v>
      </c>
      <c r="W10421">
        <v>0</v>
      </c>
      <c r="X10421" s="1" t="s">
        <v>39</v>
      </c>
      <c r="Y10421" s="1" t="s">
        <v>40</v>
      </c>
    </row>
    <row r="10422" spans="1:25" x14ac:dyDescent="0.25">
      <c r="A10422" s="1" t="s">
        <v>22997</v>
      </c>
      <c r="B10422" s="1" t="s">
        <v>25</v>
      </c>
      <c r="C10422">
        <v>20140812</v>
      </c>
      <c r="D10422" s="1" t="s">
        <v>26</v>
      </c>
      <c r="E10422">
        <v>20141021153154</v>
      </c>
      <c r="F10422">
        <v>1244</v>
      </c>
      <c r="G10422" s="1" t="s">
        <v>28</v>
      </c>
      <c r="H10422">
        <v>90</v>
      </c>
      <c r="I10422">
        <v>2</v>
      </c>
      <c r="J10422" s="1" t="s">
        <v>31</v>
      </c>
      <c r="K10422" s="1" t="s">
        <v>24105</v>
      </c>
      <c r="L10422" s="2">
        <v>18710718120000</v>
      </c>
      <c r="M10422" s="2">
        <f>TRUNC((ExtractedData[[#This Row],[ns1:dt]]/10000000000),0)</f>
        <v>1871</v>
      </c>
      <c r="N10422" s="2">
        <f>TRUNC(((ExtractedData[[#This Row],[ns1:dt]]-ExtractedData[[#This Row],[Year]]*10000000000)/100000000),0)</f>
        <v>7</v>
      </c>
      <c r="O10422" s="2">
        <f>TRUNC(((ExtractedData[[#This Row],[ns1:dt]]-(ExtractedData[[#This Row],[Year]]*10000000000)-ExtractedData[[#This Row],[Month]]*100000000)/1000000),0)</f>
        <v>18</v>
      </c>
      <c r="P10422" s="2">
        <f>TRUNC((ExtractedData[[#This Row],[ns1:dt]]-(ExtractedData[[#This Row],[Year]]*10000000000)-(ExtractedData[[#This Row],[Month]]*100000000)-(ExtractedData[[#This Row],[Date]]*1000000)),0)</f>
        <v>120000</v>
      </c>
      <c r="Q10422" s="1" t="s">
        <v>24106</v>
      </c>
      <c r="R10422" s="1" t="s">
        <v>4174</v>
      </c>
      <c r="S10422" s="1" t="s">
        <v>4175</v>
      </c>
      <c r="T10422" s="1" t="s">
        <v>18454</v>
      </c>
      <c r="U10422" s="1" t="s">
        <v>24107</v>
      </c>
      <c r="V10422" s="1" t="s">
        <v>38</v>
      </c>
      <c r="W10422">
        <v>0</v>
      </c>
      <c r="X10422" s="1" t="s">
        <v>39</v>
      </c>
      <c r="Y10422" s="1" t="s">
        <v>40</v>
      </c>
    </row>
    <row r="10423" spans="1:25" x14ac:dyDescent="0.25">
      <c r="A10423" s="1" t="s">
        <v>22997</v>
      </c>
      <c r="B10423" s="1" t="s">
        <v>25</v>
      </c>
      <c r="C10423">
        <v>20140812</v>
      </c>
      <c r="D10423" s="1" t="s">
        <v>26</v>
      </c>
      <c r="E10423">
        <v>20141021153154</v>
      </c>
      <c r="F10423">
        <v>1244</v>
      </c>
      <c r="G10423" s="1" t="s">
        <v>28</v>
      </c>
      <c r="H10423">
        <v>78</v>
      </c>
      <c r="I10423">
        <v>2</v>
      </c>
      <c r="J10423" s="1" t="s">
        <v>31</v>
      </c>
      <c r="K10423" s="1" t="s">
        <v>24108</v>
      </c>
      <c r="L10423" s="2">
        <v>18710928010000</v>
      </c>
      <c r="M10423" s="2">
        <f>TRUNC((ExtractedData[[#This Row],[ns1:dt]]/10000000000),0)</f>
        <v>1871</v>
      </c>
      <c r="N10423" s="2">
        <f>TRUNC(((ExtractedData[[#This Row],[ns1:dt]]-ExtractedData[[#This Row],[Year]]*10000000000)/100000000),0)</f>
        <v>9</v>
      </c>
      <c r="O10423" s="2">
        <f>TRUNC(((ExtractedData[[#This Row],[ns1:dt]]-(ExtractedData[[#This Row],[Year]]*10000000000)-ExtractedData[[#This Row],[Month]]*100000000)/1000000),0)</f>
        <v>28</v>
      </c>
      <c r="P10423" s="2">
        <f>TRUNC((ExtractedData[[#This Row],[ns1:dt]]-(ExtractedData[[#This Row],[Year]]*10000000000)-(ExtractedData[[#This Row],[Month]]*100000000)-(ExtractedData[[#This Row],[Date]]*1000000)),0)</f>
        <v>10000</v>
      </c>
      <c r="Q10423" s="1" t="s">
        <v>24109</v>
      </c>
      <c r="R10423" s="1" t="s">
        <v>11231</v>
      </c>
      <c r="S10423" s="1" t="s">
        <v>13851</v>
      </c>
      <c r="T10423" s="1" t="s">
        <v>24110</v>
      </c>
      <c r="U10423" s="1" t="s">
        <v>24111</v>
      </c>
      <c r="V10423" s="1" t="s">
        <v>38</v>
      </c>
      <c r="W10423">
        <v>0</v>
      </c>
      <c r="X10423" s="1" t="s">
        <v>39</v>
      </c>
      <c r="Y10423" s="1" t="s">
        <v>40</v>
      </c>
    </row>
    <row r="10424" spans="1:25" x14ac:dyDescent="0.25">
      <c r="A10424" s="1" t="s">
        <v>22997</v>
      </c>
      <c r="B10424" s="1" t="s">
        <v>25</v>
      </c>
      <c r="C10424">
        <v>20140812</v>
      </c>
      <c r="D10424" s="1" t="s">
        <v>26</v>
      </c>
      <c r="E10424">
        <v>20141021153154</v>
      </c>
      <c r="F10424">
        <v>1244</v>
      </c>
      <c r="G10424" s="1" t="s">
        <v>28</v>
      </c>
      <c r="H10424">
        <v>1127</v>
      </c>
      <c r="I10424">
        <v>2</v>
      </c>
      <c r="J10424" s="1" t="s">
        <v>31</v>
      </c>
      <c r="K10424" s="1" t="s">
        <v>24112</v>
      </c>
      <c r="L10424" s="2">
        <v>18711003100000</v>
      </c>
      <c r="M10424" s="2">
        <f>TRUNC((ExtractedData[[#This Row],[ns1:dt]]/10000000000),0)</f>
        <v>1871</v>
      </c>
      <c r="N10424" s="2">
        <f>TRUNC(((ExtractedData[[#This Row],[ns1:dt]]-ExtractedData[[#This Row],[Year]]*10000000000)/100000000),0)</f>
        <v>10</v>
      </c>
      <c r="O10424" s="2">
        <f>TRUNC(((ExtractedData[[#This Row],[ns1:dt]]-(ExtractedData[[#This Row],[Year]]*10000000000)-ExtractedData[[#This Row],[Month]]*100000000)/1000000),0)</f>
        <v>3</v>
      </c>
      <c r="P10424" s="2">
        <f>TRUNC((ExtractedData[[#This Row],[ns1:dt]]-(ExtractedData[[#This Row],[Year]]*10000000000)-(ExtractedData[[#This Row],[Month]]*100000000)-(ExtractedData[[#This Row],[Date]]*1000000)),0)</f>
        <v>100000</v>
      </c>
      <c r="Q10424" s="1" t="s">
        <v>10877</v>
      </c>
      <c r="R10424" s="1" t="s">
        <v>1846</v>
      </c>
      <c r="S10424" s="1" t="s">
        <v>1857</v>
      </c>
      <c r="T10424" s="1" t="s">
        <v>24113</v>
      </c>
      <c r="U10424" s="1" t="s">
        <v>24114</v>
      </c>
      <c r="V10424" s="1" t="s">
        <v>38</v>
      </c>
      <c r="W10424">
        <v>0</v>
      </c>
      <c r="X10424" s="1" t="s">
        <v>39</v>
      </c>
      <c r="Y10424" s="1" t="s">
        <v>40</v>
      </c>
    </row>
    <row r="10425" spans="1:25" x14ac:dyDescent="0.25">
      <c r="A10425" s="1" t="s">
        <v>22997</v>
      </c>
      <c r="B10425" s="1" t="s">
        <v>25</v>
      </c>
      <c r="C10425">
        <v>20140812</v>
      </c>
      <c r="D10425" s="1" t="s">
        <v>26</v>
      </c>
      <c r="E10425">
        <v>20141021153154</v>
      </c>
      <c r="F10425">
        <v>1244</v>
      </c>
      <c r="G10425" s="1" t="s">
        <v>28</v>
      </c>
      <c r="H10425">
        <v>241</v>
      </c>
      <c r="I10425">
        <v>2</v>
      </c>
      <c r="J10425" s="1" t="s">
        <v>31</v>
      </c>
      <c r="K10425" s="1" t="s">
        <v>24115</v>
      </c>
      <c r="L10425" s="2">
        <v>18711229170000</v>
      </c>
      <c r="M10425" s="2">
        <f>TRUNC((ExtractedData[[#This Row],[ns1:dt]]/10000000000),0)</f>
        <v>1871</v>
      </c>
      <c r="N10425" s="2">
        <f>TRUNC(((ExtractedData[[#This Row],[ns1:dt]]-ExtractedData[[#This Row],[Year]]*10000000000)/100000000),0)</f>
        <v>12</v>
      </c>
      <c r="O10425" s="2">
        <f>TRUNC(((ExtractedData[[#This Row],[ns1:dt]]-(ExtractedData[[#This Row],[Year]]*10000000000)-ExtractedData[[#This Row],[Month]]*100000000)/1000000),0)</f>
        <v>29</v>
      </c>
      <c r="P10425" s="2">
        <f>TRUNC((ExtractedData[[#This Row],[ns1:dt]]-(ExtractedData[[#This Row],[Year]]*10000000000)-(ExtractedData[[#This Row],[Month]]*100000000)-(ExtractedData[[#This Row],[Date]]*1000000)),0)</f>
        <v>170000</v>
      </c>
      <c r="Q10425" s="1" t="s">
        <v>93</v>
      </c>
      <c r="R10425" s="1" t="s">
        <v>236</v>
      </c>
      <c r="S10425" s="1" t="s">
        <v>237</v>
      </c>
      <c r="T10425" s="1" t="s">
        <v>238</v>
      </c>
      <c r="U10425" s="1" t="s">
        <v>24116</v>
      </c>
      <c r="V10425" s="1" t="s">
        <v>38</v>
      </c>
      <c r="W10425">
        <v>0</v>
      </c>
      <c r="X10425" s="1" t="s">
        <v>39</v>
      </c>
      <c r="Y10425" s="1" t="s">
        <v>40</v>
      </c>
    </row>
    <row r="10426" spans="1:25" x14ac:dyDescent="0.25">
      <c r="A10426" s="1" t="s">
        <v>22997</v>
      </c>
      <c r="B10426" s="1" t="s">
        <v>25</v>
      </c>
      <c r="C10426">
        <v>20140812</v>
      </c>
      <c r="D10426" s="1" t="s">
        <v>26</v>
      </c>
      <c r="E10426">
        <v>20141021153154</v>
      </c>
      <c r="F10426">
        <v>1244</v>
      </c>
      <c r="G10426" s="1" t="s">
        <v>28</v>
      </c>
      <c r="H10426">
        <v>325</v>
      </c>
      <c r="I10426">
        <v>2</v>
      </c>
      <c r="J10426" s="1" t="s">
        <v>31</v>
      </c>
      <c r="K10426" s="1" t="s">
        <v>24117</v>
      </c>
      <c r="L10426" s="2">
        <v>18720116035000</v>
      </c>
      <c r="M10426" s="2">
        <f>TRUNC((ExtractedData[[#This Row],[ns1:dt]]/10000000000),0)</f>
        <v>1872</v>
      </c>
      <c r="N10426" s="2">
        <f>TRUNC(((ExtractedData[[#This Row],[ns1:dt]]-ExtractedData[[#This Row],[Year]]*10000000000)/100000000),0)</f>
        <v>1</v>
      </c>
      <c r="O10426" s="2">
        <f>TRUNC(((ExtractedData[[#This Row],[ns1:dt]]-(ExtractedData[[#This Row],[Year]]*10000000000)-ExtractedData[[#This Row],[Month]]*100000000)/1000000),0)</f>
        <v>16</v>
      </c>
      <c r="P10426" s="2">
        <f>TRUNC((ExtractedData[[#This Row],[ns1:dt]]-(ExtractedData[[#This Row],[Year]]*10000000000)-(ExtractedData[[#This Row],[Month]]*100000000)-(ExtractedData[[#This Row],[Date]]*1000000)),0)</f>
        <v>35000</v>
      </c>
      <c r="Q10426" s="1" t="s">
        <v>93</v>
      </c>
      <c r="R10426" s="1" t="s">
        <v>7957</v>
      </c>
      <c r="S10426" s="1" t="s">
        <v>18846</v>
      </c>
      <c r="T10426" s="1" t="s">
        <v>24118</v>
      </c>
      <c r="U10426" s="1" t="s">
        <v>24119</v>
      </c>
      <c r="V10426" s="1" t="s">
        <v>38</v>
      </c>
      <c r="W10426">
        <v>0</v>
      </c>
      <c r="X10426" s="1" t="s">
        <v>39</v>
      </c>
      <c r="Y10426" s="1" t="s">
        <v>38</v>
      </c>
    </row>
    <row r="10427" spans="1:25" x14ac:dyDescent="0.25">
      <c r="A10427" s="1" t="s">
        <v>22997</v>
      </c>
      <c r="B10427" s="1" t="s">
        <v>25</v>
      </c>
      <c r="C10427">
        <v>20140812</v>
      </c>
      <c r="D10427" s="1" t="s">
        <v>26</v>
      </c>
      <c r="E10427">
        <v>20141021153154</v>
      </c>
      <c r="F10427">
        <v>1244</v>
      </c>
      <c r="G10427" s="1" t="s">
        <v>28</v>
      </c>
      <c r="H10427">
        <v>232</v>
      </c>
      <c r="I10427">
        <v>2</v>
      </c>
      <c r="J10427" s="1" t="s">
        <v>31</v>
      </c>
      <c r="K10427" s="1" t="s">
        <v>24120</v>
      </c>
      <c r="L10427" s="2">
        <v>18720116050000</v>
      </c>
      <c r="M10427" s="2">
        <f>TRUNC((ExtractedData[[#This Row],[ns1:dt]]/10000000000),0)</f>
        <v>1872</v>
      </c>
      <c r="N10427" s="2">
        <f>TRUNC(((ExtractedData[[#This Row],[ns1:dt]]-ExtractedData[[#This Row],[Year]]*10000000000)/100000000),0)</f>
        <v>1</v>
      </c>
      <c r="O10427" s="2">
        <f>TRUNC(((ExtractedData[[#This Row],[ns1:dt]]-(ExtractedData[[#This Row],[Year]]*10000000000)-ExtractedData[[#This Row],[Month]]*100000000)/1000000),0)</f>
        <v>16</v>
      </c>
      <c r="P10427" s="2">
        <f>TRUNC((ExtractedData[[#This Row],[ns1:dt]]-(ExtractedData[[#This Row],[Year]]*10000000000)-(ExtractedData[[#This Row],[Month]]*100000000)-(ExtractedData[[#This Row],[Date]]*1000000)),0)</f>
        <v>50000</v>
      </c>
      <c r="Q10427" s="1" t="s">
        <v>24121</v>
      </c>
      <c r="R10427" s="1" t="s">
        <v>335</v>
      </c>
      <c r="S10427" s="1" t="s">
        <v>336</v>
      </c>
      <c r="T10427" s="1" t="s">
        <v>337</v>
      </c>
      <c r="U10427" s="1" t="s">
        <v>24122</v>
      </c>
      <c r="V10427" s="1" t="s">
        <v>38</v>
      </c>
      <c r="W10427">
        <v>0</v>
      </c>
      <c r="X10427" s="1" t="s">
        <v>39</v>
      </c>
      <c r="Y10427" s="1" t="s">
        <v>40</v>
      </c>
    </row>
    <row r="10428" spans="1:25" x14ac:dyDescent="0.25">
      <c r="A10428" s="1" t="s">
        <v>22997</v>
      </c>
      <c r="B10428" s="1" t="s">
        <v>25</v>
      </c>
      <c r="C10428">
        <v>20140812</v>
      </c>
      <c r="D10428" s="1" t="s">
        <v>26</v>
      </c>
      <c r="E10428">
        <v>20141021153154</v>
      </c>
      <c r="F10428">
        <v>1244</v>
      </c>
      <c r="G10428" s="1" t="s">
        <v>28</v>
      </c>
      <c r="H10428">
        <v>753</v>
      </c>
      <c r="I10428">
        <v>2</v>
      </c>
      <c r="J10428" s="1" t="s">
        <v>31</v>
      </c>
      <c r="K10428" s="1" t="s">
        <v>24123</v>
      </c>
      <c r="L10428" s="2">
        <v>18720118010000</v>
      </c>
      <c r="M10428" s="2">
        <f>TRUNC((ExtractedData[[#This Row],[ns1:dt]]/10000000000),0)</f>
        <v>1872</v>
      </c>
      <c r="N10428" s="2">
        <f>TRUNC(((ExtractedData[[#This Row],[ns1:dt]]-ExtractedData[[#This Row],[Year]]*10000000000)/100000000),0)</f>
        <v>1</v>
      </c>
      <c r="O10428" s="2">
        <f>TRUNC(((ExtractedData[[#This Row],[ns1:dt]]-(ExtractedData[[#This Row],[Year]]*10000000000)-ExtractedData[[#This Row],[Month]]*100000000)/1000000),0)</f>
        <v>18</v>
      </c>
      <c r="P10428" s="2">
        <f>TRUNC((ExtractedData[[#This Row],[ns1:dt]]-(ExtractedData[[#This Row],[Year]]*10000000000)-(ExtractedData[[#This Row],[Month]]*100000000)-(ExtractedData[[#This Row],[Date]]*1000000)),0)</f>
        <v>10000</v>
      </c>
      <c r="Q10428" s="1" t="s">
        <v>24124</v>
      </c>
      <c r="R10428" s="1" t="s">
        <v>150</v>
      </c>
      <c r="S10428" s="1" t="s">
        <v>151</v>
      </c>
      <c r="T10428" s="1" t="s">
        <v>152</v>
      </c>
      <c r="U10428" s="1" t="s">
        <v>24125</v>
      </c>
      <c r="V10428" s="1" t="s">
        <v>38</v>
      </c>
      <c r="W10428">
        <v>0</v>
      </c>
      <c r="X10428" s="1" t="s">
        <v>39</v>
      </c>
      <c r="Y10428" s="1" t="s">
        <v>40</v>
      </c>
    </row>
    <row r="10429" spans="1:25" x14ac:dyDescent="0.25">
      <c r="A10429" s="1" t="s">
        <v>22997</v>
      </c>
      <c r="B10429" s="1" t="s">
        <v>25</v>
      </c>
      <c r="C10429">
        <v>20140812</v>
      </c>
      <c r="D10429" s="1" t="s">
        <v>26</v>
      </c>
      <c r="E10429">
        <v>20141021153154</v>
      </c>
      <c r="F10429">
        <v>1244</v>
      </c>
      <c r="G10429" s="1" t="s">
        <v>28</v>
      </c>
      <c r="H10429">
        <v>345</v>
      </c>
      <c r="I10429">
        <v>2</v>
      </c>
      <c r="J10429" s="1" t="s">
        <v>31</v>
      </c>
      <c r="K10429" s="1" t="s">
        <v>24126</v>
      </c>
      <c r="L10429" s="2">
        <v>18720514140000</v>
      </c>
      <c r="M10429" s="2">
        <f>TRUNC((ExtractedData[[#This Row],[ns1:dt]]/10000000000),0)</f>
        <v>1872</v>
      </c>
      <c r="N10429" s="2">
        <f>TRUNC(((ExtractedData[[#This Row],[ns1:dt]]-ExtractedData[[#This Row],[Year]]*10000000000)/100000000),0)</f>
        <v>5</v>
      </c>
      <c r="O10429" s="2">
        <f>TRUNC(((ExtractedData[[#This Row],[ns1:dt]]-(ExtractedData[[#This Row],[Year]]*10000000000)-ExtractedData[[#This Row],[Month]]*100000000)/1000000),0)</f>
        <v>14</v>
      </c>
      <c r="P10429" s="2">
        <f>TRUNC((ExtractedData[[#This Row],[ns1:dt]]-(ExtractedData[[#This Row],[Year]]*10000000000)-(ExtractedData[[#This Row],[Month]]*100000000)-(ExtractedData[[#This Row],[Date]]*1000000)),0)</f>
        <v>140000</v>
      </c>
      <c r="Q10429" s="1" t="s">
        <v>24127</v>
      </c>
      <c r="R10429" s="1" t="s">
        <v>12122</v>
      </c>
      <c r="S10429" s="1" t="s">
        <v>24128</v>
      </c>
      <c r="T10429" s="1" t="s">
        <v>24129</v>
      </c>
      <c r="U10429" s="1" t="s">
        <v>24130</v>
      </c>
      <c r="V10429" s="1" t="s">
        <v>38</v>
      </c>
      <c r="W10429">
        <v>0</v>
      </c>
      <c r="X10429" s="1" t="s">
        <v>39</v>
      </c>
      <c r="Y10429" s="1" t="s">
        <v>40</v>
      </c>
    </row>
    <row r="10430" spans="1:25" x14ac:dyDescent="0.25">
      <c r="A10430" s="1" t="s">
        <v>22997</v>
      </c>
      <c r="B10430" s="1" t="s">
        <v>25</v>
      </c>
      <c r="C10430">
        <v>20140812</v>
      </c>
      <c r="D10430" s="1" t="s">
        <v>26</v>
      </c>
      <c r="E10430">
        <v>20141021153154</v>
      </c>
      <c r="F10430">
        <v>1244</v>
      </c>
      <c r="G10430" s="1" t="s">
        <v>28</v>
      </c>
      <c r="H10430">
        <v>1041</v>
      </c>
      <c r="I10430">
        <v>2</v>
      </c>
      <c r="J10430" s="1" t="s">
        <v>31</v>
      </c>
      <c r="K10430" s="1" t="s">
        <v>24131</v>
      </c>
      <c r="L10430" s="2">
        <v>18720518174500</v>
      </c>
      <c r="M10430" s="2">
        <f>TRUNC((ExtractedData[[#This Row],[ns1:dt]]/10000000000),0)</f>
        <v>1872</v>
      </c>
      <c r="N10430" s="2">
        <f>TRUNC(((ExtractedData[[#This Row],[ns1:dt]]-ExtractedData[[#This Row],[Year]]*10000000000)/100000000),0)</f>
        <v>5</v>
      </c>
      <c r="O10430" s="2">
        <f>TRUNC(((ExtractedData[[#This Row],[ns1:dt]]-(ExtractedData[[#This Row],[Year]]*10000000000)-ExtractedData[[#This Row],[Month]]*100000000)/1000000),0)</f>
        <v>18</v>
      </c>
      <c r="P10430" s="2">
        <f>TRUNC((ExtractedData[[#This Row],[ns1:dt]]-(ExtractedData[[#This Row],[Year]]*10000000000)-(ExtractedData[[#This Row],[Month]]*100000000)-(ExtractedData[[#This Row],[Date]]*1000000)),0)</f>
        <v>174500</v>
      </c>
      <c r="Q10430" s="1" t="s">
        <v>93</v>
      </c>
      <c r="R10430" s="1" t="s">
        <v>659</v>
      </c>
      <c r="S10430" s="1" t="s">
        <v>9788</v>
      </c>
      <c r="T10430" s="1" t="s">
        <v>18883</v>
      </c>
      <c r="U10430" s="1" t="s">
        <v>18884</v>
      </c>
      <c r="V10430" s="1" t="s">
        <v>38</v>
      </c>
      <c r="W10430">
        <v>0</v>
      </c>
      <c r="X10430" s="1" t="s">
        <v>39</v>
      </c>
      <c r="Y10430" s="1" t="s">
        <v>38</v>
      </c>
    </row>
    <row r="10431" spans="1:25" x14ac:dyDescent="0.25">
      <c r="A10431" s="1" t="s">
        <v>22997</v>
      </c>
      <c r="B10431" s="1" t="s">
        <v>25</v>
      </c>
      <c r="C10431">
        <v>20140812</v>
      </c>
      <c r="D10431" s="1" t="s">
        <v>26</v>
      </c>
      <c r="E10431">
        <v>20141021153154</v>
      </c>
      <c r="F10431">
        <v>1244</v>
      </c>
      <c r="G10431" s="1" t="s">
        <v>28</v>
      </c>
      <c r="H10431">
        <v>583</v>
      </c>
      <c r="I10431">
        <v>2</v>
      </c>
      <c r="J10431" s="1" t="s">
        <v>31</v>
      </c>
      <c r="K10431" s="1" t="s">
        <v>24132</v>
      </c>
      <c r="L10431" s="2">
        <v>18721222220000</v>
      </c>
      <c r="M10431" s="2">
        <f>TRUNC((ExtractedData[[#This Row],[ns1:dt]]/10000000000),0)</f>
        <v>1872</v>
      </c>
      <c r="N10431" s="2">
        <f>TRUNC(((ExtractedData[[#This Row],[ns1:dt]]-ExtractedData[[#This Row],[Year]]*10000000000)/100000000),0)</f>
        <v>12</v>
      </c>
      <c r="O10431" s="2">
        <f>TRUNC(((ExtractedData[[#This Row],[ns1:dt]]-(ExtractedData[[#This Row],[Year]]*10000000000)-ExtractedData[[#This Row],[Month]]*100000000)/1000000),0)</f>
        <v>22</v>
      </c>
      <c r="P10431" s="2">
        <f>TRUNC((ExtractedData[[#This Row],[ns1:dt]]-(ExtractedData[[#This Row],[Year]]*10000000000)-(ExtractedData[[#This Row],[Month]]*100000000)-(ExtractedData[[#This Row],[Date]]*1000000)),0)</f>
        <v>220000</v>
      </c>
      <c r="Q10431" s="1" t="s">
        <v>54</v>
      </c>
      <c r="R10431" s="1" t="s">
        <v>195</v>
      </c>
      <c r="S10431" s="1" t="s">
        <v>196</v>
      </c>
      <c r="T10431" s="1" t="s">
        <v>197</v>
      </c>
      <c r="U10431" s="1" t="s">
        <v>24133</v>
      </c>
      <c r="V10431" s="1" t="s">
        <v>38</v>
      </c>
      <c r="W10431">
        <v>0</v>
      </c>
      <c r="X10431" s="1" t="s">
        <v>39</v>
      </c>
      <c r="Y10431" s="1" t="s">
        <v>40</v>
      </c>
    </row>
    <row r="10432" spans="1:25" x14ac:dyDescent="0.25">
      <c r="A10432" s="1" t="s">
        <v>22997</v>
      </c>
      <c r="B10432" s="1" t="s">
        <v>25</v>
      </c>
      <c r="C10432">
        <v>20140812</v>
      </c>
      <c r="D10432" s="1" t="s">
        <v>26</v>
      </c>
      <c r="E10432">
        <v>20141021153154</v>
      </c>
      <c r="F10432">
        <v>1244</v>
      </c>
      <c r="G10432" s="1" t="s">
        <v>28</v>
      </c>
      <c r="H10432">
        <v>30</v>
      </c>
      <c r="I10432">
        <v>2</v>
      </c>
      <c r="J10432" s="1" t="s">
        <v>31</v>
      </c>
      <c r="K10432" s="1" t="s">
        <v>24134</v>
      </c>
      <c r="L10432" s="2">
        <v>18730921110000</v>
      </c>
      <c r="M10432" s="2">
        <f>TRUNC((ExtractedData[[#This Row],[ns1:dt]]/10000000000),0)</f>
        <v>1873</v>
      </c>
      <c r="N10432" s="2">
        <f>TRUNC(((ExtractedData[[#This Row],[ns1:dt]]-ExtractedData[[#This Row],[Year]]*10000000000)/100000000),0)</f>
        <v>9</v>
      </c>
      <c r="O10432" s="2">
        <f>TRUNC(((ExtractedData[[#This Row],[ns1:dt]]-(ExtractedData[[#This Row],[Year]]*10000000000)-ExtractedData[[#This Row],[Month]]*100000000)/1000000),0)</f>
        <v>21</v>
      </c>
      <c r="P10432" s="2">
        <f>TRUNC((ExtractedData[[#This Row],[ns1:dt]]-(ExtractedData[[#This Row],[Year]]*10000000000)-(ExtractedData[[#This Row],[Month]]*100000000)-(ExtractedData[[#This Row],[Date]]*1000000)),0)</f>
        <v>110000</v>
      </c>
      <c r="Q10432" s="1" t="s">
        <v>24135</v>
      </c>
      <c r="R10432" s="1" t="s">
        <v>9115</v>
      </c>
      <c r="S10432" s="1" t="s">
        <v>5513</v>
      </c>
      <c r="T10432" s="1" t="s">
        <v>5514</v>
      </c>
      <c r="U10432" s="1" t="s">
        <v>24136</v>
      </c>
      <c r="V10432" s="1" t="s">
        <v>38</v>
      </c>
      <c r="W10432">
        <v>0</v>
      </c>
      <c r="X10432" s="1" t="s">
        <v>39</v>
      </c>
      <c r="Y10432" s="1" t="s">
        <v>40</v>
      </c>
    </row>
    <row r="10433" spans="1:25" x14ac:dyDescent="0.25">
      <c r="A10433" s="1" t="s">
        <v>22997</v>
      </c>
      <c r="B10433" s="1" t="s">
        <v>25</v>
      </c>
      <c r="C10433">
        <v>20140812</v>
      </c>
      <c r="D10433" s="1" t="s">
        <v>26</v>
      </c>
      <c r="E10433">
        <v>20141021153154</v>
      </c>
      <c r="F10433">
        <v>1244</v>
      </c>
      <c r="G10433" s="1" t="s">
        <v>28</v>
      </c>
      <c r="H10433">
        <v>209</v>
      </c>
      <c r="I10433">
        <v>2</v>
      </c>
      <c r="J10433" s="1" t="s">
        <v>31</v>
      </c>
      <c r="K10433" s="1" t="s">
        <v>24137</v>
      </c>
      <c r="L10433" s="2">
        <v>18731224235000</v>
      </c>
      <c r="M10433" s="2">
        <f>TRUNC((ExtractedData[[#This Row],[ns1:dt]]/10000000000),0)</f>
        <v>1873</v>
      </c>
      <c r="N10433" s="2">
        <f>TRUNC(((ExtractedData[[#This Row],[ns1:dt]]-ExtractedData[[#This Row],[Year]]*10000000000)/100000000),0)</f>
        <v>12</v>
      </c>
      <c r="O10433" s="2">
        <f>TRUNC(((ExtractedData[[#This Row],[ns1:dt]]-(ExtractedData[[#This Row],[Year]]*10000000000)-ExtractedData[[#This Row],[Month]]*100000000)/1000000),0)</f>
        <v>24</v>
      </c>
      <c r="P10433" s="2">
        <f>TRUNC((ExtractedData[[#This Row],[ns1:dt]]-(ExtractedData[[#This Row],[Year]]*10000000000)-(ExtractedData[[#This Row],[Month]]*100000000)-(ExtractedData[[#This Row],[Date]]*1000000)),0)</f>
        <v>235000</v>
      </c>
      <c r="Q10433" s="1" t="s">
        <v>93</v>
      </c>
      <c r="R10433" s="1" t="s">
        <v>2836</v>
      </c>
      <c r="S10433" s="1" t="s">
        <v>1852</v>
      </c>
      <c r="T10433" s="1" t="s">
        <v>2837</v>
      </c>
      <c r="U10433" s="1" t="s">
        <v>24138</v>
      </c>
      <c r="V10433" s="1" t="s">
        <v>38</v>
      </c>
      <c r="W10433">
        <v>0</v>
      </c>
      <c r="X10433" s="1" t="s">
        <v>39</v>
      </c>
      <c r="Y10433" s="1" t="s">
        <v>38</v>
      </c>
    </row>
    <row r="10434" spans="1:25" x14ac:dyDescent="0.25">
      <c r="A10434" s="1" t="s">
        <v>22997</v>
      </c>
      <c r="B10434" s="1" t="s">
        <v>25</v>
      </c>
      <c r="C10434">
        <v>20140812</v>
      </c>
      <c r="D10434" s="1" t="s">
        <v>26</v>
      </c>
      <c r="E10434">
        <v>20141021153154</v>
      </c>
      <c r="F10434">
        <v>1244</v>
      </c>
      <c r="G10434" s="1" t="s">
        <v>28</v>
      </c>
      <c r="H10434">
        <v>823</v>
      </c>
      <c r="I10434">
        <v>2</v>
      </c>
      <c r="J10434" s="1" t="s">
        <v>31</v>
      </c>
      <c r="K10434" s="1" t="s">
        <v>24139</v>
      </c>
      <c r="L10434" s="2">
        <v>18740125092100</v>
      </c>
      <c r="M10434" s="2">
        <f>TRUNC((ExtractedData[[#This Row],[ns1:dt]]/10000000000),0)</f>
        <v>1874</v>
      </c>
      <c r="N10434" s="2">
        <f>TRUNC(((ExtractedData[[#This Row],[ns1:dt]]-ExtractedData[[#This Row],[Year]]*10000000000)/100000000),0)</f>
        <v>1</v>
      </c>
      <c r="O10434" s="2">
        <f>TRUNC(((ExtractedData[[#This Row],[ns1:dt]]-(ExtractedData[[#This Row],[Year]]*10000000000)-ExtractedData[[#This Row],[Month]]*100000000)/1000000),0)</f>
        <v>25</v>
      </c>
      <c r="P10434" s="2">
        <f>TRUNC((ExtractedData[[#This Row],[ns1:dt]]-(ExtractedData[[#This Row],[Year]]*10000000000)-(ExtractedData[[#This Row],[Month]]*100000000)-(ExtractedData[[#This Row],[Date]]*1000000)),0)</f>
        <v>92100</v>
      </c>
      <c r="Q10434" s="1" t="s">
        <v>24140</v>
      </c>
      <c r="R10434" s="1" t="s">
        <v>150</v>
      </c>
      <c r="S10434" s="1" t="s">
        <v>151</v>
      </c>
      <c r="T10434" s="1" t="s">
        <v>152</v>
      </c>
      <c r="U10434" s="1" t="s">
        <v>24141</v>
      </c>
      <c r="V10434" s="1" t="s">
        <v>38</v>
      </c>
      <c r="W10434">
        <v>0</v>
      </c>
      <c r="X10434" s="1" t="s">
        <v>39</v>
      </c>
      <c r="Y10434" s="1" t="s">
        <v>38</v>
      </c>
    </row>
    <row r="10435" spans="1:25" x14ac:dyDescent="0.25">
      <c r="A10435" s="1" t="s">
        <v>22997</v>
      </c>
      <c r="B10435" s="1" t="s">
        <v>25</v>
      </c>
      <c r="C10435">
        <v>20140812</v>
      </c>
      <c r="D10435" s="1" t="s">
        <v>26</v>
      </c>
      <c r="E10435">
        <v>20141021153154</v>
      </c>
      <c r="F10435">
        <v>1244</v>
      </c>
      <c r="G10435" s="1" t="s">
        <v>28</v>
      </c>
      <c r="H10435">
        <v>1017</v>
      </c>
      <c r="I10435">
        <v>2</v>
      </c>
      <c r="J10435" s="1" t="s">
        <v>31</v>
      </c>
      <c r="K10435" s="1" t="s">
        <v>24142</v>
      </c>
      <c r="L10435" s="2">
        <v>18740129100000</v>
      </c>
      <c r="M10435" s="2">
        <f>TRUNC((ExtractedData[[#This Row],[ns1:dt]]/10000000000),0)</f>
        <v>1874</v>
      </c>
      <c r="N10435" s="2">
        <f>TRUNC(((ExtractedData[[#This Row],[ns1:dt]]-ExtractedData[[#This Row],[Year]]*10000000000)/100000000),0)</f>
        <v>1</v>
      </c>
      <c r="O10435" s="2">
        <f>TRUNC(((ExtractedData[[#This Row],[ns1:dt]]-(ExtractedData[[#This Row],[Year]]*10000000000)-ExtractedData[[#This Row],[Month]]*100000000)/1000000),0)</f>
        <v>29</v>
      </c>
      <c r="P10435" s="2">
        <f>TRUNC((ExtractedData[[#This Row],[ns1:dt]]-(ExtractedData[[#This Row],[Year]]*10000000000)-(ExtractedData[[#This Row],[Month]]*100000000)-(ExtractedData[[#This Row],[Date]]*1000000)),0)</f>
        <v>100000</v>
      </c>
      <c r="Q10435" s="1" t="s">
        <v>24143</v>
      </c>
      <c r="R10435" s="1" t="s">
        <v>976</v>
      </c>
      <c r="S10435" s="1" t="s">
        <v>977</v>
      </c>
      <c r="T10435" s="1" t="s">
        <v>978</v>
      </c>
      <c r="U10435" s="1" t="s">
        <v>24144</v>
      </c>
      <c r="V10435" s="1" t="s">
        <v>38</v>
      </c>
      <c r="W10435">
        <v>0</v>
      </c>
      <c r="X10435" s="1" t="s">
        <v>39</v>
      </c>
      <c r="Y10435" s="1" t="s">
        <v>38</v>
      </c>
    </row>
    <row r="10436" spans="1:25" x14ac:dyDescent="0.25">
      <c r="A10436" s="1" t="s">
        <v>22997</v>
      </c>
      <c r="B10436" s="1" t="s">
        <v>25</v>
      </c>
      <c r="C10436">
        <v>20140812</v>
      </c>
      <c r="D10436" s="1" t="s">
        <v>26</v>
      </c>
      <c r="E10436">
        <v>20141021153154</v>
      </c>
      <c r="F10436">
        <v>1244</v>
      </c>
      <c r="G10436" s="1" t="s">
        <v>28</v>
      </c>
      <c r="H10436">
        <v>515</v>
      </c>
      <c r="I10436">
        <v>2</v>
      </c>
      <c r="J10436" s="1" t="s">
        <v>31</v>
      </c>
      <c r="K10436" s="1" t="s">
        <v>24145</v>
      </c>
      <c r="L10436" s="2">
        <v>18740326070000</v>
      </c>
      <c r="M10436" s="2">
        <f>TRUNC((ExtractedData[[#This Row],[ns1:dt]]/10000000000),0)</f>
        <v>1874</v>
      </c>
      <c r="N10436" s="2">
        <f>TRUNC(((ExtractedData[[#This Row],[ns1:dt]]-ExtractedData[[#This Row],[Year]]*10000000000)/100000000),0)</f>
        <v>3</v>
      </c>
      <c r="O10436" s="2">
        <f>TRUNC(((ExtractedData[[#This Row],[ns1:dt]]-(ExtractedData[[#This Row],[Year]]*10000000000)-ExtractedData[[#This Row],[Month]]*100000000)/1000000),0)</f>
        <v>26</v>
      </c>
      <c r="P10436" s="2">
        <f>TRUNC((ExtractedData[[#This Row],[ns1:dt]]-(ExtractedData[[#This Row],[Year]]*10000000000)-(ExtractedData[[#This Row],[Month]]*100000000)-(ExtractedData[[#This Row],[Date]]*1000000)),0)</f>
        <v>70000</v>
      </c>
      <c r="Q10436" s="1" t="s">
        <v>24146</v>
      </c>
      <c r="R10436" s="1" t="s">
        <v>358</v>
      </c>
      <c r="S10436" s="1" t="s">
        <v>83</v>
      </c>
      <c r="T10436" s="1" t="s">
        <v>359</v>
      </c>
      <c r="U10436" s="1" t="s">
        <v>24147</v>
      </c>
      <c r="V10436" s="1" t="s">
        <v>38</v>
      </c>
      <c r="W10436">
        <v>0</v>
      </c>
      <c r="X10436" s="1" t="s">
        <v>39</v>
      </c>
      <c r="Y10436" s="1" t="s">
        <v>38</v>
      </c>
    </row>
    <row r="10437" spans="1:25" x14ac:dyDescent="0.25">
      <c r="A10437" s="1" t="s">
        <v>22997</v>
      </c>
      <c r="B10437" s="1" t="s">
        <v>25</v>
      </c>
      <c r="C10437">
        <v>20140812</v>
      </c>
      <c r="D10437" s="1" t="s">
        <v>26</v>
      </c>
      <c r="E10437">
        <v>20141021153154</v>
      </c>
      <c r="F10437">
        <v>1244</v>
      </c>
      <c r="G10437" s="1" t="s">
        <v>28</v>
      </c>
      <c r="H10437">
        <v>657</v>
      </c>
      <c r="I10437">
        <v>2</v>
      </c>
      <c r="J10437" s="1" t="s">
        <v>31</v>
      </c>
      <c r="K10437" s="1" t="s">
        <v>24148</v>
      </c>
      <c r="L10437" s="2">
        <v>18740810231500</v>
      </c>
      <c r="M10437" s="2">
        <f>TRUNC((ExtractedData[[#This Row],[ns1:dt]]/10000000000),0)</f>
        <v>1874</v>
      </c>
      <c r="N10437" s="2">
        <f>TRUNC(((ExtractedData[[#This Row],[ns1:dt]]-ExtractedData[[#This Row],[Year]]*10000000000)/100000000),0)</f>
        <v>8</v>
      </c>
      <c r="O10437" s="2">
        <f>TRUNC(((ExtractedData[[#This Row],[ns1:dt]]-(ExtractedData[[#This Row],[Year]]*10000000000)-ExtractedData[[#This Row],[Month]]*100000000)/1000000),0)</f>
        <v>10</v>
      </c>
      <c r="P10437" s="2">
        <f>TRUNC((ExtractedData[[#This Row],[ns1:dt]]-(ExtractedData[[#This Row],[Year]]*10000000000)-(ExtractedData[[#This Row],[Month]]*100000000)-(ExtractedData[[#This Row],[Date]]*1000000)),0)</f>
        <v>231500</v>
      </c>
      <c r="Q10437" s="1" t="s">
        <v>24149</v>
      </c>
      <c r="R10437" s="1" t="s">
        <v>2230</v>
      </c>
      <c r="S10437" s="1" t="s">
        <v>24150</v>
      </c>
      <c r="T10437" s="1" t="s">
        <v>24151</v>
      </c>
      <c r="U10437" s="1" t="s">
        <v>24152</v>
      </c>
      <c r="V10437" s="1" t="s">
        <v>38</v>
      </c>
      <c r="W10437">
        <v>0</v>
      </c>
      <c r="X10437" s="1" t="s">
        <v>39</v>
      </c>
      <c r="Y10437" s="1" t="s">
        <v>38</v>
      </c>
    </row>
    <row r="10438" spans="1:25" x14ac:dyDescent="0.25">
      <c r="A10438" s="1" t="s">
        <v>22997</v>
      </c>
      <c r="B10438" s="1" t="s">
        <v>25</v>
      </c>
      <c r="C10438">
        <v>20140812</v>
      </c>
      <c r="D10438" s="1" t="s">
        <v>26</v>
      </c>
      <c r="E10438">
        <v>20141021153154</v>
      </c>
      <c r="F10438">
        <v>1244</v>
      </c>
      <c r="G10438" s="1" t="s">
        <v>28</v>
      </c>
      <c r="H10438">
        <v>1107</v>
      </c>
      <c r="I10438">
        <v>2</v>
      </c>
      <c r="J10438" s="1" t="s">
        <v>31</v>
      </c>
      <c r="K10438" s="1" t="s">
        <v>24153</v>
      </c>
      <c r="L10438" s="2">
        <v>18741125150000</v>
      </c>
      <c r="M10438" s="2">
        <f>TRUNC((ExtractedData[[#This Row],[ns1:dt]]/10000000000),0)</f>
        <v>1874</v>
      </c>
      <c r="N10438" s="2">
        <f>TRUNC(((ExtractedData[[#This Row],[ns1:dt]]-ExtractedData[[#This Row],[Year]]*10000000000)/100000000),0)</f>
        <v>11</v>
      </c>
      <c r="O10438" s="2">
        <f>TRUNC(((ExtractedData[[#This Row],[ns1:dt]]-(ExtractedData[[#This Row],[Year]]*10000000000)-ExtractedData[[#This Row],[Month]]*100000000)/1000000),0)</f>
        <v>25</v>
      </c>
      <c r="P10438" s="2">
        <f>TRUNC((ExtractedData[[#This Row],[ns1:dt]]-(ExtractedData[[#This Row],[Year]]*10000000000)-(ExtractedData[[#This Row],[Month]]*100000000)-(ExtractedData[[#This Row],[Date]]*1000000)),0)</f>
        <v>150000</v>
      </c>
      <c r="Q10438" s="1" t="s">
        <v>24154</v>
      </c>
      <c r="R10438" s="1" t="s">
        <v>13777</v>
      </c>
      <c r="S10438" s="1" t="s">
        <v>13773</v>
      </c>
      <c r="T10438" s="1" t="s">
        <v>24155</v>
      </c>
      <c r="U10438" s="1" t="s">
        <v>24156</v>
      </c>
      <c r="V10438" s="1" t="s">
        <v>38</v>
      </c>
      <c r="W10438">
        <v>0</v>
      </c>
      <c r="X10438" s="1" t="s">
        <v>39</v>
      </c>
      <c r="Y10438" s="1" t="s">
        <v>40</v>
      </c>
    </row>
    <row r="10439" spans="1:25" x14ac:dyDescent="0.25">
      <c r="A10439" s="1" t="s">
        <v>22997</v>
      </c>
      <c r="B10439" s="1" t="s">
        <v>25</v>
      </c>
      <c r="C10439">
        <v>20140812</v>
      </c>
      <c r="D10439" s="1" t="s">
        <v>26</v>
      </c>
      <c r="E10439">
        <v>20141021153154</v>
      </c>
      <c r="F10439">
        <v>1244</v>
      </c>
      <c r="G10439" s="1" t="s">
        <v>28</v>
      </c>
      <c r="H10439">
        <v>292</v>
      </c>
      <c r="I10439">
        <v>2</v>
      </c>
      <c r="J10439" s="1" t="s">
        <v>31</v>
      </c>
      <c r="K10439" s="1" t="s">
        <v>24157</v>
      </c>
      <c r="L10439" s="2">
        <v>18741130013000</v>
      </c>
      <c r="M10439" s="2">
        <f>TRUNC((ExtractedData[[#This Row],[ns1:dt]]/10000000000),0)</f>
        <v>1874</v>
      </c>
      <c r="N10439" s="2">
        <f>TRUNC(((ExtractedData[[#This Row],[ns1:dt]]-ExtractedData[[#This Row],[Year]]*10000000000)/100000000),0)</f>
        <v>11</v>
      </c>
      <c r="O10439" s="2">
        <f>TRUNC(((ExtractedData[[#This Row],[ns1:dt]]-(ExtractedData[[#This Row],[Year]]*10000000000)-ExtractedData[[#This Row],[Month]]*100000000)/1000000),0)</f>
        <v>30</v>
      </c>
      <c r="P10439" s="2">
        <f>TRUNC((ExtractedData[[#This Row],[ns1:dt]]-(ExtractedData[[#This Row],[Year]]*10000000000)-(ExtractedData[[#This Row],[Month]]*100000000)-(ExtractedData[[#This Row],[Date]]*1000000)),0)</f>
        <v>13000</v>
      </c>
      <c r="Q10439" s="1" t="s">
        <v>93</v>
      </c>
      <c r="R10439" s="1" t="s">
        <v>16519</v>
      </c>
      <c r="S10439" s="1" t="s">
        <v>24158</v>
      </c>
      <c r="T10439" s="1" t="s">
        <v>24159</v>
      </c>
      <c r="U10439" s="1" t="s">
        <v>24160</v>
      </c>
      <c r="V10439" s="1" t="s">
        <v>38</v>
      </c>
      <c r="W10439">
        <v>0</v>
      </c>
      <c r="X10439" s="1" t="s">
        <v>39</v>
      </c>
      <c r="Y10439" s="1" t="s">
        <v>38</v>
      </c>
    </row>
    <row r="10440" spans="1:25" x14ac:dyDescent="0.25">
      <c r="A10440" s="1" t="s">
        <v>22997</v>
      </c>
      <c r="B10440" s="1" t="s">
        <v>25</v>
      </c>
      <c r="C10440">
        <v>20140812</v>
      </c>
      <c r="D10440" s="1" t="s">
        <v>26</v>
      </c>
      <c r="E10440">
        <v>20141021153154</v>
      </c>
      <c r="F10440">
        <v>1244</v>
      </c>
      <c r="G10440" s="1" t="s">
        <v>28</v>
      </c>
      <c r="H10440">
        <v>1068</v>
      </c>
      <c r="I10440">
        <v>2</v>
      </c>
      <c r="J10440" s="1" t="s">
        <v>31</v>
      </c>
      <c r="K10440" s="1" t="s">
        <v>24161</v>
      </c>
      <c r="L10440" s="2">
        <v>18750114235000</v>
      </c>
      <c r="M10440" s="2">
        <f>TRUNC((ExtractedData[[#This Row],[ns1:dt]]/10000000000),0)</f>
        <v>1875</v>
      </c>
      <c r="N10440" s="2">
        <f>TRUNC(((ExtractedData[[#This Row],[ns1:dt]]-ExtractedData[[#This Row],[Year]]*10000000000)/100000000),0)</f>
        <v>1</v>
      </c>
      <c r="O10440" s="2">
        <f>TRUNC(((ExtractedData[[#This Row],[ns1:dt]]-(ExtractedData[[#This Row],[Year]]*10000000000)-ExtractedData[[#This Row],[Month]]*100000000)/1000000),0)</f>
        <v>14</v>
      </c>
      <c r="P10440" s="2">
        <f>TRUNC((ExtractedData[[#This Row],[ns1:dt]]-(ExtractedData[[#This Row],[Year]]*10000000000)-(ExtractedData[[#This Row],[Month]]*100000000)-(ExtractedData[[#This Row],[Date]]*1000000)),0)</f>
        <v>235000</v>
      </c>
      <c r="Q10440" s="1" t="s">
        <v>24162</v>
      </c>
      <c r="R10440" s="1" t="s">
        <v>183</v>
      </c>
      <c r="S10440" s="1" t="s">
        <v>5405</v>
      </c>
      <c r="T10440" s="1" t="s">
        <v>24163</v>
      </c>
      <c r="U10440" s="1" t="s">
        <v>24164</v>
      </c>
      <c r="V10440" s="1" t="s">
        <v>38</v>
      </c>
      <c r="W10440">
        <v>0</v>
      </c>
      <c r="X10440" s="1" t="s">
        <v>39</v>
      </c>
      <c r="Y10440" s="1" t="s">
        <v>40</v>
      </c>
    </row>
    <row r="10441" spans="1:25" x14ac:dyDescent="0.25">
      <c r="A10441" s="1" t="s">
        <v>22997</v>
      </c>
      <c r="B10441" s="1" t="s">
        <v>25</v>
      </c>
      <c r="C10441">
        <v>20140812</v>
      </c>
      <c r="D10441" s="1" t="s">
        <v>26</v>
      </c>
      <c r="E10441">
        <v>20141021153154</v>
      </c>
      <c r="F10441">
        <v>1244</v>
      </c>
      <c r="G10441" s="1" t="s">
        <v>28</v>
      </c>
      <c r="H10441">
        <v>871</v>
      </c>
      <c r="I10441">
        <v>2</v>
      </c>
      <c r="J10441" s="1" t="s">
        <v>31</v>
      </c>
      <c r="K10441" s="1" t="s">
        <v>24165</v>
      </c>
      <c r="L10441" s="2">
        <v>18750404090000</v>
      </c>
      <c r="M10441" s="2">
        <f>TRUNC((ExtractedData[[#This Row],[ns1:dt]]/10000000000),0)</f>
        <v>1875</v>
      </c>
      <c r="N10441" s="2">
        <f>TRUNC(((ExtractedData[[#This Row],[ns1:dt]]-ExtractedData[[#This Row],[Year]]*10000000000)/100000000),0)</f>
        <v>4</v>
      </c>
      <c r="O10441" s="2">
        <f>TRUNC(((ExtractedData[[#This Row],[ns1:dt]]-(ExtractedData[[#This Row],[Year]]*10000000000)-ExtractedData[[#This Row],[Month]]*100000000)/1000000),0)</f>
        <v>4</v>
      </c>
      <c r="P10441" s="2">
        <f>TRUNC((ExtractedData[[#This Row],[ns1:dt]]-(ExtractedData[[#This Row],[Year]]*10000000000)-(ExtractedData[[#This Row],[Month]]*100000000)-(ExtractedData[[#This Row],[Date]]*1000000)),0)</f>
        <v>90000</v>
      </c>
      <c r="Q10441" s="1" t="s">
        <v>450</v>
      </c>
      <c r="R10441" s="1" t="s">
        <v>150</v>
      </c>
      <c r="S10441" s="1" t="s">
        <v>151</v>
      </c>
      <c r="T10441" s="1" t="s">
        <v>152</v>
      </c>
      <c r="U10441" s="1" t="s">
        <v>21147</v>
      </c>
      <c r="V10441" s="1" t="s">
        <v>38</v>
      </c>
      <c r="W10441">
        <v>0</v>
      </c>
      <c r="X10441" s="1" t="s">
        <v>39</v>
      </c>
      <c r="Y10441" s="1" t="s">
        <v>40</v>
      </c>
    </row>
    <row r="10442" spans="1:25" x14ac:dyDescent="0.25">
      <c r="A10442" s="1" t="s">
        <v>22997</v>
      </c>
      <c r="B10442" s="1" t="s">
        <v>25</v>
      </c>
      <c r="C10442">
        <v>20140812</v>
      </c>
      <c r="D10442" s="1" t="s">
        <v>26</v>
      </c>
      <c r="E10442">
        <v>20141021153154</v>
      </c>
      <c r="F10442">
        <v>1244</v>
      </c>
      <c r="G10442" s="1" t="s">
        <v>28</v>
      </c>
      <c r="H10442">
        <v>1243</v>
      </c>
      <c r="I10442">
        <v>2</v>
      </c>
      <c r="J10442" s="1" t="s">
        <v>31</v>
      </c>
      <c r="K10442" s="1" t="s">
        <v>24166</v>
      </c>
      <c r="L10442" s="2">
        <v>18750427060000</v>
      </c>
      <c r="M10442" s="2">
        <f>TRUNC((ExtractedData[[#This Row],[ns1:dt]]/10000000000),0)</f>
        <v>1875</v>
      </c>
      <c r="N10442" s="2">
        <f>TRUNC(((ExtractedData[[#This Row],[ns1:dt]]-ExtractedData[[#This Row],[Year]]*10000000000)/100000000),0)</f>
        <v>4</v>
      </c>
      <c r="O10442" s="2">
        <f>TRUNC(((ExtractedData[[#This Row],[ns1:dt]]-(ExtractedData[[#This Row],[Year]]*10000000000)-ExtractedData[[#This Row],[Month]]*100000000)/1000000),0)</f>
        <v>27</v>
      </c>
      <c r="P10442" s="2">
        <f>TRUNC((ExtractedData[[#This Row],[ns1:dt]]-(ExtractedData[[#This Row],[Year]]*10000000000)-(ExtractedData[[#This Row],[Month]]*100000000)-(ExtractedData[[#This Row],[Date]]*1000000)),0)</f>
        <v>60000</v>
      </c>
      <c r="Q10442" s="1" t="s">
        <v>24167</v>
      </c>
      <c r="R10442" s="1" t="s">
        <v>150</v>
      </c>
      <c r="S10442" s="1" t="s">
        <v>151</v>
      </c>
      <c r="T10442" s="1" t="s">
        <v>152</v>
      </c>
      <c r="U10442" s="1" t="s">
        <v>24168</v>
      </c>
      <c r="V10442" s="1" t="s">
        <v>38</v>
      </c>
      <c r="W10442">
        <v>0</v>
      </c>
      <c r="X10442" s="1" t="s">
        <v>39</v>
      </c>
      <c r="Y10442" s="1" t="s">
        <v>40</v>
      </c>
    </row>
    <row r="10443" spans="1:25" x14ac:dyDescent="0.25">
      <c r="A10443" s="1" t="s">
        <v>22997</v>
      </c>
      <c r="B10443" s="1" t="s">
        <v>25</v>
      </c>
      <c r="C10443">
        <v>20140812</v>
      </c>
      <c r="D10443" s="1" t="s">
        <v>26</v>
      </c>
      <c r="E10443">
        <v>20141021153154</v>
      </c>
      <c r="F10443">
        <v>1244</v>
      </c>
      <c r="G10443" s="1" t="s">
        <v>28</v>
      </c>
      <c r="H10443">
        <v>807</v>
      </c>
      <c r="I10443">
        <v>2</v>
      </c>
      <c r="J10443" s="1" t="s">
        <v>31</v>
      </c>
      <c r="K10443" s="1" t="s">
        <v>24169</v>
      </c>
      <c r="L10443" s="2">
        <v>18750606101500</v>
      </c>
      <c r="M10443" s="2">
        <f>TRUNC((ExtractedData[[#This Row],[ns1:dt]]/10000000000),0)</f>
        <v>1875</v>
      </c>
      <c r="N10443" s="2">
        <f>TRUNC(((ExtractedData[[#This Row],[ns1:dt]]-ExtractedData[[#This Row],[Year]]*10000000000)/100000000),0)</f>
        <v>6</v>
      </c>
      <c r="O10443" s="2">
        <f>TRUNC(((ExtractedData[[#This Row],[ns1:dt]]-(ExtractedData[[#This Row],[Year]]*10000000000)-ExtractedData[[#This Row],[Month]]*100000000)/1000000),0)</f>
        <v>6</v>
      </c>
      <c r="P10443" s="2">
        <f>TRUNC((ExtractedData[[#This Row],[ns1:dt]]-(ExtractedData[[#This Row],[Year]]*10000000000)-(ExtractedData[[#This Row],[Month]]*100000000)-(ExtractedData[[#This Row],[Date]]*1000000)),0)</f>
        <v>101500</v>
      </c>
      <c r="Q10443" s="1" t="s">
        <v>21149</v>
      </c>
      <c r="R10443" s="1" t="s">
        <v>11194</v>
      </c>
      <c r="S10443" s="1" t="s">
        <v>8998</v>
      </c>
      <c r="T10443" s="1" t="s">
        <v>11195</v>
      </c>
      <c r="U10443" s="1" t="s">
        <v>21150</v>
      </c>
      <c r="V10443" s="1" t="s">
        <v>38</v>
      </c>
      <c r="W10443">
        <v>0</v>
      </c>
      <c r="X10443" s="1" t="s">
        <v>39</v>
      </c>
      <c r="Y10443" s="1" t="s">
        <v>40</v>
      </c>
    </row>
    <row r="10444" spans="1:25" x14ac:dyDescent="0.25">
      <c r="A10444" s="1" t="s">
        <v>22997</v>
      </c>
      <c r="B10444" s="1" t="s">
        <v>25</v>
      </c>
      <c r="C10444">
        <v>20140812</v>
      </c>
      <c r="D10444" s="1" t="s">
        <v>26</v>
      </c>
      <c r="E10444">
        <v>20141021153154</v>
      </c>
      <c r="F10444">
        <v>1244</v>
      </c>
      <c r="G10444" s="1" t="s">
        <v>28</v>
      </c>
      <c r="H10444">
        <v>730</v>
      </c>
      <c r="I10444">
        <v>2</v>
      </c>
      <c r="J10444" s="1" t="s">
        <v>31</v>
      </c>
      <c r="K10444" s="1" t="s">
        <v>24170</v>
      </c>
      <c r="L10444" s="2">
        <v>18750806053000</v>
      </c>
      <c r="M10444" s="2">
        <f>TRUNC((ExtractedData[[#This Row],[ns1:dt]]/10000000000),0)</f>
        <v>1875</v>
      </c>
      <c r="N10444" s="2">
        <f>TRUNC(((ExtractedData[[#This Row],[ns1:dt]]-ExtractedData[[#This Row],[Year]]*10000000000)/100000000),0)</f>
        <v>8</v>
      </c>
      <c r="O10444" s="2">
        <f>TRUNC(((ExtractedData[[#This Row],[ns1:dt]]-(ExtractedData[[#This Row],[Year]]*10000000000)-ExtractedData[[#This Row],[Month]]*100000000)/1000000),0)</f>
        <v>6</v>
      </c>
      <c r="P10444" s="2">
        <f>TRUNC((ExtractedData[[#This Row],[ns1:dt]]-(ExtractedData[[#This Row],[Year]]*10000000000)-(ExtractedData[[#This Row],[Month]]*100000000)-(ExtractedData[[#This Row],[Date]]*1000000)),0)</f>
        <v>53000</v>
      </c>
      <c r="Q10444" s="1" t="s">
        <v>24171</v>
      </c>
      <c r="R10444" s="1" t="s">
        <v>753</v>
      </c>
      <c r="S10444" s="1" t="s">
        <v>867</v>
      </c>
      <c r="T10444" s="1" t="s">
        <v>868</v>
      </c>
      <c r="U10444" s="1" t="s">
        <v>24172</v>
      </c>
      <c r="V10444" s="1" t="s">
        <v>38</v>
      </c>
      <c r="W10444">
        <v>0</v>
      </c>
      <c r="X10444" s="1" t="s">
        <v>39</v>
      </c>
      <c r="Y10444" s="1" t="s">
        <v>40</v>
      </c>
    </row>
    <row r="10445" spans="1:25" x14ac:dyDescent="0.25">
      <c r="A10445" s="1" t="s">
        <v>22997</v>
      </c>
      <c r="B10445" s="1" t="s">
        <v>25</v>
      </c>
      <c r="C10445">
        <v>20140812</v>
      </c>
      <c r="D10445" s="1" t="s">
        <v>26</v>
      </c>
      <c r="E10445">
        <v>20141021153154</v>
      </c>
      <c r="F10445">
        <v>1244</v>
      </c>
      <c r="G10445" s="1" t="s">
        <v>28</v>
      </c>
      <c r="H10445">
        <v>12</v>
      </c>
      <c r="I10445">
        <v>2</v>
      </c>
      <c r="J10445" s="1" t="s">
        <v>31</v>
      </c>
      <c r="K10445" s="1" t="s">
        <v>24173</v>
      </c>
      <c r="L10445" s="2">
        <v>18760105103000</v>
      </c>
      <c r="M10445" s="2">
        <f>TRUNC((ExtractedData[[#This Row],[ns1:dt]]/10000000000),0)</f>
        <v>1876</v>
      </c>
      <c r="N10445" s="2">
        <f>TRUNC(((ExtractedData[[#This Row],[ns1:dt]]-ExtractedData[[#This Row],[Year]]*10000000000)/100000000),0)</f>
        <v>1</v>
      </c>
      <c r="O10445" s="2">
        <f>TRUNC(((ExtractedData[[#This Row],[ns1:dt]]-(ExtractedData[[#This Row],[Year]]*10000000000)-ExtractedData[[#This Row],[Month]]*100000000)/1000000),0)</f>
        <v>5</v>
      </c>
      <c r="P10445" s="2">
        <f>TRUNC((ExtractedData[[#This Row],[ns1:dt]]-(ExtractedData[[#This Row],[Year]]*10000000000)-(ExtractedData[[#This Row],[Month]]*100000000)-(ExtractedData[[#This Row],[Date]]*1000000)),0)</f>
        <v>103000</v>
      </c>
      <c r="Q10445" s="1" t="s">
        <v>18842</v>
      </c>
      <c r="R10445" s="1" t="s">
        <v>4129</v>
      </c>
      <c r="S10445" s="1" t="s">
        <v>10758</v>
      </c>
      <c r="T10445" s="1" t="s">
        <v>10866</v>
      </c>
      <c r="U10445" s="1" t="s">
        <v>24174</v>
      </c>
      <c r="V10445" s="1" t="s">
        <v>38</v>
      </c>
      <c r="W10445">
        <v>0</v>
      </c>
      <c r="X10445" s="1" t="s">
        <v>39</v>
      </c>
      <c r="Y10445" s="1" t="s">
        <v>40</v>
      </c>
    </row>
    <row r="10446" spans="1:25" x14ac:dyDescent="0.25">
      <c r="A10446" s="1" t="s">
        <v>22997</v>
      </c>
      <c r="B10446" s="1" t="s">
        <v>25</v>
      </c>
      <c r="C10446">
        <v>20140812</v>
      </c>
      <c r="D10446" s="1" t="s">
        <v>26</v>
      </c>
      <c r="E10446">
        <v>20141021153154</v>
      </c>
      <c r="F10446">
        <v>1244</v>
      </c>
      <c r="G10446" s="1" t="s">
        <v>28</v>
      </c>
      <c r="H10446">
        <v>969</v>
      </c>
      <c r="I10446">
        <v>2</v>
      </c>
      <c r="J10446" s="1" t="s">
        <v>31</v>
      </c>
      <c r="K10446" s="1" t="s">
        <v>24175</v>
      </c>
      <c r="L10446" s="2">
        <v>18760302223000</v>
      </c>
      <c r="M10446" s="2">
        <f>TRUNC((ExtractedData[[#This Row],[ns1:dt]]/10000000000),0)</f>
        <v>1876</v>
      </c>
      <c r="N10446" s="2">
        <f>TRUNC(((ExtractedData[[#This Row],[ns1:dt]]-ExtractedData[[#This Row],[Year]]*10000000000)/100000000),0)</f>
        <v>3</v>
      </c>
      <c r="O10446" s="2">
        <f>TRUNC(((ExtractedData[[#This Row],[ns1:dt]]-(ExtractedData[[#This Row],[Year]]*10000000000)-ExtractedData[[#This Row],[Month]]*100000000)/1000000),0)</f>
        <v>2</v>
      </c>
      <c r="P10446" s="2">
        <f>TRUNC((ExtractedData[[#This Row],[ns1:dt]]-(ExtractedData[[#This Row],[Year]]*10000000000)-(ExtractedData[[#This Row],[Month]]*100000000)-(ExtractedData[[#This Row],[Date]]*1000000)),0)</f>
        <v>223000</v>
      </c>
      <c r="Q10446" s="1" t="s">
        <v>24176</v>
      </c>
      <c r="R10446" s="1" t="s">
        <v>698</v>
      </c>
      <c r="S10446" s="1" t="s">
        <v>699</v>
      </c>
      <c r="T10446" s="1" t="s">
        <v>700</v>
      </c>
      <c r="U10446" s="1" t="s">
        <v>24177</v>
      </c>
      <c r="V10446" s="1" t="s">
        <v>38</v>
      </c>
      <c r="W10446">
        <v>0</v>
      </c>
      <c r="X10446" s="1" t="s">
        <v>39</v>
      </c>
      <c r="Y10446" s="1" t="s">
        <v>40</v>
      </c>
    </row>
    <row r="10447" spans="1:25" x14ac:dyDescent="0.25">
      <c r="A10447" s="1" t="s">
        <v>22997</v>
      </c>
      <c r="B10447" s="1" t="s">
        <v>25</v>
      </c>
      <c r="C10447">
        <v>20140812</v>
      </c>
      <c r="D10447" s="1" t="s">
        <v>26</v>
      </c>
      <c r="E10447">
        <v>20141021153154</v>
      </c>
      <c r="F10447">
        <v>1244</v>
      </c>
      <c r="G10447" s="1" t="s">
        <v>28</v>
      </c>
      <c r="H10447">
        <v>309</v>
      </c>
      <c r="I10447">
        <v>2</v>
      </c>
      <c r="J10447" s="1" t="s">
        <v>31</v>
      </c>
      <c r="K10447" s="1" t="s">
        <v>24178</v>
      </c>
      <c r="L10447" s="2">
        <v>18760403020000</v>
      </c>
      <c r="M10447" s="2">
        <f>TRUNC((ExtractedData[[#This Row],[ns1:dt]]/10000000000),0)</f>
        <v>1876</v>
      </c>
      <c r="N10447" s="2">
        <f>TRUNC(((ExtractedData[[#This Row],[ns1:dt]]-ExtractedData[[#This Row],[Year]]*10000000000)/100000000),0)</f>
        <v>4</v>
      </c>
      <c r="O10447" s="2">
        <f>TRUNC(((ExtractedData[[#This Row],[ns1:dt]]-(ExtractedData[[#This Row],[Year]]*10000000000)-ExtractedData[[#This Row],[Month]]*100000000)/1000000),0)</f>
        <v>3</v>
      </c>
      <c r="P10447" s="2">
        <f>TRUNC((ExtractedData[[#This Row],[ns1:dt]]-(ExtractedData[[#This Row],[Year]]*10000000000)-(ExtractedData[[#This Row],[Month]]*100000000)-(ExtractedData[[#This Row],[Date]]*1000000)),0)</f>
        <v>20000</v>
      </c>
      <c r="Q10447" s="1" t="s">
        <v>24179</v>
      </c>
      <c r="R10447" s="1" t="s">
        <v>13450</v>
      </c>
      <c r="S10447" s="1" t="s">
        <v>24180</v>
      </c>
      <c r="T10447" s="1" t="s">
        <v>24181</v>
      </c>
      <c r="U10447" s="1" t="s">
        <v>24182</v>
      </c>
      <c r="V10447" s="1" t="s">
        <v>38</v>
      </c>
      <c r="W10447">
        <v>0</v>
      </c>
      <c r="X10447" s="1" t="s">
        <v>39</v>
      </c>
      <c r="Y10447" s="1" t="s">
        <v>40</v>
      </c>
    </row>
    <row r="10448" spans="1:25" x14ac:dyDescent="0.25">
      <c r="A10448" s="1" t="s">
        <v>22997</v>
      </c>
      <c r="B10448" s="1" t="s">
        <v>25</v>
      </c>
      <c r="C10448">
        <v>20140812</v>
      </c>
      <c r="D10448" s="1" t="s">
        <v>26</v>
      </c>
      <c r="E10448">
        <v>20141021153154</v>
      </c>
      <c r="F10448">
        <v>1244</v>
      </c>
      <c r="G10448" s="1" t="s">
        <v>28</v>
      </c>
      <c r="H10448">
        <v>1181</v>
      </c>
      <c r="I10448">
        <v>2</v>
      </c>
      <c r="J10448" s="1" t="s">
        <v>31</v>
      </c>
      <c r="K10448" s="1" t="s">
        <v>24183</v>
      </c>
      <c r="L10448" s="2">
        <v>18760404160000</v>
      </c>
      <c r="M10448" s="2">
        <f>TRUNC((ExtractedData[[#This Row],[ns1:dt]]/10000000000),0)</f>
        <v>1876</v>
      </c>
      <c r="N10448" s="2">
        <f>TRUNC(((ExtractedData[[#This Row],[ns1:dt]]-ExtractedData[[#This Row],[Year]]*10000000000)/100000000),0)</f>
        <v>4</v>
      </c>
      <c r="O10448" s="2">
        <f>TRUNC(((ExtractedData[[#This Row],[ns1:dt]]-(ExtractedData[[#This Row],[Year]]*10000000000)-ExtractedData[[#This Row],[Month]]*100000000)/1000000),0)</f>
        <v>4</v>
      </c>
      <c r="P10448" s="2">
        <f>TRUNC((ExtractedData[[#This Row],[ns1:dt]]-(ExtractedData[[#This Row],[Year]]*10000000000)-(ExtractedData[[#This Row],[Month]]*100000000)-(ExtractedData[[#This Row],[Date]]*1000000)),0)</f>
        <v>160000</v>
      </c>
      <c r="Q10448" s="1" t="s">
        <v>21133</v>
      </c>
      <c r="R10448" s="1" t="s">
        <v>150</v>
      </c>
      <c r="S10448" s="1" t="s">
        <v>151</v>
      </c>
      <c r="T10448" s="1" t="s">
        <v>152</v>
      </c>
      <c r="U10448" s="1" t="s">
        <v>24184</v>
      </c>
      <c r="V10448" s="1" t="s">
        <v>38</v>
      </c>
      <c r="W10448">
        <v>0</v>
      </c>
      <c r="X10448" s="1" t="s">
        <v>39</v>
      </c>
      <c r="Y10448" s="1" t="s">
        <v>40</v>
      </c>
    </row>
    <row r="10449" spans="1:25" x14ac:dyDescent="0.25">
      <c r="A10449" s="1" t="s">
        <v>22997</v>
      </c>
      <c r="B10449" s="1" t="s">
        <v>25</v>
      </c>
      <c r="C10449">
        <v>20140812</v>
      </c>
      <c r="D10449" s="1" t="s">
        <v>26</v>
      </c>
      <c r="E10449">
        <v>20141021153154</v>
      </c>
      <c r="F10449">
        <v>1244</v>
      </c>
      <c r="G10449" s="1" t="s">
        <v>28</v>
      </c>
      <c r="H10449">
        <v>110</v>
      </c>
      <c r="I10449">
        <v>2</v>
      </c>
      <c r="J10449" s="1" t="s">
        <v>31</v>
      </c>
      <c r="K10449" s="1" t="s">
        <v>24185</v>
      </c>
      <c r="L10449" s="2">
        <v>18760409084500</v>
      </c>
      <c r="M10449" s="2">
        <f>TRUNC((ExtractedData[[#This Row],[ns1:dt]]/10000000000),0)</f>
        <v>1876</v>
      </c>
      <c r="N10449" s="2">
        <f>TRUNC(((ExtractedData[[#This Row],[ns1:dt]]-ExtractedData[[#This Row],[Year]]*10000000000)/100000000),0)</f>
        <v>4</v>
      </c>
      <c r="O10449" s="2">
        <f>TRUNC(((ExtractedData[[#This Row],[ns1:dt]]-(ExtractedData[[#This Row],[Year]]*10000000000)-ExtractedData[[#This Row],[Month]]*100000000)/1000000),0)</f>
        <v>9</v>
      </c>
      <c r="P10449" s="2">
        <f>TRUNC((ExtractedData[[#This Row],[ns1:dt]]-(ExtractedData[[#This Row],[Year]]*10000000000)-(ExtractedData[[#This Row],[Month]]*100000000)-(ExtractedData[[#This Row],[Date]]*1000000)),0)</f>
        <v>84500</v>
      </c>
      <c r="Q10449" s="1" t="s">
        <v>21238</v>
      </c>
      <c r="R10449" s="1" t="s">
        <v>564</v>
      </c>
      <c r="S10449" s="1" t="s">
        <v>565</v>
      </c>
      <c r="T10449" s="1" t="s">
        <v>1104</v>
      </c>
      <c r="U10449" s="1" t="s">
        <v>24186</v>
      </c>
      <c r="V10449" s="1" t="s">
        <v>38</v>
      </c>
      <c r="W10449">
        <v>0</v>
      </c>
      <c r="X10449" s="1" t="s">
        <v>39</v>
      </c>
      <c r="Y10449" s="1" t="s">
        <v>40</v>
      </c>
    </row>
    <row r="10450" spans="1:25" x14ac:dyDescent="0.25">
      <c r="A10450" s="1" t="s">
        <v>22997</v>
      </c>
      <c r="B10450" s="1" t="s">
        <v>25</v>
      </c>
      <c r="C10450">
        <v>20140812</v>
      </c>
      <c r="D10450" s="1" t="s">
        <v>26</v>
      </c>
      <c r="E10450">
        <v>20141021153154</v>
      </c>
      <c r="F10450">
        <v>1244</v>
      </c>
      <c r="G10450" s="1" t="s">
        <v>28</v>
      </c>
      <c r="H10450">
        <v>981</v>
      </c>
      <c r="I10450">
        <v>2</v>
      </c>
      <c r="J10450" s="1" t="s">
        <v>31</v>
      </c>
      <c r="K10450" s="1" t="s">
        <v>24187</v>
      </c>
      <c r="L10450" s="2">
        <v>18760424183000</v>
      </c>
      <c r="M10450" s="2">
        <f>TRUNC((ExtractedData[[#This Row],[ns1:dt]]/10000000000),0)</f>
        <v>1876</v>
      </c>
      <c r="N10450" s="2">
        <f>TRUNC(((ExtractedData[[#This Row],[ns1:dt]]-ExtractedData[[#This Row],[Year]]*10000000000)/100000000),0)</f>
        <v>4</v>
      </c>
      <c r="O10450" s="2">
        <f>TRUNC(((ExtractedData[[#This Row],[ns1:dt]]-(ExtractedData[[#This Row],[Year]]*10000000000)-ExtractedData[[#This Row],[Month]]*100000000)/1000000),0)</f>
        <v>24</v>
      </c>
      <c r="P10450" s="2">
        <f>TRUNC((ExtractedData[[#This Row],[ns1:dt]]-(ExtractedData[[#This Row],[Year]]*10000000000)-(ExtractedData[[#This Row],[Month]]*100000000)-(ExtractedData[[#This Row],[Date]]*1000000)),0)</f>
        <v>183000</v>
      </c>
      <c r="Q10450" s="1" t="s">
        <v>24188</v>
      </c>
      <c r="R10450" s="1" t="s">
        <v>352</v>
      </c>
      <c r="S10450" s="1" t="s">
        <v>353</v>
      </c>
      <c r="T10450" s="1" t="s">
        <v>354</v>
      </c>
      <c r="U10450" s="1" t="s">
        <v>24189</v>
      </c>
      <c r="V10450" s="1" t="s">
        <v>38</v>
      </c>
      <c r="W10450">
        <v>0</v>
      </c>
      <c r="X10450" s="1" t="s">
        <v>39</v>
      </c>
      <c r="Y10450" s="1" t="s">
        <v>40</v>
      </c>
    </row>
    <row r="10451" spans="1:25" x14ac:dyDescent="0.25">
      <c r="A10451" s="1" t="s">
        <v>22997</v>
      </c>
      <c r="B10451" s="1" t="s">
        <v>25</v>
      </c>
      <c r="C10451">
        <v>20140812</v>
      </c>
      <c r="D10451" s="1" t="s">
        <v>26</v>
      </c>
      <c r="E10451">
        <v>20141021153154</v>
      </c>
      <c r="F10451">
        <v>1244</v>
      </c>
      <c r="G10451" s="1" t="s">
        <v>28</v>
      </c>
      <c r="H10451">
        <v>81</v>
      </c>
      <c r="I10451">
        <v>2</v>
      </c>
      <c r="J10451" s="1" t="s">
        <v>31</v>
      </c>
      <c r="K10451" s="1" t="s">
        <v>11174</v>
      </c>
      <c r="L10451" s="2">
        <v>18761129182000</v>
      </c>
      <c r="M10451" s="2">
        <f>TRUNC((ExtractedData[[#This Row],[ns1:dt]]/10000000000),0)</f>
        <v>1876</v>
      </c>
      <c r="N10451" s="2">
        <f>TRUNC(((ExtractedData[[#This Row],[ns1:dt]]-ExtractedData[[#This Row],[Year]]*10000000000)/100000000),0)</f>
        <v>11</v>
      </c>
      <c r="O10451" s="2">
        <f>TRUNC(((ExtractedData[[#This Row],[ns1:dt]]-(ExtractedData[[#This Row],[Year]]*10000000000)-ExtractedData[[#This Row],[Month]]*100000000)/1000000),0)</f>
        <v>29</v>
      </c>
      <c r="P10451" s="2">
        <f>TRUNC((ExtractedData[[#This Row],[ns1:dt]]-(ExtractedData[[#This Row],[Year]]*10000000000)-(ExtractedData[[#This Row],[Month]]*100000000)-(ExtractedData[[#This Row],[Date]]*1000000)),0)</f>
        <v>182000</v>
      </c>
      <c r="Q10451" s="1" t="s">
        <v>93</v>
      </c>
      <c r="R10451" s="1" t="s">
        <v>11175</v>
      </c>
      <c r="S10451" s="1" t="s">
        <v>7235</v>
      </c>
      <c r="T10451" s="1" t="s">
        <v>11176</v>
      </c>
      <c r="U10451" s="1" t="s">
        <v>11177</v>
      </c>
      <c r="V10451" s="1" t="s">
        <v>38</v>
      </c>
      <c r="W10451">
        <v>0</v>
      </c>
      <c r="X10451" s="1" t="s">
        <v>39</v>
      </c>
      <c r="Y10451" s="1" t="s">
        <v>38</v>
      </c>
    </row>
    <row r="10452" spans="1:25" x14ac:dyDescent="0.25">
      <c r="A10452" s="1" t="s">
        <v>22997</v>
      </c>
      <c r="B10452" s="1" t="s">
        <v>25</v>
      </c>
      <c r="C10452">
        <v>20140812</v>
      </c>
      <c r="D10452" s="1" t="s">
        <v>26</v>
      </c>
      <c r="E10452">
        <v>20141021153154</v>
      </c>
      <c r="F10452">
        <v>1244</v>
      </c>
      <c r="G10452" s="1" t="s">
        <v>28</v>
      </c>
      <c r="H10452">
        <v>262</v>
      </c>
      <c r="I10452">
        <v>2</v>
      </c>
      <c r="J10452" s="1" t="s">
        <v>31</v>
      </c>
      <c r="K10452" s="1" t="s">
        <v>24190</v>
      </c>
      <c r="L10452" s="2">
        <v>18761229200000</v>
      </c>
      <c r="M10452" s="2">
        <f>TRUNC((ExtractedData[[#This Row],[ns1:dt]]/10000000000),0)</f>
        <v>1876</v>
      </c>
      <c r="N10452" s="2">
        <f>TRUNC(((ExtractedData[[#This Row],[ns1:dt]]-ExtractedData[[#This Row],[Year]]*10000000000)/100000000),0)</f>
        <v>12</v>
      </c>
      <c r="O10452" s="2">
        <f>TRUNC(((ExtractedData[[#This Row],[ns1:dt]]-(ExtractedData[[#This Row],[Year]]*10000000000)-ExtractedData[[#This Row],[Month]]*100000000)/1000000),0)</f>
        <v>29</v>
      </c>
      <c r="P10452" s="2">
        <f>TRUNC((ExtractedData[[#This Row],[ns1:dt]]-(ExtractedData[[#This Row],[Year]]*10000000000)-(ExtractedData[[#This Row],[Month]]*100000000)-(ExtractedData[[#This Row],[Date]]*1000000)),0)</f>
        <v>200000</v>
      </c>
      <c r="Q10452" s="1" t="s">
        <v>21162</v>
      </c>
      <c r="R10452" s="1" t="s">
        <v>3368</v>
      </c>
      <c r="S10452" s="1" t="s">
        <v>21163</v>
      </c>
      <c r="T10452" s="1" t="s">
        <v>21164</v>
      </c>
      <c r="U10452" s="1" t="s">
        <v>21165</v>
      </c>
      <c r="V10452" s="1" t="s">
        <v>38</v>
      </c>
      <c r="W10452">
        <v>0</v>
      </c>
      <c r="X10452" s="1" t="s">
        <v>39</v>
      </c>
      <c r="Y10452" s="1" t="s">
        <v>38</v>
      </c>
    </row>
    <row r="10453" spans="1:25" x14ac:dyDescent="0.25">
      <c r="A10453" s="1" t="s">
        <v>22997</v>
      </c>
      <c r="B10453" s="1" t="s">
        <v>25</v>
      </c>
      <c r="C10453">
        <v>20140812</v>
      </c>
      <c r="D10453" s="1" t="s">
        <v>26</v>
      </c>
      <c r="E10453">
        <v>20141021153154</v>
      </c>
      <c r="F10453">
        <v>1244</v>
      </c>
      <c r="G10453" s="1" t="s">
        <v>28</v>
      </c>
      <c r="H10453">
        <v>770</v>
      </c>
      <c r="I10453">
        <v>2</v>
      </c>
      <c r="J10453" s="1" t="s">
        <v>31</v>
      </c>
      <c r="K10453" s="1" t="s">
        <v>24191</v>
      </c>
      <c r="L10453" s="2">
        <v>18770120160000</v>
      </c>
      <c r="M10453" s="2">
        <f>TRUNC((ExtractedData[[#This Row],[ns1:dt]]/10000000000),0)</f>
        <v>1877</v>
      </c>
      <c r="N10453" s="2">
        <f>TRUNC(((ExtractedData[[#This Row],[ns1:dt]]-ExtractedData[[#This Row],[Year]]*10000000000)/100000000),0)</f>
        <v>1</v>
      </c>
      <c r="O10453" s="2">
        <f>TRUNC(((ExtractedData[[#This Row],[ns1:dt]]-(ExtractedData[[#This Row],[Year]]*10000000000)-ExtractedData[[#This Row],[Month]]*100000000)/1000000),0)</f>
        <v>20</v>
      </c>
      <c r="P10453" s="2">
        <f>TRUNC((ExtractedData[[#This Row],[ns1:dt]]-(ExtractedData[[#This Row],[Year]]*10000000000)-(ExtractedData[[#This Row],[Month]]*100000000)-(ExtractedData[[#This Row],[Date]]*1000000)),0)</f>
        <v>160000</v>
      </c>
      <c r="Q10453" s="1" t="s">
        <v>18808</v>
      </c>
      <c r="R10453" s="1" t="s">
        <v>15066</v>
      </c>
      <c r="S10453" s="1" t="s">
        <v>24192</v>
      </c>
      <c r="T10453" s="1" t="s">
        <v>24193</v>
      </c>
      <c r="U10453" s="1" t="s">
        <v>24194</v>
      </c>
      <c r="V10453" s="1" t="s">
        <v>38</v>
      </c>
      <c r="W10453">
        <v>0</v>
      </c>
      <c r="X10453" s="1" t="s">
        <v>39</v>
      </c>
      <c r="Y10453" s="1" t="s">
        <v>40</v>
      </c>
    </row>
    <row r="10454" spans="1:25" x14ac:dyDescent="0.25">
      <c r="A10454" s="1" t="s">
        <v>22997</v>
      </c>
      <c r="B10454" s="1" t="s">
        <v>25</v>
      </c>
      <c r="C10454">
        <v>20140812</v>
      </c>
      <c r="D10454" s="1" t="s">
        <v>26</v>
      </c>
      <c r="E10454">
        <v>20141021153154</v>
      </c>
      <c r="F10454">
        <v>1244</v>
      </c>
      <c r="G10454" s="1" t="s">
        <v>28</v>
      </c>
      <c r="H10454">
        <v>399</v>
      </c>
      <c r="I10454">
        <v>2</v>
      </c>
      <c r="J10454" s="1" t="s">
        <v>31</v>
      </c>
      <c r="K10454" s="1" t="s">
        <v>24195</v>
      </c>
      <c r="L10454" s="2">
        <v>18770122070000</v>
      </c>
      <c r="M10454" s="2">
        <f>TRUNC((ExtractedData[[#This Row],[ns1:dt]]/10000000000),0)</f>
        <v>1877</v>
      </c>
      <c r="N10454" s="2">
        <f>TRUNC(((ExtractedData[[#This Row],[ns1:dt]]-ExtractedData[[#This Row],[Year]]*10000000000)/100000000),0)</f>
        <v>1</v>
      </c>
      <c r="O10454" s="2">
        <f>TRUNC(((ExtractedData[[#This Row],[ns1:dt]]-(ExtractedData[[#This Row],[Year]]*10000000000)-ExtractedData[[#This Row],[Month]]*100000000)/1000000),0)</f>
        <v>22</v>
      </c>
      <c r="P10454" s="2">
        <f>TRUNC((ExtractedData[[#This Row],[ns1:dt]]-(ExtractedData[[#This Row],[Year]]*10000000000)-(ExtractedData[[#This Row],[Month]]*100000000)-(ExtractedData[[#This Row],[Date]]*1000000)),0)</f>
        <v>70000</v>
      </c>
      <c r="Q10454" s="1" t="s">
        <v>24196</v>
      </c>
      <c r="R10454" s="1" t="s">
        <v>4000</v>
      </c>
      <c r="S10454" s="1" t="s">
        <v>24197</v>
      </c>
      <c r="T10454" s="1" t="s">
        <v>24198</v>
      </c>
      <c r="U10454" s="1" t="s">
        <v>24199</v>
      </c>
      <c r="V10454" s="1" t="s">
        <v>38</v>
      </c>
      <c r="W10454">
        <v>0</v>
      </c>
      <c r="X10454" s="1" t="s">
        <v>39</v>
      </c>
      <c r="Y10454" s="1" t="s">
        <v>40</v>
      </c>
    </row>
    <row r="10455" spans="1:25" x14ac:dyDescent="0.25">
      <c r="A10455" s="1" t="s">
        <v>22997</v>
      </c>
      <c r="B10455" s="1" t="s">
        <v>25</v>
      </c>
      <c r="C10455">
        <v>20140812</v>
      </c>
      <c r="D10455" s="1" t="s">
        <v>26</v>
      </c>
      <c r="E10455">
        <v>20141021153154</v>
      </c>
      <c r="F10455">
        <v>1244</v>
      </c>
      <c r="G10455" s="1" t="s">
        <v>28</v>
      </c>
      <c r="H10455">
        <v>1056</v>
      </c>
      <c r="I10455">
        <v>2</v>
      </c>
      <c r="J10455" s="1" t="s">
        <v>31</v>
      </c>
      <c r="K10455" s="1" t="s">
        <v>19792</v>
      </c>
      <c r="L10455" s="2">
        <v>18770122110000</v>
      </c>
      <c r="M10455" s="2">
        <f>TRUNC((ExtractedData[[#This Row],[ns1:dt]]/10000000000),0)</f>
        <v>1877</v>
      </c>
      <c r="N10455" s="2">
        <f>TRUNC(((ExtractedData[[#This Row],[ns1:dt]]-ExtractedData[[#This Row],[Year]]*10000000000)/100000000),0)</f>
        <v>1</v>
      </c>
      <c r="O10455" s="2">
        <f>TRUNC(((ExtractedData[[#This Row],[ns1:dt]]-(ExtractedData[[#This Row],[Year]]*10000000000)-ExtractedData[[#This Row],[Month]]*100000000)/1000000),0)</f>
        <v>22</v>
      </c>
      <c r="P10455" s="2">
        <f>TRUNC((ExtractedData[[#This Row],[ns1:dt]]-(ExtractedData[[#This Row],[Year]]*10000000000)-(ExtractedData[[#This Row],[Month]]*100000000)-(ExtractedData[[#This Row],[Date]]*1000000)),0)</f>
        <v>110000</v>
      </c>
      <c r="Q10455" s="1" t="s">
        <v>19793</v>
      </c>
      <c r="R10455" s="1" t="s">
        <v>19794</v>
      </c>
      <c r="S10455" s="1" t="s">
        <v>8583</v>
      </c>
      <c r="T10455" s="1" t="s">
        <v>19795</v>
      </c>
      <c r="U10455" s="1" t="s">
        <v>19796</v>
      </c>
      <c r="V10455" s="1" t="s">
        <v>38</v>
      </c>
      <c r="W10455">
        <v>0</v>
      </c>
      <c r="X10455" s="1" t="s">
        <v>39</v>
      </c>
      <c r="Y10455" s="1" t="s">
        <v>40</v>
      </c>
    </row>
    <row r="10456" spans="1:25" x14ac:dyDescent="0.25">
      <c r="A10456" s="1" t="s">
        <v>22997</v>
      </c>
      <c r="B10456" s="1" t="s">
        <v>25</v>
      </c>
      <c r="C10456">
        <v>20140812</v>
      </c>
      <c r="D10456" s="1" t="s">
        <v>26</v>
      </c>
      <c r="E10456">
        <v>20141021153154</v>
      </c>
      <c r="F10456">
        <v>1244</v>
      </c>
      <c r="G10456" s="1" t="s">
        <v>28</v>
      </c>
      <c r="H10456">
        <v>401</v>
      </c>
      <c r="I10456">
        <v>2</v>
      </c>
      <c r="J10456" s="1" t="s">
        <v>31</v>
      </c>
      <c r="K10456" s="1" t="s">
        <v>24200</v>
      </c>
      <c r="L10456" s="2">
        <v>18770126070000</v>
      </c>
      <c r="M10456" s="2">
        <f>TRUNC((ExtractedData[[#This Row],[ns1:dt]]/10000000000),0)</f>
        <v>1877</v>
      </c>
      <c r="N10456" s="2">
        <f>TRUNC(((ExtractedData[[#This Row],[ns1:dt]]-ExtractedData[[#This Row],[Year]]*10000000000)/100000000),0)</f>
        <v>1</v>
      </c>
      <c r="O10456" s="2">
        <f>TRUNC(((ExtractedData[[#This Row],[ns1:dt]]-(ExtractedData[[#This Row],[Year]]*10000000000)-ExtractedData[[#This Row],[Month]]*100000000)/1000000),0)</f>
        <v>26</v>
      </c>
      <c r="P10456" s="2">
        <f>TRUNC((ExtractedData[[#This Row],[ns1:dt]]-(ExtractedData[[#This Row],[Year]]*10000000000)-(ExtractedData[[#This Row],[Month]]*100000000)-(ExtractedData[[#This Row],[Date]]*1000000)),0)</f>
        <v>70000</v>
      </c>
      <c r="Q10456" s="1" t="s">
        <v>21167</v>
      </c>
      <c r="R10456" s="1" t="s">
        <v>7957</v>
      </c>
      <c r="S10456" s="1" t="s">
        <v>1252</v>
      </c>
      <c r="T10456" s="1" t="s">
        <v>21168</v>
      </c>
      <c r="U10456" s="1" t="s">
        <v>21169</v>
      </c>
      <c r="V10456" s="1" t="s">
        <v>38</v>
      </c>
      <c r="W10456">
        <v>0</v>
      </c>
      <c r="X10456" s="1" t="s">
        <v>39</v>
      </c>
      <c r="Y10456" s="1" t="s">
        <v>40</v>
      </c>
    </row>
    <row r="10457" spans="1:25" x14ac:dyDescent="0.25">
      <c r="A10457" s="1" t="s">
        <v>22997</v>
      </c>
      <c r="B10457" s="1" t="s">
        <v>25</v>
      </c>
      <c r="C10457">
        <v>20140812</v>
      </c>
      <c r="D10457" s="1" t="s">
        <v>26</v>
      </c>
      <c r="E10457">
        <v>20141021153154</v>
      </c>
      <c r="F10457">
        <v>1244</v>
      </c>
      <c r="G10457" s="1" t="s">
        <v>28</v>
      </c>
      <c r="H10457">
        <v>58</v>
      </c>
      <c r="I10457">
        <v>2</v>
      </c>
      <c r="J10457" s="1" t="s">
        <v>31</v>
      </c>
      <c r="K10457" s="1" t="s">
        <v>24201</v>
      </c>
      <c r="L10457" s="2">
        <v>18770219053000</v>
      </c>
      <c r="M10457" s="2">
        <f>TRUNC((ExtractedData[[#This Row],[ns1:dt]]/10000000000),0)</f>
        <v>1877</v>
      </c>
      <c r="N10457" s="2">
        <f>TRUNC(((ExtractedData[[#This Row],[ns1:dt]]-ExtractedData[[#This Row],[Year]]*10000000000)/100000000),0)</f>
        <v>2</v>
      </c>
      <c r="O10457" s="2">
        <f>TRUNC(((ExtractedData[[#This Row],[ns1:dt]]-(ExtractedData[[#This Row],[Year]]*10000000000)-ExtractedData[[#This Row],[Month]]*100000000)/1000000),0)</f>
        <v>19</v>
      </c>
      <c r="P10457" s="2">
        <f>TRUNC((ExtractedData[[#This Row],[ns1:dt]]-(ExtractedData[[#This Row],[Year]]*10000000000)-(ExtractedData[[#This Row],[Month]]*100000000)-(ExtractedData[[#This Row],[Date]]*1000000)),0)</f>
        <v>53000</v>
      </c>
      <c r="Q10457" s="1" t="s">
        <v>24202</v>
      </c>
      <c r="R10457" s="1" t="s">
        <v>529</v>
      </c>
      <c r="S10457" s="1" t="s">
        <v>24203</v>
      </c>
      <c r="T10457" s="1" t="s">
        <v>24204</v>
      </c>
      <c r="U10457" s="1" t="s">
        <v>24205</v>
      </c>
      <c r="V10457" s="1" t="s">
        <v>38</v>
      </c>
      <c r="W10457">
        <v>0</v>
      </c>
      <c r="X10457" s="1" t="s">
        <v>39</v>
      </c>
      <c r="Y10457" s="1" t="s">
        <v>40</v>
      </c>
    </row>
    <row r="10458" spans="1:25" x14ac:dyDescent="0.25">
      <c r="A10458" s="1" t="s">
        <v>22997</v>
      </c>
      <c r="B10458" s="1" t="s">
        <v>25</v>
      </c>
      <c r="C10458">
        <v>20140812</v>
      </c>
      <c r="D10458" s="1" t="s">
        <v>26</v>
      </c>
      <c r="E10458">
        <v>20141021153154</v>
      </c>
      <c r="F10458">
        <v>1244</v>
      </c>
      <c r="G10458" s="1" t="s">
        <v>28</v>
      </c>
      <c r="H10458">
        <v>206</v>
      </c>
      <c r="I10458">
        <v>2</v>
      </c>
      <c r="J10458" s="1" t="s">
        <v>31</v>
      </c>
      <c r="K10458" s="1" t="s">
        <v>24206</v>
      </c>
      <c r="L10458" s="2">
        <v>18770228050000</v>
      </c>
      <c r="M10458" s="2">
        <f>TRUNC((ExtractedData[[#This Row],[ns1:dt]]/10000000000),0)</f>
        <v>1877</v>
      </c>
      <c r="N10458" s="2">
        <f>TRUNC(((ExtractedData[[#This Row],[ns1:dt]]-ExtractedData[[#This Row],[Year]]*10000000000)/100000000),0)</f>
        <v>2</v>
      </c>
      <c r="O10458" s="2">
        <f>TRUNC(((ExtractedData[[#This Row],[ns1:dt]]-(ExtractedData[[#This Row],[Year]]*10000000000)-ExtractedData[[#This Row],[Month]]*100000000)/1000000),0)</f>
        <v>28</v>
      </c>
      <c r="P10458" s="2">
        <f>TRUNC((ExtractedData[[#This Row],[ns1:dt]]-(ExtractedData[[#This Row],[Year]]*10000000000)-(ExtractedData[[#This Row],[Month]]*100000000)-(ExtractedData[[#This Row],[Date]]*1000000)),0)</f>
        <v>50000</v>
      </c>
      <c r="Q10458" s="1" t="s">
        <v>24207</v>
      </c>
      <c r="R10458" s="1" t="s">
        <v>529</v>
      </c>
      <c r="S10458" s="1" t="s">
        <v>24208</v>
      </c>
      <c r="T10458" s="1" t="s">
        <v>24209</v>
      </c>
      <c r="U10458" s="1" t="s">
        <v>24210</v>
      </c>
      <c r="V10458" s="1" t="s">
        <v>38</v>
      </c>
      <c r="W10458">
        <v>0</v>
      </c>
      <c r="X10458" s="1" t="s">
        <v>39</v>
      </c>
      <c r="Y10458" s="1" t="s">
        <v>38</v>
      </c>
    </row>
    <row r="10459" spans="1:25" x14ac:dyDescent="0.25">
      <c r="A10459" s="1" t="s">
        <v>22997</v>
      </c>
      <c r="B10459" s="1" t="s">
        <v>25</v>
      </c>
      <c r="C10459">
        <v>20140812</v>
      </c>
      <c r="D10459" s="1" t="s">
        <v>26</v>
      </c>
      <c r="E10459">
        <v>20141021153154</v>
      </c>
      <c r="F10459">
        <v>1244</v>
      </c>
      <c r="G10459" s="1" t="s">
        <v>28</v>
      </c>
      <c r="H10459">
        <v>1215</v>
      </c>
      <c r="I10459">
        <v>2</v>
      </c>
      <c r="J10459" s="1" t="s">
        <v>31</v>
      </c>
      <c r="K10459" s="1" t="s">
        <v>24211</v>
      </c>
      <c r="L10459" s="2">
        <v>18770604203000</v>
      </c>
      <c r="M10459" s="2">
        <f>TRUNC((ExtractedData[[#This Row],[ns1:dt]]/10000000000),0)</f>
        <v>1877</v>
      </c>
      <c r="N10459" s="2">
        <f>TRUNC(((ExtractedData[[#This Row],[ns1:dt]]-ExtractedData[[#This Row],[Year]]*10000000000)/100000000),0)</f>
        <v>6</v>
      </c>
      <c r="O10459" s="2">
        <f>TRUNC(((ExtractedData[[#This Row],[ns1:dt]]-(ExtractedData[[#This Row],[Year]]*10000000000)-ExtractedData[[#This Row],[Month]]*100000000)/1000000),0)</f>
        <v>4</v>
      </c>
      <c r="P10459" s="2">
        <f>TRUNC((ExtractedData[[#This Row],[ns1:dt]]-(ExtractedData[[#This Row],[Year]]*10000000000)-(ExtractedData[[#This Row],[Month]]*100000000)-(ExtractedData[[#This Row],[Date]]*1000000)),0)</f>
        <v>203000</v>
      </c>
      <c r="Q10459" s="1" t="s">
        <v>24212</v>
      </c>
      <c r="R10459" s="1" t="s">
        <v>753</v>
      </c>
      <c r="S10459" s="1" t="s">
        <v>11510</v>
      </c>
      <c r="T10459" s="1" t="s">
        <v>11511</v>
      </c>
      <c r="U10459" s="1" t="s">
        <v>24213</v>
      </c>
      <c r="V10459" s="1" t="s">
        <v>38</v>
      </c>
      <c r="W10459">
        <v>0</v>
      </c>
      <c r="X10459" s="1" t="s">
        <v>39</v>
      </c>
      <c r="Y10459" s="1" t="s">
        <v>40</v>
      </c>
    </row>
    <row r="10460" spans="1:25" x14ac:dyDescent="0.25">
      <c r="A10460" s="1" t="s">
        <v>22997</v>
      </c>
      <c r="B10460" s="1" t="s">
        <v>25</v>
      </c>
      <c r="C10460">
        <v>20140812</v>
      </c>
      <c r="D10460" s="1" t="s">
        <v>26</v>
      </c>
      <c r="E10460">
        <v>20141021153154</v>
      </c>
      <c r="F10460">
        <v>1244</v>
      </c>
      <c r="G10460" s="1" t="s">
        <v>28</v>
      </c>
      <c r="H10460">
        <v>826</v>
      </c>
      <c r="I10460">
        <v>2</v>
      </c>
      <c r="J10460" s="1" t="s">
        <v>31</v>
      </c>
      <c r="K10460" s="1" t="s">
        <v>24214</v>
      </c>
      <c r="L10460" s="2">
        <v>18770619160000</v>
      </c>
      <c r="M10460" s="2">
        <f>TRUNC((ExtractedData[[#This Row],[ns1:dt]]/10000000000),0)</f>
        <v>1877</v>
      </c>
      <c r="N10460" s="2">
        <f>TRUNC(((ExtractedData[[#This Row],[ns1:dt]]-ExtractedData[[#This Row],[Year]]*10000000000)/100000000),0)</f>
        <v>6</v>
      </c>
      <c r="O10460" s="2">
        <f>TRUNC(((ExtractedData[[#This Row],[ns1:dt]]-(ExtractedData[[#This Row],[Year]]*10000000000)-ExtractedData[[#This Row],[Month]]*100000000)/1000000),0)</f>
        <v>19</v>
      </c>
      <c r="P10460" s="2">
        <f>TRUNC((ExtractedData[[#This Row],[ns1:dt]]-(ExtractedData[[#This Row],[Year]]*10000000000)-(ExtractedData[[#This Row],[Month]]*100000000)-(ExtractedData[[#This Row],[Date]]*1000000)),0)</f>
        <v>160000</v>
      </c>
      <c r="Q10460" s="1" t="s">
        <v>24215</v>
      </c>
      <c r="R10460" s="1" t="s">
        <v>24216</v>
      </c>
      <c r="S10460" s="1" t="s">
        <v>24217</v>
      </c>
      <c r="T10460" s="1" t="s">
        <v>24218</v>
      </c>
      <c r="U10460" s="1" t="s">
        <v>24219</v>
      </c>
      <c r="V10460" s="1" t="s">
        <v>38</v>
      </c>
      <c r="W10460">
        <v>0</v>
      </c>
      <c r="X10460" s="1" t="s">
        <v>39</v>
      </c>
      <c r="Y10460" s="1" t="s">
        <v>40</v>
      </c>
    </row>
    <row r="10461" spans="1:25" x14ac:dyDescent="0.25">
      <c r="A10461" s="1" t="s">
        <v>22997</v>
      </c>
      <c r="B10461" s="1" t="s">
        <v>25</v>
      </c>
      <c r="C10461">
        <v>20140812</v>
      </c>
      <c r="D10461" s="1" t="s">
        <v>26</v>
      </c>
      <c r="E10461">
        <v>20141021153154</v>
      </c>
      <c r="F10461">
        <v>1244</v>
      </c>
      <c r="G10461" s="1" t="s">
        <v>28</v>
      </c>
      <c r="H10461">
        <v>636</v>
      </c>
      <c r="I10461">
        <v>2</v>
      </c>
      <c r="J10461" s="1" t="s">
        <v>31</v>
      </c>
      <c r="K10461" s="1" t="s">
        <v>16458</v>
      </c>
      <c r="L10461" s="2">
        <v>18770702183000</v>
      </c>
      <c r="M10461" s="2">
        <f>TRUNC((ExtractedData[[#This Row],[ns1:dt]]/10000000000),0)</f>
        <v>1877</v>
      </c>
      <c r="N10461" s="2">
        <f>TRUNC(((ExtractedData[[#This Row],[ns1:dt]]-ExtractedData[[#This Row],[Year]]*10000000000)/100000000),0)</f>
        <v>7</v>
      </c>
      <c r="O10461" s="2">
        <f>TRUNC(((ExtractedData[[#This Row],[ns1:dt]]-(ExtractedData[[#This Row],[Year]]*10000000000)-ExtractedData[[#This Row],[Month]]*100000000)/1000000),0)</f>
        <v>2</v>
      </c>
      <c r="P10461" s="2">
        <f>TRUNC((ExtractedData[[#This Row],[ns1:dt]]-(ExtractedData[[#This Row],[Year]]*10000000000)-(ExtractedData[[#This Row],[Month]]*100000000)-(ExtractedData[[#This Row],[Date]]*1000000)),0)</f>
        <v>183000</v>
      </c>
      <c r="Q10461" s="1" t="s">
        <v>16459</v>
      </c>
      <c r="R10461" s="1" t="s">
        <v>7981</v>
      </c>
      <c r="S10461" s="1" t="s">
        <v>16460</v>
      </c>
      <c r="T10461" s="1" t="s">
        <v>16461</v>
      </c>
      <c r="U10461" s="1" t="s">
        <v>16462</v>
      </c>
      <c r="V10461" s="1" t="s">
        <v>38</v>
      </c>
      <c r="W10461">
        <v>0</v>
      </c>
      <c r="X10461" s="1" t="s">
        <v>39</v>
      </c>
      <c r="Y10461" s="1" t="s">
        <v>40</v>
      </c>
    </row>
    <row r="10462" spans="1:25" x14ac:dyDescent="0.25">
      <c r="A10462" s="1" t="s">
        <v>22997</v>
      </c>
      <c r="B10462" s="1" t="s">
        <v>25</v>
      </c>
      <c r="C10462">
        <v>20140812</v>
      </c>
      <c r="D10462" s="1" t="s">
        <v>26</v>
      </c>
      <c r="E10462">
        <v>20141021153154</v>
      </c>
      <c r="F10462">
        <v>1244</v>
      </c>
      <c r="G10462" s="1" t="s">
        <v>28</v>
      </c>
      <c r="H10462">
        <v>1162</v>
      </c>
      <c r="I10462">
        <v>2</v>
      </c>
      <c r="J10462" s="1" t="s">
        <v>31</v>
      </c>
      <c r="K10462" s="1" t="s">
        <v>24220</v>
      </c>
      <c r="L10462" s="2">
        <v>18770722120000</v>
      </c>
      <c r="M10462" s="2">
        <f>TRUNC((ExtractedData[[#This Row],[ns1:dt]]/10000000000),0)</f>
        <v>1877</v>
      </c>
      <c r="N10462" s="2">
        <f>TRUNC(((ExtractedData[[#This Row],[ns1:dt]]-ExtractedData[[#This Row],[Year]]*10000000000)/100000000),0)</f>
        <v>7</v>
      </c>
      <c r="O10462" s="2">
        <f>TRUNC(((ExtractedData[[#This Row],[ns1:dt]]-(ExtractedData[[#This Row],[Year]]*10000000000)-ExtractedData[[#This Row],[Month]]*100000000)/1000000),0)</f>
        <v>22</v>
      </c>
      <c r="P10462" s="2">
        <f>TRUNC((ExtractedData[[#This Row],[ns1:dt]]-(ExtractedData[[#This Row],[Year]]*10000000000)-(ExtractedData[[#This Row],[Month]]*100000000)-(ExtractedData[[#This Row],[Date]]*1000000)),0)</f>
        <v>120000</v>
      </c>
      <c r="Q10462" s="1" t="s">
        <v>13825</v>
      </c>
      <c r="R10462" s="1" t="s">
        <v>806</v>
      </c>
      <c r="S10462" s="1" t="s">
        <v>24221</v>
      </c>
      <c r="T10462" s="1" t="s">
        <v>24222</v>
      </c>
      <c r="U10462" s="1" t="s">
        <v>24223</v>
      </c>
      <c r="V10462" s="1" t="s">
        <v>38</v>
      </c>
      <c r="W10462">
        <v>0</v>
      </c>
      <c r="X10462" s="1" t="s">
        <v>39</v>
      </c>
      <c r="Y10462" s="1" t="s">
        <v>40</v>
      </c>
    </row>
    <row r="10463" spans="1:25" x14ac:dyDescent="0.25">
      <c r="A10463" s="1" t="s">
        <v>22997</v>
      </c>
      <c r="B10463" s="1" t="s">
        <v>25</v>
      </c>
      <c r="C10463">
        <v>20140812</v>
      </c>
      <c r="D10463" s="1" t="s">
        <v>26</v>
      </c>
      <c r="E10463">
        <v>20141021153154</v>
      </c>
      <c r="F10463">
        <v>1244</v>
      </c>
      <c r="G10463" s="1" t="s">
        <v>28</v>
      </c>
      <c r="H10463">
        <v>129</v>
      </c>
      <c r="I10463">
        <v>2</v>
      </c>
      <c r="J10463" s="1" t="s">
        <v>31</v>
      </c>
      <c r="K10463" s="1" t="s">
        <v>24224</v>
      </c>
      <c r="L10463" s="2">
        <v>18770729010500</v>
      </c>
      <c r="M10463" s="2">
        <f>TRUNC((ExtractedData[[#This Row],[ns1:dt]]/10000000000),0)</f>
        <v>1877</v>
      </c>
      <c r="N10463" s="2">
        <f>TRUNC(((ExtractedData[[#This Row],[ns1:dt]]-ExtractedData[[#This Row],[Year]]*10000000000)/100000000),0)</f>
        <v>7</v>
      </c>
      <c r="O10463" s="2">
        <f>TRUNC(((ExtractedData[[#This Row],[ns1:dt]]-(ExtractedData[[#This Row],[Year]]*10000000000)-ExtractedData[[#This Row],[Month]]*100000000)/1000000),0)</f>
        <v>29</v>
      </c>
      <c r="P10463" s="2">
        <f>TRUNC((ExtractedData[[#This Row],[ns1:dt]]-(ExtractedData[[#This Row],[Year]]*10000000000)-(ExtractedData[[#This Row],[Month]]*100000000)-(ExtractedData[[#This Row],[Date]]*1000000)),0)</f>
        <v>10500</v>
      </c>
      <c r="Q10463" s="1" t="s">
        <v>24225</v>
      </c>
      <c r="R10463" s="1" t="s">
        <v>876</v>
      </c>
      <c r="S10463" s="1" t="s">
        <v>877</v>
      </c>
      <c r="T10463" s="1" t="s">
        <v>1384</v>
      </c>
      <c r="U10463" s="1" t="s">
        <v>24226</v>
      </c>
      <c r="V10463" s="1" t="s">
        <v>38</v>
      </c>
      <c r="W10463">
        <v>0</v>
      </c>
      <c r="X10463" s="1" t="s">
        <v>39</v>
      </c>
      <c r="Y10463" s="1" t="s">
        <v>38</v>
      </c>
    </row>
    <row r="10464" spans="1:25" x14ac:dyDescent="0.25">
      <c r="A10464" s="1" t="s">
        <v>22997</v>
      </c>
      <c r="B10464" s="1" t="s">
        <v>25</v>
      </c>
      <c r="C10464">
        <v>20140812</v>
      </c>
      <c r="D10464" s="1" t="s">
        <v>26</v>
      </c>
      <c r="E10464">
        <v>20141021153154</v>
      </c>
      <c r="F10464">
        <v>1244</v>
      </c>
      <c r="G10464" s="1" t="s">
        <v>28</v>
      </c>
      <c r="H10464">
        <v>368</v>
      </c>
      <c r="I10464">
        <v>2</v>
      </c>
      <c r="J10464" s="1" t="s">
        <v>31</v>
      </c>
      <c r="K10464" s="1" t="s">
        <v>11183</v>
      </c>
      <c r="L10464" s="2">
        <v>18770824042000</v>
      </c>
      <c r="M10464" s="2">
        <f>TRUNC((ExtractedData[[#This Row],[ns1:dt]]/10000000000),0)</f>
        <v>1877</v>
      </c>
      <c r="N10464" s="2">
        <f>TRUNC(((ExtractedData[[#This Row],[ns1:dt]]-ExtractedData[[#This Row],[Year]]*10000000000)/100000000),0)</f>
        <v>8</v>
      </c>
      <c r="O10464" s="2">
        <f>TRUNC(((ExtractedData[[#This Row],[ns1:dt]]-(ExtractedData[[#This Row],[Year]]*10000000000)-ExtractedData[[#This Row],[Month]]*100000000)/1000000),0)</f>
        <v>24</v>
      </c>
      <c r="P10464" s="2">
        <f>TRUNC((ExtractedData[[#This Row],[ns1:dt]]-(ExtractedData[[#This Row],[Year]]*10000000000)-(ExtractedData[[#This Row],[Month]]*100000000)-(ExtractedData[[#This Row],[Date]]*1000000)),0)</f>
        <v>42000</v>
      </c>
      <c r="Q10464" s="1" t="s">
        <v>11184</v>
      </c>
      <c r="R10464" s="1" t="s">
        <v>5314</v>
      </c>
      <c r="S10464" s="1" t="s">
        <v>11185</v>
      </c>
      <c r="T10464" s="1" t="s">
        <v>11186</v>
      </c>
      <c r="U10464" s="1" t="s">
        <v>11187</v>
      </c>
      <c r="V10464" s="1" t="s">
        <v>38</v>
      </c>
      <c r="W10464">
        <v>0</v>
      </c>
      <c r="X10464" s="1" t="s">
        <v>39</v>
      </c>
      <c r="Y10464" s="1" t="s">
        <v>38</v>
      </c>
    </row>
    <row r="10465" spans="1:25" x14ac:dyDescent="0.25">
      <c r="A10465" s="1" t="s">
        <v>22997</v>
      </c>
      <c r="B10465" s="1" t="s">
        <v>25</v>
      </c>
      <c r="C10465">
        <v>20140812</v>
      </c>
      <c r="D10465" s="1" t="s">
        <v>26</v>
      </c>
      <c r="E10465">
        <v>20141021153154</v>
      </c>
      <c r="F10465">
        <v>1244</v>
      </c>
      <c r="G10465" s="1" t="s">
        <v>28</v>
      </c>
      <c r="H10465">
        <v>1086</v>
      </c>
      <c r="I10465">
        <v>2</v>
      </c>
      <c r="J10465" s="1" t="s">
        <v>31</v>
      </c>
      <c r="K10465" s="1" t="s">
        <v>11192</v>
      </c>
      <c r="L10465" s="2">
        <v>18771220084100</v>
      </c>
      <c r="M10465" s="2">
        <f>TRUNC((ExtractedData[[#This Row],[ns1:dt]]/10000000000),0)</f>
        <v>1877</v>
      </c>
      <c r="N10465" s="2">
        <f>TRUNC(((ExtractedData[[#This Row],[ns1:dt]]-ExtractedData[[#This Row],[Year]]*10000000000)/100000000),0)</f>
        <v>12</v>
      </c>
      <c r="O10465" s="2">
        <f>TRUNC(((ExtractedData[[#This Row],[ns1:dt]]-(ExtractedData[[#This Row],[Year]]*10000000000)-ExtractedData[[#This Row],[Month]]*100000000)/1000000),0)</f>
        <v>20</v>
      </c>
      <c r="P10465" s="2">
        <f>TRUNC((ExtractedData[[#This Row],[ns1:dt]]-(ExtractedData[[#This Row],[Year]]*10000000000)-(ExtractedData[[#This Row],[Month]]*100000000)-(ExtractedData[[#This Row],[Date]]*1000000)),0)</f>
        <v>84100</v>
      </c>
      <c r="Q10465" s="1" t="s">
        <v>11193</v>
      </c>
      <c r="R10465" s="1" t="s">
        <v>11194</v>
      </c>
      <c r="S10465" s="1" t="s">
        <v>8998</v>
      </c>
      <c r="T10465" s="1" t="s">
        <v>11195</v>
      </c>
      <c r="U10465" s="1" t="s">
        <v>11196</v>
      </c>
      <c r="V10465" s="1" t="s">
        <v>38</v>
      </c>
      <c r="W10465">
        <v>0</v>
      </c>
      <c r="X10465" s="1" t="s">
        <v>39</v>
      </c>
      <c r="Y10465" s="1" t="s">
        <v>38</v>
      </c>
    </row>
    <row r="10466" spans="1:25" x14ac:dyDescent="0.25">
      <c r="A10466" s="1" t="s">
        <v>22997</v>
      </c>
      <c r="B10466" s="1" t="s">
        <v>25</v>
      </c>
      <c r="C10466">
        <v>20140812</v>
      </c>
      <c r="D10466" s="1" t="s">
        <v>26</v>
      </c>
      <c r="E10466">
        <v>20141021153154</v>
      </c>
      <c r="F10466">
        <v>1244</v>
      </c>
      <c r="G10466" s="1" t="s">
        <v>28</v>
      </c>
      <c r="H10466">
        <v>679</v>
      </c>
      <c r="I10466">
        <v>2</v>
      </c>
      <c r="J10466" s="1" t="s">
        <v>31</v>
      </c>
      <c r="K10466" s="1" t="s">
        <v>24227</v>
      </c>
      <c r="L10466" s="2">
        <v>18780104053000</v>
      </c>
      <c r="M10466" s="2">
        <f>TRUNC((ExtractedData[[#This Row],[ns1:dt]]/10000000000),0)</f>
        <v>1878</v>
      </c>
      <c r="N10466" s="2">
        <f>TRUNC(((ExtractedData[[#This Row],[ns1:dt]]-ExtractedData[[#This Row],[Year]]*10000000000)/100000000),0)</f>
        <v>1</v>
      </c>
      <c r="O10466" s="2">
        <f>TRUNC(((ExtractedData[[#This Row],[ns1:dt]]-(ExtractedData[[#This Row],[Year]]*10000000000)-ExtractedData[[#This Row],[Month]]*100000000)/1000000),0)</f>
        <v>4</v>
      </c>
      <c r="P10466" s="2">
        <f>TRUNC((ExtractedData[[#This Row],[ns1:dt]]-(ExtractedData[[#This Row],[Year]]*10000000000)-(ExtractedData[[#This Row],[Month]]*100000000)-(ExtractedData[[#This Row],[Date]]*1000000)),0)</f>
        <v>53000</v>
      </c>
      <c r="Q10466" s="1" t="s">
        <v>93</v>
      </c>
      <c r="R10466" s="1" t="s">
        <v>5613</v>
      </c>
      <c r="S10466" s="1" t="s">
        <v>24228</v>
      </c>
      <c r="T10466" s="1" t="s">
        <v>24229</v>
      </c>
      <c r="U10466" s="1" t="s">
        <v>24230</v>
      </c>
      <c r="V10466" s="1" t="s">
        <v>38</v>
      </c>
      <c r="W10466">
        <v>0</v>
      </c>
      <c r="X10466" s="1" t="s">
        <v>39</v>
      </c>
      <c r="Y10466" s="1" t="s">
        <v>38</v>
      </c>
    </row>
    <row r="10467" spans="1:25" x14ac:dyDescent="0.25">
      <c r="A10467" s="1" t="s">
        <v>22997</v>
      </c>
      <c r="B10467" s="1" t="s">
        <v>25</v>
      </c>
      <c r="C10467">
        <v>20140812</v>
      </c>
      <c r="D10467" s="1" t="s">
        <v>26</v>
      </c>
      <c r="E10467">
        <v>20141021153154</v>
      </c>
      <c r="F10467">
        <v>1244</v>
      </c>
      <c r="G10467" s="1" t="s">
        <v>28</v>
      </c>
      <c r="H10467">
        <v>1051</v>
      </c>
      <c r="I10467">
        <v>2</v>
      </c>
      <c r="J10467" s="1" t="s">
        <v>31</v>
      </c>
      <c r="K10467" s="1" t="s">
        <v>24231</v>
      </c>
      <c r="L10467" s="2">
        <v>18780106000500</v>
      </c>
      <c r="M10467" s="2">
        <f>TRUNC((ExtractedData[[#This Row],[ns1:dt]]/10000000000),0)</f>
        <v>1878</v>
      </c>
      <c r="N10467" s="2">
        <f>TRUNC(((ExtractedData[[#This Row],[ns1:dt]]-ExtractedData[[#This Row],[Year]]*10000000000)/100000000),0)</f>
        <v>1</v>
      </c>
      <c r="O10467" s="2">
        <f>TRUNC(((ExtractedData[[#This Row],[ns1:dt]]-(ExtractedData[[#This Row],[Year]]*10000000000)-ExtractedData[[#This Row],[Month]]*100000000)/1000000),0)</f>
        <v>6</v>
      </c>
      <c r="P10467" s="2">
        <f>TRUNC((ExtractedData[[#This Row],[ns1:dt]]-(ExtractedData[[#This Row],[Year]]*10000000000)-(ExtractedData[[#This Row],[Month]]*100000000)-(ExtractedData[[#This Row],[Date]]*1000000)),0)</f>
        <v>500</v>
      </c>
      <c r="Q10467" s="1" t="s">
        <v>24232</v>
      </c>
      <c r="R10467" s="1" t="s">
        <v>22795</v>
      </c>
      <c r="S10467" s="1" t="s">
        <v>24233</v>
      </c>
      <c r="T10467" s="1" t="s">
        <v>24234</v>
      </c>
      <c r="U10467" s="1" t="s">
        <v>24235</v>
      </c>
      <c r="V10467" s="1" t="s">
        <v>38</v>
      </c>
      <c r="W10467">
        <v>0</v>
      </c>
      <c r="X10467" s="1" t="s">
        <v>39</v>
      </c>
      <c r="Y10467" s="1" t="s">
        <v>38</v>
      </c>
    </row>
    <row r="10468" spans="1:25" x14ac:dyDescent="0.25">
      <c r="A10468" s="1" t="s">
        <v>22997</v>
      </c>
      <c r="B10468" s="1" t="s">
        <v>25</v>
      </c>
      <c r="C10468">
        <v>20140812</v>
      </c>
      <c r="D10468" s="1" t="s">
        <v>26</v>
      </c>
      <c r="E10468">
        <v>20141021153154</v>
      </c>
      <c r="F10468">
        <v>1244</v>
      </c>
      <c r="G10468" s="1" t="s">
        <v>28</v>
      </c>
      <c r="H10468">
        <v>340</v>
      </c>
      <c r="I10468">
        <v>2</v>
      </c>
      <c r="J10468" s="1" t="s">
        <v>31</v>
      </c>
      <c r="K10468" s="1" t="s">
        <v>125</v>
      </c>
      <c r="L10468" s="2">
        <v>18780120040000</v>
      </c>
      <c r="M10468" s="2">
        <f>TRUNC((ExtractedData[[#This Row],[ns1:dt]]/10000000000),0)</f>
        <v>1878</v>
      </c>
      <c r="N10468" s="2">
        <f>TRUNC(((ExtractedData[[#This Row],[ns1:dt]]-ExtractedData[[#This Row],[Year]]*10000000000)/100000000),0)</f>
        <v>1</v>
      </c>
      <c r="O10468" s="2">
        <f>TRUNC(((ExtractedData[[#This Row],[ns1:dt]]-(ExtractedData[[#This Row],[Year]]*10000000000)-ExtractedData[[#This Row],[Month]]*100000000)/1000000),0)</f>
        <v>20</v>
      </c>
      <c r="P10468" s="2">
        <f>TRUNC((ExtractedData[[#This Row],[ns1:dt]]-(ExtractedData[[#This Row],[Year]]*10000000000)-(ExtractedData[[#This Row],[Month]]*100000000)-(ExtractedData[[#This Row],[Date]]*1000000)),0)</f>
        <v>40000</v>
      </c>
      <c r="Q10468" s="1" t="s">
        <v>93</v>
      </c>
      <c r="R10468" s="1" t="s">
        <v>126</v>
      </c>
      <c r="S10468" s="1" t="s">
        <v>127</v>
      </c>
      <c r="T10468" s="1" t="s">
        <v>128</v>
      </c>
      <c r="U10468" s="1" t="s">
        <v>129</v>
      </c>
      <c r="V10468" s="1" t="s">
        <v>38</v>
      </c>
      <c r="W10468">
        <v>0</v>
      </c>
      <c r="X10468" s="1" t="s">
        <v>39</v>
      </c>
      <c r="Y10468" s="1" t="s">
        <v>40</v>
      </c>
    </row>
    <row r="10469" spans="1:25" x14ac:dyDescent="0.25">
      <c r="A10469" s="1" t="s">
        <v>22997</v>
      </c>
      <c r="B10469" s="1" t="s">
        <v>25</v>
      </c>
      <c r="C10469">
        <v>20140812</v>
      </c>
      <c r="D10469" s="1" t="s">
        <v>26</v>
      </c>
      <c r="E10469">
        <v>20141021153154</v>
      </c>
      <c r="F10469">
        <v>1244</v>
      </c>
      <c r="G10469" s="1" t="s">
        <v>28</v>
      </c>
      <c r="H10469">
        <v>461</v>
      </c>
      <c r="I10469">
        <v>2</v>
      </c>
      <c r="J10469" s="1" t="s">
        <v>31</v>
      </c>
      <c r="K10469" s="1" t="s">
        <v>24236</v>
      </c>
      <c r="L10469" s="2">
        <v>18780203120000</v>
      </c>
      <c r="M10469" s="2">
        <f>TRUNC((ExtractedData[[#This Row],[ns1:dt]]/10000000000),0)</f>
        <v>1878</v>
      </c>
      <c r="N10469" s="2">
        <f>TRUNC(((ExtractedData[[#This Row],[ns1:dt]]-ExtractedData[[#This Row],[Year]]*10000000000)/100000000),0)</f>
        <v>2</v>
      </c>
      <c r="O10469" s="2">
        <f>TRUNC(((ExtractedData[[#This Row],[ns1:dt]]-(ExtractedData[[#This Row],[Year]]*10000000000)-ExtractedData[[#This Row],[Month]]*100000000)/1000000),0)</f>
        <v>3</v>
      </c>
      <c r="P10469" s="2">
        <f>TRUNC((ExtractedData[[#This Row],[ns1:dt]]-(ExtractedData[[#This Row],[Year]]*10000000000)-(ExtractedData[[#This Row],[Month]]*100000000)-(ExtractedData[[#This Row],[Date]]*1000000)),0)</f>
        <v>120000</v>
      </c>
      <c r="Q10469" s="1" t="s">
        <v>24237</v>
      </c>
      <c r="R10469" s="1" t="s">
        <v>13650</v>
      </c>
      <c r="S10469" s="1" t="s">
        <v>8210</v>
      </c>
      <c r="T10469" s="1" t="s">
        <v>13651</v>
      </c>
      <c r="U10469" s="1" t="s">
        <v>24238</v>
      </c>
      <c r="V10469" s="1" t="s">
        <v>38</v>
      </c>
      <c r="W10469">
        <v>0</v>
      </c>
      <c r="X10469" s="1" t="s">
        <v>39</v>
      </c>
      <c r="Y10469" s="1" t="s">
        <v>40</v>
      </c>
    </row>
    <row r="10470" spans="1:25" x14ac:dyDescent="0.25">
      <c r="A10470" s="1" t="s">
        <v>22997</v>
      </c>
      <c r="B10470" s="1" t="s">
        <v>25</v>
      </c>
      <c r="C10470">
        <v>20140812</v>
      </c>
      <c r="D10470" s="1" t="s">
        <v>26</v>
      </c>
      <c r="E10470">
        <v>20141021153154</v>
      </c>
      <c r="F10470">
        <v>1244</v>
      </c>
      <c r="G10470" s="1" t="s">
        <v>28</v>
      </c>
      <c r="H10470">
        <v>220</v>
      </c>
      <c r="I10470">
        <v>2</v>
      </c>
      <c r="J10470" s="1" t="s">
        <v>31</v>
      </c>
      <c r="K10470" s="1" t="s">
        <v>24239</v>
      </c>
      <c r="L10470" s="2">
        <v>18780604040000</v>
      </c>
      <c r="M10470" s="2">
        <f>TRUNC((ExtractedData[[#This Row],[ns1:dt]]/10000000000),0)</f>
        <v>1878</v>
      </c>
      <c r="N10470" s="2">
        <f>TRUNC(((ExtractedData[[#This Row],[ns1:dt]]-ExtractedData[[#This Row],[Year]]*10000000000)/100000000),0)</f>
        <v>6</v>
      </c>
      <c r="O10470" s="2">
        <f>TRUNC(((ExtractedData[[#This Row],[ns1:dt]]-(ExtractedData[[#This Row],[Year]]*10000000000)-ExtractedData[[#This Row],[Month]]*100000000)/1000000),0)</f>
        <v>4</v>
      </c>
      <c r="P10470" s="2">
        <f>TRUNC((ExtractedData[[#This Row],[ns1:dt]]-(ExtractedData[[#This Row],[Year]]*10000000000)-(ExtractedData[[#This Row],[Month]]*100000000)-(ExtractedData[[#This Row],[Date]]*1000000)),0)</f>
        <v>40000</v>
      </c>
      <c r="Q10470" s="1" t="s">
        <v>22248</v>
      </c>
      <c r="R10470" s="1" t="s">
        <v>298</v>
      </c>
      <c r="S10470" s="1" t="s">
        <v>14602</v>
      </c>
      <c r="T10470" s="1" t="s">
        <v>22249</v>
      </c>
      <c r="U10470" s="1" t="s">
        <v>22250</v>
      </c>
      <c r="V10470" s="1" t="s">
        <v>38</v>
      </c>
      <c r="W10470">
        <v>0</v>
      </c>
      <c r="X10470" s="1" t="s">
        <v>39</v>
      </c>
      <c r="Y10470" s="1" t="s">
        <v>38</v>
      </c>
    </row>
    <row r="10471" spans="1:25" x14ac:dyDescent="0.25">
      <c r="A10471" s="1" t="s">
        <v>22997</v>
      </c>
      <c r="B10471" s="1" t="s">
        <v>25</v>
      </c>
      <c r="C10471">
        <v>20140812</v>
      </c>
      <c r="D10471" s="1" t="s">
        <v>26</v>
      </c>
      <c r="E10471">
        <v>20141021153154</v>
      </c>
      <c r="F10471">
        <v>1244</v>
      </c>
      <c r="G10471" s="1" t="s">
        <v>28</v>
      </c>
      <c r="H10471">
        <v>506</v>
      </c>
      <c r="I10471">
        <v>2</v>
      </c>
      <c r="J10471" s="1" t="s">
        <v>31</v>
      </c>
      <c r="K10471" s="1" t="s">
        <v>24240</v>
      </c>
      <c r="L10471" s="2">
        <v>18780902020000</v>
      </c>
      <c r="M10471" s="2">
        <f>TRUNC((ExtractedData[[#This Row],[ns1:dt]]/10000000000),0)</f>
        <v>1878</v>
      </c>
      <c r="N10471" s="2">
        <f>TRUNC(((ExtractedData[[#This Row],[ns1:dt]]-ExtractedData[[#This Row],[Year]]*10000000000)/100000000),0)</f>
        <v>9</v>
      </c>
      <c r="O10471" s="2">
        <f>TRUNC(((ExtractedData[[#This Row],[ns1:dt]]-(ExtractedData[[#This Row],[Year]]*10000000000)-ExtractedData[[#This Row],[Month]]*100000000)/1000000),0)</f>
        <v>2</v>
      </c>
      <c r="P10471" s="2">
        <f>TRUNC((ExtractedData[[#This Row],[ns1:dt]]-(ExtractedData[[#This Row],[Year]]*10000000000)-(ExtractedData[[#This Row],[Month]]*100000000)-(ExtractedData[[#This Row],[Date]]*1000000)),0)</f>
        <v>20000</v>
      </c>
      <c r="Q10471" s="1" t="s">
        <v>24241</v>
      </c>
      <c r="R10471" s="1" t="s">
        <v>24242</v>
      </c>
      <c r="S10471" s="1" t="s">
        <v>11748</v>
      </c>
      <c r="T10471" s="1" t="s">
        <v>24243</v>
      </c>
      <c r="U10471" s="1" t="s">
        <v>24244</v>
      </c>
      <c r="V10471" s="1" t="s">
        <v>38</v>
      </c>
      <c r="W10471">
        <v>0</v>
      </c>
      <c r="X10471" s="1" t="s">
        <v>39</v>
      </c>
      <c r="Y10471" s="1" t="s">
        <v>40</v>
      </c>
    </row>
    <row r="10472" spans="1:25" x14ac:dyDescent="0.25">
      <c r="A10472" s="1" t="s">
        <v>22997</v>
      </c>
      <c r="B10472" s="1" t="s">
        <v>25</v>
      </c>
      <c r="C10472">
        <v>20140812</v>
      </c>
      <c r="D10472" s="1" t="s">
        <v>26</v>
      </c>
      <c r="E10472">
        <v>20141021153154</v>
      </c>
      <c r="F10472">
        <v>1244</v>
      </c>
      <c r="G10472" s="1" t="s">
        <v>28</v>
      </c>
      <c r="H10472">
        <v>1093</v>
      </c>
      <c r="I10472">
        <v>2</v>
      </c>
      <c r="J10472" s="1" t="s">
        <v>31</v>
      </c>
      <c r="K10472" s="1" t="s">
        <v>24245</v>
      </c>
      <c r="L10472" s="2">
        <v>18780920090000</v>
      </c>
      <c r="M10472" s="2">
        <f>TRUNC((ExtractedData[[#This Row],[ns1:dt]]/10000000000),0)</f>
        <v>1878</v>
      </c>
      <c r="N10472" s="2">
        <f>TRUNC(((ExtractedData[[#This Row],[ns1:dt]]-ExtractedData[[#This Row],[Year]]*10000000000)/100000000),0)</f>
        <v>9</v>
      </c>
      <c r="O10472" s="2">
        <f>TRUNC(((ExtractedData[[#This Row],[ns1:dt]]-(ExtractedData[[#This Row],[Year]]*10000000000)-ExtractedData[[#This Row],[Month]]*100000000)/1000000),0)</f>
        <v>20</v>
      </c>
      <c r="P10472" s="2">
        <f>TRUNC((ExtractedData[[#This Row],[ns1:dt]]-(ExtractedData[[#This Row],[Year]]*10000000000)-(ExtractedData[[#This Row],[Month]]*100000000)-(ExtractedData[[#This Row],[Date]]*1000000)),0)</f>
        <v>90000</v>
      </c>
      <c r="Q10472" s="1" t="s">
        <v>24246</v>
      </c>
      <c r="R10472" s="1" t="s">
        <v>1713</v>
      </c>
      <c r="S10472" s="1" t="s">
        <v>1714</v>
      </c>
      <c r="T10472" s="1" t="s">
        <v>1715</v>
      </c>
      <c r="U10472" s="1" t="s">
        <v>24247</v>
      </c>
      <c r="V10472" s="1" t="s">
        <v>38</v>
      </c>
      <c r="W10472">
        <v>0</v>
      </c>
      <c r="X10472" s="1" t="s">
        <v>39</v>
      </c>
      <c r="Y10472" s="1" t="s">
        <v>38</v>
      </c>
    </row>
    <row r="10473" spans="1:25" x14ac:dyDescent="0.25">
      <c r="A10473" s="1" t="s">
        <v>22997</v>
      </c>
      <c r="B10473" s="1" t="s">
        <v>25</v>
      </c>
      <c r="C10473">
        <v>20140812</v>
      </c>
      <c r="D10473" s="1" t="s">
        <v>26</v>
      </c>
      <c r="E10473">
        <v>20141021153154</v>
      </c>
      <c r="F10473">
        <v>1244</v>
      </c>
      <c r="G10473" s="1" t="s">
        <v>28</v>
      </c>
      <c r="H10473">
        <v>391</v>
      </c>
      <c r="I10473">
        <v>2</v>
      </c>
      <c r="J10473" s="1" t="s">
        <v>31</v>
      </c>
      <c r="K10473" s="1" t="s">
        <v>24248</v>
      </c>
      <c r="L10473" s="2">
        <v>18781124033000</v>
      </c>
      <c r="M10473" s="2">
        <f>TRUNC((ExtractedData[[#This Row],[ns1:dt]]/10000000000),0)</f>
        <v>1878</v>
      </c>
      <c r="N10473" s="2">
        <f>TRUNC(((ExtractedData[[#This Row],[ns1:dt]]-ExtractedData[[#This Row],[Year]]*10000000000)/100000000),0)</f>
        <v>11</v>
      </c>
      <c r="O10473" s="2">
        <f>TRUNC(((ExtractedData[[#This Row],[ns1:dt]]-(ExtractedData[[#This Row],[Year]]*10000000000)-ExtractedData[[#This Row],[Month]]*100000000)/1000000),0)</f>
        <v>24</v>
      </c>
      <c r="P10473" s="2">
        <f>TRUNC((ExtractedData[[#This Row],[ns1:dt]]-(ExtractedData[[#This Row],[Year]]*10000000000)-(ExtractedData[[#This Row],[Month]]*100000000)-(ExtractedData[[#This Row],[Date]]*1000000)),0)</f>
        <v>33000</v>
      </c>
      <c r="Q10473" s="1" t="s">
        <v>24249</v>
      </c>
      <c r="R10473" s="1" t="s">
        <v>1583</v>
      </c>
      <c r="S10473" s="1" t="s">
        <v>6080</v>
      </c>
      <c r="T10473" s="1" t="s">
        <v>13733</v>
      </c>
      <c r="U10473" s="1" t="s">
        <v>24250</v>
      </c>
      <c r="V10473" s="1" t="s">
        <v>38</v>
      </c>
      <c r="W10473">
        <v>0</v>
      </c>
      <c r="X10473" s="1" t="s">
        <v>39</v>
      </c>
      <c r="Y10473" s="1" t="s">
        <v>40</v>
      </c>
    </row>
    <row r="10474" spans="1:25" x14ac:dyDescent="0.25">
      <c r="A10474" s="1" t="s">
        <v>22997</v>
      </c>
      <c r="B10474" s="1" t="s">
        <v>25</v>
      </c>
      <c r="C10474">
        <v>20140812</v>
      </c>
      <c r="D10474" s="1" t="s">
        <v>26</v>
      </c>
      <c r="E10474">
        <v>20141021153154</v>
      </c>
      <c r="F10474">
        <v>1244</v>
      </c>
      <c r="G10474" s="1" t="s">
        <v>28</v>
      </c>
      <c r="H10474">
        <v>596</v>
      </c>
      <c r="I10474">
        <v>2</v>
      </c>
      <c r="J10474" s="1" t="s">
        <v>31</v>
      </c>
      <c r="K10474" s="1" t="s">
        <v>24251</v>
      </c>
      <c r="L10474" s="2">
        <v>18790308234500</v>
      </c>
      <c r="M10474" s="2">
        <f>TRUNC((ExtractedData[[#This Row],[ns1:dt]]/10000000000),0)</f>
        <v>1879</v>
      </c>
      <c r="N10474" s="2">
        <f>TRUNC(((ExtractedData[[#This Row],[ns1:dt]]-ExtractedData[[#This Row],[Year]]*10000000000)/100000000),0)</f>
        <v>3</v>
      </c>
      <c r="O10474" s="2">
        <f>TRUNC(((ExtractedData[[#This Row],[ns1:dt]]-(ExtractedData[[#This Row],[Year]]*10000000000)-ExtractedData[[#This Row],[Month]]*100000000)/1000000),0)</f>
        <v>8</v>
      </c>
      <c r="P10474" s="2">
        <f>TRUNC((ExtractedData[[#This Row],[ns1:dt]]-(ExtractedData[[#This Row],[Year]]*10000000000)-(ExtractedData[[#This Row],[Month]]*100000000)-(ExtractedData[[#This Row],[Date]]*1000000)),0)</f>
        <v>234500</v>
      </c>
      <c r="Q10474" s="1" t="s">
        <v>24252</v>
      </c>
      <c r="R10474" s="1" t="s">
        <v>3742</v>
      </c>
      <c r="S10474" s="1" t="s">
        <v>1760</v>
      </c>
      <c r="T10474" s="1" t="s">
        <v>3743</v>
      </c>
      <c r="U10474" s="1" t="s">
        <v>24253</v>
      </c>
      <c r="V10474" s="1" t="s">
        <v>38</v>
      </c>
      <c r="W10474">
        <v>0</v>
      </c>
      <c r="X10474" s="1" t="s">
        <v>39</v>
      </c>
      <c r="Y10474" s="1" t="s">
        <v>40</v>
      </c>
    </row>
    <row r="10475" spans="1:25" x14ac:dyDescent="0.25">
      <c r="A10475" s="1" t="s">
        <v>22997</v>
      </c>
      <c r="B10475" s="1" t="s">
        <v>25</v>
      </c>
      <c r="C10475">
        <v>20140812</v>
      </c>
      <c r="D10475" s="1" t="s">
        <v>26</v>
      </c>
      <c r="E10475">
        <v>20141021153154</v>
      </c>
      <c r="F10475">
        <v>1244</v>
      </c>
      <c r="G10475" s="1" t="s">
        <v>28</v>
      </c>
      <c r="H10475">
        <v>1076</v>
      </c>
      <c r="I10475">
        <v>2</v>
      </c>
      <c r="J10475" s="1" t="s">
        <v>31</v>
      </c>
      <c r="K10475" s="1" t="s">
        <v>24254</v>
      </c>
      <c r="L10475" s="2">
        <v>18790413200000</v>
      </c>
      <c r="M10475" s="2">
        <f>TRUNC((ExtractedData[[#This Row],[ns1:dt]]/10000000000),0)</f>
        <v>1879</v>
      </c>
      <c r="N10475" s="2">
        <f>TRUNC(((ExtractedData[[#This Row],[ns1:dt]]-ExtractedData[[#This Row],[Year]]*10000000000)/100000000),0)</f>
        <v>4</v>
      </c>
      <c r="O10475" s="2">
        <f>TRUNC(((ExtractedData[[#This Row],[ns1:dt]]-(ExtractedData[[#This Row],[Year]]*10000000000)-ExtractedData[[#This Row],[Month]]*100000000)/1000000),0)</f>
        <v>13</v>
      </c>
      <c r="P10475" s="2">
        <f>TRUNC((ExtractedData[[#This Row],[ns1:dt]]-(ExtractedData[[#This Row],[Year]]*10000000000)-(ExtractedData[[#This Row],[Month]]*100000000)-(ExtractedData[[#This Row],[Date]]*1000000)),0)</f>
        <v>200000</v>
      </c>
      <c r="Q10475" s="1" t="s">
        <v>8390</v>
      </c>
      <c r="R10475" s="1" t="s">
        <v>3281</v>
      </c>
      <c r="S10475" s="1" t="s">
        <v>10560</v>
      </c>
      <c r="T10475" s="1" t="s">
        <v>14035</v>
      </c>
      <c r="U10475" s="1" t="s">
        <v>24255</v>
      </c>
      <c r="V10475" s="1" t="s">
        <v>38</v>
      </c>
      <c r="W10475">
        <v>0</v>
      </c>
      <c r="X10475" s="1" t="s">
        <v>39</v>
      </c>
      <c r="Y10475" s="1" t="s">
        <v>40</v>
      </c>
    </row>
    <row r="10476" spans="1:25" x14ac:dyDescent="0.25">
      <c r="A10476" s="1" t="s">
        <v>22997</v>
      </c>
      <c r="B10476" s="1" t="s">
        <v>25</v>
      </c>
      <c r="C10476">
        <v>20140812</v>
      </c>
      <c r="D10476" s="1" t="s">
        <v>26</v>
      </c>
      <c r="E10476">
        <v>20141021153154</v>
      </c>
      <c r="F10476">
        <v>1244</v>
      </c>
      <c r="G10476" s="1" t="s">
        <v>28</v>
      </c>
      <c r="H10476">
        <v>511</v>
      </c>
      <c r="I10476">
        <v>2</v>
      </c>
      <c r="J10476" s="1" t="s">
        <v>31</v>
      </c>
      <c r="K10476" s="1" t="s">
        <v>24256</v>
      </c>
      <c r="L10476" s="2">
        <v>18790713020000</v>
      </c>
      <c r="M10476" s="2">
        <f>TRUNC((ExtractedData[[#This Row],[ns1:dt]]/10000000000),0)</f>
        <v>1879</v>
      </c>
      <c r="N10476" s="2">
        <f>TRUNC(((ExtractedData[[#This Row],[ns1:dt]]-ExtractedData[[#This Row],[Year]]*10000000000)/100000000),0)</f>
        <v>7</v>
      </c>
      <c r="O10476" s="2">
        <f>TRUNC(((ExtractedData[[#This Row],[ns1:dt]]-(ExtractedData[[#This Row],[Year]]*10000000000)-ExtractedData[[#This Row],[Month]]*100000000)/1000000),0)</f>
        <v>13</v>
      </c>
      <c r="P10476" s="2">
        <f>TRUNC((ExtractedData[[#This Row],[ns1:dt]]-(ExtractedData[[#This Row],[Year]]*10000000000)-(ExtractedData[[#This Row],[Month]]*100000000)-(ExtractedData[[#This Row],[Date]]*1000000)),0)</f>
        <v>20000</v>
      </c>
      <c r="Q10476" s="1" t="s">
        <v>24257</v>
      </c>
      <c r="R10476" s="1" t="s">
        <v>19676</v>
      </c>
      <c r="S10476" s="1" t="s">
        <v>24258</v>
      </c>
      <c r="T10476" s="1" t="s">
        <v>24259</v>
      </c>
      <c r="U10476" s="1" t="s">
        <v>24260</v>
      </c>
      <c r="V10476" s="1" t="s">
        <v>38</v>
      </c>
      <c r="W10476">
        <v>0</v>
      </c>
      <c r="X10476" s="1" t="s">
        <v>39</v>
      </c>
      <c r="Y10476" s="1" t="s">
        <v>40</v>
      </c>
    </row>
    <row r="10477" spans="1:25" x14ac:dyDescent="0.25">
      <c r="A10477" s="1" t="s">
        <v>22997</v>
      </c>
      <c r="B10477" s="1" t="s">
        <v>25</v>
      </c>
      <c r="C10477">
        <v>20140812</v>
      </c>
      <c r="D10477" s="1" t="s">
        <v>26</v>
      </c>
      <c r="E10477">
        <v>20141021153154</v>
      </c>
      <c r="F10477">
        <v>1244</v>
      </c>
      <c r="G10477" s="1" t="s">
        <v>28</v>
      </c>
      <c r="H10477">
        <v>1069</v>
      </c>
      <c r="I10477">
        <v>2</v>
      </c>
      <c r="J10477" s="1" t="s">
        <v>31</v>
      </c>
      <c r="K10477" s="1" t="s">
        <v>24261</v>
      </c>
      <c r="L10477" s="2">
        <v>18790927035800</v>
      </c>
      <c r="M10477" s="2">
        <f>TRUNC((ExtractedData[[#This Row],[ns1:dt]]/10000000000),0)</f>
        <v>1879</v>
      </c>
      <c r="N10477" s="2">
        <f>TRUNC(((ExtractedData[[#This Row],[ns1:dt]]-ExtractedData[[#This Row],[Year]]*10000000000)/100000000),0)</f>
        <v>9</v>
      </c>
      <c r="O10477" s="2">
        <f>TRUNC(((ExtractedData[[#This Row],[ns1:dt]]-(ExtractedData[[#This Row],[Year]]*10000000000)-ExtractedData[[#This Row],[Month]]*100000000)/1000000),0)</f>
        <v>27</v>
      </c>
      <c r="P10477" s="2">
        <f>TRUNC((ExtractedData[[#This Row],[ns1:dt]]-(ExtractedData[[#This Row],[Year]]*10000000000)-(ExtractedData[[#This Row],[Month]]*100000000)-(ExtractedData[[#This Row],[Date]]*1000000)),0)</f>
        <v>35800</v>
      </c>
      <c r="Q10477" s="1" t="s">
        <v>93</v>
      </c>
      <c r="R10477" s="1" t="s">
        <v>2836</v>
      </c>
      <c r="S10477" s="1" t="s">
        <v>20245</v>
      </c>
      <c r="T10477" s="1" t="s">
        <v>24262</v>
      </c>
      <c r="U10477" s="1" t="s">
        <v>24263</v>
      </c>
      <c r="V10477" s="1" t="s">
        <v>38</v>
      </c>
      <c r="W10477">
        <v>0</v>
      </c>
      <c r="X10477" s="1" t="s">
        <v>39</v>
      </c>
      <c r="Y10477" s="1" t="s">
        <v>38</v>
      </c>
    </row>
    <row r="10478" spans="1:25" x14ac:dyDescent="0.25">
      <c r="A10478" s="1" t="s">
        <v>22997</v>
      </c>
      <c r="B10478" s="1" t="s">
        <v>25</v>
      </c>
      <c r="C10478">
        <v>20140812</v>
      </c>
      <c r="D10478" s="1" t="s">
        <v>26</v>
      </c>
      <c r="E10478">
        <v>20141021153154</v>
      </c>
      <c r="F10478">
        <v>1244</v>
      </c>
      <c r="G10478" s="1" t="s">
        <v>28</v>
      </c>
      <c r="H10478">
        <v>747</v>
      </c>
      <c r="I10478">
        <v>2</v>
      </c>
      <c r="J10478" s="1" t="s">
        <v>31</v>
      </c>
      <c r="K10478" s="1" t="s">
        <v>24264</v>
      </c>
      <c r="L10478" s="2">
        <v>18791009093000</v>
      </c>
      <c r="M10478" s="2">
        <f>TRUNC((ExtractedData[[#This Row],[ns1:dt]]/10000000000),0)</f>
        <v>1879</v>
      </c>
      <c r="N10478" s="2">
        <f>TRUNC(((ExtractedData[[#This Row],[ns1:dt]]-ExtractedData[[#This Row],[Year]]*10000000000)/100000000),0)</f>
        <v>10</v>
      </c>
      <c r="O10478" s="2">
        <f>TRUNC(((ExtractedData[[#This Row],[ns1:dt]]-(ExtractedData[[#This Row],[Year]]*10000000000)-ExtractedData[[#This Row],[Month]]*100000000)/1000000),0)</f>
        <v>9</v>
      </c>
      <c r="P10478" s="2">
        <f>TRUNC((ExtractedData[[#This Row],[ns1:dt]]-(ExtractedData[[#This Row],[Year]]*10000000000)-(ExtractedData[[#This Row],[Month]]*100000000)-(ExtractedData[[#This Row],[Date]]*1000000)),0)</f>
        <v>93000</v>
      </c>
      <c r="Q10478" s="1" t="s">
        <v>13703</v>
      </c>
      <c r="R10478" s="1" t="s">
        <v>1393</v>
      </c>
      <c r="S10478" s="1" t="s">
        <v>13704</v>
      </c>
      <c r="T10478" s="1" t="s">
        <v>13705</v>
      </c>
      <c r="U10478" s="1" t="s">
        <v>13706</v>
      </c>
      <c r="V10478" s="1" t="s">
        <v>38</v>
      </c>
      <c r="W10478">
        <v>0</v>
      </c>
      <c r="X10478" s="1" t="s">
        <v>39</v>
      </c>
      <c r="Y10478" s="1" t="s">
        <v>40</v>
      </c>
    </row>
    <row r="10479" spans="1:25" x14ac:dyDescent="0.25">
      <c r="A10479" s="1" t="s">
        <v>22997</v>
      </c>
      <c r="B10479" s="1" t="s">
        <v>25</v>
      </c>
      <c r="C10479">
        <v>20140812</v>
      </c>
      <c r="D10479" s="1" t="s">
        <v>26</v>
      </c>
      <c r="E10479">
        <v>20141021153154</v>
      </c>
      <c r="F10479">
        <v>1244</v>
      </c>
      <c r="G10479" s="1" t="s">
        <v>28</v>
      </c>
      <c r="H10479">
        <v>8</v>
      </c>
      <c r="I10479">
        <v>2</v>
      </c>
      <c r="J10479" s="1" t="s">
        <v>31</v>
      </c>
      <c r="K10479" s="1" t="s">
        <v>24265</v>
      </c>
      <c r="L10479" s="2">
        <v>18791217130000</v>
      </c>
      <c r="M10479" s="2">
        <f>TRUNC((ExtractedData[[#This Row],[ns1:dt]]/10000000000),0)</f>
        <v>1879</v>
      </c>
      <c r="N10479" s="2">
        <f>TRUNC(((ExtractedData[[#This Row],[ns1:dt]]-ExtractedData[[#This Row],[Year]]*10000000000)/100000000),0)</f>
        <v>12</v>
      </c>
      <c r="O10479" s="2">
        <f>TRUNC(((ExtractedData[[#This Row],[ns1:dt]]-(ExtractedData[[#This Row],[Year]]*10000000000)-ExtractedData[[#This Row],[Month]]*100000000)/1000000),0)</f>
        <v>17</v>
      </c>
      <c r="P10479" s="2">
        <f>TRUNC((ExtractedData[[#This Row],[ns1:dt]]-(ExtractedData[[#This Row],[Year]]*10000000000)-(ExtractedData[[#This Row],[Month]]*100000000)-(ExtractedData[[#This Row],[Date]]*1000000)),0)</f>
        <v>130000</v>
      </c>
      <c r="Q10479" s="1" t="s">
        <v>24266</v>
      </c>
      <c r="R10479" s="1" t="s">
        <v>14495</v>
      </c>
      <c r="S10479" s="1" t="s">
        <v>7931</v>
      </c>
      <c r="T10479" s="1" t="s">
        <v>24267</v>
      </c>
      <c r="U10479" s="1" t="s">
        <v>24268</v>
      </c>
      <c r="V10479" s="1" t="s">
        <v>38</v>
      </c>
      <c r="W10479">
        <v>0</v>
      </c>
      <c r="X10479" s="1" t="s">
        <v>39</v>
      </c>
      <c r="Y10479" s="1" t="s">
        <v>40</v>
      </c>
    </row>
    <row r="10480" spans="1:25" x14ac:dyDescent="0.25">
      <c r="A10480" s="1" t="s">
        <v>22997</v>
      </c>
      <c r="B10480" s="1" t="s">
        <v>25</v>
      </c>
      <c r="C10480">
        <v>20140812</v>
      </c>
      <c r="D10480" s="1" t="s">
        <v>26</v>
      </c>
      <c r="E10480">
        <v>20141021153154</v>
      </c>
      <c r="F10480">
        <v>1244</v>
      </c>
      <c r="G10480" s="1" t="s">
        <v>28</v>
      </c>
      <c r="H10480">
        <v>1185</v>
      </c>
      <c r="I10480">
        <v>2</v>
      </c>
      <c r="J10480" s="1" t="s">
        <v>31</v>
      </c>
      <c r="K10480" s="1" t="s">
        <v>24269</v>
      </c>
      <c r="L10480" s="2">
        <v>18800205194500</v>
      </c>
      <c r="M10480" s="2">
        <f>TRUNC((ExtractedData[[#This Row],[ns1:dt]]/10000000000),0)</f>
        <v>1880</v>
      </c>
      <c r="N10480" s="2">
        <f>TRUNC(((ExtractedData[[#This Row],[ns1:dt]]-ExtractedData[[#This Row],[Year]]*10000000000)/100000000),0)</f>
        <v>2</v>
      </c>
      <c r="O10480" s="2">
        <f>TRUNC(((ExtractedData[[#This Row],[ns1:dt]]-(ExtractedData[[#This Row],[Year]]*10000000000)-ExtractedData[[#This Row],[Month]]*100000000)/1000000),0)</f>
        <v>5</v>
      </c>
      <c r="P10480" s="2">
        <f>TRUNC((ExtractedData[[#This Row],[ns1:dt]]-(ExtractedData[[#This Row],[Year]]*10000000000)-(ExtractedData[[#This Row],[Month]]*100000000)-(ExtractedData[[#This Row],[Date]]*1000000)),0)</f>
        <v>194500</v>
      </c>
      <c r="Q10480" s="1" t="s">
        <v>24270</v>
      </c>
      <c r="R10480" s="1" t="s">
        <v>14510</v>
      </c>
      <c r="S10480" s="1" t="s">
        <v>21102</v>
      </c>
      <c r="T10480" s="1" t="s">
        <v>24271</v>
      </c>
      <c r="U10480" s="1" t="s">
        <v>24272</v>
      </c>
      <c r="V10480" s="1" t="s">
        <v>38</v>
      </c>
      <c r="W10480">
        <v>0</v>
      </c>
      <c r="X10480" s="1" t="s">
        <v>39</v>
      </c>
      <c r="Y10480" s="1" t="s">
        <v>40</v>
      </c>
    </row>
    <row r="10481" spans="1:25" x14ac:dyDescent="0.25">
      <c r="A10481" s="1" t="s">
        <v>22997</v>
      </c>
      <c r="B10481" s="1" t="s">
        <v>25</v>
      </c>
      <c r="C10481">
        <v>20140812</v>
      </c>
      <c r="D10481" s="1" t="s">
        <v>26</v>
      </c>
      <c r="E10481">
        <v>20141021153154</v>
      </c>
      <c r="F10481">
        <v>1244</v>
      </c>
      <c r="G10481" s="1" t="s">
        <v>28</v>
      </c>
      <c r="H10481">
        <v>768</v>
      </c>
      <c r="I10481">
        <v>2</v>
      </c>
      <c r="J10481" s="1" t="s">
        <v>31</v>
      </c>
      <c r="K10481" s="1" t="s">
        <v>19800</v>
      </c>
      <c r="L10481" s="2">
        <v>18800212003000</v>
      </c>
      <c r="M10481" s="2">
        <f>TRUNC((ExtractedData[[#This Row],[ns1:dt]]/10000000000),0)</f>
        <v>1880</v>
      </c>
      <c r="N10481" s="2">
        <f>TRUNC(((ExtractedData[[#This Row],[ns1:dt]]-ExtractedData[[#This Row],[Year]]*10000000000)/100000000),0)</f>
        <v>2</v>
      </c>
      <c r="O10481" s="2">
        <f>TRUNC(((ExtractedData[[#This Row],[ns1:dt]]-(ExtractedData[[#This Row],[Year]]*10000000000)-ExtractedData[[#This Row],[Month]]*100000000)/1000000),0)</f>
        <v>12</v>
      </c>
      <c r="P10481" s="2">
        <f>TRUNC((ExtractedData[[#This Row],[ns1:dt]]-(ExtractedData[[#This Row],[Year]]*10000000000)-(ExtractedData[[#This Row],[Month]]*100000000)-(ExtractedData[[#This Row],[Date]]*1000000)),0)</f>
        <v>3000</v>
      </c>
      <c r="Q10481" s="1" t="s">
        <v>19801</v>
      </c>
      <c r="R10481" s="1" t="s">
        <v>4624</v>
      </c>
      <c r="S10481" s="1" t="s">
        <v>19802</v>
      </c>
      <c r="T10481" s="1" t="s">
        <v>19803</v>
      </c>
      <c r="U10481" s="1" t="s">
        <v>19804</v>
      </c>
      <c r="V10481" s="1" t="s">
        <v>38</v>
      </c>
      <c r="W10481">
        <v>0</v>
      </c>
      <c r="X10481" s="1" t="s">
        <v>39</v>
      </c>
      <c r="Y10481" s="1" t="s">
        <v>38</v>
      </c>
    </row>
    <row r="10482" spans="1:25" x14ac:dyDescent="0.25">
      <c r="A10482" s="1" t="s">
        <v>22997</v>
      </c>
      <c r="B10482" s="1" t="s">
        <v>25</v>
      </c>
      <c r="C10482">
        <v>20140812</v>
      </c>
      <c r="D10482" s="1" t="s">
        <v>26</v>
      </c>
      <c r="E10482">
        <v>20141021153154</v>
      </c>
      <c r="F10482">
        <v>1244</v>
      </c>
      <c r="G10482" s="1" t="s">
        <v>28</v>
      </c>
      <c r="H10482">
        <v>908</v>
      </c>
      <c r="I10482">
        <v>2</v>
      </c>
      <c r="J10482" s="1" t="s">
        <v>31</v>
      </c>
      <c r="K10482" s="1" t="s">
        <v>24273</v>
      </c>
      <c r="L10482" s="2">
        <v>18800330090000</v>
      </c>
      <c r="M10482" s="2">
        <f>TRUNC((ExtractedData[[#This Row],[ns1:dt]]/10000000000),0)</f>
        <v>1880</v>
      </c>
      <c r="N10482" s="2">
        <f>TRUNC(((ExtractedData[[#This Row],[ns1:dt]]-ExtractedData[[#This Row],[Year]]*10000000000)/100000000),0)</f>
        <v>3</v>
      </c>
      <c r="O10482" s="2">
        <f>TRUNC(((ExtractedData[[#This Row],[ns1:dt]]-(ExtractedData[[#This Row],[Year]]*10000000000)-ExtractedData[[#This Row],[Month]]*100000000)/1000000),0)</f>
        <v>30</v>
      </c>
      <c r="P10482" s="2">
        <f>TRUNC((ExtractedData[[#This Row],[ns1:dt]]-(ExtractedData[[#This Row],[Year]]*10000000000)-(ExtractedData[[#This Row],[Month]]*100000000)-(ExtractedData[[#This Row],[Date]]*1000000)),0)</f>
        <v>90000</v>
      </c>
      <c r="Q10482" s="1" t="s">
        <v>7668</v>
      </c>
      <c r="R10482" s="1" t="s">
        <v>1406</v>
      </c>
      <c r="S10482" s="1" t="s">
        <v>1407</v>
      </c>
      <c r="T10482" s="1" t="s">
        <v>1408</v>
      </c>
      <c r="U10482" s="1" t="s">
        <v>24274</v>
      </c>
      <c r="V10482" s="1" t="s">
        <v>38</v>
      </c>
      <c r="W10482">
        <v>0</v>
      </c>
      <c r="X10482" s="1" t="s">
        <v>39</v>
      </c>
      <c r="Y10482" s="1" t="s">
        <v>38</v>
      </c>
    </row>
    <row r="10483" spans="1:25" x14ac:dyDescent="0.25">
      <c r="A10483" s="1" t="s">
        <v>22997</v>
      </c>
      <c r="B10483" s="1" t="s">
        <v>25</v>
      </c>
      <c r="C10483">
        <v>20140812</v>
      </c>
      <c r="D10483" s="1" t="s">
        <v>26</v>
      </c>
      <c r="E10483">
        <v>20141021153154</v>
      </c>
      <c r="F10483">
        <v>1244</v>
      </c>
      <c r="G10483" s="1" t="s">
        <v>28</v>
      </c>
      <c r="H10483">
        <v>775</v>
      </c>
      <c r="I10483">
        <v>2</v>
      </c>
      <c r="J10483" s="1" t="s">
        <v>31</v>
      </c>
      <c r="K10483" s="1" t="s">
        <v>24275</v>
      </c>
      <c r="L10483" s="2">
        <v>18800514043000</v>
      </c>
      <c r="M10483" s="2">
        <f>TRUNC((ExtractedData[[#This Row],[ns1:dt]]/10000000000),0)</f>
        <v>1880</v>
      </c>
      <c r="N10483" s="2">
        <f>TRUNC(((ExtractedData[[#This Row],[ns1:dt]]-ExtractedData[[#This Row],[Year]]*10000000000)/100000000),0)</f>
        <v>5</v>
      </c>
      <c r="O10483" s="2">
        <f>TRUNC(((ExtractedData[[#This Row],[ns1:dt]]-(ExtractedData[[#This Row],[Year]]*10000000000)-ExtractedData[[#This Row],[Month]]*100000000)/1000000),0)</f>
        <v>14</v>
      </c>
      <c r="P10483" s="2">
        <f>TRUNC((ExtractedData[[#This Row],[ns1:dt]]-(ExtractedData[[#This Row],[Year]]*10000000000)-(ExtractedData[[#This Row],[Month]]*100000000)-(ExtractedData[[#This Row],[Date]]*1000000)),0)</f>
        <v>43000</v>
      </c>
      <c r="Q10483" s="1" t="s">
        <v>24276</v>
      </c>
      <c r="R10483" s="1" t="s">
        <v>2511</v>
      </c>
      <c r="S10483" s="1" t="s">
        <v>5051</v>
      </c>
      <c r="T10483" s="1" t="s">
        <v>5052</v>
      </c>
      <c r="U10483" s="1" t="s">
        <v>24277</v>
      </c>
      <c r="V10483" s="1" t="s">
        <v>38</v>
      </c>
      <c r="W10483">
        <v>0</v>
      </c>
      <c r="X10483" s="1" t="s">
        <v>39</v>
      </c>
      <c r="Y10483" s="1" t="s">
        <v>40</v>
      </c>
    </row>
    <row r="10484" spans="1:25" x14ac:dyDescent="0.25">
      <c r="A10484" s="1" t="s">
        <v>22997</v>
      </c>
      <c r="B10484" s="1" t="s">
        <v>25</v>
      </c>
      <c r="C10484">
        <v>20140812</v>
      </c>
      <c r="D10484" s="1" t="s">
        <v>26</v>
      </c>
      <c r="E10484">
        <v>20141021153154</v>
      </c>
      <c r="F10484">
        <v>1244</v>
      </c>
      <c r="G10484" s="1" t="s">
        <v>28</v>
      </c>
      <c r="H10484">
        <v>198</v>
      </c>
      <c r="I10484">
        <v>2</v>
      </c>
      <c r="J10484" s="1" t="s">
        <v>31</v>
      </c>
      <c r="K10484" s="1" t="s">
        <v>24278</v>
      </c>
      <c r="L10484" s="2">
        <v>18800923180000</v>
      </c>
      <c r="M10484" s="2">
        <f>TRUNC((ExtractedData[[#This Row],[ns1:dt]]/10000000000),0)</f>
        <v>1880</v>
      </c>
      <c r="N10484" s="2">
        <f>TRUNC(((ExtractedData[[#This Row],[ns1:dt]]-ExtractedData[[#This Row],[Year]]*10000000000)/100000000),0)</f>
        <v>9</v>
      </c>
      <c r="O10484" s="2">
        <f>TRUNC(((ExtractedData[[#This Row],[ns1:dt]]-(ExtractedData[[#This Row],[Year]]*10000000000)-ExtractedData[[#This Row],[Month]]*100000000)/1000000),0)</f>
        <v>23</v>
      </c>
      <c r="P10484" s="2">
        <f>TRUNC((ExtractedData[[#This Row],[ns1:dt]]-(ExtractedData[[#This Row],[Year]]*10000000000)-(ExtractedData[[#This Row],[Month]]*100000000)-(ExtractedData[[#This Row],[Date]]*1000000)),0)</f>
        <v>180000</v>
      </c>
      <c r="Q10484" s="1" t="s">
        <v>24279</v>
      </c>
      <c r="R10484" s="1" t="s">
        <v>24280</v>
      </c>
      <c r="S10484" s="1" t="s">
        <v>14029</v>
      </c>
      <c r="T10484" s="1" t="s">
        <v>24281</v>
      </c>
      <c r="U10484" s="1" t="s">
        <v>24282</v>
      </c>
      <c r="V10484" s="1" t="s">
        <v>38</v>
      </c>
      <c r="W10484">
        <v>0</v>
      </c>
      <c r="X10484" s="1" t="s">
        <v>39</v>
      </c>
      <c r="Y10484" s="1" t="s">
        <v>40</v>
      </c>
    </row>
    <row r="10485" spans="1:25" x14ac:dyDescent="0.25">
      <c r="A10485" s="1" t="s">
        <v>22997</v>
      </c>
      <c r="B10485" s="1" t="s">
        <v>25</v>
      </c>
      <c r="C10485">
        <v>20140812</v>
      </c>
      <c r="D10485" s="1" t="s">
        <v>26</v>
      </c>
      <c r="E10485">
        <v>20141021153154</v>
      </c>
      <c r="F10485">
        <v>1244</v>
      </c>
      <c r="G10485" s="1" t="s">
        <v>28</v>
      </c>
      <c r="H10485">
        <v>38</v>
      </c>
      <c r="I10485">
        <v>2</v>
      </c>
      <c r="J10485" s="1" t="s">
        <v>31</v>
      </c>
      <c r="K10485" s="1" t="s">
        <v>24283</v>
      </c>
      <c r="L10485" s="2">
        <v>18801218053000</v>
      </c>
      <c r="M10485" s="2">
        <f>TRUNC((ExtractedData[[#This Row],[ns1:dt]]/10000000000),0)</f>
        <v>1880</v>
      </c>
      <c r="N10485" s="2">
        <f>TRUNC(((ExtractedData[[#This Row],[ns1:dt]]-ExtractedData[[#This Row],[Year]]*10000000000)/100000000),0)</f>
        <v>12</v>
      </c>
      <c r="O10485" s="2">
        <f>TRUNC(((ExtractedData[[#This Row],[ns1:dt]]-(ExtractedData[[#This Row],[Year]]*10000000000)-ExtractedData[[#This Row],[Month]]*100000000)/1000000),0)</f>
        <v>18</v>
      </c>
      <c r="P10485" s="2">
        <f>TRUNC((ExtractedData[[#This Row],[ns1:dt]]-(ExtractedData[[#This Row],[Year]]*10000000000)-(ExtractedData[[#This Row],[Month]]*100000000)-(ExtractedData[[#This Row],[Date]]*1000000)),0)</f>
        <v>53000</v>
      </c>
      <c r="Q10485" s="1" t="s">
        <v>24284</v>
      </c>
      <c r="R10485" s="1" t="s">
        <v>371</v>
      </c>
      <c r="S10485" s="1" t="s">
        <v>3013</v>
      </c>
      <c r="T10485" s="1" t="s">
        <v>373</v>
      </c>
      <c r="U10485" s="1" t="s">
        <v>24285</v>
      </c>
      <c r="V10485" s="1" t="s">
        <v>38</v>
      </c>
      <c r="W10485">
        <v>0</v>
      </c>
      <c r="X10485" s="1" t="s">
        <v>39</v>
      </c>
      <c r="Y10485" s="1" t="s">
        <v>38</v>
      </c>
    </row>
    <row r="10486" spans="1:25" x14ac:dyDescent="0.25">
      <c r="A10486" s="1" t="s">
        <v>22997</v>
      </c>
      <c r="B10486" s="1" t="s">
        <v>25</v>
      </c>
      <c r="C10486">
        <v>20140812</v>
      </c>
      <c r="D10486" s="1" t="s">
        <v>26</v>
      </c>
      <c r="E10486">
        <v>20141021153154</v>
      </c>
      <c r="F10486">
        <v>1244</v>
      </c>
      <c r="G10486" s="1" t="s">
        <v>28</v>
      </c>
      <c r="H10486">
        <v>253</v>
      </c>
      <c r="I10486">
        <v>2</v>
      </c>
      <c r="J10486" s="1" t="s">
        <v>31</v>
      </c>
      <c r="K10486" s="1" t="s">
        <v>24286</v>
      </c>
      <c r="L10486" s="2">
        <v>18810211140000</v>
      </c>
      <c r="M10486" s="2">
        <f>TRUNC((ExtractedData[[#This Row],[ns1:dt]]/10000000000),0)</f>
        <v>1881</v>
      </c>
      <c r="N10486" s="2">
        <f>TRUNC(((ExtractedData[[#This Row],[ns1:dt]]-ExtractedData[[#This Row],[Year]]*10000000000)/100000000),0)</f>
        <v>2</v>
      </c>
      <c r="O10486" s="2">
        <f>TRUNC(((ExtractedData[[#This Row],[ns1:dt]]-(ExtractedData[[#This Row],[Year]]*10000000000)-ExtractedData[[#This Row],[Month]]*100000000)/1000000),0)</f>
        <v>11</v>
      </c>
      <c r="P10486" s="2">
        <f>TRUNC((ExtractedData[[#This Row],[ns1:dt]]-(ExtractedData[[#This Row],[Year]]*10000000000)-(ExtractedData[[#This Row],[Month]]*100000000)-(ExtractedData[[#This Row],[Date]]*1000000)),0)</f>
        <v>140000</v>
      </c>
      <c r="Q10486" s="1" t="s">
        <v>24287</v>
      </c>
      <c r="R10486" s="1" t="s">
        <v>2543</v>
      </c>
      <c r="S10486" s="1" t="s">
        <v>89</v>
      </c>
      <c r="T10486" s="1" t="s">
        <v>24288</v>
      </c>
      <c r="U10486" s="1" t="s">
        <v>24289</v>
      </c>
      <c r="V10486" s="1" t="s">
        <v>38</v>
      </c>
      <c r="W10486">
        <v>0</v>
      </c>
      <c r="X10486" s="1" t="s">
        <v>39</v>
      </c>
      <c r="Y10486" s="1" t="s">
        <v>40</v>
      </c>
    </row>
    <row r="10487" spans="1:25" x14ac:dyDescent="0.25">
      <c r="A10487" s="1" t="s">
        <v>22997</v>
      </c>
      <c r="B10487" s="1" t="s">
        <v>25</v>
      </c>
      <c r="C10487">
        <v>20140812</v>
      </c>
      <c r="D10487" s="1" t="s">
        <v>26</v>
      </c>
      <c r="E10487">
        <v>20141021153154</v>
      </c>
      <c r="F10487">
        <v>1244</v>
      </c>
      <c r="G10487" s="1" t="s">
        <v>28</v>
      </c>
      <c r="H10487">
        <v>161</v>
      </c>
      <c r="I10487">
        <v>2</v>
      </c>
      <c r="J10487" s="1" t="s">
        <v>31</v>
      </c>
      <c r="K10487" s="1" t="s">
        <v>11224</v>
      </c>
      <c r="L10487" s="2">
        <v>18810225044300</v>
      </c>
      <c r="M10487" s="2">
        <f>TRUNC((ExtractedData[[#This Row],[ns1:dt]]/10000000000),0)</f>
        <v>1881</v>
      </c>
      <c r="N10487" s="2">
        <f>TRUNC(((ExtractedData[[#This Row],[ns1:dt]]-ExtractedData[[#This Row],[Year]]*10000000000)/100000000),0)</f>
        <v>2</v>
      </c>
      <c r="O10487" s="2">
        <f>TRUNC(((ExtractedData[[#This Row],[ns1:dt]]-(ExtractedData[[#This Row],[Year]]*10000000000)-ExtractedData[[#This Row],[Month]]*100000000)/1000000),0)</f>
        <v>25</v>
      </c>
      <c r="P10487" s="2">
        <f>TRUNC((ExtractedData[[#This Row],[ns1:dt]]-(ExtractedData[[#This Row],[Year]]*10000000000)-(ExtractedData[[#This Row],[Month]]*100000000)-(ExtractedData[[#This Row],[Date]]*1000000)),0)</f>
        <v>44300</v>
      </c>
      <c r="Q10487" s="1" t="s">
        <v>11225</v>
      </c>
      <c r="R10487" s="1" t="s">
        <v>5563</v>
      </c>
      <c r="S10487" s="1" t="s">
        <v>11226</v>
      </c>
      <c r="T10487" s="1" t="s">
        <v>11227</v>
      </c>
      <c r="U10487" s="1" t="s">
        <v>11228</v>
      </c>
      <c r="V10487" s="1" t="s">
        <v>38</v>
      </c>
      <c r="W10487">
        <v>0</v>
      </c>
      <c r="X10487" s="1" t="s">
        <v>39</v>
      </c>
      <c r="Y10487" s="1" t="s">
        <v>38</v>
      </c>
    </row>
    <row r="10488" spans="1:25" x14ac:dyDescent="0.25">
      <c r="A10488" s="1" t="s">
        <v>22997</v>
      </c>
      <c r="B10488" s="1" t="s">
        <v>25</v>
      </c>
      <c r="C10488">
        <v>20140812</v>
      </c>
      <c r="D10488" s="1" t="s">
        <v>26</v>
      </c>
      <c r="E10488">
        <v>20141021153154</v>
      </c>
      <c r="F10488">
        <v>1244</v>
      </c>
      <c r="G10488" s="1" t="s">
        <v>28</v>
      </c>
      <c r="H10488">
        <v>212</v>
      </c>
      <c r="I10488">
        <v>2</v>
      </c>
      <c r="J10488" s="1" t="s">
        <v>31</v>
      </c>
      <c r="K10488" s="1" t="s">
        <v>24290</v>
      </c>
      <c r="L10488" s="2">
        <v>18810227033000</v>
      </c>
      <c r="M10488" s="2">
        <f>TRUNC((ExtractedData[[#This Row],[ns1:dt]]/10000000000),0)</f>
        <v>1881</v>
      </c>
      <c r="N10488" s="2">
        <f>TRUNC(((ExtractedData[[#This Row],[ns1:dt]]-ExtractedData[[#This Row],[Year]]*10000000000)/100000000),0)</f>
        <v>2</v>
      </c>
      <c r="O10488" s="2">
        <f>TRUNC(((ExtractedData[[#This Row],[ns1:dt]]-(ExtractedData[[#This Row],[Year]]*10000000000)-ExtractedData[[#This Row],[Month]]*100000000)/1000000),0)</f>
        <v>27</v>
      </c>
      <c r="P10488" s="2">
        <f>TRUNC((ExtractedData[[#This Row],[ns1:dt]]-(ExtractedData[[#This Row],[Year]]*10000000000)-(ExtractedData[[#This Row],[Month]]*100000000)-(ExtractedData[[#This Row],[Date]]*1000000)),0)</f>
        <v>33000</v>
      </c>
      <c r="Q10488" s="1" t="s">
        <v>24291</v>
      </c>
      <c r="R10488" s="1" t="s">
        <v>6033</v>
      </c>
      <c r="S10488" s="1" t="s">
        <v>4130</v>
      </c>
      <c r="T10488" s="1" t="s">
        <v>24292</v>
      </c>
      <c r="U10488" s="1" t="s">
        <v>24293</v>
      </c>
      <c r="V10488" s="1" t="s">
        <v>38</v>
      </c>
      <c r="W10488">
        <v>0</v>
      </c>
      <c r="X10488" s="1" t="s">
        <v>39</v>
      </c>
      <c r="Y10488" s="1" t="s">
        <v>40</v>
      </c>
    </row>
    <row r="10489" spans="1:25" x14ac:dyDescent="0.25">
      <c r="A10489" s="1" t="s">
        <v>22997</v>
      </c>
      <c r="B10489" s="1" t="s">
        <v>25</v>
      </c>
      <c r="C10489">
        <v>20140812</v>
      </c>
      <c r="D10489" s="1" t="s">
        <v>26</v>
      </c>
      <c r="E10489">
        <v>20141021153154</v>
      </c>
      <c r="F10489">
        <v>1244</v>
      </c>
      <c r="G10489" s="1" t="s">
        <v>28</v>
      </c>
      <c r="H10489">
        <v>1117</v>
      </c>
      <c r="I10489">
        <v>2</v>
      </c>
      <c r="J10489" s="1" t="s">
        <v>31</v>
      </c>
      <c r="K10489" s="1" t="s">
        <v>24294</v>
      </c>
      <c r="L10489" s="2">
        <v>18810323234500</v>
      </c>
      <c r="M10489" s="2">
        <f>TRUNC((ExtractedData[[#This Row],[ns1:dt]]/10000000000),0)</f>
        <v>1881</v>
      </c>
      <c r="N10489" s="2">
        <f>TRUNC(((ExtractedData[[#This Row],[ns1:dt]]-ExtractedData[[#This Row],[Year]]*10000000000)/100000000),0)</f>
        <v>3</v>
      </c>
      <c r="O10489" s="2">
        <f>TRUNC(((ExtractedData[[#This Row],[ns1:dt]]-(ExtractedData[[#This Row],[Year]]*10000000000)-ExtractedData[[#This Row],[Month]]*100000000)/1000000),0)</f>
        <v>23</v>
      </c>
      <c r="P10489" s="2">
        <f>TRUNC((ExtractedData[[#This Row],[ns1:dt]]-(ExtractedData[[#This Row],[Year]]*10000000000)-(ExtractedData[[#This Row],[Month]]*100000000)-(ExtractedData[[#This Row],[Date]]*1000000)),0)</f>
        <v>234500</v>
      </c>
      <c r="Q10489" s="1" t="s">
        <v>24295</v>
      </c>
      <c r="R10489" s="1" t="s">
        <v>24296</v>
      </c>
      <c r="S10489" s="1" t="s">
        <v>8374</v>
      </c>
      <c r="T10489" s="1" t="s">
        <v>24297</v>
      </c>
      <c r="U10489" s="1" t="s">
        <v>24298</v>
      </c>
      <c r="V10489" s="1" t="s">
        <v>38</v>
      </c>
      <c r="W10489">
        <v>0</v>
      </c>
      <c r="X10489" s="1" t="s">
        <v>39</v>
      </c>
      <c r="Y10489" s="1" t="s">
        <v>40</v>
      </c>
    </row>
    <row r="10490" spans="1:25" x14ac:dyDescent="0.25">
      <c r="A10490" s="1" t="s">
        <v>22997</v>
      </c>
      <c r="B10490" s="1" t="s">
        <v>25</v>
      </c>
      <c r="C10490">
        <v>20140812</v>
      </c>
      <c r="D10490" s="1" t="s">
        <v>26</v>
      </c>
      <c r="E10490">
        <v>20141021153154</v>
      </c>
      <c r="F10490">
        <v>1244</v>
      </c>
      <c r="G10490" s="1" t="s">
        <v>28</v>
      </c>
      <c r="H10490">
        <v>1014</v>
      </c>
      <c r="I10490">
        <v>2</v>
      </c>
      <c r="J10490" s="1" t="s">
        <v>31</v>
      </c>
      <c r="K10490" s="1" t="s">
        <v>24299</v>
      </c>
      <c r="L10490" s="2">
        <v>18810513111500</v>
      </c>
      <c r="M10490" s="2">
        <f>TRUNC((ExtractedData[[#This Row],[ns1:dt]]/10000000000),0)</f>
        <v>1881</v>
      </c>
      <c r="N10490" s="2">
        <f>TRUNC(((ExtractedData[[#This Row],[ns1:dt]]-ExtractedData[[#This Row],[Year]]*10000000000)/100000000),0)</f>
        <v>5</v>
      </c>
      <c r="O10490" s="2">
        <f>TRUNC(((ExtractedData[[#This Row],[ns1:dt]]-(ExtractedData[[#This Row],[Year]]*10000000000)-ExtractedData[[#This Row],[Month]]*100000000)/1000000),0)</f>
        <v>13</v>
      </c>
      <c r="P10490" s="2">
        <f>TRUNC((ExtractedData[[#This Row],[ns1:dt]]-(ExtractedData[[#This Row],[Year]]*10000000000)-(ExtractedData[[#This Row],[Month]]*100000000)-(ExtractedData[[#This Row],[Date]]*1000000)),0)</f>
        <v>111500</v>
      </c>
      <c r="Q10490" s="1" t="s">
        <v>13712</v>
      </c>
      <c r="R10490" s="1" t="s">
        <v>11357</v>
      </c>
      <c r="S10490" s="1" t="s">
        <v>13713</v>
      </c>
      <c r="T10490" s="1" t="s">
        <v>13714</v>
      </c>
      <c r="U10490" s="1" t="s">
        <v>13715</v>
      </c>
      <c r="V10490" s="1" t="s">
        <v>38</v>
      </c>
      <c r="W10490">
        <v>0</v>
      </c>
      <c r="X10490" s="1" t="s">
        <v>39</v>
      </c>
      <c r="Y10490" s="1" t="s">
        <v>38</v>
      </c>
    </row>
    <row r="10491" spans="1:25" x14ac:dyDescent="0.25">
      <c r="A10491" s="1" t="s">
        <v>22997</v>
      </c>
      <c r="B10491" s="1" t="s">
        <v>25</v>
      </c>
      <c r="C10491">
        <v>20140812</v>
      </c>
      <c r="D10491" s="1" t="s">
        <v>26</v>
      </c>
      <c r="E10491">
        <v>20141021153154</v>
      </c>
      <c r="F10491">
        <v>1244</v>
      </c>
      <c r="G10491" s="1" t="s">
        <v>28</v>
      </c>
      <c r="H10491">
        <v>696</v>
      </c>
      <c r="I10491">
        <v>2</v>
      </c>
      <c r="J10491" s="1" t="s">
        <v>31</v>
      </c>
      <c r="K10491" s="1" t="s">
        <v>24300</v>
      </c>
      <c r="L10491" s="2">
        <v>18810610235300</v>
      </c>
      <c r="M10491" s="2">
        <f>TRUNC((ExtractedData[[#This Row],[ns1:dt]]/10000000000),0)</f>
        <v>1881</v>
      </c>
      <c r="N10491" s="2">
        <f>TRUNC(((ExtractedData[[#This Row],[ns1:dt]]-ExtractedData[[#This Row],[Year]]*10000000000)/100000000),0)</f>
        <v>6</v>
      </c>
      <c r="O10491" s="2">
        <f>TRUNC(((ExtractedData[[#This Row],[ns1:dt]]-(ExtractedData[[#This Row],[Year]]*10000000000)-ExtractedData[[#This Row],[Month]]*100000000)/1000000),0)</f>
        <v>10</v>
      </c>
      <c r="P10491" s="2">
        <f>TRUNC((ExtractedData[[#This Row],[ns1:dt]]-(ExtractedData[[#This Row],[Year]]*10000000000)-(ExtractedData[[#This Row],[Month]]*100000000)-(ExtractedData[[#This Row],[Date]]*1000000)),0)</f>
        <v>235300</v>
      </c>
      <c r="Q10491" s="1" t="s">
        <v>24301</v>
      </c>
      <c r="R10491" s="1" t="s">
        <v>11922</v>
      </c>
      <c r="S10491" s="1" t="s">
        <v>24302</v>
      </c>
      <c r="T10491" s="1" t="s">
        <v>24303</v>
      </c>
      <c r="U10491" s="1" t="s">
        <v>24304</v>
      </c>
      <c r="V10491" s="1" t="s">
        <v>38</v>
      </c>
      <c r="W10491">
        <v>0</v>
      </c>
      <c r="X10491" s="1" t="s">
        <v>39</v>
      </c>
      <c r="Y10491" s="1" t="s">
        <v>38</v>
      </c>
    </row>
    <row r="10492" spans="1:25" x14ac:dyDescent="0.25">
      <c r="A10492" s="1" t="s">
        <v>22997</v>
      </c>
      <c r="B10492" s="1" t="s">
        <v>25</v>
      </c>
      <c r="C10492">
        <v>20140812</v>
      </c>
      <c r="D10492" s="1" t="s">
        <v>26</v>
      </c>
      <c r="E10492">
        <v>20141021153154</v>
      </c>
      <c r="F10492">
        <v>1244</v>
      </c>
      <c r="G10492" s="1" t="s">
        <v>28</v>
      </c>
      <c r="H10492">
        <v>415</v>
      </c>
      <c r="I10492">
        <v>2</v>
      </c>
      <c r="J10492" s="1" t="s">
        <v>31</v>
      </c>
      <c r="K10492" s="1" t="s">
        <v>24305</v>
      </c>
      <c r="L10492" s="2">
        <v>18810707120000</v>
      </c>
      <c r="M10492" s="2">
        <f>TRUNC((ExtractedData[[#This Row],[ns1:dt]]/10000000000),0)</f>
        <v>1881</v>
      </c>
      <c r="N10492" s="2">
        <f>TRUNC(((ExtractedData[[#This Row],[ns1:dt]]-ExtractedData[[#This Row],[Year]]*10000000000)/100000000),0)</f>
        <v>7</v>
      </c>
      <c r="O10492" s="2">
        <f>TRUNC(((ExtractedData[[#This Row],[ns1:dt]]-(ExtractedData[[#This Row],[Year]]*10000000000)-ExtractedData[[#This Row],[Month]]*100000000)/1000000),0)</f>
        <v>7</v>
      </c>
      <c r="P10492" s="2">
        <f>TRUNC((ExtractedData[[#This Row],[ns1:dt]]-(ExtractedData[[#This Row],[Year]]*10000000000)-(ExtractedData[[#This Row],[Month]]*100000000)-(ExtractedData[[#This Row],[Date]]*1000000)),0)</f>
        <v>120000</v>
      </c>
      <c r="Q10492" s="1" t="s">
        <v>10997</v>
      </c>
      <c r="R10492" s="1" t="s">
        <v>1393</v>
      </c>
      <c r="S10492" s="1" t="s">
        <v>8825</v>
      </c>
      <c r="T10492" s="1" t="s">
        <v>21187</v>
      </c>
      <c r="U10492" s="1" t="s">
        <v>21188</v>
      </c>
      <c r="V10492" s="1" t="s">
        <v>38</v>
      </c>
      <c r="W10492">
        <v>0</v>
      </c>
      <c r="X10492" s="1" t="s">
        <v>39</v>
      </c>
      <c r="Y10492" s="1" t="s">
        <v>40</v>
      </c>
    </row>
    <row r="10493" spans="1:25" x14ac:dyDescent="0.25">
      <c r="A10493" s="1" t="s">
        <v>22997</v>
      </c>
      <c r="B10493" s="1" t="s">
        <v>25</v>
      </c>
      <c r="C10493">
        <v>20140812</v>
      </c>
      <c r="D10493" s="1" t="s">
        <v>26</v>
      </c>
      <c r="E10493">
        <v>20141021153154</v>
      </c>
      <c r="F10493">
        <v>1244</v>
      </c>
      <c r="G10493" s="1" t="s">
        <v>28</v>
      </c>
      <c r="H10493">
        <v>384</v>
      </c>
      <c r="I10493">
        <v>2</v>
      </c>
      <c r="J10493" s="1" t="s">
        <v>31</v>
      </c>
      <c r="K10493" s="1" t="s">
        <v>24306</v>
      </c>
      <c r="L10493" s="2">
        <v>18810719040000</v>
      </c>
      <c r="M10493" s="2">
        <f>TRUNC((ExtractedData[[#This Row],[ns1:dt]]/10000000000),0)</f>
        <v>1881</v>
      </c>
      <c r="N10493" s="2">
        <f>TRUNC(((ExtractedData[[#This Row],[ns1:dt]]-ExtractedData[[#This Row],[Year]]*10000000000)/100000000),0)</f>
        <v>7</v>
      </c>
      <c r="O10493" s="2">
        <f>TRUNC(((ExtractedData[[#This Row],[ns1:dt]]-(ExtractedData[[#This Row],[Year]]*10000000000)-ExtractedData[[#This Row],[Month]]*100000000)/1000000),0)</f>
        <v>19</v>
      </c>
      <c r="P10493" s="2">
        <f>TRUNC((ExtractedData[[#This Row],[ns1:dt]]-(ExtractedData[[#This Row],[Year]]*10000000000)-(ExtractedData[[#This Row],[Month]]*100000000)-(ExtractedData[[#This Row],[Date]]*1000000)),0)</f>
        <v>40000</v>
      </c>
      <c r="Q10493" s="1" t="s">
        <v>24307</v>
      </c>
      <c r="R10493" s="1" t="s">
        <v>18471</v>
      </c>
      <c r="S10493" s="1" t="s">
        <v>24308</v>
      </c>
      <c r="T10493" s="1" t="s">
        <v>24309</v>
      </c>
      <c r="U10493" s="1" t="s">
        <v>24310</v>
      </c>
      <c r="V10493" s="1" t="s">
        <v>38</v>
      </c>
      <c r="W10493">
        <v>0</v>
      </c>
      <c r="X10493" s="1" t="s">
        <v>39</v>
      </c>
      <c r="Y10493" s="1" t="s">
        <v>40</v>
      </c>
    </row>
    <row r="10494" spans="1:25" x14ac:dyDescent="0.25">
      <c r="A10494" s="1" t="s">
        <v>22997</v>
      </c>
      <c r="B10494" s="1" t="s">
        <v>25</v>
      </c>
      <c r="C10494">
        <v>20140812</v>
      </c>
      <c r="D10494" s="1" t="s">
        <v>26</v>
      </c>
      <c r="E10494">
        <v>20141021153154</v>
      </c>
      <c r="F10494">
        <v>1244</v>
      </c>
      <c r="G10494" s="1" t="s">
        <v>28</v>
      </c>
      <c r="H10494">
        <v>1222</v>
      </c>
      <c r="I10494">
        <v>2</v>
      </c>
      <c r="J10494" s="1" t="s">
        <v>31</v>
      </c>
      <c r="K10494" s="1" t="s">
        <v>24311</v>
      </c>
      <c r="L10494" s="2">
        <v>18811015190000</v>
      </c>
      <c r="M10494" s="2">
        <f>TRUNC((ExtractedData[[#This Row],[ns1:dt]]/10000000000),0)</f>
        <v>1881</v>
      </c>
      <c r="N10494" s="2">
        <f>TRUNC(((ExtractedData[[#This Row],[ns1:dt]]-ExtractedData[[#This Row],[Year]]*10000000000)/100000000),0)</f>
        <v>10</v>
      </c>
      <c r="O10494" s="2">
        <f>TRUNC(((ExtractedData[[#This Row],[ns1:dt]]-(ExtractedData[[#This Row],[Year]]*10000000000)-ExtractedData[[#This Row],[Month]]*100000000)/1000000),0)</f>
        <v>15</v>
      </c>
      <c r="P10494" s="2">
        <f>TRUNC((ExtractedData[[#This Row],[ns1:dt]]-(ExtractedData[[#This Row],[Year]]*10000000000)-(ExtractedData[[#This Row],[Month]]*100000000)-(ExtractedData[[#This Row],[Date]]*1000000)),0)</f>
        <v>190000</v>
      </c>
      <c r="Q10494" s="1" t="s">
        <v>93</v>
      </c>
      <c r="R10494" s="1" t="s">
        <v>743</v>
      </c>
      <c r="S10494" s="1" t="s">
        <v>6356</v>
      </c>
      <c r="T10494" s="1" t="s">
        <v>11490</v>
      </c>
      <c r="U10494" s="1" t="s">
        <v>21190</v>
      </c>
      <c r="V10494" s="1" t="s">
        <v>38</v>
      </c>
      <c r="W10494">
        <v>0</v>
      </c>
      <c r="X10494" s="1" t="s">
        <v>39</v>
      </c>
      <c r="Y10494" s="1" t="s">
        <v>38</v>
      </c>
    </row>
    <row r="10495" spans="1:25" x14ac:dyDescent="0.25">
      <c r="A10495" s="1" t="s">
        <v>22997</v>
      </c>
      <c r="B10495" s="1" t="s">
        <v>25</v>
      </c>
      <c r="C10495">
        <v>20140812</v>
      </c>
      <c r="D10495" s="1" t="s">
        <v>26</v>
      </c>
      <c r="E10495">
        <v>20141021153154</v>
      </c>
      <c r="F10495">
        <v>1244</v>
      </c>
      <c r="G10495" s="1" t="s">
        <v>28</v>
      </c>
      <c r="H10495">
        <v>943</v>
      </c>
      <c r="I10495">
        <v>2</v>
      </c>
      <c r="J10495" s="1" t="s">
        <v>31</v>
      </c>
      <c r="K10495" s="1" t="s">
        <v>19808</v>
      </c>
      <c r="L10495" s="2">
        <v>18811025231500</v>
      </c>
      <c r="M10495" s="2">
        <f>TRUNC((ExtractedData[[#This Row],[ns1:dt]]/10000000000),0)</f>
        <v>1881</v>
      </c>
      <c r="N10495" s="2">
        <f>TRUNC(((ExtractedData[[#This Row],[ns1:dt]]-ExtractedData[[#This Row],[Year]]*10000000000)/100000000),0)</f>
        <v>10</v>
      </c>
      <c r="O10495" s="2">
        <f>TRUNC(((ExtractedData[[#This Row],[ns1:dt]]-(ExtractedData[[#This Row],[Year]]*10000000000)-ExtractedData[[#This Row],[Month]]*100000000)/1000000),0)</f>
        <v>25</v>
      </c>
      <c r="P10495" s="2">
        <f>TRUNC((ExtractedData[[#This Row],[ns1:dt]]-(ExtractedData[[#This Row],[Year]]*10000000000)-(ExtractedData[[#This Row],[Month]]*100000000)-(ExtractedData[[#This Row],[Date]]*1000000)),0)</f>
        <v>231500</v>
      </c>
      <c r="Q10495" s="1" t="s">
        <v>19809</v>
      </c>
      <c r="R10495" s="1" t="s">
        <v>1578</v>
      </c>
      <c r="S10495" s="1" t="s">
        <v>3753</v>
      </c>
      <c r="T10495" s="1" t="s">
        <v>3754</v>
      </c>
      <c r="U10495" s="1" t="s">
        <v>19810</v>
      </c>
      <c r="V10495" s="1" t="s">
        <v>38</v>
      </c>
      <c r="W10495">
        <v>0</v>
      </c>
      <c r="X10495" s="1" t="s">
        <v>39</v>
      </c>
      <c r="Y10495" s="1" t="s">
        <v>40</v>
      </c>
    </row>
    <row r="10496" spans="1:25" x14ac:dyDescent="0.25">
      <c r="A10496" s="1" t="s">
        <v>22997</v>
      </c>
      <c r="B10496" s="1" t="s">
        <v>25</v>
      </c>
      <c r="C10496">
        <v>20140812</v>
      </c>
      <c r="D10496" s="1" t="s">
        <v>26</v>
      </c>
      <c r="E10496">
        <v>20141021153154</v>
      </c>
      <c r="F10496">
        <v>1244</v>
      </c>
      <c r="G10496" s="1" t="s">
        <v>28</v>
      </c>
      <c r="H10496">
        <v>752</v>
      </c>
      <c r="I10496">
        <v>2</v>
      </c>
      <c r="J10496" s="1" t="s">
        <v>31</v>
      </c>
      <c r="K10496" s="1" t="s">
        <v>24312</v>
      </c>
      <c r="L10496" s="2">
        <v>18811113200000</v>
      </c>
      <c r="M10496" s="2">
        <f>TRUNC((ExtractedData[[#This Row],[ns1:dt]]/10000000000),0)</f>
        <v>1881</v>
      </c>
      <c r="N10496" s="2">
        <f>TRUNC(((ExtractedData[[#This Row],[ns1:dt]]-ExtractedData[[#This Row],[Year]]*10000000000)/100000000),0)</f>
        <v>11</v>
      </c>
      <c r="O10496" s="2">
        <f>TRUNC(((ExtractedData[[#This Row],[ns1:dt]]-(ExtractedData[[#This Row],[Year]]*10000000000)-ExtractedData[[#This Row],[Month]]*100000000)/1000000),0)</f>
        <v>13</v>
      </c>
      <c r="P10496" s="2">
        <f>TRUNC((ExtractedData[[#This Row],[ns1:dt]]-(ExtractedData[[#This Row],[Year]]*10000000000)-(ExtractedData[[#This Row],[Month]]*100000000)-(ExtractedData[[#This Row],[Date]]*1000000)),0)</f>
        <v>200000</v>
      </c>
      <c r="Q10496" s="1" t="s">
        <v>24313</v>
      </c>
      <c r="R10496" s="1" t="s">
        <v>10984</v>
      </c>
      <c r="S10496" s="1" t="s">
        <v>24314</v>
      </c>
      <c r="T10496" s="1" t="s">
        <v>24315</v>
      </c>
      <c r="U10496" s="1" t="s">
        <v>24316</v>
      </c>
      <c r="V10496" s="1" t="s">
        <v>38</v>
      </c>
      <c r="W10496">
        <v>0</v>
      </c>
      <c r="X10496" s="1" t="s">
        <v>39</v>
      </c>
      <c r="Y10496" s="1" t="s">
        <v>40</v>
      </c>
    </row>
    <row r="10497" spans="1:25" x14ac:dyDescent="0.25">
      <c r="A10497" s="1" t="s">
        <v>22997</v>
      </c>
      <c r="B10497" s="1" t="s">
        <v>25</v>
      </c>
      <c r="C10497">
        <v>20140812</v>
      </c>
      <c r="D10497" s="1" t="s">
        <v>26</v>
      </c>
      <c r="E10497">
        <v>20141021153154</v>
      </c>
      <c r="F10497">
        <v>1244</v>
      </c>
      <c r="G10497" s="1" t="s">
        <v>28</v>
      </c>
      <c r="H10497">
        <v>320</v>
      </c>
      <c r="I10497">
        <v>2</v>
      </c>
      <c r="J10497" s="1" t="s">
        <v>31</v>
      </c>
      <c r="K10497" s="1" t="s">
        <v>24317</v>
      </c>
      <c r="L10497" s="2">
        <v>18820320040000</v>
      </c>
      <c r="M10497" s="2">
        <f>TRUNC((ExtractedData[[#This Row],[ns1:dt]]/10000000000),0)</f>
        <v>1882</v>
      </c>
      <c r="N10497" s="2">
        <f>TRUNC(((ExtractedData[[#This Row],[ns1:dt]]-ExtractedData[[#This Row],[Year]]*10000000000)/100000000),0)</f>
        <v>3</v>
      </c>
      <c r="O10497" s="2">
        <f>TRUNC(((ExtractedData[[#This Row],[ns1:dt]]-(ExtractedData[[#This Row],[Year]]*10000000000)-ExtractedData[[#This Row],[Month]]*100000000)/1000000),0)</f>
        <v>20</v>
      </c>
      <c r="P10497" s="2">
        <f>TRUNC((ExtractedData[[#This Row],[ns1:dt]]-(ExtractedData[[#This Row],[Year]]*10000000000)-(ExtractedData[[#This Row],[Month]]*100000000)-(ExtractedData[[#This Row],[Date]]*1000000)),0)</f>
        <v>40000</v>
      </c>
      <c r="Q10497" s="1" t="s">
        <v>24318</v>
      </c>
      <c r="R10497" s="1" t="s">
        <v>64</v>
      </c>
      <c r="S10497" s="1" t="s">
        <v>65</v>
      </c>
      <c r="T10497" s="1" t="s">
        <v>66</v>
      </c>
      <c r="U10497" s="1" t="s">
        <v>24319</v>
      </c>
      <c r="V10497" s="1" t="s">
        <v>38</v>
      </c>
      <c r="W10497">
        <v>0</v>
      </c>
      <c r="X10497" s="1" t="s">
        <v>39</v>
      </c>
      <c r="Y10497" s="1" t="s">
        <v>38</v>
      </c>
    </row>
    <row r="10498" spans="1:25" x14ac:dyDescent="0.25">
      <c r="A10498" s="1" t="s">
        <v>22997</v>
      </c>
      <c r="B10498" s="1" t="s">
        <v>25</v>
      </c>
      <c r="C10498">
        <v>20140812</v>
      </c>
      <c r="D10498" s="1" t="s">
        <v>26</v>
      </c>
      <c r="E10498">
        <v>20141021153154</v>
      </c>
      <c r="F10498">
        <v>1244</v>
      </c>
      <c r="G10498" s="1" t="s">
        <v>28</v>
      </c>
      <c r="H10498">
        <v>1122</v>
      </c>
      <c r="I10498">
        <v>2</v>
      </c>
      <c r="J10498" s="1" t="s">
        <v>31</v>
      </c>
      <c r="K10498" s="1" t="s">
        <v>24320</v>
      </c>
      <c r="L10498" s="2">
        <v>18820418040000</v>
      </c>
      <c r="M10498" s="2">
        <f>TRUNC((ExtractedData[[#This Row],[ns1:dt]]/10000000000),0)</f>
        <v>1882</v>
      </c>
      <c r="N10498" s="2">
        <f>TRUNC(((ExtractedData[[#This Row],[ns1:dt]]-ExtractedData[[#This Row],[Year]]*10000000000)/100000000),0)</f>
        <v>4</v>
      </c>
      <c r="O10498" s="2">
        <f>TRUNC(((ExtractedData[[#This Row],[ns1:dt]]-(ExtractedData[[#This Row],[Year]]*10000000000)-ExtractedData[[#This Row],[Month]]*100000000)/1000000),0)</f>
        <v>18</v>
      </c>
      <c r="P10498" s="2">
        <f>TRUNC((ExtractedData[[#This Row],[ns1:dt]]-(ExtractedData[[#This Row],[Year]]*10000000000)-(ExtractedData[[#This Row],[Month]]*100000000)-(ExtractedData[[#This Row],[Date]]*1000000)),0)</f>
        <v>40000</v>
      </c>
      <c r="Q10498" s="1" t="s">
        <v>93</v>
      </c>
      <c r="R10498" s="1" t="s">
        <v>49</v>
      </c>
      <c r="S10498" s="1" t="s">
        <v>50</v>
      </c>
      <c r="T10498" s="1" t="s">
        <v>51</v>
      </c>
      <c r="U10498" s="1" t="s">
        <v>21203</v>
      </c>
      <c r="V10498" s="1" t="s">
        <v>38</v>
      </c>
      <c r="W10498">
        <v>0</v>
      </c>
      <c r="X10498" s="1" t="s">
        <v>39</v>
      </c>
      <c r="Y10498" s="1" t="s">
        <v>38</v>
      </c>
    </row>
    <row r="10499" spans="1:25" x14ac:dyDescent="0.25">
      <c r="A10499" s="1" t="s">
        <v>22997</v>
      </c>
      <c r="B10499" s="1" t="s">
        <v>25</v>
      </c>
      <c r="C10499">
        <v>20140812</v>
      </c>
      <c r="D10499" s="1" t="s">
        <v>26</v>
      </c>
      <c r="E10499">
        <v>20141021153154</v>
      </c>
      <c r="F10499">
        <v>1244</v>
      </c>
      <c r="G10499" s="1" t="s">
        <v>28</v>
      </c>
      <c r="H10499">
        <v>407</v>
      </c>
      <c r="I10499">
        <v>2</v>
      </c>
      <c r="J10499" s="1" t="s">
        <v>31</v>
      </c>
      <c r="K10499" s="1" t="s">
        <v>24321</v>
      </c>
      <c r="L10499" s="2">
        <v>18820424123000</v>
      </c>
      <c r="M10499" s="2">
        <f>TRUNC((ExtractedData[[#This Row],[ns1:dt]]/10000000000),0)</f>
        <v>1882</v>
      </c>
      <c r="N10499" s="2">
        <f>TRUNC(((ExtractedData[[#This Row],[ns1:dt]]-ExtractedData[[#This Row],[Year]]*10000000000)/100000000),0)</f>
        <v>4</v>
      </c>
      <c r="O10499" s="2">
        <f>TRUNC(((ExtractedData[[#This Row],[ns1:dt]]-(ExtractedData[[#This Row],[Year]]*10000000000)-ExtractedData[[#This Row],[Month]]*100000000)/1000000),0)</f>
        <v>24</v>
      </c>
      <c r="P10499" s="2">
        <f>TRUNC((ExtractedData[[#This Row],[ns1:dt]]-(ExtractedData[[#This Row],[Year]]*10000000000)-(ExtractedData[[#This Row],[Month]]*100000000)-(ExtractedData[[#This Row],[Date]]*1000000)),0)</f>
        <v>123000</v>
      </c>
      <c r="Q10499" s="1" t="s">
        <v>93</v>
      </c>
      <c r="R10499" s="1" t="s">
        <v>24322</v>
      </c>
      <c r="S10499" s="1" t="s">
        <v>14519</v>
      </c>
      <c r="T10499" s="1" t="s">
        <v>24323</v>
      </c>
      <c r="U10499" s="1" t="s">
        <v>24324</v>
      </c>
      <c r="V10499" s="1" t="s">
        <v>38</v>
      </c>
      <c r="W10499">
        <v>0</v>
      </c>
      <c r="X10499" s="1" t="s">
        <v>39</v>
      </c>
      <c r="Y10499" s="1" t="s">
        <v>40</v>
      </c>
    </row>
    <row r="10500" spans="1:25" x14ac:dyDescent="0.25">
      <c r="A10500" s="1" t="s">
        <v>22997</v>
      </c>
      <c r="B10500" s="1" t="s">
        <v>25</v>
      </c>
      <c r="C10500">
        <v>20140812</v>
      </c>
      <c r="D10500" s="1" t="s">
        <v>26</v>
      </c>
      <c r="E10500">
        <v>20141021153154</v>
      </c>
      <c r="F10500">
        <v>1244</v>
      </c>
      <c r="G10500" s="1" t="s">
        <v>28</v>
      </c>
      <c r="H10500">
        <v>203</v>
      </c>
      <c r="I10500">
        <v>2</v>
      </c>
      <c r="J10500" s="1" t="s">
        <v>31</v>
      </c>
      <c r="K10500" s="1" t="s">
        <v>19811</v>
      </c>
      <c r="L10500" s="2">
        <v>18820513210000</v>
      </c>
      <c r="M10500" s="2">
        <f>TRUNC((ExtractedData[[#This Row],[ns1:dt]]/10000000000),0)</f>
        <v>1882</v>
      </c>
      <c r="N10500" s="2">
        <f>TRUNC(((ExtractedData[[#This Row],[ns1:dt]]-ExtractedData[[#This Row],[Year]]*10000000000)/100000000),0)</f>
        <v>5</v>
      </c>
      <c r="O10500" s="2">
        <f>TRUNC(((ExtractedData[[#This Row],[ns1:dt]]-(ExtractedData[[#This Row],[Year]]*10000000000)-ExtractedData[[#This Row],[Month]]*100000000)/1000000),0)</f>
        <v>13</v>
      </c>
      <c r="P10500" s="2">
        <f>TRUNC((ExtractedData[[#This Row],[ns1:dt]]-(ExtractedData[[#This Row],[Year]]*10000000000)-(ExtractedData[[#This Row],[Month]]*100000000)-(ExtractedData[[#This Row],[Date]]*1000000)),0)</f>
        <v>210000</v>
      </c>
      <c r="Q10500" s="1" t="s">
        <v>19812</v>
      </c>
      <c r="R10500" s="1" t="s">
        <v>9516</v>
      </c>
      <c r="S10500" s="1" t="s">
        <v>1013</v>
      </c>
      <c r="T10500" s="1" t="s">
        <v>19813</v>
      </c>
      <c r="U10500" s="1" t="s">
        <v>19814</v>
      </c>
      <c r="V10500" s="1" t="s">
        <v>38</v>
      </c>
      <c r="W10500">
        <v>0</v>
      </c>
      <c r="X10500" s="1" t="s">
        <v>39</v>
      </c>
      <c r="Y10500" s="1" t="s">
        <v>40</v>
      </c>
    </row>
    <row r="10501" spans="1:25" x14ac:dyDescent="0.25">
      <c r="A10501" s="1" t="s">
        <v>22997</v>
      </c>
      <c r="B10501" s="1" t="s">
        <v>25</v>
      </c>
      <c r="C10501">
        <v>20140812</v>
      </c>
      <c r="D10501" s="1" t="s">
        <v>26</v>
      </c>
      <c r="E10501">
        <v>20141021153154</v>
      </c>
      <c r="F10501">
        <v>1244</v>
      </c>
      <c r="G10501" s="1" t="s">
        <v>28</v>
      </c>
      <c r="H10501">
        <v>1126</v>
      </c>
      <c r="I10501">
        <v>2</v>
      </c>
      <c r="J10501" s="1" t="s">
        <v>31</v>
      </c>
      <c r="K10501" s="1" t="s">
        <v>24325</v>
      </c>
      <c r="L10501" s="2">
        <v>18820617120000</v>
      </c>
      <c r="M10501" s="2">
        <f>TRUNC((ExtractedData[[#This Row],[ns1:dt]]/10000000000),0)</f>
        <v>1882</v>
      </c>
      <c r="N10501" s="2">
        <f>TRUNC(((ExtractedData[[#This Row],[ns1:dt]]-ExtractedData[[#This Row],[Year]]*10000000000)/100000000),0)</f>
        <v>6</v>
      </c>
      <c r="O10501" s="2">
        <f>TRUNC(((ExtractedData[[#This Row],[ns1:dt]]-(ExtractedData[[#This Row],[Year]]*10000000000)-ExtractedData[[#This Row],[Month]]*100000000)/1000000),0)</f>
        <v>17</v>
      </c>
      <c r="P10501" s="2">
        <f>TRUNC((ExtractedData[[#This Row],[ns1:dt]]-(ExtractedData[[#This Row],[Year]]*10000000000)-(ExtractedData[[#This Row],[Month]]*100000000)-(ExtractedData[[#This Row],[Date]]*1000000)),0)</f>
        <v>120000</v>
      </c>
      <c r="Q10501" s="1" t="s">
        <v>4604</v>
      </c>
      <c r="R10501" s="1" t="s">
        <v>242</v>
      </c>
      <c r="S10501" s="1" t="s">
        <v>21210</v>
      </c>
      <c r="T10501" s="1" t="s">
        <v>21211</v>
      </c>
      <c r="U10501" s="1" t="s">
        <v>21212</v>
      </c>
      <c r="V10501" s="1" t="s">
        <v>38</v>
      </c>
      <c r="W10501">
        <v>0</v>
      </c>
      <c r="X10501" s="1" t="s">
        <v>39</v>
      </c>
      <c r="Y10501" s="1" t="s">
        <v>40</v>
      </c>
    </row>
    <row r="10502" spans="1:25" x14ac:dyDescent="0.25">
      <c r="A10502" s="1" t="s">
        <v>22997</v>
      </c>
      <c r="B10502" s="1" t="s">
        <v>25</v>
      </c>
      <c r="C10502">
        <v>20140812</v>
      </c>
      <c r="D10502" s="1" t="s">
        <v>26</v>
      </c>
      <c r="E10502">
        <v>20141021153154</v>
      </c>
      <c r="F10502">
        <v>1244</v>
      </c>
      <c r="G10502" s="1" t="s">
        <v>28</v>
      </c>
      <c r="H10502">
        <v>704</v>
      </c>
      <c r="I10502">
        <v>2</v>
      </c>
      <c r="J10502" s="1" t="s">
        <v>31</v>
      </c>
      <c r="K10502" s="1" t="s">
        <v>19815</v>
      </c>
      <c r="L10502" s="2">
        <v>18820621040000</v>
      </c>
      <c r="M10502" s="2">
        <f>TRUNC((ExtractedData[[#This Row],[ns1:dt]]/10000000000),0)</f>
        <v>1882</v>
      </c>
      <c r="N10502" s="2">
        <f>TRUNC(((ExtractedData[[#This Row],[ns1:dt]]-ExtractedData[[#This Row],[Year]]*10000000000)/100000000),0)</f>
        <v>6</v>
      </c>
      <c r="O10502" s="2">
        <f>TRUNC(((ExtractedData[[#This Row],[ns1:dt]]-(ExtractedData[[#This Row],[Year]]*10000000000)-ExtractedData[[#This Row],[Month]]*100000000)/1000000),0)</f>
        <v>21</v>
      </c>
      <c r="P10502" s="2">
        <f>TRUNC((ExtractedData[[#This Row],[ns1:dt]]-(ExtractedData[[#This Row],[Year]]*10000000000)-(ExtractedData[[#This Row],[Month]]*100000000)-(ExtractedData[[#This Row],[Date]]*1000000)),0)</f>
        <v>40000</v>
      </c>
      <c r="Q10502" s="1" t="s">
        <v>17697</v>
      </c>
      <c r="R10502" s="1" t="s">
        <v>908</v>
      </c>
      <c r="S10502" s="1" t="s">
        <v>5211</v>
      </c>
      <c r="T10502" s="1" t="s">
        <v>17698</v>
      </c>
      <c r="U10502" s="1" t="s">
        <v>17699</v>
      </c>
      <c r="V10502" s="1" t="s">
        <v>38</v>
      </c>
      <c r="W10502">
        <v>0</v>
      </c>
      <c r="X10502" s="1" t="s">
        <v>39</v>
      </c>
      <c r="Y10502" s="1" t="s">
        <v>38</v>
      </c>
    </row>
    <row r="10503" spans="1:25" x14ac:dyDescent="0.25">
      <c r="A10503" s="1" t="s">
        <v>22997</v>
      </c>
      <c r="B10503" s="1" t="s">
        <v>25</v>
      </c>
      <c r="C10503">
        <v>20140812</v>
      </c>
      <c r="D10503" s="1" t="s">
        <v>26</v>
      </c>
      <c r="E10503">
        <v>20141021153154</v>
      </c>
      <c r="F10503">
        <v>1244</v>
      </c>
      <c r="G10503" s="1" t="s">
        <v>28</v>
      </c>
      <c r="H10503">
        <v>7</v>
      </c>
      <c r="I10503">
        <v>2</v>
      </c>
      <c r="J10503" s="1" t="s">
        <v>31</v>
      </c>
      <c r="K10503" s="1" t="s">
        <v>24326</v>
      </c>
      <c r="L10503" s="2">
        <v>18821005160000</v>
      </c>
      <c r="M10503" s="2">
        <f>TRUNC((ExtractedData[[#This Row],[ns1:dt]]/10000000000),0)</f>
        <v>1882</v>
      </c>
      <c r="N10503" s="2">
        <f>TRUNC(((ExtractedData[[#This Row],[ns1:dt]]-ExtractedData[[#This Row],[Year]]*10000000000)/100000000),0)</f>
        <v>10</v>
      </c>
      <c r="O10503" s="2">
        <f>TRUNC(((ExtractedData[[#This Row],[ns1:dt]]-(ExtractedData[[#This Row],[Year]]*10000000000)-ExtractedData[[#This Row],[Month]]*100000000)/1000000),0)</f>
        <v>5</v>
      </c>
      <c r="P10503" s="2">
        <f>TRUNC((ExtractedData[[#This Row],[ns1:dt]]-(ExtractedData[[#This Row],[Year]]*10000000000)-(ExtractedData[[#This Row],[Month]]*100000000)-(ExtractedData[[#This Row],[Date]]*1000000)),0)</f>
        <v>160000</v>
      </c>
      <c r="Q10503" s="1" t="s">
        <v>8390</v>
      </c>
      <c r="R10503" s="1" t="s">
        <v>1052</v>
      </c>
      <c r="S10503" s="1" t="s">
        <v>10560</v>
      </c>
      <c r="T10503" s="1" t="s">
        <v>10561</v>
      </c>
      <c r="U10503" s="1" t="s">
        <v>24327</v>
      </c>
      <c r="V10503" s="1" t="s">
        <v>38</v>
      </c>
      <c r="W10503">
        <v>0</v>
      </c>
      <c r="X10503" s="1" t="s">
        <v>39</v>
      </c>
      <c r="Y10503" s="1" t="s">
        <v>40</v>
      </c>
    </row>
    <row r="10504" spans="1:25" x14ac:dyDescent="0.25">
      <c r="A10504" s="1" t="s">
        <v>22997</v>
      </c>
      <c r="B10504" s="1" t="s">
        <v>25</v>
      </c>
      <c r="C10504">
        <v>20140812</v>
      </c>
      <c r="D10504" s="1" t="s">
        <v>26</v>
      </c>
      <c r="E10504">
        <v>20141021153154</v>
      </c>
      <c r="F10504">
        <v>1244</v>
      </c>
      <c r="G10504" s="1" t="s">
        <v>28</v>
      </c>
      <c r="H10504">
        <v>365</v>
      </c>
      <c r="I10504">
        <v>2</v>
      </c>
      <c r="J10504" s="1" t="s">
        <v>31</v>
      </c>
      <c r="K10504" s="1" t="s">
        <v>24328</v>
      </c>
      <c r="L10504" s="2">
        <v>18821014171100</v>
      </c>
      <c r="M10504" s="2">
        <f>TRUNC((ExtractedData[[#This Row],[ns1:dt]]/10000000000),0)</f>
        <v>1882</v>
      </c>
      <c r="N10504" s="2">
        <f>TRUNC(((ExtractedData[[#This Row],[ns1:dt]]-ExtractedData[[#This Row],[Year]]*10000000000)/100000000),0)</f>
        <v>10</v>
      </c>
      <c r="O10504" s="2">
        <f>TRUNC(((ExtractedData[[#This Row],[ns1:dt]]-(ExtractedData[[#This Row],[Year]]*10000000000)-ExtractedData[[#This Row],[Month]]*100000000)/1000000),0)</f>
        <v>14</v>
      </c>
      <c r="P10504" s="2">
        <f>TRUNC((ExtractedData[[#This Row],[ns1:dt]]-(ExtractedData[[#This Row],[Year]]*10000000000)-(ExtractedData[[#This Row],[Month]]*100000000)-(ExtractedData[[#This Row],[Date]]*1000000)),0)</f>
        <v>171100</v>
      </c>
      <c r="Q10504" s="1" t="s">
        <v>24329</v>
      </c>
      <c r="R10504" s="1" t="s">
        <v>367</v>
      </c>
      <c r="S10504" s="1" t="s">
        <v>104</v>
      </c>
      <c r="T10504" s="1" t="s">
        <v>368</v>
      </c>
      <c r="U10504" s="1" t="s">
        <v>24330</v>
      </c>
      <c r="V10504" s="1" t="s">
        <v>38</v>
      </c>
      <c r="W10504">
        <v>0</v>
      </c>
      <c r="X10504" s="1" t="s">
        <v>39</v>
      </c>
      <c r="Y10504" s="1" t="s">
        <v>38</v>
      </c>
    </row>
    <row r="10505" spans="1:25" x14ac:dyDescent="0.25">
      <c r="A10505" s="1" t="s">
        <v>22997</v>
      </c>
      <c r="B10505" s="1" t="s">
        <v>25</v>
      </c>
      <c r="C10505">
        <v>20140812</v>
      </c>
      <c r="D10505" s="1" t="s">
        <v>26</v>
      </c>
      <c r="E10505">
        <v>20141021153154</v>
      </c>
      <c r="F10505">
        <v>1244</v>
      </c>
      <c r="G10505" s="1" t="s">
        <v>28</v>
      </c>
      <c r="H10505">
        <v>590</v>
      </c>
      <c r="I10505">
        <v>2</v>
      </c>
      <c r="J10505" s="1" t="s">
        <v>31</v>
      </c>
      <c r="K10505" s="1" t="s">
        <v>24331</v>
      </c>
      <c r="L10505" s="2">
        <v>18821111162500</v>
      </c>
      <c r="M10505" s="2">
        <f>TRUNC((ExtractedData[[#This Row],[ns1:dt]]/10000000000),0)</f>
        <v>1882</v>
      </c>
      <c r="N10505" s="2">
        <f>TRUNC(((ExtractedData[[#This Row],[ns1:dt]]-ExtractedData[[#This Row],[Year]]*10000000000)/100000000),0)</f>
        <v>11</v>
      </c>
      <c r="O10505" s="2">
        <f>TRUNC(((ExtractedData[[#This Row],[ns1:dt]]-(ExtractedData[[#This Row],[Year]]*10000000000)-ExtractedData[[#This Row],[Month]]*100000000)/1000000),0)</f>
        <v>11</v>
      </c>
      <c r="P10505" s="2">
        <f>TRUNC((ExtractedData[[#This Row],[ns1:dt]]-(ExtractedData[[#This Row],[Year]]*10000000000)-(ExtractedData[[#This Row],[Month]]*100000000)-(ExtractedData[[#This Row],[Date]]*1000000)),0)</f>
        <v>162500</v>
      </c>
      <c r="Q10505" s="1" t="s">
        <v>9929</v>
      </c>
      <c r="R10505" s="1" t="s">
        <v>4537</v>
      </c>
      <c r="S10505" s="1" t="s">
        <v>4538</v>
      </c>
      <c r="T10505" s="1" t="s">
        <v>4539</v>
      </c>
      <c r="U10505" s="1" t="s">
        <v>24332</v>
      </c>
      <c r="V10505" s="1" t="s">
        <v>38</v>
      </c>
      <c r="W10505">
        <v>0</v>
      </c>
      <c r="X10505" s="1" t="s">
        <v>39</v>
      </c>
      <c r="Y10505" s="1" t="s">
        <v>38</v>
      </c>
    </row>
    <row r="10506" spans="1:25" x14ac:dyDescent="0.25">
      <c r="A10506" s="1" t="s">
        <v>22997</v>
      </c>
      <c r="B10506" s="1" t="s">
        <v>25</v>
      </c>
      <c r="C10506">
        <v>20140812</v>
      </c>
      <c r="D10506" s="1" t="s">
        <v>26</v>
      </c>
      <c r="E10506">
        <v>20141021153154</v>
      </c>
      <c r="F10506">
        <v>1244</v>
      </c>
      <c r="G10506" s="1" t="s">
        <v>28</v>
      </c>
      <c r="H10506">
        <v>450</v>
      </c>
      <c r="I10506">
        <v>2</v>
      </c>
      <c r="J10506" s="1" t="s">
        <v>31</v>
      </c>
      <c r="K10506" s="1" t="s">
        <v>24333</v>
      </c>
      <c r="L10506" s="2">
        <v>18821129090000</v>
      </c>
      <c r="M10506" s="2">
        <f>TRUNC((ExtractedData[[#This Row],[ns1:dt]]/10000000000),0)</f>
        <v>1882</v>
      </c>
      <c r="N10506" s="2">
        <f>TRUNC(((ExtractedData[[#This Row],[ns1:dt]]-ExtractedData[[#This Row],[Year]]*10000000000)/100000000),0)</f>
        <v>11</v>
      </c>
      <c r="O10506" s="2">
        <f>TRUNC(((ExtractedData[[#This Row],[ns1:dt]]-(ExtractedData[[#This Row],[Year]]*10000000000)-ExtractedData[[#This Row],[Month]]*100000000)/1000000),0)</f>
        <v>29</v>
      </c>
      <c r="P10506" s="2">
        <f>TRUNC((ExtractedData[[#This Row],[ns1:dt]]-(ExtractedData[[#This Row],[Year]]*10000000000)-(ExtractedData[[#This Row],[Month]]*100000000)-(ExtractedData[[#This Row],[Date]]*1000000)),0)</f>
        <v>90000</v>
      </c>
      <c r="Q10506" s="1" t="s">
        <v>24334</v>
      </c>
      <c r="R10506" s="1" t="s">
        <v>603</v>
      </c>
      <c r="S10506" s="1" t="s">
        <v>604</v>
      </c>
      <c r="T10506" s="1" t="s">
        <v>605</v>
      </c>
      <c r="U10506" s="1" t="s">
        <v>24335</v>
      </c>
      <c r="V10506" s="1" t="s">
        <v>38</v>
      </c>
      <c r="W10506">
        <v>0</v>
      </c>
      <c r="X10506" s="1" t="s">
        <v>39</v>
      </c>
      <c r="Y10506" s="1" t="s">
        <v>40</v>
      </c>
    </row>
    <row r="10507" spans="1:25" x14ac:dyDescent="0.25">
      <c r="A10507" s="1" t="s">
        <v>22997</v>
      </c>
      <c r="B10507" s="1" t="s">
        <v>25</v>
      </c>
      <c r="C10507">
        <v>20140812</v>
      </c>
      <c r="D10507" s="1" t="s">
        <v>26</v>
      </c>
      <c r="E10507">
        <v>20141021153154</v>
      </c>
      <c r="F10507">
        <v>1244</v>
      </c>
      <c r="G10507" s="1" t="s">
        <v>28</v>
      </c>
      <c r="H10507">
        <v>795</v>
      </c>
      <c r="I10507">
        <v>2</v>
      </c>
      <c r="J10507" s="1" t="s">
        <v>31</v>
      </c>
      <c r="K10507" s="1" t="s">
        <v>24336</v>
      </c>
      <c r="L10507" s="2">
        <v>18830117100000</v>
      </c>
      <c r="M10507" s="2">
        <f>TRUNC((ExtractedData[[#This Row],[ns1:dt]]/10000000000),0)</f>
        <v>1883</v>
      </c>
      <c r="N10507" s="2">
        <f>TRUNC(((ExtractedData[[#This Row],[ns1:dt]]-ExtractedData[[#This Row],[Year]]*10000000000)/100000000),0)</f>
        <v>1</v>
      </c>
      <c r="O10507" s="2">
        <f>TRUNC(((ExtractedData[[#This Row],[ns1:dt]]-(ExtractedData[[#This Row],[Year]]*10000000000)-ExtractedData[[#This Row],[Month]]*100000000)/1000000),0)</f>
        <v>17</v>
      </c>
      <c r="P10507" s="2">
        <f>TRUNC((ExtractedData[[#This Row],[ns1:dt]]-(ExtractedData[[#This Row],[Year]]*10000000000)-(ExtractedData[[#This Row],[Month]]*100000000)-(ExtractedData[[#This Row],[Date]]*1000000)),0)</f>
        <v>100000</v>
      </c>
      <c r="Q10507" s="1" t="s">
        <v>93</v>
      </c>
      <c r="R10507" s="1" t="s">
        <v>24337</v>
      </c>
      <c r="S10507" s="1" t="s">
        <v>4318</v>
      </c>
      <c r="T10507" s="1" t="s">
        <v>24338</v>
      </c>
      <c r="U10507" s="1" t="s">
        <v>24339</v>
      </c>
      <c r="V10507" s="1" t="s">
        <v>38</v>
      </c>
      <c r="W10507">
        <v>0</v>
      </c>
      <c r="X10507" s="1" t="s">
        <v>39</v>
      </c>
      <c r="Y10507" s="1" t="s">
        <v>38</v>
      </c>
    </row>
    <row r="10508" spans="1:25" x14ac:dyDescent="0.25">
      <c r="A10508" s="1" t="s">
        <v>22997</v>
      </c>
      <c r="B10508" s="1" t="s">
        <v>25</v>
      </c>
      <c r="C10508">
        <v>20140812</v>
      </c>
      <c r="D10508" s="1" t="s">
        <v>26</v>
      </c>
      <c r="E10508">
        <v>20141021153154</v>
      </c>
      <c r="F10508">
        <v>1244</v>
      </c>
      <c r="G10508" s="1" t="s">
        <v>28</v>
      </c>
      <c r="H10508">
        <v>175</v>
      </c>
      <c r="I10508">
        <v>2</v>
      </c>
      <c r="J10508" s="1" t="s">
        <v>31</v>
      </c>
      <c r="K10508" s="1" t="s">
        <v>24340</v>
      </c>
      <c r="L10508" s="2">
        <v>18830203140000</v>
      </c>
      <c r="M10508" s="2">
        <f>TRUNC((ExtractedData[[#This Row],[ns1:dt]]/10000000000),0)</f>
        <v>1883</v>
      </c>
      <c r="N10508" s="2">
        <f>TRUNC(((ExtractedData[[#This Row],[ns1:dt]]-ExtractedData[[#This Row],[Year]]*10000000000)/100000000),0)</f>
        <v>2</v>
      </c>
      <c r="O10508" s="2">
        <f>TRUNC(((ExtractedData[[#This Row],[ns1:dt]]-(ExtractedData[[#This Row],[Year]]*10000000000)-ExtractedData[[#This Row],[Month]]*100000000)/1000000),0)</f>
        <v>3</v>
      </c>
      <c r="P10508" s="2">
        <f>TRUNC((ExtractedData[[#This Row],[ns1:dt]]-(ExtractedData[[#This Row],[Year]]*10000000000)-(ExtractedData[[#This Row],[Month]]*100000000)-(ExtractedData[[#This Row],[Date]]*1000000)),0)</f>
        <v>140000</v>
      </c>
      <c r="Q10508" s="1" t="s">
        <v>24341</v>
      </c>
      <c r="R10508" s="1" t="s">
        <v>24342</v>
      </c>
      <c r="S10508" s="1" t="s">
        <v>4130</v>
      </c>
      <c r="T10508" s="1" t="s">
        <v>24343</v>
      </c>
      <c r="U10508" s="1" t="s">
        <v>24344</v>
      </c>
      <c r="V10508" s="1" t="s">
        <v>38</v>
      </c>
      <c r="W10508">
        <v>0</v>
      </c>
      <c r="X10508" s="1" t="s">
        <v>39</v>
      </c>
      <c r="Y10508" s="1" t="s">
        <v>40</v>
      </c>
    </row>
    <row r="10509" spans="1:25" x14ac:dyDescent="0.25">
      <c r="A10509" s="1" t="s">
        <v>22997</v>
      </c>
      <c r="B10509" s="1" t="s">
        <v>25</v>
      </c>
      <c r="C10509">
        <v>20140812</v>
      </c>
      <c r="D10509" s="1" t="s">
        <v>26</v>
      </c>
      <c r="E10509">
        <v>20141021153154</v>
      </c>
      <c r="F10509">
        <v>1244</v>
      </c>
      <c r="G10509" s="1" t="s">
        <v>28</v>
      </c>
      <c r="H10509">
        <v>674</v>
      </c>
      <c r="I10509">
        <v>2</v>
      </c>
      <c r="J10509" s="1" t="s">
        <v>31</v>
      </c>
      <c r="K10509" s="1" t="s">
        <v>24345</v>
      </c>
      <c r="L10509" s="2">
        <v>18830223143000</v>
      </c>
      <c r="M10509" s="2">
        <f>TRUNC((ExtractedData[[#This Row],[ns1:dt]]/10000000000),0)</f>
        <v>1883</v>
      </c>
      <c r="N10509" s="2">
        <f>TRUNC(((ExtractedData[[#This Row],[ns1:dt]]-ExtractedData[[#This Row],[Year]]*10000000000)/100000000),0)</f>
        <v>2</v>
      </c>
      <c r="O10509" s="2">
        <f>TRUNC(((ExtractedData[[#This Row],[ns1:dt]]-(ExtractedData[[#This Row],[Year]]*10000000000)-ExtractedData[[#This Row],[Month]]*100000000)/1000000),0)</f>
        <v>23</v>
      </c>
      <c r="P10509" s="2">
        <f>TRUNC((ExtractedData[[#This Row],[ns1:dt]]-(ExtractedData[[#This Row],[Year]]*10000000000)-(ExtractedData[[#This Row],[Month]]*100000000)-(ExtractedData[[#This Row],[Date]]*1000000)),0)</f>
        <v>143000</v>
      </c>
      <c r="Q10509" s="1" t="s">
        <v>24346</v>
      </c>
      <c r="R10509" s="1" t="s">
        <v>13809</v>
      </c>
      <c r="S10509" s="1" t="s">
        <v>15387</v>
      </c>
      <c r="T10509" s="1" t="s">
        <v>18491</v>
      </c>
      <c r="U10509" s="1" t="s">
        <v>24347</v>
      </c>
      <c r="V10509" s="1" t="s">
        <v>38</v>
      </c>
      <c r="W10509">
        <v>0</v>
      </c>
      <c r="X10509" s="1" t="s">
        <v>39</v>
      </c>
      <c r="Y10509" s="1" t="s">
        <v>40</v>
      </c>
    </row>
    <row r="10510" spans="1:25" x14ac:dyDescent="0.25">
      <c r="A10510" s="1" t="s">
        <v>22997</v>
      </c>
      <c r="B10510" s="1" t="s">
        <v>25</v>
      </c>
      <c r="C10510">
        <v>20140812</v>
      </c>
      <c r="D10510" s="1" t="s">
        <v>26</v>
      </c>
      <c r="E10510">
        <v>20141021153154</v>
      </c>
      <c r="F10510">
        <v>1244</v>
      </c>
      <c r="G10510" s="1" t="s">
        <v>28</v>
      </c>
      <c r="H10510">
        <v>581</v>
      </c>
      <c r="I10510">
        <v>2</v>
      </c>
      <c r="J10510" s="1" t="s">
        <v>31</v>
      </c>
      <c r="K10510" s="1" t="s">
        <v>24348</v>
      </c>
      <c r="L10510" s="2">
        <v>18830518120000</v>
      </c>
      <c r="M10510" s="2">
        <f>TRUNC((ExtractedData[[#This Row],[ns1:dt]]/10000000000),0)</f>
        <v>1883</v>
      </c>
      <c r="N10510" s="2">
        <f>TRUNC(((ExtractedData[[#This Row],[ns1:dt]]-ExtractedData[[#This Row],[Year]]*10000000000)/100000000),0)</f>
        <v>5</v>
      </c>
      <c r="O10510" s="2">
        <f>TRUNC(((ExtractedData[[#This Row],[ns1:dt]]-(ExtractedData[[#This Row],[Year]]*10000000000)-ExtractedData[[#This Row],[Month]]*100000000)/1000000),0)</f>
        <v>18</v>
      </c>
      <c r="P10510" s="2">
        <f>TRUNC((ExtractedData[[#This Row],[ns1:dt]]-(ExtractedData[[#This Row],[Year]]*10000000000)-(ExtractedData[[#This Row],[Month]]*100000000)-(ExtractedData[[#This Row],[Date]]*1000000)),0)</f>
        <v>120000</v>
      </c>
      <c r="Q10510" s="1" t="s">
        <v>17701</v>
      </c>
      <c r="R10510" s="1" t="s">
        <v>2163</v>
      </c>
      <c r="S10510" s="1" t="s">
        <v>259</v>
      </c>
      <c r="T10510" s="1" t="s">
        <v>1907</v>
      </c>
      <c r="U10510" s="1" t="s">
        <v>17702</v>
      </c>
      <c r="V10510" s="1" t="s">
        <v>38</v>
      </c>
      <c r="W10510">
        <v>0</v>
      </c>
      <c r="X10510" s="1" t="s">
        <v>39</v>
      </c>
      <c r="Y10510" s="1" t="s">
        <v>147</v>
      </c>
    </row>
    <row r="10511" spans="1:25" x14ac:dyDescent="0.25">
      <c r="A10511" s="1" t="s">
        <v>22997</v>
      </c>
      <c r="B10511" s="1" t="s">
        <v>25</v>
      </c>
      <c r="C10511">
        <v>20140812</v>
      </c>
      <c r="D10511" s="1" t="s">
        <v>26</v>
      </c>
      <c r="E10511">
        <v>20141021153154</v>
      </c>
      <c r="F10511">
        <v>1244</v>
      </c>
      <c r="G10511" s="1" t="s">
        <v>28</v>
      </c>
      <c r="H10511">
        <v>480</v>
      </c>
      <c r="I10511">
        <v>2</v>
      </c>
      <c r="J10511" s="1" t="s">
        <v>31</v>
      </c>
      <c r="K10511" s="1" t="s">
        <v>24349</v>
      </c>
      <c r="L10511" s="2">
        <v>18830710230000</v>
      </c>
      <c r="M10511" s="2">
        <f>TRUNC((ExtractedData[[#This Row],[ns1:dt]]/10000000000),0)</f>
        <v>1883</v>
      </c>
      <c r="N10511" s="2">
        <f>TRUNC(((ExtractedData[[#This Row],[ns1:dt]]-ExtractedData[[#This Row],[Year]]*10000000000)/100000000),0)</f>
        <v>7</v>
      </c>
      <c r="O10511" s="2">
        <f>TRUNC(((ExtractedData[[#This Row],[ns1:dt]]-(ExtractedData[[#This Row],[Year]]*10000000000)-ExtractedData[[#This Row],[Month]]*100000000)/1000000),0)</f>
        <v>10</v>
      </c>
      <c r="P10511" s="2">
        <f>TRUNC((ExtractedData[[#This Row],[ns1:dt]]-(ExtractedData[[#This Row],[Year]]*10000000000)-(ExtractedData[[#This Row],[Month]]*100000000)-(ExtractedData[[#This Row],[Date]]*1000000)),0)</f>
        <v>230000</v>
      </c>
      <c r="Q10511" s="1" t="s">
        <v>24350</v>
      </c>
      <c r="R10511" s="1" t="s">
        <v>13612</v>
      </c>
      <c r="S10511" s="1" t="s">
        <v>17386</v>
      </c>
      <c r="T10511" s="1" t="s">
        <v>24351</v>
      </c>
      <c r="U10511" s="1" t="s">
        <v>24352</v>
      </c>
      <c r="V10511" s="1" t="s">
        <v>38</v>
      </c>
      <c r="W10511">
        <v>0</v>
      </c>
      <c r="X10511" s="1" t="s">
        <v>39</v>
      </c>
      <c r="Y10511" s="1" t="s">
        <v>38</v>
      </c>
    </row>
    <row r="10512" spans="1:25" x14ac:dyDescent="0.25">
      <c r="A10512" s="1" t="s">
        <v>22997</v>
      </c>
      <c r="B10512" s="1" t="s">
        <v>25</v>
      </c>
      <c r="C10512">
        <v>20140812</v>
      </c>
      <c r="D10512" s="1" t="s">
        <v>26</v>
      </c>
      <c r="E10512">
        <v>20141021153154</v>
      </c>
      <c r="F10512">
        <v>1244</v>
      </c>
      <c r="G10512" s="1" t="s">
        <v>28</v>
      </c>
      <c r="H10512">
        <v>1173</v>
      </c>
      <c r="I10512">
        <v>2</v>
      </c>
      <c r="J10512" s="1" t="s">
        <v>31</v>
      </c>
      <c r="K10512" s="1" t="s">
        <v>24353</v>
      </c>
      <c r="L10512" s="2">
        <v>18830728080000</v>
      </c>
      <c r="M10512" s="2">
        <f>TRUNC((ExtractedData[[#This Row],[ns1:dt]]/10000000000),0)</f>
        <v>1883</v>
      </c>
      <c r="N10512" s="2">
        <f>TRUNC(((ExtractedData[[#This Row],[ns1:dt]]-ExtractedData[[#This Row],[Year]]*10000000000)/100000000),0)</f>
        <v>7</v>
      </c>
      <c r="O10512" s="2">
        <f>TRUNC(((ExtractedData[[#This Row],[ns1:dt]]-(ExtractedData[[#This Row],[Year]]*10000000000)-ExtractedData[[#This Row],[Month]]*100000000)/1000000),0)</f>
        <v>28</v>
      </c>
      <c r="P10512" s="2">
        <f>TRUNC((ExtractedData[[#This Row],[ns1:dt]]-(ExtractedData[[#This Row],[Year]]*10000000000)-(ExtractedData[[#This Row],[Month]]*100000000)-(ExtractedData[[#This Row],[Date]]*1000000)),0)</f>
        <v>80000</v>
      </c>
      <c r="Q10512" s="1" t="s">
        <v>13719</v>
      </c>
      <c r="R10512" s="1" t="s">
        <v>1022</v>
      </c>
      <c r="S10512" s="1" t="s">
        <v>13720</v>
      </c>
      <c r="T10512" s="1" t="s">
        <v>13721</v>
      </c>
      <c r="U10512" s="1" t="s">
        <v>13722</v>
      </c>
      <c r="V10512" s="1" t="s">
        <v>38</v>
      </c>
      <c r="W10512">
        <v>0</v>
      </c>
      <c r="X10512" s="1" t="s">
        <v>39</v>
      </c>
      <c r="Y10512" s="1" t="s">
        <v>40</v>
      </c>
    </row>
    <row r="10513" spans="1:25" x14ac:dyDescent="0.25">
      <c r="A10513" s="1" t="s">
        <v>22997</v>
      </c>
      <c r="B10513" s="1" t="s">
        <v>25</v>
      </c>
      <c r="C10513">
        <v>20140812</v>
      </c>
      <c r="D10513" s="1" t="s">
        <v>26</v>
      </c>
      <c r="E10513">
        <v>20141021153154</v>
      </c>
      <c r="F10513">
        <v>1244</v>
      </c>
      <c r="G10513" s="1" t="s">
        <v>28</v>
      </c>
      <c r="H10513">
        <v>891</v>
      </c>
      <c r="I10513">
        <v>2</v>
      </c>
      <c r="J10513" s="1" t="s">
        <v>31</v>
      </c>
      <c r="K10513" s="1" t="s">
        <v>24354</v>
      </c>
      <c r="L10513" s="2">
        <v>18831017230000</v>
      </c>
      <c r="M10513" s="2">
        <f>TRUNC((ExtractedData[[#This Row],[ns1:dt]]/10000000000),0)</f>
        <v>1883</v>
      </c>
      <c r="N10513" s="2">
        <f>TRUNC(((ExtractedData[[#This Row],[ns1:dt]]-ExtractedData[[#This Row],[Year]]*10000000000)/100000000),0)</f>
        <v>10</v>
      </c>
      <c r="O10513" s="2">
        <f>TRUNC(((ExtractedData[[#This Row],[ns1:dt]]-(ExtractedData[[#This Row],[Year]]*10000000000)-ExtractedData[[#This Row],[Month]]*100000000)/1000000),0)</f>
        <v>17</v>
      </c>
      <c r="P10513" s="2">
        <f>TRUNC((ExtractedData[[#This Row],[ns1:dt]]-(ExtractedData[[#This Row],[Year]]*10000000000)-(ExtractedData[[#This Row],[Month]]*100000000)-(ExtractedData[[#This Row],[Date]]*1000000)),0)</f>
        <v>230000</v>
      </c>
      <c r="Q10513" s="1" t="s">
        <v>93</v>
      </c>
      <c r="R10513" s="1" t="s">
        <v>13777</v>
      </c>
      <c r="S10513" s="1" t="s">
        <v>13773</v>
      </c>
      <c r="T10513" s="1" t="s">
        <v>24355</v>
      </c>
      <c r="U10513" s="1" t="s">
        <v>24356</v>
      </c>
      <c r="V10513" s="1" t="s">
        <v>38</v>
      </c>
      <c r="W10513">
        <v>0</v>
      </c>
      <c r="X10513" s="1" t="s">
        <v>39</v>
      </c>
      <c r="Y10513" s="1" t="s">
        <v>40</v>
      </c>
    </row>
    <row r="10514" spans="1:25" x14ac:dyDescent="0.25">
      <c r="A10514" s="1" t="s">
        <v>22997</v>
      </c>
      <c r="B10514" s="1" t="s">
        <v>25</v>
      </c>
      <c r="C10514">
        <v>20140812</v>
      </c>
      <c r="D10514" s="1" t="s">
        <v>26</v>
      </c>
      <c r="E10514">
        <v>20141021153154</v>
      </c>
      <c r="F10514">
        <v>1244</v>
      </c>
      <c r="G10514" s="1" t="s">
        <v>28</v>
      </c>
      <c r="H10514">
        <v>37</v>
      </c>
      <c r="I10514">
        <v>2</v>
      </c>
      <c r="J10514" s="1" t="s">
        <v>31</v>
      </c>
      <c r="K10514" s="1" t="s">
        <v>24357</v>
      </c>
      <c r="L10514" s="2">
        <v>18831111091500</v>
      </c>
      <c r="M10514" s="2">
        <f>TRUNC((ExtractedData[[#This Row],[ns1:dt]]/10000000000),0)</f>
        <v>1883</v>
      </c>
      <c r="N10514" s="2">
        <f>TRUNC(((ExtractedData[[#This Row],[ns1:dt]]-ExtractedData[[#This Row],[Year]]*10000000000)/100000000),0)</f>
        <v>11</v>
      </c>
      <c r="O10514" s="2">
        <f>TRUNC(((ExtractedData[[#This Row],[ns1:dt]]-(ExtractedData[[#This Row],[Year]]*10000000000)-ExtractedData[[#This Row],[Month]]*100000000)/1000000),0)</f>
        <v>11</v>
      </c>
      <c r="P10514" s="2">
        <f>TRUNC((ExtractedData[[#This Row],[ns1:dt]]-(ExtractedData[[#This Row],[Year]]*10000000000)-(ExtractedData[[#This Row],[Month]]*100000000)-(ExtractedData[[#This Row],[Date]]*1000000)),0)</f>
        <v>91500</v>
      </c>
      <c r="Q10514" s="1" t="s">
        <v>24358</v>
      </c>
      <c r="R10514" s="1" t="s">
        <v>6981</v>
      </c>
      <c r="S10514" s="1" t="s">
        <v>24359</v>
      </c>
      <c r="T10514" s="1" t="s">
        <v>24360</v>
      </c>
      <c r="U10514" s="1" t="s">
        <v>24361</v>
      </c>
      <c r="V10514" s="1" t="s">
        <v>38</v>
      </c>
      <c r="W10514">
        <v>0</v>
      </c>
      <c r="X10514" s="1" t="s">
        <v>39</v>
      </c>
      <c r="Y10514" s="1" t="s">
        <v>40</v>
      </c>
    </row>
    <row r="10515" spans="1:25" x14ac:dyDescent="0.25">
      <c r="A10515" s="1" t="s">
        <v>22997</v>
      </c>
      <c r="B10515" s="1" t="s">
        <v>25</v>
      </c>
      <c r="C10515">
        <v>20140812</v>
      </c>
      <c r="D10515" s="1" t="s">
        <v>26</v>
      </c>
      <c r="E10515">
        <v>20141021153154</v>
      </c>
      <c r="F10515">
        <v>1244</v>
      </c>
      <c r="G10515" s="1" t="s">
        <v>28</v>
      </c>
      <c r="H10515">
        <v>725</v>
      </c>
      <c r="I10515">
        <v>2</v>
      </c>
      <c r="J10515" s="1" t="s">
        <v>31</v>
      </c>
      <c r="K10515" s="1" t="s">
        <v>24362</v>
      </c>
      <c r="L10515" s="2">
        <v>18840226123000</v>
      </c>
      <c r="M10515" s="2">
        <f>TRUNC((ExtractedData[[#This Row],[ns1:dt]]/10000000000),0)</f>
        <v>1884</v>
      </c>
      <c r="N10515" s="2">
        <f>TRUNC(((ExtractedData[[#This Row],[ns1:dt]]-ExtractedData[[#This Row],[Year]]*10000000000)/100000000),0)</f>
        <v>2</v>
      </c>
      <c r="O10515" s="2">
        <f>TRUNC(((ExtractedData[[#This Row],[ns1:dt]]-(ExtractedData[[#This Row],[Year]]*10000000000)-ExtractedData[[#This Row],[Month]]*100000000)/1000000),0)</f>
        <v>26</v>
      </c>
      <c r="P10515" s="2">
        <f>TRUNC((ExtractedData[[#This Row],[ns1:dt]]-(ExtractedData[[#This Row],[Year]]*10000000000)-(ExtractedData[[#This Row],[Month]]*100000000)-(ExtractedData[[#This Row],[Date]]*1000000)),0)</f>
        <v>123000</v>
      </c>
      <c r="Q10515" s="1" t="s">
        <v>24363</v>
      </c>
      <c r="R10515" s="1" t="s">
        <v>21663</v>
      </c>
      <c r="S10515" s="1" t="s">
        <v>24364</v>
      </c>
      <c r="T10515" s="1" t="s">
        <v>24365</v>
      </c>
      <c r="U10515" s="1" t="s">
        <v>24366</v>
      </c>
      <c r="V10515" s="1" t="s">
        <v>38</v>
      </c>
      <c r="W10515">
        <v>0</v>
      </c>
      <c r="X10515" s="1" t="s">
        <v>39</v>
      </c>
      <c r="Y10515" s="1" t="s">
        <v>40</v>
      </c>
    </row>
    <row r="10516" spans="1:25" x14ac:dyDescent="0.25">
      <c r="A10516" s="1" t="s">
        <v>22997</v>
      </c>
      <c r="B10516" s="1" t="s">
        <v>25</v>
      </c>
      <c r="C10516">
        <v>20140812</v>
      </c>
      <c r="D10516" s="1" t="s">
        <v>26</v>
      </c>
      <c r="E10516">
        <v>20141021153154</v>
      </c>
      <c r="F10516">
        <v>1244</v>
      </c>
      <c r="G10516" s="1" t="s">
        <v>28</v>
      </c>
      <c r="H10516">
        <v>47</v>
      </c>
      <c r="I10516">
        <v>2</v>
      </c>
      <c r="J10516" s="1" t="s">
        <v>31</v>
      </c>
      <c r="K10516" s="1" t="s">
        <v>24367</v>
      </c>
      <c r="L10516" s="2">
        <v>18840227043000</v>
      </c>
      <c r="M10516" s="2">
        <f>TRUNC((ExtractedData[[#This Row],[ns1:dt]]/10000000000),0)</f>
        <v>1884</v>
      </c>
      <c r="N10516" s="2">
        <f>TRUNC(((ExtractedData[[#This Row],[ns1:dt]]-ExtractedData[[#This Row],[Year]]*10000000000)/100000000),0)</f>
        <v>2</v>
      </c>
      <c r="O10516" s="2">
        <f>TRUNC(((ExtractedData[[#This Row],[ns1:dt]]-(ExtractedData[[#This Row],[Year]]*10000000000)-ExtractedData[[#This Row],[Month]]*100000000)/1000000),0)</f>
        <v>27</v>
      </c>
      <c r="P10516" s="2">
        <f>TRUNC((ExtractedData[[#This Row],[ns1:dt]]-(ExtractedData[[#This Row],[Year]]*10000000000)-(ExtractedData[[#This Row],[Month]]*100000000)-(ExtractedData[[#This Row],[Date]]*1000000)),0)</f>
        <v>43000</v>
      </c>
      <c r="Q10516" s="1" t="s">
        <v>24368</v>
      </c>
      <c r="R10516" s="1" t="s">
        <v>4000</v>
      </c>
      <c r="S10516" s="1" t="s">
        <v>24197</v>
      </c>
      <c r="T10516" s="1" t="s">
        <v>24369</v>
      </c>
      <c r="U10516" s="1" t="s">
        <v>24370</v>
      </c>
      <c r="V10516" s="1" t="s">
        <v>38</v>
      </c>
      <c r="W10516">
        <v>0</v>
      </c>
      <c r="X10516" s="1" t="s">
        <v>39</v>
      </c>
      <c r="Y10516" s="1" t="s">
        <v>40</v>
      </c>
    </row>
    <row r="10517" spans="1:25" x14ac:dyDescent="0.25">
      <c r="A10517" s="1" t="s">
        <v>22997</v>
      </c>
      <c r="B10517" s="1" t="s">
        <v>25</v>
      </c>
      <c r="C10517">
        <v>20140812</v>
      </c>
      <c r="D10517" s="1" t="s">
        <v>26</v>
      </c>
      <c r="E10517">
        <v>20141021153154</v>
      </c>
      <c r="F10517">
        <v>1244</v>
      </c>
      <c r="G10517" s="1" t="s">
        <v>28</v>
      </c>
      <c r="H10517">
        <v>654</v>
      </c>
      <c r="I10517">
        <v>2</v>
      </c>
      <c r="J10517" s="1" t="s">
        <v>31</v>
      </c>
      <c r="K10517" s="1" t="s">
        <v>223</v>
      </c>
      <c r="L10517" s="2">
        <v>18840310044500</v>
      </c>
      <c r="M10517" s="2">
        <f>TRUNC((ExtractedData[[#This Row],[ns1:dt]]/10000000000),0)</f>
        <v>1884</v>
      </c>
      <c r="N10517" s="2">
        <f>TRUNC(((ExtractedData[[#This Row],[ns1:dt]]-ExtractedData[[#This Row],[Year]]*10000000000)/100000000),0)</f>
        <v>3</v>
      </c>
      <c r="O10517" s="2">
        <f>TRUNC(((ExtractedData[[#This Row],[ns1:dt]]-(ExtractedData[[#This Row],[Year]]*10000000000)-ExtractedData[[#This Row],[Month]]*100000000)/1000000),0)</f>
        <v>10</v>
      </c>
      <c r="P10517" s="2">
        <f>TRUNC((ExtractedData[[#This Row],[ns1:dt]]-(ExtractedData[[#This Row],[Year]]*10000000000)-(ExtractedData[[#This Row],[Month]]*100000000)-(ExtractedData[[#This Row],[Date]]*1000000)),0)</f>
        <v>44500</v>
      </c>
      <c r="Q10517" s="1" t="s">
        <v>224</v>
      </c>
      <c r="R10517" s="1" t="s">
        <v>225</v>
      </c>
      <c r="S10517" s="1" t="s">
        <v>226</v>
      </c>
      <c r="T10517" s="1" t="s">
        <v>227</v>
      </c>
      <c r="U10517" s="1" t="s">
        <v>228</v>
      </c>
      <c r="V10517" s="1" t="s">
        <v>38</v>
      </c>
      <c r="W10517">
        <v>0</v>
      </c>
      <c r="X10517" s="1" t="s">
        <v>39</v>
      </c>
      <c r="Y10517" s="1" t="s">
        <v>38</v>
      </c>
    </row>
    <row r="10518" spans="1:25" x14ac:dyDescent="0.25">
      <c r="A10518" s="1" t="s">
        <v>22997</v>
      </c>
      <c r="B10518" s="1" t="s">
        <v>25</v>
      </c>
      <c r="C10518">
        <v>20140812</v>
      </c>
      <c r="D10518" s="1" t="s">
        <v>26</v>
      </c>
      <c r="E10518">
        <v>20141021153154</v>
      </c>
      <c r="F10518">
        <v>1244</v>
      </c>
      <c r="G10518" s="1" t="s">
        <v>28</v>
      </c>
      <c r="H10518">
        <v>371</v>
      </c>
      <c r="I10518">
        <v>2</v>
      </c>
      <c r="J10518" s="1" t="s">
        <v>31</v>
      </c>
      <c r="K10518" s="1" t="s">
        <v>24371</v>
      </c>
      <c r="L10518" s="2">
        <v>18840324120000</v>
      </c>
      <c r="M10518" s="2">
        <f>TRUNC((ExtractedData[[#This Row],[ns1:dt]]/10000000000),0)</f>
        <v>1884</v>
      </c>
      <c r="N10518" s="2">
        <f>TRUNC(((ExtractedData[[#This Row],[ns1:dt]]-ExtractedData[[#This Row],[Year]]*10000000000)/100000000),0)</f>
        <v>3</v>
      </c>
      <c r="O10518" s="2">
        <f>TRUNC(((ExtractedData[[#This Row],[ns1:dt]]-(ExtractedData[[#This Row],[Year]]*10000000000)-ExtractedData[[#This Row],[Month]]*100000000)/1000000),0)</f>
        <v>24</v>
      </c>
      <c r="P10518" s="2">
        <f>TRUNC((ExtractedData[[#This Row],[ns1:dt]]-(ExtractedData[[#This Row],[Year]]*10000000000)-(ExtractedData[[#This Row],[Month]]*100000000)-(ExtractedData[[#This Row],[Date]]*1000000)),0)</f>
        <v>120000</v>
      </c>
      <c r="Q10518" s="1" t="s">
        <v>21215</v>
      </c>
      <c r="R10518" s="1" t="s">
        <v>7520</v>
      </c>
      <c r="S10518" s="1" t="s">
        <v>21216</v>
      </c>
      <c r="T10518" s="1" t="s">
        <v>21217</v>
      </c>
      <c r="U10518" s="1" t="s">
        <v>21218</v>
      </c>
      <c r="V10518" s="1" t="s">
        <v>38</v>
      </c>
      <c r="W10518">
        <v>0</v>
      </c>
      <c r="X10518" s="1" t="s">
        <v>39</v>
      </c>
      <c r="Y10518" s="1" t="s">
        <v>40</v>
      </c>
    </row>
    <row r="10519" spans="1:25" x14ac:dyDescent="0.25">
      <c r="A10519" s="1" t="s">
        <v>22997</v>
      </c>
      <c r="B10519" s="1" t="s">
        <v>25</v>
      </c>
      <c r="C10519">
        <v>20140812</v>
      </c>
      <c r="D10519" s="1" t="s">
        <v>26</v>
      </c>
      <c r="E10519">
        <v>20141021153154</v>
      </c>
      <c r="F10519">
        <v>1244</v>
      </c>
      <c r="G10519" s="1" t="s">
        <v>28</v>
      </c>
      <c r="H10519">
        <v>76</v>
      </c>
      <c r="I10519">
        <v>2</v>
      </c>
      <c r="J10519" s="1" t="s">
        <v>31</v>
      </c>
      <c r="K10519" s="1" t="s">
        <v>24372</v>
      </c>
      <c r="L10519" s="2">
        <v>18840326103000</v>
      </c>
      <c r="M10519" s="2">
        <f>TRUNC((ExtractedData[[#This Row],[ns1:dt]]/10000000000),0)</f>
        <v>1884</v>
      </c>
      <c r="N10519" s="2">
        <f>TRUNC(((ExtractedData[[#This Row],[ns1:dt]]-ExtractedData[[#This Row],[Year]]*10000000000)/100000000),0)</f>
        <v>3</v>
      </c>
      <c r="O10519" s="2">
        <f>TRUNC(((ExtractedData[[#This Row],[ns1:dt]]-(ExtractedData[[#This Row],[Year]]*10000000000)-ExtractedData[[#This Row],[Month]]*100000000)/1000000),0)</f>
        <v>26</v>
      </c>
      <c r="P10519" s="2">
        <f>TRUNC((ExtractedData[[#This Row],[ns1:dt]]-(ExtractedData[[#This Row],[Year]]*10000000000)-(ExtractedData[[#This Row],[Month]]*100000000)-(ExtractedData[[#This Row],[Date]]*1000000)),0)</f>
        <v>103000</v>
      </c>
      <c r="Q10519" s="1" t="s">
        <v>7980</v>
      </c>
      <c r="R10519" s="1" t="s">
        <v>156</v>
      </c>
      <c r="S10519" s="1" t="s">
        <v>157</v>
      </c>
      <c r="T10519" s="1" t="s">
        <v>158</v>
      </c>
      <c r="U10519" s="1" t="s">
        <v>24373</v>
      </c>
      <c r="V10519" s="1" t="s">
        <v>38</v>
      </c>
      <c r="W10519">
        <v>0</v>
      </c>
      <c r="X10519" s="1" t="s">
        <v>39</v>
      </c>
      <c r="Y10519" s="1" t="s">
        <v>38</v>
      </c>
    </row>
    <row r="10520" spans="1:25" x14ac:dyDescent="0.25">
      <c r="A10520" s="1" t="s">
        <v>22997</v>
      </c>
      <c r="B10520" s="1" t="s">
        <v>25</v>
      </c>
      <c r="C10520">
        <v>20140812</v>
      </c>
      <c r="D10520" s="1" t="s">
        <v>26</v>
      </c>
      <c r="E10520">
        <v>20141021153154</v>
      </c>
      <c r="F10520">
        <v>1244</v>
      </c>
      <c r="G10520" s="1" t="s">
        <v>28</v>
      </c>
      <c r="H10520">
        <v>647</v>
      </c>
      <c r="I10520">
        <v>2</v>
      </c>
      <c r="J10520" s="1" t="s">
        <v>31</v>
      </c>
      <c r="K10520" s="1" t="s">
        <v>24374</v>
      </c>
      <c r="L10520" s="2">
        <v>18840405203000</v>
      </c>
      <c r="M10520" s="2">
        <f>TRUNC((ExtractedData[[#This Row],[ns1:dt]]/10000000000),0)</f>
        <v>1884</v>
      </c>
      <c r="N10520" s="2">
        <f>TRUNC(((ExtractedData[[#This Row],[ns1:dt]]-ExtractedData[[#This Row],[Year]]*10000000000)/100000000),0)</f>
        <v>4</v>
      </c>
      <c r="O10520" s="2">
        <f>TRUNC(((ExtractedData[[#This Row],[ns1:dt]]-(ExtractedData[[#This Row],[Year]]*10000000000)-ExtractedData[[#This Row],[Month]]*100000000)/1000000),0)</f>
        <v>5</v>
      </c>
      <c r="P10520" s="2">
        <f>TRUNC((ExtractedData[[#This Row],[ns1:dt]]-(ExtractedData[[#This Row],[Year]]*10000000000)-(ExtractedData[[#This Row],[Month]]*100000000)-(ExtractedData[[#This Row],[Date]]*1000000)),0)</f>
        <v>203000</v>
      </c>
      <c r="Q10520" s="1" t="s">
        <v>93</v>
      </c>
      <c r="R10520" s="1" t="s">
        <v>126</v>
      </c>
      <c r="S10520" s="1" t="s">
        <v>127</v>
      </c>
      <c r="T10520" s="1" t="s">
        <v>128</v>
      </c>
      <c r="U10520" s="1" t="s">
        <v>22255</v>
      </c>
      <c r="V10520" s="1" t="s">
        <v>38</v>
      </c>
      <c r="W10520">
        <v>0</v>
      </c>
      <c r="X10520" s="1" t="s">
        <v>39</v>
      </c>
      <c r="Y10520" s="1" t="s">
        <v>40</v>
      </c>
    </row>
    <row r="10521" spans="1:25" x14ac:dyDescent="0.25">
      <c r="A10521" s="1" t="s">
        <v>22997</v>
      </c>
      <c r="B10521" s="1" t="s">
        <v>25</v>
      </c>
      <c r="C10521">
        <v>20140812</v>
      </c>
      <c r="D10521" s="1" t="s">
        <v>26</v>
      </c>
      <c r="E10521">
        <v>20141021153154</v>
      </c>
      <c r="F10521">
        <v>1244</v>
      </c>
      <c r="G10521" s="1" t="s">
        <v>28</v>
      </c>
      <c r="H10521">
        <v>1164</v>
      </c>
      <c r="I10521">
        <v>2</v>
      </c>
      <c r="J10521" s="1" t="s">
        <v>31</v>
      </c>
      <c r="K10521" s="1" t="s">
        <v>24375</v>
      </c>
      <c r="L10521" s="2">
        <v>18840508160000</v>
      </c>
      <c r="M10521" s="2">
        <f>TRUNC((ExtractedData[[#This Row],[ns1:dt]]/10000000000),0)</f>
        <v>1884</v>
      </c>
      <c r="N10521" s="2">
        <f>TRUNC(((ExtractedData[[#This Row],[ns1:dt]]-ExtractedData[[#This Row],[Year]]*10000000000)/100000000),0)</f>
        <v>5</v>
      </c>
      <c r="O10521" s="2">
        <f>TRUNC(((ExtractedData[[#This Row],[ns1:dt]]-(ExtractedData[[#This Row],[Year]]*10000000000)-ExtractedData[[#This Row],[Month]]*100000000)/1000000),0)</f>
        <v>8</v>
      </c>
      <c r="P10521" s="2">
        <f>TRUNC((ExtractedData[[#This Row],[ns1:dt]]-(ExtractedData[[#This Row],[Year]]*10000000000)-(ExtractedData[[#This Row],[Month]]*100000000)-(ExtractedData[[#This Row],[Date]]*1000000)),0)</f>
        <v>160000</v>
      </c>
      <c r="Q10521" s="1" t="s">
        <v>224</v>
      </c>
      <c r="R10521" s="1" t="s">
        <v>957</v>
      </c>
      <c r="S10521" s="1" t="s">
        <v>24376</v>
      </c>
      <c r="T10521" s="1" t="s">
        <v>24377</v>
      </c>
      <c r="U10521" s="1" t="s">
        <v>24378</v>
      </c>
      <c r="V10521" s="1" t="s">
        <v>38</v>
      </c>
      <c r="W10521">
        <v>0</v>
      </c>
      <c r="X10521" s="1" t="s">
        <v>39</v>
      </c>
      <c r="Y10521" s="1" t="s">
        <v>38</v>
      </c>
    </row>
    <row r="10522" spans="1:25" x14ac:dyDescent="0.25">
      <c r="A10522" s="1" t="s">
        <v>22997</v>
      </c>
      <c r="B10522" s="1" t="s">
        <v>25</v>
      </c>
      <c r="C10522">
        <v>20140812</v>
      </c>
      <c r="D10522" s="1" t="s">
        <v>26</v>
      </c>
      <c r="E10522">
        <v>20141021153154</v>
      </c>
      <c r="F10522">
        <v>1244</v>
      </c>
      <c r="G10522" s="1" t="s">
        <v>28</v>
      </c>
      <c r="H10522">
        <v>404</v>
      </c>
      <c r="I10522">
        <v>2</v>
      </c>
      <c r="J10522" s="1" t="s">
        <v>31</v>
      </c>
      <c r="K10522" s="1" t="s">
        <v>24379</v>
      </c>
      <c r="L10522" s="2">
        <v>18840514173000</v>
      </c>
      <c r="M10522" s="2">
        <f>TRUNC((ExtractedData[[#This Row],[ns1:dt]]/10000000000),0)</f>
        <v>1884</v>
      </c>
      <c r="N10522" s="2">
        <f>TRUNC(((ExtractedData[[#This Row],[ns1:dt]]-ExtractedData[[#This Row],[Year]]*10000000000)/100000000),0)</f>
        <v>5</v>
      </c>
      <c r="O10522" s="2">
        <f>TRUNC(((ExtractedData[[#This Row],[ns1:dt]]-(ExtractedData[[#This Row],[Year]]*10000000000)-ExtractedData[[#This Row],[Month]]*100000000)/1000000),0)</f>
        <v>14</v>
      </c>
      <c r="P10522" s="2">
        <f>TRUNC((ExtractedData[[#This Row],[ns1:dt]]-(ExtractedData[[#This Row],[Year]]*10000000000)-(ExtractedData[[#This Row],[Month]]*100000000)-(ExtractedData[[#This Row],[Date]]*1000000)),0)</f>
        <v>173000</v>
      </c>
      <c r="Q10522" s="1" t="s">
        <v>13724</v>
      </c>
      <c r="R10522" s="1" t="s">
        <v>13725</v>
      </c>
      <c r="S10522" s="1" t="s">
        <v>13726</v>
      </c>
      <c r="T10522" s="1" t="s">
        <v>13727</v>
      </c>
      <c r="U10522" s="1" t="s">
        <v>13728</v>
      </c>
      <c r="V10522" s="1" t="s">
        <v>38</v>
      </c>
      <c r="W10522">
        <v>0</v>
      </c>
      <c r="X10522" s="1" t="s">
        <v>39</v>
      </c>
      <c r="Y10522" s="1" t="s">
        <v>40</v>
      </c>
    </row>
    <row r="10523" spans="1:25" x14ac:dyDescent="0.25">
      <c r="A10523" s="1" t="s">
        <v>22997</v>
      </c>
      <c r="B10523" s="1" t="s">
        <v>25</v>
      </c>
      <c r="C10523">
        <v>20140812</v>
      </c>
      <c r="D10523" s="1" t="s">
        <v>26</v>
      </c>
      <c r="E10523">
        <v>20141021153154</v>
      </c>
      <c r="F10523">
        <v>1244</v>
      </c>
      <c r="G10523" s="1" t="s">
        <v>28</v>
      </c>
      <c r="H10523">
        <v>60</v>
      </c>
      <c r="I10523">
        <v>2</v>
      </c>
      <c r="J10523" s="1" t="s">
        <v>31</v>
      </c>
      <c r="K10523" s="1" t="s">
        <v>24380</v>
      </c>
      <c r="L10523" s="2">
        <v>18840621083000</v>
      </c>
      <c r="M10523" s="2">
        <f>TRUNC((ExtractedData[[#This Row],[ns1:dt]]/10000000000),0)</f>
        <v>1884</v>
      </c>
      <c r="N10523" s="2">
        <f>TRUNC(((ExtractedData[[#This Row],[ns1:dt]]-ExtractedData[[#This Row],[Year]]*10000000000)/100000000),0)</f>
        <v>6</v>
      </c>
      <c r="O10523" s="2">
        <f>TRUNC(((ExtractedData[[#This Row],[ns1:dt]]-(ExtractedData[[#This Row],[Year]]*10000000000)-ExtractedData[[#This Row],[Month]]*100000000)/1000000),0)</f>
        <v>21</v>
      </c>
      <c r="P10523" s="2">
        <f>TRUNC((ExtractedData[[#This Row],[ns1:dt]]-(ExtractedData[[#This Row],[Year]]*10000000000)-(ExtractedData[[#This Row],[Month]]*100000000)-(ExtractedData[[#This Row],[Date]]*1000000)),0)</f>
        <v>83000</v>
      </c>
      <c r="Q10523" s="1" t="s">
        <v>93</v>
      </c>
      <c r="R10523" s="1" t="s">
        <v>11175</v>
      </c>
      <c r="S10523" s="1" t="s">
        <v>24381</v>
      </c>
      <c r="T10523" s="1" t="s">
        <v>24382</v>
      </c>
      <c r="U10523" s="1" t="s">
        <v>24383</v>
      </c>
      <c r="V10523" s="1" t="s">
        <v>38</v>
      </c>
      <c r="W10523">
        <v>0</v>
      </c>
      <c r="X10523" s="1" t="s">
        <v>39</v>
      </c>
      <c r="Y10523" s="1" t="s">
        <v>38</v>
      </c>
    </row>
    <row r="10524" spans="1:25" x14ac:dyDescent="0.25">
      <c r="A10524" s="1" t="s">
        <v>22997</v>
      </c>
      <c r="B10524" s="1" t="s">
        <v>25</v>
      </c>
      <c r="C10524">
        <v>20140812</v>
      </c>
      <c r="D10524" s="1" t="s">
        <v>26</v>
      </c>
      <c r="E10524">
        <v>20141021153154</v>
      </c>
      <c r="F10524">
        <v>1244</v>
      </c>
      <c r="G10524" s="1" t="s">
        <v>28</v>
      </c>
      <c r="H10524">
        <v>599</v>
      </c>
      <c r="I10524">
        <v>2</v>
      </c>
      <c r="J10524" s="1" t="s">
        <v>31</v>
      </c>
      <c r="K10524" s="1" t="s">
        <v>24384</v>
      </c>
      <c r="L10524" s="2">
        <v>18840630224500</v>
      </c>
      <c r="M10524" s="2">
        <f>TRUNC((ExtractedData[[#This Row],[ns1:dt]]/10000000000),0)</f>
        <v>1884</v>
      </c>
      <c r="N10524" s="2">
        <f>TRUNC(((ExtractedData[[#This Row],[ns1:dt]]-ExtractedData[[#This Row],[Year]]*10000000000)/100000000),0)</f>
        <v>6</v>
      </c>
      <c r="O10524" s="2">
        <f>TRUNC(((ExtractedData[[#This Row],[ns1:dt]]-(ExtractedData[[#This Row],[Year]]*10000000000)-ExtractedData[[#This Row],[Month]]*100000000)/1000000),0)</f>
        <v>30</v>
      </c>
      <c r="P10524" s="2">
        <f>TRUNC((ExtractedData[[#This Row],[ns1:dt]]-(ExtractedData[[#This Row],[Year]]*10000000000)-(ExtractedData[[#This Row],[Month]]*100000000)-(ExtractedData[[#This Row],[Date]]*1000000)),0)</f>
        <v>224500</v>
      </c>
      <c r="Q10524" s="1" t="s">
        <v>24385</v>
      </c>
      <c r="R10524" s="1" t="s">
        <v>11180</v>
      </c>
      <c r="S10524" s="1" t="s">
        <v>8204</v>
      </c>
      <c r="T10524" s="1" t="s">
        <v>11181</v>
      </c>
      <c r="U10524" s="1" t="s">
        <v>24386</v>
      </c>
      <c r="V10524" s="1" t="s">
        <v>38</v>
      </c>
      <c r="W10524">
        <v>0</v>
      </c>
      <c r="X10524" s="1" t="s">
        <v>39</v>
      </c>
      <c r="Y10524" s="1" t="s">
        <v>40</v>
      </c>
    </row>
    <row r="10525" spans="1:25" x14ac:dyDescent="0.25">
      <c r="A10525" s="1" t="s">
        <v>22997</v>
      </c>
      <c r="B10525" s="1" t="s">
        <v>25</v>
      </c>
      <c r="C10525">
        <v>20140812</v>
      </c>
      <c r="D10525" s="1" t="s">
        <v>26</v>
      </c>
      <c r="E10525">
        <v>20141021153154</v>
      </c>
      <c r="F10525">
        <v>1244</v>
      </c>
      <c r="G10525" s="1" t="s">
        <v>28</v>
      </c>
      <c r="H10525">
        <v>540</v>
      </c>
      <c r="I10525">
        <v>2</v>
      </c>
      <c r="J10525" s="1" t="s">
        <v>31</v>
      </c>
      <c r="K10525" s="1" t="s">
        <v>24387</v>
      </c>
      <c r="L10525" s="2">
        <v>18840816010000</v>
      </c>
      <c r="M10525" s="2">
        <f>TRUNC((ExtractedData[[#This Row],[ns1:dt]]/10000000000),0)</f>
        <v>1884</v>
      </c>
      <c r="N10525" s="2">
        <f>TRUNC(((ExtractedData[[#This Row],[ns1:dt]]-ExtractedData[[#This Row],[Year]]*10000000000)/100000000),0)</f>
        <v>8</v>
      </c>
      <c r="O10525" s="2">
        <f>TRUNC(((ExtractedData[[#This Row],[ns1:dt]]-(ExtractedData[[#This Row],[Year]]*10000000000)-ExtractedData[[#This Row],[Month]]*100000000)/1000000),0)</f>
        <v>16</v>
      </c>
      <c r="P10525" s="2">
        <f>TRUNC((ExtractedData[[#This Row],[ns1:dt]]-(ExtractedData[[#This Row],[Year]]*10000000000)-(ExtractedData[[#This Row],[Month]]*100000000)-(ExtractedData[[#This Row],[Date]]*1000000)),0)</f>
        <v>10000</v>
      </c>
      <c r="Q10525" s="1" t="s">
        <v>21220</v>
      </c>
      <c r="R10525" s="1" t="s">
        <v>20717</v>
      </c>
      <c r="S10525" s="1" t="s">
        <v>9120</v>
      </c>
      <c r="T10525" s="1" t="s">
        <v>21221</v>
      </c>
      <c r="U10525" s="1" t="s">
        <v>21222</v>
      </c>
      <c r="V10525" s="1" t="s">
        <v>38</v>
      </c>
      <c r="W10525">
        <v>0</v>
      </c>
      <c r="X10525" s="1" t="s">
        <v>39</v>
      </c>
      <c r="Y10525" s="1" t="s">
        <v>40</v>
      </c>
    </row>
    <row r="10526" spans="1:25" x14ac:dyDescent="0.25">
      <c r="A10526" s="1" t="s">
        <v>22997</v>
      </c>
      <c r="B10526" s="1" t="s">
        <v>25</v>
      </c>
      <c r="C10526">
        <v>20140812</v>
      </c>
      <c r="D10526" s="1" t="s">
        <v>26</v>
      </c>
      <c r="E10526">
        <v>20141021153154</v>
      </c>
      <c r="F10526">
        <v>1244</v>
      </c>
      <c r="G10526" s="1" t="s">
        <v>28</v>
      </c>
      <c r="H10526">
        <v>68</v>
      </c>
      <c r="I10526">
        <v>2</v>
      </c>
      <c r="J10526" s="1" t="s">
        <v>31</v>
      </c>
      <c r="K10526" s="1" t="s">
        <v>24388</v>
      </c>
      <c r="L10526" s="2">
        <v>18840827180000</v>
      </c>
      <c r="M10526" s="2">
        <f>TRUNC((ExtractedData[[#This Row],[ns1:dt]]/10000000000),0)</f>
        <v>1884</v>
      </c>
      <c r="N10526" s="2">
        <f>TRUNC(((ExtractedData[[#This Row],[ns1:dt]]-ExtractedData[[#This Row],[Year]]*10000000000)/100000000),0)</f>
        <v>8</v>
      </c>
      <c r="O10526" s="2">
        <f>TRUNC(((ExtractedData[[#This Row],[ns1:dt]]-(ExtractedData[[#This Row],[Year]]*10000000000)-ExtractedData[[#This Row],[Month]]*100000000)/1000000),0)</f>
        <v>27</v>
      </c>
      <c r="P10526" s="2">
        <f>TRUNC((ExtractedData[[#This Row],[ns1:dt]]-(ExtractedData[[#This Row],[Year]]*10000000000)-(ExtractedData[[#This Row],[Month]]*100000000)-(ExtractedData[[#This Row],[Date]]*1000000)),0)</f>
        <v>180000</v>
      </c>
      <c r="Q10526" s="1" t="s">
        <v>24389</v>
      </c>
      <c r="R10526" s="1" t="s">
        <v>13650</v>
      </c>
      <c r="S10526" s="1" t="s">
        <v>24390</v>
      </c>
      <c r="T10526" s="1" t="s">
        <v>24391</v>
      </c>
      <c r="U10526" s="1" t="s">
        <v>24392</v>
      </c>
      <c r="V10526" s="1" t="s">
        <v>38</v>
      </c>
      <c r="W10526">
        <v>0</v>
      </c>
      <c r="X10526" s="1" t="s">
        <v>39</v>
      </c>
      <c r="Y10526" s="1" t="s">
        <v>40</v>
      </c>
    </row>
    <row r="10527" spans="1:25" x14ac:dyDescent="0.25">
      <c r="A10527" s="1" t="s">
        <v>22997</v>
      </c>
      <c r="B10527" s="1" t="s">
        <v>25</v>
      </c>
      <c r="C10527">
        <v>20140812</v>
      </c>
      <c r="D10527" s="1" t="s">
        <v>26</v>
      </c>
      <c r="E10527">
        <v>20141021153154</v>
      </c>
      <c r="F10527">
        <v>1244</v>
      </c>
      <c r="G10527" s="1" t="s">
        <v>28</v>
      </c>
      <c r="H10527">
        <v>570</v>
      </c>
      <c r="I10527">
        <v>2</v>
      </c>
      <c r="J10527" s="1" t="s">
        <v>31</v>
      </c>
      <c r="K10527" s="1" t="s">
        <v>24393</v>
      </c>
      <c r="L10527" s="2">
        <v>18850121151000</v>
      </c>
      <c r="M10527" s="2">
        <f>TRUNC((ExtractedData[[#This Row],[ns1:dt]]/10000000000),0)</f>
        <v>1885</v>
      </c>
      <c r="N10527" s="2">
        <f>TRUNC(((ExtractedData[[#This Row],[ns1:dt]]-ExtractedData[[#This Row],[Year]]*10000000000)/100000000),0)</f>
        <v>1</v>
      </c>
      <c r="O10527" s="2">
        <f>TRUNC(((ExtractedData[[#This Row],[ns1:dt]]-(ExtractedData[[#This Row],[Year]]*10000000000)-ExtractedData[[#This Row],[Month]]*100000000)/1000000),0)</f>
        <v>21</v>
      </c>
      <c r="P10527" s="2">
        <f>TRUNC((ExtractedData[[#This Row],[ns1:dt]]-(ExtractedData[[#This Row],[Year]]*10000000000)-(ExtractedData[[#This Row],[Month]]*100000000)-(ExtractedData[[#This Row],[Date]]*1000000)),0)</f>
        <v>151000</v>
      </c>
      <c r="Q10527" s="1" t="s">
        <v>93</v>
      </c>
      <c r="R10527" s="1" t="s">
        <v>24394</v>
      </c>
      <c r="S10527" s="1" t="s">
        <v>1588</v>
      </c>
      <c r="T10527" s="1" t="s">
        <v>24395</v>
      </c>
      <c r="U10527" s="1" t="s">
        <v>24396</v>
      </c>
      <c r="V10527" s="1" t="s">
        <v>38</v>
      </c>
      <c r="W10527">
        <v>0</v>
      </c>
      <c r="X10527" s="1" t="s">
        <v>39</v>
      </c>
      <c r="Y10527" s="1" t="s">
        <v>40</v>
      </c>
    </row>
    <row r="10528" spans="1:25" x14ac:dyDescent="0.25">
      <c r="A10528" s="1" t="s">
        <v>22997</v>
      </c>
      <c r="B10528" s="1" t="s">
        <v>25</v>
      </c>
      <c r="C10528">
        <v>20140812</v>
      </c>
      <c r="D10528" s="1" t="s">
        <v>26</v>
      </c>
      <c r="E10528">
        <v>20141021153154</v>
      </c>
      <c r="F10528">
        <v>1244</v>
      </c>
      <c r="G10528" s="1" t="s">
        <v>28</v>
      </c>
      <c r="H10528">
        <v>903</v>
      </c>
      <c r="I10528">
        <v>2</v>
      </c>
      <c r="J10528" s="1" t="s">
        <v>31</v>
      </c>
      <c r="K10528" s="1" t="s">
        <v>24397</v>
      </c>
      <c r="L10528" s="2">
        <v>18850121151500</v>
      </c>
      <c r="M10528" s="2">
        <f>TRUNC((ExtractedData[[#This Row],[ns1:dt]]/10000000000),0)</f>
        <v>1885</v>
      </c>
      <c r="N10528" s="2">
        <f>TRUNC(((ExtractedData[[#This Row],[ns1:dt]]-ExtractedData[[#This Row],[Year]]*10000000000)/100000000),0)</f>
        <v>1</v>
      </c>
      <c r="O10528" s="2">
        <f>TRUNC(((ExtractedData[[#This Row],[ns1:dt]]-(ExtractedData[[#This Row],[Year]]*10000000000)-ExtractedData[[#This Row],[Month]]*100000000)/1000000),0)</f>
        <v>21</v>
      </c>
      <c r="P10528" s="2">
        <f>TRUNC((ExtractedData[[#This Row],[ns1:dt]]-(ExtractedData[[#This Row],[Year]]*10000000000)-(ExtractedData[[#This Row],[Month]]*100000000)-(ExtractedData[[#This Row],[Date]]*1000000)),0)</f>
        <v>151500</v>
      </c>
      <c r="Q10528" s="1" t="s">
        <v>24398</v>
      </c>
      <c r="R10528" s="1" t="s">
        <v>4495</v>
      </c>
      <c r="S10528" s="1" t="s">
        <v>24399</v>
      </c>
      <c r="T10528" s="1" t="s">
        <v>24400</v>
      </c>
      <c r="U10528" s="1" t="s">
        <v>24401</v>
      </c>
      <c r="V10528" s="1" t="s">
        <v>38</v>
      </c>
      <c r="W10528">
        <v>0</v>
      </c>
      <c r="X10528" s="1" t="s">
        <v>39</v>
      </c>
      <c r="Y10528" s="1" t="s">
        <v>40</v>
      </c>
    </row>
    <row r="10529" spans="1:25" x14ac:dyDescent="0.25">
      <c r="A10529" s="1" t="s">
        <v>22997</v>
      </c>
      <c r="B10529" s="1" t="s">
        <v>25</v>
      </c>
      <c r="C10529">
        <v>20140812</v>
      </c>
      <c r="D10529" s="1" t="s">
        <v>26</v>
      </c>
      <c r="E10529">
        <v>20141021153154</v>
      </c>
      <c r="F10529">
        <v>1244</v>
      </c>
      <c r="G10529" s="1" t="s">
        <v>28</v>
      </c>
      <c r="H10529">
        <v>715</v>
      </c>
      <c r="I10529">
        <v>2</v>
      </c>
      <c r="J10529" s="1" t="s">
        <v>31</v>
      </c>
      <c r="K10529" s="1" t="s">
        <v>24402</v>
      </c>
      <c r="L10529" s="2">
        <v>18850514150000</v>
      </c>
      <c r="M10529" s="2">
        <f>TRUNC((ExtractedData[[#This Row],[ns1:dt]]/10000000000),0)</f>
        <v>1885</v>
      </c>
      <c r="N10529" s="2">
        <f>TRUNC(((ExtractedData[[#This Row],[ns1:dt]]-ExtractedData[[#This Row],[Year]]*10000000000)/100000000),0)</f>
        <v>5</v>
      </c>
      <c r="O10529" s="2">
        <f>TRUNC(((ExtractedData[[#This Row],[ns1:dt]]-(ExtractedData[[#This Row],[Year]]*10000000000)-ExtractedData[[#This Row],[Month]]*100000000)/1000000),0)</f>
        <v>14</v>
      </c>
      <c r="P10529" s="2">
        <f>TRUNC((ExtractedData[[#This Row],[ns1:dt]]-(ExtractedData[[#This Row],[Year]]*10000000000)-(ExtractedData[[#This Row],[Month]]*100000000)-(ExtractedData[[#This Row],[Date]]*1000000)),0)</f>
        <v>150000</v>
      </c>
      <c r="Q10529" s="1" t="s">
        <v>24403</v>
      </c>
      <c r="R10529" s="1" t="s">
        <v>2553</v>
      </c>
      <c r="S10529" s="1" t="s">
        <v>24404</v>
      </c>
      <c r="T10529" s="1" t="s">
        <v>13865</v>
      </c>
      <c r="U10529" s="1" t="s">
        <v>24405</v>
      </c>
      <c r="V10529" s="1" t="s">
        <v>38</v>
      </c>
      <c r="W10529">
        <v>0</v>
      </c>
      <c r="X10529" s="1" t="s">
        <v>39</v>
      </c>
      <c r="Y10529" s="1" t="s">
        <v>38</v>
      </c>
    </row>
    <row r="10530" spans="1:25" x14ac:dyDescent="0.25">
      <c r="A10530" s="1" t="s">
        <v>22997</v>
      </c>
      <c r="B10530" s="1" t="s">
        <v>25</v>
      </c>
      <c r="C10530">
        <v>20140812</v>
      </c>
      <c r="D10530" s="1" t="s">
        <v>26</v>
      </c>
      <c r="E10530">
        <v>20141021153154</v>
      </c>
      <c r="F10530">
        <v>1244</v>
      </c>
      <c r="G10530" s="1" t="s">
        <v>28</v>
      </c>
      <c r="H10530">
        <v>825</v>
      </c>
      <c r="I10530">
        <v>2</v>
      </c>
      <c r="J10530" s="1" t="s">
        <v>31</v>
      </c>
      <c r="K10530" s="1" t="s">
        <v>24406</v>
      </c>
      <c r="L10530" s="2">
        <v>18850726200000</v>
      </c>
      <c r="M10530" s="2">
        <f>TRUNC((ExtractedData[[#This Row],[ns1:dt]]/10000000000),0)</f>
        <v>1885</v>
      </c>
      <c r="N10530" s="2">
        <f>TRUNC(((ExtractedData[[#This Row],[ns1:dt]]-ExtractedData[[#This Row],[Year]]*10000000000)/100000000),0)</f>
        <v>7</v>
      </c>
      <c r="O10530" s="2">
        <f>TRUNC(((ExtractedData[[#This Row],[ns1:dt]]-(ExtractedData[[#This Row],[Year]]*10000000000)-ExtractedData[[#This Row],[Month]]*100000000)/1000000),0)</f>
        <v>26</v>
      </c>
      <c r="P10530" s="2">
        <f>TRUNC((ExtractedData[[#This Row],[ns1:dt]]-(ExtractedData[[#This Row],[Year]]*10000000000)-(ExtractedData[[#This Row],[Month]]*100000000)-(ExtractedData[[#This Row],[Date]]*1000000)),0)</f>
        <v>200000</v>
      </c>
      <c r="Q10530" s="1" t="s">
        <v>24407</v>
      </c>
      <c r="R10530" s="1" t="s">
        <v>24408</v>
      </c>
      <c r="S10530" s="1" t="s">
        <v>775</v>
      </c>
      <c r="T10530" s="1" t="s">
        <v>24409</v>
      </c>
      <c r="U10530" s="1" t="s">
        <v>24410</v>
      </c>
      <c r="V10530" s="1" t="s">
        <v>38</v>
      </c>
      <c r="W10530">
        <v>0</v>
      </c>
      <c r="X10530" s="1" t="s">
        <v>39</v>
      </c>
      <c r="Y10530" s="1" t="s">
        <v>40</v>
      </c>
    </row>
    <row r="10531" spans="1:25" x14ac:dyDescent="0.25">
      <c r="A10531" s="1" t="s">
        <v>22997</v>
      </c>
      <c r="B10531" s="1" t="s">
        <v>25</v>
      </c>
      <c r="C10531">
        <v>20140812</v>
      </c>
      <c r="D10531" s="1" t="s">
        <v>26</v>
      </c>
      <c r="E10531">
        <v>20141021153154</v>
      </c>
      <c r="F10531">
        <v>1244</v>
      </c>
      <c r="G10531" s="1" t="s">
        <v>28</v>
      </c>
      <c r="H10531">
        <v>1027</v>
      </c>
      <c r="I10531">
        <v>2</v>
      </c>
      <c r="J10531" s="1" t="s">
        <v>31</v>
      </c>
      <c r="K10531" s="1" t="s">
        <v>24411</v>
      </c>
      <c r="L10531" s="2">
        <v>18850826120000</v>
      </c>
      <c r="M10531" s="2">
        <f>TRUNC((ExtractedData[[#This Row],[ns1:dt]]/10000000000),0)</f>
        <v>1885</v>
      </c>
      <c r="N10531" s="2">
        <f>TRUNC(((ExtractedData[[#This Row],[ns1:dt]]-ExtractedData[[#This Row],[Year]]*10000000000)/100000000),0)</f>
        <v>8</v>
      </c>
      <c r="O10531" s="2">
        <f>TRUNC(((ExtractedData[[#This Row],[ns1:dt]]-(ExtractedData[[#This Row],[Year]]*10000000000)-ExtractedData[[#This Row],[Month]]*100000000)/1000000),0)</f>
        <v>26</v>
      </c>
      <c r="P10531" s="2">
        <f>TRUNC((ExtractedData[[#This Row],[ns1:dt]]-(ExtractedData[[#This Row],[Year]]*10000000000)-(ExtractedData[[#This Row],[Month]]*100000000)-(ExtractedData[[#This Row],[Date]]*1000000)),0)</f>
        <v>120000</v>
      </c>
      <c r="Q10531" s="1" t="s">
        <v>24412</v>
      </c>
      <c r="R10531" s="1" t="s">
        <v>11231</v>
      </c>
      <c r="S10531" s="1" t="s">
        <v>1832</v>
      </c>
      <c r="T10531" s="1" t="s">
        <v>24413</v>
      </c>
      <c r="U10531" s="1" t="s">
        <v>24414</v>
      </c>
      <c r="V10531" s="1" t="s">
        <v>38</v>
      </c>
      <c r="W10531">
        <v>0</v>
      </c>
      <c r="X10531" s="1" t="s">
        <v>39</v>
      </c>
      <c r="Y10531" s="1" t="s">
        <v>40</v>
      </c>
    </row>
    <row r="10532" spans="1:25" x14ac:dyDescent="0.25">
      <c r="A10532" s="1" t="s">
        <v>22997</v>
      </c>
      <c r="B10532" s="1" t="s">
        <v>25</v>
      </c>
      <c r="C10532">
        <v>20140812</v>
      </c>
      <c r="D10532" s="1" t="s">
        <v>26</v>
      </c>
      <c r="E10532">
        <v>20141021153154</v>
      </c>
      <c r="F10532">
        <v>1244</v>
      </c>
      <c r="G10532" s="1" t="s">
        <v>28</v>
      </c>
      <c r="H10532">
        <v>218</v>
      </c>
      <c r="I10532">
        <v>2</v>
      </c>
      <c r="J10532" s="1" t="s">
        <v>31</v>
      </c>
      <c r="K10532" s="1" t="s">
        <v>24415</v>
      </c>
      <c r="L10532" s="2">
        <v>18851126170000</v>
      </c>
      <c r="M10532" s="2">
        <f>TRUNC((ExtractedData[[#This Row],[ns1:dt]]/10000000000),0)</f>
        <v>1885</v>
      </c>
      <c r="N10532" s="2">
        <f>TRUNC(((ExtractedData[[#This Row],[ns1:dt]]-ExtractedData[[#This Row],[Year]]*10000000000)/100000000),0)</f>
        <v>11</v>
      </c>
      <c r="O10532" s="2">
        <f>TRUNC(((ExtractedData[[#This Row],[ns1:dt]]-(ExtractedData[[#This Row],[Year]]*10000000000)-ExtractedData[[#This Row],[Month]]*100000000)/1000000),0)</f>
        <v>26</v>
      </c>
      <c r="P10532" s="2">
        <f>TRUNC((ExtractedData[[#This Row],[ns1:dt]]-(ExtractedData[[#This Row],[Year]]*10000000000)-(ExtractedData[[#This Row],[Month]]*100000000)-(ExtractedData[[#This Row],[Date]]*1000000)),0)</f>
        <v>170000</v>
      </c>
      <c r="Q10532" s="1" t="s">
        <v>21225</v>
      </c>
      <c r="R10532" s="1" t="s">
        <v>1677</v>
      </c>
      <c r="S10532" s="1" t="s">
        <v>1678</v>
      </c>
      <c r="T10532" s="1" t="s">
        <v>1679</v>
      </c>
      <c r="U10532" s="1" t="s">
        <v>21226</v>
      </c>
      <c r="V10532" s="1" t="s">
        <v>38</v>
      </c>
      <c r="W10532">
        <v>0</v>
      </c>
      <c r="X10532" s="1" t="s">
        <v>39</v>
      </c>
      <c r="Y10532" s="1" t="s">
        <v>40</v>
      </c>
    </row>
    <row r="10533" spans="1:25" x14ac:dyDescent="0.25">
      <c r="A10533" s="1" t="s">
        <v>22997</v>
      </c>
      <c r="B10533" s="1" t="s">
        <v>25</v>
      </c>
      <c r="C10533">
        <v>20140812</v>
      </c>
      <c r="D10533" s="1" t="s">
        <v>26</v>
      </c>
      <c r="E10533">
        <v>20141021153154</v>
      </c>
      <c r="F10533">
        <v>1244</v>
      </c>
      <c r="G10533" s="1" t="s">
        <v>28</v>
      </c>
      <c r="H10533">
        <v>160</v>
      </c>
      <c r="I10533">
        <v>2</v>
      </c>
      <c r="J10533" s="1" t="s">
        <v>31</v>
      </c>
      <c r="K10533" s="1" t="s">
        <v>24416</v>
      </c>
      <c r="L10533" s="2">
        <v>18860227235700</v>
      </c>
      <c r="M10533" s="2">
        <f>TRUNC((ExtractedData[[#This Row],[ns1:dt]]/10000000000),0)</f>
        <v>1886</v>
      </c>
      <c r="N10533" s="2">
        <f>TRUNC(((ExtractedData[[#This Row],[ns1:dt]]-ExtractedData[[#This Row],[Year]]*10000000000)/100000000),0)</f>
        <v>2</v>
      </c>
      <c r="O10533" s="2">
        <f>TRUNC(((ExtractedData[[#This Row],[ns1:dt]]-(ExtractedData[[#This Row],[Year]]*10000000000)-ExtractedData[[#This Row],[Month]]*100000000)/1000000),0)</f>
        <v>27</v>
      </c>
      <c r="P10533" s="2">
        <f>TRUNC((ExtractedData[[#This Row],[ns1:dt]]-(ExtractedData[[#This Row],[Year]]*10000000000)-(ExtractedData[[#This Row],[Month]]*100000000)-(ExtractedData[[#This Row],[Date]]*1000000)),0)</f>
        <v>235700</v>
      </c>
      <c r="Q10533" s="1" t="s">
        <v>224</v>
      </c>
      <c r="R10533" s="1" t="s">
        <v>24417</v>
      </c>
      <c r="S10533" s="1" t="s">
        <v>24418</v>
      </c>
      <c r="T10533" s="1" t="s">
        <v>24419</v>
      </c>
      <c r="U10533" s="1" t="s">
        <v>24420</v>
      </c>
      <c r="V10533" s="1" t="s">
        <v>38</v>
      </c>
      <c r="W10533">
        <v>0</v>
      </c>
      <c r="X10533" s="1" t="s">
        <v>39</v>
      </c>
      <c r="Y10533" s="1" t="s">
        <v>40</v>
      </c>
    </row>
    <row r="10534" spans="1:25" x14ac:dyDescent="0.25">
      <c r="A10534" s="1" t="s">
        <v>22997</v>
      </c>
      <c r="B10534" s="1" t="s">
        <v>25</v>
      </c>
      <c r="C10534">
        <v>20140812</v>
      </c>
      <c r="D10534" s="1" t="s">
        <v>26</v>
      </c>
      <c r="E10534">
        <v>20141021153154</v>
      </c>
      <c r="F10534">
        <v>1244</v>
      </c>
      <c r="G10534" s="1" t="s">
        <v>28</v>
      </c>
      <c r="H10534">
        <v>877</v>
      </c>
      <c r="I10534">
        <v>2</v>
      </c>
      <c r="J10534" s="1" t="s">
        <v>31</v>
      </c>
      <c r="K10534" s="1" t="s">
        <v>24421</v>
      </c>
      <c r="L10534" s="2">
        <v>18860310180000</v>
      </c>
      <c r="M10534" s="2">
        <f>TRUNC((ExtractedData[[#This Row],[ns1:dt]]/10000000000),0)</f>
        <v>1886</v>
      </c>
      <c r="N10534" s="2">
        <f>TRUNC(((ExtractedData[[#This Row],[ns1:dt]]-ExtractedData[[#This Row],[Year]]*10000000000)/100000000),0)</f>
        <v>3</v>
      </c>
      <c r="O10534" s="2">
        <f>TRUNC(((ExtractedData[[#This Row],[ns1:dt]]-(ExtractedData[[#This Row],[Year]]*10000000000)-ExtractedData[[#This Row],[Month]]*100000000)/1000000),0)</f>
        <v>10</v>
      </c>
      <c r="P10534" s="2">
        <f>TRUNC((ExtractedData[[#This Row],[ns1:dt]]-(ExtractedData[[#This Row],[Year]]*10000000000)-(ExtractedData[[#This Row],[Month]]*100000000)-(ExtractedData[[#This Row],[Date]]*1000000)),0)</f>
        <v>180000</v>
      </c>
      <c r="Q10534" s="1" t="s">
        <v>23915</v>
      </c>
      <c r="R10534" s="1" t="s">
        <v>150</v>
      </c>
      <c r="S10534" s="1" t="s">
        <v>151</v>
      </c>
      <c r="T10534" s="1" t="s">
        <v>152</v>
      </c>
      <c r="U10534" s="1" t="s">
        <v>24422</v>
      </c>
      <c r="V10534" s="1" t="s">
        <v>38</v>
      </c>
      <c r="W10534">
        <v>0</v>
      </c>
      <c r="X10534" s="1" t="s">
        <v>39</v>
      </c>
      <c r="Y10534" s="1" t="s">
        <v>40</v>
      </c>
    </row>
    <row r="10535" spans="1:25" x14ac:dyDescent="0.25">
      <c r="A10535" s="1" t="s">
        <v>22997</v>
      </c>
      <c r="B10535" s="1" t="s">
        <v>25</v>
      </c>
      <c r="C10535">
        <v>20140812</v>
      </c>
      <c r="D10535" s="1" t="s">
        <v>26</v>
      </c>
      <c r="E10535">
        <v>20141021153154</v>
      </c>
      <c r="F10535">
        <v>1244</v>
      </c>
      <c r="G10535" s="1" t="s">
        <v>28</v>
      </c>
      <c r="H10535">
        <v>648</v>
      </c>
      <c r="I10535">
        <v>2</v>
      </c>
      <c r="J10535" s="1" t="s">
        <v>31</v>
      </c>
      <c r="K10535" s="1" t="s">
        <v>24423</v>
      </c>
      <c r="L10535" s="2">
        <v>18860312065500</v>
      </c>
      <c r="M10535" s="2">
        <f>TRUNC((ExtractedData[[#This Row],[ns1:dt]]/10000000000),0)</f>
        <v>1886</v>
      </c>
      <c r="N10535" s="2">
        <f>TRUNC(((ExtractedData[[#This Row],[ns1:dt]]-ExtractedData[[#This Row],[Year]]*10000000000)/100000000),0)</f>
        <v>3</v>
      </c>
      <c r="O10535" s="2">
        <f>TRUNC(((ExtractedData[[#This Row],[ns1:dt]]-(ExtractedData[[#This Row],[Year]]*10000000000)-ExtractedData[[#This Row],[Month]]*100000000)/1000000),0)</f>
        <v>12</v>
      </c>
      <c r="P10535" s="2">
        <f>TRUNC((ExtractedData[[#This Row],[ns1:dt]]-(ExtractedData[[#This Row],[Year]]*10000000000)-(ExtractedData[[#This Row],[Month]]*100000000)-(ExtractedData[[#This Row],[Date]]*1000000)),0)</f>
        <v>65500</v>
      </c>
      <c r="Q10535" s="1" t="s">
        <v>93</v>
      </c>
      <c r="R10535" s="1" t="s">
        <v>10084</v>
      </c>
      <c r="S10535" s="1" t="s">
        <v>16441</v>
      </c>
      <c r="T10535" s="1" t="s">
        <v>24424</v>
      </c>
      <c r="U10535" s="1" t="s">
        <v>24425</v>
      </c>
      <c r="V10535" s="1" t="s">
        <v>38</v>
      </c>
      <c r="W10535">
        <v>0</v>
      </c>
      <c r="X10535" s="1" t="s">
        <v>39</v>
      </c>
      <c r="Y10535" s="1" t="s">
        <v>38</v>
      </c>
    </row>
    <row r="10536" spans="1:25" x14ac:dyDescent="0.25">
      <c r="A10536" s="1" t="s">
        <v>22997</v>
      </c>
      <c r="B10536" s="1" t="s">
        <v>25</v>
      </c>
      <c r="C10536">
        <v>20140812</v>
      </c>
      <c r="D10536" s="1" t="s">
        <v>26</v>
      </c>
      <c r="E10536">
        <v>20141021153154</v>
      </c>
      <c r="F10536">
        <v>1244</v>
      </c>
      <c r="G10536" s="1" t="s">
        <v>28</v>
      </c>
      <c r="H10536">
        <v>852</v>
      </c>
      <c r="I10536">
        <v>2</v>
      </c>
      <c r="J10536" s="1" t="s">
        <v>31</v>
      </c>
      <c r="K10536" s="1" t="s">
        <v>19817</v>
      </c>
      <c r="L10536" s="2">
        <v>18860327100000</v>
      </c>
      <c r="M10536" s="2">
        <f>TRUNC((ExtractedData[[#This Row],[ns1:dt]]/10000000000),0)</f>
        <v>1886</v>
      </c>
      <c r="N10536" s="2">
        <f>TRUNC(((ExtractedData[[#This Row],[ns1:dt]]-ExtractedData[[#This Row],[Year]]*10000000000)/100000000),0)</f>
        <v>3</v>
      </c>
      <c r="O10536" s="2">
        <f>TRUNC(((ExtractedData[[#This Row],[ns1:dt]]-(ExtractedData[[#This Row],[Year]]*10000000000)-ExtractedData[[#This Row],[Month]]*100000000)/1000000),0)</f>
        <v>27</v>
      </c>
      <c r="P10536" s="2">
        <f>TRUNC((ExtractedData[[#This Row],[ns1:dt]]-(ExtractedData[[#This Row],[Year]]*10000000000)-(ExtractedData[[#This Row],[Month]]*100000000)-(ExtractedData[[#This Row],[Date]]*1000000)),0)</f>
        <v>100000</v>
      </c>
      <c r="Q10536" s="1" t="s">
        <v>13732</v>
      </c>
      <c r="R10536" s="1" t="s">
        <v>1583</v>
      </c>
      <c r="S10536" s="1" t="s">
        <v>6080</v>
      </c>
      <c r="T10536" s="1" t="s">
        <v>13733</v>
      </c>
      <c r="U10536" s="1" t="s">
        <v>13734</v>
      </c>
      <c r="V10536" s="1" t="s">
        <v>38</v>
      </c>
      <c r="W10536">
        <v>0</v>
      </c>
      <c r="X10536" s="1" t="s">
        <v>39</v>
      </c>
      <c r="Y10536" s="1" t="s">
        <v>40</v>
      </c>
    </row>
    <row r="10537" spans="1:25" x14ac:dyDescent="0.25">
      <c r="A10537" s="1" t="s">
        <v>22997</v>
      </c>
      <c r="B10537" s="1" t="s">
        <v>25</v>
      </c>
      <c r="C10537">
        <v>20140812</v>
      </c>
      <c r="D10537" s="1" t="s">
        <v>26</v>
      </c>
      <c r="E10537">
        <v>20141021153154</v>
      </c>
      <c r="F10537">
        <v>1244</v>
      </c>
      <c r="G10537" s="1" t="s">
        <v>28</v>
      </c>
      <c r="H10537">
        <v>426</v>
      </c>
      <c r="I10537">
        <v>2</v>
      </c>
      <c r="J10537" s="1" t="s">
        <v>31</v>
      </c>
      <c r="K10537" s="1" t="s">
        <v>24426</v>
      </c>
      <c r="L10537" s="2">
        <v>18860503040000</v>
      </c>
      <c r="M10537" s="2">
        <f>TRUNC((ExtractedData[[#This Row],[ns1:dt]]/10000000000),0)</f>
        <v>1886</v>
      </c>
      <c r="N10537" s="2">
        <f>TRUNC(((ExtractedData[[#This Row],[ns1:dt]]-ExtractedData[[#This Row],[Year]]*10000000000)/100000000),0)</f>
        <v>5</v>
      </c>
      <c r="O10537" s="2">
        <f>TRUNC(((ExtractedData[[#This Row],[ns1:dt]]-(ExtractedData[[#This Row],[Year]]*10000000000)-ExtractedData[[#This Row],[Month]]*100000000)/1000000),0)</f>
        <v>3</v>
      </c>
      <c r="P10537" s="2">
        <f>TRUNC((ExtractedData[[#This Row],[ns1:dt]]-(ExtractedData[[#This Row],[Year]]*10000000000)-(ExtractedData[[#This Row],[Month]]*100000000)-(ExtractedData[[#This Row],[Date]]*1000000)),0)</f>
        <v>40000</v>
      </c>
      <c r="Q10537" s="1" t="s">
        <v>24427</v>
      </c>
      <c r="R10537" s="1" t="s">
        <v>14133</v>
      </c>
      <c r="S10537" s="1" t="s">
        <v>4249</v>
      </c>
      <c r="T10537" s="1" t="s">
        <v>14134</v>
      </c>
      <c r="U10537" s="1" t="s">
        <v>24428</v>
      </c>
      <c r="V10537" s="1" t="s">
        <v>38</v>
      </c>
      <c r="W10537">
        <v>0</v>
      </c>
      <c r="X10537" s="1" t="s">
        <v>39</v>
      </c>
      <c r="Y10537" s="1" t="s">
        <v>40</v>
      </c>
    </row>
    <row r="10538" spans="1:25" x14ac:dyDescent="0.25">
      <c r="A10538" s="1" t="s">
        <v>22997</v>
      </c>
      <c r="B10538" s="1" t="s">
        <v>25</v>
      </c>
      <c r="C10538">
        <v>20140812</v>
      </c>
      <c r="D10538" s="1" t="s">
        <v>26</v>
      </c>
      <c r="E10538">
        <v>20141021153154</v>
      </c>
      <c r="F10538">
        <v>1244</v>
      </c>
      <c r="G10538" s="1" t="s">
        <v>28</v>
      </c>
      <c r="H10538">
        <v>103</v>
      </c>
      <c r="I10538">
        <v>2</v>
      </c>
      <c r="J10538" s="1" t="s">
        <v>31</v>
      </c>
      <c r="K10538" s="1" t="s">
        <v>24429</v>
      </c>
      <c r="L10538" s="2">
        <v>18860510043000</v>
      </c>
      <c r="M10538" s="2">
        <f>TRUNC((ExtractedData[[#This Row],[ns1:dt]]/10000000000),0)</f>
        <v>1886</v>
      </c>
      <c r="N10538" s="2">
        <f>TRUNC(((ExtractedData[[#This Row],[ns1:dt]]-ExtractedData[[#This Row],[Year]]*10000000000)/100000000),0)</f>
        <v>5</v>
      </c>
      <c r="O10538" s="2">
        <f>TRUNC(((ExtractedData[[#This Row],[ns1:dt]]-(ExtractedData[[#This Row],[Year]]*10000000000)-ExtractedData[[#This Row],[Month]]*100000000)/1000000),0)</f>
        <v>10</v>
      </c>
      <c r="P10538" s="2">
        <f>TRUNC((ExtractedData[[#This Row],[ns1:dt]]-(ExtractedData[[#This Row],[Year]]*10000000000)-(ExtractedData[[#This Row],[Month]]*100000000)-(ExtractedData[[#This Row],[Date]]*1000000)),0)</f>
        <v>43000</v>
      </c>
      <c r="Q10538" s="1" t="s">
        <v>13736</v>
      </c>
      <c r="R10538" s="1" t="s">
        <v>947</v>
      </c>
      <c r="S10538" s="1" t="s">
        <v>948</v>
      </c>
      <c r="T10538" s="1" t="s">
        <v>949</v>
      </c>
      <c r="U10538" s="1" t="s">
        <v>13737</v>
      </c>
      <c r="V10538" s="1" t="s">
        <v>38</v>
      </c>
      <c r="W10538">
        <v>0</v>
      </c>
      <c r="X10538" s="1" t="s">
        <v>39</v>
      </c>
      <c r="Y10538" s="1" t="s">
        <v>40</v>
      </c>
    </row>
    <row r="10539" spans="1:25" x14ac:dyDescent="0.25">
      <c r="A10539" s="1" t="s">
        <v>22997</v>
      </c>
      <c r="B10539" s="1" t="s">
        <v>25</v>
      </c>
      <c r="C10539">
        <v>20140812</v>
      </c>
      <c r="D10539" s="1" t="s">
        <v>26</v>
      </c>
      <c r="E10539">
        <v>20141021153154</v>
      </c>
      <c r="F10539">
        <v>1244</v>
      </c>
      <c r="G10539" s="1" t="s">
        <v>28</v>
      </c>
      <c r="H10539">
        <v>1167</v>
      </c>
      <c r="I10539">
        <v>2</v>
      </c>
      <c r="J10539" s="1" t="s">
        <v>31</v>
      </c>
      <c r="K10539" s="1" t="s">
        <v>24430</v>
      </c>
      <c r="L10539" s="2">
        <v>18860818203000</v>
      </c>
      <c r="M10539" s="2">
        <f>TRUNC((ExtractedData[[#This Row],[ns1:dt]]/10000000000),0)</f>
        <v>1886</v>
      </c>
      <c r="N10539" s="2">
        <f>TRUNC(((ExtractedData[[#This Row],[ns1:dt]]-ExtractedData[[#This Row],[Year]]*10000000000)/100000000),0)</f>
        <v>8</v>
      </c>
      <c r="O10539" s="2">
        <f>TRUNC(((ExtractedData[[#This Row],[ns1:dt]]-(ExtractedData[[#This Row],[Year]]*10000000000)-ExtractedData[[#This Row],[Month]]*100000000)/1000000),0)</f>
        <v>18</v>
      </c>
      <c r="P10539" s="2">
        <f>TRUNC((ExtractedData[[#This Row],[ns1:dt]]-(ExtractedData[[#This Row],[Year]]*10000000000)-(ExtractedData[[#This Row],[Month]]*100000000)-(ExtractedData[[#This Row],[Date]]*1000000)),0)</f>
        <v>203000</v>
      </c>
      <c r="Q10539" s="1" t="s">
        <v>21241</v>
      </c>
      <c r="R10539" s="1" t="s">
        <v>3002</v>
      </c>
      <c r="S10539" s="1" t="s">
        <v>15627</v>
      </c>
      <c r="T10539" s="1" t="s">
        <v>15628</v>
      </c>
      <c r="U10539" s="1" t="s">
        <v>21242</v>
      </c>
      <c r="V10539" s="1" t="s">
        <v>38</v>
      </c>
      <c r="W10539">
        <v>0</v>
      </c>
      <c r="X10539" s="1" t="s">
        <v>39</v>
      </c>
      <c r="Y10539" s="1" t="s">
        <v>38</v>
      </c>
    </row>
    <row r="10540" spans="1:25" x14ac:dyDescent="0.25">
      <c r="A10540" s="1" t="s">
        <v>22997</v>
      </c>
      <c r="B10540" s="1" t="s">
        <v>25</v>
      </c>
      <c r="C10540">
        <v>20140812</v>
      </c>
      <c r="D10540" s="1" t="s">
        <v>26</v>
      </c>
      <c r="E10540">
        <v>20141021153154</v>
      </c>
      <c r="F10540">
        <v>1244</v>
      </c>
      <c r="G10540" s="1" t="s">
        <v>28</v>
      </c>
      <c r="H10540">
        <v>135</v>
      </c>
      <c r="I10540">
        <v>2</v>
      </c>
      <c r="J10540" s="1" t="s">
        <v>31</v>
      </c>
      <c r="K10540" s="1" t="s">
        <v>24431</v>
      </c>
      <c r="L10540" s="2">
        <v>18861016122400</v>
      </c>
      <c r="M10540" s="2">
        <f>TRUNC((ExtractedData[[#This Row],[ns1:dt]]/10000000000),0)</f>
        <v>1886</v>
      </c>
      <c r="N10540" s="2">
        <f>TRUNC(((ExtractedData[[#This Row],[ns1:dt]]-ExtractedData[[#This Row],[Year]]*10000000000)/100000000),0)</f>
        <v>10</v>
      </c>
      <c r="O10540" s="2">
        <f>TRUNC(((ExtractedData[[#This Row],[ns1:dt]]-(ExtractedData[[#This Row],[Year]]*10000000000)-ExtractedData[[#This Row],[Month]]*100000000)/1000000),0)</f>
        <v>16</v>
      </c>
      <c r="P10540" s="2">
        <f>TRUNC((ExtractedData[[#This Row],[ns1:dt]]-(ExtractedData[[#This Row],[Year]]*10000000000)-(ExtractedData[[#This Row],[Month]]*100000000)-(ExtractedData[[#This Row],[Date]]*1000000)),0)</f>
        <v>122400</v>
      </c>
      <c r="Q10540" s="1" t="s">
        <v>24432</v>
      </c>
      <c r="R10540" s="1" t="s">
        <v>2681</v>
      </c>
      <c r="S10540" s="1" t="s">
        <v>24433</v>
      </c>
      <c r="T10540" s="1" t="s">
        <v>24434</v>
      </c>
      <c r="U10540" s="1" t="s">
        <v>24435</v>
      </c>
      <c r="V10540" s="1" t="s">
        <v>38</v>
      </c>
      <c r="W10540">
        <v>0</v>
      </c>
      <c r="X10540" s="1" t="s">
        <v>39</v>
      </c>
      <c r="Y10540" s="1" t="s">
        <v>38</v>
      </c>
    </row>
    <row r="10541" spans="1:25" x14ac:dyDescent="0.25">
      <c r="A10541" s="1" t="s">
        <v>22997</v>
      </c>
      <c r="B10541" s="1" t="s">
        <v>25</v>
      </c>
      <c r="C10541">
        <v>20140812</v>
      </c>
      <c r="D10541" s="1" t="s">
        <v>26</v>
      </c>
      <c r="E10541">
        <v>20141021153154</v>
      </c>
      <c r="F10541">
        <v>1244</v>
      </c>
      <c r="G10541" s="1" t="s">
        <v>28</v>
      </c>
      <c r="H10541">
        <v>1124</v>
      </c>
      <c r="I10541">
        <v>2</v>
      </c>
      <c r="J10541" s="1" t="s">
        <v>31</v>
      </c>
      <c r="K10541" s="1" t="s">
        <v>24436</v>
      </c>
      <c r="L10541" s="2">
        <v>18861201223000</v>
      </c>
      <c r="M10541" s="2">
        <f>TRUNC((ExtractedData[[#This Row],[ns1:dt]]/10000000000),0)</f>
        <v>1886</v>
      </c>
      <c r="N10541" s="2">
        <f>TRUNC(((ExtractedData[[#This Row],[ns1:dt]]-ExtractedData[[#This Row],[Year]]*10000000000)/100000000),0)</f>
        <v>12</v>
      </c>
      <c r="O10541" s="2">
        <f>TRUNC(((ExtractedData[[#This Row],[ns1:dt]]-(ExtractedData[[#This Row],[Year]]*10000000000)-ExtractedData[[#This Row],[Month]]*100000000)/1000000),0)</f>
        <v>1</v>
      </c>
      <c r="P10541" s="2">
        <f>TRUNC((ExtractedData[[#This Row],[ns1:dt]]-(ExtractedData[[#This Row],[Year]]*10000000000)-(ExtractedData[[#This Row],[Month]]*100000000)-(ExtractedData[[#This Row],[Date]]*1000000)),0)</f>
        <v>223000</v>
      </c>
      <c r="Q10541" s="1" t="s">
        <v>224</v>
      </c>
      <c r="R10541" s="1" t="s">
        <v>5314</v>
      </c>
      <c r="S10541" s="1" t="s">
        <v>11191</v>
      </c>
      <c r="T10541" s="1" t="s">
        <v>24437</v>
      </c>
      <c r="U10541" s="1" t="s">
        <v>24438</v>
      </c>
      <c r="V10541" s="1" t="s">
        <v>38</v>
      </c>
      <c r="W10541">
        <v>0</v>
      </c>
      <c r="X10541" s="1" t="s">
        <v>39</v>
      </c>
      <c r="Y10541" s="1" t="s">
        <v>38</v>
      </c>
    </row>
    <row r="10542" spans="1:25" x14ac:dyDescent="0.25">
      <c r="A10542" s="1" t="s">
        <v>22997</v>
      </c>
      <c r="B10542" s="1" t="s">
        <v>25</v>
      </c>
      <c r="C10542">
        <v>20140812</v>
      </c>
      <c r="D10542" s="1" t="s">
        <v>26</v>
      </c>
      <c r="E10542">
        <v>20141021153154</v>
      </c>
      <c r="F10542">
        <v>1244</v>
      </c>
      <c r="G10542" s="1" t="s">
        <v>28</v>
      </c>
      <c r="H10542">
        <v>257</v>
      </c>
      <c r="I10542">
        <v>2</v>
      </c>
      <c r="J10542" s="1" t="s">
        <v>31</v>
      </c>
      <c r="K10542" s="1" t="s">
        <v>11276</v>
      </c>
      <c r="L10542" s="2">
        <v>18870131230100</v>
      </c>
      <c r="M10542" s="2">
        <f>TRUNC((ExtractedData[[#This Row],[ns1:dt]]/10000000000),0)</f>
        <v>1887</v>
      </c>
      <c r="N10542" s="2">
        <f>TRUNC(((ExtractedData[[#This Row],[ns1:dt]]-ExtractedData[[#This Row],[Year]]*10000000000)/100000000),0)</f>
        <v>1</v>
      </c>
      <c r="O10542" s="2">
        <f>TRUNC(((ExtractedData[[#This Row],[ns1:dt]]-(ExtractedData[[#This Row],[Year]]*10000000000)-ExtractedData[[#This Row],[Month]]*100000000)/1000000),0)</f>
        <v>31</v>
      </c>
      <c r="P10542" s="2">
        <f>TRUNC((ExtractedData[[#This Row],[ns1:dt]]-(ExtractedData[[#This Row],[Year]]*10000000000)-(ExtractedData[[#This Row],[Month]]*100000000)-(ExtractedData[[#This Row],[Date]]*1000000)),0)</f>
        <v>230100</v>
      </c>
      <c r="Q10542" s="1" t="s">
        <v>93</v>
      </c>
      <c r="R10542" s="1" t="s">
        <v>1583</v>
      </c>
      <c r="S10542" s="1" t="s">
        <v>11277</v>
      </c>
      <c r="T10542" s="1" t="s">
        <v>11278</v>
      </c>
      <c r="U10542" s="1" t="s">
        <v>11279</v>
      </c>
      <c r="V10542" s="1" t="s">
        <v>38</v>
      </c>
      <c r="W10542">
        <v>0</v>
      </c>
      <c r="X10542" s="1" t="s">
        <v>39</v>
      </c>
      <c r="Y10542" s="1" t="s">
        <v>38</v>
      </c>
    </row>
    <row r="10543" spans="1:25" x14ac:dyDescent="0.25">
      <c r="A10543" s="1" t="s">
        <v>22997</v>
      </c>
      <c r="B10543" s="1" t="s">
        <v>25</v>
      </c>
      <c r="C10543">
        <v>20140812</v>
      </c>
      <c r="D10543" s="1" t="s">
        <v>26</v>
      </c>
      <c r="E10543">
        <v>20141021153154</v>
      </c>
      <c r="F10543">
        <v>1244</v>
      </c>
      <c r="G10543" s="1" t="s">
        <v>28</v>
      </c>
      <c r="H10543">
        <v>605</v>
      </c>
      <c r="I10543">
        <v>2</v>
      </c>
      <c r="J10543" s="1" t="s">
        <v>31</v>
      </c>
      <c r="K10543" s="1" t="s">
        <v>24439</v>
      </c>
      <c r="L10543" s="2">
        <v>18870211050000</v>
      </c>
      <c r="M10543" s="2">
        <f>TRUNC((ExtractedData[[#This Row],[ns1:dt]]/10000000000),0)</f>
        <v>1887</v>
      </c>
      <c r="N10543" s="2">
        <f>TRUNC(((ExtractedData[[#This Row],[ns1:dt]]-ExtractedData[[#This Row],[Year]]*10000000000)/100000000),0)</f>
        <v>2</v>
      </c>
      <c r="O10543" s="2">
        <f>TRUNC(((ExtractedData[[#This Row],[ns1:dt]]-(ExtractedData[[#This Row],[Year]]*10000000000)-ExtractedData[[#This Row],[Month]]*100000000)/1000000),0)</f>
        <v>11</v>
      </c>
      <c r="P10543" s="2">
        <f>TRUNC((ExtractedData[[#This Row],[ns1:dt]]-(ExtractedData[[#This Row],[Year]]*10000000000)-(ExtractedData[[#This Row],[Month]]*100000000)-(ExtractedData[[#This Row],[Date]]*1000000)),0)</f>
        <v>50000</v>
      </c>
      <c r="Q10543" s="1" t="s">
        <v>24440</v>
      </c>
      <c r="R10543" s="1" t="s">
        <v>183</v>
      </c>
      <c r="S10543" s="1" t="s">
        <v>184</v>
      </c>
      <c r="T10543" s="1" t="s">
        <v>185</v>
      </c>
      <c r="U10543" s="1" t="s">
        <v>24441</v>
      </c>
      <c r="V10543" s="1" t="s">
        <v>38</v>
      </c>
      <c r="W10543">
        <v>0</v>
      </c>
      <c r="X10543" s="1" t="s">
        <v>39</v>
      </c>
      <c r="Y10543" s="1" t="s">
        <v>40</v>
      </c>
    </row>
    <row r="10544" spans="1:25" x14ac:dyDescent="0.25">
      <c r="A10544" s="1" t="s">
        <v>22997</v>
      </c>
      <c r="B10544" s="1" t="s">
        <v>25</v>
      </c>
      <c r="C10544">
        <v>20140812</v>
      </c>
      <c r="D10544" s="1" t="s">
        <v>26</v>
      </c>
      <c r="E10544">
        <v>20141021153154</v>
      </c>
      <c r="F10544">
        <v>1244</v>
      </c>
      <c r="G10544" s="1" t="s">
        <v>28</v>
      </c>
      <c r="H10544">
        <v>947</v>
      </c>
      <c r="I10544">
        <v>2</v>
      </c>
      <c r="J10544" s="1" t="s">
        <v>31</v>
      </c>
      <c r="K10544" s="1" t="s">
        <v>24442</v>
      </c>
      <c r="L10544" s="2">
        <v>18870525170000</v>
      </c>
      <c r="M10544" s="2">
        <f>TRUNC((ExtractedData[[#This Row],[ns1:dt]]/10000000000),0)</f>
        <v>1887</v>
      </c>
      <c r="N10544" s="2">
        <f>TRUNC(((ExtractedData[[#This Row],[ns1:dt]]-ExtractedData[[#This Row],[Year]]*10000000000)/100000000),0)</f>
        <v>5</v>
      </c>
      <c r="O10544" s="2">
        <f>TRUNC(((ExtractedData[[#This Row],[ns1:dt]]-(ExtractedData[[#This Row],[Year]]*10000000000)-ExtractedData[[#This Row],[Month]]*100000000)/1000000),0)</f>
        <v>25</v>
      </c>
      <c r="P10544" s="2">
        <f>TRUNC((ExtractedData[[#This Row],[ns1:dt]]-(ExtractedData[[#This Row],[Year]]*10000000000)-(ExtractedData[[#This Row],[Month]]*100000000)-(ExtractedData[[#This Row],[Date]]*1000000)),0)</f>
        <v>170000</v>
      </c>
      <c r="Q10544" s="1" t="s">
        <v>24443</v>
      </c>
      <c r="R10544" s="1" t="s">
        <v>1993</v>
      </c>
      <c r="S10544" s="1" t="s">
        <v>24444</v>
      </c>
      <c r="T10544" s="1" t="s">
        <v>24445</v>
      </c>
      <c r="U10544" s="1" t="s">
        <v>24446</v>
      </c>
      <c r="V10544" s="1" t="s">
        <v>38</v>
      </c>
      <c r="W10544">
        <v>0</v>
      </c>
      <c r="X10544" s="1" t="s">
        <v>39</v>
      </c>
      <c r="Y10544" s="1" t="s">
        <v>40</v>
      </c>
    </row>
    <row r="10545" spans="1:25" x14ac:dyDescent="0.25">
      <c r="A10545" s="1" t="s">
        <v>22997</v>
      </c>
      <c r="B10545" s="1" t="s">
        <v>25</v>
      </c>
      <c r="C10545">
        <v>20140812</v>
      </c>
      <c r="D10545" s="1" t="s">
        <v>26</v>
      </c>
      <c r="E10545">
        <v>20141021153154</v>
      </c>
      <c r="F10545">
        <v>1244</v>
      </c>
      <c r="G10545" s="1" t="s">
        <v>28</v>
      </c>
      <c r="H10545">
        <v>270</v>
      </c>
      <c r="I10545">
        <v>2</v>
      </c>
      <c r="J10545" s="1" t="s">
        <v>31</v>
      </c>
      <c r="K10545" s="1" t="s">
        <v>24447</v>
      </c>
      <c r="L10545" s="2">
        <v>18870707150000</v>
      </c>
      <c r="M10545" s="2">
        <f>TRUNC((ExtractedData[[#This Row],[ns1:dt]]/10000000000),0)</f>
        <v>1887</v>
      </c>
      <c r="N10545" s="2">
        <f>TRUNC(((ExtractedData[[#This Row],[ns1:dt]]-ExtractedData[[#This Row],[Year]]*10000000000)/100000000),0)</f>
        <v>7</v>
      </c>
      <c r="O10545" s="2">
        <f>TRUNC(((ExtractedData[[#This Row],[ns1:dt]]-(ExtractedData[[#This Row],[Year]]*10000000000)-ExtractedData[[#This Row],[Month]]*100000000)/1000000),0)</f>
        <v>7</v>
      </c>
      <c r="P10545" s="2">
        <f>TRUNC((ExtractedData[[#This Row],[ns1:dt]]-(ExtractedData[[#This Row],[Year]]*10000000000)-(ExtractedData[[#This Row],[Month]]*100000000)-(ExtractedData[[#This Row],[Date]]*1000000)),0)</f>
        <v>150000</v>
      </c>
      <c r="Q10545" s="1" t="s">
        <v>24448</v>
      </c>
      <c r="R10545" s="1" t="s">
        <v>24449</v>
      </c>
      <c r="S10545" s="1" t="s">
        <v>24450</v>
      </c>
      <c r="T10545" s="1" t="s">
        <v>24451</v>
      </c>
      <c r="U10545" s="1" t="s">
        <v>24452</v>
      </c>
      <c r="V10545" s="1" t="s">
        <v>38</v>
      </c>
      <c r="W10545">
        <v>0</v>
      </c>
      <c r="X10545" s="1" t="s">
        <v>39</v>
      </c>
      <c r="Y10545" s="1" t="s">
        <v>38</v>
      </c>
    </row>
    <row r="10546" spans="1:25" x14ac:dyDescent="0.25">
      <c r="A10546" s="1" t="s">
        <v>22997</v>
      </c>
      <c r="B10546" s="1" t="s">
        <v>25</v>
      </c>
      <c r="C10546">
        <v>20140812</v>
      </c>
      <c r="D10546" s="1" t="s">
        <v>26</v>
      </c>
      <c r="E10546">
        <v>20141021153154</v>
      </c>
      <c r="F10546">
        <v>1244</v>
      </c>
      <c r="G10546" s="1" t="s">
        <v>28</v>
      </c>
      <c r="H10546">
        <v>526</v>
      </c>
      <c r="I10546">
        <v>2</v>
      </c>
      <c r="J10546" s="1" t="s">
        <v>31</v>
      </c>
      <c r="K10546" s="1" t="s">
        <v>24453</v>
      </c>
      <c r="L10546" s="2">
        <v>18870717081400</v>
      </c>
      <c r="M10546" s="2">
        <f>TRUNC((ExtractedData[[#This Row],[ns1:dt]]/10000000000),0)</f>
        <v>1887</v>
      </c>
      <c r="N10546" s="2">
        <f>TRUNC(((ExtractedData[[#This Row],[ns1:dt]]-ExtractedData[[#This Row],[Year]]*10000000000)/100000000),0)</f>
        <v>7</v>
      </c>
      <c r="O10546" s="2">
        <f>TRUNC(((ExtractedData[[#This Row],[ns1:dt]]-(ExtractedData[[#This Row],[Year]]*10000000000)-ExtractedData[[#This Row],[Month]]*100000000)/1000000),0)</f>
        <v>17</v>
      </c>
      <c r="P10546" s="2">
        <f>TRUNC((ExtractedData[[#This Row],[ns1:dt]]-(ExtractedData[[#This Row],[Year]]*10000000000)-(ExtractedData[[#This Row],[Month]]*100000000)-(ExtractedData[[#This Row],[Date]]*1000000)),0)</f>
        <v>81400</v>
      </c>
      <c r="Q10546" s="1" t="s">
        <v>247</v>
      </c>
      <c r="R10546" s="1" t="s">
        <v>4476</v>
      </c>
      <c r="S10546" s="1" t="s">
        <v>1118</v>
      </c>
      <c r="T10546" s="1" t="s">
        <v>6761</v>
      </c>
      <c r="U10546" s="1" t="s">
        <v>24454</v>
      </c>
      <c r="V10546" s="1" t="s">
        <v>38</v>
      </c>
      <c r="W10546">
        <v>0</v>
      </c>
      <c r="X10546" s="1" t="s">
        <v>39</v>
      </c>
      <c r="Y10546" s="1" t="s">
        <v>147</v>
      </c>
    </row>
    <row r="10547" spans="1:25" x14ac:dyDescent="0.25">
      <c r="A10547" s="1" t="s">
        <v>22997</v>
      </c>
      <c r="B10547" s="1" t="s">
        <v>25</v>
      </c>
      <c r="C10547">
        <v>20140812</v>
      </c>
      <c r="D10547" s="1" t="s">
        <v>26</v>
      </c>
      <c r="E10547">
        <v>20141021153154</v>
      </c>
      <c r="F10547">
        <v>1244</v>
      </c>
      <c r="G10547" s="1" t="s">
        <v>28</v>
      </c>
      <c r="H10547">
        <v>418</v>
      </c>
      <c r="I10547">
        <v>2</v>
      </c>
      <c r="J10547" s="1" t="s">
        <v>31</v>
      </c>
      <c r="K10547" s="1" t="s">
        <v>24455</v>
      </c>
      <c r="L10547" s="2">
        <v>18870728140000</v>
      </c>
      <c r="M10547" s="2">
        <f>TRUNC((ExtractedData[[#This Row],[ns1:dt]]/10000000000),0)</f>
        <v>1887</v>
      </c>
      <c r="N10547" s="2">
        <f>TRUNC(((ExtractedData[[#This Row],[ns1:dt]]-ExtractedData[[#This Row],[Year]]*10000000000)/100000000),0)</f>
        <v>7</v>
      </c>
      <c r="O10547" s="2">
        <f>TRUNC(((ExtractedData[[#This Row],[ns1:dt]]-(ExtractedData[[#This Row],[Year]]*10000000000)-ExtractedData[[#This Row],[Month]]*100000000)/1000000),0)</f>
        <v>28</v>
      </c>
      <c r="P10547" s="2">
        <f>TRUNC((ExtractedData[[#This Row],[ns1:dt]]-(ExtractedData[[#This Row],[Year]]*10000000000)-(ExtractedData[[#This Row],[Month]]*100000000)-(ExtractedData[[#This Row],[Date]]*1000000)),0)</f>
        <v>140000</v>
      </c>
      <c r="Q10547" s="1" t="s">
        <v>24456</v>
      </c>
      <c r="R10547" s="1" t="s">
        <v>64</v>
      </c>
      <c r="S10547" s="1" t="s">
        <v>24457</v>
      </c>
      <c r="T10547" s="1" t="s">
        <v>24458</v>
      </c>
      <c r="U10547" s="1" t="s">
        <v>24459</v>
      </c>
      <c r="V10547" s="1" t="s">
        <v>38</v>
      </c>
      <c r="W10547">
        <v>0</v>
      </c>
      <c r="X10547" s="1" t="s">
        <v>39</v>
      </c>
      <c r="Y10547" s="1" t="s">
        <v>40</v>
      </c>
    </row>
    <row r="10548" spans="1:25" x14ac:dyDescent="0.25">
      <c r="A10548" s="1" t="s">
        <v>22997</v>
      </c>
      <c r="B10548" s="1" t="s">
        <v>25</v>
      </c>
      <c r="C10548">
        <v>20140812</v>
      </c>
      <c r="D10548" s="1" t="s">
        <v>26</v>
      </c>
      <c r="E10548">
        <v>20141021153154</v>
      </c>
      <c r="F10548">
        <v>1244</v>
      </c>
      <c r="G10548" s="1" t="s">
        <v>28</v>
      </c>
      <c r="H10548">
        <v>736</v>
      </c>
      <c r="I10548">
        <v>2</v>
      </c>
      <c r="J10548" s="1" t="s">
        <v>31</v>
      </c>
      <c r="K10548" s="1" t="s">
        <v>24460</v>
      </c>
      <c r="L10548" s="2">
        <v>18870909120000</v>
      </c>
      <c r="M10548" s="2">
        <f>TRUNC((ExtractedData[[#This Row],[ns1:dt]]/10000000000),0)</f>
        <v>1887</v>
      </c>
      <c r="N10548" s="2">
        <f>TRUNC(((ExtractedData[[#This Row],[ns1:dt]]-ExtractedData[[#This Row],[Year]]*10000000000)/100000000),0)</f>
        <v>9</v>
      </c>
      <c r="O10548" s="2">
        <f>TRUNC(((ExtractedData[[#This Row],[ns1:dt]]-(ExtractedData[[#This Row],[Year]]*10000000000)-ExtractedData[[#This Row],[Month]]*100000000)/1000000),0)</f>
        <v>9</v>
      </c>
      <c r="P10548" s="2">
        <f>TRUNC((ExtractedData[[#This Row],[ns1:dt]]-(ExtractedData[[#This Row],[Year]]*10000000000)-(ExtractedData[[#This Row],[Month]]*100000000)-(ExtractedData[[#This Row],[Date]]*1000000)),0)</f>
        <v>120000</v>
      </c>
      <c r="Q10548" s="1" t="s">
        <v>247</v>
      </c>
      <c r="R10548" s="1" t="s">
        <v>2910</v>
      </c>
      <c r="S10548" s="1" t="s">
        <v>13756</v>
      </c>
      <c r="T10548" s="1" t="s">
        <v>13757</v>
      </c>
      <c r="U10548" s="1" t="s">
        <v>13758</v>
      </c>
      <c r="V10548" s="1" t="s">
        <v>38</v>
      </c>
      <c r="W10548">
        <v>0</v>
      </c>
      <c r="X10548" s="1" t="s">
        <v>39</v>
      </c>
      <c r="Y10548" s="1" t="s">
        <v>38</v>
      </c>
    </row>
    <row r="10549" spans="1:25" x14ac:dyDescent="0.25">
      <c r="A10549" s="1" t="s">
        <v>22997</v>
      </c>
      <c r="B10549" s="1" t="s">
        <v>25</v>
      </c>
      <c r="C10549">
        <v>20140812</v>
      </c>
      <c r="D10549" s="1" t="s">
        <v>26</v>
      </c>
      <c r="E10549">
        <v>20141021153154</v>
      </c>
      <c r="F10549">
        <v>1244</v>
      </c>
      <c r="G10549" s="1" t="s">
        <v>28</v>
      </c>
      <c r="H10549">
        <v>1191</v>
      </c>
      <c r="I10549">
        <v>2</v>
      </c>
      <c r="J10549" s="1" t="s">
        <v>31</v>
      </c>
      <c r="K10549" s="1" t="s">
        <v>24461</v>
      </c>
      <c r="L10549" s="2">
        <v>18870926140000</v>
      </c>
      <c r="M10549" s="2">
        <f>TRUNC((ExtractedData[[#This Row],[ns1:dt]]/10000000000),0)</f>
        <v>1887</v>
      </c>
      <c r="N10549" s="2">
        <f>TRUNC(((ExtractedData[[#This Row],[ns1:dt]]-ExtractedData[[#This Row],[Year]]*10000000000)/100000000),0)</f>
        <v>9</v>
      </c>
      <c r="O10549" s="2">
        <f>TRUNC(((ExtractedData[[#This Row],[ns1:dt]]-(ExtractedData[[#This Row],[Year]]*10000000000)-ExtractedData[[#This Row],[Month]]*100000000)/1000000),0)</f>
        <v>26</v>
      </c>
      <c r="P10549" s="2">
        <f>TRUNC((ExtractedData[[#This Row],[ns1:dt]]-(ExtractedData[[#This Row],[Year]]*10000000000)-(ExtractedData[[#This Row],[Month]]*100000000)-(ExtractedData[[#This Row],[Date]]*1000000)),0)</f>
        <v>140000</v>
      </c>
      <c r="Q10549" s="1" t="s">
        <v>93</v>
      </c>
      <c r="R10549" s="1" t="s">
        <v>20333</v>
      </c>
      <c r="S10549" s="1" t="s">
        <v>20334</v>
      </c>
      <c r="T10549" s="1" t="s">
        <v>20335</v>
      </c>
      <c r="U10549" s="1" t="s">
        <v>24462</v>
      </c>
      <c r="V10549" s="1" t="s">
        <v>38</v>
      </c>
      <c r="W10549">
        <v>0</v>
      </c>
      <c r="X10549" s="1" t="s">
        <v>39</v>
      </c>
      <c r="Y10549" s="1" t="s">
        <v>38</v>
      </c>
    </row>
    <row r="10550" spans="1:25" x14ac:dyDescent="0.25">
      <c r="A10550" s="1" t="s">
        <v>22997</v>
      </c>
      <c r="B10550" s="1" t="s">
        <v>25</v>
      </c>
      <c r="C10550">
        <v>20140812</v>
      </c>
      <c r="D10550" s="1" t="s">
        <v>26</v>
      </c>
      <c r="E10550">
        <v>20141021153154</v>
      </c>
      <c r="F10550">
        <v>1244</v>
      </c>
      <c r="G10550" s="1" t="s">
        <v>28</v>
      </c>
      <c r="H10550">
        <v>264</v>
      </c>
      <c r="I10550">
        <v>2</v>
      </c>
      <c r="J10550" s="1" t="s">
        <v>31</v>
      </c>
      <c r="K10550" s="1" t="s">
        <v>24463</v>
      </c>
      <c r="L10550" s="2">
        <v>18871005090000</v>
      </c>
      <c r="M10550" s="2">
        <f>TRUNC((ExtractedData[[#This Row],[ns1:dt]]/10000000000),0)</f>
        <v>1887</v>
      </c>
      <c r="N10550" s="2">
        <f>TRUNC(((ExtractedData[[#This Row],[ns1:dt]]-ExtractedData[[#This Row],[Year]]*10000000000)/100000000),0)</f>
        <v>10</v>
      </c>
      <c r="O10550" s="2">
        <f>TRUNC(((ExtractedData[[#This Row],[ns1:dt]]-(ExtractedData[[#This Row],[Year]]*10000000000)-ExtractedData[[#This Row],[Month]]*100000000)/1000000),0)</f>
        <v>5</v>
      </c>
      <c r="P10550" s="2">
        <f>TRUNC((ExtractedData[[#This Row],[ns1:dt]]-(ExtractedData[[#This Row],[Year]]*10000000000)-(ExtractedData[[#This Row],[Month]]*100000000)-(ExtractedData[[#This Row],[Date]]*1000000)),0)</f>
        <v>90000</v>
      </c>
      <c r="Q10550" s="1" t="s">
        <v>24464</v>
      </c>
      <c r="R10550" s="1" t="s">
        <v>1128</v>
      </c>
      <c r="S10550" s="1" t="s">
        <v>2190</v>
      </c>
      <c r="T10550" s="1" t="s">
        <v>17743</v>
      </c>
      <c r="U10550" s="1" t="s">
        <v>24465</v>
      </c>
      <c r="V10550" s="1" t="s">
        <v>38</v>
      </c>
      <c r="W10550">
        <v>0</v>
      </c>
      <c r="X10550" s="1" t="s">
        <v>39</v>
      </c>
      <c r="Y10550" s="1" t="s">
        <v>40</v>
      </c>
    </row>
    <row r="10551" spans="1:25" x14ac:dyDescent="0.25">
      <c r="A10551" s="1" t="s">
        <v>22997</v>
      </c>
      <c r="B10551" s="1" t="s">
        <v>25</v>
      </c>
      <c r="C10551">
        <v>20140812</v>
      </c>
      <c r="D10551" s="1" t="s">
        <v>26</v>
      </c>
      <c r="E10551">
        <v>20141021153154</v>
      </c>
      <c r="F10551">
        <v>1244</v>
      </c>
      <c r="G10551" s="1" t="s">
        <v>28</v>
      </c>
      <c r="H10551">
        <v>689</v>
      </c>
      <c r="I10551">
        <v>2</v>
      </c>
      <c r="J10551" s="1" t="s">
        <v>31</v>
      </c>
      <c r="K10551" s="1" t="s">
        <v>24466</v>
      </c>
      <c r="L10551" s="2">
        <v>18871011111500</v>
      </c>
      <c r="M10551" s="2">
        <f>TRUNC((ExtractedData[[#This Row],[ns1:dt]]/10000000000),0)</f>
        <v>1887</v>
      </c>
      <c r="N10551" s="2">
        <f>TRUNC(((ExtractedData[[#This Row],[ns1:dt]]-ExtractedData[[#This Row],[Year]]*10000000000)/100000000),0)</f>
        <v>10</v>
      </c>
      <c r="O10551" s="2">
        <f>TRUNC(((ExtractedData[[#This Row],[ns1:dt]]-(ExtractedData[[#This Row],[Year]]*10000000000)-ExtractedData[[#This Row],[Month]]*100000000)/1000000),0)</f>
        <v>11</v>
      </c>
      <c r="P10551" s="2">
        <f>TRUNC((ExtractedData[[#This Row],[ns1:dt]]-(ExtractedData[[#This Row],[Year]]*10000000000)-(ExtractedData[[#This Row],[Month]]*100000000)-(ExtractedData[[#This Row],[Date]]*1000000)),0)</f>
        <v>111500</v>
      </c>
      <c r="Q10551" s="1" t="s">
        <v>24467</v>
      </c>
      <c r="R10551" s="1" t="s">
        <v>17596</v>
      </c>
      <c r="S10551" s="1" t="s">
        <v>18761</v>
      </c>
      <c r="T10551" s="1" t="s">
        <v>18762</v>
      </c>
      <c r="U10551" s="1" t="s">
        <v>24468</v>
      </c>
      <c r="V10551" s="1" t="s">
        <v>38</v>
      </c>
      <c r="W10551">
        <v>0</v>
      </c>
      <c r="X10551" s="1" t="s">
        <v>39</v>
      </c>
      <c r="Y10551" s="1" t="s">
        <v>40</v>
      </c>
    </row>
    <row r="10552" spans="1:25" x14ac:dyDescent="0.25">
      <c r="A10552" s="1" t="s">
        <v>22997</v>
      </c>
      <c r="B10552" s="1" t="s">
        <v>25</v>
      </c>
      <c r="C10552">
        <v>20140812</v>
      </c>
      <c r="D10552" s="1" t="s">
        <v>26</v>
      </c>
      <c r="E10552">
        <v>20141021153154</v>
      </c>
      <c r="F10552">
        <v>1244</v>
      </c>
      <c r="G10552" s="1" t="s">
        <v>28</v>
      </c>
      <c r="H10552">
        <v>873</v>
      </c>
      <c r="I10552">
        <v>2</v>
      </c>
      <c r="J10552" s="1" t="s">
        <v>31</v>
      </c>
      <c r="K10552" s="1" t="s">
        <v>24469</v>
      </c>
      <c r="L10552" s="2">
        <v>18871117211700</v>
      </c>
      <c r="M10552" s="2">
        <f>TRUNC((ExtractedData[[#This Row],[ns1:dt]]/10000000000),0)</f>
        <v>1887</v>
      </c>
      <c r="N10552" s="2">
        <f>TRUNC(((ExtractedData[[#This Row],[ns1:dt]]-ExtractedData[[#This Row],[Year]]*10000000000)/100000000),0)</f>
        <v>11</v>
      </c>
      <c r="O10552" s="2">
        <f>TRUNC(((ExtractedData[[#This Row],[ns1:dt]]-(ExtractedData[[#This Row],[Year]]*10000000000)-ExtractedData[[#This Row],[Month]]*100000000)/1000000),0)</f>
        <v>17</v>
      </c>
      <c r="P10552" s="2">
        <f>TRUNC((ExtractedData[[#This Row],[ns1:dt]]-(ExtractedData[[#This Row],[Year]]*10000000000)-(ExtractedData[[#This Row],[Month]]*100000000)-(ExtractedData[[#This Row],[Date]]*1000000)),0)</f>
        <v>211700</v>
      </c>
      <c r="Q10552" s="1" t="s">
        <v>93</v>
      </c>
      <c r="R10552" s="1" t="s">
        <v>49</v>
      </c>
      <c r="S10552" s="1" t="s">
        <v>50</v>
      </c>
      <c r="T10552" s="1" t="s">
        <v>51</v>
      </c>
      <c r="U10552" s="1" t="s">
        <v>24470</v>
      </c>
      <c r="V10552" s="1" t="s">
        <v>38</v>
      </c>
      <c r="W10552">
        <v>0</v>
      </c>
      <c r="X10552" s="1" t="s">
        <v>39</v>
      </c>
      <c r="Y10552" s="1" t="s">
        <v>38</v>
      </c>
    </row>
    <row r="10553" spans="1:25" x14ac:dyDescent="0.25">
      <c r="A10553" s="1" t="s">
        <v>22997</v>
      </c>
      <c r="B10553" s="1" t="s">
        <v>25</v>
      </c>
      <c r="C10553">
        <v>20140812</v>
      </c>
      <c r="D10553" s="1" t="s">
        <v>26</v>
      </c>
      <c r="E10553">
        <v>20141021153154</v>
      </c>
      <c r="F10553">
        <v>1244</v>
      </c>
      <c r="G10553" s="1" t="s">
        <v>28</v>
      </c>
      <c r="H10553">
        <v>644</v>
      </c>
      <c r="I10553">
        <v>2</v>
      </c>
      <c r="J10553" s="1" t="s">
        <v>31</v>
      </c>
      <c r="K10553" s="1" t="s">
        <v>24471</v>
      </c>
      <c r="L10553" s="2">
        <v>18871225052000</v>
      </c>
      <c r="M10553" s="2">
        <f>TRUNC((ExtractedData[[#This Row],[ns1:dt]]/10000000000),0)</f>
        <v>1887</v>
      </c>
      <c r="N10553" s="2">
        <f>TRUNC(((ExtractedData[[#This Row],[ns1:dt]]-ExtractedData[[#This Row],[Year]]*10000000000)/100000000),0)</f>
        <v>12</v>
      </c>
      <c r="O10553" s="2">
        <f>TRUNC(((ExtractedData[[#This Row],[ns1:dt]]-(ExtractedData[[#This Row],[Year]]*10000000000)-ExtractedData[[#This Row],[Month]]*100000000)/1000000),0)</f>
        <v>25</v>
      </c>
      <c r="P10553" s="2">
        <f>TRUNC((ExtractedData[[#This Row],[ns1:dt]]-(ExtractedData[[#This Row],[Year]]*10000000000)-(ExtractedData[[#This Row],[Month]]*100000000)-(ExtractedData[[#This Row],[Date]]*1000000)),0)</f>
        <v>52000</v>
      </c>
      <c r="Q10553" s="1" t="s">
        <v>569</v>
      </c>
      <c r="R10553" s="1" t="s">
        <v>17069</v>
      </c>
      <c r="S10553" s="1" t="s">
        <v>24472</v>
      </c>
      <c r="T10553" s="1" t="s">
        <v>24473</v>
      </c>
      <c r="U10553" s="1" t="s">
        <v>24474</v>
      </c>
      <c r="V10553" s="1" t="s">
        <v>38</v>
      </c>
      <c r="W10553">
        <v>0</v>
      </c>
      <c r="X10553" s="1" t="s">
        <v>39</v>
      </c>
      <c r="Y10553" s="1" t="s">
        <v>38</v>
      </c>
    </row>
    <row r="10554" spans="1:25" x14ac:dyDescent="0.25">
      <c r="A10554" s="1" t="s">
        <v>22997</v>
      </c>
      <c r="B10554" s="1" t="s">
        <v>25</v>
      </c>
      <c r="C10554">
        <v>20140812</v>
      </c>
      <c r="D10554" s="1" t="s">
        <v>26</v>
      </c>
      <c r="E10554">
        <v>20141021153154</v>
      </c>
      <c r="F10554">
        <v>1244</v>
      </c>
      <c r="G10554" s="1" t="s">
        <v>28</v>
      </c>
      <c r="H10554">
        <v>54</v>
      </c>
      <c r="I10554">
        <v>2</v>
      </c>
      <c r="J10554" s="1" t="s">
        <v>31</v>
      </c>
      <c r="K10554" s="1" t="s">
        <v>24475</v>
      </c>
      <c r="L10554" s="2">
        <v>18880227120000</v>
      </c>
      <c r="M10554" s="2">
        <f>TRUNC((ExtractedData[[#This Row],[ns1:dt]]/10000000000),0)</f>
        <v>1888</v>
      </c>
      <c r="N10554" s="2">
        <f>TRUNC(((ExtractedData[[#This Row],[ns1:dt]]-ExtractedData[[#This Row],[Year]]*10000000000)/100000000),0)</f>
        <v>2</v>
      </c>
      <c r="O10554" s="2">
        <f>TRUNC(((ExtractedData[[#This Row],[ns1:dt]]-(ExtractedData[[#This Row],[Year]]*10000000000)-ExtractedData[[#This Row],[Month]]*100000000)/1000000),0)</f>
        <v>27</v>
      </c>
      <c r="P10554" s="2">
        <f>TRUNC((ExtractedData[[#This Row],[ns1:dt]]-(ExtractedData[[#This Row],[Year]]*10000000000)-(ExtractedData[[#This Row],[Month]]*100000000)-(ExtractedData[[#This Row],[Date]]*1000000)),0)</f>
        <v>120000</v>
      </c>
      <c r="Q10554" s="1" t="s">
        <v>24476</v>
      </c>
      <c r="R10554" s="1" t="s">
        <v>549</v>
      </c>
      <c r="S10554" s="1" t="s">
        <v>550</v>
      </c>
      <c r="T10554" s="1" t="s">
        <v>551</v>
      </c>
      <c r="U10554" s="1" t="s">
        <v>24477</v>
      </c>
      <c r="V10554" s="1" t="s">
        <v>38</v>
      </c>
      <c r="W10554">
        <v>0</v>
      </c>
      <c r="X10554" s="1" t="s">
        <v>39</v>
      </c>
      <c r="Y10554" s="1" t="s">
        <v>40</v>
      </c>
    </row>
    <row r="10555" spans="1:25" x14ac:dyDescent="0.25">
      <c r="A10555" s="1" t="s">
        <v>22997</v>
      </c>
      <c r="B10555" s="1" t="s">
        <v>25</v>
      </c>
      <c r="C10555">
        <v>20140812</v>
      </c>
      <c r="D10555" s="1" t="s">
        <v>26</v>
      </c>
      <c r="E10555">
        <v>20141021153154</v>
      </c>
      <c r="F10555">
        <v>1244</v>
      </c>
      <c r="G10555" s="1" t="s">
        <v>28</v>
      </c>
      <c r="H10555">
        <v>18</v>
      </c>
      <c r="I10555">
        <v>2</v>
      </c>
      <c r="J10555" s="1" t="s">
        <v>31</v>
      </c>
      <c r="K10555" s="1" t="s">
        <v>24478</v>
      </c>
      <c r="L10555" s="2">
        <v>18880319090000</v>
      </c>
      <c r="M10555" s="2">
        <f>TRUNC((ExtractedData[[#This Row],[ns1:dt]]/10000000000),0)</f>
        <v>1888</v>
      </c>
      <c r="N10555" s="2">
        <f>TRUNC(((ExtractedData[[#This Row],[ns1:dt]]-ExtractedData[[#This Row],[Year]]*10000000000)/100000000),0)</f>
        <v>3</v>
      </c>
      <c r="O10555" s="2">
        <f>TRUNC(((ExtractedData[[#This Row],[ns1:dt]]-(ExtractedData[[#This Row],[Year]]*10000000000)-ExtractedData[[#This Row],[Month]]*100000000)/1000000),0)</f>
        <v>19</v>
      </c>
      <c r="P10555" s="2">
        <f>TRUNC((ExtractedData[[#This Row],[ns1:dt]]-(ExtractedData[[#This Row],[Year]]*10000000000)-(ExtractedData[[#This Row],[Month]]*100000000)-(ExtractedData[[#This Row],[Date]]*1000000)),0)</f>
        <v>90000</v>
      </c>
      <c r="Q10555" s="1" t="s">
        <v>21254</v>
      </c>
      <c r="R10555" s="1" t="s">
        <v>2502</v>
      </c>
      <c r="S10555" s="1" t="s">
        <v>21255</v>
      </c>
      <c r="T10555" s="1" t="s">
        <v>21256</v>
      </c>
      <c r="U10555" s="1" t="s">
        <v>21257</v>
      </c>
      <c r="V10555" s="1" t="s">
        <v>38</v>
      </c>
      <c r="W10555">
        <v>0</v>
      </c>
      <c r="X10555" s="1" t="s">
        <v>39</v>
      </c>
      <c r="Y10555" s="1" t="s">
        <v>40</v>
      </c>
    </row>
    <row r="10556" spans="1:25" x14ac:dyDescent="0.25">
      <c r="A10556" s="1" t="s">
        <v>22997</v>
      </c>
      <c r="B10556" s="1" t="s">
        <v>25</v>
      </c>
      <c r="C10556">
        <v>20140812</v>
      </c>
      <c r="D10556" s="1" t="s">
        <v>26</v>
      </c>
      <c r="E10556">
        <v>20141021153154</v>
      </c>
      <c r="F10556">
        <v>1244</v>
      </c>
      <c r="G10556" s="1" t="s">
        <v>28</v>
      </c>
      <c r="H10556">
        <v>142</v>
      </c>
      <c r="I10556">
        <v>2</v>
      </c>
      <c r="J10556" s="1" t="s">
        <v>31</v>
      </c>
      <c r="K10556" s="1" t="s">
        <v>24479</v>
      </c>
      <c r="L10556" s="2">
        <v>18880511074500</v>
      </c>
      <c r="M10556" s="2">
        <f>TRUNC((ExtractedData[[#This Row],[ns1:dt]]/10000000000),0)</f>
        <v>1888</v>
      </c>
      <c r="N10556" s="2">
        <f>TRUNC(((ExtractedData[[#This Row],[ns1:dt]]-ExtractedData[[#This Row],[Year]]*10000000000)/100000000),0)</f>
        <v>5</v>
      </c>
      <c r="O10556" s="2">
        <f>TRUNC(((ExtractedData[[#This Row],[ns1:dt]]-(ExtractedData[[#This Row],[Year]]*10000000000)-ExtractedData[[#This Row],[Month]]*100000000)/1000000),0)</f>
        <v>11</v>
      </c>
      <c r="P10556" s="2">
        <f>TRUNC((ExtractedData[[#This Row],[ns1:dt]]-(ExtractedData[[#This Row],[Year]]*10000000000)-(ExtractedData[[#This Row],[Month]]*100000000)-(ExtractedData[[#This Row],[Date]]*1000000)),0)</f>
        <v>74500</v>
      </c>
      <c r="Q10556" s="1" t="s">
        <v>21259</v>
      </c>
      <c r="R10556" s="1" t="s">
        <v>21260</v>
      </c>
      <c r="S10556" s="1" t="s">
        <v>21261</v>
      </c>
      <c r="T10556" s="1" t="s">
        <v>21262</v>
      </c>
      <c r="U10556" s="1" t="s">
        <v>21263</v>
      </c>
      <c r="V10556" s="1" t="s">
        <v>38</v>
      </c>
      <c r="W10556">
        <v>0</v>
      </c>
      <c r="X10556" s="1" t="s">
        <v>39</v>
      </c>
      <c r="Y10556" s="1" t="s">
        <v>38</v>
      </c>
    </row>
    <row r="10557" spans="1:25" x14ac:dyDescent="0.25">
      <c r="A10557" s="1" t="s">
        <v>22997</v>
      </c>
      <c r="B10557" s="1" t="s">
        <v>25</v>
      </c>
      <c r="C10557">
        <v>20140812</v>
      </c>
      <c r="D10557" s="1" t="s">
        <v>26</v>
      </c>
      <c r="E10557">
        <v>20141021153154</v>
      </c>
      <c r="F10557">
        <v>1244</v>
      </c>
      <c r="G10557" s="1" t="s">
        <v>28</v>
      </c>
      <c r="H10557">
        <v>429</v>
      </c>
      <c r="I10557">
        <v>2</v>
      </c>
      <c r="J10557" s="1" t="s">
        <v>31</v>
      </c>
      <c r="K10557" s="1" t="s">
        <v>24480</v>
      </c>
      <c r="L10557" s="2">
        <v>18880527111500</v>
      </c>
      <c r="M10557" s="2">
        <f>TRUNC((ExtractedData[[#This Row],[ns1:dt]]/10000000000),0)</f>
        <v>1888</v>
      </c>
      <c r="N10557" s="2">
        <f>TRUNC(((ExtractedData[[#This Row],[ns1:dt]]-ExtractedData[[#This Row],[Year]]*10000000000)/100000000),0)</f>
        <v>5</v>
      </c>
      <c r="O10557" s="2">
        <f>TRUNC(((ExtractedData[[#This Row],[ns1:dt]]-(ExtractedData[[#This Row],[Year]]*10000000000)-ExtractedData[[#This Row],[Month]]*100000000)/1000000),0)</f>
        <v>27</v>
      </c>
      <c r="P10557" s="2">
        <f>TRUNC((ExtractedData[[#This Row],[ns1:dt]]-(ExtractedData[[#This Row],[Year]]*10000000000)-(ExtractedData[[#This Row],[Month]]*100000000)-(ExtractedData[[#This Row],[Date]]*1000000)),0)</f>
        <v>111500</v>
      </c>
      <c r="Q10557" s="1" t="s">
        <v>24481</v>
      </c>
      <c r="R10557" s="1" t="s">
        <v>150</v>
      </c>
      <c r="S10557" s="1" t="s">
        <v>151</v>
      </c>
      <c r="T10557" s="1" t="s">
        <v>152</v>
      </c>
      <c r="U10557" s="1" t="s">
        <v>24482</v>
      </c>
      <c r="V10557" s="1" t="s">
        <v>38</v>
      </c>
      <c r="W10557">
        <v>0</v>
      </c>
      <c r="X10557" s="1" t="s">
        <v>39</v>
      </c>
      <c r="Y10557" s="1" t="s">
        <v>40</v>
      </c>
    </row>
    <row r="10558" spans="1:25" x14ac:dyDescent="0.25">
      <c r="A10558" s="1" t="s">
        <v>22997</v>
      </c>
      <c r="B10558" s="1" t="s">
        <v>25</v>
      </c>
      <c r="C10558">
        <v>20140812</v>
      </c>
      <c r="D10558" s="1" t="s">
        <v>26</v>
      </c>
      <c r="E10558">
        <v>20141021153154</v>
      </c>
      <c r="F10558">
        <v>1244</v>
      </c>
      <c r="G10558" s="1" t="s">
        <v>28</v>
      </c>
      <c r="H10558">
        <v>1062</v>
      </c>
      <c r="I10558">
        <v>2</v>
      </c>
      <c r="J10558" s="1" t="s">
        <v>31</v>
      </c>
      <c r="K10558" s="1" t="s">
        <v>24483</v>
      </c>
      <c r="L10558" s="2">
        <v>18880711213000</v>
      </c>
      <c r="M10558" s="2">
        <f>TRUNC((ExtractedData[[#This Row],[ns1:dt]]/10000000000),0)</f>
        <v>1888</v>
      </c>
      <c r="N10558" s="2">
        <f>TRUNC(((ExtractedData[[#This Row],[ns1:dt]]-ExtractedData[[#This Row],[Year]]*10000000000)/100000000),0)</f>
        <v>7</v>
      </c>
      <c r="O10558" s="2">
        <f>TRUNC(((ExtractedData[[#This Row],[ns1:dt]]-(ExtractedData[[#This Row],[Year]]*10000000000)-ExtractedData[[#This Row],[Month]]*100000000)/1000000),0)</f>
        <v>11</v>
      </c>
      <c r="P10558" s="2">
        <f>TRUNC((ExtractedData[[#This Row],[ns1:dt]]-(ExtractedData[[#This Row],[Year]]*10000000000)-(ExtractedData[[#This Row],[Month]]*100000000)-(ExtractedData[[#This Row],[Date]]*1000000)),0)</f>
        <v>213000</v>
      </c>
      <c r="Q10558" s="1" t="s">
        <v>24484</v>
      </c>
      <c r="R10558" s="1" t="s">
        <v>1856</v>
      </c>
      <c r="S10558" s="1" t="s">
        <v>24485</v>
      </c>
      <c r="T10558" s="1" t="s">
        <v>24486</v>
      </c>
      <c r="U10558" s="1" t="s">
        <v>24487</v>
      </c>
      <c r="V10558" s="1" t="s">
        <v>38</v>
      </c>
      <c r="W10558">
        <v>0</v>
      </c>
      <c r="X10558" s="1" t="s">
        <v>39</v>
      </c>
      <c r="Y10558" s="1" t="s">
        <v>40</v>
      </c>
    </row>
    <row r="10559" spans="1:25" x14ac:dyDescent="0.25">
      <c r="A10559" s="1" t="s">
        <v>22997</v>
      </c>
      <c r="B10559" s="1" t="s">
        <v>25</v>
      </c>
      <c r="C10559">
        <v>20140812</v>
      </c>
      <c r="D10559" s="1" t="s">
        <v>26</v>
      </c>
      <c r="E10559">
        <v>20141021153154</v>
      </c>
      <c r="F10559">
        <v>1244</v>
      </c>
      <c r="G10559" s="1" t="s">
        <v>28</v>
      </c>
      <c r="H10559">
        <v>688</v>
      </c>
      <c r="I10559">
        <v>2</v>
      </c>
      <c r="J10559" s="1" t="s">
        <v>31</v>
      </c>
      <c r="K10559" s="1" t="s">
        <v>24488</v>
      </c>
      <c r="L10559" s="2">
        <v>18880726080000</v>
      </c>
      <c r="M10559" s="2">
        <f>TRUNC((ExtractedData[[#This Row],[ns1:dt]]/10000000000),0)</f>
        <v>1888</v>
      </c>
      <c r="N10559" s="2">
        <f>TRUNC(((ExtractedData[[#This Row],[ns1:dt]]-ExtractedData[[#This Row],[Year]]*10000000000)/100000000),0)</f>
        <v>7</v>
      </c>
      <c r="O10559" s="2">
        <f>TRUNC(((ExtractedData[[#This Row],[ns1:dt]]-(ExtractedData[[#This Row],[Year]]*10000000000)-ExtractedData[[#This Row],[Month]]*100000000)/1000000),0)</f>
        <v>26</v>
      </c>
      <c r="P10559" s="2">
        <f>TRUNC((ExtractedData[[#This Row],[ns1:dt]]-(ExtractedData[[#This Row],[Year]]*10000000000)-(ExtractedData[[#This Row],[Month]]*100000000)-(ExtractedData[[#This Row],[Date]]*1000000)),0)</f>
        <v>80000</v>
      </c>
      <c r="Q10559" s="1" t="s">
        <v>24489</v>
      </c>
      <c r="R10559" s="1" t="s">
        <v>729</v>
      </c>
      <c r="S10559" s="1" t="s">
        <v>8058</v>
      </c>
      <c r="T10559" s="1" t="s">
        <v>24490</v>
      </c>
      <c r="U10559" s="1" t="s">
        <v>24491</v>
      </c>
      <c r="V10559" s="1" t="s">
        <v>38</v>
      </c>
      <c r="W10559">
        <v>0</v>
      </c>
      <c r="X10559" s="1" t="s">
        <v>39</v>
      </c>
      <c r="Y10559" s="1" t="s">
        <v>40</v>
      </c>
    </row>
    <row r="10560" spans="1:25" x14ac:dyDescent="0.25">
      <c r="A10560" s="1" t="s">
        <v>22997</v>
      </c>
      <c r="B10560" s="1" t="s">
        <v>25</v>
      </c>
      <c r="C10560">
        <v>20140812</v>
      </c>
      <c r="D10560" s="1" t="s">
        <v>26</v>
      </c>
      <c r="E10560">
        <v>20141021153154</v>
      </c>
      <c r="F10560">
        <v>1244</v>
      </c>
      <c r="G10560" s="1" t="s">
        <v>28</v>
      </c>
      <c r="H10560">
        <v>293</v>
      </c>
      <c r="I10560">
        <v>2</v>
      </c>
      <c r="J10560" s="1" t="s">
        <v>31</v>
      </c>
      <c r="K10560" s="1" t="s">
        <v>279</v>
      </c>
      <c r="L10560" s="2">
        <v>18880830235000</v>
      </c>
      <c r="M10560" s="2">
        <f>TRUNC((ExtractedData[[#This Row],[ns1:dt]]/10000000000),0)</f>
        <v>1888</v>
      </c>
      <c r="N10560" s="2">
        <f>TRUNC(((ExtractedData[[#This Row],[ns1:dt]]-ExtractedData[[#This Row],[Year]]*10000000000)/100000000),0)</f>
        <v>8</v>
      </c>
      <c r="O10560" s="2">
        <f>TRUNC(((ExtractedData[[#This Row],[ns1:dt]]-(ExtractedData[[#This Row],[Year]]*10000000000)-ExtractedData[[#This Row],[Month]]*100000000)/1000000),0)</f>
        <v>30</v>
      </c>
      <c r="P10560" s="2">
        <f>TRUNC((ExtractedData[[#This Row],[ns1:dt]]-(ExtractedData[[#This Row],[Year]]*10000000000)-(ExtractedData[[#This Row],[Month]]*100000000)-(ExtractedData[[#This Row],[Date]]*1000000)),0)</f>
        <v>235000</v>
      </c>
      <c r="Q10560" s="1" t="s">
        <v>280</v>
      </c>
      <c r="R10560" s="1" t="s">
        <v>281</v>
      </c>
      <c r="S10560" s="1" t="s">
        <v>282</v>
      </c>
      <c r="T10560" s="1" t="s">
        <v>283</v>
      </c>
      <c r="U10560" s="1" t="s">
        <v>284</v>
      </c>
      <c r="V10560" s="1" t="s">
        <v>38</v>
      </c>
      <c r="W10560">
        <v>0</v>
      </c>
      <c r="X10560" s="1" t="s">
        <v>39</v>
      </c>
      <c r="Y10560" s="1" t="s">
        <v>40</v>
      </c>
    </row>
    <row r="10561" spans="1:25" x14ac:dyDescent="0.25">
      <c r="A10561" s="1" t="s">
        <v>22997</v>
      </c>
      <c r="B10561" s="1" t="s">
        <v>25</v>
      </c>
      <c r="C10561">
        <v>20140812</v>
      </c>
      <c r="D10561" s="1" t="s">
        <v>26</v>
      </c>
      <c r="E10561">
        <v>20141021153154</v>
      </c>
      <c r="F10561">
        <v>1244</v>
      </c>
      <c r="G10561" s="1" t="s">
        <v>28</v>
      </c>
      <c r="H10561">
        <v>702</v>
      </c>
      <c r="I10561">
        <v>2</v>
      </c>
      <c r="J10561" s="1" t="s">
        <v>31</v>
      </c>
      <c r="K10561" s="1" t="s">
        <v>24492</v>
      </c>
      <c r="L10561" s="2">
        <v>18880906070600</v>
      </c>
      <c r="M10561" s="2">
        <f>TRUNC((ExtractedData[[#This Row],[ns1:dt]]/10000000000),0)</f>
        <v>1888</v>
      </c>
      <c r="N10561" s="2">
        <f>TRUNC(((ExtractedData[[#This Row],[ns1:dt]]-ExtractedData[[#This Row],[Year]]*10000000000)/100000000),0)</f>
        <v>9</v>
      </c>
      <c r="O10561" s="2">
        <f>TRUNC(((ExtractedData[[#This Row],[ns1:dt]]-(ExtractedData[[#This Row],[Year]]*10000000000)-ExtractedData[[#This Row],[Month]]*100000000)/1000000),0)</f>
        <v>6</v>
      </c>
      <c r="P10561" s="2">
        <f>TRUNC((ExtractedData[[#This Row],[ns1:dt]]-(ExtractedData[[#This Row],[Year]]*10000000000)-(ExtractedData[[#This Row],[Month]]*100000000)-(ExtractedData[[#This Row],[Date]]*1000000)),0)</f>
        <v>70600</v>
      </c>
      <c r="Q10561" s="1" t="s">
        <v>247</v>
      </c>
      <c r="R10561" s="1" t="s">
        <v>411</v>
      </c>
      <c r="S10561" s="1" t="s">
        <v>1118</v>
      </c>
      <c r="T10561" s="1" t="s">
        <v>3718</v>
      </c>
      <c r="U10561" s="1" t="s">
        <v>18899</v>
      </c>
      <c r="V10561" s="1" t="s">
        <v>38</v>
      </c>
      <c r="W10561">
        <v>0</v>
      </c>
      <c r="X10561" s="1" t="s">
        <v>39</v>
      </c>
      <c r="Y10561" s="1" t="s">
        <v>38</v>
      </c>
    </row>
    <row r="10562" spans="1:25" x14ac:dyDescent="0.25">
      <c r="A10562" s="1" t="s">
        <v>22997</v>
      </c>
      <c r="B10562" s="1" t="s">
        <v>25</v>
      </c>
      <c r="C10562">
        <v>20140812</v>
      </c>
      <c r="D10562" s="1" t="s">
        <v>26</v>
      </c>
      <c r="E10562">
        <v>20141021153154</v>
      </c>
      <c r="F10562">
        <v>1244</v>
      </c>
      <c r="G10562" s="1" t="s">
        <v>28</v>
      </c>
      <c r="H10562">
        <v>286</v>
      </c>
      <c r="I10562">
        <v>2</v>
      </c>
      <c r="J10562" s="1" t="s">
        <v>31</v>
      </c>
      <c r="K10562" s="1" t="s">
        <v>285</v>
      </c>
      <c r="L10562" s="2">
        <v>18880912020000</v>
      </c>
      <c r="M10562" s="2">
        <f>TRUNC((ExtractedData[[#This Row],[ns1:dt]]/10000000000),0)</f>
        <v>1888</v>
      </c>
      <c r="N10562" s="2">
        <f>TRUNC(((ExtractedData[[#This Row],[ns1:dt]]-ExtractedData[[#This Row],[Year]]*10000000000)/100000000),0)</f>
        <v>9</v>
      </c>
      <c r="O10562" s="2">
        <f>TRUNC(((ExtractedData[[#This Row],[ns1:dt]]-(ExtractedData[[#This Row],[Year]]*10000000000)-ExtractedData[[#This Row],[Month]]*100000000)/1000000),0)</f>
        <v>12</v>
      </c>
      <c r="P10562" s="2">
        <f>TRUNC((ExtractedData[[#This Row],[ns1:dt]]-(ExtractedData[[#This Row],[Year]]*10000000000)-(ExtractedData[[#This Row],[Month]]*100000000)-(ExtractedData[[#This Row],[Date]]*1000000)),0)</f>
        <v>20000</v>
      </c>
      <c r="Q10562" s="1" t="s">
        <v>286</v>
      </c>
      <c r="R10562" s="1" t="s">
        <v>150</v>
      </c>
      <c r="S10562" s="1" t="s">
        <v>151</v>
      </c>
      <c r="T10562" s="1" t="s">
        <v>152</v>
      </c>
      <c r="U10562" s="1" t="s">
        <v>287</v>
      </c>
      <c r="V10562" s="1" t="s">
        <v>38</v>
      </c>
      <c r="W10562">
        <v>0</v>
      </c>
      <c r="X10562" s="1" t="s">
        <v>39</v>
      </c>
      <c r="Y10562" s="1" t="s">
        <v>40</v>
      </c>
    </row>
    <row r="10563" spans="1:25" x14ac:dyDescent="0.25">
      <c r="A10563" s="1" t="s">
        <v>22997</v>
      </c>
      <c r="B10563" s="1" t="s">
        <v>25</v>
      </c>
      <c r="C10563">
        <v>20140812</v>
      </c>
      <c r="D10563" s="1" t="s">
        <v>26</v>
      </c>
      <c r="E10563">
        <v>20141021153154</v>
      </c>
      <c r="F10563">
        <v>1244</v>
      </c>
      <c r="G10563" s="1" t="s">
        <v>28</v>
      </c>
      <c r="H10563">
        <v>685</v>
      </c>
      <c r="I10563">
        <v>2</v>
      </c>
      <c r="J10563" s="1" t="s">
        <v>31</v>
      </c>
      <c r="K10563" s="1" t="s">
        <v>11304</v>
      </c>
      <c r="L10563" s="2">
        <v>18881001083700</v>
      </c>
      <c r="M10563" s="2">
        <f>TRUNC((ExtractedData[[#This Row],[ns1:dt]]/10000000000),0)</f>
        <v>1888</v>
      </c>
      <c r="N10563" s="2">
        <f>TRUNC(((ExtractedData[[#This Row],[ns1:dt]]-ExtractedData[[#This Row],[Year]]*10000000000)/100000000),0)</f>
        <v>10</v>
      </c>
      <c r="O10563" s="2">
        <f>TRUNC(((ExtractedData[[#This Row],[ns1:dt]]-(ExtractedData[[#This Row],[Year]]*10000000000)-ExtractedData[[#This Row],[Month]]*100000000)/1000000),0)</f>
        <v>1</v>
      </c>
      <c r="P10563" s="2">
        <f>TRUNC((ExtractedData[[#This Row],[ns1:dt]]-(ExtractedData[[#This Row],[Year]]*10000000000)-(ExtractedData[[#This Row],[Month]]*100000000)-(ExtractedData[[#This Row],[Date]]*1000000)),0)</f>
        <v>83700</v>
      </c>
      <c r="Q10563" s="1" t="s">
        <v>224</v>
      </c>
      <c r="R10563" s="1" t="s">
        <v>893</v>
      </c>
      <c r="S10563" s="1" t="s">
        <v>894</v>
      </c>
      <c r="T10563" s="1" t="s">
        <v>11305</v>
      </c>
      <c r="U10563" s="1" t="s">
        <v>11306</v>
      </c>
      <c r="V10563" s="1" t="s">
        <v>38</v>
      </c>
      <c r="W10563">
        <v>0</v>
      </c>
      <c r="X10563" s="1" t="s">
        <v>39</v>
      </c>
      <c r="Y10563" s="1" t="s">
        <v>38</v>
      </c>
    </row>
    <row r="10564" spans="1:25" x14ac:dyDescent="0.25">
      <c r="A10564" s="1" t="s">
        <v>22997</v>
      </c>
      <c r="B10564" s="1" t="s">
        <v>25</v>
      </c>
      <c r="C10564">
        <v>20140812</v>
      </c>
      <c r="D10564" s="1" t="s">
        <v>26</v>
      </c>
      <c r="E10564">
        <v>20141021153154</v>
      </c>
      <c r="F10564">
        <v>1244</v>
      </c>
      <c r="G10564" s="1" t="s">
        <v>28</v>
      </c>
      <c r="H10564">
        <v>1218</v>
      </c>
      <c r="I10564">
        <v>2</v>
      </c>
      <c r="J10564" s="1" t="s">
        <v>31</v>
      </c>
      <c r="K10564" s="1" t="s">
        <v>24493</v>
      </c>
      <c r="L10564" s="2">
        <v>18881012020000</v>
      </c>
      <c r="M10564" s="2">
        <f>TRUNC((ExtractedData[[#This Row],[ns1:dt]]/10000000000),0)</f>
        <v>1888</v>
      </c>
      <c r="N10564" s="2">
        <f>TRUNC(((ExtractedData[[#This Row],[ns1:dt]]-ExtractedData[[#This Row],[Year]]*10000000000)/100000000),0)</f>
        <v>10</v>
      </c>
      <c r="O10564" s="2">
        <f>TRUNC(((ExtractedData[[#This Row],[ns1:dt]]-(ExtractedData[[#This Row],[Year]]*10000000000)-ExtractedData[[#This Row],[Month]]*100000000)/1000000),0)</f>
        <v>12</v>
      </c>
      <c r="P10564" s="2">
        <f>TRUNC((ExtractedData[[#This Row],[ns1:dt]]-(ExtractedData[[#This Row],[Year]]*10000000000)-(ExtractedData[[#This Row],[Month]]*100000000)-(ExtractedData[[#This Row],[Date]]*1000000)),0)</f>
        <v>20000</v>
      </c>
      <c r="Q10564" s="1" t="s">
        <v>569</v>
      </c>
      <c r="R10564" s="1" t="s">
        <v>6746</v>
      </c>
      <c r="S10564" s="1" t="s">
        <v>5151</v>
      </c>
      <c r="T10564" s="1" t="s">
        <v>10335</v>
      </c>
      <c r="U10564" s="1" t="s">
        <v>24494</v>
      </c>
      <c r="V10564" s="1" t="s">
        <v>38</v>
      </c>
      <c r="W10564">
        <v>0</v>
      </c>
      <c r="X10564" s="1" t="s">
        <v>39</v>
      </c>
      <c r="Y10564" s="1" t="s">
        <v>40</v>
      </c>
    </row>
    <row r="10565" spans="1:25" x14ac:dyDescent="0.25">
      <c r="A10565" s="1" t="s">
        <v>22997</v>
      </c>
      <c r="B10565" s="1" t="s">
        <v>25</v>
      </c>
      <c r="C10565">
        <v>20140812</v>
      </c>
      <c r="D10565" s="1" t="s">
        <v>26</v>
      </c>
      <c r="E10565">
        <v>20141021153154</v>
      </c>
      <c r="F10565">
        <v>1244</v>
      </c>
      <c r="G10565" s="1" t="s">
        <v>28</v>
      </c>
      <c r="H10565">
        <v>868</v>
      </c>
      <c r="I10565">
        <v>2</v>
      </c>
      <c r="J10565" s="1" t="s">
        <v>31</v>
      </c>
      <c r="K10565" s="1" t="s">
        <v>24495</v>
      </c>
      <c r="L10565" s="2">
        <v>18881109200000</v>
      </c>
      <c r="M10565" s="2">
        <f>TRUNC((ExtractedData[[#This Row],[ns1:dt]]/10000000000),0)</f>
        <v>1888</v>
      </c>
      <c r="N10565" s="2">
        <f>TRUNC(((ExtractedData[[#This Row],[ns1:dt]]-ExtractedData[[#This Row],[Year]]*10000000000)/100000000),0)</f>
        <v>11</v>
      </c>
      <c r="O10565" s="2">
        <f>TRUNC(((ExtractedData[[#This Row],[ns1:dt]]-(ExtractedData[[#This Row],[Year]]*10000000000)-ExtractedData[[#This Row],[Month]]*100000000)/1000000),0)</f>
        <v>9</v>
      </c>
      <c r="P10565" s="2">
        <f>TRUNC((ExtractedData[[#This Row],[ns1:dt]]-(ExtractedData[[#This Row],[Year]]*10000000000)-(ExtractedData[[#This Row],[Month]]*100000000)-(ExtractedData[[#This Row],[Date]]*1000000)),0)</f>
        <v>200000</v>
      </c>
      <c r="Q10565" s="1" t="s">
        <v>24496</v>
      </c>
      <c r="R10565" s="1" t="s">
        <v>24497</v>
      </c>
      <c r="S10565" s="1" t="s">
        <v>511</v>
      </c>
      <c r="T10565" s="1" t="s">
        <v>24498</v>
      </c>
      <c r="U10565" s="1" t="s">
        <v>24499</v>
      </c>
      <c r="V10565" s="1" t="s">
        <v>38</v>
      </c>
      <c r="W10565">
        <v>0</v>
      </c>
      <c r="X10565" s="1" t="s">
        <v>39</v>
      </c>
      <c r="Y10565" s="1" t="s">
        <v>40</v>
      </c>
    </row>
    <row r="10566" spans="1:25" x14ac:dyDescent="0.25">
      <c r="A10566" s="1" t="s">
        <v>22997</v>
      </c>
      <c r="B10566" s="1" t="s">
        <v>25</v>
      </c>
      <c r="C10566">
        <v>20140812</v>
      </c>
      <c r="D10566" s="1" t="s">
        <v>26</v>
      </c>
      <c r="E10566">
        <v>20141021153154</v>
      </c>
      <c r="F10566">
        <v>1244</v>
      </c>
      <c r="G10566" s="1" t="s">
        <v>28</v>
      </c>
      <c r="H10566">
        <v>187</v>
      </c>
      <c r="I10566">
        <v>2</v>
      </c>
      <c r="J10566" s="1" t="s">
        <v>31</v>
      </c>
      <c r="K10566" s="1" t="s">
        <v>24500</v>
      </c>
      <c r="L10566" s="2">
        <v>18881116020000</v>
      </c>
      <c r="M10566" s="2">
        <f>TRUNC((ExtractedData[[#This Row],[ns1:dt]]/10000000000),0)</f>
        <v>1888</v>
      </c>
      <c r="N10566" s="2">
        <f>TRUNC(((ExtractedData[[#This Row],[ns1:dt]]-ExtractedData[[#This Row],[Year]]*10000000000)/100000000),0)</f>
        <v>11</v>
      </c>
      <c r="O10566" s="2">
        <f>TRUNC(((ExtractedData[[#This Row],[ns1:dt]]-(ExtractedData[[#This Row],[Year]]*10000000000)-ExtractedData[[#This Row],[Month]]*100000000)/1000000),0)</f>
        <v>16</v>
      </c>
      <c r="P10566" s="2">
        <f>TRUNC((ExtractedData[[#This Row],[ns1:dt]]-(ExtractedData[[#This Row],[Year]]*10000000000)-(ExtractedData[[#This Row],[Month]]*100000000)-(ExtractedData[[#This Row],[Date]]*1000000)),0)</f>
        <v>20000</v>
      </c>
      <c r="Q10566" s="1" t="s">
        <v>24287</v>
      </c>
      <c r="R10566" s="1" t="s">
        <v>15809</v>
      </c>
      <c r="S10566" s="1" t="s">
        <v>18305</v>
      </c>
      <c r="T10566" s="1" t="s">
        <v>18306</v>
      </c>
      <c r="U10566" s="1" t="s">
        <v>24501</v>
      </c>
      <c r="V10566" s="1" t="s">
        <v>38</v>
      </c>
      <c r="W10566">
        <v>0</v>
      </c>
      <c r="X10566" s="1" t="s">
        <v>39</v>
      </c>
      <c r="Y10566" s="1" t="s">
        <v>40</v>
      </c>
    </row>
    <row r="10567" spans="1:25" x14ac:dyDescent="0.25">
      <c r="A10567" s="1" t="s">
        <v>22997</v>
      </c>
      <c r="B10567" s="1" t="s">
        <v>25</v>
      </c>
      <c r="C10567">
        <v>20140812</v>
      </c>
      <c r="D10567" s="1" t="s">
        <v>26</v>
      </c>
      <c r="E10567">
        <v>20141021153154</v>
      </c>
      <c r="F10567">
        <v>1244</v>
      </c>
      <c r="G10567" s="1" t="s">
        <v>28</v>
      </c>
      <c r="H10567">
        <v>767</v>
      </c>
      <c r="I10567">
        <v>2</v>
      </c>
      <c r="J10567" s="1" t="s">
        <v>31</v>
      </c>
      <c r="K10567" s="1" t="s">
        <v>24502</v>
      </c>
      <c r="L10567" s="2">
        <v>18890307120000</v>
      </c>
      <c r="M10567" s="2">
        <f>TRUNC((ExtractedData[[#This Row],[ns1:dt]]/10000000000),0)</f>
        <v>1889</v>
      </c>
      <c r="N10567" s="2">
        <f>TRUNC(((ExtractedData[[#This Row],[ns1:dt]]-ExtractedData[[#This Row],[Year]]*10000000000)/100000000),0)</f>
        <v>3</v>
      </c>
      <c r="O10567" s="2">
        <f>TRUNC(((ExtractedData[[#This Row],[ns1:dt]]-(ExtractedData[[#This Row],[Year]]*10000000000)-ExtractedData[[#This Row],[Month]]*100000000)/1000000),0)</f>
        <v>7</v>
      </c>
      <c r="P10567" s="2">
        <f>TRUNC((ExtractedData[[#This Row],[ns1:dt]]-(ExtractedData[[#This Row],[Year]]*10000000000)-(ExtractedData[[#This Row],[Month]]*100000000)-(ExtractedData[[#This Row],[Date]]*1000000)),0)</f>
        <v>120000</v>
      </c>
      <c r="Q10567" s="1" t="s">
        <v>93</v>
      </c>
      <c r="R10567" s="1" t="s">
        <v>126</v>
      </c>
      <c r="S10567" s="1" t="s">
        <v>127</v>
      </c>
      <c r="T10567" s="1" t="s">
        <v>128</v>
      </c>
      <c r="U10567" s="1" t="s">
        <v>24503</v>
      </c>
      <c r="V10567" s="1" t="s">
        <v>38</v>
      </c>
      <c r="W10567">
        <v>0</v>
      </c>
      <c r="X10567" s="1" t="s">
        <v>39</v>
      </c>
      <c r="Y10567" s="1" t="s">
        <v>40</v>
      </c>
    </row>
    <row r="10568" spans="1:25" x14ac:dyDescent="0.25">
      <c r="A10568" s="1" t="s">
        <v>22997</v>
      </c>
      <c r="B10568" s="1" t="s">
        <v>25</v>
      </c>
      <c r="C10568">
        <v>20140812</v>
      </c>
      <c r="D10568" s="1" t="s">
        <v>26</v>
      </c>
      <c r="E10568">
        <v>20141021153154</v>
      </c>
      <c r="F10568">
        <v>1244</v>
      </c>
      <c r="G10568" s="1" t="s">
        <v>28</v>
      </c>
      <c r="H10568">
        <v>193</v>
      </c>
      <c r="I10568">
        <v>2</v>
      </c>
      <c r="J10568" s="1" t="s">
        <v>31</v>
      </c>
      <c r="K10568" s="1" t="s">
        <v>24504</v>
      </c>
      <c r="L10568" s="2">
        <v>18890408015500</v>
      </c>
      <c r="M10568" s="2">
        <f>TRUNC((ExtractedData[[#This Row],[ns1:dt]]/10000000000),0)</f>
        <v>1889</v>
      </c>
      <c r="N10568" s="2">
        <f>TRUNC(((ExtractedData[[#This Row],[ns1:dt]]-ExtractedData[[#This Row],[Year]]*10000000000)/100000000),0)</f>
        <v>4</v>
      </c>
      <c r="O10568" s="2">
        <f>TRUNC(((ExtractedData[[#This Row],[ns1:dt]]-(ExtractedData[[#This Row],[Year]]*10000000000)-ExtractedData[[#This Row],[Month]]*100000000)/1000000),0)</f>
        <v>8</v>
      </c>
      <c r="P10568" s="2">
        <f>TRUNC((ExtractedData[[#This Row],[ns1:dt]]-(ExtractedData[[#This Row],[Year]]*10000000000)-(ExtractedData[[#This Row],[Month]]*100000000)-(ExtractedData[[#This Row],[Date]]*1000000)),0)</f>
        <v>15500</v>
      </c>
      <c r="Q10568" s="1" t="s">
        <v>93</v>
      </c>
      <c r="R10568" s="1" t="s">
        <v>2605</v>
      </c>
      <c r="S10568" s="1" t="s">
        <v>13773</v>
      </c>
      <c r="T10568" s="1" t="s">
        <v>13774</v>
      </c>
      <c r="U10568" s="1" t="s">
        <v>13775</v>
      </c>
      <c r="V10568" s="1" t="s">
        <v>38</v>
      </c>
      <c r="W10568">
        <v>0</v>
      </c>
      <c r="X10568" s="1" t="s">
        <v>39</v>
      </c>
      <c r="Y10568" s="1" t="s">
        <v>38</v>
      </c>
    </row>
    <row r="10569" spans="1:25" x14ac:dyDescent="0.25">
      <c r="A10569" s="1" t="s">
        <v>22997</v>
      </c>
      <c r="B10569" s="1" t="s">
        <v>25</v>
      </c>
      <c r="C10569">
        <v>20140812</v>
      </c>
      <c r="D10569" s="1" t="s">
        <v>26</v>
      </c>
      <c r="E10569">
        <v>20141021153154</v>
      </c>
      <c r="F10569">
        <v>1244</v>
      </c>
      <c r="G10569" s="1" t="s">
        <v>28</v>
      </c>
      <c r="H10569">
        <v>276</v>
      </c>
      <c r="I10569">
        <v>2</v>
      </c>
      <c r="J10569" s="1" t="s">
        <v>31</v>
      </c>
      <c r="K10569" s="1" t="s">
        <v>307</v>
      </c>
      <c r="L10569" s="2">
        <v>18890416200000</v>
      </c>
      <c r="M10569" s="2">
        <f>TRUNC((ExtractedData[[#This Row],[ns1:dt]]/10000000000),0)</f>
        <v>1889</v>
      </c>
      <c r="N10569" s="2">
        <f>TRUNC(((ExtractedData[[#This Row],[ns1:dt]]-ExtractedData[[#This Row],[Year]]*10000000000)/100000000),0)</f>
        <v>4</v>
      </c>
      <c r="O10569" s="2">
        <f>TRUNC(((ExtractedData[[#This Row],[ns1:dt]]-(ExtractedData[[#This Row],[Year]]*10000000000)-ExtractedData[[#This Row],[Month]]*100000000)/1000000),0)</f>
        <v>16</v>
      </c>
      <c r="P10569" s="2">
        <f>TRUNC((ExtractedData[[#This Row],[ns1:dt]]-(ExtractedData[[#This Row],[Year]]*10000000000)-(ExtractedData[[#This Row],[Month]]*100000000)-(ExtractedData[[#This Row],[Date]]*1000000)),0)</f>
        <v>200000</v>
      </c>
      <c r="Q10569" s="1" t="s">
        <v>93</v>
      </c>
      <c r="R10569" s="1" t="s">
        <v>49</v>
      </c>
      <c r="S10569" s="1" t="s">
        <v>50</v>
      </c>
      <c r="T10569" s="1" t="s">
        <v>51</v>
      </c>
      <c r="U10569" s="1" t="s">
        <v>308</v>
      </c>
      <c r="V10569" s="1" t="s">
        <v>38</v>
      </c>
      <c r="W10569">
        <v>0</v>
      </c>
      <c r="X10569" s="1" t="s">
        <v>39</v>
      </c>
      <c r="Y10569" s="1" t="s">
        <v>38</v>
      </c>
    </row>
    <row r="10570" spans="1:25" x14ac:dyDescent="0.25">
      <c r="A10570" s="1" t="s">
        <v>22997</v>
      </c>
      <c r="B10570" s="1" t="s">
        <v>25</v>
      </c>
      <c r="C10570">
        <v>20140812</v>
      </c>
      <c r="D10570" s="1" t="s">
        <v>26</v>
      </c>
      <c r="E10570">
        <v>20141021153154</v>
      </c>
      <c r="F10570">
        <v>1244</v>
      </c>
      <c r="G10570" s="1" t="s">
        <v>28</v>
      </c>
      <c r="H10570">
        <v>1047</v>
      </c>
      <c r="I10570">
        <v>2</v>
      </c>
      <c r="J10570" s="1" t="s">
        <v>31</v>
      </c>
      <c r="K10570" s="1" t="s">
        <v>24505</v>
      </c>
      <c r="L10570" s="2">
        <v>18890428150000</v>
      </c>
      <c r="M10570" s="2">
        <f>TRUNC((ExtractedData[[#This Row],[ns1:dt]]/10000000000),0)</f>
        <v>1889</v>
      </c>
      <c r="N10570" s="2">
        <f>TRUNC(((ExtractedData[[#This Row],[ns1:dt]]-ExtractedData[[#This Row],[Year]]*10000000000)/100000000),0)</f>
        <v>4</v>
      </c>
      <c r="O10570" s="2">
        <f>TRUNC(((ExtractedData[[#This Row],[ns1:dt]]-(ExtractedData[[#This Row],[Year]]*10000000000)-ExtractedData[[#This Row],[Month]]*100000000)/1000000),0)</f>
        <v>28</v>
      </c>
      <c r="P10570" s="2">
        <f>TRUNC((ExtractedData[[#This Row],[ns1:dt]]-(ExtractedData[[#This Row],[Year]]*10000000000)-(ExtractedData[[#This Row],[Month]]*100000000)-(ExtractedData[[#This Row],[Date]]*1000000)),0)</f>
        <v>150000</v>
      </c>
      <c r="Q10570" s="1" t="s">
        <v>24506</v>
      </c>
      <c r="R10570" s="1" t="s">
        <v>1568</v>
      </c>
      <c r="S10570" s="1" t="s">
        <v>24507</v>
      </c>
      <c r="T10570" s="1" t="s">
        <v>24508</v>
      </c>
      <c r="U10570" s="1" t="s">
        <v>24509</v>
      </c>
      <c r="V10570" s="1" t="s">
        <v>38</v>
      </c>
      <c r="W10570">
        <v>0</v>
      </c>
      <c r="X10570" s="1" t="s">
        <v>39</v>
      </c>
      <c r="Y10570" s="1" t="s">
        <v>40</v>
      </c>
    </row>
    <row r="10571" spans="1:25" x14ac:dyDescent="0.25">
      <c r="A10571" s="1" t="s">
        <v>22997</v>
      </c>
      <c r="B10571" s="1" t="s">
        <v>25</v>
      </c>
      <c r="C10571">
        <v>20140812</v>
      </c>
      <c r="D10571" s="1" t="s">
        <v>26</v>
      </c>
      <c r="E10571">
        <v>20141021153154</v>
      </c>
      <c r="F10571">
        <v>1244</v>
      </c>
      <c r="G10571" s="1" t="s">
        <v>28</v>
      </c>
      <c r="H10571">
        <v>878</v>
      </c>
      <c r="I10571">
        <v>2</v>
      </c>
      <c r="J10571" s="1" t="s">
        <v>31</v>
      </c>
      <c r="K10571" s="1" t="s">
        <v>24510</v>
      </c>
      <c r="L10571" s="2">
        <v>18890518160000</v>
      </c>
      <c r="M10571" s="2">
        <f>TRUNC((ExtractedData[[#This Row],[ns1:dt]]/10000000000),0)</f>
        <v>1889</v>
      </c>
      <c r="N10571" s="2">
        <f>TRUNC(((ExtractedData[[#This Row],[ns1:dt]]-ExtractedData[[#This Row],[Year]]*10000000000)/100000000),0)</f>
        <v>5</v>
      </c>
      <c r="O10571" s="2">
        <f>TRUNC(((ExtractedData[[#This Row],[ns1:dt]]-(ExtractedData[[#This Row],[Year]]*10000000000)-ExtractedData[[#This Row],[Month]]*100000000)/1000000),0)</f>
        <v>18</v>
      </c>
      <c r="P10571" s="2">
        <f>TRUNC((ExtractedData[[#This Row],[ns1:dt]]-(ExtractedData[[#This Row],[Year]]*10000000000)-(ExtractedData[[#This Row],[Month]]*100000000)-(ExtractedData[[#This Row],[Date]]*1000000)),0)</f>
        <v>160000</v>
      </c>
      <c r="Q10571" s="1" t="s">
        <v>21271</v>
      </c>
      <c r="R10571" s="1" t="s">
        <v>406</v>
      </c>
      <c r="S10571" s="1" t="s">
        <v>407</v>
      </c>
      <c r="T10571" s="1" t="s">
        <v>21272</v>
      </c>
      <c r="U10571" s="1" t="s">
        <v>21273</v>
      </c>
      <c r="V10571" s="1" t="s">
        <v>38</v>
      </c>
      <c r="W10571">
        <v>0</v>
      </c>
      <c r="X10571" s="1" t="s">
        <v>39</v>
      </c>
      <c r="Y10571" s="1" t="s">
        <v>40</v>
      </c>
    </row>
    <row r="10572" spans="1:25" x14ac:dyDescent="0.25">
      <c r="A10572" s="1" t="s">
        <v>22997</v>
      </c>
      <c r="B10572" s="1" t="s">
        <v>25</v>
      </c>
      <c r="C10572">
        <v>20140812</v>
      </c>
      <c r="D10572" s="1" t="s">
        <v>26</v>
      </c>
      <c r="E10572">
        <v>20141021153154</v>
      </c>
      <c r="F10572">
        <v>1244</v>
      </c>
      <c r="G10572" s="1" t="s">
        <v>28</v>
      </c>
      <c r="H10572">
        <v>992</v>
      </c>
      <c r="I10572">
        <v>2</v>
      </c>
      <c r="J10572" s="1" t="s">
        <v>31</v>
      </c>
      <c r="K10572" s="1" t="s">
        <v>24511</v>
      </c>
      <c r="L10572" s="2">
        <v>18890720163000</v>
      </c>
      <c r="M10572" s="2">
        <f>TRUNC((ExtractedData[[#This Row],[ns1:dt]]/10000000000),0)</f>
        <v>1889</v>
      </c>
      <c r="N10572" s="2">
        <f>TRUNC(((ExtractedData[[#This Row],[ns1:dt]]-ExtractedData[[#This Row],[Year]]*10000000000)/100000000),0)</f>
        <v>7</v>
      </c>
      <c r="O10572" s="2">
        <f>TRUNC(((ExtractedData[[#This Row],[ns1:dt]]-(ExtractedData[[#This Row],[Year]]*10000000000)-ExtractedData[[#This Row],[Month]]*100000000)/1000000),0)</f>
        <v>20</v>
      </c>
      <c r="P10572" s="2">
        <f>TRUNC((ExtractedData[[#This Row],[ns1:dt]]-(ExtractedData[[#This Row],[Year]]*10000000000)-(ExtractedData[[#This Row],[Month]]*100000000)-(ExtractedData[[#This Row],[Date]]*1000000)),0)</f>
        <v>163000</v>
      </c>
      <c r="Q10572" s="1" t="s">
        <v>93</v>
      </c>
      <c r="R10572" s="1" t="s">
        <v>13777</v>
      </c>
      <c r="S10572" s="1" t="s">
        <v>10904</v>
      </c>
      <c r="T10572" s="1" t="s">
        <v>13778</v>
      </c>
      <c r="U10572" s="1" t="s">
        <v>13779</v>
      </c>
      <c r="V10572" s="1" t="s">
        <v>38</v>
      </c>
      <c r="W10572">
        <v>0</v>
      </c>
      <c r="X10572" s="1" t="s">
        <v>39</v>
      </c>
      <c r="Y10572" s="1" t="s">
        <v>40</v>
      </c>
    </row>
    <row r="10573" spans="1:25" x14ac:dyDescent="0.25">
      <c r="A10573" s="1" t="s">
        <v>22997</v>
      </c>
      <c r="B10573" s="1" t="s">
        <v>25</v>
      </c>
      <c r="C10573">
        <v>20140812</v>
      </c>
      <c r="D10573" s="1" t="s">
        <v>26</v>
      </c>
      <c r="E10573">
        <v>20141021153154</v>
      </c>
      <c r="F10573">
        <v>1244</v>
      </c>
      <c r="G10573" s="1" t="s">
        <v>28</v>
      </c>
      <c r="H10573">
        <v>180</v>
      </c>
      <c r="I10573">
        <v>2</v>
      </c>
      <c r="J10573" s="1" t="s">
        <v>31</v>
      </c>
      <c r="K10573" s="1" t="s">
        <v>24512</v>
      </c>
      <c r="L10573" s="2">
        <v>18890723030000</v>
      </c>
      <c r="M10573" s="2">
        <f>TRUNC((ExtractedData[[#This Row],[ns1:dt]]/10000000000),0)</f>
        <v>1889</v>
      </c>
      <c r="N10573" s="2">
        <f>TRUNC(((ExtractedData[[#This Row],[ns1:dt]]-ExtractedData[[#This Row],[Year]]*10000000000)/100000000),0)</f>
        <v>7</v>
      </c>
      <c r="O10573" s="2">
        <f>TRUNC(((ExtractedData[[#This Row],[ns1:dt]]-(ExtractedData[[#This Row],[Year]]*10000000000)-ExtractedData[[#This Row],[Month]]*100000000)/1000000),0)</f>
        <v>23</v>
      </c>
      <c r="P10573" s="2">
        <f>TRUNC((ExtractedData[[#This Row],[ns1:dt]]-(ExtractedData[[#This Row],[Year]]*10000000000)-(ExtractedData[[#This Row],[Month]]*100000000)-(ExtractedData[[#This Row],[Date]]*1000000)),0)</f>
        <v>30000</v>
      </c>
      <c r="Q10573" s="1" t="s">
        <v>24513</v>
      </c>
      <c r="R10573" s="1" t="s">
        <v>13650</v>
      </c>
      <c r="S10573" s="1" t="s">
        <v>12057</v>
      </c>
      <c r="T10573" s="1" t="s">
        <v>24514</v>
      </c>
      <c r="U10573" s="1" t="s">
        <v>24515</v>
      </c>
      <c r="V10573" s="1" t="s">
        <v>38</v>
      </c>
      <c r="W10573">
        <v>0</v>
      </c>
      <c r="X10573" s="1" t="s">
        <v>39</v>
      </c>
      <c r="Y10573" s="1" t="s">
        <v>40</v>
      </c>
    </row>
    <row r="10574" spans="1:25" x14ac:dyDescent="0.25">
      <c r="A10574" s="1" t="s">
        <v>22997</v>
      </c>
      <c r="B10574" s="1" t="s">
        <v>25</v>
      </c>
      <c r="C10574">
        <v>20140812</v>
      </c>
      <c r="D10574" s="1" t="s">
        <v>26</v>
      </c>
      <c r="E10574">
        <v>20141021153154</v>
      </c>
      <c r="F10574">
        <v>1244</v>
      </c>
      <c r="G10574" s="1" t="s">
        <v>28</v>
      </c>
      <c r="H10574">
        <v>323</v>
      </c>
      <c r="I10574">
        <v>2</v>
      </c>
      <c r="J10574" s="1" t="s">
        <v>31</v>
      </c>
      <c r="K10574" s="1" t="s">
        <v>24516</v>
      </c>
      <c r="L10574" s="2">
        <v>18890806030000</v>
      </c>
      <c r="M10574" s="2">
        <f>TRUNC((ExtractedData[[#This Row],[ns1:dt]]/10000000000),0)</f>
        <v>1889</v>
      </c>
      <c r="N10574" s="2">
        <f>TRUNC(((ExtractedData[[#This Row],[ns1:dt]]-ExtractedData[[#This Row],[Year]]*10000000000)/100000000),0)</f>
        <v>8</v>
      </c>
      <c r="O10574" s="2">
        <f>TRUNC(((ExtractedData[[#This Row],[ns1:dt]]-(ExtractedData[[#This Row],[Year]]*10000000000)-ExtractedData[[#This Row],[Month]]*100000000)/1000000),0)</f>
        <v>6</v>
      </c>
      <c r="P10574" s="2">
        <f>TRUNC((ExtractedData[[#This Row],[ns1:dt]]-(ExtractedData[[#This Row],[Year]]*10000000000)-(ExtractedData[[#This Row],[Month]]*100000000)-(ExtractedData[[#This Row],[Date]]*1000000)),0)</f>
        <v>30000</v>
      </c>
      <c r="Q10574" s="1" t="s">
        <v>24517</v>
      </c>
      <c r="R10574" s="1" t="s">
        <v>1846</v>
      </c>
      <c r="S10574" s="1" t="s">
        <v>1847</v>
      </c>
      <c r="T10574" s="1" t="s">
        <v>1848</v>
      </c>
      <c r="U10574" s="1" t="s">
        <v>24518</v>
      </c>
      <c r="V10574" s="1" t="s">
        <v>38</v>
      </c>
      <c r="W10574">
        <v>0</v>
      </c>
      <c r="X10574" s="1" t="s">
        <v>39</v>
      </c>
      <c r="Y10574" s="1" t="s">
        <v>40</v>
      </c>
    </row>
    <row r="10575" spans="1:25" x14ac:dyDescent="0.25">
      <c r="A10575" s="1" t="s">
        <v>22997</v>
      </c>
      <c r="B10575" s="1" t="s">
        <v>25</v>
      </c>
      <c r="C10575">
        <v>20140812</v>
      </c>
      <c r="D10575" s="1" t="s">
        <v>26</v>
      </c>
      <c r="E10575">
        <v>20141021153154</v>
      </c>
      <c r="F10575">
        <v>1244</v>
      </c>
      <c r="G10575" s="1" t="s">
        <v>28</v>
      </c>
      <c r="H10575">
        <v>474</v>
      </c>
      <c r="I10575">
        <v>2</v>
      </c>
      <c r="J10575" s="1" t="s">
        <v>31</v>
      </c>
      <c r="K10575" s="1" t="s">
        <v>11313</v>
      </c>
      <c r="L10575" s="2">
        <v>18890816164500</v>
      </c>
      <c r="M10575" s="2">
        <f>TRUNC((ExtractedData[[#This Row],[ns1:dt]]/10000000000),0)</f>
        <v>1889</v>
      </c>
      <c r="N10575" s="2">
        <f>TRUNC(((ExtractedData[[#This Row],[ns1:dt]]-ExtractedData[[#This Row],[Year]]*10000000000)/100000000),0)</f>
        <v>8</v>
      </c>
      <c r="O10575" s="2">
        <f>TRUNC(((ExtractedData[[#This Row],[ns1:dt]]-(ExtractedData[[#This Row],[Year]]*10000000000)-ExtractedData[[#This Row],[Month]]*100000000)/1000000),0)</f>
        <v>16</v>
      </c>
      <c r="P10575" s="2">
        <f>TRUNC((ExtractedData[[#This Row],[ns1:dt]]-(ExtractedData[[#This Row],[Year]]*10000000000)-(ExtractedData[[#This Row],[Month]]*100000000)-(ExtractedData[[#This Row],[Date]]*1000000)),0)</f>
        <v>164500</v>
      </c>
      <c r="Q10575" s="1" t="s">
        <v>11314</v>
      </c>
      <c r="R10575" s="1" t="s">
        <v>4520</v>
      </c>
      <c r="S10575" s="1" t="s">
        <v>4521</v>
      </c>
      <c r="T10575" s="1" t="s">
        <v>11315</v>
      </c>
      <c r="U10575" s="1" t="s">
        <v>11316</v>
      </c>
      <c r="V10575" s="1" t="s">
        <v>38</v>
      </c>
      <c r="W10575">
        <v>0</v>
      </c>
      <c r="X10575" s="1" t="s">
        <v>39</v>
      </c>
      <c r="Y10575" s="1" t="s">
        <v>38</v>
      </c>
    </row>
    <row r="10576" spans="1:25" x14ac:dyDescent="0.25">
      <c r="A10576" s="1" t="s">
        <v>22997</v>
      </c>
      <c r="B10576" s="1" t="s">
        <v>25</v>
      </c>
      <c r="C10576">
        <v>20140812</v>
      </c>
      <c r="D10576" s="1" t="s">
        <v>26</v>
      </c>
      <c r="E10576">
        <v>20141021153154</v>
      </c>
      <c r="F10576">
        <v>1244</v>
      </c>
      <c r="G10576" s="1" t="s">
        <v>28</v>
      </c>
      <c r="H10576">
        <v>625</v>
      </c>
      <c r="I10576">
        <v>2</v>
      </c>
      <c r="J10576" s="1" t="s">
        <v>31</v>
      </c>
      <c r="K10576" s="1" t="s">
        <v>24519</v>
      </c>
      <c r="L10576" s="2">
        <v>18890926113000</v>
      </c>
      <c r="M10576" s="2">
        <f>TRUNC((ExtractedData[[#This Row],[ns1:dt]]/10000000000),0)</f>
        <v>1889</v>
      </c>
      <c r="N10576" s="2">
        <f>TRUNC(((ExtractedData[[#This Row],[ns1:dt]]-ExtractedData[[#This Row],[Year]]*10000000000)/100000000),0)</f>
        <v>9</v>
      </c>
      <c r="O10576" s="2">
        <f>TRUNC(((ExtractedData[[#This Row],[ns1:dt]]-(ExtractedData[[#This Row],[Year]]*10000000000)-ExtractedData[[#This Row],[Month]]*100000000)/1000000),0)</f>
        <v>26</v>
      </c>
      <c r="P10576" s="2">
        <f>TRUNC((ExtractedData[[#This Row],[ns1:dt]]-(ExtractedData[[#This Row],[Year]]*10000000000)-(ExtractedData[[#This Row],[Month]]*100000000)-(ExtractedData[[#This Row],[Date]]*1000000)),0)</f>
        <v>113000</v>
      </c>
      <c r="Q10576" s="1" t="s">
        <v>24520</v>
      </c>
      <c r="R10576" s="1" t="s">
        <v>8169</v>
      </c>
      <c r="S10576" s="1" t="s">
        <v>1154</v>
      </c>
      <c r="T10576" s="1" t="s">
        <v>24521</v>
      </c>
      <c r="U10576" s="1" t="s">
        <v>24522</v>
      </c>
      <c r="V10576" s="1" t="s">
        <v>38</v>
      </c>
      <c r="W10576">
        <v>0</v>
      </c>
      <c r="X10576" s="1" t="s">
        <v>39</v>
      </c>
      <c r="Y10576" s="1" t="s">
        <v>40</v>
      </c>
    </row>
    <row r="10577" spans="1:25" x14ac:dyDescent="0.25">
      <c r="A10577" s="1" t="s">
        <v>22997</v>
      </c>
      <c r="B10577" s="1" t="s">
        <v>25</v>
      </c>
      <c r="C10577">
        <v>20140812</v>
      </c>
      <c r="D10577" s="1" t="s">
        <v>26</v>
      </c>
      <c r="E10577">
        <v>20141021153154</v>
      </c>
      <c r="F10577">
        <v>1244</v>
      </c>
      <c r="G10577" s="1" t="s">
        <v>28</v>
      </c>
      <c r="H10577">
        <v>285</v>
      </c>
      <c r="I10577">
        <v>2</v>
      </c>
      <c r="J10577" s="1" t="s">
        <v>31</v>
      </c>
      <c r="K10577" s="1" t="s">
        <v>24523</v>
      </c>
      <c r="L10577" s="2">
        <v>18890930040000</v>
      </c>
      <c r="M10577" s="2">
        <f>TRUNC((ExtractedData[[#This Row],[ns1:dt]]/10000000000),0)</f>
        <v>1889</v>
      </c>
      <c r="N10577" s="2">
        <f>TRUNC(((ExtractedData[[#This Row],[ns1:dt]]-ExtractedData[[#This Row],[Year]]*10000000000)/100000000),0)</f>
        <v>9</v>
      </c>
      <c r="O10577" s="2">
        <f>TRUNC(((ExtractedData[[#This Row],[ns1:dt]]-(ExtractedData[[#This Row],[Year]]*10000000000)-ExtractedData[[#This Row],[Month]]*100000000)/1000000),0)</f>
        <v>30</v>
      </c>
      <c r="P10577" s="2">
        <f>TRUNC((ExtractedData[[#This Row],[ns1:dt]]-(ExtractedData[[#This Row],[Year]]*10000000000)-(ExtractedData[[#This Row],[Month]]*100000000)-(ExtractedData[[#This Row],[Date]]*1000000)),0)</f>
        <v>40000</v>
      </c>
      <c r="Q10577" s="1" t="s">
        <v>24524</v>
      </c>
      <c r="R10577" s="1" t="s">
        <v>2312</v>
      </c>
      <c r="S10577" s="1" t="s">
        <v>24525</v>
      </c>
      <c r="T10577" s="1" t="s">
        <v>24526</v>
      </c>
      <c r="U10577" s="1" t="s">
        <v>24527</v>
      </c>
      <c r="V10577" s="1" t="s">
        <v>38</v>
      </c>
      <c r="W10577">
        <v>0</v>
      </c>
      <c r="X10577" s="1" t="s">
        <v>39</v>
      </c>
      <c r="Y10577" s="1" t="s">
        <v>40</v>
      </c>
    </row>
    <row r="10578" spans="1:25" x14ac:dyDescent="0.25">
      <c r="A10578" s="1" t="s">
        <v>22997</v>
      </c>
      <c r="B10578" s="1" t="s">
        <v>25</v>
      </c>
      <c r="C10578">
        <v>20140812</v>
      </c>
      <c r="D10578" s="1" t="s">
        <v>26</v>
      </c>
      <c r="E10578">
        <v>20141021153154</v>
      </c>
      <c r="F10578">
        <v>1244</v>
      </c>
      <c r="G10578" s="1" t="s">
        <v>28</v>
      </c>
      <c r="H10578">
        <v>845</v>
      </c>
      <c r="I10578">
        <v>2</v>
      </c>
      <c r="J10578" s="1" t="s">
        <v>31</v>
      </c>
      <c r="K10578" s="1" t="s">
        <v>24528</v>
      </c>
      <c r="L10578" s="2">
        <v>18900319073000</v>
      </c>
      <c r="M10578" s="2">
        <f>TRUNC((ExtractedData[[#This Row],[ns1:dt]]/10000000000),0)</f>
        <v>1890</v>
      </c>
      <c r="N10578" s="2">
        <f>TRUNC(((ExtractedData[[#This Row],[ns1:dt]]-ExtractedData[[#This Row],[Year]]*10000000000)/100000000),0)</f>
        <v>3</v>
      </c>
      <c r="O10578" s="2">
        <f>TRUNC(((ExtractedData[[#This Row],[ns1:dt]]-(ExtractedData[[#This Row],[Year]]*10000000000)-ExtractedData[[#This Row],[Month]]*100000000)/1000000),0)</f>
        <v>19</v>
      </c>
      <c r="P10578" s="2">
        <f>TRUNC((ExtractedData[[#This Row],[ns1:dt]]-(ExtractedData[[#This Row],[Year]]*10000000000)-(ExtractedData[[#This Row],[Month]]*100000000)-(ExtractedData[[#This Row],[Date]]*1000000)),0)</f>
        <v>73000</v>
      </c>
      <c r="Q10578" s="1" t="s">
        <v>93</v>
      </c>
      <c r="R10578" s="1" t="s">
        <v>6527</v>
      </c>
      <c r="S10578" s="1" t="s">
        <v>20974</v>
      </c>
      <c r="T10578" s="1" t="s">
        <v>24529</v>
      </c>
      <c r="U10578" s="1" t="s">
        <v>24530</v>
      </c>
      <c r="V10578" s="1" t="s">
        <v>38</v>
      </c>
      <c r="W10578">
        <v>0</v>
      </c>
      <c r="X10578" s="1" t="s">
        <v>39</v>
      </c>
      <c r="Y10578" s="1" t="s">
        <v>40</v>
      </c>
    </row>
    <row r="10579" spans="1:25" x14ac:dyDescent="0.25">
      <c r="A10579" s="1" t="s">
        <v>22997</v>
      </c>
      <c r="B10579" s="1" t="s">
        <v>25</v>
      </c>
      <c r="C10579">
        <v>20140812</v>
      </c>
      <c r="D10579" s="1" t="s">
        <v>26</v>
      </c>
      <c r="E10579">
        <v>20141021153154</v>
      </c>
      <c r="F10579">
        <v>1244</v>
      </c>
      <c r="G10579" s="1" t="s">
        <v>28</v>
      </c>
      <c r="H10579">
        <v>840</v>
      </c>
      <c r="I10579">
        <v>2</v>
      </c>
      <c r="J10579" s="1" t="s">
        <v>31</v>
      </c>
      <c r="K10579" s="1" t="s">
        <v>24531</v>
      </c>
      <c r="L10579" s="2">
        <v>18900320125100</v>
      </c>
      <c r="M10579" s="2">
        <f>TRUNC((ExtractedData[[#This Row],[ns1:dt]]/10000000000),0)</f>
        <v>1890</v>
      </c>
      <c r="N10579" s="2">
        <f>TRUNC(((ExtractedData[[#This Row],[ns1:dt]]-ExtractedData[[#This Row],[Year]]*10000000000)/100000000),0)</f>
        <v>3</v>
      </c>
      <c r="O10579" s="2">
        <f>TRUNC(((ExtractedData[[#This Row],[ns1:dt]]-(ExtractedData[[#This Row],[Year]]*10000000000)-ExtractedData[[#This Row],[Month]]*100000000)/1000000),0)</f>
        <v>20</v>
      </c>
      <c r="P10579" s="2">
        <f>TRUNC((ExtractedData[[#This Row],[ns1:dt]]-(ExtractedData[[#This Row],[Year]]*10000000000)-(ExtractedData[[#This Row],[Month]]*100000000)-(ExtractedData[[#This Row],[Date]]*1000000)),0)</f>
        <v>125100</v>
      </c>
      <c r="Q10579" s="1" t="s">
        <v>24532</v>
      </c>
      <c r="R10579" s="1" t="s">
        <v>815</v>
      </c>
      <c r="S10579" s="1" t="s">
        <v>816</v>
      </c>
      <c r="T10579" s="1" t="s">
        <v>817</v>
      </c>
      <c r="U10579" s="1" t="s">
        <v>24533</v>
      </c>
      <c r="V10579" s="1" t="s">
        <v>38</v>
      </c>
      <c r="W10579">
        <v>0</v>
      </c>
      <c r="X10579" s="1" t="s">
        <v>39</v>
      </c>
      <c r="Y10579" s="1" t="s">
        <v>38</v>
      </c>
    </row>
    <row r="10580" spans="1:25" x14ac:dyDescent="0.25">
      <c r="A10580" s="1" t="s">
        <v>22997</v>
      </c>
      <c r="B10580" s="1" t="s">
        <v>25</v>
      </c>
      <c r="C10580">
        <v>20140812</v>
      </c>
      <c r="D10580" s="1" t="s">
        <v>26</v>
      </c>
      <c r="E10580">
        <v>20141021153154</v>
      </c>
      <c r="F10580">
        <v>1244</v>
      </c>
      <c r="G10580" s="1" t="s">
        <v>28</v>
      </c>
      <c r="H10580">
        <v>790</v>
      </c>
      <c r="I10580">
        <v>2</v>
      </c>
      <c r="J10580" s="1" t="s">
        <v>31</v>
      </c>
      <c r="K10580" s="1" t="s">
        <v>11317</v>
      </c>
      <c r="L10580" s="2">
        <v>18900331051100</v>
      </c>
      <c r="M10580" s="2">
        <f>TRUNC((ExtractedData[[#This Row],[ns1:dt]]/10000000000),0)</f>
        <v>1890</v>
      </c>
      <c r="N10580" s="2">
        <f>TRUNC(((ExtractedData[[#This Row],[ns1:dt]]-ExtractedData[[#This Row],[Year]]*10000000000)/100000000),0)</f>
        <v>3</v>
      </c>
      <c r="O10580" s="2">
        <f>TRUNC(((ExtractedData[[#This Row],[ns1:dt]]-(ExtractedData[[#This Row],[Year]]*10000000000)-ExtractedData[[#This Row],[Month]]*100000000)/1000000),0)</f>
        <v>31</v>
      </c>
      <c r="P10580" s="2">
        <f>TRUNC((ExtractedData[[#This Row],[ns1:dt]]-(ExtractedData[[#This Row],[Year]]*10000000000)-(ExtractedData[[#This Row],[Month]]*100000000)-(ExtractedData[[#This Row],[Date]]*1000000)),0)</f>
        <v>51100</v>
      </c>
      <c r="Q10580" s="1" t="s">
        <v>93</v>
      </c>
      <c r="R10580" s="1" t="s">
        <v>2163</v>
      </c>
      <c r="S10580" s="1" t="s">
        <v>5721</v>
      </c>
      <c r="T10580" s="1" t="s">
        <v>5722</v>
      </c>
      <c r="U10580" s="1" t="s">
        <v>11318</v>
      </c>
      <c r="V10580" s="1" t="s">
        <v>38</v>
      </c>
      <c r="W10580">
        <v>0</v>
      </c>
      <c r="X10580" s="1" t="s">
        <v>39</v>
      </c>
      <c r="Y10580" s="1" t="s">
        <v>38</v>
      </c>
    </row>
    <row r="10581" spans="1:25" x14ac:dyDescent="0.25">
      <c r="A10581" s="1" t="s">
        <v>22997</v>
      </c>
      <c r="B10581" s="1" t="s">
        <v>25</v>
      </c>
      <c r="C10581">
        <v>20140812</v>
      </c>
      <c r="D10581" s="1" t="s">
        <v>26</v>
      </c>
      <c r="E10581">
        <v>20141021153154</v>
      </c>
      <c r="F10581">
        <v>1244</v>
      </c>
      <c r="G10581" s="1" t="s">
        <v>28</v>
      </c>
      <c r="H10581">
        <v>720</v>
      </c>
      <c r="I10581">
        <v>2</v>
      </c>
      <c r="J10581" s="1" t="s">
        <v>31</v>
      </c>
      <c r="K10581" s="1" t="s">
        <v>11323</v>
      </c>
      <c r="L10581" s="2">
        <v>18900726030000</v>
      </c>
      <c r="M10581" s="2">
        <f>TRUNC((ExtractedData[[#This Row],[ns1:dt]]/10000000000),0)</f>
        <v>1890</v>
      </c>
      <c r="N10581" s="2">
        <f>TRUNC(((ExtractedData[[#This Row],[ns1:dt]]-ExtractedData[[#This Row],[Year]]*10000000000)/100000000),0)</f>
        <v>7</v>
      </c>
      <c r="O10581" s="2">
        <f>TRUNC(((ExtractedData[[#This Row],[ns1:dt]]-(ExtractedData[[#This Row],[Year]]*10000000000)-ExtractedData[[#This Row],[Month]]*100000000)/1000000),0)</f>
        <v>26</v>
      </c>
      <c r="P10581" s="2">
        <f>TRUNC((ExtractedData[[#This Row],[ns1:dt]]-(ExtractedData[[#This Row],[Year]]*10000000000)-(ExtractedData[[#This Row],[Month]]*100000000)-(ExtractedData[[#This Row],[Date]]*1000000)),0)</f>
        <v>30000</v>
      </c>
      <c r="Q10581" s="1" t="s">
        <v>224</v>
      </c>
      <c r="R10581" s="1" t="s">
        <v>9900</v>
      </c>
      <c r="S10581" s="1" t="s">
        <v>1507</v>
      </c>
      <c r="T10581" s="1" t="s">
        <v>11324</v>
      </c>
      <c r="U10581" s="1" t="s">
        <v>11325</v>
      </c>
      <c r="V10581" s="1" t="s">
        <v>38</v>
      </c>
      <c r="W10581">
        <v>0</v>
      </c>
      <c r="X10581" s="1" t="s">
        <v>39</v>
      </c>
      <c r="Y10581" s="1" t="s">
        <v>38</v>
      </c>
    </row>
    <row r="10582" spans="1:25" x14ac:dyDescent="0.25">
      <c r="A10582" s="1" t="s">
        <v>22997</v>
      </c>
      <c r="B10582" s="1" t="s">
        <v>25</v>
      </c>
      <c r="C10582">
        <v>20140812</v>
      </c>
      <c r="D10582" s="1" t="s">
        <v>26</v>
      </c>
      <c r="E10582">
        <v>20141021153154</v>
      </c>
      <c r="F10582">
        <v>1244</v>
      </c>
      <c r="G10582" s="1" t="s">
        <v>28</v>
      </c>
      <c r="H10582">
        <v>1052</v>
      </c>
      <c r="I10582">
        <v>2</v>
      </c>
      <c r="J10582" s="1" t="s">
        <v>31</v>
      </c>
      <c r="K10582" s="1" t="s">
        <v>24534</v>
      </c>
      <c r="L10582" s="2">
        <v>18900909143000</v>
      </c>
      <c r="M10582" s="2">
        <f>TRUNC((ExtractedData[[#This Row],[ns1:dt]]/10000000000),0)</f>
        <v>1890</v>
      </c>
      <c r="N10582" s="2">
        <f>TRUNC(((ExtractedData[[#This Row],[ns1:dt]]-ExtractedData[[#This Row],[Year]]*10000000000)/100000000),0)</f>
        <v>9</v>
      </c>
      <c r="O10582" s="2">
        <f>TRUNC(((ExtractedData[[#This Row],[ns1:dt]]-(ExtractedData[[#This Row],[Year]]*10000000000)-ExtractedData[[#This Row],[Month]]*100000000)/1000000),0)</f>
        <v>9</v>
      </c>
      <c r="P10582" s="2">
        <f>TRUNC((ExtractedData[[#This Row],[ns1:dt]]-(ExtractedData[[#This Row],[Year]]*10000000000)-(ExtractedData[[#This Row],[Month]]*100000000)-(ExtractedData[[#This Row],[Date]]*1000000)),0)</f>
        <v>143000</v>
      </c>
      <c r="Q10582" s="1" t="s">
        <v>224</v>
      </c>
      <c r="R10582" s="1" t="s">
        <v>17704</v>
      </c>
      <c r="S10582" s="1" t="s">
        <v>1989</v>
      </c>
      <c r="T10582" s="1" t="s">
        <v>17705</v>
      </c>
      <c r="U10582" s="1" t="s">
        <v>17706</v>
      </c>
      <c r="V10582" s="1" t="s">
        <v>38</v>
      </c>
      <c r="W10582">
        <v>0</v>
      </c>
      <c r="X10582" s="1" t="s">
        <v>39</v>
      </c>
      <c r="Y10582" s="1" t="s">
        <v>38</v>
      </c>
    </row>
    <row r="10583" spans="1:25" x14ac:dyDescent="0.25">
      <c r="A10583" s="1" t="s">
        <v>22997</v>
      </c>
      <c r="B10583" s="1" t="s">
        <v>25</v>
      </c>
      <c r="C10583">
        <v>20140812</v>
      </c>
      <c r="D10583" s="1" t="s">
        <v>26</v>
      </c>
      <c r="E10583">
        <v>20141021153154</v>
      </c>
      <c r="F10583">
        <v>1244</v>
      </c>
      <c r="G10583" s="1" t="s">
        <v>28</v>
      </c>
      <c r="H10583">
        <v>815</v>
      </c>
      <c r="I10583">
        <v>2</v>
      </c>
      <c r="J10583" s="1" t="s">
        <v>31</v>
      </c>
      <c r="K10583" s="1" t="s">
        <v>331</v>
      </c>
      <c r="L10583" s="2">
        <v>18901002083500</v>
      </c>
      <c r="M10583" s="2">
        <f>TRUNC((ExtractedData[[#This Row],[ns1:dt]]/10000000000),0)</f>
        <v>1890</v>
      </c>
      <c r="N10583" s="2">
        <f>TRUNC(((ExtractedData[[#This Row],[ns1:dt]]-ExtractedData[[#This Row],[Year]]*10000000000)/100000000),0)</f>
        <v>10</v>
      </c>
      <c r="O10583" s="2">
        <f>TRUNC(((ExtractedData[[#This Row],[ns1:dt]]-(ExtractedData[[#This Row],[Year]]*10000000000)-ExtractedData[[#This Row],[Month]]*100000000)/1000000),0)</f>
        <v>2</v>
      </c>
      <c r="P10583" s="2">
        <f>TRUNC((ExtractedData[[#This Row],[ns1:dt]]-(ExtractedData[[#This Row],[Year]]*10000000000)-(ExtractedData[[#This Row],[Month]]*100000000)-(ExtractedData[[#This Row],[Date]]*1000000)),0)</f>
        <v>83500</v>
      </c>
      <c r="Q10583" s="1" t="s">
        <v>247</v>
      </c>
      <c r="R10583" s="1" t="s">
        <v>253</v>
      </c>
      <c r="S10583" s="1" t="s">
        <v>104</v>
      </c>
      <c r="T10583" s="1" t="s">
        <v>254</v>
      </c>
      <c r="U10583" s="1" t="s">
        <v>332</v>
      </c>
      <c r="V10583" s="1" t="s">
        <v>38</v>
      </c>
      <c r="W10583">
        <v>0</v>
      </c>
      <c r="X10583" s="1" t="s">
        <v>39</v>
      </c>
      <c r="Y10583" s="1" t="s">
        <v>38</v>
      </c>
    </row>
    <row r="10584" spans="1:25" x14ac:dyDescent="0.25">
      <c r="A10584" s="1" t="s">
        <v>22997</v>
      </c>
      <c r="B10584" s="1" t="s">
        <v>25</v>
      </c>
      <c r="C10584">
        <v>20140812</v>
      </c>
      <c r="D10584" s="1" t="s">
        <v>26</v>
      </c>
      <c r="E10584">
        <v>20141021153154</v>
      </c>
      <c r="F10584">
        <v>1244</v>
      </c>
      <c r="G10584" s="1" t="s">
        <v>28</v>
      </c>
      <c r="H10584">
        <v>456</v>
      </c>
      <c r="I10584">
        <v>2</v>
      </c>
      <c r="J10584" s="1" t="s">
        <v>31</v>
      </c>
      <c r="K10584" s="1" t="s">
        <v>11326</v>
      </c>
      <c r="L10584" s="2">
        <v>18901104200000</v>
      </c>
      <c r="M10584" s="2">
        <f>TRUNC((ExtractedData[[#This Row],[ns1:dt]]/10000000000),0)</f>
        <v>1890</v>
      </c>
      <c r="N10584" s="2">
        <f>TRUNC(((ExtractedData[[#This Row],[ns1:dt]]-ExtractedData[[#This Row],[Year]]*10000000000)/100000000),0)</f>
        <v>11</v>
      </c>
      <c r="O10584" s="2">
        <f>TRUNC(((ExtractedData[[#This Row],[ns1:dt]]-(ExtractedData[[#This Row],[Year]]*10000000000)-ExtractedData[[#This Row],[Month]]*100000000)/1000000),0)</f>
        <v>4</v>
      </c>
      <c r="P10584" s="2">
        <f>TRUNC((ExtractedData[[#This Row],[ns1:dt]]-(ExtractedData[[#This Row],[Year]]*10000000000)-(ExtractedData[[#This Row],[Month]]*100000000)-(ExtractedData[[#This Row],[Date]]*1000000)),0)</f>
        <v>200000</v>
      </c>
      <c r="Q10584" s="1" t="s">
        <v>11327</v>
      </c>
      <c r="R10584" s="1" t="s">
        <v>3223</v>
      </c>
      <c r="S10584" s="1" t="s">
        <v>3224</v>
      </c>
      <c r="T10584" s="1" t="s">
        <v>3225</v>
      </c>
      <c r="U10584" s="1" t="s">
        <v>11328</v>
      </c>
      <c r="V10584" s="1" t="s">
        <v>38</v>
      </c>
      <c r="W10584">
        <v>0</v>
      </c>
      <c r="X10584" s="1" t="s">
        <v>39</v>
      </c>
      <c r="Y10584" s="1" t="s">
        <v>40</v>
      </c>
    </row>
    <row r="10585" spans="1:25" x14ac:dyDescent="0.25">
      <c r="A10585" s="1" t="s">
        <v>22997</v>
      </c>
      <c r="B10585" s="1" t="s">
        <v>25</v>
      </c>
      <c r="C10585">
        <v>20140812</v>
      </c>
      <c r="D10585" s="1" t="s">
        <v>26</v>
      </c>
      <c r="E10585">
        <v>20141021153154</v>
      </c>
      <c r="F10585">
        <v>1244</v>
      </c>
      <c r="G10585" s="1" t="s">
        <v>28</v>
      </c>
      <c r="H10585">
        <v>190</v>
      </c>
      <c r="I10585">
        <v>2</v>
      </c>
      <c r="J10585" s="1" t="s">
        <v>31</v>
      </c>
      <c r="K10585" s="1" t="s">
        <v>11329</v>
      </c>
      <c r="L10585" s="2">
        <v>18910204070000</v>
      </c>
      <c r="M10585" s="2">
        <f>TRUNC((ExtractedData[[#This Row],[ns1:dt]]/10000000000),0)</f>
        <v>1891</v>
      </c>
      <c r="N10585" s="2">
        <f>TRUNC(((ExtractedData[[#This Row],[ns1:dt]]-ExtractedData[[#This Row],[Year]]*10000000000)/100000000),0)</f>
        <v>2</v>
      </c>
      <c r="O10585" s="2">
        <f>TRUNC(((ExtractedData[[#This Row],[ns1:dt]]-(ExtractedData[[#This Row],[Year]]*10000000000)-ExtractedData[[#This Row],[Month]]*100000000)/1000000),0)</f>
        <v>4</v>
      </c>
      <c r="P10585" s="2">
        <f>TRUNC((ExtractedData[[#This Row],[ns1:dt]]-(ExtractedData[[#This Row],[Year]]*10000000000)-(ExtractedData[[#This Row],[Month]]*100000000)-(ExtractedData[[#This Row],[Date]]*1000000)),0)</f>
        <v>70000</v>
      </c>
      <c r="Q10585" s="1" t="s">
        <v>11330</v>
      </c>
      <c r="R10585" s="1" t="s">
        <v>7220</v>
      </c>
      <c r="S10585" s="1" t="s">
        <v>9421</v>
      </c>
      <c r="T10585" s="1" t="s">
        <v>11331</v>
      </c>
      <c r="U10585" s="1" t="s">
        <v>11332</v>
      </c>
      <c r="V10585" s="1" t="s">
        <v>38</v>
      </c>
      <c r="W10585">
        <v>0</v>
      </c>
      <c r="X10585" s="1" t="s">
        <v>39</v>
      </c>
      <c r="Y10585" s="1" t="s">
        <v>40</v>
      </c>
    </row>
    <row r="10586" spans="1:25" x14ac:dyDescent="0.25">
      <c r="A10586" s="1" t="s">
        <v>22997</v>
      </c>
      <c r="B10586" s="1" t="s">
        <v>25</v>
      </c>
      <c r="C10586">
        <v>20140812</v>
      </c>
      <c r="D10586" s="1" t="s">
        <v>26</v>
      </c>
      <c r="E10586">
        <v>20141021153154</v>
      </c>
      <c r="F10586">
        <v>1244</v>
      </c>
      <c r="G10586" s="1" t="s">
        <v>28</v>
      </c>
      <c r="H10586">
        <v>893</v>
      </c>
      <c r="I10586">
        <v>2</v>
      </c>
      <c r="J10586" s="1" t="s">
        <v>31</v>
      </c>
      <c r="K10586" s="1" t="s">
        <v>24535</v>
      </c>
      <c r="L10586" s="2">
        <v>18910208070000</v>
      </c>
      <c r="M10586" s="2">
        <f>TRUNC((ExtractedData[[#This Row],[ns1:dt]]/10000000000),0)</f>
        <v>1891</v>
      </c>
      <c r="N10586" s="2">
        <f>TRUNC(((ExtractedData[[#This Row],[ns1:dt]]-ExtractedData[[#This Row],[Year]]*10000000000)/100000000),0)</f>
        <v>2</v>
      </c>
      <c r="O10586" s="2">
        <f>TRUNC(((ExtractedData[[#This Row],[ns1:dt]]-(ExtractedData[[#This Row],[Year]]*10000000000)-ExtractedData[[#This Row],[Month]]*100000000)/1000000),0)</f>
        <v>8</v>
      </c>
      <c r="P10586" s="2">
        <f>TRUNC((ExtractedData[[#This Row],[ns1:dt]]-(ExtractedData[[#This Row],[Year]]*10000000000)-(ExtractedData[[#This Row],[Month]]*100000000)-(ExtractedData[[#This Row],[Date]]*1000000)),0)</f>
        <v>70000</v>
      </c>
      <c r="Q10586" s="1" t="s">
        <v>8390</v>
      </c>
      <c r="R10586" s="1" t="s">
        <v>16528</v>
      </c>
      <c r="S10586" s="1" t="s">
        <v>10560</v>
      </c>
      <c r="T10586" s="1" t="s">
        <v>24536</v>
      </c>
      <c r="U10586" s="1" t="s">
        <v>24537</v>
      </c>
      <c r="V10586" s="1" t="s">
        <v>38</v>
      </c>
      <c r="W10586">
        <v>0</v>
      </c>
      <c r="X10586" s="1" t="s">
        <v>39</v>
      </c>
      <c r="Y10586" s="1" t="s">
        <v>40</v>
      </c>
    </row>
    <row r="10587" spans="1:25" x14ac:dyDescent="0.25">
      <c r="A10587" s="1" t="s">
        <v>22997</v>
      </c>
      <c r="B10587" s="1" t="s">
        <v>25</v>
      </c>
      <c r="C10587">
        <v>20140812</v>
      </c>
      <c r="D10587" s="1" t="s">
        <v>26</v>
      </c>
      <c r="E10587">
        <v>20141021153154</v>
      </c>
      <c r="F10587">
        <v>1244</v>
      </c>
      <c r="G10587" s="1" t="s">
        <v>28</v>
      </c>
      <c r="H10587">
        <v>1194</v>
      </c>
      <c r="I10587">
        <v>2</v>
      </c>
      <c r="J10587" s="1" t="s">
        <v>31</v>
      </c>
      <c r="K10587" s="1" t="s">
        <v>24538</v>
      </c>
      <c r="L10587" s="2">
        <v>18910319020000</v>
      </c>
      <c r="M10587" s="2">
        <f>TRUNC((ExtractedData[[#This Row],[ns1:dt]]/10000000000),0)</f>
        <v>1891</v>
      </c>
      <c r="N10587" s="2">
        <f>TRUNC(((ExtractedData[[#This Row],[ns1:dt]]-ExtractedData[[#This Row],[Year]]*10000000000)/100000000),0)</f>
        <v>3</v>
      </c>
      <c r="O10587" s="2">
        <f>TRUNC(((ExtractedData[[#This Row],[ns1:dt]]-(ExtractedData[[#This Row],[Year]]*10000000000)-ExtractedData[[#This Row],[Month]]*100000000)/1000000),0)</f>
        <v>19</v>
      </c>
      <c r="P10587" s="2">
        <f>TRUNC((ExtractedData[[#This Row],[ns1:dt]]-(ExtractedData[[#This Row],[Year]]*10000000000)-(ExtractedData[[#This Row],[Month]]*100000000)-(ExtractedData[[#This Row],[Date]]*1000000)),0)</f>
        <v>20000</v>
      </c>
      <c r="Q10587" s="1" t="s">
        <v>357</v>
      </c>
      <c r="R10587" s="1" t="s">
        <v>1031</v>
      </c>
      <c r="S10587" s="1" t="s">
        <v>1032</v>
      </c>
      <c r="T10587" s="1" t="s">
        <v>1033</v>
      </c>
      <c r="U10587" s="1" t="s">
        <v>24539</v>
      </c>
      <c r="V10587" s="1" t="s">
        <v>38</v>
      </c>
      <c r="W10587">
        <v>0</v>
      </c>
      <c r="X10587" s="1" t="s">
        <v>39</v>
      </c>
      <c r="Y10587" s="1" t="s">
        <v>38</v>
      </c>
    </row>
    <row r="10588" spans="1:25" x14ac:dyDescent="0.25">
      <c r="A10588" s="1" t="s">
        <v>22997</v>
      </c>
      <c r="B10588" s="1" t="s">
        <v>25</v>
      </c>
      <c r="C10588">
        <v>20140812</v>
      </c>
      <c r="D10588" s="1" t="s">
        <v>26</v>
      </c>
      <c r="E10588">
        <v>20141021153154</v>
      </c>
      <c r="F10588">
        <v>1244</v>
      </c>
      <c r="G10588" s="1" t="s">
        <v>28</v>
      </c>
      <c r="H10588">
        <v>898</v>
      </c>
      <c r="I10588">
        <v>2</v>
      </c>
      <c r="J10588" s="1" t="s">
        <v>31</v>
      </c>
      <c r="K10588" s="1" t="s">
        <v>11333</v>
      </c>
      <c r="L10588" s="2">
        <v>18910322070000</v>
      </c>
      <c r="M10588" s="2">
        <f>TRUNC((ExtractedData[[#This Row],[ns1:dt]]/10000000000),0)</f>
        <v>1891</v>
      </c>
      <c r="N10588" s="2">
        <f>TRUNC(((ExtractedData[[#This Row],[ns1:dt]]-ExtractedData[[#This Row],[Year]]*10000000000)/100000000),0)</f>
        <v>3</v>
      </c>
      <c r="O10588" s="2">
        <f>TRUNC(((ExtractedData[[#This Row],[ns1:dt]]-(ExtractedData[[#This Row],[Year]]*10000000000)-ExtractedData[[#This Row],[Month]]*100000000)/1000000),0)</f>
        <v>22</v>
      </c>
      <c r="P10588" s="2">
        <f>TRUNC((ExtractedData[[#This Row],[ns1:dt]]-(ExtractedData[[#This Row],[Year]]*10000000000)-(ExtractedData[[#This Row],[Month]]*100000000)-(ExtractedData[[#This Row],[Date]]*1000000)),0)</f>
        <v>70000</v>
      </c>
      <c r="Q10588" s="1" t="s">
        <v>11246</v>
      </c>
      <c r="R10588" s="1" t="s">
        <v>9526</v>
      </c>
      <c r="S10588" s="1" t="s">
        <v>9245</v>
      </c>
      <c r="T10588" s="1" t="s">
        <v>11334</v>
      </c>
      <c r="U10588" s="1" t="s">
        <v>11335</v>
      </c>
      <c r="V10588" s="1" t="s">
        <v>38</v>
      </c>
      <c r="W10588">
        <v>0</v>
      </c>
      <c r="X10588" s="1" t="s">
        <v>39</v>
      </c>
      <c r="Y10588" s="1" t="s">
        <v>40</v>
      </c>
    </row>
    <row r="10589" spans="1:25" x14ac:dyDescent="0.25">
      <c r="A10589" s="1" t="s">
        <v>22997</v>
      </c>
      <c r="B10589" s="1" t="s">
        <v>25</v>
      </c>
      <c r="C10589">
        <v>20140812</v>
      </c>
      <c r="D10589" s="1" t="s">
        <v>26</v>
      </c>
      <c r="E10589">
        <v>20141021153154</v>
      </c>
      <c r="F10589">
        <v>1244</v>
      </c>
      <c r="G10589" s="1" t="s">
        <v>28</v>
      </c>
      <c r="H10589">
        <v>443</v>
      </c>
      <c r="I10589">
        <v>2</v>
      </c>
      <c r="J10589" s="1" t="s">
        <v>31</v>
      </c>
      <c r="K10589" s="1" t="s">
        <v>24540</v>
      </c>
      <c r="L10589" s="2">
        <v>18910402103000</v>
      </c>
      <c r="M10589" s="2">
        <f>TRUNC((ExtractedData[[#This Row],[ns1:dt]]/10000000000),0)</f>
        <v>1891</v>
      </c>
      <c r="N10589" s="2">
        <f>TRUNC(((ExtractedData[[#This Row],[ns1:dt]]-ExtractedData[[#This Row],[Year]]*10000000000)/100000000),0)</f>
        <v>4</v>
      </c>
      <c r="O10589" s="2">
        <f>TRUNC(((ExtractedData[[#This Row],[ns1:dt]]-(ExtractedData[[#This Row],[Year]]*10000000000)-ExtractedData[[#This Row],[Month]]*100000000)/1000000),0)</f>
        <v>2</v>
      </c>
      <c r="P10589" s="2">
        <f>TRUNC((ExtractedData[[#This Row],[ns1:dt]]-(ExtractedData[[#This Row],[Year]]*10000000000)-(ExtractedData[[#This Row],[Month]]*100000000)-(ExtractedData[[#This Row],[Date]]*1000000)),0)</f>
        <v>103000</v>
      </c>
      <c r="Q10589" s="1" t="s">
        <v>21289</v>
      </c>
      <c r="R10589" s="1" t="s">
        <v>4618</v>
      </c>
      <c r="S10589" s="1" t="s">
        <v>12411</v>
      </c>
      <c r="T10589" s="1" t="s">
        <v>21290</v>
      </c>
      <c r="U10589" s="1" t="s">
        <v>21291</v>
      </c>
      <c r="V10589" s="1" t="s">
        <v>38</v>
      </c>
      <c r="W10589">
        <v>0</v>
      </c>
      <c r="X10589" s="1" t="s">
        <v>39</v>
      </c>
      <c r="Y10589" s="1" t="s">
        <v>40</v>
      </c>
    </row>
    <row r="10590" spans="1:25" x14ac:dyDescent="0.25">
      <c r="A10590" s="1" t="s">
        <v>22997</v>
      </c>
      <c r="B10590" s="1" t="s">
        <v>25</v>
      </c>
      <c r="C10590">
        <v>20140812</v>
      </c>
      <c r="D10590" s="1" t="s">
        <v>26</v>
      </c>
      <c r="E10590">
        <v>20141021153154</v>
      </c>
      <c r="F10590">
        <v>1244</v>
      </c>
      <c r="G10590" s="1" t="s">
        <v>28</v>
      </c>
      <c r="H10590">
        <v>780</v>
      </c>
      <c r="I10590">
        <v>2</v>
      </c>
      <c r="J10590" s="1" t="s">
        <v>31</v>
      </c>
      <c r="K10590" s="1" t="s">
        <v>24541</v>
      </c>
      <c r="L10590" s="2">
        <v>18910509020000</v>
      </c>
      <c r="M10590" s="2">
        <f>TRUNC((ExtractedData[[#This Row],[ns1:dt]]/10000000000),0)</f>
        <v>1891</v>
      </c>
      <c r="N10590" s="2">
        <f>TRUNC(((ExtractedData[[#This Row],[ns1:dt]]-ExtractedData[[#This Row],[Year]]*10000000000)/100000000),0)</f>
        <v>5</v>
      </c>
      <c r="O10590" s="2">
        <f>TRUNC(((ExtractedData[[#This Row],[ns1:dt]]-(ExtractedData[[#This Row],[Year]]*10000000000)-ExtractedData[[#This Row],[Month]]*100000000)/1000000),0)</f>
        <v>9</v>
      </c>
      <c r="P10590" s="2">
        <f>TRUNC((ExtractedData[[#This Row],[ns1:dt]]-(ExtractedData[[#This Row],[Year]]*10000000000)-(ExtractedData[[#This Row],[Month]]*100000000)-(ExtractedData[[#This Row],[Date]]*1000000)),0)</f>
        <v>20000</v>
      </c>
      <c r="Q10590" s="1" t="s">
        <v>224</v>
      </c>
      <c r="R10590" s="1" t="s">
        <v>15181</v>
      </c>
      <c r="S10590" s="1" t="s">
        <v>15182</v>
      </c>
      <c r="T10590" s="1" t="s">
        <v>15183</v>
      </c>
      <c r="U10590" s="1" t="s">
        <v>24542</v>
      </c>
      <c r="V10590" s="1" t="s">
        <v>38</v>
      </c>
      <c r="W10590">
        <v>0</v>
      </c>
      <c r="X10590" s="1" t="s">
        <v>39</v>
      </c>
      <c r="Y10590" s="1" t="s">
        <v>38</v>
      </c>
    </row>
    <row r="10591" spans="1:25" x14ac:dyDescent="0.25">
      <c r="A10591" s="1" t="s">
        <v>22997</v>
      </c>
      <c r="B10591" s="1" t="s">
        <v>25</v>
      </c>
      <c r="C10591">
        <v>20140812</v>
      </c>
      <c r="D10591" s="1" t="s">
        <v>26</v>
      </c>
      <c r="E10591">
        <v>20141021153154</v>
      </c>
      <c r="F10591">
        <v>1244</v>
      </c>
      <c r="G10591" s="1" t="s">
        <v>28</v>
      </c>
      <c r="H10591">
        <v>598</v>
      </c>
      <c r="I10591">
        <v>2</v>
      </c>
      <c r="J10591" s="1" t="s">
        <v>31</v>
      </c>
      <c r="K10591" s="1" t="s">
        <v>24543</v>
      </c>
      <c r="L10591" s="2">
        <v>18910722061300</v>
      </c>
      <c r="M10591" s="2">
        <f>TRUNC((ExtractedData[[#This Row],[ns1:dt]]/10000000000),0)</f>
        <v>1891</v>
      </c>
      <c r="N10591" s="2">
        <f>TRUNC(((ExtractedData[[#This Row],[ns1:dt]]-ExtractedData[[#This Row],[Year]]*10000000000)/100000000),0)</f>
        <v>7</v>
      </c>
      <c r="O10591" s="2">
        <f>TRUNC(((ExtractedData[[#This Row],[ns1:dt]]-(ExtractedData[[#This Row],[Year]]*10000000000)-ExtractedData[[#This Row],[Month]]*100000000)/1000000),0)</f>
        <v>22</v>
      </c>
      <c r="P10591" s="2">
        <f>TRUNC((ExtractedData[[#This Row],[ns1:dt]]-(ExtractedData[[#This Row],[Year]]*10000000000)-(ExtractedData[[#This Row],[Month]]*100000000)-(ExtractedData[[#This Row],[Date]]*1000000)),0)</f>
        <v>61300</v>
      </c>
      <c r="Q10591" s="1" t="s">
        <v>24544</v>
      </c>
      <c r="R10591" s="1" t="s">
        <v>24545</v>
      </c>
      <c r="S10591" s="1" t="s">
        <v>24546</v>
      </c>
      <c r="T10591" s="1" t="s">
        <v>24547</v>
      </c>
      <c r="U10591" s="1" t="s">
        <v>24548</v>
      </c>
      <c r="V10591" s="1" t="s">
        <v>38</v>
      </c>
      <c r="W10591">
        <v>0</v>
      </c>
      <c r="X10591" s="1" t="s">
        <v>39</v>
      </c>
      <c r="Y10591" s="1" t="s">
        <v>38</v>
      </c>
    </row>
    <row r="10592" spans="1:25" x14ac:dyDescent="0.25">
      <c r="A10592" s="1" t="s">
        <v>22997</v>
      </c>
      <c r="B10592" s="1" t="s">
        <v>25</v>
      </c>
      <c r="C10592">
        <v>20140812</v>
      </c>
      <c r="D10592" s="1" t="s">
        <v>26</v>
      </c>
      <c r="E10592">
        <v>20141021153154</v>
      </c>
      <c r="F10592">
        <v>1244</v>
      </c>
      <c r="G10592" s="1" t="s">
        <v>28</v>
      </c>
      <c r="H10592">
        <v>402</v>
      </c>
      <c r="I10592">
        <v>2</v>
      </c>
      <c r="J10592" s="1" t="s">
        <v>31</v>
      </c>
      <c r="K10592" s="1" t="s">
        <v>24549</v>
      </c>
      <c r="L10592" s="2">
        <v>18910916153000</v>
      </c>
      <c r="M10592" s="2">
        <f>TRUNC((ExtractedData[[#This Row],[ns1:dt]]/10000000000),0)</f>
        <v>1891</v>
      </c>
      <c r="N10592" s="2">
        <f>TRUNC(((ExtractedData[[#This Row],[ns1:dt]]-ExtractedData[[#This Row],[Year]]*10000000000)/100000000),0)</f>
        <v>9</v>
      </c>
      <c r="O10592" s="2">
        <f>TRUNC(((ExtractedData[[#This Row],[ns1:dt]]-(ExtractedData[[#This Row],[Year]]*10000000000)-ExtractedData[[#This Row],[Month]]*100000000)/1000000),0)</f>
        <v>16</v>
      </c>
      <c r="P10592" s="2">
        <f>TRUNC((ExtractedData[[#This Row],[ns1:dt]]-(ExtractedData[[#This Row],[Year]]*10000000000)-(ExtractedData[[#This Row],[Month]]*100000000)-(ExtractedData[[#This Row],[Date]]*1000000)),0)</f>
        <v>153000</v>
      </c>
      <c r="Q10592" s="1" t="s">
        <v>24550</v>
      </c>
      <c r="R10592" s="1" t="s">
        <v>1905</v>
      </c>
      <c r="S10592" s="1" t="s">
        <v>1906</v>
      </c>
      <c r="T10592" s="1" t="s">
        <v>1907</v>
      </c>
      <c r="U10592" s="1" t="s">
        <v>24551</v>
      </c>
      <c r="V10592" s="1" t="s">
        <v>38</v>
      </c>
      <c r="W10592">
        <v>0</v>
      </c>
      <c r="X10592" s="1" t="s">
        <v>39</v>
      </c>
      <c r="Y10592" s="1" t="s">
        <v>40</v>
      </c>
    </row>
    <row r="10593" spans="1:25" x14ac:dyDescent="0.25">
      <c r="A10593" s="1" t="s">
        <v>22997</v>
      </c>
      <c r="B10593" s="1" t="s">
        <v>25</v>
      </c>
      <c r="C10593">
        <v>20140812</v>
      </c>
      <c r="D10593" s="1" t="s">
        <v>26</v>
      </c>
      <c r="E10593">
        <v>20141021153154</v>
      </c>
      <c r="F10593">
        <v>1244</v>
      </c>
      <c r="G10593" s="1" t="s">
        <v>28</v>
      </c>
      <c r="H10593">
        <v>1082</v>
      </c>
      <c r="I10593">
        <v>2</v>
      </c>
      <c r="J10593" s="1" t="s">
        <v>31</v>
      </c>
      <c r="K10593" s="1" t="s">
        <v>24552</v>
      </c>
      <c r="L10593" s="2">
        <v>18911021103900</v>
      </c>
      <c r="M10593" s="2">
        <f>TRUNC((ExtractedData[[#This Row],[ns1:dt]]/10000000000),0)</f>
        <v>1891</v>
      </c>
      <c r="N10593" s="2">
        <f>TRUNC(((ExtractedData[[#This Row],[ns1:dt]]-ExtractedData[[#This Row],[Year]]*10000000000)/100000000),0)</f>
        <v>10</v>
      </c>
      <c r="O10593" s="2">
        <f>TRUNC(((ExtractedData[[#This Row],[ns1:dt]]-(ExtractedData[[#This Row],[Year]]*10000000000)-ExtractedData[[#This Row],[Month]]*100000000)/1000000),0)</f>
        <v>21</v>
      </c>
      <c r="P10593" s="2">
        <f>TRUNC((ExtractedData[[#This Row],[ns1:dt]]-(ExtractedData[[#This Row],[Year]]*10000000000)-(ExtractedData[[#This Row],[Month]]*100000000)-(ExtractedData[[#This Row],[Date]]*1000000)),0)</f>
        <v>103900</v>
      </c>
      <c r="Q10593" s="1" t="s">
        <v>224</v>
      </c>
      <c r="R10593" s="1" t="s">
        <v>1893</v>
      </c>
      <c r="S10593" s="1" t="s">
        <v>1894</v>
      </c>
      <c r="T10593" s="1" t="s">
        <v>12189</v>
      </c>
      <c r="U10593" s="1" t="s">
        <v>24553</v>
      </c>
      <c r="V10593" s="1" t="s">
        <v>38</v>
      </c>
      <c r="W10593">
        <v>0</v>
      </c>
      <c r="X10593" s="1" t="s">
        <v>39</v>
      </c>
      <c r="Y10593" s="1" t="s">
        <v>38</v>
      </c>
    </row>
    <row r="10594" spans="1:25" x14ac:dyDescent="0.25">
      <c r="A10594" s="1" t="s">
        <v>22997</v>
      </c>
      <c r="B10594" s="1" t="s">
        <v>25</v>
      </c>
      <c r="C10594">
        <v>20140812</v>
      </c>
      <c r="D10594" s="1" t="s">
        <v>26</v>
      </c>
      <c r="E10594">
        <v>20141021153154</v>
      </c>
      <c r="F10594">
        <v>1244</v>
      </c>
      <c r="G10594" s="1" t="s">
        <v>28</v>
      </c>
      <c r="H10594">
        <v>125</v>
      </c>
      <c r="I10594">
        <v>2</v>
      </c>
      <c r="J10594" s="1" t="s">
        <v>31</v>
      </c>
      <c r="K10594" s="1" t="s">
        <v>11346</v>
      </c>
      <c r="L10594" s="2">
        <v>18911215230000</v>
      </c>
      <c r="M10594" s="2">
        <f>TRUNC((ExtractedData[[#This Row],[ns1:dt]]/10000000000),0)</f>
        <v>1891</v>
      </c>
      <c r="N10594" s="2">
        <f>TRUNC(((ExtractedData[[#This Row],[ns1:dt]]-ExtractedData[[#This Row],[Year]]*10000000000)/100000000),0)</f>
        <v>12</v>
      </c>
      <c r="O10594" s="2">
        <f>TRUNC(((ExtractedData[[#This Row],[ns1:dt]]-(ExtractedData[[#This Row],[Year]]*10000000000)-ExtractedData[[#This Row],[Month]]*100000000)/1000000),0)</f>
        <v>15</v>
      </c>
      <c r="P10594" s="2">
        <f>TRUNC((ExtractedData[[#This Row],[ns1:dt]]-(ExtractedData[[#This Row],[Year]]*10000000000)-(ExtractedData[[#This Row],[Month]]*100000000)-(ExtractedData[[#This Row],[Date]]*1000000)),0)</f>
        <v>230000</v>
      </c>
      <c r="Q10594" s="1" t="s">
        <v>11347</v>
      </c>
      <c r="R10594" s="1" t="s">
        <v>388</v>
      </c>
      <c r="S10594" s="1" t="s">
        <v>389</v>
      </c>
      <c r="T10594" s="1" t="s">
        <v>390</v>
      </c>
      <c r="U10594" s="1" t="s">
        <v>11348</v>
      </c>
      <c r="V10594" s="1" t="s">
        <v>38</v>
      </c>
      <c r="W10594">
        <v>0</v>
      </c>
      <c r="X10594" s="1" t="s">
        <v>39</v>
      </c>
      <c r="Y10594" s="1" t="s">
        <v>38</v>
      </c>
    </row>
    <row r="10595" spans="1:25" x14ac:dyDescent="0.25">
      <c r="A10595" s="1" t="s">
        <v>22997</v>
      </c>
      <c r="B10595" s="1" t="s">
        <v>25</v>
      </c>
      <c r="C10595">
        <v>20140812</v>
      </c>
      <c r="D10595" s="1" t="s">
        <v>26</v>
      </c>
      <c r="E10595">
        <v>20141021153154</v>
      </c>
      <c r="F10595">
        <v>1244</v>
      </c>
      <c r="G10595" s="1" t="s">
        <v>28</v>
      </c>
      <c r="H10595">
        <v>858</v>
      </c>
      <c r="I10595">
        <v>2</v>
      </c>
      <c r="J10595" s="1" t="s">
        <v>31</v>
      </c>
      <c r="K10595" s="1" t="s">
        <v>24554</v>
      </c>
      <c r="L10595" s="2">
        <v>18911226123000</v>
      </c>
      <c r="M10595" s="2">
        <f>TRUNC((ExtractedData[[#This Row],[ns1:dt]]/10000000000),0)</f>
        <v>1891</v>
      </c>
      <c r="N10595" s="2">
        <f>TRUNC(((ExtractedData[[#This Row],[ns1:dt]]-ExtractedData[[#This Row],[Year]]*10000000000)/100000000),0)</f>
        <v>12</v>
      </c>
      <c r="O10595" s="2">
        <f>TRUNC(((ExtractedData[[#This Row],[ns1:dt]]-(ExtractedData[[#This Row],[Year]]*10000000000)-ExtractedData[[#This Row],[Month]]*100000000)/1000000),0)</f>
        <v>26</v>
      </c>
      <c r="P10595" s="2">
        <f>TRUNC((ExtractedData[[#This Row],[ns1:dt]]-(ExtractedData[[#This Row],[Year]]*10000000000)-(ExtractedData[[#This Row],[Month]]*100000000)-(ExtractedData[[#This Row],[Date]]*1000000)),0)</f>
        <v>123000</v>
      </c>
      <c r="Q10595" s="1" t="s">
        <v>247</v>
      </c>
      <c r="R10595" s="1" t="s">
        <v>1188</v>
      </c>
      <c r="S10595" s="1" t="s">
        <v>2185</v>
      </c>
      <c r="T10595" s="1" t="s">
        <v>2186</v>
      </c>
      <c r="U10595" s="1" t="s">
        <v>24555</v>
      </c>
      <c r="V10595" s="1" t="s">
        <v>38</v>
      </c>
      <c r="W10595">
        <v>0</v>
      </c>
      <c r="X10595" s="1" t="s">
        <v>39</v>
      </c>
      <c r="Y10595" s="1" t="s">
        <v>38</v>
      </c>
    </row>
    <row r="10596" spans="1:25" x14ac:dyDescent="0.25">
      <c r="A10596" s="1" t="s">
        <v>22997</v>
      </c>
      <c r="B10596" s="1" t="s">
        <v>25</v>
      </c>
      <c r="C10596">
        <v>20140812</v>
      </c>
      <c r="D10596" s="1" t="s">
        <v>26</v>
      </c>
      <c r="E10596">
        <v>20141021153154</v>
      </c>
      <c r="F10596">
        <v>1244</v>
      </c>
      <c r="G10596" s="1" t="s">
        <v>28</v>
      </c>
      <c r="H10596">
        <v>945</v>
      </c>
      <c r="I10596">
        <v>2</v>
      </c>
      <c r="J10596" s="1" t="s">
        <v>31</v>
      </c>
      <c r="K10596" s="1" t="s">
        <v>24556</v>
      </c>
      <c r="L10596" s="2">
        <v>18911230110000</v>
      </c>
      <c r="M10596" s="2">
        <f>TRUNC((ExtractedData[[#This Row],[ns1:dt]]/10000000000),0)</f>
        <v>1891</v>
      </c>
      <c r="N10596" s="2">
        <f>TRUNC(((ExtractedData[[#This Row],[ns1:dt]]-ExtractedData[[#This Row],[Year]]*10000000000)/100000000),0)</f>
        <v>12</v>
      </c>
      <c r="O10596" s="2">
        <f>TRUNC(((ExtractedData[[#This Row],[ns1:dt]]-(ExtractedData[[#This Row],[Year]]*10000000000)-ExtractedData[[#This Row],[Month]]*100000000)/1000000),0)</f>
        <v>30</v>
      </c>
      <c r="P10596" s="2">
        <f>TRUNC((ExtractedData[[#This Row],[ns1:dt]]-(ExtractedData[[#This Row],[Year]]*10000000000)-(ExtractedData[[#This Row],[Month]]*100000000)-(ExtractedData[[#This Row],[Date]]*1000000)),0)</f>
        <v>110000</v>
      </c>
      <c r="Q10596" s="1" t="s">
        <v>8227</v>
      </c>
      <c r="R10596" s="1" t="s">
        <v>14202</v>
      </c>
      <c r="S10596" s="1" t="s">
        <v>11239</v>
      </c>
      <c r="T10596" s="1" t="s">
        <v>24557</v>
      </c>
      <c r="U10596" s="1" t="s">
        <v>24558</v>
      </c>
      <c r="V10596" s="1" t="s">
        <v>38</v>
      </c>
      <c r="W10596">
        <v>0</v>
      </c>
      <c r="X10596" s="1" t="s">
        <v>39</v>
      </c>
      <c r="Y10596" s="1" t="s">
        <v>40</v>
      </c>
    </row>
    <row r="10597" spans="1:25" x14ac:dyDescent="0.25">
      <c r="A10597" s="1" t="s">
        <v>22997</v>
      </c>
      <c r="B10597" s="1" t="s">
        <v>25</v>
      </c>
      <c r="C10597">
        <v>20140812</v>
      </c>
      <c r="D10597" s="1" t="s">
        <v>26</v>
      </c>
      <c r="E10597">
        <v>20141021153154</v>
      </c>
      <c r="F10597">
        <v>1244</v>
      </c>
      <c r="G10597" s="1" t="s">
        <v>28</v>
      </c>
      <c r="H10597">
        <v>1153</v>
      </c>
      <c r="I10597">
        <v>2</v>
      </c>
      <c r="J10597" s="1" t="s">
        <v>31</v>
      </c>
      <c r="K10597" s="1" t="s">
        <v>24559</v>
      </c>
      <c r="L10597" s="2">
        <v>18920103220000</v>
      </c>
      <c r="M10597" s="2">
        <f>TRUNC((ExtractedData[[#This Row],[ns1:dt]]/10000000000),0)</f>
        <v>1892</v>
      </c>
      <c r="N10597" s="2">
        <f>TRUNC(((ExtractedData[[#This Row],[ns1:dt]]-ExtractedData[[#This Row],[Year]]*10000000000)/100000000),0)</f>
        <v>1</v>
      </c>
      <c r="O10597" s="2">
        <f>TRUNC(((ExtractedData[[#This Row],[ns1:dt]]-(ExtractedData[[#This Row],[Year]]*10000000000)-ExtractedData[[#This Row],[Month]]*100000000)/1000000),0)</f>
        <v>3</v>
      </c>
      <c r="P10597" s="2">
        <f>TRUNC((ExtractedData[[#This Row],[ns1:dt]]-(ExtractedData[[#This Row],[Year]]*10000000000)-(ExtractedData[[#This Row],[Month]]*100000000)-(ExtractedData[[#This Row],[Date]]*1000000)),0)</f>
        <v>220000</v>
      </c>
      <c r="Q10597" s="1" t="s">
        <v>24560</v>
      </c>
      <c r="R10597" s="1" t="s">
        <v>18622</v>
      </c>
      <c r="S10597" s="1" t="s">
        <v>18623</v>
      </c>
      <c r="T10597" s="1" t="s">
        <v>24561</v>
      </c>
      <c r="U10597" s="1" t="s">
        <v>24562</v>
      </c>
      <c r="V10597" s="1" t="s">
        <v>38</v>
      </c>
      <c r="W10597">
        <v>0</v>
      </c>
      <c r="X10597" s="1" t="s">
        <v>39</v>
      </c>
      <c r="Y10597" s="1" t="s">
        <v>38</v>
      </c>
    </row>
    <row r="10598" spans="1:25" x14ac:dyDescent="0.25">
      <c r="A10598" s="1" t="s">
        <v>22997</v>
      </c>
      <c r="B10598" s="1" t="s">
        <v>25</v>
      </c>
      <c r="C10598">
        <v>20140812</v>
      </c>
      <c r="D10598" s="1" t="s">
        <v>26</v>
      </c>
      <c r="E10598">
        <v>20141021153154</v>
      </c>
      <c r="F10598">
        <v>1244</v>
      </c>
      <c r="G10598" s="1" t="s">
        <v>28</v>
      </c>
      <c r="H10598">
        <v>897</v>
      </c>
      <c r="I10598">
        <v>2</v>
      </c>
      <c r="J10598" s="1" t="s">
        <v>31</v>
      </c>
      <c r="K10598" s="1" t="s">
        <v>24563</v>
      </c>
      <c r="L10598" s="2">
        <v>18920114234500</v>
      </c>
      <c r="M10598" s="2">
        <f>TRUNC((ExtractedData[[#This Row],[ns1:dt]]/10000000000),0)</f>
        <v>1892</v>
      </c>
      <c r="N10598" s="2">
        <f>TRUNC(((ExtractedData[[#This Row],[ns1:dt]]-ExtractedData[[#This Row],[Year]]*10000000000)/100000000),0)</f>
        <v>1</v>
      </c>
      <c r="O10598" s="2">
        <f>TRUNC(((ExtractedData[[#This Row],[ns1:dt]]-(ExtractedData[[#This Row],[Year]]*10000000000)-ExtractedData[[#This Row],[Month]]*100000000)/1000000),0)</f>
        <v>14</v>
      </c>
      <c r="P10598" s="2">
        <f>TRUNC((ExtractedData[[#This Row],[ns1:dt]]-(ExtractedData[[#This Row],[Year]]*10000000000)-(ExtractedData[[#This Row],[Month]]*100000000)-(ExtractedData[[#This Row],[Date]]*1000000)),0)</f>
        <v>234500</v>
      </c>
      <c r="Q10598" s="1" t="s">
        <v>13850</v>
      </c>
      <c r="R10598" s="1" t="s">
        <v>8529</v>
      </c>
      <c r="S10598" s="1" t="s">
        <v>13851</v>
      </c>
      <c r="T10598" s="1" t="s">
        <v>13852</v>
      </c>
      <c r="U10598" s="1" t="s">
        <v>13853</v>
      </c>
      <c r="V10598" s="1" t="s">
        <v>38</v>
      </c>
      <c r="W10598">
        <v>0</v>
      </c>
      <c r="X10598" s="1" t="s">
        <v>39</v>
      </c>
      <c r="Y10598" s="1" t="s">
        <v>40</v>
      </c>
    </row>
    <row r="10599" spans="1:25" x14ac:dyDescent="0.25">
      <c r="A10599" s="1" t="s">
        <v>22997</v>
      </c>
      <c r="B10599" s="1" t="s">
        <v>25</v>
      </c>
      <c r="C10599">
        <v>20140812</v>
      </c>
      <c r="D10599" s="1" t="s">
        <v>26</v>
      </c>
      <c r="E10599">
        <v>20141021153154</v>
      </c>
      <c r="F10599">
        <v>1244</v>
      </c>
      <c r="G10599" s="1" t="s">
        <v>28</v>
      </c>
      <c r="H10599">
        <v>351</v>
      </c>
      <c r="I10599">
        <v>2</v>
      </c>
      <c r="J10599" s="1" t="s">
        <v>31</v>
      </c>
      <c r="K10599" s="1" t="s">
        <v>24564</v>
      </c>
      <c r="L10599" s="2">
        <v>18920122083000</v>
      </c>
      <c r="M10599" s="2">
        <f>TRUNC((ExtractedData[[#This Row],[ns1:dt]]/10000000000),0)</f>
        <v>1892</v>
      </c>
      <c r="N10599" s="2">
        <f>TRUNC(((ExtractedData[[#This Row],[ns1:dt]]-ExtractedData[[#This Row],[Year]]*10000000000)/100000000),0)</f>
        <v>1</v>
      </c>
      <c r="O10599" s="2">
        <f>TRUNC(((ExtractedData[[#This Row],[ns1:dt]]-(ExtractedData[[#This Row],[Year]]*10000000000)-ExtractedData[[#This Row],[Month]]*100000000)/1000000),0)</f>
        <v>22</v>
      </c>
      <c r="P10599" s="2">
        <f>TRUNC((ExtractedData[[#This Row],[ns1:dt]]-(ExtractedData[[#This Row],[Year]]*10000000000)-(ExtractedData[[#This Row],[Month]]*100000000)-(ExtractedData[[#This Row],[Date]]*1000000)),0)</f>
        <v>83000</v>
      </c>
      <c r="Q10599" s="1" t="s">
        <v>4383</v>
      </c>
      <c r="R10599" s="1" t="s">
        <v>150</v>
      </c>
      <c r="S10599" s="1" t="s">
        <v>151</v>
      </c>
      <c r="T10599" s="1" t="s">
        <v>152</v>
      </c>
      <c r="U10599" s="1" t="s">
        <v>24565</v>
      </c>
      <c r="V10599" s="1" t="s">
        <v>38</v>
      </c>
      <c r="W10599">
        <v>0</v>
      </c>
      <c r="X10599" s="1" t="s">
        <v>39</v>
      </c>
      <c r="Y10599" s="1" t="s">
        <v>40</v>
      </c>
    </row>
    <row r="10600" spans="1:25" x14ac:dyDescent="0.25">
      <c r="A10600" s="1" t="s">
        <v>22997</v>
      </c>
      <c r="B10600" s="1" t="s">
        <v>25</v>
      </c>
      <c r="C10600">
        <v>20140812</v>
      </c>
      <c r="D10600" s="1" t="s">
        <v>26</v>
      </c>
      <c r="E10600">
        <v>20141021153154</v>
      </c>
      <c r="F10600">
        <v>1244</v>
      </c>
      <c r="G10600" s="1" t="s">
        <v>28</v>
      </c>
      <c r="H10600">
        <v>1096</v>
      </c>
      <c r="I10600">
        <v>2</v>
      </c>
      <c r="J10600" s="1" t="s">
        <v>31</v>
      </c>
      <c r="K10600" s="1" t="s">
        <v>24566</v>
      </c>
      <c r="L10600" s="2">
        <v>18920217080100</v>
      </c>
      <c r="M10600" s="2">
        <f>TRUNC((ExtractedData[[#This Row],[ns1:dt]]/10000000000),0)</f>
        <v>1892</v>
      </c>
      <c r="N10600" s="2">
        <f>TRUNC(((ExtractedData[[#This Row],[ns1:dt]]-ExtractedData[[#This Row],[Year]]*10000000000)/100000000),0)</f>
        <v>2</v>
      </c>
      <c r="O10600" s="2">
        <f>TRUNC(((ExtractedData[[#This Row],[ns1:dt]]-(ExtractedData[[#This Row],[Year]]*10000000000)-ExtractedData[[#This Row],[Month]]*100000000)/1000000),0)</f>
        <v>17</v>
      </c>
      <c r="P10600" s="2">
        <f>TRUNC((ExtractedData[[#This Row],[ns1:dt]]-(ExtractedData[[#This Row],[Year]]*10000000000)-(ExtractedData[[#This Row],[Month]]*100000000)-(ExtractedData[[#This Row],[Date]]*1000000)),0)</f>
        <v>80100</v>
      </c>
      <c r="Q10600" s="1" t="s">
        <v>24567</v>
      </c>
      <c r="R10600" s="1" t="s">
        <v>24568</v>
      </c>
      <c r="S10600" s="1" t="s">
        <v>24569</v>
      </c>
      <c r="T10600" s="1" t="s">
        <v>24570</v>
      </c>
      <c r="U10600" s="1" t="s">
        <v>24571</v>
      </c>
      <c r="V10600" s="1" t="s">
        <v>38</v>
      </c>
      <c r="W10600">
        <v>0</v>
      </c>
      <c r="X10600" s="1" t="s">
        <v>39</v>
      </c>
      <c r="Y10600" s="1" t="s">
        <v>38</v>
      </c>
    </row>
    <row r="10601" spans="1:25" x14ac:dyDescent="0.25">
      <c r="A10601" s="1" t="s">
        <v>22997</v>
      </c>
      <c r="B10601" s="1" t="s">
        <v>25</v>
      </c>
      <c r="C10601">
        <v>20140812</v>
      </c>
      <c r="D10601" s="1" t="s">
        <v>26</v>
      </c>
      <c r="E10601">
        <v>20141021153154</v>
      </c>
      <c r="F10601">
        <v>1244</v>
      </c>
      <c r="G10601" s="1" t="s">
        <v>28</v>
      </c>
      <c r="H10601">
        <v>580</v>
      </c>
      <c r="I10601">
        <v>2</v>
      </c>
      <c r="J10601" s="1" t="s">
        <v>31</v>
      </c>
      <c r="K10601" s="1" t="s">
        <v>24572</v>
      </c>
      <c r="L10601" s="2">
        <v>18920327040000</v>
      </c>
      <c r="M10601" s="2">
        <f>TRUNC((ExtractedData[[#This Row],[ns1:dt]]/10000000000),0)</f>
        <v>1892</v>
      </c>
      <c r="N10601" s="2">
        <f>TRUNC(((ExtractedData[[#This Row],[ns1:dt]]-ExtractedData[[#This Row],[Year]]*10000000000)/100000000),0)</f>
        <v>3</v>
      </c>
      <c r="O10601" s="2">
        <f>TRUNC(((ExtractedData[[#This Row],[ns1:dt]]-(ExtractedData[[#This Row],[Year]]*10000000000)-ExtractedData[[#This Row],[Month]]*100000000)/1000000),0)</f>
        <v>27</v>
      </c>
      <c r="P10601" s="2">
        <f>TRUNC((ExtractedData[[#This Row],[ns1:dt]]-(ExtractedData[[#This Row],[Year]]*10000000000)-(ExtractedData[[#This Row],[Month]]*100000000)-(ExtractedData[[#This Row],[Date]]*1000000)),0)</f>
        <v>40000</v>
      </c>
      <c r="Q10601" s="1" t="s">
        <v>247</v>
      </c>
      <c r="R10601" s="1" t="s">
        <v>367</v>
      </c>
      <c r="S10601" s="1" t="s">
        <v>104</v>
      </c>
      <c r="T10601" s="1" t="s">
        <v>368</v>
      </c>
      <c r="U10601" s="1" t="s">
        <v>24573</v>
      </c>
      <c r="V10601" s="1" t="s">
        <v>38</v>
      </c>
      <c r="W10601">
        <v>0</v>
      </c>
      <c r="X10601" s="1" t="s">
        <v>39</v>
      </c>
      <c r="Y10601" s="1" t="s">
        <v>38</v>
      </c>
    </row>
    <row r="10602" spans="1:25" x14ac:dyDescent="0.25">
      <c r="A10602" s="1" t="s">
        <v>22997</v>
      </c>
      <c r="B10602" s="1" t="s">
        <v>25</v>
      </c>
      <c r="C10602">
        <v>20140812</v>
      </c>
      <c r="D10602" s="1" t="s">
        <v>26</v>
      </c>
      <c r="E10602">
        <v>20141021153154</v>
      </c>
      <c r="F10602">
        <v>1244</v>
      </c>
      <c r="G10602" s="1" t="s">
        <v>28</v>
      </c>
      <c r="H10602">
        <v>1198</v>
      </c>
      <c r="I10602">
        <v>2</v>
      </c>
      <c r="J10602" s="1" t="s">
        <v>31</v>
      </c>
      <c r="K10602" s="1" t="s">
        <v>24574</v>
      </c>
      <c r="L10602" s="2">
        <v>18920413051500</v>
      </c>
      <c r="M10602" s="2">
        <f>TRUNC((ExtractedData[[#This Row],[ns1:dt]]/10000000000),0)</f>
        <v>1892</v>
      </c>
      <c r="N10602" s="2">
        <f>TRUNC(((ExtractedData[[#This Row],[ns1:dt]]-ExtractedData[[#This Row],[Year]]*10000000000)/100000000),0)</f>
        <v>4</v>
      </c>
      <c r="O10602" s="2">
        <f>TRUNC(((ExtractedData[[#This Row],[ns1:dt]]-(ExtractedData[[#This Row],[Year]]*10000000000)-ExtractedData[[#This Row],[Month]]*100000000)/1000000),0)</f>
        <v>13</v>
      </c>
      <c r="P10602" s="2">
        <f>TRUNC((ExtractedData[[#This Row],[ns1:dt]]-(ExtractedData[[#This Row],[Year]]*10000000000)-(ExtractedData[[#This Row],[Month]]*100000000)-(ExtractedData[[#This Row],[Date]]*1000000)),0)</f>
        <v>51500</v>
      </c>
      <c r="Q10602" s="1" t="s">
        <v>93</v>
      </c>
      <c r="R10602" s="1" t="s">
        <v>24575</v>
      </c>
      <c r="S10602" s="1" t="s">
        <v>24576</v>
      </c>
      <c r="T10602" s="1" t="s">
        <v>24577</v>
      </c>
      <c r="U10602" s="1" t="s">
        <v>24578</v>
      </c>
      <c r="V10602" s="1" t="s">
        <v>38</v>
      </c>
      <c r="W10602">
        <v>0</v>
      </c>
      <c r="X10602" s="1" t="s">
        <v>39</v>
      </c>
      <c r="Y10602" s="1" t="s">
        <v>40</v>
      </c>
    </row>
    <row r="10603" spans="1:25" x14ac:dyDescent="0.25">
      <c r="A10603" s="1" t="s">
        <v>22997</v>
      </c>
      <c r="B10603" s="1" t="s">
        <v>25</v>
      </c>
      <c r="C10603">
        <v>20140812</v>
      </c>
      <c r="D10603" s="1" t="s">
        <v>26</v>
      </c>
      <c r="E10603">
        <v>20141021153154</v>
      </c>
      <c r="F10603">
        <v>1244</v>
      </c>
      <c r="G10603" s="1" t="s">
        <v>28</v>
      </c>
      <c r="H10603">
        <v>1151</v>
      </c>
      <c r="I10603">
        <v>2</v>
      </c>
      <c r="J10603" s="1" t="s">
        <v>31</v>
      </c>
      <c r="K10603" s="1" t="s">
        <v>24579</v>
      </c>
      <c r="L10603" s="2">
        <v>18920519100000</v>
      </c>
      <c r="M10603" s="2">
        <f>TRUNC((ExtractedData[[#This Row],[ns1:dt]]/10000000000),0)</f>
        <v>1892</v>
      </c>
      <c r="N10603" s="2">
        <f>TRUNC(((ExtractedData[[#This Row],[ns1:dt]]-ExtractedData[[#This Row],[Year]]*10000000000)/100000000),0)</f>
        <v>5</v>
      </c>
      <c r="O10603" s="2">
        <f>TRUNC(((ExtractedData[[#This Row],[ns1:dt]]-(ExtractedData[[#This Row],[Year]]*10000000000)-ExtractedData[[#This Row],[Month]]*100000000)/1000000),0)</f>
        <v>19</v>
      </c>
      <c r="P10603" s="2">
        <f>TRUNC((ExtractedData[[#This Row],[ns1:dt]]-(ExtractedData[[#This Row],[Year]]*10000000000)-(ExtractedData[[#This Row],[Month]]*100000000)-(ExtractedData[[#This Row],[Date]]*1000000)),0)</f>
        <v>100000</v>
      </c>
      <c r="Q10603" s="1" t="s">
        <v>400</v>
      </c>
      <c r="R10603" s="1" t="s">
        <v>6596</v>
      </c>
      <c r="S10603" s="1" t="s">
        <v>13868</v>
      </c>
      <c r="T10603" s="1" t="s">
        <v>13869</v>
      </c>
      <c r="U10603" s="1" t="s">
        <v>13870</v>
      </c>
      <c r="V10603" s="1" t="s">
        <v>38</v>
      </c>
      <c r="W10603">
        <v>0</v>
      </c>
      <c r="X10603" s="1" t="s">
        <v>39</v>
      </c>
      <c r="Y10603" s="1" t="s">
        <v>38</v>
      </c>
    </row>
    <row r="10604" spans="1:25" x14ac:dyDescent="0.25">
      <c r="A10604" s="1" t="s">
        <v>22997</v>
      </c>
      <c r="B10604" s="1" t="s">
        <v>25</v>
      </c>
      <c r="C10604">
        <v>20140812</v>
      </c>
      <c r="D10604" s="1" t="s">
        <v>26</v>
      </c>
      <c r="E10604">
        <v>20141021153154</v>
      </c>
      <c r="F10604">
        <v>1244</v>
      </c>
      <c r="G10604" s="1" t="s">
        <v>28</v>
      </c>
      <c r="H10604">
        <v>489</v>
      </c>
      <c r="I10604">
        <v>2</v>
      </c>
      <c r="J10604" s="1" t="s">
        <v>31</v>
      </c>
      <c r="K10604" s="1" t="s">
        <v>24580</v>
      </c>
      <c r="L10604" s="2">
        <v>18920531030000</v>
      </c>
      <c r="M10604" s="2">
        <f>TRUNC((ExtractedData[[#This Row],[ns1:dt]]/10000000000),0)</f>
        <v>1892</v>
      </c>
      <c r="N10604" s="2">
        <f>TRUNC(((ExtractedData[[#This Row],[ns1:dt]]-ExtractedData[[#This Row],[Year]]*10000000000)/100000000),0)</f>
        <v>5</v>
      </c>
      <c r="O10604" s="2">
        <f>TRUNC(((ExtractedData[[#This Row],[ns1:dt]]-(ExtractedData[[#This Row],[Year]]*10000000000)-ExtractedData[[#This Row],[Month]]*100000000)/1000000),0)</f>
        <v>31</v>
      </c>
      <c r="P10604" s="2">
        <f>TRUNC((ExtractedData[[#This Row],[ns1:dt]]-(ExtractedData[[#This Row],[Year]]*10000000000)-(ExtractedData[[#This Row],[Month]]*100000000)-(ExtractedData[[#This Row],[Date]]*1000000)),0)</f>
        <v>30000</v>
      </c>
      <c r="Q10604" s="1" t="s">
        <v>13872</v>
      </c>
      <c r="R10604" s="1" t="s">
        <v>335</v>
      </c>
      <c r="S10604" s="1" t="s">
        <v>13617</v>
      </c>
      <c r="T10604" s="1" t="s">
        <v>13618</v>
      </c>
      <c r="U10604" s="1" t="s">
        <v>13873</v>
      </c>
      <c r="V10604" s="1" t="s">
        <v>38</v>
      </c>
      <c r="W10604">
        <v>0</v>
      </c>
      <c r="X10604" s="1" t="s">
        <v>39</v>
      </c>
      <c r="Y10604" s="1" t="s">
        <v>40</v>
      </c>
    </row>
    <row r="10605" spans="1:25" x14ac:dyDescent="0.25">
      <c r="A10605" s="1" t="s">
        <v>22997</v>
      </c>
      <c r="B10605" s="1" t="s">
        <v>25</v>
      </c>
      <c r="C10605">
        <v>20140812</v>
      </c>
      <c r="D10605" s="1" t="s">
        <v>26</v>
      </c>
      <c r="E10605">
        <v>20141021153154</v>
      </c>
      <c r="F10605">
        <v>1244</v>
      </c>
      <c r="G10605" s="1" t="s">
        <v>28</v>
      </c>
      <c r="H10605">
        <v>1064</v>
      </c>
      <c r="I10605">
        <v>2</v>
      </c>
      <c r="J10605" s="1" t="s">
        <v>31</v>
      </c>
      <c r="K10605" s="1" t="s">
        <v>24581</v>
      </c>
      <c r="L10605" s="2">
        <v>18920612070000</v>
      </c>
      <c r="M10605" s="2">
        <f>TRUNC((ExtractedData[[#This Row],[ns1:dt]]/10000000000),0)</f>
        <v>1892</v>
      </c>
      <c r="N10605" s="2">
        <f>TRUNC(((ExtractedData[[#This Row],[ns1:dt]]-ExtractedData[[#This Row],[Year]]*10000000000)/100000000),0)</f>
        <v>6</v>
      </c>
      <c r="O10605" s="2">
        <f>TRUNC(((ExtractedData[[#This Row],[ns1:dt]]-(ExtractedData[[#This Row],[Year]]*10000000000)-ExtractedData[[#This Row],[Month]]*100000000)/1000000),0)</f>
        <v>12</v>
      </c>
      <c r="P10605" s="2">
        <f>TRUNC((ExtractedData[[#This Row],[ns1:dt]]-(ExtractedData[[#This Row],[Year]]*10000000000)-(ExtractedData[[#This Row],[Month]]*100000000)-(ExtractedData[[#This Row],[Date]]*1000000)),0)</f>
        <v>70000</v>
      </c>
      <c r="Q10605" s="1" t="s">
        <v>400</v>
      </c>
      <c r="R10605" s="1" t="s">
        <v>183</v>
      </c>
      <c r="S10605" s="1" t="s">
        <v>184</v>
      </c>
      <c r="T10605" s="1" t="s">
        <v>185</v>
      </c>
      <c r="U10605" s="1" t="s">
        <v>24582</v>
      </c>
      <c r="V10605" s="1" t="s">
        <v>38</v>
      </c>
      <c r="W10605">
        <v>0</v>
      </c>
      <c r="X10605" s="1" t="s">
        <v>39</v>
      </c>
      <c r="Y10605" s="1" t="s">
        <v>40</v>
      </c>
    </row>
    <row r="10606" spans="1:25" x14ac:dyDescent="0.25">
      <c r="A10606" s="1" t="s">
        <v>22997</v>
      </c>
      <c r="B10606" s="1" t="s">
        <v>25</v>
      </c>
      <c r="C10606">
        <v>20140812</v>
      </c>
      <c r="D10606" s="1" t="s">
        <v>26</v>
      </c>
      <c r="E10606">
        <v>20141021153154</v>
      </c>
      <c r="F10606">
        <v>1244</v>
      </c>
      <c r="G10606" s="1" t="s">
        <v>28</v>
      </c>
      <c r="H10606">
        <v>1242</v>
      </c>
      <c r="I10606">
        <v>2</v>
      </c>
      <c r="J10606" s="1" t="s">
        <v>31</v>
      </c>
      <c r="K10606" s="1" t="s">
        <v>24583</v>
      </c>
      <c r="L10606" s="2">
        <v>18920815010000</v>
      </c>
      <c r="M10606" s="2">
        <f>TRUNC((ExtractedData[[#This Row],[ns1:dt]]/10000000000),0)</f>
        <v>1892</v>
      </c>
      <c r="N10606" s="2">
        <f>TRUNC(((ExtractedData[[#This Row],[ns1:dt]]-ExtractedData[[#This Row],[Year]]*10000000000)/100000000),0)</f>
        <v>8</v>
      </c>
      <c r="O10606" s="2">
        <f>TRUNC(((ExtractedData[[#This Row],[ns1:dt]]-(ExtractedData[[#This Row],[Year]]*10000000000)-ExtractedData[[#This Row],[Month]]*100000000)/1000000),0)</f>
        <v>15</v>
      </c>
      <c r="P10606" s="2">
        <f>TRUNC((ExtractedData[[#This Row],[ns1:dt]]-(ExtractedData[[#This Row],[Year]]*10000000000)-(ExtractedData[[#This Row],[Month]]*100000000)-(ExtractedData[[#This Row],[Date]]*1000000)),0)</f>
        <v>10000</v>
      </c>
      <c r="Q10606" s="1" t="s">
        <v>13877</v>
      </c>
      <c r="R10606" s="1" t="s">
        <v>8830</v>
      </c>
      <c r="S10606" s="1" t="s">
        <v>4249</v>
      </c>
      <c r="T10606" s="1" t="s">
        <v>13878</v>
      </c>
      <c r="U10606" s="1" t="s">
        <v>13879</v>
      </c>
      <c r="V10606" s="1" t="s">
        <v>38</v>
      </c>
      <c r="W10606">
        <v>0</v>
      </c>
      <c r="X10606" s="1" t="s">
        <v>39</v>
      </c>
      <c r="Y10606" s="1" t="s">
        <v>40</v>
      </c>
    </row>
    <row r="10607" spans="1:25" x14ac:dyDescent="0.25">
      <c r="A10607" s="1" t="s">
        <v>22997</v>
      </c>
      <c r="B10607" s="1" t="s">
        <v>25</v>
      </c>
      <c r="C10607">
        <v>20140812</v>
      </c>
      <c r="D10607" s="1" t="s">
        <v>26</v>
      </c>
      <c r="E10607">
        <v>20141021153154</v>
      </c>
      <c r="F10607">
        <v>1244</v>
      </c>
      <c r="G10607" s="1" t="s">
        <v>28</v>
      </c>
      <c r="H10607">
        <v>499</v>
      </c>
      <c r="I10607">
        <v>2</v>
      </c>
      <c r="J10607" s="1" t="s">
        <v>31</v>
      </c>
      <c r="K10607" s="1" t="s">
        <v>24584</v>
      </c>
      <c r="L10607" s="2">
        <v>18921204003000</v>
      </c>
      <c r="M10607" s="2">
        <f>TRUNC((ExtractedData[[#This Row],[ns1:dt]]/10000000000),0)</f>
        <v>1892</v>
      </c>
      <c r="N10607" s="2">
        <f>TRUNC(((ExtractedData[[#This Row],[ns1:dt]]-ExtractedData[[#This Row],[Year]]*10000000000)/100000000),0)</f>
        <v>12</v>
      </c>
      <c r="O10607" s="2">
        <f>TRUNC(((ExtractedData[[#This Row],[ns1:dt]]-(ExtractedData[[#This Row],[Year]]*10000000000)-ExtractedData[[#This Row],[Month]]*100000000)/1000000),0)</f>
        <v>4</v>
      </c>
      <c r="P10607" s="2">
        <f>TRUNC((ExtractedData[[#This Row],[ns1:dt]]-(ExtractedData[[#This Row],[Year]]*10000000000)-(ExtractedData[[#This Row],[Month]]*100000000)-(ExtractedData[[#This Row],[Date]]*1000000)),0)</f>
        <v>3000</v>
      </c>
      <c r="Q10607" s="1" t="s">
        <v>13886</v>
      </c>
      <c r="R10607" s="1" t="s">
        <v>1128</v>
      </c>
      <c r="S10607" s="1" t="s">
        <v>13887</v>
      </c>
      <c r="T10607" s="1" t="s">
        <v>13888</v>
      </c>
      <c r="U10607" s="1" t="s">
        <v>13889</v>
      </c>
      <c r="V10607" s="1" t="s">
        <v>38</v>
      </c>
      <c r="W10607">
        <v>0</v>
      </c>
      <c r="X10607" s="1" t="s">
        <v>39</v>
      </c>
      <c r="Y10607" s="1" t="s">
        <v>40</v>
      </c>
    </row>
    <row r="10608" spans="1:25" x14ac:dyDescent="0.25">
      <c r="A10608" s="1" t="s">
        <v>22997</v>
      </c>
      <c r="B10608" s="1" t="s">
        <v>25</v>
      </c>
      <c r="C10608">
        <v>20140812</v>
      </c>
      <c r="D10608" s="1" t="s">
        <v>26</v>
      </c>
      <c r="E10608">
        <v>20141021153154</v>
      </c>
      <c r="F10608">
        <v>1244</v>
      </c>
      <c r="G10608" s="1" t="s">
        <v>28</v>
      </c>
      <c r="H10608">
        <v>541</v>
      </c>
      <c r="I10608">
        <v>2</v>
      </c>
      <c r="J10608" s="1" t="s">
        <v>31</v>
      </c>
      <c r="K10608" s="1" t="s">
        <v>24585</v>
      </c>
      <c r="L10608" s="2">
        <v>18921215084300</v>
      </c>
      <c r="M10608" s="2">
        <f>TRUNC((ExtractedData[[#This Row],[ns1:dt]]/10000000000),0)</f>
        <v>1892</v>
      </c>
      <c r="N10608" s="2">
        <f>TRUNC(((ExtractedData[[#This Row],[ns1:dt]]-ExtractedData[[#This Row],[Year]]*10000000000)/100000000),0)</f>
        <v>12</v>
      </c>
      <c r="O10608" s="2">
        <f>TRUNC(((ExtractedData[[#This Row],[ns1:dt]]-(ExtractedData[[#This Row],[Year]]*10000000000)-ExtractedData[[#This Row],[Month]]*100000000)/1000000),0)</f>
        <v>15</v>
      </c>
      <c r="P10608" s="2">
        <f>TRUNC((ExtractedData[[#This Row],[ns1:dt]]-(ExtractedData[[#This Row],[Year]]*10000000000)-(ExtractedData[[#This Row],[Month]]*100000000)-(ExtractedData[[#This Row],[Date]]*1000000)),0)</f>
        <v>84300</v>
      </c>
      <c r="Q10608" s="1" t="s">
        <v>13891</v>
      </c>
      <c r="R10608" s="1" t="s">
        <v>264</v>
      </c>
      <c r="S10608" s="1" t="s">
        <v>811</v>
      </c>
      <c r="T10608" s="1" t="s">
        <v>812</v>
      </c>
      <c r="U10608" s="1" t="s">
        <v>13892</v>
      </c>
      <c r="V10608" s="1" t="s">
        <v>38</v>
      </c>
      <c r="W10608">
        <v>0</v>
      </c>
      <c r="X10608" s="1" t="s">
        <v>39</v>
      </c>
      <c r="Y10608" s="1" t="s">
        <v>38</v>
      </c>
    </row>
    <row r="10609" spans="1:25" x14ac:dyDescent="0.25">
      <c r="A10609" s="1" t="s">
        <v>22997</v>
      </c>
      <c r="B10609" s="1" t="s">
        <v>25</v>
      </c>
      <c r="C10609">
        <v>20140812</v>
      </c>
      <c r="D10609" s="1" t="s">
        <v>26</v>
      </c>
      <c r="E10609">
        <v>20141021153154</v>
      </c>
      <c r="F10609">
        <v>1244</v>
      </c>
      <c r="G10609" s="1" t="s">
        <v>28</v>
      </c>
      <c r="H10609">
        <v>1036</v>
      </c>
      <c r="I10609">
        <v>2</v>
      </c>
      <c r="J10609" s="1" t="s">
        <v>31</v>
      </c>
      <c r="K10609" s="1" t="s">
        <v>11369</v>
      </c>
      <c r="L10609" s="2">
        <v>18930109013000</v>
      </c>
      <c r="M10609" s="2">
        <f>TRUNC((ExtractedData[[#This Row],[ns1:dt]]/10000000000),0)</f>
        <v>1893</v>
      </c>
      <c r="N10609" s="2">
        <f>TRUNC(((ExtractedData[[#This Row],[ns1:dt]]-ExtractedData[[#This Row],[Year]]*10000000000)/100000000),0)</f>
        <v>1</v>
      </c>
      <c r="O10609" s="2">
        <f>TRUNC(((ExtractedData[[#This Row],[ns1:dt]]-(ExtractedData[[#This Row],[Year]]*10000000000)-ExtractedData[[#This Row],[Month]]*100000000)/1000000),0)</f>
        <v>9</v>
      </c>
      <c r="P10609" s="2">
        <f>TRUNC((ExtractedData[[#This Row],[ns1:dt]]-(ExtractedData[[#This Row],[Year]]*10000000000)-(ExtractedData[[#This Row],[Month]]*100000000)-(ExtractedData[[#This Row],[Date]]*1000000)),0)</f>
        <v>13000</v>
      </c>
      <c r="Q10609" s="1" t="s">
        <v>11370</v>
      </c>
      <c r="R10609" s="1" t="s">
        <v>2023</v>
      </c>
      <c r="S10609" s="1" t="s">
        <v>11371</v>
      </c>
      <c r="T10609" s="1" t="s">
        <v>11372</v>
      </c>
      <c r="U10609" s="1" t="s">
        <v>11373</v>
      </c>
      <c r="V10609" s="1" t="s">
        <v>38</v>
      </c>
      <c r="W10609">
        <v>0</v>
      </c>
      <c r="X10609" s="1" t="s">
        <v>39</v>
      </c>
      <c r="Y10609" s="1" t="s">
        <v>38</v>
      </c>
    </row>
    <row r="10610" spans="1:25" x14ac:dyDescent="0.25">
      <c r="A10610" s="1" t="s">
        <v>22997</v>
      </c>
      <c r="B10610" s="1" t="s">
        <v>25</v>
      </c>
      <c r="C10610">
        <v>20140812</v>
      </c>
      <c r="D10610" s="1" t="s">
        <v>26</v>
      </c>
      <c r="E10610">
        <v>20141021153154</v>
      </c>
      <c r="F10610">
        <v>1244</v>
      </c>
      <c r="G10610" s="1" t="s">
        <v>28</v>
      </c>
      <c r="H10610">
        <v>691</v>
      </c>
      <c r="I10610">
        <v>2</v>
      </c>
      <c r="J10610" s="1" t="s">
        <v>31</v>
      </c>
      <c r="K10610" s="1" t="s">
        <v>24586</v>
      </c>
      <c r="L10610" s="2">
        <v>18930203025100</v>
      </c>
      <c r="M10610" s="2">
        <f>TRUNC((ExtractedData[[#This Row],[ns1:dt]]/10000000000),0)</f>
        <v>1893</v>
      </c>
      <c r="N10610" s="2">
        <f>TRUNC(((ExtractedData[[#This Row],[ns1:dt]]-ExtractedData[[#This Row],[Year]]*10000000000)/100000000),0)</f>
        <v>2</v>
      </c>
      <c r="O10610" s="2">
        <f>TRUNC(((ExtractedData[[#This Row],[ns1:dt]]-(ExtractedData[[#This Row],[Year]]*10000000000)-ExtractedData[[#This Row],[Month]]*100000000)/1000000),0)</f>
        <v>3</v>
      </c>
      <c r="P10610" s="2">
        <f>TRUNC((ExtractedData[[#This Row],[ns1:dt]]-(ExtractedData[[#This Row],[Year]]*10000000000)-(ExtractedData[[#This Row],[Month]]*100000000)-(ExtractedData[[#This Row],[Date]]*1000000)),0)</f>
        <v>25100</v>
      </c>
      <c r="Q10610" s="1" t="s">
        <v>93</v>
      </c>
      <c r="R10610" s="1" t="s">
        <v>1773</v>
      </c>
      <c r="S10610" s="1" t="s">
        <v>50</v>
      </c>
      <c r="T10610" s="1" t="s">
        <v>24587</v>
      </c>
      <c r="U10610" s="1" t="s">
        <v>24588</v>
      </c>
      <c r="V10610" s="1" t="s">
        <v>38</v>
      </c>
      <c r="W10610">
        <v>0</v>
      </c>
      <c r="X10610" s="1" t="s">
        <v>39</v>
      </c>
      <c r="Y10610" s="1" t="s">
        <v>40</v>
      </c>
    </row>
    <row r="10611" spans="1:25" x14ac:dyDescent="0.25">
      <c r="A10611" s="1" t="s">
        <v>22997</v>
      </c>
      <c r="B10611" s="1" t="s">
        <v>25</v>
      </c>
      <c r="C10611">
        <v>20140812</v>
      </c>
      <c r="D10611" s="1" t="s">
        <v>26</v>
      </c>
      <c r="E10611">
        <v>20141021153154</v>
      </c>
      <c r="F10611">
        <v>1244</v>
      </c>
      <c r="G10611" s="1" t="s">
        <v>28</v>
      </c>
      <c r="H10611">
        <v>1071</v>
      </c>
      <c r="I10611">
        <v>2</v>
      </c>
      <c r="J10611" s="1" t="s">
        <v>31</v>
      </c>
      <c r="K10611" s="1" t="s">
        <v>24589</v>
      </c>
      <c r="L10611" s="2">
        <v>18930317183000</v>
      </c>
      <c r="M10611" s="2">
        <f>TRUNC((ExtractedData[[#This Row],[ns1:dt]]/10000000000),0)</f>
        <v>1893</v>
      </c>
      <c r="N10611" s="2">
        <f>TRUNC(((ExtractedData[[#This Row],[ns1:dt]]-ExtractedData[[#This Row],[Year]]*10000000000)/100000000),0)</f>
        <v>3</v>
      </c>
      <c r="O10611" s="2">
        <f>TRUNC(((ExtractedData[[#This Row],[ns1:dt]]-(ExtractedData[[#This Row],[Year]]*10000000000)-ExtractedData[[#This Row],[Month]]*100000000)/1000000),0)</f>
        <v>17</v>
      </c>
      <c r="P10611" s="2">
        <f>TRUNC((ExtractedData[[#This Row],[ns1:dt]]-(ExtractedData[[#This Row],[Year]]*10000000000)-(ExtractedData[[#This Row],[Month]]*100000000)-(ExtractedData[[#This Row],[Date]]*1000000)),0)</f>
        <v>183000</v>
      </c>
      <c r="Q10611" s="1" t="s">
        <v>22262</v>
      </c>
      <c r="R10611" s="1" t="s">
        <v>3858</v>
      </c>
      <c r="S10611" s="1" t="s">
        <v>446</v>
      </c>
      <c r="T10611" s="1" t="s">
        <v>22263</v>
      </c>
      <c r="U10611" s="1" t="s">
        <v>22264</v>
      </c>
      <c r="V10611" s="1" t="s">
        <v>38</v>
      </c>
      <c r="W10611">
        <v>0</v>
      </c>
      <c r="X10611" s="1" t="s">
        <v>39</v>
      </c>
      <c r="Y10611" s="1" t="s">
        <v>40</v>
      </c>
    </row>
    <row r="10612" spans="1:25" x14ac:dyDescent="0.25">
      <c r="A10612" s="1" t="s">
        <v>22997</v>
      </c>
      <c r="B10612" s="1" t="s">
        <v>25</v>
      </c>
      <c r="C10612">
        <v>20140812</v>
      </c>
      <c r="D10612" s="1" t="s">
        <v>26</v>
      </c>
      <c r="E10612">
        <v>20141021153154</v>
      </c>
      <c r="F10612">
        <v>1244</v>
      </c>
      <c r="G10612" s="1" t="s">
        <v>28</v>
      </c>
      <c r="H10612">
        <v>862</v>
      </c>
      <c r="I10612">
        <v>2</v>
      </c>
      <c r="J10612" s="1" t="s">
        <v>31</v>
      </c>
      <c r="K10612" s="1" t="s">
        <v>24590</v>
      </c>
      <c r="L10612" s="2">
        <v>18930420113000</v>
      </c>
      <c r="M10612" s="2">
        <f>TRUNC((ExtractedData[[#This Row],[ns1:dt]]/10000000000),0)</f>
        <v>1893</v>
      </c>
      <c r="N10612" s="2">
        <f>TRUNC(((ExtractedData[[#This Row],[ns1:dt]]-ExtractedData[[#This Row],[Year]]*10000000000)/100000000),0)</f>
        <v>4</v>
      </c>
      <c r="O10612" s="2">
        <f>TRUNC(((ExtractedData[[#This Row],[ns1:dt]]-(ExtractedData[[#This Row],[Year]]*10000000000)-ExtractedData[[#This Row],[Month]]*100000000)/1000000),0)</f>
        <v>20</v>
      </c>
      <c r="P10612" s="2">
        <f>TRUNC((ExtractedData[[#This Row],[ns1:dt]]-(ExtractedData[[#This Row],[Year]]*10000000000)-(ExtractedData[[#This Row],[Month]]*100000000)-(ExtractedData[[#This Row],[Date]]*1000000)),0)</f>
        <v>113000</v>
      </c>
      <c r="Q10612" s="1" t="s">
        <v>13909</v>
      </c>
      <c r="R10612" s="1" t="s">
        <v>12153</v>
      </c>
      <c r="S10612" s="1" t="s">
        <v>1236</v>
      </c>
      <c r="T10612" s="1" t="s">
        <v>12154</v>
      </c>
      <c r="U10612" s="1" t="s">
        <v>13910</v>
      </c>
      <c r="V10612" s="1" t="s">
        <v>38</v>
      </c>
      <c r="W10612">
        <v>0</v>
      </c>
      <c r="X10612" s="1" t="s">
        <v>39</v>
      </c>
      <c r="Y10612" s="1" t="s">
        <v>40</v>
      </c>
    </row>
    <row r="10613" spans="1:25" x14ac:dyDescent="0.25">
      <c r="A10613" s="1" t="s">
        <v>22997</v>
      </c>
      <c r="B10613" s="1" t="s">
        <v>25</v>
      </c>
      <c r="C10613">
        <v>20140812</v>
      </c>
      <c r="D10613" s="1" t="s">
        <v>26</v>
      </c>
      <c r="E10613">
        <v>20141021153154</v>
      </c>
      <c r="F10613">
        <v>1244</v>
      </c>
      <c r="G10613" s="1" t="s">
        <v>28</v>
      </c>
      <c r="H10613">
        <v>9</v>
      </c>
      <c r="I10613">
        <v>2</v>
      </c>
      <c r="J10613" s="1" t="s">
        <v>31</v>
      </c>
      <c r="K10613" s="1" t="s">
        <v>24591</v>
      </c>
      <c r="L10613" s="2">
        <v>18931023230000</v>
      </c>
      <c r="M10613" s="2">
        <f>TRUNC((ExtractedData[[#This Row],[ns1:dt]]/10000000000),0)</f>
        <v>1893</v>
      </c>
      <c r="N10613" s="2">
        <f>TRUNC(((ExtractedData[[#This Row],[ns1:dt]]-ExtractedData[[#This Row],[Year]]*10000000000)/100000000),0)</f>
        <v>10</v>
      </c>
      <c r="O10613" s="2">
        <f>TRUNC(((ExtractedData[[#This Row],[ns1:dt]]-(ExtractedData[[#This Row],[Year]]*10000000000)-ExtractedData[[#This Row],[Month]]*100000000)/1000000),0)</f>
        <v>23</v>
      </c>
      <c r="P10613" s="2">
        <f>TRUNC((ExtractedData[[#This Row],[ns1:dt]]-(ExtractedData[[#This Row],[Year]]*10000000000)-(ExtractedData[[#This Row],[Month]]*100000000)-(ExtractedData[[#This Row],[Date]]*1000000)),0)</f>
        <v>230000</v>
      </c>
      <c r="Q10613" s="1" t="s">
        <v>93</v>
      </c>
      <c r="R10613" s="1" t="s">
        <v>11944</v>
      </c>
      <c r="S10613" s="1" t="s">
        <v>24592</v>
      </c>
      <c r="T10613" s="1" t="s">
        <v>24593</v>
      </c>
      <c r="U10613" s="1" t="s">
        <v>24594</v>
      </c>
      <c r="V10613" s="1" t="s">
        <v>38</v>
      </c>
      <c r="W10613">
        <v>0</v>
      </c>
      <c r="X10613" s="1" t="s">
        <v>39</v>
      </c>
      <c r="Y10613" s="1" t="s">
        <v>40</v>
      </c>
    </row>
    <row r="10614" spans="1:25" x14ac:dyDescent="0.25">
      <c r="A10614" s="1" t="s">
        <v>22997</v>
      </c>
      <c r="B10614" s="1" t="s">
        <v>25</v>
      </c>
      <c r="C10614">
        <v>20140812</v>
      </c>
      <c r="D10614" s="1" t="s">
        <v>26</v>
      </c>
      <c r="E10614">
        <v>20141021153154</v>
      </c>
      <c r="F10614">
        <v>1244</v>
      </c>
      <c r="G10614" s="1" t="s">
        <v>28</v>
      </c>
      <c r="H10614">
        <v>1136</v>
      </c>
      <c r="I10614">
        <v>2</v>
      </c>
      <c r="J10614" s="1" t="s">
        <v>31</v>
      </c>
      <c r="K10614" s="1" t="s">
        <v>24595</v>
      </c>
      <c r="L10614" s="2">
        <v>18931122060000</v>
      </c>
      <c r="M10614" s="2">
        <f>TRUNC((ExtractedData[[#This Row],[ns1:dt]]/10000000000),0)</f>
        <v>1893</v>
      </c>
      <c r="N10614" s="2">
        <f>TRUNC(((ExtractedData[[#This Row],[ns1:dt]]-ExtractedData[[#This Row],[Year]]*10000000000)/100000000),0)</f>
        <v>11</v>
      </c>
      <c r="O10614" s="2">
        <f>TRUNC(((ExtractedData[[#This Row],[ns1:dt]]-(ExtractedData[[#This Row],[Year]]*10000000000)-ExtractedData[[#This Row],[Month]]*100000000)/1000000),0)</f>
        <v>22</v>
      </c>
      <c r="P10614" s="2">
        <f>TRUNC((ExtractedData[[#This Row],[ns1:dt]]-(ExtractedData[[#This Row],[Year]]*10000000000)-(ExtractedData[[#This Row],[Month]]*100000000)-(ExtractedData[[#This Row],[Date]]*1000000)),0)</f>
        <v>60000</v>
      </c>
      <c r="Q10614" s="1" t="s">
        <v>24596</v>
      </c>
      <c r="R10614" s="1" t="s">
        <v>20452</v>
      </c>
      <c r="S10614" s="1" t="s">
        <v>24597</v>
      </c>
      <c r="T10614" s="1" t="s">
        <v>24598</v>
      </c>
      <c r="U10614" s="1" t="s">
        <v>24599</v>
      </c>
      <c r="V10614" s="1" t="s">
        <v>38</v>
      </c>
      <c r="W10614">
        <v>0</v>
      </c>
      <c r="X10614" s="1" t="s">
        <v>39</v>
      </c>
      <c r="Y10614" s="1" t="s">
        <v>38</v>
      </c>
    </row>
    <row r="10615" spans="1:25" x14ac:dyDescent="0.25">
      <c r="A10615" s="1" t="s">
        <v>22997</v>
      </c>
      <c r="B10615" s="1" t="s">
        <v>25</v>
      </c>
      <c r="C10615">
        <v>20140812</v>
      </c>
      <c r="D10615" s="1" t="s">
        <v>26</v>
      </c>
      <c r="E10615">
        <v>20141021153154</v>
      </c>
      <c r="F10615">
        <v>1244</v>
      </c>
      <c r="G10615" s="1" t="s">
        <v>28</v>
      </c>
      <c r="H10615">
        <v>252</v>
      </c>
      <c r="I10615">
        <v>2</v>
      </c>
      <c r="J10615" s="1" t="s">
        <v>31</v>
      </c>
      <c r="K10615" s="1" t="s">
        <v>24600</v>
      </c>
      <c r="L10615" s="2">
        <v>18940112180000</v>
      </c>
      <c r="M10615" s="2">
        <f>TRUNC((ExtractedData[[#This Row],[ns1:dt]]/10000000000),0)</f>
        <v>1894</v>
      </c>
      <c r="N10615" s="2">
        <f>TRUNC(((ExtractedData[[#This Row],[ns1:dt]]-ExtractedData[[#This Row],[Year]]*10000000000)/100000000),0)</f>
        <v>1</v>
      </c>
      <c r="O10615" s="2">
        <f>TRUNC(((ExtractedData[[#This Row],[ns1:dt]]-(ExtractedData[[#This Row],[Year]]*10000000000)-ExtractedData[[#This Row],[Month]]*100000000)/1000000),0)</f>
        <v>12</v>
      </c>
      <c r="P10615" s="2">
        <f>TRUNC((ExtractedData[[#This Row],[ns1:dt]]-(ExtractedData[[#This Row],[Year]]*10000000000)-(ExtractedData[[#This Row],[Month]]*100000000)-(ExtractedData[[#This Row],[Date]]*1000000)),0)</f>
        <v>180000</v>
      </c>
      <c r="Q10615" s="1" t="s">
        <v>13939</v>
      </c>
      <c r="R10615" s="1" t="s">
        <v>1614</v>
      </c>
      <c r="S10615" s="1" t="s">
        <v>13940</v>
      </c>
      <c r="T10615" s="1" t="s">
        <v>13941</v>
      </c>
      <c r="U10615" s="1" t="s">
        <v>13942</v>
      </c>
      <c r="V10615" s="1" t="s">
        <v>38</v>
      </c>
      <c r="W10615">
        <v>0</v>
      </c>
      <c r="X10615" s="1" t="s">
        <v>39</v>
      </c>
      <c r="Y10615" s="1" t="s">
        <v>40</v>
      </c>
    </row>
    <row r="10616" spans="1:25" x14ac:dyDescent="0.25">
      <c r="A10616" s="1" t="s">
        <v>22997</v>
      </c>
      <c r="B10616" s="1" t="s">
        <v>25</v>
      </c>
      <c r="C10616">
        <v>20140812</v>
      </c>
      <c r="D10616" s="1" t="s">
        <v>26</v>
      </c>
      <c r="E10616">
        <v>20141021153154</v>
      </c>
      <c r="F10616">
        <v>1244</v>
      </c>
      <c r="G10616" s="1" t="s">
        <v>28</v>
      </c>
      <c r="H10616">
        <v>1140</v>
      </c>
      <c r="I10616">
        <v>2</v>
      </c>
      <c r="J10616" s="1" t="s">
        <v>31</v>
      </c>
      <c r="K10616" s="1" t="s">
        <v>24601</v>
      </c>
      <c r="L10616" s="2">
        <v>18940118060000</v>
      </c>
      <c r="M10616" s="2">
        <f>TRUNC((ExtractedData[[#This Row],[ns1:dt]]/10000000000),0)</f>
        <v>1894</v>
      </c>
      <c r="N10616" s="2">
        <f>TRUNC(((ExtractedData[[#This Row],[ns1:dt]]-ExtractedData[[#This Row],[Year]]*10000000000)/100000000),0)</f>
        <v>1</v>
      </c>
      <c r="O10616" s="2">
        <f>TRUNC(((ExtractedData[[#This Row],[ns1:dt]]-(ExtractedData[[#This Row],[Year]]*10000000000)-ExtractedData[[#This Row],[Month]]*100000000)/1000000),0)</f>
        <v>18</v>
      </c>
      <c r="P10616" s="2">
        <f>TRUNC((ExtractedData[[#This Row],[ns1:dt]]-(ExtractedData[[#This Row],[Year]]*10000000000)-(ExtractedData[[#This Row],[Month]]*100000000)-(ExtractedData[[#This Row],[Date]]*1000000)),0)</f>
        <v>60000</v>
      </c>
      <c r="Q10616" s="1" t="s">
        <v>13944</v>
      </c>
      <c r="R10616" s="1" t="s">
        <v>7957</v>
      </c>
      <c r="S10616" s="1" t="s">
        <v>13945</v>
      </c>
      <c r="T10616" s="1" t="s">
        <v>13946</v>
      </c>
      <c r="U10616" s="1" t="s">
        <v>13947</v>
      </c>
      <c r="V10616" s="1" t="s">
        <v>38</v>
      </c>
      <c r="W10616">
        <v>0</v>
      </c>
      <c r="X10616" s="1" t="s">
        <v>39</v>
      </c>
      <c r="Y10616" s="1" t="s">
        <v>38</v>
      </c>
    </row>
    <row r="10617" spans="1:25" x14ac:dyDescent="0.25">
      <c r="A10617" s="1" t="s">
        <v>22997</v>
      </c>
      <c r="B10617" s="1" t="s">
        <v>25</v>
      </c>
      <c r="C10617">
        <v>20140812</v>
      </c>
      <c r="D10617" s="1" t="s">
        <v>26</v>
      </c>
      <c r="E10617">
        <v>20141021153154</v>
      </c>
      <c r="F10617">
        <v>1244</v>
      </c>
      <c r="G10617" s="1" t="s">
        <v>28</v>
      </c>
      <c r="H10617">
        <v>202</v>
      </c>
      <c r="I10617">
        <v>2</v>
      </c>
      <c r="J10617" s="1" t="s">
        <v>31</v>
      </c>
      <c r="K10617" s="1" t="s">
        <v>11380</v>
      </c>
      <c r="L10617" s="2">
        <v>18940201230000</v>
      </c>
      <c r="M10617" s="2">
        <f>TRUNC((ExtractedData[[#This Row],[ns1:dt]]/10000000000),0)</f>
        <v>1894</v>
      </c>
      <c r="N10617" s="2">
        <f>TRUNC(((ExtractedData[[#This Row],[ns1:dt]]-ExtractedData[[#This Row],[Year]]*10000000000)/100000000),0)</f>
        <v>2</v>
      </c>
      <c r="O10617" s="2">
        <f>TRUNC(((ExtractedData[[#This Row],[ns1:dt]]-(ExtractedData[[#This Row],[Year]]*10000000000)-ExtractedData[[#This Row],[Month]]*100000000)/1000000),0)</f>
        <v>1</v>
      </c>
      <c r="P10617" s="2">
        <f>TRUNC((ExtractedData[[#This Row],[ns1:dt]]-(ExtractedData[[#This Row],[Year]]*10000000000)-(ExtractedData[[#This Row],[Month]]*100000000)-(ExtractedData[[#This Row],[Date]]*1000000)),0)</f>
        <v>230000</v>
      </c>
      <c r="Q10617" s="1" t="s">
        <v>93</v>
      </c>
      <c r="R10617" s="1" t="s">
        <v>1950</v>
      </c>
      <c r="S10617" s="1" t="s">
        <v>2074</v>
      </c>
      <c r="T10617" s="1" t="s">
        <v>2075</v>
      </c>
      <c r="U10617" s="1" t="s">
        <v>11381</v>
      </c>
      <c r="V10617" s="1" t="s">
        <v>38</v>
      </c>
      <c r="W10617">
        <v>0</v>
      </c>
      <c r="X10617" s="1" t="s">
        <v>39</v>
      </c>
      <c r="Y10617" s="1" t="s">
        <v>38</v>
      </c>
    </row>
    <row r="10618" spans="1:25" x14ac:dyDescent="0.25">
      <c r="A10618" s="1" t="s">
        <v>22997</v>
      </c>
      <c r="B10618" s="1" t="s">
        <v>25</v>
      </c>
      <c r="C10618">
        <v>20140812</v>
      </c>
      <c r="D10618" s="1" t="s">
        <v>26</v>
      </c>
      <c r="E10618">
        <v>20141021153154</v>
      </c>
      <c r="F10618">
        <v>1244</v>
      </c>
      <c r="G10618" s="1" t="s">
        <v>28</v>
      </c>
      <c r="H10618">
        <v>1018</v>
      </c>
      <c r="I10618">
        <v>2</v>
      </c>
      <c r="J10618" s="1" t="s">
        <v>31</v>
      </c>
      <c r="K10618" s="1" t="s">
        <v>24602</v>
      </c>
      <c r="L10618" s="2">
        <v>18940203020000</v>
      </c>
      <c r="M10618" s="2">
        <f>TRUNC((ExtractedData[[#This Row],[ns1:dt]]/10000000000),0)</f>
        <v>1894</v>
      </c>
      <c r="N10618" s="2">
        <f>TRUNC(((ExtractedData[[#This Row],[ns1:dt]]-ExtractedData[[#This Row],[Year]]*10000000000)/100000000),0)</f>
        <v>2</v>
      </c>
      <c r="O10618" s="2">
        <f>TRUNC(((ExtractedData[[#This Row],[ns1:dt]]-(ExtractedData[[#This Row],[Year]]*10000000000)-ExtractedData[[#This Row],[Month]]*100000000)/1000000),0)</f>
        <v>3</v>
      </c>
      <c r="P10618" s="2">
        <f>TRUNC((ExtractedData[[#This Row],[ns1:dt]]-(ExtractedData[[#This Row],[Year]]*10000000000)-(ExtractedData[[#This Row],[Month]]*100000000)-(ExtractedData[[#This Row],[Date]]*1000000)),0)</f>
        <v>20000</v>
      </c>
      <c r="Q10618" s="1" t="s">
        <v>247</v>
      </c>
      <c r="R10618" s="1" t="s">
        <v>367</v>
      </c>
      <c r="S10618" s="1" t="s">
        <v>104</v>
      </c>
      <c r="T10618" s="1" t="s">
        <v>368</v>
      </c>
      <c r="U10618" s="1" t="s">
        <v>17709</v>
      </c>
      <c r="V10618" s="1" t="s">
        <v>38</v>
      </c>
      <c r="W10618">
        <v>0</v>
      </c>
      <c r="X10618" s="1" t="s">
        <v>39</v>
      </c>
      <c r="Y10618" s="1" t="s">
        <v>38</v>
      </c>
    </row>
    <row r="10619" spans="1:25" x14ac:dyDescent="0.25">
      <c r="A10619" s="1" t="s">
        <v>22997</v>
      </c>
      <c r="B10619" s="1" t="s">
        <v>25</v>
      </c>
      <c r="C10619">
        <v>20140812</v>
      </c>
      <c r="D10619" s="1" t="s">
        <v>26</v>
      </c>
      <c r="E10619">
        <v>20141021153154</v>
      </c>
      <c r="F10619">
        <v>1244</v>
      </c>
      <c r="G10619" s="1" t="s">
        <v>28</v>
      </c>
      <c r="H10619">
        <v>1179</v>
      </c>
      <c r="I10619">
        <v>2</v>
      </c>
      <c r="J10619" s="1" t="s">
        <v>31</v>
      </c>
      <c r="K10619" s="1" t="s">
        <v>24603</v>
      </c>
      <c r="L10619" s="2">
        <v>18940208180000</v>
      </c>
      <c r="M10619" s="2">
        <f>TRUNC((ExtractedData[[#This Row],[ns1:dt]]/10000000000),0)</f>
        <v>1894</v>
      </c>
      <c r="N10619" s="2">
        <f>TRUNC(((ExtractedData[[#This Row],[ns1:dt]]-ExtractedData[[#This Row],[Year]]*10000000000)/100000000),0)</f>
        <v>2</v>
      </c>
      <c r="O10619" s="2">
        <f>TRUNC(((ExtractedData[[#This Row],[ns1:dt]]-(ExtractedData[[#This Row],[Year]]*10000000000)-ExtractedData[[#This Row],[Month]]*100000000)/1000000),0)</f>
        <v>8</v>
      </c>
      <c r="P10619" s="2">
        <f>TRUNC((ExtractedData[[#This Row],[ns1:dt]]-(ExtractedData[[#This Row],[Year]]*10000000000)-(ExtractedData[[#This Row],[Month]]*100000000)-(ExtractedData[[#This Row],[Date]]*1000000)),0)</f>
        <v>180000</v>
      </c>
      <c r="Q10619" s="1" t="s">
        <v>224</v>
      </c>
      <c r="R10619" s="1" t="s">
        <v>3630</v>
      </c>
      <c r="S10619" s="1" t="s">
        <v>3631</v>
      </c>
      <c r="T10619" s="1" t="s">
        <v>13949</v>
      </c>
      <c r="U10619" s="1" t="s">
        <v>13950</v>
      </c>
      <c r="V10619" s="1" t="s">
        <v>38</v>
      </c>
      <c r="W10619">
        <v>0</v>
      </c>
      <c r="X10619" s="1" t="s">
        <v>39</v>
      </c>
      <c r="Y10619" s="1" t="s">
        <v>38</v>
      </c>
    </row>
    <row r="10620" spans="1:25" x14ac:dyDescent="0.25">
      <c r="A10620" s="1" t="s">
        <v>22997</v>
      </c>
      <c r="B10620" s="1" t="s">
        <v>25</v>
      </c>
      <c r="C10620">
        <v>20140812</v>
      </c>
      <c r="D10620" s="1" t="s">
        <v>26</v>
      </c>
      <c r="E10620">
        <v>20141021153154</v>
      </c>
      <c r="F10620">
        <v>1244</v>
      </c>
      <c r="G10620" s="1" t="s">
        <v>28</v>
      </c>
      <c r="H10620">
        <v>797</v>
      </c>
      <c r="I10620">
        <v>2</v>
      </c>
      <c r="J10620" s="1" t="s">
        <v>31</v>
      </c>
      <c r="K10620" s="1" t="s">
        <v>24604</v>
      </c>
      <c r="L10620" s="2">
        <v>18940210232000</v>
      </c>
      <c r="M10620" s="2">
        <f>TRUNC((ExtractedData[[#This Row],[ns1:dt]]/10000000000),0)</f>
        <v>1894</v>
      </c>
      <c r="N10620" s="2">
        <f>TRUNC(((ExtractedData[[#This Row],[ns1:dt]]-ExtractedData[[#This Row],[Year]]*10000000000)/100000000),0)</f>
        <v>2</v>
      </c>
      <c r="O10620" s="2">
        <f>TRUNC(((ExtractedData[[#This Row],[ns1:dt]]-(ExtractedData[[#This Row],[Year]]*10000000000)-ExtractedData[[#This Row],[Month]]*100000000)/1000000),0)</f>
        <v>10</v>
      </c>
      <c r="P10620" s="2">
        <f>TRUNC((ExtractedData[[#This Row],[ns1:dt]]-(ExtractedData[[#This Row],[Year]]*10000000000)-(ExtractedData[[#This Row],[Month]]*100000000)-(ExtractedData[[#This Row],[Date]]*1000000)),0)</f>
        <v>232000</v>
      </c>
      <c r="Q10620" s="1" t="s">
        <v>93</v>
      </c>
      <c r="R10620" s="1" t="s">
        <v>49</v>
      </c>
      <c r="S10620" s="1" t="s">
        <v>50</v>
      </c>
      <c r="T10620" s="1" t="s">
        <v>51</v>
      </c>
      <c r="U10620" s="1" t="s">
        <v>24605</v>
      </c>
      <c r="V10620" s="1" t="s">
        <v>38</v>
      </c>
      <c r="W10620">
        <v>0</v>
      </c>
      <c r="X10620" s="1" t="s">
        <v>39</v>
      </c>
      <c r="Y10620" s="1" t="s">
        <v>38</v>
      </c>
    </row>
    <row r="10621" spans="1:25" x14ac:dyDescent="0.25">
      <c r="A10621" s="1" t="s">
        <v>22997</v>
      </c>
      <c r="B10621" s="1" t="s">
        <v>25</v>
      </c>
      <c r="C10621">
        <v>20140812</v>
      </c>
      <c r="D10621" s="1" t="s">
        <v>26</v>
      </c>
      <c r="E10621">
        <v>20141021153154</v>
      </c>
      <c r="F10621">
        <v>1244</v>
      </c>
      <c r="G10621" s="1" t="s">
        <v>28</v>
      </c>
      <c r="H10621">
        <v>912</v>
      </c>
      <c r="I10621">
        <v>2</v>
      </c>
      <c r="J10621" s="1" t="s">
        <v>31</v>
      </c>
      <c r="K10621" s="1" t="s">
        <v>24606</v>
      </c>
      <c r="L10621" s="2">
        <v>18940625221600</v>
      </c>
      <c r="M10621" s="2">
        <f>TRUNC((ExtractedData[[#This Row],[ns1:dt]]/10000000000),0)</f>
        <v>1894</v>
      </c>
      <c r="N10621" s="2">
        <f>TRUNC(((ExtractedData[[#This Row],[ns1:dt]]-ExtractedData[[#This Row],[Year]]*10000000000)/100000000),0)</f>
        <v>6</v>
      </c>
      <c r="O10621" s="2">
        <f>TRUNC(((ExtractedData[[#This Row],[ns1:dt]]-(ExtractedData[[#This Row],[Year]]*10000000000)-ExtractedData[[#This Row],[Month]]*100000000)/1000000),0)</f>
        <v>25</v>
      </c>
      <c r="P10621" s="2">
        <f>TRUNC((ExtractedData[[#This Row],[ns1:dt]]-(ExtractedData[[#This Row],[Year]]*10000000000)-(ExtractedData[[#This Row],[Month]]*100000000)-(ExtractedData[[#This Row],[Date]]*1000000)),0)</f>
        <v>221600</v>
      </c>
      <c r="Q10621" s="1" t="s">
        <v>21306</v>
      </c>
      <c r="R10621" s="1" t="s">
        <v>12291</v>
      </c>
      <c r="S10621" s="1" t="s">
        <v>21307</v>
      </c>
      <c r="T10621" s="1" t="s">
        <v>21308</v>
      </c>
      <c r="U10621" s="1" t="s">
        <v>21309</v>
      </c>
      <c r="V10621" s="1" t="s">
        <v>38</v>
      </c>
      <c r="W10621">
        <v>0</v>
      </c>
      <c r="X10621" s="1" t="s">
        <v>39</v>
      </c>
      <c r="Y10621" s="1" t="s">
        <v>38</v>
      </c>
    </row>
    <row r="10622" spans="1:25" x14ac:dyDescent="0.25">
      <c r="A10622" s="1" t="s">
        <v>22997</v>
      </c>
      <c r="B10622" s="1" t="s">
        <v>25</v>
      </c>
      <c r="C10622">
        <v>20140812</v>
      </c>
      <c r="D10622" s="1" t="s">
        <v>26</v>
      </c>
      <c r="E10622">
        <v>20141021153154</v>
      </c>
      <c r="F10622">
        <v>1244</v>
      </c>
      <c r="G10622" s="1" t="s">
        <v>28</v>
      </c>
      <c r="H10622">
        <v>610</v>
      </c>
      <c r="I10622">
        <v>2</v>
      </c>
      <c r="J10622" s="1" t="s">
        <v>31</v>
      </c>
      <c r="K10622" s="1" t="s">
        <v>24607</v>
      </c>
      <c r="L10622" s="2">
        <v>18940714190000</v>
      </c>
      <c r="M10622" s="2">
        <f>TRUNC((ExtractedData[[#This Row],[ns1:dt]]/10000000000),0)</f>
        <v>1894</v>
      </c>
      <c r="N10622" s="2">
        <f>TRUNC(((ExtractedData[[#This Row],[ns1:dt]]-ExtractedData[[#This Row],[Year]]*10000000000)/100000000),0)</f>
        <v>7</v>
      </c>
      <c r="O10622" s="2">
        <f>TRUNC(((ExtractedData[[#This Row],[ns1:dt]]-(ExtractedData[[#This Row],[Year]]*10000000000)-ExtractedData[[#This Row],[Month]]*100000000)/1000000),0)</f>
        <v>14</v>
      </c>
      <c r="P10622" s="2">
        <f>TRUNC((ExtractedData[[#This Row],[ns1:dt]]-(ExtractedData[[#This Row],[Year]]*10000000000)-(ExtractedData[[#This Row],[Month]]*100000000)-(ExtractedData[[#This Row],[Date]]*1000000)),0)</f>
        <v>190000</v>
      </c>
      <c r="Q10622" s="1" t="s">
        <v>93</v>
      </c>
      <c r="R10622" s="1" t="s">
        <v>2563</v>
      </c>
      <c r="S10622" s="1" t="s">
        <v>50</v>
      </c>
      <c r="T10622" s="1" t="s">
        <v>24608</v>
      </c>
      <c r="U10622" s="1" t="s">
        <v>24609</v>
      </c>
      <c r="V10622" s="1" t="s">
        <v>38</v>
      </c>
      <c r="W10622">
        <v>0</v>
      </c>
      <c r="X10622" s="1" t="s">
        <v>39</v>
      </c>
      <c r="Y10622" s="1" t="s">
        <v>40</v>
      </c>
    </row>
    <row r="10623" spans="1:25" x14ac:dyDescent="0.25">
      <c r="A10623" s="1" t="s">
        <v>22997</v>
      </c>
      <c r="B10623" s="1" t="s">
        <v>25</v>
      </c>
      <c r="C10623">
        <v>20140812</v>
      </c>
      <c r="D10623" s="1" t="s">
        <v>26</v>
      </c>
      <c r="E10623">
        <v>20141021153154</v>
      </c>
      <c r="F10623">
        <v>1244</v>
      </c>
      <c r="G10623" s="1" t="s">
        <v>28</v>
      </c>
      <c r="H10623">
        <v>172</v>
      </c>
      <c r="I10623">
        <v>2</v>
      </c>
      <c r="J10623" s="1" t="s">
        <v>31</v>
      </c>
      <c r="K10623" s="1" t="s">
        <v>24610</v>
      </c>
      <c r="L10623" s="2">
        <v>18940828181500</v>
      </c>
      <c r="M10623" s="2">
        <f>TRUNC((ExtractedData[[#This Row],[ns1:dt]]/10000000000),0)</f>
        <v>1894</v>
      </c>
      <c r="N10623" s="2">
        <f>TRUNC(((ExtractedData[[#This Row],[ns1:dt]]-ExtractedData[[#This Row],[Year]]*10000000000)/100000000),0)</f>
        <v>8</v>
      </c>
      <c r="O10623" s="2">
        <f>TRUNC(((ExtractedData[[#This Row],[ns1:dt]]-(ExtractedData[[#This Row],[Year]]*10000000000)-ExtractedData[[#This Row],[Month]]*100000000)/1000000),0)</f>
        <v>28</v>
      </c>
      <c r="P10623" s="2">
        <f>TRUNC((ExtractedData[[#This Row],[ns1:dt]]-(ExtractedData[[#This Row],[Year]]*10000000000)-(ExtractedData[[#This Row],[Month]]*100000000)-(ExtractedData[[#This Row],[Date]]*1000000)),0)</f>
        <v>181500</v>
      </c>
      <c r="Q10623" s="1" t="s">
        <v>400</v>
      </c>
      <c r="R10623" s="1" t="s">
        <v>3114</v>
      </c>
      <c r="S10623" s="1" t="s">
        <v>3115</v>
      </c>
      <c r="T10623" s="1" t="s">
        <v>3116</v>
      </c>
      <c r="U10623" s="1" t="s">
        <v>13965</v>
      </c>
      <c r="V10623" s="1" t="s">
        <v>38</v>
      </c>
      <c r="W10623">
        <v>0</v>
      </c>
      <c r="X10623" s="1" t="s">
        <v>39</v>
      </c>
      <c r="Y10623" s="1" t="s">
        <v>40</v>
      </c>
    </row>
    <row r="10624" spans="1:25" x14ac:dyDescent="0.25">
      <c r="A10624" s="1" t="s">
        <v>22997</v>
      </c>
      <c r="B10624" s="1" t="s">
        <v>25</v>
      </c>
      <c r="C10624">
        <v>20140812</v>
      </c>
      <c r="D10624" s="1" t="s">
        <v>26</v>
      </c>
      <c r="E10624">
        <v>20141021153154</v>
      </c>
      <c r="F10624">
        <v>1244</v>
      </c>
      <c r="G10624" s="1" t="s">
        <v>28</v>
      </c>
      <c r="H10624">
        <v>977</v>
      </c>
      <c r="I10624">
        <v>2</v>
      </c>
      <c r="J10624" s="1" t="s">
        <v>31</v>
      </c>
      <c r="K10624" s="1" t="s">
        <v>24611</v>
      </c>
      <c r="L10624" s="2">
        <v>18940913080000</v>
      </c>
      <c r="M10624" s="2">
        <f>TRUNC((ExtractedData[[#This Row],[ns1:dt]]/10000000000),0)</f>
        <v>1894</v>
      </c>
      <c r="N10624" s="2">
        <f>TRUNC(((ExtractedData[[#This Row],[ns1:dt]]-ExtractedData[[#This Row],[Year]]*10000000000)/100000000),0)</f>
        <v>9</v>
      </c>
      <c r="O10624" s="2">
        <f>TRUNC(((ExtractedData[[#This Row],[ns1:dt]]-(ExtractedData[[#This Row],[Year]]*10000000000)-ExtractedData[[#This Row],[Month]]*100000000)/1000000),0)</f>
        <v>13</v>
      </c>
      <c r="P10624" s="2">
        <f>TRUNC((ExtractedData[[#This Row],[ns1:dt]]-(ExtractedData[[#This Row],[Year]]*10000000000)-(ExtractedData[[#This Row],[Month]]*100000000)-(ExtractedData[[#This Row],[Date]]*1000000)),0)</f>
        <v>80000</v>
      </c>
      <c r="Q10624" s="1" t="s">
        <v>93</v>
      </c>
      <c r="R10624" s="1" t="s">
        <v>2246</v>
      </c>
      <c r="S10624" s="1" t="s">
        <v>2247</v>
      </c>
      <c r="T10624" s="1" t="s">
        <v>2248</v>
      </c>
      <c r="U10624" s="1" t="s">
        <v>24612</v>
      </c>
      <c r="V10624" s="1" t="s">
        <v>38</v>
      </c>
      <c r="W10624">
        <v>0</v>
      </c>
      <c r="X10624" s="1" t="s">
        <v>39</v>
      </c>
      <c r="Y10624" s="1" t="s">
        <v>38</v>
      </c>
    </row>
    <row r="10625" spans="1:25" x14ac:dyDescent="0.25">
      <c r="A10625" s="1" t="s">
        <v>22997</v>
      </c>
      <c r="B10625" s="1" t="s">
        <v>25</v>
      </c>
      <c r="C10625">
        <v>20140812</v>
      </c>
      <c r="D10625" s="1" t="s">
        <v>26</v>
      </c>
      <c r="E10625">
        <v>20141021153154</v>
      </c>
      <c r="F10625">
        <v>1244</v>
      </c>
      <c r="G10625" s="1" t="s">
        <v>28</v>
      </c>
      <c r="H10625">
        <v>994</v>
      </c>
      <c r="I10625">
        <v>2</v>
      </c>
      <c r="J10625" s="1" t="s">
        <v>31</v>
      </c>
      <c r="K10625" s="1" t="s">
        <v>24613</v>
      </c>
      <c r="L10625" s="2">
        <v>18940915230000</v>
      </c>
      <c r="M10625" s="2">
        <f>TRUNC((ExtractedData[[#This Row],[ns1:dt]]/10000000000),0)</f>
        <v>1894</v>
      </c>
      <c r="N10625" s="2">
        <f>TRUNC(((ExtractedData[[#This Row],[ns1:dt]]-ExtractedData[[#This Row],[Year]]*10000000000)/100000000),0)</f>
        <v>9</v>
      </c>
      <c r="O10625" s="2">
        <f>TRUNC(((ExtractedData[[#This Row],[ns1:dt]]-(ExtractedData[[#This Row],[Year]]*10000000000)-ExtractedData[[#This Row],[Month]]*100000000)/1000000),0)</f>
        <v>15</v>
      </c>
      <c r="P10625" s="2">
        <f>TRUNC((ExtractedData[[#This Row],[ns1:dt]]-(ExtractedData[[#This Row],[Year]]*10000000000)-(ExtractedData[[#This Row],[Month]]*100000000)-(ExtractedData[[#This Row],[Date]]*1000000)),0)</f>
        <v>230000</v>
      </c>
      <c r="Q10625" s="1" t="s">
        <v>4383</v>
      </c>
      <c r="R10625" s="1" t="s">
        <v>150</v>
      </c>
      <c r="S10625" s="1" t="s">
        <v>151</v>
      </c>
      <c r="T10625" s="1" t="s">
        <v>152</v>
      </c>
      <c r="U10625" s="1" t="s">
        <v>24614</v>
      </c>
      <c r="V10625" s="1" t="s">
        <v>38</v>
      </c>
      <c r="W10625">
        <v>0</v>
      </c>
      <c r="X10625" s="1" t="s">
        <v>39</v>
      </c>
      <c r="Y10625" s="1" t="s">
        <v>38</v>
      </c>
    </row>
    <row r="10626" spans="1:25" x14ac:dyDescent="0.25">
      <c r="A10626" s="1" t="s">
        <v>22997</v>
      </c>
      <c r="B10626" s="1" t="s">
        <v>25</v>
      </c>
      <c r="C10626">
        <v>20140812</v>
      </c>
      <c r="D10626" s="1" t="s">
        <v>26</v>
      </c>
      <c r="E10626">
        <v>20141021153154</v>
      </c>
      <c r="F10626">
        <v>1244</v>
      </c>
      <c r="G10626" s="1" t="s">
        <v>28</v>
      </c>
      <c r="H10626">
        <v>74</v>
      </c>
      <c r="I10626">
        <v>2</v>
      </c>
      <c r="J10626" s="1" t="s">
        <v>31</v>
      </c>
      <c r="K10626" s="1" t="s">
        <v>24615</v>
      </c>
      <c r="L10626" s="2">
        <v>18941008234240</v>
      </c>
      <c r="M10626" s="2">
        <f>TRUNC((ExtractedData[[#This Row],[ns1:dt]]/10000000000),0)</f>
        <v>1894</v>
      </c>
      <c r="N10626" s="2">
        <f>TRUNC(((ExtractedData[[#This Row],[ns1:dt]]-ExtractedData[[#This Row],[Year]]*10000000000)/100000000),0)</f>
        <v>10</v>
      </c>
      <c r="O10626" s="2">
        <f>TRUNC(((ExtractedData[[#This Row],[ns1:dt]]-(ExtractedData[[#This Row],[Year]]*10000000000)-ExtractedData[[#This Row],[Month]]*100000000)/1000000),0)</f>
        <v>8</v>
      </c>
      <c r="P10626" s="2">
        <f>TRUNC((ExtractedData[[#This Row],[ns1:dt]]-(ExtractedData[[#This Row],[Year]]*10000000000)-(ExtractedData[[#This Row],[Month]]*100000000)-(ExtractedData[[#This Row],[Date]]*1000000)),0)</f>
        <v>234240</v>
      </c>
      <c r="Q10626" s="1" t="s">
        <v>24616</v>
      </c>
      <c r="R10626" s="1" t="s">
        <v>3114</v>
      </c>
      <c r="S10626" s="1" t="s">
        <v>16875</v>
      </c>
      <c r="T10626" s="1" t="s">
        <v>24617</v>
      </c>
      <c r="U10626" s="1" t="s">
        <v>24618</v>
      </c>
      <c r="V10626" s="1" t="s">
        <v>38</v>
      </c>
      <c r="W10626">
        <v>0</v>
      </c>
      <c r="X10626" s="1" t="s">
        <v>39</v>
      </c>
      <c r="Y10626" s="1" t="s">
        <v>40</v>
      </c>
    </row>
    <row r="10627" spans="1:25" x14ac:dyDescent="0.25">
      <c r="A10627" s="1" t="s">
        <v>22997</v>
      </c>
      <c r="B10627" s="1" t="s">
        <v>25</v>
      </c>
      <c r="C10627">
        <v>20140812</v>
      </c>
      <c r="D10627" s="1" t="s">
        <v>26</v>
      </c>
      <c r="E10627">
        <v>20141021153154</v>
      </c>
      <c r="F10627">
        <v>1244</v>
      </c>
      <c r="G10627" s="1" t="s">
        <v>28</v>
      </c>
      <c r="H10627">
        <v>660</v>
      </c>
      <c r="I10627">
        <v>2</v>
      </c>
      <c r="J10627" s="1" t="s">
        <v>31</v>
      </c>
      <c r="K10627" s="1" t="s">
        <v>24619</v>
      </c>
      <c r="L10627" s="2">
        <v>18941121084500</v>
      </c>
      <c r="M10627" s="2">
        <f>TRUNC((ExtractedData[[#This Row],[ns1:dt]]/10000000000),0)</f>
        <v>1894</v>
      </c>
      <c r="N10627" s="2">
        <f>TRUNC(((ExtractedData[[#This Row],[ns1:dt]]-ExtractedData[[#This Row],[Year]]*10000000000)/100000000),0)</f>
        <v>11</v>
      </c>
      <c r="O10627" s="2">
        <f>TRUNC(((ExtractedData[[#This Row],[ns1:dt]]-(ExtractedData[[#This Row],[Year]]*10000000000)-ExtractedData[[#This Row],[Month]]*100000000)/1000000),0)</f>
        <v>21</v>
      </c>
      <c r="P10627" s="2">
        <f>TRUNC((ExtractedData[[#This Row],[ns1:dt]]-(ExtractedData[[#This Row],[Year]]*10000000000)-(ExtractedData[[#This Row],[Month]]*100000000)-(ExtractedData[[#This Row],[Date]]*1000000)),0)</f>
        <v>84500</v>
      </c>
      <c r="Q10627" s="1" t="s">
        <v>400</v>
      </c>
      <c r="R10627" s="1" t="s">
        <v>1251</v>
      </c>
      <c r="S10627" s="1" t="s">
        <v>24620</v>
      </c>
      <c r="T10627" s="1" t="s">
        <v>24621</v>
      </c>
      <c r="U10627" s="1" t="s">
        <v>24622</v>
      </c>
      <c r="V10627" s="1" t="s">
        <v>38</v>
      </c>
      <c r="W10627">
        <v>0</v>
      </c>
      <c r="X10627" s="1" t="s">
        <v>39</v>
      </c>
      <c r="Y10627" s="1" t="s">
        <v>40</v>
      </c>
    </row>
    <row r="10628" spans="1:25" x14ac:dyDescent="0.25">
      <c r="A10628" s="1" t="s">
        <v>22997</v>
      </c>
      <c r="B10628" s="1" t="s">
        <v>25</v>
      </c>
      <c r="C10628">
        <v>20140812</v>
      </c>
      <c r="D10628" s="1" t="s">
        <v>26</v>
      </c>
      <c r="E10628">
        <v>20141021153154</v>
      </c>
      <c r="F10628">
        <v>1244</v>
      </c>
      <c r="G10628" s="1" t="s">
        <v>28</v>
      </c>
      <c r="H10628">
        <v>471</v>
      </c>
      <c r="I10628">
        <v>2</v>
      </c>
      <c r="J10628" s="1" t="s">
        <v>31</v>
      </c>
      <c r="K10628" s="1" t="s">
        <v>19833</v>
      </c>
      <c r="L10628" s="2">
        <v>18941217040000</v>
      </c>
      <c r="M10628" s="2">
        <f>TRUNC((ExtractedData[[#This Row],[ns1:dt]]/10000000000),0)</f>
        <v>1894</v>
      </c>
      <c r="N10628" s="2">
        <f>TRUNC(((ExtractedData[[#This Row],[ns1:dt]]-ExtractedData[[#This Row],[Year]]*10000000000)/100000000),0)</f>
        <v>12</v>
      </c>
      <c r="O10628" s="2">
        <f>TRUNC(((ExtractedData[[#This Row],[ns1:dt]]-(ExtractedData[[#This Row],[Year]]*10000000000)-ExtractedData[[#This Row],[Month]]*100000000)/1000000),0)</f>
        <v>17</v>
      </c>
      <c r="P10628" s="2">
        <f>TRUNC((ExtractedData[[#This Row],[ns1:dt]]-(ExtractedData[[#This Row],[Year]]*10000000000)-(ExtractedData[[#This Row],[Month]]*100000000)-(ExtractedData[[#This Row],[Date]]*1000000)),0)</f>
        <v>40000</v>
      </c>
      <c r="Q10628" s="1" t="s">
        <v>247</v>
      </c>
      <c r="R10628" s="1" t="s">
        <v>411</v>
      </c>
      <c r="S10628" s="1" t="s">
        <v>1118</v>
      </c>
      <c r="T10628" s="1" t="s">
        <v>1119</v>
      </c>
      <c r="U10628" s="1" t="s">
        <v>19834</v>
      </c>
      <c r="V10628" s="1" t="s">
        <v>38</v>
      </c>
      <c r="W10628">
        <v>0</v>
      </c>
      <c r="X10628" s="1" t="s">
        <v>39</v>
      </c>
      <c r="Y10628" s="1" t="s">
        <v>38</v>
      </c>
    </row>
    <row r="10629" spans="1:25" x14ac:dyDescent="0.25">
      <c r="A10629" s="1" t="s">
        <v>22997</v>
      </c>
      <c r="B10629" s="1" t="s">
        <v>25</v>
      </c>
      <c r="C10629">
        <v>20140812</v>
      </c>
      <c r="D10629" s="1" t="s">
        <v>26</v>
      </c>
      <c r="E10629">
        <v>20141021153154</v>
      </c>
      <c r="F10629">
        <v>1244</v>
      </c>
      <c r="G10629" s="1" t="s">
        <v>28</v>
      </c>
      <c r="H10629">
        <v>1035</v>
      </c>
      <c r="I10629">
        <v>2</v>
      </c>
      <c r="J10629" s="1" t="s">
        <v>31</v>
      </c>
      <c r="K10629" s="1" t="s">
        <v>11390</v>
      </c>
      <c r="L10629" s="2">
        <v>18950323010000</v>
      </c>
      <c r="M10629" s="2">
        <f>TRUNC((ExtractedData[[#This Row],[ns1:dt]]/10000000000),0)</f>
        <v>1895</v>
      </c>
      <c r="N10629" s="2">
        <f>TRUNC(((ExtractedData[[#This Row],[ns1:dt]]-ExtractedData[[#This Row],[Year]]*10000000000)/100000000),0)</f>
        <v>3</v>
      </c>
      <c r="O10629" s="2">
        <f>TRUNC(((ExtractedData[[#This Row],[ns1:dt]]-(ExtractedData[[#This Row],[Year]]*10000000000)-ExtractedData[[#This Row],[Month]]*100000000)/1000000),0)</f>
        <v>23</v>
      </c>
      <c r="P10629" s="2">
        <f>TRUNC((ExtractedData[[#This Row],[ns1:dt]]-(ExtractedData[[#This Row],[Year]]*10000000000)-(ExtractedData[[#This Row],[Month]]*100000000)-(ExtractedData[[#This Row],[Date]]*1000000)),0)</f>
        <v>10000</v>
      </c>
      <c r="Q10629" s="1" t="s">
        <v>4383</v>
      </c>
      <c r="R10629" s="1" t="s">
        <v>150</v>
      </c>
      <c r="S10629" s="1" t="s">
        <v>151</v>
      </c>
      <c r="T10629" s="1" t="s">
        <v>152</v>
      </c>
      <c r="U10629" s="1" t="s">
        <v>11391</v>
      </c>
      <c r="V10629" s="1" t="s">
        <v>38</v>
      </c>
      <c r="W10629">
        <v>0</v>
      </c>
      <c r="X10629" s="1" t="s">
        <v>39</v>
      </c>
      <c r="Y10629" s="1" t="s">
        <v>40</v>
      </c>
    </row>
    <row r="10630" spans="1:25" x14ac:dyDescent="0.25">
      <c r="A10630" s="1" t="s">
        <v>22997</v>
      </c>
      <c r="B10630" s="1" t="s">
        <v>25</v>
      </c>
      <c r="C10630">
        <v>20140812</v>
      </c>
      <c r="D10630" s="1" t="s">
        <v>26</v>
      </c>
      <c r="E10630">
        <v>20141021153154</v>
      </c>
      <c r="F10630">
        <v>1244</v>
      </c>
      <c r="G10630" s="1" t="s">
        <v>28</v>
      </c>
      <c r="H10630">
        <v>692</v>
      </c>
      <c r="I10630">
        <v>2</v>
      </c>
      <c r="J10630" s="1" t="s">
        <v>31</v>
      </c>
      <c r="K10630" s="1" t="s">
        <v>24623</v>
      </c>
      <c r="L10630" s="2">
        <v>18950329120000</v>
      </c>
      <c r="M10630" s="2">
        <f>TRUNC((ExtractedData[[#This Row],[ns1:dt]]/10000000000),0)</f>
        <v>1895</v>
      </c>
      <c r="N10630" s="2">
        <f>TRUNC(((ExtractedData[[#This Row],[ns1:dt]]-ExtractedData[[#This Row],[Year]]*10000000000)/100000000),0)</f>
        <v>3</v>
      </c>
      <c r="O10630" s="2">
        <f>TRUNC(((ExtractedData[[#This Row],[ns1:dt]]-(ExtractedData[[#This Row],[Year]]*10000000000)-ExtractedData[[#This Row],[Month]]*100000000)/1000000),0)</f>
        <v>29</v>
      </c>
      <c r="P10630" s="2">
        <f>TRUNC((ExtractedData[[#This Row],[ns1:dt]]-(ExtractedData[[#This Row],[Year]]*10000000000)-(ExtractedData[[#This Row],[Month]]*100000000)-(ExtractedData[[#This Row],[Date]]*1000000)),0)</f>
        <v>120000</v>
      </c>
      <c r="Q10630" s="1" t="s">
        <v>400</v>
      </c>
      <c r="R10630" s="1" t="s">
        <v>1359</v>
      </c>
      <c r="S10630" s="1" t="s">
        <v>11397</v>
      </c>
      <c r="T10630" s="1" t="s">
        <v>11398</v>
      </c>
      <c r="U10630" s="1" t="s">
        <v>24624</v>
      </c>
      <c r="V10630" s="1" t="s">
        <v>38</v>
      </c>
      <c r="W10630">
        <v>0</v>
      </c>
      <c r="X10630" s="1" t="s">
        <v>39</v>
      </c>
      <c r="Y10630" s="1" t="s">
        <v>40</v>
      </c>
    </row>
    <row r="10631" spans="1:25" x14ac:dyDescent="0.25">
      <c r="A10631" s="1" t="s">
        <v>22997</v>
      </c>
      <c r="B10631" s="1" t="s">
        <v>25</v>
      </c>
      <c r="C10631">
        <v>20140812</v>
      </c>
      <c r="D10631" s="1" t="s">
        <v>26</v>
      </c>
      <c r="E10631">
        <v>20141021153154</v>
      </c>
      <c r="F10631">
        <v>1244</v>
      </c>
      <c r="G10631" s="1" t="s">
        <v>28</v>
      </c>
      <c r="H10631">
        <v>885</v>
      </c>
      <c r="I10631">
        <v>2</v>
      </c>
      <c r="J10631" s="1" t="s">
        <v>31</v>
      </c>
      <c r="K10631" s="1" t="s">
        <v>24625</v>
      </c>
      <c r="L10631" s="2">
        <v>18950404084400</v>
      </c>
      <c r="M10631" s="2">
        <f>TRUNC((ExtractedData[[#This Row],[ns1:dt]]/10000000000),0)</f>
        <v>1895</v>
      </c>
      <c r="N10631" s="2">
        <f>TRUNC(((ExtractedData[[#This Row],[ns1:dt]]-ExtractedData[[#This Row],[Year]]*10000000000)/100000000),0)</f>
        <v>4</v>
      </c>
      <c r="O10631" s="2">
        <f>TRUNC(((ExtractedData[[#This Row],[ns1:dt]]-(ExtractedData[[#This Row],[Year]]*10000000000)-ExtractedData[[#This Row],[Month]]*100000000)/1000000),0)</f>
        <v>4</v>
      </c>
      <c r="P10631" s="2">
        <f>TRUNC((ExtractedData[[#This Row],[ns1:dt]]-(ExtractedData[[#This Row],[Year]]*10000000000)-(ExtractedData[[#This Row],[Month]]*100000000)-(ExtractedData[[#This Row],[Date]]*1000000)),0)</f>
        <v>84400</v>
      </c>
      <c r="Q10631" s="1" t="s">
        <v>247</v>
      </c>
      <c r="R10631" s="1" t="s">
        <v>367</v>
      </c>
      <c r="S10631" s="1" t="s">
        <v>104</v>
      </c>
      <c r="T10631" s="1" t="s">
        <v>368</v>
      </c>
      <c r="U10631" s="1" t="s">
        <v>13981</v>
      </c>
      <c r="V10631" s="1" t="s">
        <v>38</v>
      </c>
      <c r="W10631">
        <v>0</v>
      </c>
      <c r="X10631" s="1" t="s">
        <v>39</v>
      </c>
      <c r="Y10631" s="1" t="s">
        <v>38</v>
      </c>
    </row>
    <row r="10632" spans="1:25" x14ac:dyDescent="0.25">
      <c r="A10632" s="1" t="s">
        <v>22997</v>
      </c>
      <c r="B10632" s="1" t="s">
        <v>25</v>
      </c>
      <c r="C10632">
        <v>20140812</v>
      </c>
      <c r="D10632" s="1" t="s">
        <v>26</v>
      </c>
      <c r="E10632">
        <v>20141021153154</v>
      </c>
      <c r="F10632">
        <v>1244</v>
      </c>
      <c r="G10632" s="1" t="s">
        <v>28</v>
      </c>
      <c r="H10632">
        <v>217</v>
      </c>
      <c r="I10632">
        <v>2</v>
      </c>
      <c r="J10632" s="1" t="s">
        <v>31</v>
      </c>
      <c r="K10632" s="1" t="s">
        <v>24626</v>
      </c>
      <c r="L10632" s="2">
        <v>18950511103000</v>
      </c>
      <c r="M10632" s="2">
        <f>TRUNC((ExtractedData[[#This Row],[ns1:dt]]/10000000000),0)</f>
        <v>1895</v>
      </c>
      <c r="N10632" s="2">
        <f>TRUNC(((ExtractedData[[#This Row],[ns1:dt]]-ExtractedData[[#This Row],[Year]]*10000000000)/100000000),0)</f>
        <v>5</v>
      </c>
      <c r="O10632" s="2">
        <f>TRUNC(((ExtractedData[[#This Row],[ns1:dt]]-(ExtractedData[[#This Row],[Year]]*10000000000)-ExtractedData[[#This Row],[Month]]*100000000)/1000000),0)</f>
        <v>11</v>
      </c>
      <c r="P10632" s="2">
        <f>TRUNC((ExtractedData[[#This Row],[ns1:dt]]-(ExtractedData[[#This Row],[Year]]*10000000000)-(ExtractedData[[#This Row],[Month]]*100000000)-(ExtractedData[[#This Row],[Date]]*1000000)),0)</f>
        <v>103000</v>
      </c>
      <c r="Q10632" s="1" t="s">
        <v>13988</v>
      </c>
      <c r="R10632" s="1" t="s">
        <v>150</v>
      </c>
      <c r="S10632" s="1" t="s">
        <v>151</v>
      </c>
      <c r="T10632" s="1" t="s">
        <v>152</v>
      </c>
      <c r="U10632" s="1" t="s">
        <v>13989</v>
      </c>
      <c r="V10632" s="1" t="s">
        <v>38</v>
      </c>
      <c r="W10632">
        <v>0</v>
      </c>
      <c r="X10632" s="1" t="s">
        <v>39</v>
      </c>
      <c r="Y10632" s="1" t="s">
        <v>40</v>
      </c>
    </row>
    <row r="10633" spans="1:25" x14ac:dyDescent="0.25">
      <c r="A10633" s="1" t="s">
        <v>22997</v>
      </c>
      <c r="B10633" s="1" t="s">
        <v>25</v>
      </c>
      <c r="C10633">
        <v>20140812</v>
      </c>
      <c r="D10633" s="1" t="s">
        <v>26</v>
      </c>
      <c r="E10633">
        <v>20141021153154</v>
      </c>
      <c r="F10633">
        <v>1244</v>
      </c>
      <c r="G10633" s="1" t="s">
        <v>28</v>
      </c>
      <c r="H10633">
        <v>724</v>
      </c>
      <c r="I10633">
        <v>2</v>
      </c>
      <c r="J10633" s="1" t="s">
        <v>31</v>
      </c>
      <c r="K10633" s="1" t="s">
        <v>24627</v>
      </c>
      <c r="L10633" s="2">
        <v>18950512003000</v>
      </c>
      <c r="M10633" s="2">
        <f>TRUNC((ExtractedData[[#This Row],[ns1:dt]]/10000000000),0)</f>
        <v>1895</v>
      </c>
      <c r="N10633" s="2">
        <f>TRUNC(((ExtractedData[[#This Row],[ns1:dt]]-ExtractedData[[#This Row],[Year]]*10000000000)/100000000),0)</f>
        <v>5</v>
      </c>
      <c r="O10633" s="2">
        <f>TRUNC(((ExtractedData[[#This Row],[ns1:dt]]-(ExtractedData[[#This Row],[Year]]*10000000000)-ExtractedData[[#This Row],[Month]]*100000000)/1000000),0)</f>
        <v>12</v>
      </c>
      <c r="P10633" s="2">
        <f>TRUNC((ExtractedData[[#This Row],[ns1:dt]]-(ExtractedData[[#This Row],[Year]]*10000000000)-(ExtractedData[[#This Row],[Month]]*100000000)-(ExtractedData[[#This Row],[Date]]*1000000)),0)</f>
        <v>3000</v>
      </c>
      <c r="Q10633" s="1" t="s">
        <v>13991</v>
      </c>
      <c r="R10633" s="1" t="s">
        <v>13992</v>
      </c>
      <c r="S10633" s="1" t="s">
        <v>13752</v>
      </c>
      <c r="T10633" s="1" t="s">
        <v>13993</v>
      </c>
      <c r="U10633" s="1" t="s">
        <v>13994</v>
      </c>
      <c r="V10633" s="1" t="s">
        <v>38</v>
      </c>
      <c r="W10633">
        <v>0</v>
      </c>
      <c r="X10633" s="1" t="s">
        <v>39</v>
      </c>
      <c r="Y10633" s="1" t="s">
        <v>38</v>
      </c>
    </row>
    <row r="10634" spans="1:25" x14ac:dyDescent="0.25">
      <c r="A10634" s="1" t="s">
        <v>22997</v>
      </c>
      <c r="B10634" s="1" t="s">
        <v>25</v>
      </c>
      <c r="C10634">
        <v>20140812</v>
      </c>
      <c r="D10634" s="1" t="s">
        <v>26</v>
      </c>
      <c r="E10634">
        <v>20141021153154</v>
      </c>
      <c r="F10634">
        <v>1244</v>
      </c>
      <c r="G10634" s="1" t="s">
        <v>28</v>
      </c>
      <c r="H10634">
        <v>618</v>
      </c>
      <c r="I10634">
        <v>2</v>
      </c>
      <c r="J10634" s="1" t="s">
        <v>31</v>
      </c>
      <c r="K10634" s="1" t="s">
        <v>24628</v>
      </c>
      <c r="L10634" s="2">
        <v>18950517133000</v>
      </c>
      <c r="M10634" s="2">
        <f>TRUNC((ExtractedData[[#This Row],[ns1:dt]]/10000000000),0)</f>
        <v>1895</v>
      </c>
      <c r="N10634" s="2">
        <f>TRUNC(((ExtractedData[[#This Row],[ns1:dt]]-ExtractedData[[#This Row],[Year]]*10000000000)/100000000),0)</f>
        <v>5</v>
      </c>
      <c r="O10634" s="2">
        <f>TRUNC(((ExtractedData[[#This Row],[ns1:dt]]-(ExtractedData[[#This Row],[Year]]*10000000000)-ExtractedData[[#This Row],[Month]]*100000000)/1000000),0)</f>
        <v>17</v>
      </c>
      <c r="P10634" s="2">
        <f>TRUNC((ExtractedData[[#This Row],[ns1:dt]]-(ExtractedData[[#This Row],[Year]]*10000000000)-(ExtractedData[[#This Row],[Month]]*100000000)-(ExtractedData[[#This Row],[Date]]*1000000)),0)</f>
        <v>133000</v>
      </c>
      <c r="Q10634" s="1" t="s">
        <v>400</v>
      </c>
      <c r="R10634" s="1" t="s">
        <v>2791</v>
      </c>
      <c r="S10634" s="1" t="s">
        <v>21922</v>
      </c>
      <c r="T10634" s="1" t="s">
        <v>24629</v>
      </c>
      <c r="U10634" s="1" t="s">
        <v>24630</v>
      </c>
      <c r="V10634" s="1" t="s">
        <v>38</v>
      </c>
      <c r="W10634">
        <v>0</v>
      </c>
      <c r="X10634" s="1" t="s">
        <v>39</v>
      </c>
      <c r="Y10634" s="1" t="s">
        <v>40</v>
      </c>
    </row>
    <row r="10635" spans="1:25" x14ac:dyDescent="0.25">
      <c r="A10635" s="1" t="s">
        <v>22997</v>
      </c>
      <c r="B10635" s="1" t="s">
        <v>25</v>
      </c>
      <c r="C10635">
        <v>20140812</v>
      </c>
      <c r="D10635" s="1" t="s">
        <v>26</v>
      </c>
      <c r="E10635">
        <v>20141021153154</v>
      </c>
      <c r="F10635">
        <v>1244</v>
      </c>
      <c r="G10635" s="1" t="s">
        <v>28</v>
      </c>
      <c r="H10635">
        <v>861</v>
      </c>
      <c r="I10635">
        <v>2</v>
      </c>
      <c r="J10635" s="1" t="s">
        <v>31</v>
      </c>
      <c r="K10635" s="1" t="s">
        <v>24631</v>
      </c>
      <c r="L10635" s="2">
        <v>18950528233000</v>
      </c>
      <c r="M10635" s="2">
        <f>TRUNC((ExtractedData[[#This Row],[ns1:dt]]/10000000000),0)</f>
        <v>1895</v>
      </c>
      <c r="N10635" s="2">
        <f>TRUNC(((ExtractedData[[#This Row],[ns1:dt]]-ExtractedData[[#This Row],[Year]]*10000000000)/100000000),0)</f>
        <v>5</v>
      </c>
      <c r="O10635" s="2">
        <f>TRUNC(((ExtractedData[[#This Row],[ns1:dt]]-(ExtractedData[[#This Row],[Year]]*10000000000)-ExtractedData[[#This Row],[Month]]*100000000)/1000000),0)</f>
        <v>28</v>
      </c>
      <c r="P10635" s="2">
        <f>TRUNC((ExtractedData[[#This Row],[ns1:dt]]-(ExtractedData[[#This Row],[Year]]*10000000000)-(ExtractedData[[#This Row],[Month]]*100000000)-(ExtractedData[[#This Row],[Date]]*1000000)),0)</f>
        <v>233000</v>
      </c>
      <c r="Q10635" s="1" t="s">
        <v>400</v>
      </c>
      <c r="R10635" s="1" t="s">
        <v>1435</v>
      </c>
      <c r="S10635" s="1" t="s">
        <v>1436</v>
      </c>
      <c r="T10635" s="1" t="s">
        <v>1437</v>
      </c>
      <c r="U10635" s="1" t="s">
        <v>24632</v>
      </c>
      <c r="V10635" s="1" t="s">
        <v>38</v>
      </c>
      <c r="W10635">
        <v>0</v>
      </c>
      <c r="X10635" s="1" t="s">
        <v>39</v>
      </c>
      <c r="Y10635" s="1" t="s">
        <v>40</v>
      </c>
    </row>
    <row r="10636" spans="1:25" x14ac:dyDescent="0.25">
      <c r="A10636" s="1" t="s">
        <v>22997</v>
      </c>
      <c r="B10636" s="1" t="s">
        <v>25</v>
      </c>
      <c r="C10636">
        <v>20140812</v>
      </c>
      <c r="D10636" s="1" t="s">
        <v>26</v>
      </c>
      <c r="E10636">
        <v>20141021153154</v>
      </c>
      <c r="F10636">
        <v>1244</v>
      </c>
      <c r="G10636" s="1" t="s">
        <v>28</v>
      </c>
      <c r="H10636">
        <v>379</v>
      </c>
      <c r="I10636">
        <v>2</v>
      </c>
      <c r="J10636" s="1" t="s">
        <v>31</v>
      </c>
      <c r="K10636" s="1" t="s">
        <v>24633</v>
      </c>
      <c r="L10636" s="2">
        <v>18950624053000</v>
      </c>
      <c r="M10636" s="2">
        <f>TRUNC((ExtractedData[[#This Row],[ns1:dt]]/10000000000),0)</f>
        <v>1895</v>
      </c>
      <c r="N10636" s="2">
        <f>TRUNC(((ExtractedData[[#This Row],[ns1:dt]]-ExtractedData[[#This Row],[Year]]*10000000000)/100000000),0)</f>
        <v>6</v>
      </c>
      <c r="O10636" s="2">
        <f>TRUNC(((ExtractedData[[#This Row],[ns1:dt]]-(ExtractedData[[#This Row],[Year]]*10000000000)-ExtractedData[[#This Row],[Month]]*100000000)/1000000),0)</f>
        <v>24</v>
      </c>
      <c r="P10636" s="2">
        <f>TRUNC((ExtractedData[[#This Row],[ns1:dt]]-(ExtractedData[[#This Row],[Year]]*10000000000)-(ExtractedData[[#This Row],[Month]]*100000000)-(ExtractedData[[#This Row],[Date]]*1000000)),0)</f>
        <v>53000</v>
      </c>
      <c r="Q10636" s="1" t="s">
        <v>569</v>
      </c>
      <c r="R10636" s="1" t="s">
        <v>24634</v>
      </c>
      <c r="S10636" s="1" t="s">
        <v>24635</v>
      </c>
      <c r="T10636" s="1" t="s">
        <v>24636</v>
      </c>
      <c r="U10636" s="1" t="s">
        <v>24637</v>
      </c>
      <c r="V10636" s="1" t="s">
        <v>38</v>
      </c>
      <c r="W10636">
        <v>0</v>
      </c>
      <c r="X10636" s="1" t="s">
        <v>39</v>
      </c>
      <c r="Y10636" s="1" t="s">
        <v>38</v>
      </c>
    </row>
    <row r="10637" spans="1:25" x14ac:dyDescent="0.25">
      <c r="A10637" s="1" t="s">
        <v>22997</v>
      </c>
      <c r="B10637" s="1" t="s">
        <v>25</v>
      </c>
      <c r="C10637">
        <v>20140812</v>
      </c>
      <c r="D10637" s="1" t="s">
        <v>26</v>
      </c>
      <c r="E10637">
        <v>20141021153154</v>
      </c>
      <c r="F10637">
        <v>1244</v>
      </c>
      <c r="G10637" s="1" t="s">
        <v>28</v>
      </c>
      <c r="H10637">
        <v>914</v>
      </c>
      <c r="I10637">
        <v>2</v>
      </c>
      <c r="J10637" s="1" t="s">
        <v>31</v>
      </c>
      <c r="K10637" s="1" t="s">
        <v>24638</v>
      </c>
      <c r="L10637" s="2">
        <v>18950710031500</v>
      </c>
      <c r="M10637" s="2">
        <f>TRUNC((ExtractedData[[#This Row],[ns1:dt]]/10000000000),0)</f>
        <v>1895</v>
      </c>
      <c r="N10637" s="2">
        <f>TRUNC(((ExtractedData[[#This Row],[ns1:dt]]-ExtractedData[[#This Row],[Year]]*10000000000)/100000000),0)</f>
        <v>7</v>
      </c>
      <c r="O10637" s="2">
        <f>TRUNC(((ExtractedData[[#This Row],[ns1:dt]]-(ExtractedData[[#This Row],[Year]]*10000000000)-ExtractedData[[#This Row],[Month]]*100000000)/1000000),0)</f>
        <v>10</v>
      </c>
      <c r="P10637" s="2">
        <f>TRUNC((ExtractedData[[#This Row],[ns1:dt]]-(ExtractedData[[#This Row],[Year]]*10000000000)-(ExtractedData[[#This Row],[Month]]*100000000)-(ExtractedData[[#This Row],[Date]]*1000000)),0)</f>
        <v>31500</v>
      </c>
      <c r="Q10637" s="1" t="s">
        <v>400</v>
      </c>
      <c r="R10637" s="1" t="s">
        <v>183</v>
      </c>
      <c r="S10637" s="1" t="s">
        <v>184</v>
      </c>
      <c r="T10637" s="1" t="s">
        <v>185</v>
      </c>
      <c r="U10637" s="1" t="s">
        <v>14004</v>
      </c>
      <c r="V10637" s="1" t="s">
        <v>38</v>
      </c>
      <c r="W10637">
        <v>0</v>
      </c>
      <c r="X10637" s="1" t="s">
        <v>39</v>
      </c>
      <c r="Y10637" s="1" t="s">
        <v>38</v>
      </c>
    </row>
    <row r="10638" spans="1:25" x14ac:dyDescent="0.25">
      <c r="A10638" s="1" t="s">
        <v>22997</v>
      </c>
      <c r="B10638" s="1" t="s">
        <v>25</v>
      </c>
      <c r="C10638">
        <v>20140812</v>
      </c>
      <c r="D10638" s="1" t="s">
        <v>26</v>
      </c>
      <c r="E10638">
        <v>20141021153154</v>
      </c>
      <c r="F10638">
        <v>1244</v>
      </c>
      <c r="G10638" s="1" t="s">
        <v>28</v>
      </c>
      <c r="H10638">
        <v>573</v>
      </c>
      <c r="I10638">
        <v>2</v>
      </c>
      <c r="J10638" s="1" t="s">
        <v>31</v>
      </c>
      <c r="K10638" s="1" t="s">
        <v>24639</v>
      </c>
      <c r="L10638" s="2">
        <v>18950724042600</v>
      </c>
      <c r="M10638" s="2">
        <f>TRUNC((ExtractedData[[#This Row],[ns1:dt]]/10000000000),0)</f>
        <v>1895</v>
      </c>
      <c r="N10638" s="2">
        <f>TRUNC(((ExtractedData[[#This Row],[ns1:dt]]-ExtractedData[[#This Row],[Year]]*10000000000)/100000000),0)</f>
        <v>7</v>
      </c>
      <c r="O10638" s="2">
        <f>TRUNC(((ExtractedData[[#This Row],[ns1:dt]]-(ExtractedData[[#This Row],[Year]]*10000000000)-ExtractedData[[#This Row],[Month]]*100000000)/1000000),0)</f>
        <v>24</v>
      </c>
      <c r="P10638" s="2">
        <f>TRUNC((ExtractedData[[#This Row],[ns1:dt]]-(ExtractedData[[#This Row],[Year]]*10000000000)-(ExtractedData[[#This Row],[Month]]*100000000)-(ExtractedData[[#This Row],[Date]]*1000000)),0)</f>
        <v>42600</v>
      </c>
      <c r="Q10638" s="1" t="s">
        <v>93</v>
      </c>
      <c r="R10638" s="1" t="s">
        <v>779</v>
      </c>
      <c r="S10638" s="1" t="s">
        <v>1107</v>
      </c>
      <c r="T10638" s="1" t="s">
        <v>24640</v>
      </c>
      <c r="U10638" s="1" t="s">
        <v>24641</v>
      </c>
      <c r="V10638" s="1" t="s">
        <v>38</v>
      </c>
      <c r="W10638">
        <v>0</v>
      </c>
      <c r="X10638" s="1" t="s">
        <v>39</v>
      </c>
      <c r="Y10638" s="1" t="s">
        <v>38</v>
      </c>
    </row>
    <row r="10639" spans="1:25" x14ac:dyDescent="0.25">
      <c r="A10639" s="1" t="s">
        <v>22997</v>
      </c>
      <c r="B10639" s="1" t="s">
        <v>25</v>
      </c>
      <c r="C10639">
        <v>20140812</v>
      </c>
      <c r="D10639" s="1" t="s">
        <v>26</v>
      </c>
      <c r="E10639">
        <v>20141021153154</v>
      </c>
      <c r="F10639">
        <v>1244</v>
      </c>
      <c r="G10639" s="1" t="s">
        <v>28</v>
      </c>
      <c r="H10639">
        <v>884</v>
      </c>
      <c r="I10639">
        <v>2</v>
      </c>
      <c r="J10639" s="1" t="s">
        <v>31</v>
      </c>
      <c r="K10639" s="1" t="s">
        <v>24642</v>
      </c>
      <c r="L10639" s="2">
        <v>18951019070000</v>
      </c>
      <c r="M10639" s="2">
        <f>TRUNC((ExtractedData[[#This Row],[ns1:dt]]/10000000000),0)</f>
        <v>1895</v>
      </c>
      <c r="N10639" s="2">
        <f>TRUNC(((ExtractedData[[#This Row],[ns1:dt]]-ExtractedData[[#This Row],[Year]]*10000000000)/100000000),0)</f>
        <v>10</v>
      </c>
      <c r="O10639" s="2">
        <f>TRUNC(((ExtractedData[[#This Row],[ns1:dt]]-(ExtractedData[[#This Row],[Year]]*10000000000)-ExtractedData[[#This Row],[Month]]*100000000)/1000000),0)</f>
        <v>19</v>
      </c>
      <c r="P10639" s="2">
        <f>TRUNC((ExtractedData[[#This Row],[ns1:dt]]-(ExtractedData[[#This Row],[Year]]*10000000000)-(ExtractedData[[#This Row],[Month]]*100000000)-(ExtractedData[[#This Row],[Date]]*1000000)),0)</f>
        <v>70000</v>
      </c>
      <c r="Q10639" s="1" t="s">
        <v>247</v>
      </c>
      <c r="R10639" s="1" t="s">
        <v>281</v>
      </c>
      <c r="S10639" s="1" t="s">
        <v>3420</v>
      </c>
      <c r="T10639" s="1" t="s">
        <v>3421</v>
      </c>
      <c r="U10639" s="1" t="s">
        <v>14008</v>
      </c>
      <c r="V10639" s="1" t="s">
        <v>38</v>
      </c>
      <c r="W10639">
        <v>0</v>
      </c>
      <c r="X10639" s="1" t="s">
        <v>39</v>
      </c>
      <c r="Y10639" s="1" t="s">
        <v>38</v>
      </c>
    </row>
    <row r="10640" spans="1:25" x14ac:dyDescent="0.25">
      <c r="A10640" s="1" t="s">
        <v>22997</v>
      </c>
      <c r="B10640" s="1" t="s">
        <v>25</v>
      </c>
      <c r="C10640">
        <v>20140812</v>
      </c>
      <c r="D10640" s="1" t="s">
        <v>26</v>
      </c>
      <c r="E10640">
        <v>20141021153154</v>
      </c>
      <c r="F10640">
        <v>1244</v>
      </c>
      <c r="G10640" s="1" t="s">
        <v>28</v>
      </c>
      <c r="H10640">
        <v>639</v>
      </c>
      <c r="I10640">
        <v>2</v>
      </c>
      <c r="J10640" s="1" t="s">
        <v>31</v>
      </c>
      <c r="K10640" s="1" t="s">
        <v>24643</v>
      </c>
      <c r="L10640" s="2">
        <v>18951218140000</v>
      </c>
      <c r="M10640" s="2">
        <f>TRUNC((ExtractedData[[#This Row],[ns1:dt]]/10000000000),0)</f>
        <v>1895</v>
      </c>
      <c r="N10640" s="2">
        <f>TRUNC(((ExtractedData[[#This Row],[ns1:dt]]-ExtractedData[[#This Row],[Year]]*10000000000)/100000000),0)</f>
        <v>12</v>
      </c>
      <c r="O10640" s="2">
        <f>TRUNC(((ExtractedData[[#This Row],[ns1:dt]]-(ExtractedData[[#This Row],[Year]]*10000000000)-ExtractedData[[#This Row],[Month]]*100000000)/1000000),0)</f>
        <v>18</v>
      </c>
      <c r="P10640" s="2">
        <f>TRUNC((ExtractedData[[#This Row],[ns1:dt]]-(ExtractedData[[#This Row],[Year]]*10000000000)-(ExtractedData[[#This Row],[Month]]*100000000)-(ExtractedData[[#This Row],[Date]]*1000000)),0)</f>
        <v>140000</v>
      </c>
      <c r="Q10640" s="1" t="s">
        <v>400</v>
      </c>
      <c r="R10640" s="1" t="s">
        <v>10984</v>
      </c>
      <c r="S10640" s="1" t="s">
        <v>4260</v>
      </c>
      <c r="T10640" s="1" t="s">
        <v>10985</v>
      </c>
      <c r="U10640" s="1" t="s">
        <v>24644</v>
      </c>
      <c r="V10640" s="1" t="s">
        <v>38</v>
      </c>
      <c r="W10640">
        <v>0</v>
      </c>
      <c r="X10640" s="1" t="s">
        <v>39</v>
      </c>
      <c r="Y10640" s="1" t="s">
        <v>40</v>
      </c>
    </row>
    <row r="10641" spans="1:25" x14ac:dyDescent="0.25">
      <c r="A10641" s="1" t="s">
        <v>22997</v>
      </c>
      <c r="B10641" s="1" t="s">
        <v>25</v>
      </c>
      <c r="C10641">
        <v>20140812</v>
      </c>
      <c r="D10641" s="1" t="s">
        <v>26</v>
      </c>
      <c r="E10641">
        <v>20141021153154</v>
      </c>
      <c r="F10641">
        <v>1244</v>
      </c>
      <c r="G10641" s="1" t="s">
        <v>28</v>
      </c>
      <c r="H10641">
        <v>817</v>
      </c>
      <c r="I10641">
        <v>2</v>
      </c>
      <c r="J10641" s="1" t="s">
        <v>31</v>
      </c>
      <c r="K10641" s="1" t="s">
        <v>24645</v>
      </c>
      <c r="L10641" s="2">
        <v>18960104020000</v>
      </c>
      <c r="M10641" s="2">
        <f>TRUNC((ExtractedData[[#This Row],[ns1:dt]]/10000000000),0)</f>
        <v>1896</v>
      </c>
      <c r="N10641" s="2">
        <f>TRUNC(((ExtractedData[[#This Row],[ns1:dt]]-ExtractedData[[#This Row],[Year]]*10000000000)/100000000),0)</f>
        <v>1</v>
      </c>
      <c r="O10641" s="2">
        <f>TRUNC(((ExtractedData[[#This Row],[ns1:dt]]-(ExtractedData[[#This Row],[Year]]*10000000000)-ExtractedData[[#This Row],[Month]]*100000000)/1000000),0)</f>
        <v>4</v>
      </c>
      <c r="P10641" s="2">
        <f>TRUNC((ExtractedData[[#This Row],[ns1:dt]]-(ExtractedData[[#This Row],[Year]]*10000000000)-(ExtractedData[[#This Row],[Month]]*100000000)-(ExtractedData[[#This Row],[Date]]*1000000)),0)</f>
        <v>20000</v>
      </c>
      <c r="Q10641" s="1" t="s">
        <v>4383</v>
      </c>
      <c r="R10641" s="1" t="s">
        <v>14016</v>
      </c>
      <c r="S10641" s="1" t="s">
        <v>151</v>
      </c>
      <c r="T10641" s="1" t="s">
        <v>14017</v>
      </c>
      <c r="U10641" s="1" t="s">
        <v>14018</v>
      </c>
      <c r="V10641" s="1" t="s">
        <v>38</v>
      </c>
      <c r="W10641">
        <v>0</v>
      </c>
      <c r="X10641" s="1" t="s">
        <v>39</v>
      </c>
      <c r="Y10641" s="1" t="s">
        <v>40</v>
      </c>
    </row>
    <row r="10642" spans="1:25" x14ac:dyDescent="0.25">
      <c r="A10642" s="1" t="s">
        <v>22997</v>
      </c>
      <c r="B10642" s="1" t="s">
        <v>25</v>
      </c>
      <c r="C10642">
        <v>20140812</v>
      </c>
      <c r="D10642" s="1" t="s">
        <v>26</v>
      </c>
      <c r="E10642">
        <v>20141021153154</v>
      </c>
      <c r="F10642">
        <v>1244</v>
      </c>
      <c r="G10642" s="1" t="s">
        <v>28</v>
      </c>
      <c r="H10642">
        <v>115</v>
      </c>
      <c r="I10642">
        <v>2</v>
      </c>
      <c r="J10642" s="1" t="s">
        <v>31</v>
      </c>
      <c r="K10642" s="1" t="s">
        <v>24646</v>
      </c>
      <c r="L10642" s="2">
        <v>18960106173000</v>
      </c>
      <c r="M10642" s="2">
        <f>TRUNC((ExtractedData[[#This Row],[ns1:dt]]/10000000000),0)</f>
        <v>1896</v>
      </c>
      <c r="N10642" s="2">
        <f>TRUNC(((ExtractedData[[#This Row],[ns1:dt]]-ExtractedData[[#This Row],[Year]]*10000000000)/100000000),0)</f>
        <v>1</v>
      </c>
      <c r="O10642" s="2">
        <f>TRUNC(((ExtractedData[[#This Row],[ns1:dt]]-(ExtractedData[[#This Row],[Year]]*10000000000)-ExtractedData[[#This Row],[Month]]*100000000)/1000000),0)</f>
        <v>6</v>
      </c>
      <c r="P10642" s="2">
        <f>TRUNC((ExtractedData[[#This Row],[ns1:dt]]-(ExtractedData[[#This Row],[Year]]*10000000000)-(ExtractedData[[#This Row],[Month]]*100000000)-(ExtractedData[[#This Row],[Date]]*1000000)),0)</f>
        <v>173000</v>
      </c>
      <c r="Q10642" s="1" t="s">
        <v>400</v>
      </c>
      <c r="R10642" s="1" t="s">
        <v>715</v>
      </c>
      <c r="S10642" s="1" t="s">
        <v>716</v>
      </c>
      <c r="T10642" s="1" t="s">
        <v>2469</v>
      </c>
      <c r="U10642" s="1" t="s">
        <v>24647</v>
      </c>
      <c r="V10642" s="1" t="s">
        <v>38</v>
      </c>
      <c r="W10642">
        <v>0</v>
      </c>
      <c r="X10642" s="1" t="s">
        <v>39</v>
      </c>
      <c r="Y10642" s="1" t="s">
        <v>40</v>
      </c>
    </row>
    <row r="10643" spans="1:25" x14ac:dyDescent="0.25">
      <c r="A10643" s="1" t="s">
        <v>22997</v>
      </c>
      <c r="B10643" s="1" t="s">
        <v>25</v>
      </c>
      <c r="C10643">
        <v>20140812</v>
      </c>
      <c r="D10643" s="1" t="s">
        <v>26</v>
      </c>
      <c r="E10643">
        <v>20141021153154</v>
      </c>
      <c r="F10643">
        <v>1244</v>
      </c>
      <c r="G10643" s="1" t="s">
        <v>28</v>
      </c>
      <c r="H10643">
        <v>229</v>
      </c>
      <c r="I10643">
        <v>2</v>
      </c>
      <c r="J10643" s="1" t="s">
        <v>31</v>
      </c>
      <c r="K10643" s="1" t="s">
        <v>24648</v>
      </c>
      <c r="L10643" s="2">
        <v>18960120120000</v>
      </c>
      <c r="M10643" s="2">
        <f>TRUNC((ExtractedData[[#This Row],[ns1:dt]]/10000000000),0)</f>
        <v>1896</v>
      </c>
      <c r="N10643" s="2">
        <f>TRUNC(((ExtractedData[[#This Row],[ns1:dt]]-ExtractedData[[#This Row],[Year]]*10000000000)/100000000),0)</f>
        <v>1</v>
      </c>
      <c r="O10643" s="2">
        <f>TRUNC(((ExtractedData[[#This Row],[ns1:dt]]-(ExtractedData[[#This Row],[Year]]*10000000000)-ExtractedData[[#This Row],[Month]]*100000000)/1000000),0)</f>
        <v>20</v>
      </c>
      <c r="P10643" s="2">
        <f>TRUNC((ExtractedData[[#This Row],[ns1:dt]]-(ExtractedData[[#This Row],[Year]]*10000000000)-(ExtractedData[[#This Row],[Month]]*100000000)-(ExtractedData[[#This Row],[Date]]*1000000)),0)</f>
        <v>120000</v>
      </c>
      <c r="Q10643" s="1" t="s">
        <v>247</v>
      </c>
      <c r="R10643" s="1" t="s">
        <v>367</v>
      </c>
      <c r="S10643" s="1" t="s">
        <v>104</v>
      </c>
      <c r="T10643" s="1" t="s">
        <v>368</v>
      </c>
      <c r="U10643" s="1" t="s">
        <v>24649</v>
      </c>
      <c r="V10643" s="1" t="s">
        <v>38</v>
      </c>
      <c r="W10643">
        <v>0</v>
      </c>
      <c r="X10643" s="1" t="s">
        <v>39</v>
      </c>
      <c r="Y10643" s="1" t="s">
        <v>147</v>
      </c>
    </row>
    <row r="10644" spans="1:25" x14ac:dyDescent="0.25">
      <c r="A10644" s="1" t="s">
        <v>22997</v>
      </c>
      <c r="B10644" s="1" t="s">
        <v>25</v>
      </c>
      <c r="C10644">
        <v>20140812</v>
      </c>
      <c r="D10644" s="1" t="s">
        <v>26</v>
      </c>
      <c r="E10644">
        <v>20141021153154</v>
      </c>
      <c r="F10644">
        <v>1244</v>
      </c>
      <c r="G10644" s="1" t="s">
        <v>28</v>
      </c>
      <c r="H10644">
        <v>668</v>
      </c>
      <c r="I10644">
        <v>2</v>
      </c>
      <c r="J10644" s="1" t="s">
        <v>31</v>
      </c>
      <c r="K10644" s="1" t="s">
        <v>24650</v>
      </c>
      <c r="L10644" s="2">
        <v>18960204054500</v>
      </c>
      <c r="M10644" s="2">
        <f>TRUNC((ExtractedData[[#This Row],[ns1:dt]]/10000000000),0)</f>
        <v>1896</v>
      </c>
      <c r="N10644" s="2">
        <f>TRUNC(((ExtractedData[[#This Row],[ns1:dt]]-ExtractedData[[#This Row],[Year]]*10000000000)/100000000),0)</f>
        <v>2</v>
      </c>
      <c r="O10644" s="2">
        <f>TRUNC(((ExtractedData[[#This Row],[ns1:dt]]-(ExtractedData[[#This Row],[Year]]*10000000000)-ExtractedData[[#This Row],[Month]]*100000000)/1000000),0)</f>
        <v>4</v>
      </c>
      <c r="P10644" s="2">
        <f>TRUNC((ExtractedData[[#This Row],[ns1:dt]]-(ExtractedData[[#This Row],[Year]]*10000000000)-(ExtractedData[[#This Row],[Month]]*100000000)-(ExtractedData[[#This Row],[Date]]*1000000)),0)</f>
        <v>54500</v>
      </c>
      <c r="Q10644" s="1" t="s">
        <v>400</v>
      </c>
      <c r="R10644" s="1" t="s">
        <v>4366</v>
      </c>
      <c r="S10644" s="1" t="s">
        <v>9983</v>
      </c>
      <c r="T10644" s="1" t="s">
        <v>9984</v>
      </c>
      <c r="U10644" s="1" t="s">
        <v>24651</v>
      </c>
      <c r="V10644" s="1" t="s">
        <v>38</v>
      </c>
      <c r="W10644">
        <v>0</v>
      </c>
      <c r="X10644" s="1" t="s">
        <v>39</v>
      </c>
      <c r="Y10644" s="1" t="s">
        <v>40</v>
      </c>
    </row>
    <row r="10645" spans="1:25" x14ac:dyDescent="0.25">
      <c r="A10645" s="1" t="s">
        <v>22997</v>
      </c>
      <c r="B10645" s="1" t="s">
        <v>25</v>
      </c>
      <c r="C10645">
        <v>20140812</v>
      </c>
      <c r="D10645" s="1" t="s">
        <v>26</v>
      </c>
      <c r="E10645">
        <v>20141021153154</v>
      </c>
      <c r="F10645">
        <v>1244</v>
      </c>
      <c r="G10645" s="1" t="s">
        <v>28</v>
      </c>
      <c r="H10645">
        <v>214</v>
      </c>
      <c r="I10645">
        <v>2</v>
      </c>
      <c r="J10645" s="1" t="s">
        <v>31</v>
      </c>
      <c r="K10645" s="1" t="s">
        <v>24652</v>
      </c>
      <c r="L10645" s="2">
        <v>18960302115000</v>
      </c>
      <c r="M10645" s="2">
        <f>TRUNC((ExtractedData[[#This Row],[ns1:dt]]/10000000000),0)</f>
        <v>1896</v>
      </c>
      <c r="N10645" s="2">
        <f>TRUNC(((ExtractedData[[#This Row],[ns1:dt]]-ExtractedData[[#This Row],[Year]]*10000000000)/100000000),0)</f>
        <v>3</v>
      </c>
      <c r="O10645" s="2">
        <f>TRUNC(((ExtractedData[[#This Row],[ns1:dt]]-(ExtractedData[[#This Row],[Year]]*10000000000)-ExtractedData[[#This Row],[Month]]*100000000)/1000000),0)</f>
        <v>2</v>
      </c>
      <c r="P10645" s="2">
        <f>TRUNC((ExtractedData[[#This Row],[ns1:dt]]-(ExtractedData[[#This Row],[Year]]*10000000000)-(ExtractedData[[#This Row],[Month]]*100000000)-(ExtractedData[[#This Row],[Date]]*1000000)),0)</f>
        <v>115000</v>
      </c>
      <c r="Q10645" s="1" t="s">
        <v>357</v>
      </c>
      <c r="R10645" s="1" t="s">
        <v>2844</v>
      </c>
      <c r="S10645" s="1" t="s">
        <v>4082</v>
      </c>
      <c r="T10645" s="1" t="s">
        <v>9926</v>
      </c>
      <c r="U10645" s="1" t="s">
        <v>24653</v>
      </c>
      <c r="V10645" s="1" t="s">
        <v>38</v>
      </c>
      <c r="W10645">
        <v>0</v>
      </c>
      <c r="X10645" s="1" t="s">
        <v>39</v>
      </c>
      <c r="Y10645" s="1" t="s">
        <v>38</v>
      </c>
    </row>
    <row r="10646" spans="1:25" x14ac:dyDescent="0.25">
      <c r="A10646" s="1" t="s">
        <v>22997</v>
      </c>
      <c r="B10646" s="1" t="s">
        <v>25</v>
      </c>
      <c r="C10646">
        <v>20140812</v>
      </c>
      <c r="D10646" s="1" t="s">
        <v>26</v>
      </c>
      <c r="E10646">
        <v>20141021153154</v>
      </c>
      <c r="F10646">
        <v>1244</v>
      </c>
      <c r="G10646" s="1" t="s">
        <v>28</v>
      </c>
      <c r="H10646">
        <v>716</v>
      </c>
      <c r="I10646">
        <v>2</v>
      </c>
      <c r="J10646" s="1" t="s">
        <v>31</v>
      </c>
      <c r="K10646" s="1" t="s">
        <v>24654</v>
      </c>
      <c r="L10646" s="2">
        <v>18960619150000</v>
      </c>
      <c r="M10646" s="2">
        <f>TRUNC((ExtractedData[[#This Row],[ns1:dt]]/10000000000),0)</f>
        <v>1896</v>
      </c>
      <c r="N10646" s="2">
        <f>TRUNC(((ExtractedData[[#This Row],[ns1:dt]]-ExtractedData[[#This Row],[Year]]*10000000000)/100000000),0)</f>
        <v>6</v>
      </c>
      <c r="O10646" s="2">
        <f>TRUNC(((ExtractedData[[#This Row],[ns1:dt]]-(ExtractedData[[#This Row],[Year]]*10000000000)-ExtractedData[[#This Row],[Month]]*100000000)/1000000),0)</f>
        <v>19</v>
      </c>
      <c r="P10646" s="2">
        <f>TRUNC((ExtractedData[[#This Row],[ns1:dt]]-(ExtractedData[[#This Row],[Year]]*10000000000)-(ExtractedData[[#This Row],[Month]]*100000000)-(ExtractedData[[#This Row],[Date]]*1000000)),0)</f>
        <v>150000</v>
      </c>
      <c r="Q10646" s="1" t="s">
        <v>400</v>
      </c>
      <c r="R10646" s="1" t="s">
        <v>11175</v>
      </c>
      <c r="S10646" s="1" t="s">
        <v>12302</v>
      </c>
      <c r="T10646" s="1" t="s">
        <v>24655</v>
      </c>
      <c r="U10646" s="1" t="s">
        <v>24656</v>
      </c>
      <c r="V10646" s="1" t="s">
        <v>38</v>
      </c>
      <c r="W10646">
        <v>0</v>
      </c>
      <c r="X10646" s="1" t="s">
        <v>39</v>
      </c>
      <c r="Y10646" s="1" t="s">
        <v>40</v>
      </c>
    </row>
    <row r="10647" spans="1:25" x14ac:dyDescent="0.25">
      <c r="A10647" s="1" t="s">
        <v>22997</v>
      </c>
      <c r="B10647" s="1" t="s">
        <v>25</v>
      </c>
      <c r="C10647">
        <v>20140812</v>
      </c>
      <c r="D10647" s="1" t="s">
        <v>26</v>
      </c>
      <c r="E10647">
        <v>20141021153154</v>
      </c>
      <c r="F10647">
        <v>1244</v>
      </c>
      <c r="G10647" s="1" t="s">
        <v>28</v>
      </c>
      <c r="H10647">
        <v>31</v>
      </c>
      <c r="I10647">
        <v>2</v>
      </c>
      <c r="J10647" s="1" t="s">
        <v>31</v>
      </c>
      <c r="K10647" s="1" t="s">
        <v>24657</v>
      </c>
      <c r="L10647" s="2">
        <v>18960625060000</v>
      </c>
      <c r="M10647" s="2">
        <f>TRUNC((ExtractedData[[#This Row],[ns1:dt]]/10000000000),0)</f>
        <v>1896</v>
      </c>
      <c r="N10647" s="2">
        <f>TRUNC(((ExtractedData[[#This Row],[ns1:dt]]-ExtractedData[[#This Row],[Year]]*10000000000)/100000000),0)</f>
        <v>6</v>
      </c>
      <c r="O10647" s="2">
        <f>TRUNC(((ExtractedData[[#This Row],[ns1:dt]]-(ExtractedData[[#This Row],[Year]]*10000000000)-ExtractedData[[#This Row],[Month]]*100000000)/1000000),0)</f>
        <v>25</v>
      </c>
      <c r="P10647" s="2">
        <f>TRUNC((ExtractedData[[#This Row],[ns1:dt]]-(ExtractedData[[#This Row],[Year]]*10000000000)-(ExtractedData[[#This Row],[Month]]*100000000)-(ExtractedData[[#This Row],[Date]]*1000000)),0)</f>
        <v>60000</v>
      </c>
      <c r="Q10647" s="1" t="s">
        <v>93</v>
      </c>
      <c r="R10647" s="1" t="s">
        <v>236</v>
      </c>
      <c r="S10647" s="1" t="s">
        <v>237</v>
      </c>
      <c r="T10647" s="1" t="s">
        <v>238</v>
      </c>
      <c r="U10647" s="1" t="s">
        <v>24658</v>
      </c>
      <c r="V10647" s="1" t="s">
        <v>38</v>
      </c>
      <c r="W10647">
        <v>0</v>
      </c>
      <c r="X10647" s="1" t="s">
        <v>39</v>
      </c>
      <c r="Y10647" s="1" t="s">
        <v>40</v>
      </c>
    </row>
    <row r="10648" spans="1:25" x14ac:dyDescent="0.25">
      <c r="A10648" s="1" t="s">
        <v>22997</v>
      </c>
      <c r="B10648" s="1" t="s">
        <v>25</v>
      </c>
      <c r="C10648">
        <v>20140812</v>
      </c>
      <c r="D10648" s="1" t="s">
        <v>26</v>
      </c>
      <c r="E10648">
        <v>20141021153154</v>
      </c>
      <c r="F10648">
        <v>1244</v>
      </c>
      <c r="G10648" s="1" t="s">
        <v>28</v>
      </c>
      <c r="H10648">
        <v>332</v>
      </c>
      <c r="I10648">
        <v>2</v>
      </c>
      <c r="J10648" s="1" t="s">
        <v>31</v>
      </c>
      <c r="K10648" s="1" t="s">
        <v>24659</v>
      </c>
      <c r="L10648" s="2">
        <v>18960719034500</v>
      </c>
      <c r="M10648" s="2">
        <f>TRUNC((ExtractedData[[#This Row],[ns1:dt]]/10000000000),0)</f>
        <v>1896</v>
      </c>
      <c r="N10648" s="2">
        <f>TRUNC(((ExtractedData[[#This Row],[ns1:dt]]-ExtractedData[[#This Row],[Year]]*10000000000)/100000000),0)</f>
        <v>7</v>
      </c>
      <c r="O10648" s="2">
        <f>TRUNC(((ExtractedData[[#This Row],[ns1:dt]]-(ExtractedData[[#This Row],[Year]]*10000000000)-ExtractedData[[#This Row],[Month]]*100000000)/1000000),0)</f>
        <v>19</v>
      </c>
      <c r="P10648" s="2">
        <f>TRUNC((ExtractedData[[#This Row],[ns1:dt]]-(ExtractedData[[#This Row],[Year]]*10000000000)-(ExtractedData[[#This Row],[Month]]*100000000)-(ExtractedData[[#This Row],[Date]]*1000000)),0)</f>
        <v>34500</v>
      </c>
      <c r="Q10648" s="1" t="s">
        <v>93</v>
      </c>
      <c r="R10648" s="1" t="s">
        <v>9687</v>
      </c>
      <c r="S10648" s="1" t="s">
        <v>14029</v>
      </c>
      <c r="T10648" s="1" t="s">
        <v>14030</v>
      </c>
      <c r="U10648" s="1" t="s">
        <v>14031</v>
      </c>
      <c r="V10648" s="1" t="s">
        <v>38</v>
      </c>
      <c r="W10648">
        <v>0</v>
      </c>
      <c r="X10648" s="1" t="s">
        <v>39</v>
      </c>
      <c r="Y10648" s="1" t="s">
        <v>40</v>
      </c>
    </row>
    <row r="10649" spans="1:25" x14ac:dyDescent="0.25">
      <c r="A10649" s="1" t="s">
        <v>22997</v>
      </c>
      <c r="B10649" s="1" t="s">
        <v>25</v>
      </c>
      <c r="C10649">
        <v>20140812</v>
      </c>
      <c r="D10649" s="1" t="s">
        <v>26</v>
      </c>
      <c r="E10649">
        <v>20141021153154</v>
      </c>
      <c r="F10649">
        <v>1244</v>
      </c>
      <c r="G10649" s="1" t="s">
        <v>28</v>
      </c>
      <c r="H10649">
        <v>942</v>
      </c>
      <c r="I10649">
        <v>2</v>
      </c>
      <c r="J10649" s="1" t="s">
        <v>31</v>
      </c>
      <c r="K10649" s="1" t="s">
        <v>24660</v>
      </c>
      <c r="L10649" s="2">
        <v>18960809004500</v>
      </c>
      <c r="M10649" s="2">
        <f>TRUNC((ExtractedData[[#This Row],[ns1:dt]]/10000000000),0)</f>
        <v>1896</v>
      </c>
      <c r="N10649" s="2">
        <f>TRUNC(((ExtractedData[[#This Row],[ns1:dt]]-ExtractedData[[#This Row],[Year]]*10000000000)/100000000),0)</f>
        <v>8</v>
      </c>
      <c r="O10649" s="2">
        <f>TRUNC(((ExtractedData[[#This Row],[ns1:dt]]-(ExtractedData[[#This Row],[Year]]*10000000000)-ExtractedData[[#This Row],[Month]]*100000000)/1000000),0)</f>
        <v>9</v>
      </c>
      <c r="P10649" s="2">
        <f>TRUNC((ExtractedData[[#This Row],[ns1:dt]]-(ExtractedData[[#This Row],[Year]]*10000000000)-(ExtractedData[[#This Row],[Month]]*100000000)-(ExtractedData[[#This Row],[Date]]*1000000)),0)</f>
        <v>4500</v>
      </c>
      <c r="Q10649" s="1" t="s">
        <v>400</v>
      </c>
      <c r="R10649" s="1" t="s">
        <v>3016</v>
      </c>
      <c r="S10649" s="1" t="s">
        <v>3017</v>
      </c>
      <c r="T10649" s="1" t="s">
        <v>3018</v>
      </c>
      <c r="U10649" s="1" t="s">
        <v>24661</v>
      </c>
      <c r="V10649" s="1" t="s">
        <v>38</v>
      </c>
      <c r="W10649">
        <v>0</v>
      </c>
      <c r="X10649" s="1" t="s">
        <v>39</v>
      </c>
      <c r="Y10649" s="1" t="s">
        <v>40</v>
      </c>
    </row>
    <row r="10650" spans="1:25" x14ac:dyDescent="0.25">
      <c r="A10650" s="1" t="s">
        <v>22997</v>
      </c>
      <c r="B10650" s="1" t="s">
        <v>25</v>
      </c>
      <c r="C10650">
        <v>20140812</v>
      </c>
      <c r="D10650" s="1" t="s">
        <v>26</v>
      </c>
      <c r="E10650">
        <v>20141021153154</v>
      </c>
      <c r="F10650">
        <v>1244</v>
      </c>
      <c r="G10650" s="1" t="s">
        <v>28</v>
      </c>
      <c r="H10650">
        <v>662</v>
      </c>
      <c r="I10650">
        <v>2</v>
      </c>
      <c r="J10650" s="1" t="s">
        <v>31</v>
      </c>
      <c r="K10650" s="1" t="s">
        <v>24662</v>
      </c>
      <c r="L10650" s="2">
        <v>18960809033000</v>
      </c>
      <c r="M10650" s="2">
        <f>TRUNC((ExtractedData[[#This Row],[ns1:dt]]/10000000000),0)</f>
        <v>1896</v>
      </c>
      <c r="N10650" s="2">
        <f>TRUNC(((ExtractedData[[#This Row],[ns1:dt]]-ExtractedData[[#This Row],[Year]]*10000000000)/100000000),0)</f>
        <v>8</v>
      </c>
      <c r="O10650" s="2">
        <f>TRUNC(((ExtractedData[[#This Row],[ns1:dt]]-(ExtractedData[[#This Row],[Year]]*10000000000)-ExtractedData[[#This Row],[Month]]*100000000)/1000000),0)</f>
        <v>9</v>
      </c>
      <c r="P10650" s="2">
        <f>TRUNC((ExtractedData[[#This Row],[ns1:dt]]-(ExtractedData[[#This Row],[Year]]*10000000000)-(ExtractedData[[#This Row],[Month]]*100000000)-(ExtractedData[[#This Row],[Date]]*1000000)),0)</f>
        <v>33000</v>
      </c>
      <c r="Q10650" s="1" t="s">
        <v>400</v>
      </c>
      <c r="R10650" s="1" t="s">
        <v>1905</v>
      </c>
      <c r="S10650" s="1" t="s">
        <v>1906</v>
      </c>
      <c r="T10650" s="1" t="s">
        <v>1907</v>
      </c>
      <c r="U10650" s="1" t="s">
        <v>14033</v>
      </c>
      <c r="V10650" s="1" t="s">
        <v>38</v>
      </c>
      <c r="W10650">
        <v>0</v>
      </c>
      <c r="X10650" s="1" t="s">
        <v>39</v>
      </c>
      <c r="Y10650" s="1" t="s">
        <v>40</v>
      </c>
    </row>
    <row r="10651" spans="1:25" x14ac:dyDescent="0.25">
      <c r="A10651" s="1" t="s">
        <v>22997</v>
      </c>
      <c r="B10651" s="1" t="s">
        <v>25</v>
      </c>
      <c r="C10651">
        <v>20140812</v>
      </c>
      <c r="D10651" s="1" t="s">
        <v>26</v>
      </c>
      <c r="E10651">
        <v>20141021153154</v>
      </c>
      <c r="F10651">
        <v>1244</v>
      </c>
      <c r="G10651" s="1" t="s">
        <v>28</v>
      </c>
      <c r="H10651">
        <v>1110</v>
      </c>
      <c r="I10651">
        <v>2</v>
      </c>
      <c r="J10651" s="1" t="s">
        <v>31</v>
      </c>
      <c r="K10651" s="1" t="s">
        <v>24663</v>
      </c>
      <c r="L10651" s="2">
        <v>18960909233000</v>
      </c>
      <c r="M10651" s="2">
        <f>TRUNC((ExtractedData[[#This Row],[ns1:dt]]/10000000000),0)</f>
        <v>1896</v>
      </c>
      <c r="N10651" s="2">
        <f>TRUNC(((ExtractedData[[#This Row],[ns1:dt]]-ExtractedData[[#This Row],[Year]]*10000000000)/100000000),0)</f>
        <v>9</v>
      </c>
      <c r="O10651" s="2">
        <f>TRUNC(((ExtractedData[[#This Row],[ns1:dt]]-(ExtractedData[[#This Row],[Year]]*10000000000)-ExtractedData[[#This Row],[Month]]*100000000)/1000000),0)</f>
        <v>9</v>
      </c>
      <c r="P10651" s="2">
        <f>TRUNC((ExtractedData[[#This Row],[ns1:dt]]-(ExtractedData[[#This Row],[Year]]*10000000000)-(ExtractedData[[#This Row],[Month]]*100000000)-(ExtractedData[[#This Row],[Date]]*1000000)),0)</f>
        <v>233000</v>
      </c>
      <c r="Q10651" s="1" t="s">
        <v>400</v>
      </c>
      <c r="R10651" s="1" t="s">
        <v>3281</v>
      </c>
      <c r="S10651" s="1" t="s">
        <v>10560</v>
      </c>
      <c r="T10651" s="1" t="s">
        <v>14035</v>
      </c>
      <c r="U10651" s="1" t="s">
        <v>14036</v>
      </c>
      <c r="V10651" s="1" t="s">
        <v>38</v>
      </c>
      <c r="W10651">
        <v>0</v>
      </c>
      <c r="X10651" s="1" t="s">
        <v>39</v>
      </c>
      <c r="Y10651" s="1" t="s">
        <v>40</v>
      </c>
    </row>
    <row r="10652" spans="1:25" x14ac:dyDescent="0.25">
      <c r="A10652" s="1" t="s">
        <v>22997</v>
      </c>
      <c r="B10652" s="1" t="s">
        <v>25</v>
      </c>
      <c r="C10652">
        <v>20140812</v>
      </c>
      <c r="D10652" s="1" t="s">
        <v>26</v>
      </c>
      <c r="E10652">
        <v>20141021153154</v>
      </c>
      <c r="F10652">
        <v>1244</v>
      </c>
      <c r="G10652" s="1" t="s">
        <v>28</v>
      </c>
      <c r="H10652">
        <v>936</v>
      </c>
      <c r="I10652">
        <v>2</v>
      </c>
      <c r="J10652" s="1" t="s">
        <v>31</v>
      </c>
      <c r="K10652" s="1" t="s">
        <v>24664</v>
      </c>
      <c r="L10652" s="2">
        <v>18960925170000</v>
      </c>
      <c r="M10652" s="2">
        <f>TRUNC((ExtractedData[[#This Row],[ns1:dt]]/10000000000),0)</f>
        <v>1896</v>
      </c>
      <c r="N10652" s="2">
        <f>TRUNC(((ExtractedData[[#This Row],[ns1:dt]]-ExtractedData[[#This Row],[Year]]*10000000000)/100000000),0)</f>
        <v>9</v>
      </c>
      <c r="O10652" s="2">
        <f>TRUNC(((ExtractedData[[#This Row],[ns1:dt]]-(ExtractedData[[#This Row],[Year]]*10000000000)-ExtractedData[[#This Row],[Month]]*100000000)/1000000),0)</f>
        <v>25</v>
      </c>
      <c r="P10652" s="2">
        <f>TRUNC((ExtractedData[[#This Row],[ns1:dt]]-(ExtractedData[[#This Row],[Year]]*10000000000)-(ExtractedData[[#This Row],[Month]]*100000000)-(ExtractedData[[#This Row],[Date]]*1000000)),0)</f>
        <v>170000</v>
      </c>
      <c r="Q10652" s="1" t="s">
        <v>400</v>
      </c>
      <c r="R10652" s="1" t="s">
        <v>6463</v>
      </c>
      <c r="S10652" s="1" t="s">
        <v>7383</v>
      </c>
      <c r="T10652" s="1" t="s">
        <v>14041</v>
      </c>
      <c r="U10652" s="1" t="s">
        <v>14042</v>
      </c>
      <c r="V10652" s="1" t="s">
        <v>38</v>
      </c>
      <c r="W10652">
        <v>0</v>
      </c>
      <c r="X10652" s="1" t="s">
        <v>39</v>
      </c>
      <c r="Y10652" s="1" t="s">
        <v>40</v>
      </c>
    </row>
    <row r="10653" spans="1:25" x14ac:dyDescent="0.25">
      <c r="A10653" s="1" t="s">
        <v>22997</v>
      </c>
      <c r="B10653" s="1" t="s">
        <v>25</v>
      </c>
      <c r="C10653">
        <v>20140812</v>
      </c>
      <c r="D10653" s="1" t="s">
        <v>26</v>
      </c>
      <c r="E10653">
        <v>20141021153154</v>
      </c>
      <c r="F10653">
        <v>1244</v>
      </c>
      <c r="G10653" s="1" t="s">
        <v>28</v>
      </c>
      <c r="H10653">
        <v>1165</v>
      </c>
      <c r="I10653">
        <v>2</v>
      </c>
      <c r="J10653" s="1" t="s">
        <v>31</v>
      </c>
      <c r="K10653" s="1" t="s">
        <v>11417</v>
      </c>
      <c r="L10653" s="2">
        <v>18961119081900</v>
      </c>
      <c r="M10653" s="2">
        <f>TRUNC((ExtractedData[[#This Row],[ns1:dt]]/10000000000),0)</f>
        <v>1896</v>
      </c>
      <c r="N10653" s="2">
        <f>TRUNC(((ExtractedData[[#This Row],[ns1:dt]]-ExtractedData[[#This Row],[Year]]*10000000000)/100000000),0)</f>
        <v>11</v>
      </c>
      <c r="O10653" s="2">
        <f>TRUNC(((ExtractedData[[#This Row],[ns1:dt]]-(ExtractedData[[#This Row],[Year]]*10000000000)-ExtractedData[[#This Row],[Month]]*100000000)/1000000),0)</f>
        <v>19</v>
      </c>
      <c r="P10653" s="2">
        <f>TRUNC((ExtractedData[[#This Row],[ns1:dt]]-(ExtractedData[[#This Row],[Year]]*10000000000)-(ExtractedData[[#This Row],[Month]]*100000000)-(ExtractedData[[#This Row],[Date]]*1000000)),0)</f>
        <v>81900</v>
      </c>
      <c r="Q10653" s="1" t="s">
        <v>93</v>
      </c>
      <c r="R10653" s="1" t="s">
        <v>49</v>
      </c>
      <c r="S10653" s="1" t="s">
        <v>50</v>
      </c>
      <c r="T10653" s="1" t="s">
        <v>51</v>
      </c>
      <c r="U10653" s="1" t="s">
        <v>11418</v>
      </c>
      <c r="V10653" s="1" t="s">
        <v>38</v>
      </c>
      <c r="W10653">
        <v>0</v>
      </c>
      <c r="X10653" s="1" t="s">
        <v>39</v>
      </c>
      <c r="Y10653" s="1" t="s">
        <v>38</v>
      </c>
    </row>
    <row r="10654" spans="1:25" x14ac:dyDescent="0.25">
      <c r="A10654" s="1" t="s">
        <v>22997</v>
      </c>
      <c r="B10654" s="1" t="s">
        <v>25</v>
      </c>
      <c r="C10654">
        <v>20140812</v>
      </c>
      <c r="D10654" s="1" t="s">
        <v>26</v>
      </c>
      <c r="E10654">
        <v>20141021153154</v>
      </c>
      <c r="F10654">
        <v>1244</v>
      </c>
      <c r="G10654" s="1" t="s">
        <v>28</v>
      </c>
      <c r="H10654">
        <v>1146</v>
      </c>
      <c r="I10654">
        <v>2</v>
      </c>
      <c r="J10654" s="1" t="s">
        <v>31</v>
      </c>
      <c r="K10654" s="1" t="s">
        <v>24665</v>
      </c>
      <c r="L10654" s="2">
        <v>18961125151500</v>
      </c>
      <c r="M10654" s="2">
        <f>TRUNC((ExtractedData[[#This Row],[ns1:dt]]/10000000000),0)</f>
        <v>1896</v>
      </c>
      <c r="N10654" s="2">
        <f>TRUNC(((ExtractedData[[#This Row],[ns1:dt]]-ExtractedData[[#This Row],[Year]]*10000000000)/100000000),0)</f>
        <v>11</v>
      </c>
      <c r="O10654" s="2">
        <f>TRUNC(((ExtractedData[[#This Row],[ns1:dt]]-(ExtractedData[[#This Row],[Year]]*10000000000)-ExtractedData[[#This Row],[Month]]*100000000)/1000000),0)</f>
        <v>25</v>
      </c>
      <c r="P10654" s="2">
        <f>TRUNC((ExtractedData[[#This Row],[ns1:dt]]-(ExtractedData[[#This Row],[Year]]*10000000000)-(ExtractedData[[#This Row],[Month]]*100000000)-(ExtractedData[[#This Row],[Date]]*1000000)),0)</f>
        <v>151500</v>
      </c>
      <c r="Q10654" s="1" t="s">
        <v>224</v>
      </c>
      <c r="R10654" s="1" t="s">
        <v>4666</v>
      </c>
      <c r="S10654" s="1" t="s">
        <v>12494</v>
      </c>
      <c r="T10654" s="1" t="s">
        <v>12189</v>
      </c>
      <c r="U10654" s="1" t="s">
        <v>24666</v>
      </c>
      <c r="V10654" s="1" t="s">
        <v>38</v>
      </c>
      <c r="W10654">
        <v>0</v>
      </c>
      <c r="X10654" s="1" t="s">
        <v>39</v>
      </c>
      <c r="Y10654" s="1" t="s">
        <v>38</v>
      </c>
    </row>
    <row r="10655" spans="1:25" x14ac:dyDescent="0.25">
      <c r="A10655" s="1" t="s">
        <v>22997</v>
      </c>
      <c r="B10655" s="1" t="s">
        <v>25</v>
      </c>
      <c r="C10655">
        <v>20140812</v>
      </c>
      <c r="D10655" s="1" t="s">
        <v>26</v>
      </c>
      <c r="E10655">
        <v>20141021153154</v>
      </c>
      <c r="F10655">
        <v>1244</v>
      </c>
      <c r="G10655" s="1" t="s">
        <v>28</v>
      </c>
      <c r="H10655">
        <v>1061</v>
      </c>
      <c r="I10655">
        <v>2</v>
      </c>
      <c r="J10655" s="1" t="s">
        <v>31</v>
      </c>
      <c r="K10655" s="1" t="s">
        <v>24667</v>
      </c>
      <c r="L10655" s="2">
        <v>18961213175100</v>
      </c>
      <c r="M10655" s="2">
        <f>TRUNC((ExtractedData[[#This Row],[ns1:dt]]/10000000000),0)</f>
        <v>1896</v>
      </c>
      <c r="N10655" s="2">
        <f>TRUNC(((ExtractedData[[#This Row],[ns1:dt]]-ExtractedData[[#This Row],[Year]]*10000000000)/100000000),0)</f>
        <v>12</v>
      </c>
      <c r="O10655" s="2">
        <f>TRUNC(((ExtractedData[[#This Row],[ns1:dt]]-(ExtractedData[[#This Row],[Year]]*10000000000)-ExtractedData[[#This Row],[Month]]*100000000)/1000000),0)</f>
        <v>13</v>
      </c>
      <c r="P10655" s="2">
        <f>TRUNC((ExtractedData[[#This Row],[ns1:dt]]-(ExtractedData[[#This Row],[Year]]*10000000000)-(ExtractedData[[#This Row],[Month]]*100000000)-(ExtractedData[[#This Row],[Date]]*1000000)),0)</f>
        <v>175100</v>
      </c>
      <c r="Q10655" s="1" t="s">
        <v>93</v>
      </c>
      <c r="R10655" s="1" t="s">
        <v>7365</v>
      </c>
      <c r="S10655" s="1" t="s">
        <v>7366</v>
      </c>
      <c r="T10655" s="1" t="s">
        <v>24668</v>
      </c>
      <c r="U10655" s="1" t="s">
        <v>24669</v>
      </c>
      <c r="V10655" s="1" t="s">
        <v>38</v>
      </c>
      <c r="W10655">
        <v>0</v>
      </c>
      <c r="X10655" s="1" t="s">
        <v>39</v>
      </c>
      <c r="Y10655" s="1" t="s">
        <v>40</v>
      </c>
    </row>
    <row r="10656" spans="1:25" x14ac:dyDescent="0.25">
      <c r="A10656" s="1" t="s">
        <v>22997</v>
      </c>
      <c r="B10656" s="1" t="s">
        <v>25</v>
      </c>
      <c r="C10656">
        <v>20140812</v>
      </c>
      <c r="D10656" s="1" t="s">
        <v>26</v>
      </c>
      <c r="E10656">
        <v>20141021153154</v>
      </c>
      <c r="F10656">
        <v>1244</v>
      </c>
      <c r="G10656" s="1" t="s">
        <v>28</v>
      </c>
      <c r="H10656">
        <v>1239</v>
      </c>
      <c r="I10656">
        <v>2</v>
      </c>
      <c r="J10656" s="1" t="s">
        <v>31</v>
      </c>
      <c r="K10656" s="1" t="s">
        <v>24670</v>
      </c>
      <c r="L10656" s="2">
        <v>18961227193000</v>
      </c>
      <c r="M10656" s="2">
        <f>TRUNC((ExtractedData[[#This Row],[ns1:dt]]/10000000000),0)</f>
        <v>1896</v>
      </c>
      <c r="N10656" s="2">
        <f>TRUNC(((ExtractedData[[#This Row],[ns1:dt]]-ExtractedData[[#This Row],[Year]]*10000000000)/100000000),0)</f>
        <v>12</v>
      </c>
      <c r="O10656" s="2">
        <f>TRUNC(((ExtractedData[[#This Row],[ns1:dt]]-(ExtractedData[[#This Row],[Year]]*10000000000)-ExtractedData[[#This Row],[Month]]*100000000)/1000000),0)</f>
        <v>27</v>
      </c>
      <c r="P10656" s="2">
        <f>TRUNC((ExtractedData[[#This Row],[ns1:dt]]-(ExtractedData[[#This Row],[Year]]*10000000000)-(ExtractedData[[#This Row],[Month]]*100000000)-(ExtractedData[[#This Row],[Date]]*1000000)),0)</f>
        <v>193000</v>
      </c>
      <c r="Q10656" s="1" t="s">
        <v>400</v>
      </c>
      <c r="R10656" s="1" t="s">
        <v>8830</v>
      </c>
      <c r="S10656" s="1" t="s">
        <v>9740</v>
      </c>
      <c r="T10656" s="1" t="s">
        <v>14051</v>
      </c>
      <c r="U10656" s="1" t="s">
        <v>14052</v>
      </c>
      <c r="V10656" s="1" t="s">
        <v>38</v>
      </c>
      <c r="W10656">
        <v>0</v>
      </c>
      <c r="X10656" s="1" t="s">
        <v>39</v>
      </c>
      <c r="Y10656" s="1" t="s">
        <v>40</v>
      </c>
    </row>
    <row r="10657" spans="1:25" x14ac:dyDescent="0.25">
      <c r="A10657" s="1" t="s">
        <v>22997</v>
      </c>
      <c r="B10657" s="1" t="s">
        <v>25</v>
      </c>
      <c r="C10657">
        <v>20140812</v>
      </c>
      <c r="D10657" s="1" t="s">
        <v>26</v>
      </c>
      <c r="E10657">
        <v>20141021153154</v>
      </c>
      <c r="F10657">
        <v>1244</v>
      </c>
      <c r="G10657" s="1" t="s">
        <v>28</v>
      </c>
      <c r="H10657">
        <v>1074</v>
      </c>
      <c r="I10657">
        <v>2</v>
      </c>
      <c r="J10657" s="1" t="s">
        <v>31</v>
      </c>
      <c r="K10657" s="1" t="s">
        <v>24671</v>
      </c>
      <c r="L10657" s="2">
        <v>18961228070000</v>
      </c>
      <c r="M10657" s="2">
        <f>TRUNC((ExtractedData[[#This Row],[ns1:dt]]/10000000000),0)</f>
        <v>1896</v>
      </c>
      <c r="N10657" s="2">
        <f>TRUNC(((ExtractedData[[#This Row],[ns1:dt]]-ExtractedData[[#This Row],[Year]]*10000000000)/100000000),0)</f>
        <v>12</v>
      </c>
      <c r="O10657" s="2">
        <f>TRUNC(((ExtractedData[[#This Row],[ns1:dt]]-(ExtractedData[[#This Row],[Year]]*10000000000)-ExtractedData[[#This Row],[Month]]*100000000)/1000000),0)</f>
        <v>28</v>
      </c>
      <c r="P10657" s="2">
        <f>TRUNC((ExtractedData[[#This Row],[ns1:dt]]-(ExtractedData[[#This Row],[Year]]*10000000000)-(ExtractedData[[#This Row],[Month]]*100000000)-(ExtractedData[[#This Row],[Date]]*1000000)),0)</f>
        <v>70000</v>
      </c>
      <c r="Q10657" s="1" t="s">
        <v>247</v>
      </c>
      <c r="R10657" s="1" t="s">
        <v>876</v>
      </c>
      <c r="S10657" s="1" t="s">
        <v>877</v>
      </c>
      <c r="T10657" s="1" t="s">
        <v>878</v>
      </c>
      <c r="U10657" s="1" t="s">
        <v>24672</v>
      </c>
      <c r="V10657" s="1" t="s">
        <v>38</v>
      </c>
      <c r="W10657">
        <v>0</v>
      </c>
      <c r="X10657" s="1" t="s">
        <v>39</v>
      </c>
      <c r="Y10657" s="1" t="s">
        <v>40</v>
      </c>
    </row>
    <row r="10658" spans="1:25" x14ac:dyDescent="0.25">
      <c r="A10658" s="1" t="s">
        <v>22997</v>
      </c>
      <c r="B10658" s="1" t="s">
        <v>25</v>
      </c>
      <c r="C10658">
        <v>20140812</v>
      </c>
      <c r="D10658" s="1" t="s">
        <v>26</v>
      </c>
      <c r="E10658">
        <v>20141021153154</v>
      </c>
      <c r="F10658">
        <v>1244</v>
      </c>
      <c r="G10658" s="1" t="s">
        <v>28</v>
      </c>
      <c r="H10658">
        <v>1209</v>
      </c>
      <c r="I10658">
        <v>2</v>
      </c>
      <c r="J10658" s="1" t="s">
        <v>31</v>
      </c>
      <c r="K10658" s="1" t="s">
        <v>24673</v>
      </c>
      <c r="L10658" s="2">
        <v>18970108193000</v>
      </c>
      <c r="M10658" s="2">
        <f>TRUNC((ExtractedData[[#This Row],[ns1:dt]]/10000000000),0)</f>
        <v>1897</v>
      </c>
      <c r="N10658" s="2">
        <f>TRUNC(((ExtractedData[[#This Row],[ns1:dt]]-ExtractedData[[#This Row],[Year]]*10000000000)/100000000),0)</f>
        <v>1</v>
      </c>
      <c r="O10658" s="2">
        <f>TRUNC(((ExtractedData[[#This Row],[ns1:dt]]-(ExtractedData[[#This Row],[Year]]*10000000000)-ExtractedData[[#This Row],[Month]]*100000000)/1000000),0)</f>
        <v>8</v>
      </c>
      <c r="P10658" s="2">
        <f>TRUNC((ExtractedData[[#This Row],[ns1:dt]]-(ExtractedData[[#This Row],[Year]]*10000000000)-(ExtractedData[[#This Row],[Month]]*100000000)-(ExtractedData[[#This Row],[Date]]*1000000)),0)</f>
        <v>193000</v>
      </c>
      <c r="Q10658" s="1" t="s">
        <v>93</v>
      </c>
      <c r="R10658" s="1" t="s">
        <v>49</v>
      </c>
      <c r="S10658" s="1" t="s">
        <v>50</v>
      </c>
      <c r="T10658" s="1" t="s">
        <v>51</v>
      </c>
      <c r="U10658" s="1" t="s">
        <v>14054</v>
      </c>
      <c r="V10658" s="1" t="s">
        <v>38</v>
      </c>
      <c r="W10658">
        <v>0</v>
      </c>
      <c r="X10658" s="1" t="s">
        <v>39</v>
      </c>
      <c r="Y10658" s="1" t="s">
        <v>38</v>
      </c>
    </row>
    <row r="10659" spans="1:25" x14ac:dyDescent="0.25">
      <c r="A10659" s="1" t="s">
        <v>22997</v>
      </c>
      <c r="B10659" s="1" t="s">
        <v>25</v>
      </c>
      <c r="C10659">
        <v>20140812</v>
      </c>
      <c r="D10659" s="1" t="s">
        <v>26</v>
      </c>
      <c r="E10659">
        <v>20141021153154</v>
      </c>
      <c r="F10659">
        <v>1244</v>
      </c>
      <c r="G10659" s="1" t="s">
        <v>28</v>
      </c>
      <c r="H10659">
        <v>442</v>
      </c>
      <c r="I10659">
        <v>2</v>
      </c>
      <c r="J10659" s="1" t="s">
        <v>31</v>
      </c>
      <c r="K10659" s="1" t="s">
        <v>24674</v>
      </c>
      <c r="L10659" s="2">
        <v>18970204024500</v>
      </c>
      <c r="M10659" s="2">
        <f>TRUNC((ExtractedData[[#This Row],[ns1:dt]]/10000000000),0)</f>
        <v>1897</v>
      </c>
      <c r="N10659" s="2">
        <f>TRUNC(((ExtractedData[[#This Row],[ns1:dt]]-ExtractedData[[#This Row],[Year]]*10000000000)/100000000),0)</f>
        <v>2</v>
      </c>
      <c r="O10659" s="2">
        <f>TRUNC(((ExtractedData[[#This Row],[ns1:dt]]-(ExtractedData[[#This Row],[Year]]*10000000000)-ExtractedData[[#This Row],[Month]]*100000000)/1000000),0)</f>
        <v>4</v>
      </c>
      <c r="P10659" s="2">
        <f>TRUNC((ExtractedData[[#This Row],[ns1:dt]]-(ExtractedData[[#This Row],[Year]]*10000000000)-(ExtractedData[[#This Row],[Month]]*100000000)-(ExtractedData[[#This Row],[Date]]*1000000)),0)</f>
        <v>24500</v>
      </c>
      <c r="Q10659" s="1" t="s">
        <v>400</v>
      </c>
      <c r="R10659" s="1" t="s">
        <v>19014</v>
      </c>
      <c r="S10659" s="1" t="s">
        <v>24675</v>
      </c>
      <c r="T10659" s="1" t="s">
        <v>24676</v>
      </c>
      <c r="U10659" s="1" t="s">
        <v>24677</v>
      </c>
      <c r="V10659" s="1" t="s">
        <v>38</v>
      </c>
      <c r="W10659">
        <v>0</v>
      </c>
      <c r="X10659" s="1" t="s">
        <v>39</v>
      </c>
      <c r="Y10659" s="1" t="s">
        <v>40</v>
      </c>
    </row>
    <row r="10660" spans="1:25" x14ac:dyDescent="0.25">
      <c r="A10660" s="1" t="s">
        <v>22997</v>
      </c>
      <c r="B10660" s="1" t="s">
        <v>25</v>
      </c>
      <c r="C10660">
        <v>20140812</v>
      </c>
      <c r="D10660" s="1" t="s">
        <v>26</v>
      </c>
      <c r="E10660">
        <v>20141021153154</v>
      </c>
      <c r="F10660">
        <v>1244</v>
      </c>
      <c r="G10660" s="1" t="s">
        <v>28</v>
      </c>
      <c r="H10660">
        <v>750</v>
      </c>
      <c r="I10660">
        <v>2</v>
      </c>
      <c r="J10660" s="1" t="s">
        <v>31</v>
      </c>
      <c r="K10660" s="1" t="s">
        <v>444</v>
      </c>
      <c r="L10660" s="2">
        <v>18970325234500</v>
      </c>
      <c r="M10660" s="2">
        <f>TRUNC((ExtractedData[[#This Row],[ns1:dt]]/10000000000),0)</f>
        <v>1897</v>
      </c>
      <c r="N10660" s="2">
        <f>TRUNC(((ExtractedData[[#This Row],[ns1:dt]]-ExtractedData[[#This Row],[Year]]*10000000000)/100000000),0)</f>
        <v>3</v>
      </c>
      <c r="O10660" s="2">
        <f>TRUNC(((ExtractedData[[#This Row],[ns1:dt]]-(ExtractedData[[#This Row],[Year]]*10000000000)-ExtractedData[[#This Row],[Month]]*100000000)/1000000),0)</f>
        <v>25</v>
      </c>
      <c r="P10660" s="2">
        <f>TRUNC((ExtractedData[[#This Row],[ns1:dt]]-(ExtractedData[[#This Row],[Year]]*10000000000)-(ExtractedData[[#This Row],[Month]]*100000000)-(ExtractedData[[#This Row],[Date]]*1000000)),0)</f>
        <v>234500</v>
      </c>
      <c r="Q10660" s="1" t="s">
        <v>93</v>
      </c>
      <c r="R10660" s="1" t="s">
        <v>445</v>
      </c>
      <c r="S10660" s="1" t="s">
        <v>446</v>
      </c>
      <c r="T10660" s="1" t="s">
        <v>447</v>
      </c>
      <c r="U10660" s="1" t="s">
        <v>448</v>
      </c>
      <c r="V10660" s="1" t="s">
        <v>38</v>
      </c>
      <c r="W10660">
        <v>0</v>
      </c>
      <c r="X10660" s="1" t="s">
        <v>39</v>
      </c>
      <c r="Y10660" s="1" t="s">
        <v>40</v>
      </c>
    </row>
    <row r="10661" spans="1:25" x14ac:dyDescent="0.25">
      <c r="A10661" s="1" t="s">
        <v>22997</v>
      </c>
      <c r="B10661" s="1" t="s">
        <v>25</v>
      </c>
      <c r="C10661">
        <v>20140812</v>
      </c>
      <c r="D10661" s="1" t="s">
        <v>26</v>
      </c>
      <c r="E10661">
        <v>20141021153154</v>
      </c>
      <c r="F10661">
        <v>1244</v>
      </c>
      <c r="G10661" s="1" t="s">
        <v>28</v>
      </c>
      <c r="H10661">
        <v>382</v>
      </c>
      <c r="I10661">
        <v>2</v>
      </c>
      <c r="J10661" s="1" t="s">
        <v>31</v>
      </c>
      <c r="K10661" s="1" t="s">
        <v>24678</v>
      </c>
      <c r="L10661" s="2">
        <v>18970418123500</v>
      </c>
      <c r="M10661" s="2">
        <f>TRUNC((ExtractedData[[#This Row],[ns1:dt]]/10000000000),0)</f>
        <v>1897</v>
      </c>
      <c r="N10661" s="2">
        <f>TRUNC(((ExtractedData[[#This Row],[ns1:dt]]-ExtractedData[[#This Row],[Year]]*10000000000)/100000000),0)</f>
        <v>4</v>
      </c>
      <c r="O10661" s="2">
        <f>TRUNC(((ExtractedData[[#This Row],[ns1:dt]]-(ExtractedData[[#This Row],[Year]]*10000000000)-ExtractedData[[#This Row],[Month]]*100000000)/1000000),0)</f>
        <v>18</v>
      </c>
      <c r="P10661" s="2">
        <f>TRUNC((ExtractedData[[#This Row],[ns1:dt]]-(ExtractedData[[#This Row],[Year]]*10000000000)-(ExtractedData[[#This Row],[Month]]*100000000)-(ExtractedData[[#This Row],[Date]]*1000000)),0)</f>
        <v>123500</v>
      </c>
      <c r="Q10661" s="1" t="s">
        <v>400</v>
      </c>
      <c r="R10661" s="1" t="s">
        <v>24679</v>
      </c>
      <c r="S10661" s="1" t="s">
        <v>9885</v>
      </c>
      <c r="T10661" s="1" t="s">
        <v>24680</v>
      </c>
      <c r="U10661" s="1" t="s">
        <v>24681</v>
      </c>
      <c r="V10661" s="1" t="s">
        <v>38</v>
      </c>
      <c r="W10661">
        <v>0</v>
      </c>
      <c r="X10661" s="1" t="s">
        <v>39</v>
      </c>
      <c r="Y10661" s="1" t="s">
        <v>40</v>
      </c>
    </row>
    <row r="10662" spans="1:25" x14ac:dyDescent="0.25">
      <c r="A10662" s="1" t="s">
        <v>22997</v>
      </c>
      <c r="B10662" s="1" t="s">
        <v>25</v>
      </c>
      <c r="C10662">
        <v>20140812</v>
      </c>
      <c r="D10662" s="1" t="s">
        <v>26</v>
      </c>
      <c r="E10662">
        <v>20141021153154</v>
      </c>
      <c r="F10662">
        <v>1244</v>
      </c>
      <c r="G10662" s="1" t="s">
        <v>28</v>
      </c>
      <c r="H10662">
        <v>247</v>
      </c>
      <c r="I10662">
        <v>2</v>
      </c>
      <c r="J10662" s="1" t="s">
        <v>31</v>
      </c>
      <c r="K10662" s="1" t="s">
        <v>452</v>
      </c>
      <c r="L10662" s="2">
        <v>18970518020000</v>
      </c>
      <c r="M10662" s="2">
        <f>TRUNC((ExtractedData[[#This Row],[ns1:dt]]/10000000000),0)</f>
        <v>1897</v>
      </c>
      <c r="N10662" s="2">
        <f>TRUNC(((ExtractedData[[#This Row],[ns1:dt]]-ExtractedData[[#This Row],[Year]]*10000000000)/100000000),0)</f>
        <v>5</v>
      </c>
      <c r="O10662" s="2">
        <f>TRUNC(((ExtractedData[[#This Row],[ns1:dt]]-(ExtractedData[[#This Row],[Year]]*10000000000)-ExtractedData[[#This Row],[Month]]*100000000)/1000000),0)</f>
        <v>18</v>
      </c>
      <c r="P10662" s="2">
        <f>TRUNC((ExtractedData[[#This Row],[ns1:dt]]-(ExtractedData[[#This Row],[Year]]*10000000000)-(ExtractedData[[#This Row],[Month]]*100000000)-(ExtractedData[[#This Row],[Date]]*1000000)),0)</f>
        <v>20000</v>
      </c>
      <c r="Q10662" s="1" t="s">
        <v>400</v>
      </c>
      <c r="R10662" s="1" t="s">
        <v>453</v>
      </c>
      <c r="S10662" s="1" t="s">
        <v>454</v>
      </c>
      <c r="T10662" s="1" t="s">
        <v>455</v>
      </c>
      <c r="U10662" s="1" t="s">
        <v>456</v>
      </c>
      <c r="V10662" s="1" t="s">
        <v>38</v>
      </c>
      <c r="W10662">
        <v>0</v>
      </c>
      <c r="X10662" s="1" t="s">
        <v>39</v>
      </c>
      <c r="Y10662" s="1" t="s">
        <v>40</v>
      </c>
    </row>
    <row r="10663" spans="1:25" x14ac:dyDescent="0.25">
      <c r="A10663" s="1" t="s">
        <v>22997</v>
      </c>
      <c r="B10663" s="1" t="s">
        <v>25</v>
      </c>
      <c r="C10663">
        <v>20140812</v>
      </c>
      <c r="D10663" s="1" t="s">
        <v>26</v>
      </c>
      <c r="E10663">
        <v>20141021153154</v>
      </c>
      <c r="F10663">
        <v>1244</v>
      </c>
      <c r="G10663" s="1" t="s">
        <v>28</v>
      </c>
      <c r="H10663">
        <v>1166</v>
      </c>
      <c r="I10663">
        <v>2</v>
      </c>
      <c r="J10663" s="1" t="s">
        <v>31</v>
      </c>
      <c r="K10663" s="1" t="s">
        <v>24682</v>
      </c>
      <c r="L10663" s="2">
        <v>18970525080000</v>
      </c>
      <c r="M10663" s="2">
        <f>TRUNC((ExtractedData[[#This Row],[ns1:dt]]/10000000000),0)</f>
        <v>1897</v>
      </c>
      <c r="N10663" s="2">
        <f>TRUNC(((ExtractedData[[#This Row],[ns1:dt]]-ExtractedData[[#This Row],[Year]]*10000000000)/100000000),0)</f>
        <v>5</v>
      </c>
      <c r="O10663" s="2">
        <f>TRUNC(((ExtractedData[[#This Row],[ns1:dt]]-(ExtractedData[[#This Row],[Year]]*10000000000)-ExtractedData[[#This Row],[Month]]*100000000)/1000000),0)</f>
        <v>25</v>
      </c>
      <c r="P10663" s="2">
        <f>TRUNC((ExtractedData[[#This Row],[ns1:dt]]-(ExtractedData[[#This Row],[Year]]*10000000000)-(ExtractedData[[#This Row],[Month]]*100000000)-(ExtractedData[[#This Row],[Date]]*1000000)),0)</f>
        <v>80000</v>
      </c>
      <c r="Q10663" s="1" t="s">
        <v>247</v>
      </c>
      <c r="R10663" s="1" t="s">
        <v>253</v>
      </c>
      <c r="S10663" s="1" t="s">
        <v>104</v>
      </c>
      <c r="T10663" s="1" t="s">
        <v>254</v>
      </c>
      <c r="U10663" s="1" t="s">
        <v>14086</v>
      </c>
      <c r="V10663" s="1" t="s">
        <v>38</v>
      </c>
      <c r="W10663">
        <v>0</v>
      </c>
      <c r="X10663" s="1" t="s">
        <v>39</v>
      </c>
      <c r="Y10663" s="1" t="s">
        <v>38</v>
      </c>
    </row>
    <row r="10664" spans="1:25" x14ac:dyDescent="0.25">
      <c r="A10664" s="1" t="s">
        <v>22997</v>
      </c>
      <c r="B10664" s="1" t="s">
        <v>25</v>
      </c>
      <c r="C10664">
        <v>20140812</v>
      </c>
      <c r="D10664" s="1" t="s">
        <v>26</v>
      </c>
      <c r="E10664">
        <v>20141021153154</v>
      </c>
      <c r="F10664">
        <v>1244</v>
      </c>
      <c r="G10664" s="1" t="s">
        <v>28</v>
      </c>
      <c r="H10664">
        <v>970</v>
      </c>
      <c r="I10664">
        <v>2</v>
      </c>
      <c r="J10664" s="1" t="s">
        <v>31</v>
      </c>
      <c r="K10664" s="1" t="s">
        <v>24683</v>
      </c>
      <c r="L10664" s="2">
        <v>18970527001900</v>
      </c>
      <c r="M10664" s="2">
        <f>TRUNC((ExtractedData[[#This Row],[ns1:dt]]/10000000000),0)</f>
        <v>1897</v>
      </c>
      <c r="N10664" s="2">
        <f>TRUNC(((ExtractedData[[#This Row],[ns1:dt]]-ExtractedData[[#This Row],[Year]]*10000000000)/100000000),0)</f>
        <v>5</v>
      </c>
      <c r="O10664" s="2">
        <f>TRUNC(((ExtractedData[[#This Row],[ns1:dt]]-(ExtractedData[[#This Row],[Year]]*10000000000)-ExtractedData[[#This Row],[Month]]*100000000)/1000000),0)</f>
        <v>27</v>
      </c>
      <c r="P10664" s="2">
        <f>TRUNC((ExtractedData[[#This Row],[ns1:dt]]-(ExtractedData[[#This Row],[Year]]*10000000000)-(ExtractedData[[#This Row],[Month]]*100000000)-(ExtractedData[[#This Row],[Date]]*1000000)),0)</f>
        <v>1900</v>
      </c>
      <c r="Q10664" s="1" t="s">
        <v>400</v>
      </c>
      <c r="R10664" s="1" t="s">
        <v>947</v>
      </c>
      <c r="S10664" s="1" t="s">
        <v>948</v>
      </c>
      <c r="T10664" s="1" t="s">
        <v>949</v>
      </c>
      <c r="U10664" s="1" t="s">
        <v>24684</v>
      </c>
      <c r="V10664" s="1" t="s">
        <v>38</v>
      </c>
      <c r="W10664">
        <v>0</v>
      </c>
      <c r="X10664" s="1" t="s">
        <v>39</v>
      </c>
      <c r="Y10664" s="1" t="s">
        <v>38</v>
      </c>
    </row>
    <row r="10665" spans="1:25" x14ac:dyDescent="0.25">
      <c r="A10665" s="1" t="s">
        <v>22997</v>
      </c>
      <c r="B10665" s="1" t="s">
        <v>25</v>
      </c>
      <c r="C10665">
        <v>20140812</v>
      </c>
      <c r="D10665" s="1" t="s">
        <v>26</v>
      </c>
      <c r="E10665">
        <v>20141021153154</v>
      </c>
      <c r="F10665">
        <v>1244</v>
      </c>
      <c r="G10665" s="1" t="s">
        <v>28</v>
      </c>
      <c r="H10665">
        <v>638</v>
      </c>
      <c r="I10665">
        <v>2</v>
      </c>
      <c r="J10665" s="1" t="s">
        <v>31</v>
      </c>
      <c r="K10665" s="1" t="s">
        <v>24685</v>
      </c>
      <c r="L10665" s="2">
        <v>18970804103000</v>
      </c>
      <c r="M10665" s="2">
        <f>TRUNC((ExtractedData[[#This Row],[ns1:dt]]/10000000000),0)</f>
        <v>1897</v>
      </c>
      <c r="N10665" s="2">
        <f>TRUNC(((ExtractedData[[#This Row],[ns1:dt]]-ExtractedData[[#This Row],[Year]]*10000000000)/100000000),0)</f>
        <v>8</v>
      </c>
      <c r="O10665" s="2">
        <f>TRUNC(((ExtractedData[[#This Row],[ns1:dt]]-(ExtractedData[[#This Row],[Year]]*10000000000)-ExtractedData[[#This Row],[Month]]*100000000)/1000000),0)</f>
        <v>4</v>
      </c>
      <c r="P10665" s="2">
        <f>TRUNC((ExtractedData[[#This Row],[ns1:dt]]-(ExtractedData[[#This Row],[Year]]*10000000000)-(ExtractedData[[#This Row],[Month]]*100000000)-(ExtractedData[[#This Row],[Date]]*1000000)),0)</f>
        <v>103000</v>
      </c>
      <c r="Q10665" s="1" t="s">
        <v>400</v>
      </c>
      <c r="R10665" s="1" t="s">
        <v>20502</v>
      </c>
      <c r="S10665" s="1" t="s">
        <v>18157</v>
      </c>
      <c r="T10665" s="1" t="s">
        <v>21327</v>
      </c>
      <c r="U10665" s="1" t="s">
        <v>21328</v>
      </c>
      <c r="V10665" s="1" t="s">
        <v>38</v>
      </c>
      <c r="W10665">
        <v>0</v>
      </c>
      <c r="X10665" s="1" t="s">
        <v>39</v>
      </c>
      <c r="Y10665" s="1" t="s">
        <v>40</v>
      </c>
    </row>
    <row r="10666" spans="1:25" x14ac:dyDescent="0.25">
      <c r="A10666" s="1" t="s">
        <v>22997</v>
      </c>
      <c r="B10666" s="1" t="s">
        <v>25</v>
      </c>
      <c r="C10666">
        <v>20140812</v>
      </c>
      <c r="D10666" s="1" t="s">
        <v>26</v>
      </c>
      <c r="E10666">
        <v>20141021153154</v>
      </c>
      <c r="F10666">
        <v>1244</v>
      </c>
      <c r="G10666" s="1" t="s">
        <v>28</v>
      </c>
      <c r="H10666">
        <v>544</v>
      </c>
      <c r="I10666">
        <v>2</v>
      </c>
      <c r="J10666" s="1" t="s">
        <v>31</v>
      </c>
      <c r="K10666" s="1" t="s">
        <v>24686</v>
      </c>
      <c r="L10666" s="2">
        <v>18970912141500</v>
      </c>
      <c r="M10666" s="2">
        <f>TRUNC((ExtractedData[[#This Row],[ns1:dt]]/10000000000),0)</f>
        <v>1897</v>
      </c>
      <c r="N10666" s="2">
        <f>TRUNC(((ExtractedData[[#This Row],[ns1:dt]]-ExtractedData[[#This Row],[Year]]*10000000000)/100000000),0)</f>
        <v>9</v>
      </c>
      <c r="O10666" s="2">
        <f>TRUNC(((ExtractedData[[#This Row],[ns1:dt]]-(ExtractedData[[#This Row],[Year]]*10000000000)-ExtractedData[[#This Row],[Month]]*100000000)/1000000),0)</f>
        <v>12</v>
      </c>
      <c r="P10666" s="2">
        <f>TRUNC((ExtractedData[[#This Row],[ns1:dt]]-(ExtractedData[[#This Row],[Year]]*10000000000)-(ExtractedData[[#This Row],[Month]]*100000000)-(ExtractedData[[#This Row],[Date]]*1000000)),0)</f>
        <v>141500</v>
      </c>
      <c r="Q10666" s="1" t="s">
        <v>247</v>
      </c>
      <c r="R10666" s="1" t="s">
        <v>132</v>
      </c>
      <c r="S10666" s="1" t="s">
        <v>133</v>
      </c>
      <c r="T10666" s="1" t="s">
        <v>145</v>
      </c>
      <c r="U10666" s="1" t="s">
        <v>14095</v>
      </c>
      <c r="V10666" s="1" t="s">
        <v>38</v>
      </c>
      <c r="W10666">
        <v>0</v>
      </c>
      <c r="X10666" s="1" t="s">
        <v>39</v>
      </c>
      <c r="Y10666" s="1" t="s">
        <v>38</v>
      </c>
    </row>
    <row r="10667" spans="1:25" x14ac:dyDescent="0.25">
      <c r="A10667" s="1" t="s">
        <v>22997</v>
      </c>
      <c r="B10667" s="1" t="s">
        <v>25</v>
      </c>
      <c r="C10667">
        <v>20140812</v>
      </c>
      <c r="D10667" s="1" t="s">
        <v>26</v>
      </c>
      <c r="E10667">
        <v>20141021153154</v>
      </c>
      <c r="F10667">
        <v>1244</v>
      </c>
      <c r="G10667" s="1" t="s">
        <v>28</v>
      </c>
      <c r="H10667">
        <v>1223</v>
      </c>
      <c r="I10667">
        <v>2</v>
      </c>
      <c r="J10667" s="1" t="s">
        <v>31</v>
      </c>
      <c r="K10667" s="1" t="s">
        <v>24687</v>
      </c>
      <c r="L10667" s="2">
        <v>18971001090000</v>
      </c>
      <c r="M10667" s="2">
        <f>TRUNC((ExtractedData[[#This Row],[ns1:dt]]/10000000000),0)</f>
        <v>1897</v>
      </c>
      <c r="N10667" s="2">
        <f>TRUNC(((ExtractedData[[#This Row],[ns1:dt]]-ExtractedData[[#This Row],[Year]]*10000000000)/100000000),0)</f>
        <v>10</v>
      </c>
      <c r="O10667" s="2">
        <f>TRUNC(((ExtractedData[[#This Row],[ns1:dt]]-(ExtractedData[[#This Row],[Year]]*10000000000)-ExtractedData[[#This Row],[Month]]*100000000)/1000000),0)</f>
        <v>1</v>
      </c>
      <c r="P10667" s="2">
        <f>TRUNC((ExtractedData[[#This Row],[ns1:dt]]-(ExtractedData[[#This Row],[Year]]*10000000000)-(ExtractedData[[#This Row],[Month]]*100000000)-(ExtractedData[[#This Row],[Date]]*1000000)),0)</f>
        <v>90000</v>
      </c>
      <c r="Q10667" s="1" t="s">
        <v>93</v>
      </c>
      <c r="R10667" s="1" t="s">
        <v>1225</v>
      </c>
      <c r="S10667" s="1" t="s">
        <v>1226</v>
      </c>
      <c r="T10667" s="1" t="s">
        <v>1227</v>
      </c>
      <c r="U10667" s="1" t="s">
        <v>14097</v>
      </c>
      <c r="V10667" s="1" t="s">
        <v>38</v>
      </c>
      <c r="W10667">
        <v>0</v>
      </c>
      <c r="X10667" s="1" t="s">
        <v>39</v>
      </c>
      <c r="Y10667" s="1" t="s">
        <v>40</v>
      </c>
    </row>
    <row r="10668" spans="1:25" x14ac:dyDescent="0.25">
      <c r="A10668" s="1" t="s">
        <v>22997</v>
      </c>
      <c r="B10668" s="1" t="s">
        <v>25</v>
      </c>
      <c r="C10668">
        <v>20140812</v>
      </c>
      <c r="D10668" s="1" t="s">
        <v>26</v>
      </c>
      <c r="E10668">
        <v>20141021153154</v>
      </c>
      <c r="F10668">
        <v>1244</v>
      </c>
      <c r="G10668" s="1" t="s">
        <v>28</v>
      </c>
      <c r="H10668">
        <v>41</v>
      </c>
      <c r="I10668">
        <v>2</v>
      </c>
      <c r="J10668" s="1" t="s">
        <v>31</v>
      </c>
      <c r="K10668" s="1" t="s">
        <v>24688</v>
      </c>
      <c r="L10668" s="2">
        <v>18971003120000</v>
      </c>
      <c r="M10668" s="2">
        <f>TRUNC((ExtractedData[[#This Row],[ns1:dt]]/10000000000),0)</f>
        <v>1897</v>
      </c>
      <c r="N10668" s="2">
        <f>TRUNC(((ExtractedData[[#This Row],[ns1:dt]]-ExtractedData[[#This Row],[Year]]*10000000000)/100000000),0)</f>
        <v>10</v>
      </c>
      <c r="O10668" s="2">
        <f>TRUNC(((ExtractedData[[#This Row],[ns1:dt]]-(ExtractedData[[#This Row],[Year]]*10000000000)-ExtractedData[[#This Row],[Month]]*100000000)/1000000),0)</f>
        <v>3</v>
      </c>
      <c r="P10668" s="2">
        <f>TRUNC((ExtractedData[[#This Row],[ns1:dt]]-(ExtractedData[[#This Row],[Year]]*10000000000)-(ExtractedData[[#This Row],[Month]]*100000000)-(ExtractedData[[#This Row],[Date]]*1000000)),0)</f>
        <v>120000</v>
      </c>
      <c r="Q10668" s="1" t="s">
        <v>4383</v>
      </c>
      <c r="R10668" s="1" t="s">
        <v>150</v>
      </c>
      <c r="S10668" s="1" t="s">
        <v>151</v>
      </c>
      <c r="T10668" s="1" t="s">
        <v>152</v>
      </c>
      <c r="U10668" s="1" t="s">
        <v>24689</v>
      </c>
      <c r="V10668" s="1" t="s">
        <v>38</v>
      </c>
      <c r="W10668">
        <v>0</v>
      </c>
      <c r="X10668" s="1" t="s">
        <v>39</v>
      </c>
      <c r="Y10668" s="1" t="s">
        <v>40</v>
      </c>
    </row>
    <row r="10669" spans="1:25" x14ac:dyDescent="0.25">
      <c r="A10669" s="1" t="s">
        <v>22997</v>
      </c>
      <c r="B10669" s="1" t="s">
        <v>25</v>
      </c>
      <c r="C10669">
        <v>20140812</v>
      </c>
      <c r="D10669" s="1" t="s">
        <v>26</v>
      </c>
      <c r="E10669">
        <v>20141021153154</v>
      </c>
      <c r="F10669">
        <v>1244</v>
      </c>
      <c r="G10669" s="1" t="s">
        <v>28</v>
      </c>
      <c r="H10669">
        <v>556</v>
      </c>
      <c r="I10669">
        <v>2</v>
      </c>
      <c r="J10669" s="1" t="s">
        <v>31</v>
      </c>
      <c r="K10669" s="1" t="s">
        <v>24690</v>
      </c>
      <c r="L10669" s="2">
        <v>18971103074100</v>
      </c>
      <c r="M10669" s="2">
        <f>TRUNC((ExtractedData[[#This Row],[ns1:dt]]/10000000000),0)</f>
        <v>1897</v>
      </c>
      <c r="N10669" s="2">
        <f>TRUNC(((ExtractedData[[#This Row],[ns1:dt]]-ExtractedData[[#This Row],[Year]]*10000000000)/100000000),0)</f>
        <v>11</v>
      </c>
      <c r="O10669" s="2">
        <f>TRUNC(((ExtractedData[[#This Row],[ns1:dt]]-(ExtractedData[[#This Row],[Year]]*10000000000)-ExtractedData[[#This Row],[Month]]*100000000)/1000000),0)</f>
        <v>3</v>
      </c>
      <c r="P10669" s="2">
        <f>TRUNC((ExtractedData[[#This Row],[ns1:dt]]-(ExtractedData[[#This Row],[Year]]*10000000000)-(ExtractedData[[#This Row],[Month]]*100000000)-(ExtractedData[[#This Row],[Date]]*1000000)),0)</f>
        <v>74100</v>
      </c>
      <c r="Q10669" s="1" t="s">
        <v>24691</v>
      </c>
      <c r="R10669" s="1" t="s">
        <v>15940</v>
      </c>
      <c r="S10669" s="1" t="s">
        <v>24692</v>
      </c>
      <c r="T10669" s="1" t="s">
        <v>24693</v>
      </c>
      <c r="U10669" s="1" t="s">
        <v>24694</v>
      </c>
      <c r="V10669" s="1" t="s">
        <v>38</v>
      </c>
      <c r="W10669">
        <v>0</v>
      </c>
      <c r="X10669" s="1" t="s">
        <v>39</v>
      </c>
      <c r="Y10669" s="1" t="s">
        <v>40</v>
      </c>
    </row>
    <row r="10670" spans="1:25" x14ac:dyDescent="0.25">
      <c r="A10670" s="1" t="s">
        <v>22997</v>
      </c>
      <c r="B10670" s="1" t="s">
        <v>25</v>
      </c>
      <c r="C10670">
        <v>20140812</v>
      </c>
      <c r="D10670" s="1" t="s">
        <v>26</v>
      </c>
      <c r="E10670">
        <v>20141021153154</v>
      </c>
      <c r="F10670">
        <v>1244</v>
      </c>
      <c r="G10670" s="1" t="s">
        <v>28</v>
      </c>
      <c r="H10670">
        <v>727</v>
      </c>
      <c r="I10670">
        <v>2</v>
      </c>
      <c r="J10670" s="1" t="s">
        <v>31</v>
      </c>
      <c r="K10670" s="1" t="s">
        <v>24695</v>
      </c>
      <c r="L10670" s="2">
        <v>18971109000200</v>
      </c>
      <c r="M10670" s="2">
        <f>TRUNC((ExtractedData[[#This Row],[ns1:dt]]/10000000000),0)</f>
        <v>1897</v>
      </c>
      <c r="N10670" s="2">
        <f>TRUNC(((ExtractedData[[#This Row],[ns1:dt]]-ExtractedData[[#This Row],[Year]]*10000000000)/100000000),0)</f>
        <v>11</v>
      </c>
      <c r="O10670" s="2">
        <f>TRUNC(((ExtractedData[[#This Row],[ns1:dt]]-(ExtractedData[[#This Row],[Year]]*10000000000)-ExtractedData[[#This Row],[Month]]*100000000)/1000000),0)</f>
        <v>9</v>
      </c>
      <c r="P10670" s="2">
        <f>TRUNC((ExtractedData[[#This Row],[ns1:dt]]-(ExtractedData[[#This Row],[Year]]*10000000000)-(ExtractedData[[#This Row],[Month]]*100000000)-(ExtractedData[[#This Row],[Date]]*1000000)),0)</f>
        <v>200</v>
      </c>
      <c r="Q10670" s="1" t="s">
        <v>834</v>
      </c>
      <c r="R10670" s="1" t="s">
        <v>24696</v>
      </c>
      <c r="S10670" s="1" t="s">
        <v>24697</v>
      </c>
      <c r="T10670" s="1" t="s">
        <v>24698</v>
      </c>
      <c r="U10670" s="1" t="s">
        <v>24699</v>
      </c>
      <c r="V10670" s="1" t="s">
        <v>38</v>
      </c>
      <c r="W10670">
        <v>0</v>
      </c>
      <c r="X10670" s="1" t="s">
        <v>39</v>
      </c>
      <c r="Y10670" s="1" t="s">
        <v>38</v>
      </c>
    </row>
    <row r="10671" spans="1:25" x14ac:dyDescent="0.25">
      <c r="A10671" s="1" t="s">
        <v>22997</v>
      </c>
      <c r="B10671" s="1" t="s">
        <v>25</v>
      </c>
      <c r="C10671">
        <v>20140812</v>
      </c>
      <c r="D10671" s="1" t="s">
        <v>26</v>
      </c>
      <c r="E10671">
        <v>20141021153154</v>
      </c>
      <c r="F10671">
        <v>1244</v>
      </c>
      <c r="G10671" s="1" t="s">
        <v>28</v>
      </c>
      <c r="H10671">
        <v>321</v>
      </c>
      <c r="I10671">
        <v>2</v>
      </c>
      <c r="J10671" s="1" t="s">
        <v>31</v>
      </c>
      <c r="K10671" s="1" t="s">
        <v>24700</v>
      </c>
      <c r="L10671" s="2">
        <v>18971127025100</v>
      </c>
      <c r="M10671" s="2">
        <f>TRUNC((ExtractedData[[#This Row],[ns1:dt]]/10000000000),0)</f>
        <v>1897</v>
      </c>
      <c r="N10671" s="2">
        <f>TRUNC(((ExtractedData[[#This Row],[ns1:dt]]-ExtractedData[[#This Row],[Year]]*10000000000)/100000000),0)</f>
        <v>11</v>
      </c>
      <c r="O10671" s="2">
        <f>TRUNC(((ExtractedData[[#This Row],[ns1:dt]]-(ExtractedData[[#This Row],[Year]]*10000000000)-ExtractedData[[#This Row],[Month]]*100000000)/1000000),0)</f>
        <v>27</v>
      </c>
      <c r="P10671" s="2">
        <f>TRUNC((ExtractedData[[#This Row],[ns1:dt]]-(ExtractedData[[#This Row],[Year]]*10000000000)-(ExtractedData[[#This Row],[Month]]*100000000)-(ExtractedData[[#This Row],[Date]]*1000000)),0)</f>
        <v>25100</v>
      </c>
      <c r="Q10671" s="1" t="s">
        <v>24701</v>
      </c>
      <c r="R10671" s="1" t="s">
        <v>15306</v>
      </c>
      <c r="S10671" s="1" t="s">
        <v>2024</v>
      </c>
      <c r="T10671" s="1" t="s">
        <v>15307</v>
      </c>
      <c r="U10671" s="1" t="s">
        <v>24702</v>
      </c>
      <c r="V10671" s="1" t="s">
        <v>38</v>
      </c>
      <c r="W10671">
        <v>0</v>
      </c>
      <c r="X10671" s="1" t="s">
        <v>39</v>
      </c>
      <c r="Y10671" s="1" t="s">
        <v>40</v>
      </c>
    </row>
    <row r="10672" spans="1:25" x14ac:dyDescent="0.25">
      <c r="A10672" s="1" t="s">
        <v>22997</v>
      </c>
      <c r="B10672" s="1" t="s">
        <v>25</v>
      </c>
      <c r="C10672">
        <v>20140812</v>
      </c>
      <c r="D10672" s="1" t="s">
        <v>26</v>
      </c>
      <c r="E10672">
        <v>20141021153154</v>
      </c>
      <c r="F10672">
        <v>1244</v>
      </c>
      <c r="G10672" s="1" t="s">
        <v>28</v>
      </c>
      <c r="H10672">
        <v>957</v>
      </c>
      <c r="I10672">
        <v>2</v>
      </c>
      <c r="J10672" s="1" t="s">
        <v>31</v>
      </c>
      <c r="K10672" s="1" t="s">
        <v>24703</v>
      </c>
      <c r="L10672" s="2">
        <v>18971207020000</v>
      </c>
      <c r="M10672" s="2">
        <f>TRUNC((ExtractedData[[#This Row],[ns1:dt]]/10000000000),0)</f>
        <v>1897</v>
      </c>
      <c r="N10672" s="2">
        <f>TRUNC(((ExtractedData[[#This Row],[ns1:dt]]-ExtractedData[[#This Row],[Year]]*10000000000)/100000000),0)</f>
        <v>12</v>
      </c>
      <c r="O10672" s="2">
        <f>TRUNC(((ExtractedData[[#This Row],[ns1:dt]]-(ExtractedData[[#This Row],[Year]]*10000000000)-ExtractedData[[#This Row],[Month]]*100000000)/1000000),0)</f>
        <v>7</v>
      </c>
      <c r="P10672" s="2">
        <f>TRUNC((ExtractedData[[#This Row],[ns1:dt]]-(ExtractedData[[#This Row],[Year]]*10000000000)-(ExtractedData[[#This Row],[Month]]*100000000)-(ExtractedData[[#This Row],[Date]]*1000000)),0)</f>
        <v>20000</v>
      </c>
      <c r="Q10672" s="1" t="s">
        <v>400</v>
      </c>
      <c r="R10672" s="1" t="s">
        <v>1003</v>
      </c>
      <c r="S10672" s="1" t="s">
        <v>24704</v>
      </c>
      <c r="T10672" s="1" t="s">
        <v>24705</v>
      </c>
      <c r="U10672" s="1" t="s">
        <v>24706</v>
      </c>
      <c r="V10672" s="1" t="s">
        <v>38</v>
      </c>
      <c r="W10672">
        <v>0</v>
      </c>
      <c r="X10672" s="1" t="s">
        <v>39</v>
      </c>
      <c r="Y10672" s="1" t="s">
        <v>40</v>
      </c>
    </row>
    <row r="10673" spans="1:25" x14ac:dyDescent="0.25">
      <c r="A10673" s="1" t="s">
        <v>22997</v>
      </c>
      <c r="B10673" s="1" t="s">
        <v>25</v>
      </c>
      <c r="C10673">
        <v>20140812</v>
      </c>
      <c r="D10673" s="1" t="s">
        <v>26</v>
      </c>
      <c r="E10673">
        <v>20141021153154</v>
      </c>
      <c r="F10673">
        <v>1244</v>
      </c>
      <c r="G10673" s="1" t="s">
        <v>28</v>
      </c>
      <c r="H10673">
        <v>1235</v>
      </c>
      <c r="I10673">
        <v>2</v>
      </c>
      <c r="J10673" s="1" t="s">
        <v>31</v>
      </c>
      <c r="K10673" s="1" t="s">
        <v>24707</v>
      </c>
      <c r="L10673" s="2">
        <v>18980101050000</v>
      </c>
      <c r="M10673" s="2">
        <f>TRUNC((ExtractedData[[#This Row],[ns1:dt]]/10000000000),0)</f>
        <v>1898</v>
      </c>
      <c r="N10673" s="2">
        <f>TRUNC(((ExtractedData[[#This Row],[ns1:dt]]-ExtractedData[[#This Row],[Year]]*10000000000)/100000000),0)</f>
        <v>1</v>
      </c>
      <c r="O10673" s="2">
        <f>TRUNC(((ExtractedData[[#This Row],[ns1:dt]]-(ExtractedData[[#This Row],[Year]]*10000000000)-ExtractedData[[#This Row],[Month]]*100000000)/1000000),0)</f>
        <v>1</v>
      </c>
      <c r="P10673" s="2">
        <f>TRUNC((ExtractedData[[#This Row],[ns1:dt]]-(ExtractedData[[#This Row],[Year]]*10000000000)-(ExtractedData[[#This Row],[Month]]*100000000)-(ExtractedData[[#This Row],[Date]]*1000000)),0)</f>
        <v>50000</v>
      </c>
      <c r="Q10673" s="1" t="s">
        <v>24708</v>
      </c>
      <c r="R10673" s="1" t="s">
        <v>617</v>
      </c>
      <c r="S10673" s="1" t="s">
        <v>19725</v>
      </c>
      <c r="T10673" s="1" t="s">
        <v>19726</v>
      </c>
      <c r="U10673" s="1" t="s">
        <v>24709</v>
      </c>
      <c r="V10673" s="1" t="s">
        <v>38</v>
      </c>
      <c r="W10673">
        <v>0</v>
      </c>
      <c r="X10673" s="1" t="s">
        <v>39</v>
      </c>
      <c r="Y10673" s="1" t="s">
        <v>40</v>
      </c>
    </row>
    <row r="10674" spans="1:25" x14ac:dyDescent="0.25">
      <c r="A10674" s="1" t="s">
        <v>22997</v>
      </c>
      <c r="B10674" s="1" t="s">
        <v>25</v>
      </c>
      <c r="C10674">
        <v>20140812</v>
      </c>
      <c r="D10674" s="1" t="s">
        <v>26</v>
      </c>
      <c r="E10674">
        <v>20141021153154</v>
      </c>
      <c r="F10674">
        <v>1244</v>
      </c>
      <c r="G10674" s="1" t="s">
        <v>28</v>
      </c>
      <c r="H10674">
        <v>469</v>
      </c>
      <c r="I10674">
        <v>2</v>
      </c>
      <c r="J10674" s="1" t="s">
        <v>31</v>
      </c>
      <c r="K10674" s="1" t="s">
        <v>19838</v>
      </c>
      <c r="L10674" s="2">
        <v>18980218030000</v>
      </c>
      <c r="M10674" s="2">
        <f>TRUNC((ExtractedData[[#This Row],[ns1:dt]]/10000000000),0)</f>
        <v>1898</v>
      </c>
      <c r="N10674" s="2">
        <f>TRUNC(((ExtractedData[[#This Row],[ns1:dt]]-ExtractedData[[#This Row],[Year]]*10000000000)/100000000),0)</f>
        <v>2</v>
      </c>
      <c r="O10674" s="2">
        <f>TRUNC(((ExtractedData[[#This Row],[ns1:dt]]-(ExtractedData[[#This Row],[Year]]*10000000000)-ExtractedData[[#This Row],[Month]]*100000000)/1000000),0)</f>
        <v>18</v>
      </c>
      <c r="P10674" s="2">
        <f>TRUNC((ExtractedData[[#This Row],[ns1:dt]]-(ExtractedData[[#This Row],[Year]]*10000000000)-(ExtractedData[[#This Row],[Month]]*100000000)-(ExtractedData[[#This Row],[Date]]*1000000)),0)</f>
        <v>30000</v>
      </c>
      <c r="Q10674" s="1" t="s">
        <v>400</v>
      </c>
      <c r="R10674" s="1" t="s">
        <v>2305</v>
      </c>
      <c r="S10674" s="1" t="s">
        <v>2306</v>
      </c>
      <c r="T10674" s="1" t="s">
        <v>2307</v>
      </c>
      <c r="U10674" s="1" t="s">
        <v>19839</v>
      </c>
      <c r="V10674" s="1" t="s">
        <v>38</v>
      </c>
      <c r="W10674">
        <v>0</v>
      </c>
      <c r="X10674" s="1" t="s">
        <v>39</v>
      </c>
      <c r="Y10674" s="1" t="s">
        <v>38</v>
      </c>
    </row>
    <row r="10675" spans="1:25" x14ac:dyDescent="0.25">
      <c r="A10675" s="1" t="s">
        <v>22997</v>
      </c>
      <c r="B10675" s="1" t="s">
        <v>25</v>
      </c>
      <c r="C10675">
        <v>20140812</v>
      </c>
      <c r="D10675" s="1" t="s">
        <v>26</v>
      </c>
      <c r="E10675">
        <v>20141021153154</v>
      </c>
      <c r="F10675">
        <v>1244</v>
      </c>
      <c r="G10675" s="1" t="s">
        <v>28</v>
      </c>
      <c r="H10675">
        <v>430</v>
      </c>
      <c r="I10675">
        <v>2</v>
      </c>
      <c r="J10675" s="1" t="s">
        <v>31</v>
      </c>
      <c r="K10675" s="1" t="s">
        <v>24710</v>
      </c>
      <c r="L10675" s="2">
        <v>18980423220000</v>
      </c>
      <c r="M10675" s="2">
        <f>TRUNC((ExtractedData[[#This Row],[ns1:dt]]/10000000000),0)</f>
        <v>1898</v>
      </c>
      <c r="N10675" s="2">
        <f>TRUNC(((ExtractedData[[#This Row],[ns1:dt]]-ExtractedData[[#This Row],[Year]]*10000000000)/100000000),0)</f>
        <v>4</v>
      </c>
      <c r="O10675" s="2">
        <f>TRUNC(((ExtractedData[[#This Row],[ns1:dt]]-(ExtractedData[[#This Row],[Year]]*10000000000)-ExtractedData[[#This Row],[Month]]*100000000)/1000000),0)</f>
        <v>23</v>
      </c>
      <c r="P10675" s="2">
        <f>TRUNC((ExtractedData[[#This Row],[ns1:dt]]-(ExtractedData[[#This Row],[Year]]*10000000000)-(ExtractedData[[#This Row],[Month]]*100000000)-(ExtractedData[[#This Row],[Date]]*1000000)),0)</f>
        <v>220000</v>
      </c>
      <c r="Q10675" s="1" t="s">
        <v>400</v>
      </c>
      <c r="R10675" s="1" t="s">
        <v>534</v>
      </c>
      <c r="S10675" s="1" t="s">
        <v>535</v>
      </c>
      <c r="T10675" s="1" t="s">
        <v>536</v>
      </c>
      <c r="U10675" s="1" t="s">
        <v>24711</v>
      </c>
      <c r="V10675" s="1" t="s">
        <v>38</v>
      </c>
      <c r="W10675">
        <v>0</v>
      </c>
      <c r="X10675" s="1" t="s">
        <v>39</v>
      </c>
      <c r="Y10675" s="1" t="s">
        <v>40</v>
      </c>
    </row>
    <row r="10676" spans="1:25" x14ac:dyDescent="0.25">
      <c r="A10676" s="1" t="s">
        <v>22997</v>
      </c>
      <c r="B10676" s="1" t="s">
        <v>25</v>
      </c>
      <c r="C10676">
        <v>20140812</v>
      </c>
      <c r="D10676" s="1" t="s">
        <v>26</v>
      </c>
      <c r="E10676">
        <v>20141021153154</v>
      </c>
      <c r="F10676">
        <v>1244</v>
      </c>
      <c r="G10676" s="1" t="s">
        <v>28</v>
      </c>
      <c r="H10676">
        <v>929</v>
      </c>
      <c r="I10676">
        <v>2</v>
      </c>
      <c r="J10676" s="1" t="s">
        <v>31</v>
      </c>
      <c r="K10676" s="1" t="s">
        <v>24712</v>
      </c>
      <c r="L10676" s="2">
        <v>18980531061100</v>
      </c>
      <c r="M10676" s="2">
        <f>TRUNC((ExtractedData[[#This Row],[ns1:dt]]/10000000000),0)</f>
        <v>1898</v>
      </c>
      <c r="N10676" s="2">
        <f>TRUNC(((ExtractedData[[#This Row],[ns1:dt]]-ExtractedData[[#This Row],[Year]]*10000000000)/100000000),0)</f>
        <v>5</v>
      </c>
      <c r="O10676" s="2">
        <f>TRUNC(((ExtractedData[[#This Row],[ns1:dt]]-(ExtractedData[[#This Row],[Year]]*10000000000)-ExtractedData[[#This Row],[Month]]*100000000)/1000000),0)</f>
        <v>31</v>
      </c>
      <c r="P10676" s="2">
        <f>TRUNC((ExtractedData[[#This Row],[ns1:dt]]-(ExtractedData[[#This Row],[Year]]*10000000000)-(ExtractedData[[#This Row],[Month]]*100000000)-(ExtractedData[[#This Row],[Date]]*1000000)),0)</f>
        <v>61100</v>
      </c>
      <c r="Q10676" s="1" t="s">
        <v>224</v>
      </c>
      <c r="R10676" s="1" t="s">
        <v>14426</v>
      </c>
      <c r="S10676" s="1" t="s">
        <v>10272</v>
      </c>
      <c r="T10676" s="1" t="s">
        <v>24713</v>
      </c>
      <c r="U10676" s="1" t="s">
        <v>24714</v>
      </c>
      <c r="V10676" s="1" t="s">
        <v>38</v>
      </c>
      <c r="W10676">
        <v>0</v>
      </c>
      <c r="X10676" s="1" t="s">
        <v>39</v>
      </c>
      <c r="Y10676" s="1" t="s">
        <v>38</v>
      </c>
    </row>
    <row r="10677" spans="1:25" x14ac:dyDescent="0.25">
      <c r="A10677" s="1" t="s">
        <v>22997</v>
      </c>
      <c r="B10677" s="1" t="s">
        <v>25</v>
      </c>
      <c r="C10677">
        <v>20140812</v>
      </c>
      <c r="D10677" s="1" t="s">
        <v>26</v>
      </c>
      <c r="E10677">
        <v>20141021153154</v>
      </c>
      <c r="F10677">
        <v>1244</v>
      </c>
      <c r="G10677" s="1" t="s">
        <v>28</v>
      </c>
      <c r="H10677">
        <v>1152</v>
      </c>
      <c r="I10677">
        <v>2</v>
      </c>
      <c r="J10677" s="1" t="s">
        <v>31</v>
      </c>
      <c r="K10677" s="1" t="s">
        <v>24715</v>
      </c>
      <c r="L10677" s="2">
        <v>18980605140000</v>
      </c>
      <c r="M10677" s="2">
        <f>TRUNC((ExtractedData[[#This Row],[ns1:dt]]/10000000000),0)</f>
        <v>1898</v>
      </c>
      <c r="N10677" s="2">
        <f>TRUNC(((ExtractedData[[#This Row],[ns1:dt]]-ExtractedData[[#This Row],[Year]]*10000000000)/100000000),0)</f>
        <v>6</v>
      </c>
      <c r="O10677" s="2">
        <f>TRUNC(((ExtractedData[[#This Row],[ns1:dt]]-(ExtractedData[[#This Row],[Year]]*10000000000)-ExtractedData[[#This Row],[Month]]*100000000)/1000000),0)</f>
        <v>5</v>
      </c>
      <c r="P10677" s="2">
        <f>TRUNC((ExtractedData[[#This Row],[ns1:dt]]-(ExtractedData[[#This Row],[Year]]*10000000000)-(ExtractedData[[#This Row],[Month]]*100000000)-(ExtractedData[[#This Row],[Date]]*1000000)),0)</f>
        <v>140000</v>
      </c>
      <c r="Q10677" s="1" t="s">
        <v>14113</v>
      </c>
      <c r="R10677" s="1" t="s">
        <v>2791</v>
      </c>
      <c r="S10677" s="1" t="s">
        <v>14114</v>
      </c>
      <c r="T10677" s="1" t="s">
        <v>14115</v>
      </c>
      <c r="U10677" s="1" t="s">
        <v>14116</v>
      </c>
      <c r="V10677" s="1" t="s">
        <v>38</v>
      </c>
      <c r="W10677">
        <v>0</v>
      </c>
      <c r="X10677" s="1" t="s">
        <v>39</v>
      </c>
      <c r="Y10677" s="1" t="s">
        <v>40</v>
      </c>
    </row>
    <row r="10678" spans="1:25" x14ac:dyDescent="0.25">
      <c r="A10678" s="1" t="s">
        <v>22997</v>
      </c>
      <c r="B10678" s="1" t="s">
        <v>25</v>
      </c>
      <c r="C10678">
        <v>20140812</v>
      </c>
      <c r="D10678" s="1" t="s">
        <v>26</v>
      </c>
      <c r="E10678">
        <v>20141021153154</v>
      </c>
      <c r="F10678">
        <v>1244</v>
      </c>
      <c r="G10678" s="1" t="s">
        <v>28</v>
      </c>
      <c r="H10678">
        <v>849</v>
      </c>
      <c r="I10678">
        <v>2</v>
      </c>
      <c r="J10678" s="1" t="s">
        <v>31</v>
      </c>
      <c r="K10678" s="1" t="s">
        <v>24716</v>
      </c>
      <c r="L10678" s="2">
        <v>18980626071500</v>
      </c>
      <c r="M10678" s="2">
        <f>TRUNC((ExtractedData[[#This Row],[ns1:dt]]/10000000000),0)</f>
        <v>1898</v>
      </c>
      <c r="N10678" s="2">
        <f>TRUNC(((ExtractedData[[#This Row],[ns1:dt]]-ExtractedData[[#This Row],[Year]]*10000000000)/100000000),0)</f>
        <v>6</v>
      </c>
      <c r="O10678" s="2">
        <f>TRUNC(((ExtractedData[[#This Row],[ns1:dt]]-(ExtractedData[[#This Row],[Year]]*10000000000)-ExtractedData[[#This Row],[Month]]*100000000)/1000000),0)</f>
        <v>26</v>
      </c>
      <c r="P10678" s="2">
        <f>TRUNC((ExtractedData[[#This Row],[ns1:dt]]-(ExtractedData[[#This Row],[Year]]*10000000000)-(ExtractedData[[#This Row],[Month]]*100000000)-(ExtractedData[[#This Row],[Date]]*1000000)),0)</f>
        <v>71500</v>
      </c>
      <c r="Q10678" s="1" t="s">
        <v>400</v>
      </c>
      <c r="R10678" s="1" t="s">
        <v>3742</v>
      </c>
      <c r="S10678" s="1" t="s">
        <v>1760</v>
      </c>
      <c r="T10678" s="1" t="s">
        <v>3743</v>
      </c>
      <c r="U10678" s="1" t="s">
        <v>24717</v>
      </c>
      <c r="V10678" s="1" t="s">
        <v>38</v>
      </c>
      <c r="W10678">
        <v>0</v>
      </c>
      <c r="X10678" s="1" t="s">
        <v>39</v>
      </c>
      <c r="Y10678" s="1" t="s">
        <v>40</v>
      </c>
    </row>
    <row r="10679" spans="1:25" x14ac:dyDescent="0.25">
      <c r="A10679" s="1" t="s">
        <v>22997</v>
      </c>
      <c r="B10679" s="1" t="s">
        <v>25</v>
      </c>
      <c r="C10679">
        <v>20140812</v>
      </c>
      <c r="D10679" s="1" t="s">
        <v>26</v>
      </c>
      <c r="E10679">
        <v>20141021153154</v>
      </c>
      <c r="F10679">
        <v>1244</v>
      </c>
      <c r="G10679" s="1" t="s">
        <v>28</v>
      </c>
      <c r="H10679">
        <v>552</v>
      </c>
      <c r="I10679">
        <v>2</v>
      </c>
      <c r="J10679" s="1" t="s">
        <v>31</v>
      </c>
      <c r="K10679" s="1" t="s">
        <v>11428</v>
      </c>
      <c r="L10679" s="2">
        <v>18980725043035</v>
      </c>
      <c r="M10679" s="2">
        <f>TRUNC((ExtractedData[[#This Row],[ns1:dt]]/10000000000),0)</f>
        <v>1898</v>
      </c>
      <c r="N10679" s="2">
        <f>TRUNC(((ExtractedData[[#This Row],[ns1:dt]]-ExtractedData[[#This Row],[Year]]*10000000000)/100000000),0)</f>
        <v>7</v>
      </c>
      <c r="O10679" s="2">
        <f>TRUNC(((ExtractedData[[#This Row],[ns1:dt]]-(ExtractedData[[#This Row],[Year]]*10000000000)-ExtractedData[[#This Row],[Month]]*100000000)/1000000),0)</f>
        <v>25</v>
      </c>
      <c r="P10679" s="2">
        <f>TRUNC((ExtractedData[[#This Row],[ns1:dt]]-(ExtractedData[[#This Row],[Year]]*10000000000)-(ExtractedData[[#This Row],[Month]]*100000000)-(ExtractedData[[#This Row],[Date]]*1000000)),0)</f>
        <v>43035</v>
      </c>
      <c r="Q10679" s="1" t="s">
        <v>400</v>
      </c>
      <c r="R10679" s="1" t="s">
        <v>11429</v>
      </c>
      <c r="S10679" s="1" t="s">
        <v>11430</v>
      </c>
      <c r="T10679" s="1" t="s">
        <v>11431</v>
      </c>
      <c r="U10679" s="1" t="s">
        <v>11432</v>
      </c>
      <c r="V10679" s="1" t="s">
        <v>38</v>
      </c>
      <c r="W10679">
        <v>0</v>
      </c>
      <c r="X10679" s="1" t="s">
        <v>39</v>
      </c>
      <c r="Y10679" s="1" t="s">
        <v>38</v>
      </c>
    </row>
    <row r="10680" spans="1:25" x14ac:dyDescent="0.25">
      <c r="A10680" s="1" t="s">
        <v>22997</v>
      </c>
      <c r="B10680" s="1" t="s">
        <v>25</v>
      </c>
      <c r="C10680">
        <v>20140812</v>
      </c>
      <c r="D10680" s="1" t="s">
        <v>26</v>
      </c>
      <c r="E10680">
        <v>20141021153154</v>
      </c>
      <c r="F10680">
        <v>1244</v>
      </c>
      <c r="G10680" s="1" t="s">
        <v>28</v>
      </c>
      <c r="H10680">
        <v>875</v>
      </c>
      <c r="I10680">
        <v>2</v>
      </c>
      <c r="J10680" s="1" t="s">
        <v>31</v>
      </c>
      <c r="K10680" s="1" t="s">
        <v>24718</v>
      </c>
      <c r="L10680" s="2">
        <v>18980730200000</v>
      </c>
      <c r="M10680" s="2">
        <f>TRUNC((ExtractedData[[#This Row],[ns1:dt]]/10000000000),0)</f>
        <v>1898</v>
      </c>
      <c r="N10680" s="2">
        <f>TRUNC(((ExtractedData[[#This Row],[ns1:dt]]-ExtractedData[[#This Row],[Year]]*10000000000)/100000000),0)</f>
        <v>7</v>
      </c>
      <c r="O10680" s="2">
        <f>TRUNC(((ExtractedData[[#This Row],[ns1:dt]]-(ExtractedData[[#This Row],[Year]]*10000000000)-ExtractedData[[#This Row],[Month]]*100000000)/1000000),0)</f>
        <v>30</v>
      </c>
      <c r="P10680" s="2">
        <f>TRUNC((ExtractedData[[#This Row],[ns1:dt]]-(ExtractedData[[#This Row],[Year]]*10000000000)-(ExtractedData[[#This Row],[Month]]*100000000)-(ExtractedData[[#This Row],[Date]]*1000000)),0)</f>
        <v>200000</v>
      </c>
      <c r="Q10680" s="1" t="s">
        <v>93</v>
      </c>
      <c r="R10680" s="1" t="s">
        <v>8758</v>
      </c>
      <c r="S10680" s="1" t="s">
        <v>24158</v>
      </c>
      <c r="T10680" s="1" t="s">
        <v>24719</v>
      </c>
      <c r="U10680" s="1" t="s">
        <v>24720</v>
      </c>
      <c r="V10680" s="1" t="s">
        <v>38</v>
      </c>
      <c r="W10680">
        <v>0</v>
      </c>
      <c r="X10680" s="1" t="s">
        <v>39</v>
      </c>
      <c r="Y10680" s="1" t="s">
        <v>38</v>
      </c>
    </row>
    <row r="10681" spans="1:25" x14ac:dyDescent="0.25">
      <c r="A10681" s="1" t="s">
        <v>22997</v>
      </c>
      <c r="B10681" s="1" t="s">
        <v>25</v>
      </c>
      <c r="C10681">
        <v>20140812</v>
      </c>
      <c r="D10681" s="1" t="s">
        <v>26</v>
      </c>
      <c r="E10681">
        <v>20141021153154</v>
      </c>
      <c r="F10681">
        <v>1244</v>
      </c>
      <c r="G10681" s="1" t="s">
        <v>28</v>
      </c>
      <c r="H10681">
        <v>1155</v>
      </c>
      <c r="I10681">
        <v>2</v>
      </c>
      <c r="J10681" s="1" t="s">
        <v>31</v>
      </c>
      <c r="K10681" s="1" t="s">
        <v>478</v>
      </c>
      <c r="L10681" s="2">
        <v>18980813090000</v>
      </c>
      <c r="M10681" s="2">
        <f>TRUNC((ExtractedData[[#This Row],[ns1:dt]]/10000000000),0)</f>
        <v>1898</v>
      </c>
      <c r="N10681" s="2">
        <f>TRUNC(((ExtractedData[[#This Row],[ns1:dt]]-ExtractedData[[#This Row],[Year]]*10000000000)/100000000),0)</f>
        <v>8</v>
      </c>
      <c r="O10681" s="2">
        <f>TRUNC(((ExtractedData[[#This Row],[ns1:dt]]-(ExtractedData[[#This Row],[Year]]*10000000000)-ExtractedData[[#This Row],[Month]]*100000000)/1000000),0)</f>
        <v>13</v>
      </c>
      <c r="P10681" s="2">
        <f>TRUNC((ExtractedData[[#This Row],[ns1:dt]]-(ExtractedData[[#This Row],[Year]]*10000000000)-(ExtractedData[[#This Row],[Month]]*100000000)-(ExtractedData[[#This Row],[Date]]*1000000)),0)</f>
        <v>90000</v>
      </c>
      <c r="Q10681" s="1" t="s">
        <v>247</v>
      </c>
      <c r="R10681" s="1" t="s">
        <v>316</v>
      </c>
      <c r="S10681" s="1" t="s">
        <v>317</v>
      </c>
      <c r="T10681" s="1" t="s">
        <v>318</v>
      </c>
      <c r="U10681" s="1" t="s">
        <v>479</v>
      </c>
      <c r="V10681" s="1" t="s">
        <v>38</v>
      </c>
      <c r="W10681">
        <v>0</v>
      </c>
      <c r="X10681" s="1" t="s">
        <v>39</v>
      </c>
      <c r="Y10681" s="1" t="s">
        <v>38</v>
      </c>
    </row>
    <row r="10682" spans="1:25" x14ac:dyDescent="0.25">
      <c r="A10682" s="1" t="s">
        <v>22997</v>
      </c>
      <c r="B10682" s="1" t="s">
        <v>25</v>
      </c>
      <c r="C10682">
        <v>20140812</v>
      </c>
      <c r="D10682" s="1" t="s">
        <v>26</v>
      </c>
      <c r="E10682">
        <v>20141021153154</v>
      </c>
      <c r="F10682">
        <v>1244</v>
      </c>
      <c r="G10682" s="1" t="s">
        <v>28</v>
      </c>
      <c r="H10682">
        <v>186</v>
      </c>
      <c r="I10682">
        <v>2</v>
      </c>
      <c r="J10682" s="1" t="s">
        <v>31</v>
      </c>
      <c r="K10682" s="1" t="s">
        <v>24721</v>
      </c>
      <c r="L10682" s="2">
        <v>18980813170000</v>
      </c>
      <c r="M10682" s="2">
        <f>TRUNC((ExtractedData[[#This Row],[ns1:dt]]/10000000000),0)</f>
        <v>1898</v>
      </c>
      <c r="N10682" s="2">
        <f>TRUNC(((ExtractedData[[#This Row],[ns1:dt]]-ExtractedData[[#This Row],[Year]]*10000000000)/100000000),0)</f>
        <v>8</v>
      </c>
      <c r="O10682" s="2">
        <f>TRUNC(((ExtractedData[[#This Row],[ns1:dt]]-(ExtractedData[[#This Row],[Year]]*10000000000)-ExtractedData[[#This Row],[Month]]*100000000)/1000000),0)</f>
        <v>13</v>
      </c>
      <c r="P10682" s="2">
        <f>TRUNC((ExtractedData[[#This Row],[ns1:dt]]-(ExtractedData[[#This Row],[Year]]*10000000000)-(ExtractedData[[#This Row],[Month]]*100000000)-(ExtractedData[[#This Row],[Date]]*1000000)),0)</f>
        <v>170000</v>
      </c>
      <c r="Q10682" s="1" t="s">
        <v>24722</v>
      </c>
      <c r="R10682" s="1" t="s">
        <v>1128</v>
      </c>
      <c r="S10682" s="1" t="s">
        <v>1129</v>
      </c>
      <c r="T10682" s="1" t="s">
        <v>1130</v>
      </c>
      <c r="U10682" s="1" t="s">
        <v>24723</v>
      </c>
      <c r="V10682" s="1" t="s">
        <v>38</v>
      </c>
      <c r="W10682">
        <v>0</v>
      </c>
      <c r="X10682" s="1" t="s">
        <v>39</v>
      </c>
      <c r="Y10682" s="1" t="s">
        <v>40</v>
      </c>
    </row>
    <row r="10683" spans="1:25" x14ac:dyDescent="0.25">
      <c r="A10683" s="1" t="s">
        <v>22997</v>
      </c>
      <c r="B10683" s="1" t="s">
        <v>25</v>
      </c>
      <c r="C10683">
        <v>20140812</v>
      </c>
      <c r="D10683" s="1" t="s">
        <v>26</v>
      </c>
      <c r="E10683">
        <v>20141021153154</v>
      </c>
      <c r="F10683">
        <v>1244</v>
      </c>
      <c r="G10683" s="1" t="s">
        <v>28</v>
      </c>
      <c r="H10683">
        <v>177</v>
      </c>
      <c r="I10683">
        <v>2</v>
      </c>
      <c r="J10683" s="1" t="s">
        <v>31</v>
      </c>
      <c r="K10683" s="1" t="s">
        <v>24724</v>
      </c>
      <c r="L10683" s="2">
        <v>18981029080000</v>
      </c>
      <c r="M10683" s="2">
        <f>TRUNC((ExtractedData[[#This Row],[ns1:dt]]/10000000000),0)</f>
        <v>1898</v>
      </c>
      <c r="N10683" s="2">
        <f>TRUNC(((ExtractedData[[#This Row],[ns1:dt]]-ExtractedData[[#This Row],[Year]]*10000000000)/100000000),0)</f>
        <v>10</v>
      </c>
      <c r="O10683" s="2">
        <f>TRUNC(((ExtractedData[[#This Row],[ns1:dt]]-(ExtractedData[[#This Row],[Year]]*10000000000)-ExtractedData[[#This Row],[Month]]*100000000)/1000000),0)</f>
        <v>29</v>
      </c>
      <c r="P10683" s="2">
        <f>TRUNC((ExtractedData[[#This Row],[ns1:dt]]-(ExtractedData[[#This Row],[Year]]*10000000000)-(ExtractedData[[#This Row],[Month]]*100000000)-(ExtractedData[[#This Row],[Date]]*1000000)),0)</f>
        <v>80000</v>
      </c>
      <c r="Q10683" s="1" t="s">
        <v>13877</v>
      </c>
      <c r="R10683" s="1" t="s">
        <v>14133</v>
      </c>
      <c r="S10683" s="1" t="s">
        <v>4249</v>
      </c>
      <c r="T10683" s="1" t="s">
        <v>14134</v>
      </c>
      <c r="U10683" s="1" t="s">
        <v>14135</v>
      </c>
      <c r="V10683" s="1" t="s">
        <v>38</v>
      </c>
      <c r="W10683">
        <v>0</v>
      </c>
      <c r="X10683" s="1" t="s">
        <v>39</v>
      </c>
      <c r="Y10683" s="1" t="s">
        <v>40</v>
      </c>
    </row>
    <row r="10684" spans="1:25" x14ac:dyDescent="0.25">
      <c r="A10684" s="1" t="s">
        <v>22997</v>
      </c>
      <c r="B10684" s="1" t="s">
        <v>25</v>
      </c>
      <c r="C10684">
        <v>20140812</v>
      </c>
      <c r="D10684" s="1" t="s">
        <v>26</v>
      </c>
      <c r="E10684">
        <v>20141021153154</v>
      </c>
      <c r="F10684">
        <v>1244</v>
      </c>
      <c r="G10684" s="1" t="s">
        <v>28</v>
      </c>
      <c r="H10684">
        <v>296</v>
      </c>
      <c r="I10684">
        <v>2</v>
      </c>
      <c r="J10684" s="1" t="s">
        <v>31</v>
      </c>
      <c r="K10684" s="1" t="s">
        <v>24725</v>
      </c>
      <c r="L10684" s="2">
        <v>18981111140000</v>
      </c>
      <c r="M10684" s="2">
        <f>TRUNC((ExtractedData[[#This Row],[ns1:dt]]/10000000000),0)</f>
        <v>1898</v>
      </c>
      <c r="N10684" s="2">
        <f>TRUNC(((ExtractedData[[#This Row],[ns1:dt]]-ExtractedData[[#This Row],[Year]]*10000000000)/100000000),0)</f>
        <v>11</v>
      </c>
      <c r="O10684" s="2">
        <f>TRUNC(((ExtractedData[[#This Row],[ns1:dt]]-(ExtractedData[[#This Row],[Year]]*10000000000)-ExtractedData[[#This Row],[Month]]*100000000)/1000000),0)</f>
        <v>11</v>
      </c>
      <c r="P10684" s="2">
        <f>TRUNC((ExtractedData[[#This Row],[ns1:dt]]-(ExtractedData[[#This Row],[Year]]*10000000000)-(ExtractedData[[#This Row],[Month]]*100000000)-(ExtractedData[[#This Row],[Date]]*1000000)),0)</f>
        <v>140000</v>
      </c>
      <c r="Q10684" s="1" t="s">
        <v>24726</v>
      </c>
      <c r="R10684" s="1" t="s">
        <v>150</v>
      </c>
      <c r="S10684" s="1" t="s">
        <v>151</v>
      </c>
      <c r="T10684" s="1" t="s">
        <v>152</v>
      </c>
      <c r="U10684" s="1" t="s">
        <v>24727</v>
      </c>
      <c r="V10684" s="1" t="s">
        <v>38</v>
      </c>
      <c r="W10684">
        <v>0</v>
      </c>
      <c r="X10684" s="1" t="s">
        <v>39</v>
      </c>
      <c r="Y10684" s="1" t="s">
        <v>38</v>
      </c>
    </row>
    <row r="10685" spans="1:25" x14ac:dyDescent="0.25">
      <c r="A10685" s="1" t="s">
        <v>22997</v>
      </c>
      <c r="B10685" s="1" t="s">
        <v>25</v>
      </c>
      <c r="C10685">
        <v>20140812</v>
      </c>
      <c r="D10685" s="1" t="s">
        <v>26</v>
      </c>
      <c r="E10685">
        <v>20141021153154</v>
      </c>
      <c r="F10685">
        <v>1244</v>
      </c>
      <c r="G10685" s="1" t="s">
        <v>28</v>
      </c>
      <c r="H10685">
        <v>1085</v>
      </c>
      <c r="I10685">
        <v>2</v>
      </c>
      <c r="J10685" s="1" t="s">
        <v>31</v>
      </c>
      <c r="K10685" s="1" t="s">
        <v>24728</v>
      </c>
      <c r="L10685" s="2">
        <v>18981206020000</v>
      </c>
      <c r="M10685" s="2">
        <f>TRUNC((ExtractedData[[#This Row],[ns1:dt]]/10000000000),0)</f>
        <v>1898</v>
      </c>
      <c r="N10685" s="2">
        <f>TRUNC(((ExtractedData[[#This Row],[ns1:dt]]-ExtractedData[[#This Row],[Year]]*10000000000)/100000000),0)</f>
        <v>12</v>
      </c>
      <c r="O10685" s="2">
        <f>TRUNC(((ExtractedData[[#This Row],[ns1:dt]]-(ExtractedData[[#This Row],[Year]]*10000000000)-ExtractedData[[#This Row],[Month]]*100000000)/1000000),0)</f>
        <v>6</v>
      </c>
      <c r="P10685" s="2">
        <f>TRUNC((ExtractedData[[#This Row],[ns1:dt]]-(ExtractedData[[#This Row],[Year]]*10000000000)-(ExtractedData[[#This Row],[Month]]*100000000)-(ExtractedData[[#This Row],[Date]]*1000000)),0)</f>
        <v>20000</v>
      </c>
      <c r="Q10685" s="1" t="s">
        <v>569</v>
      </c>
      <c r="R10685" s="1" t="s">
        <v>6683</v>
      </c>
      <c r="S10685" s="1" t="s">
        <v>24729</v>
      </c>
      <c r="T10685" s="1" t="s">
        <v>24730</v>
      </c>
      <c r="U10685" s="1" t="s">
        <v>24731</v>
      </c>
      <c r="V10685" s="1" t="s">
        <v>38</v>
      </c>
      <c r="W10685">
        <v>0</v>
      </c>
      <c r="X10685" s="1" t="s">
        <v>39</v>
      </c>
      <c r="Y10685" s="1" t="s">
        <v>40</v>
      </c>
    </row>
    <row r="10686" spans="1:25" x14ac:dyDescent="0.25">
      <c r="A10686" s="1" t="s">
        <v>22997</v>
      </c>
      <c r="B10686" s="1" t="s">
        <v>25</v>
      </c>
      <c r="C10686">
        <v>20140812</v>
      </c>
      <c r="D10686" s="1" t="s">
        <v>26</v>
      </c>
      <c r="E10686">
        <v>20141021153154</v>
      </c>
      <c r="F10686">
        <v>1244</v>
      </c>
      <c r="G10686" s="1" t="s">
        <v>28</v>
      </c>
      <c r="H10686">
        <v>695</v>
      </c>
      <c r="I10686">
        <v>2</v>
      </c>
      <c r="J10686" s="1" t="s">
        <v>31</v>
      </c>
      <c r="K10686" s="1" t="s">
        <v>24732</v>
      </c>
      <c r="L10686" s="2">
        <v>18990123121500</v>
      </c>
      <c r="M10686" s="2">
        <f>TRUNC((ExtractedData[[#This Row],[ns1:dt]]/10000000000),0)</f>
        <v>1899</v>
      </c>
      <c r="N10686" s="2">
        <f>TRUNC(((ExtractedData[[#This Row],[ns1:dt]]-ExtractedData[[#This Row],[Year]]*10000000000)/100000000),0)</f>
        <v>1</v>
      </c>
      <c r="O10686" s="2">
        <f>TRUNC(((ExtractedData[[#This Row],[ns1:dt]]-(ExtractedData[[#This Row],[Year]]*10000000000)-ExtractedData[[#This Row],[Month]]*100000000)/1000000),0)</f>
        <v>23</v>
      </c>
      <c r="P10686" s="2">
        <f>TRUNC((ExtractedData[[#This Row],[ns1:dt]]-(ExtractedData[[#This Row],[Year]]*10000000000)-(ExtractedData[[#This Row],[Month]]*100000000)-(ExtractedData[[#This Row],[Date]]*1000000)),0)</f>
        <v>121500</v>
      </c>
      <c r="Q10686" s="1" t="s">
        <v>247</v>
      </c>
      <c r="R10686" s="1" t="s">
        <v>1188</v>
      </c>
      <c r="S10686" s="1" t="s">
        <v>2185</v>
      </c>
      <c r="T10686" s="1" t="s">
        <v>2186</v>
      </c>
      <c r="U10686" s="1" t="s">
        <v>22279</v>
      </c>
      <c r="V10686" s="1" t="s">
        <v>38</v>
      </c>
      <c r="W10686">
        <v>0</v>
      </c>
      <c r="X10686" s="1" t="s">
        <v>39</v>
      </c>
      <c r="Y10686" s="1" t="s">
        <v>38</v>
      </c>
    </row>
    <row r="10687" spans="1:25" x14ac:dyDescent="0.25">
      <c r="A10687" s="1" t="s">
        <v>22997</v>
      </c>
      <c r="B10687" s="1" t="s">
        <v>25</v>
      </c>
      <c r="C10687">
        <v>20140812</v>
      </c>
      <c r="D10687" s="1" t="s">
        <v>26</v>
      </c>
      <c r="E10687">
        <v>20141021153154</v>
      </c>
      <c r="F10687">
        <v>1244</v>
      </c>
      <c r="G10687" s="1" t="s">
        <v>28</v>
      </c>
      <c r="H10687">
        <v>65</v>
      </c>
      <c r="I10687">
        <v>2</v>
      </c>
      <c r="J10687" s="1" t="s">
        <v>31</v>
      </c>
      <c r="K10687" s="1" t="s">
        <v>24733</v>
      </c>
      <c r="L10687" s="2">
        <v>18990215075100</v>
      </c>
      <c r="M10687" s="2">
        <f>TRUNC((ExtractedData[[#This Row],[ns1:dt]]/10000000000),0)</f>
        <v>1899</v>
      </c>
      <c r="N10687" s="2">
        <f>TRUNC(((ExtractedData[[#This Row],[ns1:dt]]-ExtractedData[[#This Row],[Year]]*10000000000)/100000000),0)</f>
        <v>2</v>
      </c>
      <c r="O10687" s="2">
        <f>TRUNC(((ExtractedData[[#This Row],[ns1:dt]]-(ExtractedData[[#This Row],[Year]]*10000000000)-ExtractedData[[#This Row],[Month]]*100000000)/1000000),0)</f>
        <v>15</v>
      </c>
      <c r="P10687" s="2">
        <f>TRUNC((ExtractedData[[#This Row],[ns1:dt]]-(ExtractedData[[#This Row],[Year]]*10000000000)-(ExtractedData[[#This Row],[Month]]*100000000)-(ExtractedData[[#This Row],[Date]]*1000000)),0)</f>
        <v>75100</v>
      </c>
      <c r="Q10687" s="1" t="s">
        <v>93</v>
      </c>
      <c r="R10687" s="1" t="s">
        <v>7782</v>
      </c>
      <c r="S10687" s="1" t="s">
        <v>24734</v>
      </c>
      <c r="T10687" s="1" t="s">
        <v>24735</v>
      </c>
      <c r="U10687" s="1" t="s">
        <v>24736</v>
      </c>
      <c r="V10687" s="1" t="s">
        <v>38</v>
      </c>
      <c r="W10687">
        <v>0</v>
      </c>
      <c r="X10687" s="1" t="s">
        <v>39</v>
      </c>
      <c r="Y10687" s="1" t="s">
        <v>40</v>
      </c>
    </row>
    <row r="10688" spans="1:25" x14ac:dyDescent="0.25">
      <c r="A10688" s="1" t="s">
        <v>22997</v>
      </c>
      <c r="B10688" s="1" t="s">
        <v>25</v>
      </c>
      <c r="C10688">
        <v>20140812</v>
      </c>
      <c r="D10688" s="1" t="s">
        <v>26</v>
      </c>
      <c r="E10688">
        <v>20141021153154</v>
      </c>
      <c r="F10688">
        <v>1244</v>
      </c>
      <c r="G10688" s="1" t="s">
        <v>28</v>
      </c>
      <c r="H10688">
        <v>955</v>
      </c>
      <c r="I10688">
        <v>2</v>
      </c>
      <c r="J10688" s="1" t="s">
        <v>31</v>
      </c>
      <c r="K10688" s="1" t="s">
        <v>24737</v>
      </c>
      <c r="L10688" s="2">
        <v>18990327150000</v>
      </c>
      <c r="M10688" s="2">
        <f>TRUNC((ExtractedData[[#This Row],[ns1:dt]]/10000000000),0)</f>
        <v>1899</v>
      </c>
      <c r="N10688" s="2">
        <f>TRUNC(((ExtractedData[[#This Row],[ns1:dt]]-ExtractedData[[#This Row],[Year]]*10000000000)/100000000),0)</f>
        <v>3</v>
      </c>
      <c r="O10688" s="2">
        <f>TRUNC(((ExtractedData[[#This Row],[ns1:dt]]-(ExtractedData[[#This Row],[Year]]*10000000000)-ExtractedData[[#This Row],[Month]]*100000000)/1000000),0)</f>
        <v>27</v>
      </c>
      <c r="P10688" s="2">
        <f>TRUNC((ExtractedData[[#This Row],[ns1:dt]]-(ExtractedData[[#This Row],[Year]]*10000000000)-(ExtractedData[[#This Row],[Month]]*100000000)-(ExtractedData[[#This Row],[Date]]*1000000)),0)</f>
        <v>150000</v>
      </c>
      <c r="Q10688" s="1" t="s">
        <v>13872</v>
      </c>
      <c r="R10688" s="1" t="s">
        <v>335</v>
      </c>
      <c r="S10688" s="1" t="s">
        <v>13617</v>
      </c>
      <c r="T10688" s="1" t="s">
        <v>13618</v>
      </c>
      <c r="U10688" s="1" t="s">
        <v>14146</v>
      </c>
      <c r="V10688" s="1" t="s">
        <v>38</v>
      </c>
      <c r="W10688">
        <v>0</v>
      </c>
      <c r="X10688" s="1" t="s">
        <v>39</v>
      </c>
      <c r="Y10688" s="1" t="s">
        <v>40</v>
      </c>
    </row>
    <row r="10689" spans="1:25" x14ac:dyDescent="0.25">
      <c r="A10689" s="1" t="s">
        <v>22997</v>
      </c>
      <c r="B10689" s="1" t="s">
        <v>25</v>
      </c>
      <c r="C10689">
        <v>20140812</v>
      </c>
      <c r="D10689" s="1" t="s">
        <v>26</v>
      </c>
      <c r="E10689">
        <v>20141021153154</v>
      </c>
      <c r="F10689">
        <v>1244</v>
      </c>
      <c r="G10689" s="1" t="s">
        <v>28</v>
      </c>
      <c r="H10689">
        <v>55</v>
      </c>
      <c r="I10689">
        <v>2</v>
      </c>
      <c r="J10689" s="1" t="s">
        <v>31</v>
      </c>
      <c r="K10689" s="1" t="s">
        <v>491</v>
      </c>
      <c r="L10689" s="2">
        <v>18990510211600</v>
      </c>
      <c r="M10689" s="2">
        <f>TRUNC((ExtractedData[[#This Row],[ns1:dt]]/10000000000),0)</f>
        <v>1899</v>
      </c>
      <c r="N10689" s="2">
        <f>TRUNC(((ExtractedData[[#This Row],[ns1:dt]]-ExtractedData[[#This Row],[Year]]*10000000000)/100000000),0)</f>
        <v>5</v>
      </c>
      <c r="O10689" s="2">
        <f>TRUNC(((ExtractedData[[#This Row],[ns1:dt]]-(ExtractedData[[#This Row],[Year]]*10000000000)-ExtractedData[[#This Row],[Month]]*100000000)/1000000),0)</f>
        <v>10</v>
      </c>
      <c r="P10689" s="2">
        <f>TRUNC((ExtractedData[[#This Row],[ns1:dt]]-(ExtractedData[[#This Row],[Year]]*10000000000)-(ExtractedData[[#This Row],[Month]]*100000000)-(ExtractedData[[#This Row],[Date]]*1000000)),0)</f>
        <v>211600</v>
      </c>
      <c r="Q10689" s="1" t="s">
        <v>224</v>
      </c>
      <c r="R10689" s="1" t="s">
        <v>492</v>
      </c>
      <c r="S10689" s="1" t="s">
        <v>493</v>
      </c>
      <c r="T10689" s="1" t="s">
        <v>494</v>
      </c>
      <c r="U10689" s="1" t="s">
        <v>495</v>
      </c>
      <c r="V10689" s="1" t="s">
        <v>38</v>
      </c>
      <c r="W10689">
        <v>0</v>
      </c>
      <c r="X10689" s="1" t="s">
        <v>39</v>
      </c>
      <c r="Y10689" s="1" t="s">
        <v>40</v>
      </c>
    </row>
    <row r="10690" spans="1:25" x14ac:dyDescent="0.25">
      <c r="A10690" s="1" t="s">
        <v>22997</v>
      </c>
      <c r="B10690" s="1" t="s">
        <v>25</v>
      </c>
      <c r="C10690">
        <v>20140812</v>
      </c>
      <c r="D10690" s="1" t="s">
        <v>26</v>
      </c>
      <c r="E10690">
        <v>20141021153154</v>
      </c>
      <c r="F10690">
        <v>1244</v>
      </c>
      <c r="G10690" s="1" t="s">
        <v>28</v>
      </c>
      <c r="H10690">
        <v>1238</v>
      </c>
      <c r="I10690">
        <v>2</v>
      </c>
      <c r="J10690" s="1" t="s">
        <v>31</v>
      </c>
      <c r="K10690" s="1" t="s">
        <v>24738</v>
      </c>
      <c r="L10690" s="2">
        <v>18990618200000</v>
      </c>
      <c r="M10690" s="2">
        <f>TRUNC((ExtractedData[[#This Row],[ns1:dt]]/10000000000),0)</f>
        <v>1899</v>
      </c>
      <c r="N10690" s="2">
        <f>TRUNC(((ExtractedData[[#This Row],[ns1:dt]]-ExtractedData[[#This Row],[Year]]*10000000000)/100000000),0)</f>
        <v>6</v>
      </c>
      <c r="O10690" s="2">
        <f>TRUNC(((ExtractedData[[#This Row],[ns1:dt]]-(ExtractedData[[#This Row],[Year]]*10000000000)-ExtractedData[[#This Row],[Month]]*100000000)/1000000),0)</f>
        <v>18</v>
      </c>
      <c r="P10690" s="2">
        <f>TRUNC((ExtractedData[[#This Row],[ns1:dt]]-(ExtractedData[[#This Row],[Year]]*10000000000)-(ExtractedData[[#This Row],[Month]]*100000000)-(ExtractedData[[#This Row],[Date]]*1000000)),0)</f>
        <v>200000</v>
      </c>
      <c r="Q10690" s="1" t="s">
        <v>400</v>
      </c>
      <c r="R10690" s="1" t="s">
        <v>715</v>
      </c>
      <c r="S10690" s="1" t="s">
        <v>565</v>
      </c>
      <c r="T10690" s="1" t="s">
        <v>24739</v>
      </c>
      <c r="U10690" s="1" t="s">
        <v>24740</v>
      </c>
      <c r="V10690" s="1" t="s">
        <v>38</v>
      </c>
      <c r="W10690">
        <v>0</v>
      </c>
      <c r="X10690" s="1" t="s">
        <v>39</v>
      </c>
      <c r="Y10690" s="1" t="s">
        <v>40</v>
      </c>
    </row>
    <row r="10691" spans="1:25" x14ac:dyDescent="0.25">
      <c r="A10691" s="1" t="s">
        <v>22997</v>
      </c>
      <c r="B10691" s="1" t="s">
        <v>25</v>
      </c>
      <c r="C10691">
        <v>20140812</v>
      </c>
      <c r="D10691" s="1" t="s">
        <v>26</v>
      </c>
      <c r="E10691">
        <v>20141021153154</v>
      </c>
      <c r="F10691">
        <v>1244</v>
      </c>
      <c r="G10691" s="1" t="s">
        <v>28</v>
      </c>
      <c r="H10691">
        <v>882</v>
      </c>
      <c r="I10691">
        <v>2</v>
      </c>
      <c r="J10691" s="1" t="s">
        <v>31</v>
      </c>
      <c r="K10691" s="1" t="s">
        <v>24741</v>
      </c>
      <c r="L10691" s="2">
        <v>18990625220000</v>
      </c>
      <c r="M10691" s="2">
        <f>TRUNC((ExtractedData[[#This Row],[ns1:dt]]/10000000000),0)</f>
        <v>1899</v>
      </c>
      <c r="N10691" s="2">
        <f>TRUNC(((ExtractedData[[#This Row],[ns1:dt]]-ExtractedData[[#This Row],[Year]]*10000000000)/100000000),0)</f>
        <v>6</v>
      </c>
      <c r="O10691" s="2">
        <f>TRUNC(((ExtractedData[[#This Row],[ns1:dt]]-(ExtractedData[[#This Row],[Year]]*10000000000)-ExtractedData[[#This Row],[Month]]*100000000)/1000000),0)</f>
        <v>25</v>
      </c>
      <c r="P10691" s="2">
        <f>TRUNC((ExtractedData[[#This Row],[ns1:dt]]-(ExtractedData[[#This Row],[Year]]*10000000000)-(ExtractedData[[#This Row],[Month]]*100000000)-(ExtractedData[[#This Row],[Date]]*1000000)),0)</f>
        <v>220000</v>
      </c>
      <c r="Q10691" s="1" t="s">
        <v>400</v>
      </c>
      <c r="R10691" s="1" t="s">
        <v>4174</v>
      </c>
      <c r="S10691" s="1" t="s">
        <v>4175</v>
      </c>
      <c r="T10691" s="1" t="s">
        <v>4176</v>
      </c>
      <c r="U10691" s="1" t="s">
        <v>24742</v>
      </c>
      <c r="V10691" s="1" t="s">
        <v>38</v>
      </c>
      <c r="W10691">
        <v>0</v>
      </c>
      <c r="X10691" s="1" t="s">
        <v>39</v>
      </c>
      <c r="Y10691" s="1" t="s">
        <v>40</v>
      </c>
    </row>
    <row r="10692" spans="1:25" x14ac:dyDescent="0.25">
      <c r="A10692" s="1" t="s">
        <v>22997</v>
      </c>
      <c r="B10692" s="1" t="s">
        <v>25</v>
      </c>
      <c r="C10692">
        <v>20140812</v>
      </c>
      <c r="D10692" s="1" t="s">
        <v>26</v>
      </c>
      <c r="E10692">
        <v>20141021153154</v>
      </c>
      <c r="F10692">
        <v>1244</v>
      </c>
      <c r="G10692" s="1" t="s">
        <v>28</v>
      </c>
      <c r="H10692">
        <v>185</v>
      </c>
      <c r="I10692">
        <v>2</v>
      </c>
      <c r="J10692" s="1" t="s">
        <v>31</v>
      </c>
      <c r="K10692" s="1" t="s">
        <v>24743</v>
      </c>
      <c r="L10692" s="2">
        <v>18990824033000</v>
      </c>
      <c r="M10692" s="2">
        <f>TRUNC((ExtractedData[[#This Row],[ns1:dt]]/10000000000),0)</f>
        <v>1899</v>
      </c>
      <c r="N10692" s="2">
        <f>TRUNC(((ExtractedData[[#This Row],[ns1:dt]]-ExtractedData[[#This Row],[Year]]*10000000000)/100000000),0)</f>
        <v>8</v>
      </c>
      <c r="O10692" s="2">
        <f>TRUNC(((ExtractedData[[#This Row],[ns1:dt]]-(ExtractedData[[#This Row],[Year]]*10000000000)-ExtractedData[[#This Row],[Month]]*100000000)/1000000),0)</f>
        <v>24</v>
      </c>
      <c r="P10692" s="2">
        <f>TRUNC((ExtractedData[[#This Row],[ns1:dt]]-(ExtractedData[[#This Row],[Year]]*10000000000)-(ExtractedData[[#This Row],[Month]]*100000000)-(ExtractedData[[#This Row],[Date]]*1000000)),0)</f>
        <v>33000</v>
      </c>
      <c r="Q10692" s="1" t="s">
        <v>1182</v>
      </c>
      <c r="R10692" s="1" t="s">
        <v>1183</v>
      </c>
      <c r="S10692" s="1" t="s">
        <v>1184</v>
      </c>
      <c r="T10692" s="1" t="s">
        <v>1185</v>
      </c>
      <c r="U10692" s="1" t="s">
        <v>24744</v>
      </c>
      <c r="V10692" s="1" t="s">
        <v>38</v>
      </c>
      <c r="W10692">
        <v>0</v>
      </c>
      <c r="X10692" s="1" t="s">
        <v>39</v>
      </c>
      <c r="Y10692" s="1" t="s">
        <v>40</v>
      </c>
    </row>
    <row r="10693" spans="1:25" x14ac:dyDescent="0.25">
      <c r="A10693" s="1" t="s">
        <v>22997</v>
      </c>
      <c r="B10693" s="1" t="s">
        <v>25</v>
      </c>
      <c r="C10693">
        <v>20140812</v>
      </c>
      <c r="D10693" s="1" t="s">
        <v>26</v>
      </c>
      <c r="E10693">
        <v>20141021153154</v>
      </c>
      <c r="F10693">
        <v>1244</v>
      </c>
      <c r="G10693" s="1" t="s">
        <v>28</v>
      </c>
      <c r="H10693">
        <v>228</v>
      </c>
      <c r="I10693">
        <v>2</v>
      </c>
      <c r="J10693" s="1" t="s">
        <v>31</v>
      </c>
      <c r="K10693" s="1" t="s">
        <v>24745</v>
      </c>
      <c r="L10693" s="2">
        <v>18990903060000</v>
      </c>
      <c r="M10693" s="2">
        <f>TRUNC((ExtractedData[[#This Row],[ns1:dt]]/10000000000),0)</f>
        <v>1899</v>
      </c>
      <c r="N10693" s="2">
        <f>TRUNC(((ExtractedData[[#This Row],[ns1:dt]]-ExtractedData[[#This Row],[Year]]*10000000000)/100000000),0)</f>
        <v>9</v>
      </c>
      <c r="O10693" s="2">
        <f>TRUNC(((ExtractedData[[#This Row],[ns1:dt]]-(ExtractedData[[#This Row],[Year]]*10000000000)-ExtractedData[[#This Row],[Month]]*100000000)/1000000),0)</f>
        <v>3</v>
      </c>
      <c r="P10693" s="2">
        <f>TRUNC((ExtractedData[[#This Row],[ns1:dt]]-(ExtractedData[[#This Row],[Year]]*10000000000)-(ExtractedData[[#This Row],[Month]]*100000000)-(ExtractedData[[#This Row],[Date]]*1000000)),0)</f>
        <v>60000</v>
      </c>
      <c r="Q10693" s="1" t="s">
        <v>834</v>
      </c>
      <c r="R10693" s="1" t="s">
        <v>24746</v>
      </c>
      <c r="S10693" s="1" t="s">
        <v>24747</v>
      </c>
      <c r="T10693" s="1" t="s">
        <v>24748</v>
      </c>
      <c r="U10693" s="1" t="s">
        <v>24749</v>
      </c>
      <c r="V10693" s="1" t="s">
        <v>38</v>
      </c>
      <c r="W10693">
        <v>0</v>
      </c>
      <c r="X10693" s="1" t="s">
        <v>39</v>
      </c>
      <c r="Y10693" s="1" t="s">
        <v>38</v>
      </c>
    </row>
    <row r="10694" spans="1:25" x14ac:dyDescent="0.25">
      <c r="A10694" s="1" t="s">
        <v>22997</v>
      </c>
      <c r="B10694" s="1" t="s">
        <v>25</v>
      </c>
      <c r="C10694">
        <v>20140812</v>
      </c>
      <c r="D10694" s="1" t="s">
        <v>26</v>
      </c>
      <c r="E10694">
        <v>20141021153154</v>
      </c>
      <c r="F10694">
        <v>1244</v>
      </c>
      <c r="G10694" s="1" t="s">
        <v>28</v>
      </c>
      <c r="H10694">
        <v>324</v>
      </c>
      <c r="I10694">
        <v>2</v>
      </c>
      <c r="J10694" s="1" t="s">
        <v>31</v>
      </c>
      <c r="K10694" s="1" t="s">
        <v>24750</v>
      </c>
      <c r="L10694" s="2">
        <v>18990921141500</v>
      </c>
      <c r="M10694" s="2">
        <f>TRUNC((ExtractedData[[#This Row],[ns1:dt]]/10000000000),0)</f>
        <v>1899</v>
      </c>
      <c r="N10694" s="2">
        <f>TRUNC(((ExtractedData[[#This Row],[ns1:dt]]-ExtractedData[[#This Row],[Year]]*10000000000)/100000000),0)</f>
        <v>9</v>
      </c>
      <c r="O10694" s="2">
        <f>TRUNC(((ExtractedData[[#This Row],[ns1:dt]]-(ExtractedData[[#This Row],[Year]]*10000000000)-ExtractedData[[#This Row],[Month]]*100000000)/1000000),0)</f>
        <v>21</v>
      </c>
      <c r="P10694" s="2">
        <f>TRUNC((ExtractedData[[#This Row],[ns1:dt]]-(ExtractedData[[#This Row],[Year]]*10000000000)-(ExtractedData[[#This Row],[Month]]*100000000)-(ExtractedData[[#This Row],[Date]]*1000000)),0)</f>
        <v>141500</v>
      </c>
      <c r="Q10694" s="1" t="s">
        <v>93</v>
      </c>
      <c r="R10694" s="1" t="s">
        <v>883</v>
      </c>
      <c r="S10694" s="1" t="s">
        <v>3219</v>
      </c>
      <c r="T10694" s="1" t="s">
        <v>14168</v>
      </c>
      <c r="U10694" s="1" t="s">
        <v>14169</v>
      </c>
      <c r="V10694" s="1" t="s">
        <v>38</v>
      </c>
      <c r="W10694">
        <v>0</v>
      </c>
      <c r="X10694" s="1" t="s">
        <v>39</v>
      </c>
      <c r="Y10694" s="1" t="s">
        <v>40</v>
      </c>
    </row>
    <row r="10695" spans="1:25" x14ac:dyDescent="0.25">
      <c r="A10695" s="1" t="s">
        <v>22997</v>
      </c>
      <c r="B10695" s="1" t="s">
        <v>25</v>
      </c>
      <c r="C10695">
        <v>20140812</v>
      </c>
      <c r="D10695" s="1" t="s">
        <v>26</v>
      </c>
      <c r="E10695">
        <v>20141021153154</v>
      </c>
      <c r="F10695">
        <v>1244</v>
      </c>
      <c r="G10695" s="1" t="s">
        <v>28</v>
      </c>
      <c r="H10695">
        <v>314</v>
      </c>
      <c r="I10695">
        <v>2</v>
      </c>
      <c r="J10695" s="1" t="s">
        <v>31</v>
      </c>
      <c r="K10695" s="1" t="s">
        <v>24751</v>
      </c>
      <c r="L10695" s="2">
        <v>18991006060000</v>
      </c>
      <c r="M10695" s="2">
        <f>TRUNC((ExtractedData[[#This Row],[ns1:dt]]/10000000000),0)</f>
        <v>1899</v>
      </c>
      <c r="N10695" s="2">
        <f>TRUNC(((ExtractedData[[#This Row],[ns1:dt]]-ExtractedData[[#This Row],[Year]]*10000000000)/100000000),0)</f>
        <v>10</v>
      </c>
      <c r="O10695" s="2">
        <f>TRUNC(((ExtractedData[[#This Row],[ns1:dt]]-(ExtractedData[[#This Row],[Year]]*10000000000)-ExtractedData[[#This Row],[Month]]*100000000)/1000000),0)</f>
        <v>6</v>
      </c>
      <c r="P10695" s="2">
        <f>TRUNC((ExtractedData[[#This Row],[ns1:dt]]-(ExtractedData[[#This Row],[Year]]*10000000000)-(ExtractedData[[#This Row],[Month]]*100000000)-(ExtractedData[[#This Row],[Date]]*1000000)),0)</f>
        <v>60000</v>
      </c>
      <c r="Q10695" s="1" t="s">
        <v>400</v>
      </c>
      <c r="R10695" s="1" t="s">
        <v>3789</v>
      </c>
      <c r="S10695" s="1" t="s">
        <v>22210</v>
      </c>
      <c r="T10695" s="1" t="s">
        <v>24752</v>
      </c>
      <c r="U10695" s="1" t="s">
        <v>24753</v>
      </c>
      <c r="V10695" s="1" t="s">
        <v>38</v>
      </c>
      <c r="W10695">
        <v>0</v>
      </c>
      <c r="X10695" s="1" t="s">
        <v>39</v>
      </c>
      <c r="Y10695" s="1" t="s">
        <v>40</v>
      </c>
    </row>
    <row r="10696" spans="1:25" x14ac:dyDescent="0.25">
      <c r="A10696" s="1" t="s">
        <v>22997</v>
      </c>
      <c r="B10696" s="1" t="s">
        <v>25</v>
      </c>
      <c r="C10696">
        <v>20140812</v>
      </c>
      <c r="D10696" s="1" t="s">
        <v>26</v>
      </c>
      <c r="E10696">
        <v>20141021153154</v>
      </c>
      <c r="F10696">
        <v>1244</v>
      </c>
      <c r="G10696" s="1" t="s">
        <v>28</v>
      </c>
      <c r="H10696">
        <v>148</v>
      </c>
      <c r="I10696">
        <v>2</v>
      </c>
      <c r="J10696" s="1" t="s">
        <v>31</v>
      </c>
      <c r="K10696" s="1" t="s">
        <v>24754</v>
      </c>
      <c r="L10696" s="2">
        <v>18991006150000</v>
      </c>
      <c r="M10696" s="2">
        <f>TRUNC((ExtractedData[[#This Row],[ns1:dt]]/10000000000),0)</f>
        <v>1899</v>
      </c>
      <c r="N10696" s="2">
        <f>TRUNC(((ExtractedData[[#This Row],[ns1:dt]]-ExtractedData[[#This Row],[Year]]*10000000000)/100000000),0)</f>
        <v>10</v>
      </c>
      <c r="O10696" s="2">
        <f>TRUNC(((ExtractedData[[#This Row],[ns1:dt]]-(ExtractedData[[#This Row],[Year]]*10000000000)-ExtractedData[[#This Row],[Month]]*100000000)/1000000),0)</f>
        <v>6</v>
      </c>
      <c r="P10696" s="2">
        <f>TRUNC((ExtractedData[[#This Row],[ns1:dt]]-(ExtractedData[[#This Row],[Year]]*10000000000)-(ExtractedData[[#This Row],[Month]]*100000000)-(ExtractedData[[#This Row],[Date]]*1000000)),0)</f>
        <v>150000</v>
      </c>
      <c r="Q10696" s="1" t="s">
        <v>14171</v>
      </c>
      <c r="R10696" s="1" t="s">
        <v>12556</v>
      </c>
      <c r="S10696" s="1" t="s">
        <v>12557</v>
      </c>
      <c r="T10696" s="1" t="s">
        <v>12558</v>
      </c>
      <c r="U10696" s="1" t="s">
        <v>14172</v>
      </c>
      <c r="V10696" s="1" t="s">
        <v>38</v>
      </c>
      <c r="W10696">
        <v>0</v>
      </c>
      <c r="X10696" s="1" t="s">
        <v>39</v>
      </c>
      <c r="Y10696" s="1" t="s">
        <v>40</v>
      </c>
    </row>
    <row r="10697" spans="1:25" x14ac:dyDescent="0.25">
      <c r="A10697" s="1" t="s">
        <v>22997</v>
      </c>
      <c r="B10697" s="1" t="s">
        <v>25</v>
      </c>
      <c r="C10697">
        <v>20140812</v>
      </c>
      <c r="D10697" s="1" t="s">
        <v>26</v>
      </c>
      <c r="E10697">
        <v>20141021153154</v>
      </c>
      <c r="F10697">
        <v>1244</v>
      </c>
      <c r="G10697" s="1" t="s">
        <v>28</v>
      </c>
      <c r="H10697">
        <v>84</v>
      </c>
      <c r="I10697">
        <v>2</v>
      </c>
      <c r="J10697" s="1" t="s">
        <v>31</v>
      </c>
      <c r="K10697" s="1" t="s">
        <v>24755</v>
      </c>
      <c r="L10697" s="2">
        <v>18991116131500</v>
      </c>
      <c r="M10697" s="2">
        <f>TRUNC((ExtractedData[[#This Row],[ns1:dt]]/10000000000),0)</f>
        <v>1899</v>
      </c>
      <c r="N10697" s="2">
        <f>TRUNC(((ExtractedData[[#This Row],[ns1:dt]]-ExtractedData[[#This Row],[Year]]*10000000000)/100000000),0)</f>
        <v>11</v>
      </c>
      <c r="O10697" s="2">
        <f>TRUNC(((ExtractedData[[#This Row],[ns1:dt]]-(ExtractedData[[#This Row],[Year]]*10000000000)-ExtractedData[[#This Row],[Month]]*100000000)/1000000),0)</f>
        <v>16</v>
      </c>
      <c r="P10697" s="2">
        <f>TRUNC((ExtractedData[[#This Row],[ns1:dt]]-(ExtractedData[[#This Row],[Year]]*10000000000)-(ExtractedData[[#This Row],[Month]]*100000000)-(ExtractedData[[#This Row],[Date]]*1000000)),0)</f>
        <v>131500</v>
      </c>
      <c r="Q10697" s="1" t="s">
        <v>93</v>
      </c>
      <c r="R10697" s="1" t="s">
        <v>1554</v>
      </c>
      <c r="S10697" s="1" t="s">
        <v>14029</v>
      </c>
      <c r="T10697" s="1" t="s">
        <v>24756</v>
      </c>
      <c r="U10697" s="1" t="s">
        <v>24757</v>
      </c>
      <c r="V10697" s="1" t="s">
        <v>38</v>
      </c>
      <c r="W10697">
        <v>0</v>
      </c>
      <c r="X10697" s="1" t="s">
        <v>39</v>
      </c>
      <c r="Y10697" s="1" t="s">
        <v>40</v>
      </c>
    </row>
    <row r="10698" spans="1:25" x14ac:dyDescent="0.25">
      <c r="A10698" s="1" t="s">
        <v>22997</v>
      </c>
      <c r="B10698" s="1" t="s">
        <v>25</v>
      </c>
      <c r="C10698">
        <v>20140812</v>
      </c>
      <c r="D10698" s="1" t="s">
        <v>26</v>
      </c>
      <c r="E10698">
        <v>20141021153154</v>
      </c>
      <c r="F10698">
        <v>1244</v>
      </c>
      <c r="G10698" s="1" t="s">
        <v>28</v>
      </c>
      <c r="H10698">
        <v>336</v>
      </c>
      <c r="I10698">
        <v>2</v>
      </c>
      <c r="J10698" s="1" t="s">
        <v>31</v>
      </c>
      <c r="K10698" s="1" t="s">
        <v>521</v>
      </c>
      <c r="L10698" s="2">
        <v>19000101070000</v>
      </c>
      <c r="M10698" s="2">
        <f>TRUNC((ExtractedData[[#This Row],[ns1:dt]]/10000000000),0)</f>
        <v>1900</v>
      </c>
      <c r="N10698" s="2">
        <f>TRUNC(((ExtractedData[[#This Row],[ns1:dt]]-ExtractedData[[#This Row],[Year]]*10000000000)/100000000),0)</f>
        <v>1</v>
      </c>
      <c r="O10698" s="2">
        <f>TRUNC(((ExtractedData[[#This Row],[ns1:dt]]-(ExtractedData[[#This Row],[Year]]*10000000000)-ExtractedData[[#This Row],[Month]]*100000000)/1000000),0)</f>
        <v>1</v>
      </c>
      <c r="P10698" s="2">
        <f>TRUNC((ExtractedData[[#This Row],[ns1:dt]]-(ExtractedData[[#This Row],[Year]]*10000000000)-(ExtractedData[[#This Row],[Month]]*100000000)-(ExtractedData[[#This Row],[Date]]*1000000)),0)</f>
        <v>70000</v>
      </c>
      <c r="Q10698" s="1" t="s">
        <v>522</v>
      </c>
      <c r="R10698" s="1" t="s">
        <v>523</v>
      </c>
      <c r="S10698" s="1" t="s">
        <v>524</v>
      </c>
      <c r="T10698" s="1" t="s">
        <v>525</v>
      </c>
      <c r="U10698" s="1" t="s">
        <v>526</v>
      </c>
      <c r="V10698" s="1" t="s">
        <v>38</v>
      </c>
      <c r="W10698">
        <v>0</v>
      </c>
      <c r="X10698" s="1" t="s">
        <v>39</v>
      </c>
      <c r="Y10698" s="1" t="s">
        <v>40</v>
      </c>
    </row>
    <row r="10699" spans="1:25" x14ac:dyDescent="0.25">
      <c r="A10699" s="1" t="s">
        <v>22997</v>
      </c>
      <c r="B10699" s="1" t="s">
        <v>25</v>
      </c>
      <c r="C10699">
        <v>20140812</v>
      </c>
      <c r="D10699" s="1" t="s">
        <v>26</v>
      </c>
      <c r="E10699">
        <v>20141021153154</v>
      </c>
      <c r="F10699">
        <v>1244</v>
      </c>
      <c r="G10699" s="1" t="s">
        <v>28</v>
      </c>
      <c r="H10699">
        <v>1130</v>
      </c>
      <c r="I10699">
        <v>2</v>
      </c>
      <c r="J10699" s="1" t="s">
        <v>31</v>
      </c>
      <c r="K10699" s="1" t="s">
        <v>24758</v>
      </c>
      <c r="L10699" s="2">
        <v>19000101120000</v>
      </c>
      <c r="M10699" s="2">
        <f>TRUNC((ExtractedData[[#This Row],[ns1:dt]]/10000000000),0)</f>
        <v>1900</v>
      </c>
      <c r="N10699" s="2">
        <f>TRUNC(((ExtractedData[[#This Row],[ns1:dt]]-ExtractedData[[#This Row],[Year]]*10000000000)/100000000),0)</f>
        <v>1</v>
      </c>
      <c r="O10699" s="2">
        <f>TRUNC(((ExtractedData[[#This Row],[ns1:dt]]-(ExtractedData[[#This Row],[Year]]*10000000000)-ExtractedData[[#This Row],[Month]]*100000000)/1000000),0)</f>
        <v>1</v>
      </c>
      <c r="P10699" s="2">
        <f>TRUNC((ExtractedData[[#This Row],[ns1:dt]]-(ExtractedData[[#This Row],[Year]]*10000000000)-(ExtractedData[[#This Row],[Month]]*100000000)-(ExtractedData[[#This Row],[Date]]*1000000)),0)</f>
        <v>120000</v>
      </c>
      <c r="Q10699" s="1" t="s">
        <v>3470</v>
      </c>
      <c r="R10699" s="1" t="s">
        <v>22729</v>
      </c>
      <c r="S10699" s="1" t="s">
        <v>24759</v>
      </c>
      <c r="T10699" s="1" t="s">
        <v>24760</v>
      </c>
      <c r="U10699" s="1" t="s">
        <v>24761</v>
      </c>
      <c r="V10699" s="1" t="s">
        <v>38</v>
      </c>
      <c r="W10699">
        <v>0</v>
      </c>
      <c r="X10699" s="1" t="s">
        <v>39</v>
      </c>
      <c r="Y10699" s="1" t="s">
        <v>147</v>
      </c>
    </row>
    <row r="10700" spans="1:25" x14ac:dyDescent="0.25">
      <c r="A10700" s="1" t="s">
        <v>22997</v>
      </c>
      <c r="B10700" s="1" t="s">
        <v>25</v>
      </c>
      <c r="C10700">
        <v>20140812</v>
      </c>
      <c r="D10700" s="1" t="s">
        <v>26</v>
      </c>
      <c r="E10700">
        <v>20141021153154</v>
      </c>
      <c r="F10700">
        <v>1244</v>
      </c>
      <c r="G10700" s="1" t="s">
        <v>28</v>
      </c>
      <c r="H10700">
        <v>93</v>
      </c>
      <c r="I10700">
        <v>2</v>
      </c>
      <c r="J10700" s="1" t="s">
        <v>31</v>
      </c>
      <c r="K10700" s="1" t="s">
        <v>24762</v>
      </c>
      <c r="L10700" s="2">
        <v>19000116080000</v>
      </c>
      <c r="M10700" s="2">
        <f>TRUNC((ExtractedData[[#This Row],[ns1:dt]]/10000000000),0)</f>
        <v>1900</v>
      </c>
      <c r="N10700" s="2">
        <f>TRUNC(((ExtractedData[[#This Row],[ns1:dt]]-ExtractedData[[#This Row],[Year]]*10000000000)/100000000),0)</f>
        <v>1</v>
      </c>
      <c r="O10700" s="2">
        <f>TRUNC(((ExtractedData[[#This Row],[ns1:dt]]-(ExtractedData[[#This Row],[Year]]*10000000000)-ExtractedData[[#This Row],[Month]]*100000000)/1000000),0)</f>
        <v>16</v>
      </c>
      <c r="P10700" s="2">
        <f>TRUNC((ExtractedData[[#This Row],[ns1:dt]]-(ExtractedData[[#This Row],[Year]]*10000000000)-(ExtractedData[[#This Row],[Month]]*100000000)-(ExtractedData[[#This Row],[Date]]*1000000)),0)</f>
        <v>80000</v>
      </c>
      <c r="Q10700" s="1" t="s">
        <v>400</v>
      </c>
      <c r="R10700" s="1" t="s">
        <v>11503</v>
      </c>
      <c r="S10700" s="1" t="s">
        <v>11679</v>
      </c>
      <c r="T10700" s="1" t="s">
        <v>24763</v>
      </c>
      <c r="U10700" s="1" t="s">
        <v>24764</v>
      </c>
      <c r="V10700" s="1" t="s">
        <v>38</v>
      </c>
      <c r="W10700">
        <v>0</v>
      </c>
      <c r="X10700" s="1" t="s">
        <v>39</v>
      </c>
      <c r="Y10700" s="1" t="s">
        <v>40</v>
      </c>
    </row>
    <row r="10701" spans="1:25" x14ac:dyDescent="0.25">
      <c r="A10701" s="1" t="s">
        <v>22997</v>
      </c>
      <c r="B10701" s="1" t="s">
        <v>25</v>
      </c>
      <c r="C10701">
        <v>20140812</v>
      </c>
      <c r="D10701" s="1" t="s">
        <v>26</v>
      </c>
      <c r="E10701">
        <v>20141021153154</v>
      </c>
      <c r="F10701">
        <v>1244</v>
      </c>
      <c r="G10701" s="1" t="s">
        <v>28</v>
      </c>
      <c r="H10701">
        <v>931</v>
      </c>
      <c r="I10701">
        <v>2</v>
      </c>
      <c r="J10701" s="1" t="s">
        <v>31</v>
      </c>
      <c r="K10701" s="1" t="s">
        <v>538</v>
      </c>
      <c r="L10701" s="2">
        <v>19000210220000</v>
      </c>
      <c r="M10701" s="2">
        <f>TRUNC((ExtractedData[[#This Row],[ns1:dt]]/10000000000),0)</f>
        <v>1900</v>
      </c>
      <c r="N10701" s="2">
        <f>TRUNC(((ExtractedData[[#This Row],[ns1:dt]]-ExtractedData[[#This Row],[Year]]*10000000000)/100000000),0)</f>
        <v>2</v>
      </c>
      <c r="O10701" s="2">
        <f>TRUNC(((ExtractedData[[#This Row],[ns1:dt]]-(ExtractedData[[#This Row],[Year]]*10000000000)-ExtractedData[[#This Row],[Month]]*100000000)/1000000),0)</f>
        <v>10</v>
      </c>
      <c r="P10701" s="2">
        <f>TRUNC((ExtractedData[[#This Row],[ns1:dt]]-(ExtractedData[[#This Row],[Year]]*10000000000)-(ExtractedData[[#This Row],[Month]]*100000000)-(ExtractedData[[#This Row],[Date]]*1000000)),0)</f>
        <v>220000</v>
      </c>
      <c r="Q10701" s="1" t="s">
        <v>400</v>
      </c>
      <c r="R10701" s="1" t="s">
        <v>539</v>
      </c>
      <c r="S10701" s="1" t="s">
        <v>540</v>
      </c>
      <c r="T10701" s="1" t="s">
        <v>541</v>
      </c>
      <c r="U10701" s="1" t="s">
        <v>542</v>
      </c>
      <c r="V10701" s="1" t="s">
        <v>38</v>
      </c>
      <c r="W10701">
        <v>0</v>
      </c>
      <c r="X10701" s="1" t="s">
        <v>39</v>
      </c>
      <c r="Y10701" s="1" t="s">
        <v>40</v>
      </c>
    </row>
    <row r="10702" spans="1:25" x14ac:dyDescent="0.25">
      <c r="A10702" s="1" t="s">
        <v>22997</v>
      </c>
      <c r="B10702" s="1" t="s">
        <v>25</v>
      </c>
      <c r="C10702">
        <v>20140812</v>
      </c>
      <c r="D10702" s="1" t="s">
        <v>26</v>
      </c>
      <c r="E10702">
        <v>20141021153154</v>
      </c>
      <c r="F10702">
        <v>1244</v>
      </c>
      <c r="G10702" s="1" t="s">
        <v>28</v>
      </c>
      <c r="H10702">
        <v>224</v>
      </c>
      <c r="I10702">
        <v>2</v>
      </c>
      <c r="J10702" s="1" t="s">
        <v>31</v>
      </c>
      <c r="K10702" s="1" t="s">
        <v>24765</v>
      </c>
      <c r="L10702" s="2">
        <v>19000222120000</v>
      </c>
      <c r="M10702" s="2">
        <f>TRUNC((ExtractedData[[#This Row],[ns1:dt]]/10000000000),0)</f>
        <v>1900</v>
      </c>
      <c r="N10702" s="2">
        <f>TRUNC(((ExtractedData[[#This Row],[ns1:dt]]-ExtractedData[[#This Row],[Year]]*10000000000)/100000000),0)</f>
        <v>2</v>
      </c>
      <c r="O10702" s="2">
        <f>TRUNC(((ExtractedData[[#This Row],[ns1:dt]]-(ExtractedData[[#This Row],[Year]]*10000000000)-ExtractedData[[#This Row],[Month]]*100000000)/1000000),0)</f>
        <v>22</v>
      </c>
      <c r="P10702" s="2">
        <f>TRUNC((ExtractedData[[#This Row],[ns1:dt]]-(ExtractedData[[#This Row],[Year]]*10000000000)-(ExtractedData[[#This Row],[Month]]*100000000)-(ExtractedData[[#This Row],[Date]]*1000000)),0)</f>
        <v>120000</v>
      </c>
      <c r="Q10702" s="1" t="s">
        <v>21344</v>
      </c>
      <c r="R10702" s="1" t="s">
        <v>688</v>
      </c>
      <c r="S10702" s="1" t="s">
        <v>18846</v>
      </c>
      <c r="T10702" s="1" t="s">
        <v>21345</v>
      </c>
      <c r="U10702" s="1" t="s">
        <v>21346</v>
      </c>
      <c r="V10702" s="1" t="s">
        <v>38</v>
      </c>
      <c r="W10702">
        <v>0</v>
      </c>
      <c r="X10702" s="1" t="s">
        <v>39</v>
      </c>
      <c r="Y10702" s="1" t="s">
        <v>40</v>
      </c>
    </row>
    <row r="10703" spans="1:25" x14ac:dyDescent="0.25">
      <c r="A10703" s="1" t="s">
        <v>22997</v>
      </c>
      <c r="B10703" s="1" t="s">
        <v>25</v>
      </c>
      <c r="C10703">
        <v>20140812</v>
      </c>
      <c r="D10703" s="1" t="s">
        <v>26</v>
      </c>
      <c r="E10703">
        <v>20141021153154</v>
      </c>
      <c r="F10703">
        <v>1244</v>
      </c>
      <c r="G10703" s="1" t="s">
        <v>28</v>
      </c>
      <c r="H10703">
        <v>782</v>
      </c>
      <c r="I10703">
        <v>2</v>
      </c>
      <c r="J10703" s="1" t="s">
        <v>31</v>
      </c>
      <c r="K10703" s="1" t="s">
        <v>24766</v>
      </c>
      <c r="L10703" s="2">
        <v>19000315150000</v>
      </c>
      <c r="M10703" s="2">
        <f>TRUNC((ExtractedData[[#This Row],[ns1:dt]]/10000000000),0)</f>
        <v>1900</v>
      </c>
      <c r="N10703" s="2">
        <f>TRUNC(((ExtractedData[[#This Row],[ns1:dt]]-ExtractedData[[#This Row],[Year]]*10000000000)/100000000),0)</f>
        <v>3</v>
      </c>
      <c r="O10703" s="2">
        <f>TRUNC(((ExtractedData[[#This Row],[ns1:dt]]-(ExtractedData[[#This Row],[Year]]*10000000000)-ExtractedData[[#This Row],[Month]]*100000000)/1000000),0)</f>
        <v>15</v>
      </c>
      <c r="P10703" s="2">
        <f>TRUNC((ExtractedData[[#This Row],[ns1:dt]]-(ExtractedData[[#This Row],[Year]]*10000000000)-(ExtractedData[[#This Row],[Month]]*100000000)-(ExtractedData[[#This Row],[Date]]*1000000)),0)</f>
        <v>150000</v>
      </c>
      <c r="Q10703" s="1" t="s">
        <v>400</v>
      </c>
      <c r="R10703" s="1" t="s">
        <v>9914</v>
      </c>
      <c r="S10703" s="1" t="s">
        <v>14181</v>
      </c>
      <c r="T10703" s="1" t="s">
        <v>14182</v>
      </c>
      <c r="U10703" s="1" t="s">
        <v>14183</v>
      </c>
      <c r="V10703" s="1" t="s">
        <v>38</v>
      </c>
      <c r="W10703">
        <v>0</v>
      </c>
      <c r="X10703" s="1" t="s">
        <v>39</v>
      </c>
      <c r="Y10703" s="1" t="s">
        <v>40</v>
      </c>
    </row>
    <row r="10704" spans="1:25" x14ac:dyDescent="0.25">
      <c r="A10704" s="1" t="s">
        <v>22997</v>
      </c>
      <c r="B10704" s="1" t="s">
        <v>25</v>
      </c>
      <c r="C10704">
        <v>20140812</v>
      </c>
      <c r="D10704" s="1" t="s">
        <v>26</v>
      </c>
      <c r="E10704">
        <v>20141021153154</v>
      </c>
      <c r="F10704">
        <v>1244</v>
      </c>
      <c r="G10704" s="1" t="s">
        <v>28</v>
      </c>
      <c r="H10704">
        <v>513</v>
      </c>
      <c r="I10704">
        <v>2</v>
      </c>
      <c r="J10704" s="1" t="s">
        <v>31</v>
      </c>
      <c r="K10704" s="1" t="s">
        <v>24767</v>
      </c>
      <c r="L10704" s="2">
        <v>19000323193000</v>
      </c>
      <c r="M10704" s="2">
        <f>TRUNC((ExtractedData[[#This Row],[ns1:dt]]/10000000000),0)</f>
        <v>1900</v>
      </c>
      <c r="N10704" s="2">
        <f>TRUNC(((ExtractedData[[#This Row],[ns1:dt]]-ExtractedData[[#This Row],[Year]]*10000000000)/100000000),0)</f>
        <v>3</v>
      </c>
      <c r="O10704" s="2">
        <f>TRUNC(((ExtractedData[[#This Row],[ns1:dt]]-(ExtractedData[[#This Row],[Year]]*10000000000)-ExtractedData[[#This Row],[Month]]*100000000)/1000000),0)</f>
        <v>23</v>
      </c>
      <c r="P10704" s="2">
        <f>TRUNC((ExtractedData[[#This Row],[ns1:dt]]-(ExtractedData[[#This Row],[Year]]*10000000000)-(ExtractedData[[#This Row],[Month]]*100000000)-(ExtractedData[[#This Row],[Date]]*1000000)),0)</f>
        <v>193000</v>
      </c>
      <c r="Q10704" s="1" t="s">
        <v>400</v>
      </c>
      <c r="R10704" s="1" t="s">
        <v>3742</v>
      </c>
      <c r="S10704" s="1" t="s">
        <v>1760</v>
      </c>
      <c r="T10704" s="1" t="s">
        <v>3743</v>
      </c>
      <c r="U10704" s="1" t="s">
        <v>17713</v>
      </c>
      <c r="V10704" s="1" t="s">
        <v>38</v>
      </c>
      <c r="W10704">
        <v>0</v>
      </c>
      <c r="X10704" s="1" t="s">
        <v>39</v>
      </c>
      <c r="Y10704" s="1" t="s">
        <v>40</v>
      </c>
    </row>
    <row r="10705" spans="1:25" x14ac:dyDescent="0.25">
      <c r="A10705" s="1" t="s">
        <v>22997</v>
      </c>
      <c r="B10705" s="1" t="s">
        <v>25</v>
      </c>
      <c r="C10705">
        <v>20140812</v>
      </c>
      <c r="D10705" s="1" t="s">
        <v>26</v>
      </c>
      <c r="E10705">
        <v>20141021153154</v>
      </c>
      <c r="F10705">
        <v>1244</v>
      </c>
      <c r="G10705" s="1" t="s">
        <v>28</v>
      </c>
      <c r="H10705">
        <v>99</v>
      </c>
      <c r="I10705">
        <v>2</v>
      </c>
      <c r="J10705" s="1" t="s">
        <v>31</v>
      </c>
      <c r="K10705" s="1" t="s">
        <v>24768</v>
      </c>
      <c r="L10705" s="2">
        <v>19000423080000</v>
      </c>
      <c r="M10705" s="2">
        <f>TRUNC((ExtractedData[[#This Row],[ns1:dt]]/10000000000),0)</f>
        <v>1900</v>
      </c>
      <c r="N10705" s="2">
        <f>TRUNC(((ExtractedData[[#This Row],[ns1:dt]]-ExtractedData[[#This Row],[Year]]*10000000000)/100000000),0)</f>
        <v>4</v>
      </c>
      <c r="O10705" s="2">
        <f>TRUNC(((ExtractedData[[#This Row],[ns1:dt]]-(ExtractedData[[#This Row],[Year]]*10000000000)-ExtractedData[[#This Row],[Month]]*100000000)/1000000),0)</f>
        <v>23</v>
      </c>
      <c r="P10705" s="2">
        <f>TRUNC((ExtractedData[[#This Row],[ns1:dt]]-(ExtractedData[[#This Row],[Year]]*10000000000)-(ExtractedData[[#This Row],[Month]]*100000000)-(ExtractedData[[#This Row],[Date]]*1000000)),0)</f>
        <v>80000</v>
      </c>
      <c r="Q10705" s="1" t="s">
        <v>602</v>
      </c>
      <c r="R10705" s="1" t="s">
        <v>58</v>
      </c>
      <c r="S10705" s="1" t="s">
        <v>59</v>
      </c>
      <c r="T10705" s="1" t="s">
        <v>60</v>
      </c>
      <c r="U10705" s="1" t="s">
        <v>24769</v>
      </c>
      <c r="V10705" s="1" t="s">
        <v>38</v>
      </c>
      <c r="W10705">
        <v>0</v>
      </c>
      <c r="X10705" s="1" t="s">
        <v>39</v>
      </c>
      <c r="Y10705" s="1" t="s">
        <v>40</v>
      </c>
    </row>
    <row r="10706" spans="1:25" x14ac:dyDescent="0.25">
      <c r="A10706" s="1" t="s">
        <v>22997</v>
      </c>
      <c r="B10706" s="1" t="s">
        <v>25</v>
      </c>
      <c r="C10706">
        <v>20140812</v>
      </c>
      <c r="D10706" s="1" t="s">
        <v>26</v>
      </c>
      <c r="E10706">
        <v>20141021153154</v>
      </c>
      <c r="F10706">
        <v>1244</v>
      </c>
      <c r="G10706" s="1" t="s">
        <v>28</v>
      </c>
      <c r="H10706">
        <v>250</v>
      </c>
      <c r="I10706">
        <v>2</v>
      </c>
      <c r="J10706" s="1" t="s">
        <v>31</v>
      </c>
      <c r="K10706" s="1" t="s">
        <v>24770</v>
      </c>
      <c r="L10706" s="2">
        <v>19000503070000</v>
      </c>
      <c r="M10706" s="2">
        <f>TRUNC((ExtractedData[[#This Row],[ns1:dt]]/10000000000),0)</f>
        <v>1900</v>
      </c>
      <c r="N10706" s="2">
        <f>TRUNC(((ExtractedData[[#This Row],[ns1:dt]]-ExtractedData[[#This Row],[Year]]*10000000000)/100000000),0)</f>
        <v>5</v>
      </c>
      <c r="O10706" s="2">
        <f>TRUNC(((ExtractedData[[#This Row],[ns1:dt]]-(ExtractedData[[#This Row],[Year]]*10000000000)-ExtractedData[[#This Row],[Month]]*100000000)/1000000),0)</f>
        <v>3</v>
      </c>
      <c r="P10706" s="2">
        <f>TRUNC((ExtractedData[[#This Row],[ns1:dt]]-(ExtractedData[[#This Row],[Year]]*10000000000)-(ExtractedData[[#This Row],[Month]]*100000000)-(ExtractedData[[#This Row],[Date]]*1000000)),0)</f>
        <v>70000</v>
      </c>
      <c r="Q10706" s="1" t="s">
        <v>14186</v>
      </c>
      <c r="R10706" s="1" t="s">
        <v>150</v>
      </c>
      <c r="S10706" s="1" t="s">
        <v>151</v>
      </c>
      <c r="T10706" s="1" t="s">
        <v>152</v>
      </c>
      <c r="U10706" s="1" t="s">
        <v>14187</v>
      </c>
      <c r="V10706" s="1" t="s">
        <v>38</v>
      </c>
      <c r="W10706">
        <v>0</v>
      </c>
      <c r="X10706" s="1" t="s">
        <v>39</v>
      </c>
      <c r="Y10706" s="1" t="s">
        <v>40</v>
      </c>
    </row>
    <row r="10707" spans="1:25" x14ac:dyDescent="0.25">
      <c r="A10707" s="1" t="s">
        <v>22997</v>
      </c>
      <c r="B10707" s="1" t="s">
        <v>25</v>
      </c>
      <c r="C10707">
        <v>20140812</v>
      </c>
      <c r="D10707" s="1" t="s">
        <v>26</v>
      </c>
      <c r="E10707">
        <v>20141021153154</v>
      </c>
      <c r="F10707">
        <v>1244</v>
      </c>
      <c r="G10707" s="1" t="s">
        <v>28</v>
      </c>
      <c r="H10707">
        <v>952</v>
      </c>
      <c r="I10707">
        <v>2</v>
      </c>
      <c r="J10707" s="1" t="s">
        <v>31</v>
      </c>
      <c r="K10707" s="1" t="s">
        <v>548</v>
      </c>
      <c r="L10707" s="2">
        <v>19000514013000</v>
      </c>
      <c r="M10707" s="2">
        <f>TRUNC((ExtractedData[[#This Row],[ns1:dt]]/10000000000),0)</f>
        <v>1900</v>
      </c>
      <c r="N10707" s="2">
        <f>TRUNC(((ExtractedData[[#This Row],[ns1:dt]]-ExtractedData[[#This Row],[Year]]*10000000000)/100000000),0)</f>
        <v>5</v>
      </c>
      <c r="O10707" s="2">
        <f>TRUNC(((ExtractedData[[#This Row],[ns1:dt]]-(ExtractedData[[#This Row],[Year]]*10000000000)-ExtractedData[[#This Row],[Month]]*100000000)/1000000),0)</f>
        <v>14</v>
      </c>
      <c r="P10707" s="2">
        <f>TRUNC((ExtractedData[[#This Row],[ns1:dt]]-(ExtractedData[[#This Row],[Year]]*10000000000)-(ExtractedData[[#This Row],[Month]]*100000000)-(ExtractedData[[#This Row],[Date]]*1000000)),0)</f>
        <v>13000</v>
      </c>
      <c r="Q10707" s="1" t="s">
        <v>400</v>
      </c>
      <c r="R10707" s="1" t="s">
        <v>549</v>
      </c>
      <c r="S10707" s="1" t="s">
        <v>550</v>
      </c>
      <c r="T10707" s="1" t="s">
        <v>551</v>
      </c>
      <c r="U10707" s="1" t="s">
        <v>552</v>
      </c>
      <c r="V10707" s="1" t="s">
        <v>38</v>
      </c>
      <c r="W10707">
        <v>0</v>
      </c>
      <c r="X10707" s="1" t="s">
        <v>39</v>
      </c>
      <c r="Y10707" s="1" t="s">
        <v>40</v>
      </c>
    </row>
    <row r="10708" spans="1:25" x14ac:dyDescent="0.25">
      <c r="A10708" s="1" t="s">
        <v>22997</v>
      </c>
      <c r="B10708" s="1" t="s">
        <v>25</v>
      </c>
      <c r="C10708">
        <v>20140812</v>
      </c>
      <c r="D10708" s="1" t="s">
        <v>26</v>
      </c>
      <c r="E10708">
        <v>20141021153154</v>
      </c>
      <c r="F10708">
        <v>1244</v>
      </c>
      <c r="G10708" s="1" t="s">
        <v>28</v>
      </c>
      <c r="H10708">
        <v>361</v>
      </c>
      <c r="I10708">
        <v>2</v>
      </c>
      <c r="J10708" s="1" t="s">
        <v>31</v>
      </c>
      <c r="K10708" s="1" t="s">
        <v>553</v>
      </c>
      <c r="L10708" s="2">
        <v>19000526150000</v>
      </c>
      <c r="M10708" s="2">
        <f>TRUNC((ExtractedData[[#This Row],[ns1:dt]]/10000000000),0)</f>
        <v>1900</v>
      </c>
      <c r="N10708" s="2">
        <f>TRUNC(((ExtractedData[[#This Row],[ns1:dt]]-ExtractedData[[#This Row],[Year]]*10000000000)/100000000),0)</f>
        <v>5</v>
      </c>
      <c r="O10708" s="2">
        <f>TRUNC(((ExtractedData[[#This Row],[ns1:dt]]-(ExtractedData[[#This Row],[Year]]*10000000000)-ExtractedData[[#This Row],[Month]]*100000000)/1000000),0)</f>
        <v>26</v>
      </c>
      <c r="P10708" s="2">
        <f>TRUNC((ExtractedData[[#This Row],[ns1:dt]]-(ExtractedData[[#This Row],[Year]]*10000000000)-(ExtractedData[[#This Row],[Month]]*100000000)-(ExtractedData[[#This Row],[Date]]*1000000)),0)</f>
        <v>150000</v>
      </c>
      <c r="Q10708" s="1" t="s">
        <v>400</v>
      </c>
      <c r="R10708" s="1" t="s">
        <v>554</v>
      </c>
      <c r="S10708" s="1" t="s">
        <v>555</v>
      </c>
      <c r="T10708" s="1" t="s">
        <v>556</v>
      </c>
      <c r="U10708" s="1" t="s">
        <v>557</v>
      </c>
      <c r="V10708" s="1" t="s">
        <v>38</v>
      </c>
      <c r="W10708">
        <v>0</v>
      </c>
      <c r="X10708" s="1" t="s">
        <v>39</v>
      </c>
      <c r="Y10708" s="1" t="s">
        <v>40</v>
      </c>
    </row>
    <row r="10709" spans="1:25" x14ac:dyDescent="0.25">
      <c r="A10709" s="1" t="s">
        <v>22997</v>
      </c>
      <c r="B10709" s="1" t="s">
        <v>25</v>
      </c>
      <c r="C10709">
        <v>20140812</v>
      </c>
      <c r="D10709" s="1" t="s">
        <v>26</v>
      </c>
      <c r="E10709">
        <v>20141021153154</v>
      </c>
      <c r="F10709">
        <v>1244</v>
      </c>
      <c r="G10709" s="1" t="s">
        <v>28</v>
      </c>
      <c r="H10709">
        <v>1112</v>
      </c>
      <c r="I10709">
        <v>2</v>
      </c>
      <c r="J10709" s="1" t="s">
        <v>31</v>
      </c>
      <c r="K10709" s="1" t="s">
        <v>24771</v>
      </c>
      <c r="L10709" s="2">
        <v>19000611033000</v>
      </c>
      <c r="M10709" s="2">
        <f>TRUNC((ExtractedData[[#This Row],[ns1:dt]]/10000000000),0)</f>
        <v>1900</v>
      </c>
      <c r="N10709" s="2">
        <f>TRUNC(((ExtractedData[[#This Row],[ns1:dt]]-ExtractedData[[#This Row],[Year]]*10000000000)/100000000),0)</f>
        <v>6</v>
      </c>
      <c r="O10709" s="2">
        <f>TRUNC(((ExtractedData[[#This Row],[ns1:dt]]-(ExtractedData[[#This Row],[Year]]*10000000000)-ExtractedData[[#This Row],[Month]]*100000000)/1000000),0)</f>
        <v>11</v>
      </c>
      <c r="P10709" s="2">
        <f>TRUNC((ExtractedData[[#This Row],[ns1:dt]]-(ExtractedData[[#This Row],[Year]]*10000000000)-(ExtractedData[[#This Row],[Month]]*100000000)-(ExtractedData[[#This Row],[Date]]*1000000)),0)</f>
        <v>33000</v>
      </c>
      <c r="Q10709" s="1" t="s">
        <v>247</v>
      </c>
      <c r="R10709" s="1" t="s">
        <v>1188</v>
      </c>
      <c r="S10709" s="1" t="s">
        <v>2185</v>
      </c>
      <c r="T10709" s="1" t="s">
        <v>5624</v>
      </c>
      <c r="U10709" s="1" t="s">
        <v>24772</v>
      </c>
      <c r="V10709" s="1" t="s">
        <v>38</v>
      </c>
      <c r="W10709">
        <v>0</v>
      </c>
      <c r="X10709" s="1" t="s">
        <v>39</v>
      </c>
      <c r="Y10709" s="1" t="s">
        <v>38</v>
      </c>
    </row>
    <row r="10710" spans="1:25" x14ac:dyDescent="0.25">
      <c r="A10710" s="1" t="s">
        <v>22997</v>
      </c>
      <c r="B10710" s="1" t="s">
        <v>25</v>
      </c>
      <c r="C10710">
        <v>20140812</v>
      </c>
      <c r="D10710" s="1" t="s">
        <v>26</v>
      </c>
      <c r="E10710">
        <v>20141021153154</v>
      </c>
      <c r="F10710">
        <v>1244</v>
      </c>
      <c r="G10710" s="1" t="s">
        <v>28</v>
      </c>
      <c r="H10710">
        <v>997</v>
      </c>
      <c r="I10710">
        <v>2</v>
      </c>
      <c r="J10710" s="1" t="s">
        <v>31</v>
      </c>
      <c r="K10710" s="1" t="s">
        <v>24773</v>
      </c>
      <c r="L10710" s="2">
        <v>19000617153000</v>
      </c>
      <c r="M10710" s="2">
        <f>TRUNC((ExtractedData[[#This Row],[ns1:dt]]/10000000000),0)</f>
        <v>1900</v>
      </c>
      <c r="N10710" s="2">
        <f>TRUNC(((ExtractedData[[#This Row],[ns1:dt]]-ExtractedData[[#This Row],[Year]]*10000000000)/100000000),0)</f>
        <v>6</v>
      </c>
      <c r="O10710" s="2">
        <f>TRUNC(((ExtractedData[[#This Row],[ns1:dt]]-(ExtractedData[[#This Row],[Year]]*10000000000)-ExtractedData[[#This Row],[Month]]*100000000)/1000000),0)</f>
        <v>17</v>
      </c>
      <c r="P10710" s="2">
        <f>TRUNC((ExtractedData[[#This Row],[ns1:dt]]-(ExtractedData[[#This Row],[Year]]*10000000000)-(ExtractedData[[#This Row],[Month]]*100000000)-(ExtractedData[[#This Row],[Date]]*1000000)),0)</f>
        <v>153000</v>
      </c>
      <c r="Q10710" s="1" t="s">
        <v>400</v>
      </c>
      <c r="R10710" s="1" t="s">
        <v>10984</v>
      </c>
      <c r="S10710" s="1" t="s">
        <v>4260</v>
      </c>
      <c r="T10710" s="1" t="s">
        <v>10985</v>
      </c>
      <c r="U10710" s="1" t="s">
        <v>24774</v>
      </c>
      <c r="V10710" s="1" t="s">
        <v>38</v>
      </c>
      <c r="W10710">
        <v>0</v>
      </c>
      <c r="X10710" s="1" t="s">
        <v>39</v>
      </c>
      <c r="Y10710" s="1" t="s">
        <v>40</v>
      </c>
    </row>
    <row r="10711" spans="1:25" x14ac:dyDescent="0.25">
      <c r="A10711" s="1" t="s">
        <v>22997</v>
      </c>
      <c r="B10711" s="1" t="s">
        <v>25</v>
      </c>
      <c r="C10711">
        <v>20140812</v>
      </c>
      <c r="D10711" s="1" t="s">
        <v>26</v>
      </c>
      <c r="E10711">
        <v>20141021153154</v>
      </c>
      <c r="F10711">
        <v>1244</v>
      </c>
      <c r="G10711" s="1" t="s">
        <v>28</v>
      </c>
      <c r="H10711">
        <v>167</v>
      </c>
      <c r="I10711">
        <v>2</v>
      </c>
      <c r="J10711" s="1" t="s">
        <v>31</v>
      </c>
      <c r="K10711" s="1" t="s">
        <v>24775</v>
      </c>
      <c r="L10711" s="2">
        <v>19000703112000</v>
      </c>
      <c r="M10711" s="2">
        <f>TRUNC((ExtractedData[[#This Row],[ns1:dt]]/10000000000),0)</f>
        <v>1900</v>
      </c>
      <c r="N10711" s="2">
        <f>TRUNC(((ExtractedData[[#This Row],[ns1:dt]]-ExtractedData[[#This Row],[Year]]*10000000000)/100000000),0)</f>
        <v>7</v>
      </c>
      <c r="O10711" s="2">
        <f>TRUNC(((ExtractedData[[#This Row],[ns1:dt]]-(ExtractedData[[#This Row],[Year]]*10000000000)-ExtractedData[[#This Row],[Month]]*100000000)/1000000),0)</f>
        <v>3</v>
      </c>
      <c r="P10711" s="2">
        <f>TRUNC((ExtractedData[[#This Row],[ns1:dt]]-(ExtractedData[[#This Row],[Year]]*10000000000)-(ExtractedData[[#This Row],[Month]]*100000000)-(ExtractedData[[#This Row],[Date]]*1000000)),0)</f>
        <v>112000</v>
      </c>
      <c r="Q10711" s="1" t="s">
        <v>400</v>
      </c>
      <c r="R10711" s="1" t="s">
        <v>698</v>
      </c>
      <c r="S10711" s="1" t="s">
        <v>699</v>
      </c>
      <c r="T10711" s="1" t="s">
        <v>700</v>
      </c>
      <c r="U10711" s="1" t="s">
        <v>24776</v>
      </c>
      <c r="V10711" s="1" t="s">
        <v>38</v>
      </c>
      <c r="W10711">
        <v>0</v>
      </c>
      <c r="X10711" s="1" t="s">
        <v>39</v>
      </c>
      <c r="Y10711" s="1" t="s">
        <v>40</v>
      </c>
    </row>
    <row r="10712" spans="1:25" x14ac:dyDescent="0.25">
      <c r="A10712" s="1" t="s">
        <v>22997</v>
      </c>
      <c r="B10712" s="1" t="s">
        <v>25</v>
      </c>
      <c r="C10712">
        <v>20140812</v>
      </c>
      <c r="D10712" s="1" t="s">
        <v>26</v>
      </c>
      <c r="E10712">
        <v>20141021153154</v>
      </c>
      <c r="F10712">
        <v>1244</v>
      </c>
      <c r="G10712" s="1" t="s">
        <v>28</v>
      </c>
      <c r="H10712">
        <v>445</v>
      </c>
      <c r="I10712">
        <v>2</v>
      </c>
      <c r="J10712" s="1" t="s">
        <v>31</v>
      </c>
      <c r="K10712" s="1" t="s">
        <v>24777</v>
      </c>
      <c r="L10712" s="2">
        <v>19000729160000</v>
      </c>
      <c r="M10712" s="2">
        <f>TRUNC((ExtractedData[[#This Row],[ns1:dt]]/10000000000),0)</f>
        <v>1900</v>
      </c>
      <c r="N10712" s="2">
        <f>TRUNC(((ExtractedData[[#This Row],[ns1:dt]]-ExtractedData[[#This Row],[Year]]*10000000000)/100000000),0)</f>
        <v>7</v>
      </c>
      <c r="O10712" s="2">
        <f>TRUNC(((ExtractedData[[#This Row],[ns1:dt]]-(ExtractedData[[#This Row],[Year]]*10000000000)-ExtractedData[[#This Row],[Month]]*100000000)/1000000),0)</f>
        <v>29</v>
      </c>
      <c r="P10712" s="2">
        <f>TRUNC((ExtractedData[[#This Row],[ns1:dt]]-(ExtractedData[[#This Row],[Year]]*10000000000)-(ExtractedData[[#This Row],[Month]]*100000000)-(ExtractedData[[#This Row],[Date]]*1000000)),0)</f>
        <v>160000</v>
      </c>
      <c r="Q10712" s="1" t="s">
        <v>400</v>
      </c>
      <c r="R10712" s="1" t="s">
        <v>12056</v>
      </c>
      <c r="S10712" s="1" t="s">
        <v>10844</v>
      </c>
      <c r="T10712" s="1" t="s">
        <v>24778</v>
      </c>
      <c r="U10712" s="1" t="s">
        <v>24779</v>
      </c>
      <c r="V10712" s="1" t="s">
        <v>38</v>
      </c>
      <c r="W10712">
        <v>0</v>
      </c>
      <c r="X10712" s="1" t="s">
        <v>39</v>
      </c>
      <c r="Y10712" s="1" t="s">
        <v>40</v>
      </c>
    </row>
    <row r="10713" spans="1:25" x14ac:dyDescent="0.25">
      <c r="A10713" s="1" t="s">
        <v>22997</v>
      </c>
      <c r="B10713" s="1" t="s">
        <v>25</v>
      </c>
      <c r="C10713">
        <v>20140812</v>
      </c>
      <c r="D10713" s="1" t="s">
        <v>26</v>
      </c>
      <c r="E10713">
        <v>20141021153154</v>
      </c>
      <c r="F10713">
        <v>1244</v>
      </c>
      <c r="G10713" s="1" t="s">
        <v>28</v>
      </c>
      <c r="H10713">
        <v>677</v>
      </c>
      <c r="I10713">
        <v>2</v>
      </c>
      <c r="J10713" s="1" t="s">
        <v>31</v>
      </c>
      <c r="K10713" s="1" t="s">
        <v>11460</v>
      </c>
      <c r="L10713" s="2">
        <v>19000816084000</v>
      </c>
      <c r="M10713" s="2">
        <f>TRUNC((ExtractedData[[#This Row],[ns1:dt]]/10000000000),0)</f>
        <v>1900</v>
      </c>
      <c r="N10713" s="2">
        <f>TRUNC(((ExtractedData[[#This Row],[ns1:dt]]-ExtractedData[[#This Row],[Year]]*10000000000)/100000000),0)</f>
        <v>8</v>
      </c>
      <c r="O10713" s="2">
        <f>TRUNC(((ExtractedData[[#This Row],[ns1:dt]]-(ExtractedData[[#This Row],[Year]]*10000000000)-ExtractedData[[#This Row],[Month]]*100000000)/1000000),0)</f>
        <v>16</v>
      </c>
      <c r="P10713" s="2">
        <f>TRUNC((ExtractedData[[#This Row],[ns1:dt]]-(ExtractedData[[#This Row],[Year]]*10000000000)-(ExtractedData[[#This Row],[Month]]*100000000)-(ExtractedData[[#This Row],[Date]]*1000000)),0)</f>
        <v>84000</v>
      </c>
      <c r="Q10713" s="1" t="s">
        <v>11461</v>
      </c>
      <c r="R10713" s="1" t="s">
        <v>2543</v>
      </c>
      <c r="S10713" s="1" t="s">
        <v>423</v>
      </c>
      <c r="T10713" s="1" t="s">
        <v>424</v>
      </c>
      <c r="U10713" s="1" t="s">
        <v>11462</v>
      </c>
      <c r="V10713" s="1" t="s">
        <v>38</v>
      </c>
      <c r="W10713">
        <v>0</v>
      </c>
      <c r="X10713" s="1" t="s">
        <v>39</v>
      </c>
      <c r="Y10713" s="1" t="s">
        <v>38</v>
      </c>
    </row>
    <row r="10714" spans="1:25" x14ac:dyDescent="0.25">
      <c r="A10714" s="1" t="s">
        <v>22997</v>
      </c>
      <c r="B10714" s="1" t="s">
        <v>25</v>
      </c>
      <c r="C10714">
        <v>20140812</v>
      </c>
      <c r="D10714" s="1" t="s">
        <v>26</v>
      </c>
      <c r="E10714">
        <v>20141021153154</v>
      </c>
      <c r="F10714">
        <v>1244</v>
      </c>
      <c r="G10714" s="1" t="s">
        <v>28</v>
      </c>
      <c r="H10714">
        <v>721</v>
      </c>
      <c r="I10714">
        <v>2</v>
      </c>
      <c r="J10714" s="1" t="s">
        <v>31</v>
      </c>
      <c r="K10714" s="1" t="s">
        <v>24780</v>
      </c>
      <c r="L10714" s="2">
        <v>19000825030000</v>
      </c>
      <c r="M10714" s="2">
        <f>TRUNC((ExtractedData[[#This Row],[ns1:dt]]/10000000000),0)</f>
        <v>1900</v>
      </c>
      <c r="N10714" s="2">
        <f>TRUNC(((ExtractedData[[#This Row],[ns1:dt]]-ExtractedData[[#This Row],[Year]]*10000000000)/100000000),0)</f>
        <v>8</v>
      </c>
      <c r="O10714" s="2">
        <f>TRUNC(((ExtractedData[[#This Row],[ns1:dt]]-(ExtractedData[[#This Row],[Year]]*10000000000)-ExtractedData[[#This Row],[Month]]*100000000)/1000000),0)</f>
        <v>25</v>
      </c>
      <c r="P10714" s="2">
        <f>TRUNC((ExtractedData[[#This Row],[ns1:dt]]-(ExtractedData[[#This Row],[Year]]*10000000000)-(ExtractedData[[#This Row],[Month]]*100000000)-(ExtractedData[[#This Row],[Date]]*1000000)),0)</f>
        <v>30000</v>
      </c>
      <c r="Q10714" s="1" t="s">
        <v>400</v>
      </c>
      <c r="R10714" s="1" t="s">
        <v>646</v>
      </c>
      <c r="S10714" s="1" t="s">
        <v>12229</v>
      </c>
      <c r="T10714" s="1" t="s">
        <v>12230</v>
      </c>
      <c r="U10714" s="1" t="s">
        <v>14199</v>
      </c>
      <c r="V10714" s="1" t="s">
        <v>38</v>
      </c>
      <c r="W10714">
        <v>0</v>
      </c>
      <c r="X10714" s="1" t="s">
        <v>39</v>
      </c>
      <c r="Y10714" s="1" t="s">
        <v>40</v>
      </c>
    </row>
    <row r="10715" spans="1:25" x14ac:dyDescent="0.25">
      <c r="A10715" s="1" t="s">
        <v>22997</v>
      </c>
      <c r="B10715" s="1" t="s">
        <v>25</v>
      </c>
      <c r="C10715">
        <v>20140812</v>
      </c>
      <c r="D10715" s="1" t="s">
        <v>26</v>
      </c>
      <c r="E10715">
        <v>20141021153154</v>
      </c>
      <c r="F10715">
        <v>1244</v>
      </c>
      <c r="G10715" s="1" t="s">
        <v>28</v>
      </c>
      <c r="H10715">
        <v>313</v>
      </c>
      <c r="I10715">
        <v>2</v>
      </c>
      <c r="J10715" s="1" t="s">
        <v>31</v>
      </c>
      <c r="K10715" s="1" t="s">
        <v>24781</v>
      </c>
      <c r="L10715" s="2">
        <v>19001114001500</v>
      </c>
      <c r="M10715" s="2">
        <f>TRUNC((ExtractedData[[#This Row],[ns1:dt]]/10000000000),0)</f>
        <v>1900</v>
      </c>
      <c r="N10715" s="2">
        <f>TRUNC(((ExtractedData[[#This Row],[ns1:dt]]-ExtractedData[[#This Row],[Year]]*10000000000)/100000000),0)</f>
        <v>11</v>
      </c>
      <c r="O10715" s="2">
        <f>TRUNC(((ExtractedData[[#This Row],[ns1:dt]]-(ExtractedData[[#This Row],[Year]]*10000000000)-ExtractedData[[#This Row],[Month]]*100000000)/1000000),0)</f>
        <v>14</v>
      </c>
      <c r="P10715" s="2">
        <f>TRUNC((ExtractedData[[#This Row],[ns1:dt]]-(ExtractedData[[#This Row],[Year]]*10000000000)-(ExtractedData[[#This Row],[Month]]*100000000)-(ExtractedData[[#This Row],[Date]]*1000000)),0)</f>
        <v>1500</v>
      </c>
      <c r="Q10715" s="1" t="s">
        <v>247</v>
      </c>
      <c r="R10715" s="1" t="s">
        <v>876</v>
      </c>
      <c r="S10715" s="1" t="s">
        <v>877</v>
      </c>
      <c r="T10715" s="1" t="s">
        <v>1384</v>
      </c>
      <c r="U10715" s="1" t="s">
        <v>24782</v>
      </c>
      <c r="V10715" s="1" t="s">
        <v>38</v>
      </c>
      <c r="W10715">
        <v>0</v>
      </c>
      <c r="X10715" s="1" t="s">
        <v>39</v>
      </c>
      <c r="Y10715" s="1" t="s">
        <v>38</v>
      </c>
    </row>
    <row r="10716" spans="1:25" x14ac:dyDescent="0.25">
      <c r="A10716" s="1" t="s">
        <v>22997</v>
      </c>
      <c r="B10716" s="1" t="s">
        <v>25</v>
      </c>
      <c r="C10716">
        <v>20140812</v>
      </c>
      <c r="D10716" s="1" t="s">
        <v>26</v>
      </c>
      <c r="E10716">
        <v>20141021153154</v>
      </c>
      <c r="F10716">
        <v>1244</v>
      </c>
      <c r="G10716" s="1" t="s">
        <v>28</v>
      </c>
      <c r="H10716">
        <v>655</v>
      </c>
      <c r="I10716">
        <v>2</v>
      </c>
      <c r="J10716" s="1" t="s">
        <v>31</v>
      </c>
      <c r="K10716" s="1" t="s">
        <v>24783</v>
      </c>
      <c r="L10716" s="2">
        <v>19001223133000</v>
      </c>
      <c r="M10716" s="2">
        <f>TRUNC((ExtractedData[[#This Row],[ns1:dt]]/10000000000),0)</f>
        <v>1900</v>
      </c>
      <c r="N10716" s="2">
        <f>TRUNC(((ExtractedData[[#This Row],[ns1:dt]]-ExtractedData[[#This Row],[Year]]*10000000000)/100000000),0)</f>
        <v>12</v>
      </c>
      <c r="O10716" s="2">
        <f>TRUNC(((ExtractedData[[#This Row],[ns1:dt]]-(ExtractedData[[#This Row],[Year]]*10000000000)-ExtractedData[[#This Row],[Month]]*100000000)/1000000),0)</f>
        <v>23</v>
      </c>
      <c r="P10716" s="2">
        <f>TRUNC((ExtractedData[[#This Row],[ns1:dt]]-(ExtractedData[[#This Row],[Year]]*10000000000)-(ExtractedData[[#This Row],[Month]]*100000000)-(ExtractedData[[#This Row],[Date]]*1000000)),0)</f>
        <v>133000</v>
      </c>
      <c r="Q10716" s="1" t="s">
        <v>247</v>
      </c>
      <c r="R10716" s="1" t="s">
        <v>577</v>
      </c>
      <c r="S10716" s="1" t="s">
        <v>2666</v>
      </c>
      <c r="T10716" s="1"/>
      <c r="U10716" s="1" t="s">
        <v>24784</v>
      </c>
      <c r="V10716" s="1" t="s">
        <v>38</v>
      </c>
      <c r="W10716">
        <v>0</v>
      </c>
      <c r="X10716" s="1" t="s">
        <v>39</v>
      </c>
      <c r="Y10716" s="1" t="s">
        <v>38</v>
      </c>
    </row>
    <row r="10717" spans="1:25" x14ac:dyDescent="0.25">
      <c r="A10717" s="1" t="s">
        <v>22997</v>
      </c>
      <c r="B10717" s="1" t="s">
        <v>25</v>
      </c>
      <c r="C10717">
        <v>20140812</v>
      </c>
      <c r="D10717" s="1" t="s">
        <v>26</v>
      </c>
      <c r="E10717">
        <v>20141021153154</v>
      </c>
      <c r="F10717">
        <v>1244</v>
      </c>
      <c r="G10717" s="1" t="s">
        <v>28</v>
      </c>
      <c r="H10717">
        <v>626</v>
      </c>
      <c r="I10717">
        <v>2</v>
      </c>
      <c r="J10717" s="1" t="s">
        <v>31</v>
      </c>
      <c r="K10717" s="1" t="s">
        <v>24785</v>
      </c>
      <c r="L10717" s="2">
        <v>19010202030000</v>
      </c>
      <c r="M10717" s="2">
        <f>TRUNC((ExtractedData[[#This Row],[ns1:dt]]/10000000000),0)</f>
        <v>1901</v>
      </c>
      <c r="N10717" s="2">
        <f>TRUNC(((ExtractedData[[#This Row],[ns1:dt]]-ExtractedData[[#This Row],[Year]]*10000000000)/100000000),0)</f>
        <v>2</v>
      </c>
      <c r="O10717" s="2">
        <f>TRUNC(((ExtractedData[[#This Row],[ns1:dt]]-(ExtractedData[[#This Row],[Year]]*10000000000)-ExtractedData[[#This Row],[Month]]*100000000)/1000000),0)</f>
        <v>2</v>
      </c>
      <c r="P10717" s="2">
        <f>TRUNC((ExtractedData[[#This Row],[ns1:dt]]-(ExtractedData[[#This Row],[Year]]*10000000000)-(ExtractedData[[#This Row],[Month]]*100000000)-(ExtractedData[[#This Row],[Date]]*1000000)),0)</f>
        <v>30000</v>
      </c>
      <c r="Q10717" s="1" t="s">
        <v>24786</v>
      </c>
      <c r="R10717" s="1" t="s">
        <v>24337</v>
      </c>
      <c r="S10717" s="1" t="s">
        <v>24787</v>
      </c>
      <c r="T10717" s="1" t="s">
        <v>24788</v>
      </c>
      <c r="U10717" s="1" t="s">
        <v>24789</v>
      </c>
      <c r="V10717" s="1" t="s">
        <v>38</v>
      </c>
      <c r="W10717">
        <v>0</v>
      </c>
      <c r="X10717" s="1" t="s">
        <v>39</v>
      </c>
      <c r="Y10717" s="1" t="s">
        <v>38</v>
      </c>
    </row>
    <row r="10718" spans="1:25" x14ac:dyDescent="0.25">
      <c r="A10718" s="1" t="s">
        <v>22997</v>
      </c>
      <c r="B10718" s="1" t="s">
        <v>25</v>
      </c>
      <c r="C10718">
        <v>20140812</v>
      </c>
      <c r="D10718" s="1" t="s">
        <v>26</v>
      </c>
      <c r="E10718">
        <v>20141021153154</v>
      </c>
      <c r="F10718">
        <v>1244</v>
      </c>
      <c r="G10718" s="1" t="s">
        <v>28</v>
      </c>
      <c r="H10718">
        <v>310</v>
      </c>
      <c r="I10718">
        <v>2</v>
      </c>
      <c r="J10718" s="1" t="s">
        <v>31</v>
      </c>
      <c r="K10718" s="1" t="s">
        <v>24790</v>
      </c>
      <c r="L10718" s="2">
        <v>19010208015100</v>
      </c>
      <c r="M10718" s="2">
        <f>TRUNC((ExtractedData[[#This Row],[ns1:dt]]/10000000000),0)</f>
        <v>1901</v>
      </c>
      <c r="N10718" s="2">
        <f>TRUNC(((ExtractedData[[#This Row],[ns1:dt]]-ExtractedData[[#This Row],[Year]]*10000000000)/100000000),0)</f>
        <v>2</v>
      </c>
      <c r="O10718" s="2">
        <f>TRUNC(((ExtractedData[[#This Row],[ns1:dt]]-(ExtractedData[[#This Row],[Year]]*10000000000)-ExtractedData[[#This Row],[Month]]*100000000)/1000000),0)</f>
        <v>8</v>
      </c>
      <c r="P10718" s="2">
        <f>TRUNC((ExtractedData[[#This Row],[ns1:dt]]-(ExtractedData[[#This Row],[Year]]*10000000000)-(ExtractedData[[#This Row],[Month]]*100000000)-(ExtractedData[[#This Row],[Date]]*1000000)),0)</f>
        <v>15100</v>
      </c>
      <c r="Q10718" s="1" t="s">
        <v>93</v>
      </c>
      <c r="R10718" s="1" t="s">
        <v>24791</v>
      </c>
      <c r="S10718" s="1" t="s">
        <v>59</v>
      </c>
      <c r="T10718" s="1" t="s">
        <v>24792</v>
      </c>
      <c r="U10718" s="1" t="s">
        <v>24793</v>
      </c>
      <c r="V10718" s="1" t="s">
        <v>38</v>
      </c>
      <c r="W10718">
        <v>0</v>
      </c>
      <c r="X10718" s="1" t="s">
        <v>39</v>
      </c>
      <c r="Y10718" s="1" t="s">
        <v>40</v>
      </c>
    </row>
    <row r="10719" spans="1:25" x14ac:dyDescent="0.25">
      <c r="A10719" s="1" t="s">
        <v>22997</v>
      </c>
      <c r="B10719" s="1" t="s">
        <v>25</v>
      </c>
      <c r="C10719">
        <v>20140812</v>
      </c>
      <c r="D10719" s="1" t="s">
        <v>26</v>
      </c>
      <c r="E10719">
        <v>20141021153154</v>
      </c>
      <c r="F10719">
        <v>1244</v>
      </c>
      <c r="G10719" s="1" t="s">
        <v>28</v>
      </c>
      <c r="H10719">
        <v>432</v>
      </c>
      <c r="I10719">
        <v>2</v>
      </c>
      <c r="J10719" s="1" t="s">
        <v>31</v>
      </c>
      <c r="K10719" s="1" t="s">
        <v>11471</v>
      </c>
      <c r="L10719" s="2">
        <v>19010216044500</v>
      </c>
      <c r="M10719" s="2">
        <f>TRUNC((ExtractedData[[#This Row],[ns1:dt]]/10000000000),0)</f>
        <v>1901</v>
      </c>
      <c r="N10719" s="2">
        <f>TRUNC(((ExtractedData[[#This Row],[ns1:dt]]-ExtractedData[[#This Row],[Year]]*10000000000)/100000000),0)</f>
        <v>2</v>
      </c>
      <c r="O10719" s="2">
        <f>TRUNC(((ExtractedData[[#This Row],[ns1:dt]]-(ExtractedData[[#This Row],[Year]]*10000000000)-ExtractedData[[#This Row],[Month]]*100000000)/1000000),0)</f>
        <v>16</v>
      </c>
      <c r="P10719" s="2">
        <f>TRUNC((ExtractedData[[#This Row],[ns1:dt]]-(ExtractedData[[#This Row],[Year]]*10000000000)-(ExtractedData[[#This Row],[Month]]*100000000)-(ExtractedData[[#This Row],[Date]]*1000000)),0)</f>
        <v>44500</v>
      </c>
      <c r="Q10719" s="1" t="s">
        <v>400</v>
      </c>
      <c r="R10719" s="1" t="s">
        <v>7159</v>
      </c>
      <c r="S10719" s="1" t="s">
        <v>7620</v>
      </c>
      <c r="T10719" s="1" t="s">
        <v>9751</v>
      </c>
      <c r="U10719" s="1" t="s">
        <v>11472</v>
      </c>
      <c r="V10719" s="1" t="s">
        <v>38</v>
      </c>
      <c r="W10719">
        <v>0</v>
      </c>
      <c r="X10719" s="1" t="s">
        <v>39</v>
      </c>
      <c r="Y10719" s="1" t="s">
        <v>38</v>
      </c>
    </row>
    <row r="10720" spans="1:25" x14ac:dyDescent="0.25">
      <c r="A10720" s="1" t="s">
        <v>22997</v>
      </c>
      <c r="B10720" s="1" t="s">
        <v>25</v>
      </c>
      <c r="C10720">
        <v>20140812</v>
      </c>
      <c r="D10720" s="1" t="s">
        <v>26</v>
      </c>
      <c r="E10720">
        <v>20141021153154</v>
      </c>
      <c r="F10720">
        <v>1244</v>
      </c>
      <c r="G10720" s="1" t="s">
        <v>28</v>
      </c>
      <c r="H10720">
        <v>413</v>
      </c>
      <c r="I10720">
        <v>2</v>
      </c>
      <c r="J10720" s="1" t="s">
        <v>31</v>
      </c>
      <c r="K10720" s="1" t="s">
        <v>24794</v>
      </c>
      <c r="L10720" s="2">
        <v>19010220100000</v>
      </c>
      <c r="M10720" s="2">
        <f>TRUNC((ExtractedData[[#This Row],[ns1:dt]]/10000000000),0)</f>
        <v>1901</v>
      </c>
      <c r="N10720" s="2">
        <f>TRUNC(((ExtractedData[[#This Row],[ns1:dt]]-ExtractedData[[#This Row],[Year]]*10000000000)/100000000),0)</f>
        <v>2</v>
      </c>
      <c r="O10720" s="2">
        <f>TRUNC(((ExtractedData[[#This Row],[ns1:dt]]-(ExtractedData[[#This Row],[Year]]*10000000000)-ExtractedData[[#This Row],[Month]]*100000000)/1000000),0)</f>
        <v>20</v>
      </c>
      <c r="P10720" s="2">
        <f>TRUNC((ExtractedData[[#This Row],[ns1:dt]]-(ExtractedData[[#This Row],[Year]]*10000000000)-(ExtractedData[[#This Row],[Month]]*100000000)-(ExtractedData[[#This Row],[Date]]*1000000)),0)</f>
        <v>100000</v>
      </c>
      <c r="Q10720" s="1" t="s">
        <v>24795</v>
      </c>
      <c r="R10720" s="1" t="s">
        <v>16194</v>
      </c>
      <c r="S10720" s="1" t="s">
        <v>1523</v>
      </c>
      <c r="T10720" s="1" t="s">
        <v>24796</v>
      </c>
      <c r="U10720" s="1" t="s">
        <v>24797</v>
      </c>
      <c r="V10720" s="1" t="s">
        <v>38</v>
      </c>
      <c r="W10720">
        <v>0</v>
      </c>
      <c r="X10720" s="1" t="s">
        <v>39</v>
      </c>
      <c r="Y10720" s="1" t="s">
        <v>40</v>
      </c>
    </row>
    <row r="10721" spans="1:25" x14ac:dyDescent="0.25">
      <c r="A10721" s="1" t="s">
        <v>22997</v>
      </c>
      <c r="B10721" s="1" t="s">
        <v>25</v>
      </c>
      <c r="C10721">
        <v>20140812</v>
      </c>
      <c r="D10721" s="1" t="s">
        <v>26</v>
      </c>
      <c r="E10721">
        <v>20141021153154</v>
      </c>
      <c r="F10721">
        <v>1244</v>
      </c>
      <c r="G10721" s="1" t="s">
        <v>28</v>
      </c>
      <c r="H10721">
        <v>558</v>
      </c>
      <c r="I10721">
        <v>2</v>
      </c>
      <c r="J10721" s="1" t="s">
        <v>31</v>
      </c>
      <c r="K10721" s="1" t="s">
        <v>24798</v>
      </c>
      <c r="L10721" s="2">
        <v>19010304010000</v>
      </c>
      <c r="M10721" s="2">
        <f>TRUNC((ExtractedData[[#This Row],[ns1:dt]]/10000000000),0)</f>
        <v>1901</v>
      </c>
      <c r="N10721" s="2">
        <f>TRUNC(((ExtractedData[[#This Row],[ns1:dt]]-ExtractedData[[#This Row],[Year]]*10000000000)/100000000),0)</f>
        <v>3</v>
      </c>
      <c r="O10721" s="2">
        <f>TRUNC(((ExtractedData[[#This Row],[ns1:dt]]-(ExtractedData[[#This Row],[Year]]*10000000000)-ExtractedData[[#This Row],[Month]]*100000000)/1000000),0)</f>
        <v>4</v>
      </c>
      <c r="P10721" s="2">
        <f>TRUNC((ExtractedData[[#This Row],[ns1:dt]]-(ExtractedData[[#This Row],[Year]]*10000000000)-(ExtractedData[[#This Row],[Month]]*100000000)-(ExtractedData[[#This Row],[Date]]*1000000)),0)</f>
        <v>10000</v>
      </c>
      <c r="Q10721" s="1" t="s">
        <v>247</v>
      </c>
      <c r="R10721" s="1" t="s">
        <v>132</v>
      </c>
      <c r="S10721" s="1" t="s">
        <v>133</v>
      </c>
      <c r="T10721" s="1" t="s">
        <v>145</v>
      </c>
      <c r="U10721" s="1" t="s">
        <v>24799</v>
      </c>
      <c r="V10721" s="1" t="s">
        <v>38</v>
      </c>
      <c r="W10721">
        <v>0</v>
      </c>
      <c r="X10721" s="1" t="s">
        <v>39</v>
      </c>
      <c r="Y10721" s="1" t="s">
        <v>38</v>
      </c>
    </row>
    <row r="10722" spans="1:25" x14ac:dyDescent="0.25">
      <c r="A10722" s="1" t="s">
        <v>22997</v>
      </c>
      <c r="B10722" s="1" t="s">
        <v>25</v>
      </c>
      <c r="C10722">
        <v>20140812</v>
      </c>
      <c r="D10722" s="1" t="s">
        <v>26</v>
      </c>
      <c r="E10722">
        <v>20141021153154</v>
      </c>
      <c r="F10722">
        <v>1244</v>
      </c>
      <c r="G10722" s="1" t="s">
        <v>28</v>
      </c>
      <c r="H10722">
        <v>1075</v>
      </c>
      <c r="I10722">
        <v>2</v>
      </c>
      <c r="J10722" s="1" t="s">
        <v>31</v>
      </c>
      <c r="K10722" s="1" t="s">
        <v>24800</v>
      </c>
      <c r="L10722" s="2">
        <v>19010310080000</v>
      </c>
      <c r="M10722" s="2">
        <f>TRUNC((ExtractedData[[#This Row],[ns1:dt]]/10000000000),0)</f>
        <v>1901</v>
      </c>
      <c r="N10722" s="2">
        <f>TRUNC(((ExtractedData[[#This Row],[ns1:dt]]-ExtractedData[[#This Row],[Year]]*10000000000)/100000000),0)</f>
        <v>3</v>
      </c>
      <c r="O10722" s="2">
        <f>TRUNC(((ExtractedData[[#This Row],[ns1:dt]]-(ExtractedData[[#This Row],[Year]]*10000000000)-ExtractedData[[#This Row],[Month]]*100000000)/1000000),0)</f>
        <v>10</v>
      </c>
      <c r="P10722" s="2">
        <f>TRUNC((ExtractedData[[#This Row],[ns1:dt]]-(ExtractedData[[#This Row],[Year]]*10000000000)-(ExtractedData[[#This Row],[Month]]*100000000)-(ExtractedData[[#This Row],[Date]]*1000000)),0)</f>
        <v>80000</v>
      </c>
      <c r="Q10722" s="1" t="s">
        <v>93</v>
      </c>
      <c r="R10722" s="1" t="s">
        <v>1856</v>
      </c>
      <c r="S10722" s="1" t="s">
        <v>4130</v>
      </c>
      <c r="T10722" s="1" t="s">
        <v>24801</v>
      </c>
      <c r="U10722" s="1" t="s">
        <v>24802</v>
      </c>
      <c r="V10722" s="1" t="s">
        <v>38</v>
      </c>
      <c r="W10722">
        <v>0</v>
      </c>
      <c r="X10722" s="1" t="s">
        <v>39</v>
      </c>
      <c r="Y10722" s="1" t="s">
        <v>40</v>
      </c>
    </row>
    <row r="10723" spans="1:25" x14ac:dyDescent="0.25">
      <c r="A10723" s="1" t="s">
        <v>22997</v>
      </c>
      <c r="B10723" s="1" t="s">
        <v>25</v>
      </c>
      <c r="C10723">
        <v>20140812</v>
      </c>
      <c r="D10723" s="1" t="s">
        <v>26</v>
      </c>
      <c r="E10723">
        <v>20141021153154</v>
      </c>
      <c r="F10723">
        <v>1244</v>
      </c>
      <c r="G10723" s="1" t="s">
        <v>28</v>
      </c>
      <c r="H10723">
        <v>600</v>
      </c>
      <c r="I10723">
        <v>2</v>
      </c>
      <c r="J10723" s="1" t="s">
        <v>31</v>
      </c>
      <c r="K10723" s="1" t="s">
        <v>11473</v>
      </c>
      <c r="L10723" s="2">
        <v>19010318050000</v>
      </c>
      <c r="M10723" s="2">
        <f>TRUNC((ExtractedData[[#This Row],[ns1:dt]]/10000000000),0)</f>
        <v>1901</v>
      </c>
      <c r="N10723" s="2">
        <f>TRUNC(((ExtractedData[[#This Row],[ns1:dt]]-ExtractedData[[#This Row],[Year]]*10000000000)/100000000),0)</f>
        <v>3</v>
      </c>
      <c r="O10723" s="2">
        <f>TRUNC(((ExtractedData[[#This Row],[ns1:dt]]-(ExtractedData[[#This Row],[Year]]*10000000000)-ExtractedData[[#This Row],[Month]]*100000000)/1000000),0)</f>
        <v>18</v>
      </c>
      <c r="P10723" s="2">
        <f>TRUNC((ExtractedData[[#This Row],[ns1:dt]]-(ExtractedData[[#This Row],[Year]]*10000000000)-(ExtractedData[[#This Row],[Month]]*100000000)-(ExtractedData[[#This Row],[Date]]*1000000)),0)</f>
        <v>50000</v>
      </c>
      <c r="Q10723" s="1" t="s">
        <v>247</v>
      </c>
      <c r="R10723" s="1" t="s">
        <v>931</v>
      </c>
      <c r="S10723" s="1" t="s">
        <v>1838</v>
      </c>
      <c r="T10723" s="1" t="s">
        <v>1839</v>
      </c>
      <c r="U10723" s="1" t="s">
        <v>11474</v>
      </c>
      <c r="V10723" s="1" t="s">
        <v>38</v>
      </c>
      <c r="W10723">
        <v>0</v>
      </c>
      <c r="X10723" s="1" t="s">
        <v>39</v>
      </c>
      <c r="Y10723" s="1" t="s">
        <v>38</v>
      </c>
    </row>
    <row r="10724" spans="1:25" x14ac:dyDescent="0.25">
      <c r="A10724" s="1" t="s">
        <v>22997</v>
      </c>
      <c r="B10724" s="1" t="s">
        <v>25</v>
      </c>
      <c r="C10724">
        <v>20140812</v>
      </c>
      <c r="D10724" s="1" t="s">
        <v>26</v>
      </c>
      <c r="E10724">
        <v>20141021153154</v>
      </c>
      <c r="F10724">
        <v>1244</v>
      </c>
      <c r="G10724" s="1" t="s">
        <v>28</v>
      </c>
      <c r="H10724">
        <v>761</v>
      </c>
      <c r="I10724">
        <v>2</v>
      </c>
      <c r="J10724" s="1" t="s">
        <v>31</v>
      </c>
      <c r="K10724" s="1" t="s">
        <v>24803</v>
      </c>
      <c r="L10724" s="2">
        <v>19010327205100</v>
      </c>
      <c r="M10724" s="2">
        <f>TRUNC((ExtractedData[[#This Row],[ns1:dt]]/10000000000),0)</f>
        <v>1901</v>
      </c>
      <c r="N10724" s="2">
        <f>TRUNC(((ExtractedData[[#This Row],[ns1:dt]]-ExtractedData[[#This Row],[Year]]*10000000000)/100000000),0)</f>
        <v>3</v>
      </c>
      <c r="O10724" s="2">
        <f>TRUNC(((ExtractedData[[#This Row],[ns1:dt]]-(ExtractedData[[#This Row],[Year]]*10000000000)-ExtractedData[[#This Row],[Month]]*100000000)/1000000),0)</f>
        <v>27</v>
      </c>
      <c r="P10724" s="2">
        <f>TRUNC((ExtractedData[[#This Row],[ns1:dt]]-(ExtractedData[[#This Row],[Year]]*10000000000)-(ExtractedData[[#This Row],[Month]]*100000000)-(ExtractedData[[#This Row],[Date]]*1000000)),0)</f>
        <v>205100</v>
      </c>
      <c r="Q10724" s="1" t="s">
        <v>93</v>
      </c>
      <c r="R10724" s="1" t="s">
        <v>6345</v>
      </c>
      <c r="S10724" s="1" t="s">
        <v>24804</v>
      </c>
      <c r="T10724" s="1" t="s">
        <v>24805</v>
      </c>
      <c r="U10724" s="1" t="s">
        <v>24806</v>
      </c>
      <c r="V10724" s="1" t="s">
        <v>38</v>
      </c>
      <c r="W10724">
        <v>0</v>
      </c>
      <c r="X10724" s="1" t="s">
        <v>39</v>
      </c>
      <c r="Y10724" s="1" t="s">
        <v>40</v>
      </c>
    </row>
    <row r="10725" spans="1:25" x14ac:dyDescent="0.25">
      <c r="A10725" s="1" t="s">
        <v>22997</v>
      </c>
      <c r="B10725" s="1" t="s">
        <v>25</v>
      </c>
      <c r="C10725">
        <v>20140812</v>
      </c>
      <c r="D10725" s="1" t="s">
        <v>26</v>
      </c>
      <c r="E10725">
        <v>20141021153154</v>
      </c>
      <c r="F10725">
        <v>1244</v>
      </c>
      <c r="G10725" s="1" t="s">
        <v>28</v>
      </c>
      <c r="H10725">
        <v>731</v>
      </c>
      <c r="I10725">
        <v>2</v>
      </c>
      <c r="J10725" s="1" t="s">
        <v>31</v>
      </c>
      <c r="K10725" s="1" t="s">
        <v>24807</v>
      </c>
      <c r="L10725" s="2">
        <v>19010413143000</v>
      </c>
      <c r="M10725" s="2">
        <f>TRUNC((ExtractedData[[#This Row],[ns1:dt]]/10000000000),0)</f>
        <v>1901</v>
      </c>
      <c r="N10725" s="2">
        <f>TRUNC(((ExtractedData[[#This Row],[ns1:dt]]-ExtractedData[[#This Row],[Year]]*10000000000)/100000000),0)</f>
        <v>4</v>
      </c>
      <c r="O10725" s="2">
        <f>TRUNC(((ExtractedData[[#This Row],[ns1:dt]]-(ExtractedData[[#This Row],[Year]]*10000000000)-ExtractedData[[#This Row],[Month]]*100000000)/1000000),0)</f>
        <v>13</v>
      </c>
      <c r="P10725" s="2">
        <f>TRUNC((ExtractedData[[#This Row],[ns1:dt]]-(ExtractedData[[#This Row],[Year]]*10000000000)-(ExtractedData[[#This Row],[Month]]*100000000)-(ExtractedData[[#This Row],[Date]]*1000000)),0)</f>
        <v>143000</v>
      </c>
      <c r="Q10725" s="1" t="s">
        <v>4383</v>
      </c>
      <c r="R10725" s="1" t="s">
        <v>150</v>
      </c>
      <c r="S10725" s="1" t="s">
        <v>151</v>
      </c>
      <c r="T10725" s="1" t="s">
        <v>152</v>
      </c>
      <c r="U10725" s="1" t="s">
        <v>24808</v>
      </c>
      <c r="V10725" s="1" t="s">
        <v>38</v>
      </c>
      <c r="W10725">
        <v>0</v>
      </c>
      <c r="X10725" s="1" t="s">
        <v>39</v>
      </c>
      <c r="Y10725" s="1" t="s">
        <v>40</v>
      </c>
    </row>
    <row r="10726" spans="1:25" x14ac:dyDescent="0.25">
      <c r="A10726" s="1" t="s">
        <v>22997</v>
      </c>
      <c r="B10726" s="1" t="s">
        <v>25</v>
      </c>
      <c r="C10726">
        <v>20140812</v>
      </c>
      <c r="D10726" s="1" t="s">
        <v>26</v>
      </c>
      <c r="E10726">
        <v>20141021153154</v>
      </c>
      <c r="F10726">
        <v>1244</v>
      </c>
      <c r="G10726" s="1" t="s">
        <v>28</v>
      </c>
      <c r="H10726">
        <v>646</v>
      </c>
      <c r="I10726">
        <v>2</v>
      </c>
      <c r="J10726" s="1" t="s">
        <v>31</v>
      </c>
      <c r="K10726" s="1" t="s">
        <v>24809</v>
      </c>
      <c r="L10726" s="2">
        <v>19010429221000</v>
      </c>
      <c r="M10726" s="2">
        <f>TRUNC((ExtractedData[[#This Row],[ns1:dt]]/10000000000),0)</f>
        <v>1901</v>
      </c>
      <c r="N10726" s="2">
        <f>TRUNC(((ExtractedData[[#This Row],[ns1:dt]]-ExtractedData[[#This Row],[Year]]*10000000000)/100000000),0)</f>
        <v>4</v>
      </c>
      <c r="O10726" s="2">
        <f>TRUNC(((ExtractedData[[#This Row],[ns1:dt]]-(ExtractedData[[#This Row],[Year]]*10000000000)-ExtractedData[[#This Row],[Month]]*100000000)/1000000),0)</f>
        <v>29</v>
      </c>
      <c r="P10726" s="2">
        <f>TRUNC((ExtractedData[[#This Row],[ns1:dt]]-(ExtractedData[[#This Row],[Year]]*10000000000)-(ExtractedData[[#This Row],[Month]]*100000000)-(ExtractedData[[#This Row],[Date]]*1000000)),0)</f>
        <v>221000</v>
      </c>
      <c r="Q10726" s="1" t="s">
        <v>3470</v>
      </c>
      <c r="R10726" s="1" t="s">
        <v>311</v>
      </c>
      <c r="S10726" s="1" t="s">
        <v>312</v>
      </c>
      <c r="T10726" s="1" t="s">
        <v>313</v>
      </c>
      <c r="U10726" s="1" t="s">
        <v>24810</v>
      </c>
      <c r="V10726" s="1" t="s">
        <v>38</v>
      </c>
      <c r="W10726">
        <v>0</v>
      </c>
      <c r="X10726" s="1" t="s">
        <v>39</v>
      </c>
      <c r="Y10726" s="1" t="s">
        <v>38</v>
      </c>
    </row>
    <row r="10727" spans="1:25" x14ac:dyDescent="0.25">
      <c r="A10727" s="1" t="s">
        <v>22997</v>
      </c>
      <c r="B10727" s="1" t="s">
        <v>25</v>
      </c>
      <c r="C10727">
        <v>20140812</v>
      </c>
      <c r="D10727" s="1" t="s">
        <v>26</v>
      </c>
      <c r="E10727">
        <v>20141021153154</v>
      </c>
      <c r="F10727">
        <v>1244</v>
      </c>
      <c r="G10727" s="1" t="s">
        <v>28</v>
      </c>
      <c r="H10727">
        <v>447</v>
      </c>
      <c r="I10727">
        <v>2</v>
      </c>
      <c r="J10727" s="1" t="s">
        <v>31</v>
      </c>
      <c r="K10727" s="1" t="s">
        <v>24811</v>
      </c>
      <c r="L10727" s="2">
        <v>19010520033000</v>
      </c>
      <c r="M10727" s="2">
        <f>TRUNC((ExtractedData[[#This Row],[ns1:dt]]/10000000000),0)</f>
        <v>1901</v>
      </c>
      <c r="N10727" s="2">
        <f>TRUNC(((ExtractedData[[#This Row],[ns1:dt]]-ExtractedData[[#This Row],[Year]]*10000000000)/100000000),0)</f>
        <v>5</v>
      </c>
      <c r="O10727" s="2">
        <f>TRUNC(((ExtractedData[[#This Row],[ns1:dt]]-(ExtractedData[[#This Row],[Year]]*10000000000)-ExtractedData[[#This Row],[Month]]*100000000)/1000000),0)</f>
        <v>20</v>
      </c>
      <c r="P10727" s="2">
        <f>TRUNC((ExtractedData[[#This Row],[ns1:dt]]-(ExtractedData[[#This Row],[Year]]*10000000000)-(ExtractedData[[#This Row],[Month]]*100000000)-(ExtractedData[[#This Row],[Date]]*1000000)),0)</f>
        <v>33000</v>
      </c>
      <c r="Q10727" s="1" t="s">
        <v>11642</v>
      </c>
      <c r="R10727" s="1" t="s">
        <v>5707</v>
      </c>
      <c r="S10727" s="1" t="s">
        <v>5708</v>
      </c>
      <c r="T10727" s="1" t="s">
        <v>5709</v>
      </c>
      <c r="U10727" s="1" t="s">
        <v>24812</v>
      </c>
      <c r="V10727" s="1" t="s">
        <v>38</v>
      </c>
      <c r="W10727">
        <v>0</v>
      </c>
      <c r="X10727" s="1" t="s">
        <v>39</v>
      </c>
      <c r="Y10727" s="1" t="s">
        <v>40</v>
      </c>
    </row>
    <row r="10728" spans="1:25" x14ac:dyDescent="0.25">
      <c r="A10728" s="1" t="s">
        <v>22997</v>
      </c>
      <c r="B10728" s="1" t="s">
        <v>25</v>
      </c>
      <c r="C10728">
        <v>20140812</v>
      </c>
      <c r="D10728" s="1" t="s">
        <v>26</v>
      </c>
      <c r="E10728">
        <v>20141021153154</v>
      </c>
      <c r="F10728">
        <v>1244</v>
      </c>
      <c r="G10728" s="1" t="s">
        <v>28</v>
      </c>
      <c r="H10728">
        <v>5</v>
      </c>
      <c r="I10728">
        <v>2</v>
      </c>
      <c r="J10728" s="1" t="s">
        <v>31</v>
      </c>
      <c r="K10728" s="1" t="s">
        <v>24813</v>
      </c>
      <c r="L10728" s="2">
        <v>19010715211500</v>
      </c>
      <c r="M10728" s="2">
        <f>TRUNC((ExtractedData[[#This Row],[ns1:dt]]/10000000000),0)</f>
        <v>1901</v>
      </c>
      <c r="N10728" s="2">
        <f>TRUNC(((ExtractedData[[#This Row],[ns1:dt]]-ExtractedData[[#This Row],[Year]]*10000000000)/100000000),0)</f>
        <v>7</v>
      </c>
      <c r="O10728" s="2">
        <f>TRUNC(((ExtractedData[[#This Row],[ns1:dt]]-(ExtractedData[[#This Row],[Year]]*10000000000)-ExtractedData[[#This Row],[Month]]*100000000)/1000000),0)</f>
        <v>15</v>
      </c>
      <c r="P10728" s="2">
        <f>TRUNC((ExtractedData[[#This Row],[ns1:dt]]-(ExtractedData[[#This Row],[Year]]*10000000000)-(ExtractedData[[#This Row],[Month]]*100000000)-(ExtractedData[[#This Row],[Date]]*1000000)),0)</f>
        <v>211500</v>
      </c>
      <c r="Q10728" s="1" t="s">
        <v>400</v>
      </c>
      <c r="R10728" s="1" t="s">
        <v>2370</v>
      </c>
      <c r="S10728" s="1" t="s">
        <v>18974</v>
      </c>
      <c r="T10728" s="1" t="s">
        <v>22835</v>
      </c>
      <c r="U10728" s="1" t="s">
        <v>24814</v>
      </c>
      <c r="V10728" s="1" t="s">
        <v>38</v>
      </c>
      <c r="W10728">
        <v>0</v>
      </c>
      <c r="X10728" s="1" t="s">
        <v>39</v>
      </c>
      <c r="Y10728" s="1" t="s">
        <v>40</v>
      </c>
    </row>
    <row r="10729" spans="1:25" x14ac:dyDescent="0.25">
      <c r="A10729" s="1" t="s">
        <v>22997</v>
      </c>
      <c r="B10729" s="1" t="s">
        <v>25</v>
      </c>
      <c r="C10729">
        <v>20140812</v>
      </c>
      <c r="D10729" s="1" t="s">
        <v>26</v>
      </c>
      <c r="E10729">
        <v>20141021153154</v>
      </c>
      <c r="F10729">
        <v>1244</v>
      </c>
      <c r="G10729" s="1" t="s">
        <v>28</v>
      </c>
      <c r="H10729">
        <v>414</v>
      </c>
      <c r="I10729">
        <v>2</v>
      </c>
      <c r="J10729" s="1" t="s">
        <v>31</v>
      </c>
      <c r="K10729" s="1" t="s">
        <v>24815</v>
      </c>
      <c r="L10729" s="2">
        <v>19010731130000</v>
      </c>
      <c r="M10729" s="2">
        <f>TRUNC((ExtractedData[[#This Row],[ns1:dt]]/10000000000),0)</f>
        <v>1901</v>
      </c>
      <c r="N10729" s="2">
        <f>TRUNC(((ExtractedData[[#This Row],[ns1:dt]]-ExtractedData[[#This Row],[Year]]*10000000000)/100000000),0)</f>
        <v>7</v>
      </c>
      <c r="O10729" s="2">
        <f>TRUNC(((ExtractedData[[#This Row],[ns1:dt]]-(ExtractedData[[#This Row],[Year]]*10000000000)-ExtractedData[[#This Row],[Month]]*100000000)/1000000),0)</f>
        <v>31</v>
      </c>
      <c r="P10729" s="2">
        <f>TRUNC((ExtractedData[[#This Row],[ns1:dt]]-(ExtractedData[[#This Row],[Year]]*10000000000)-(ExtractedData[[#This Row],[Month]]*100000000)-(ExtractedData[[#This Row],[Date]]*1000000)),0)</f>
        <v>130000</v>
      </c>
      <c r="Q10729" s="1" t="s">
        <v>24816</v>
      </c>
      <c r="R10729" s="1" t="s">
        <v>64</v>
      </c>
      <c r="S10729" s="1" t="s">
        <v>65</v>
      </c>
      <c r="T10729" s="1" t="s">
        <v>66</v>
      </c>
      <c r="U10729" s="1" t="s">
        <v>24817</v>
      </c>
      <c r="V10729" s="1" t="s">
        <v>38</v>
      </c>
      <c r="W10729">
        <v>0</v>
      </c>
      <c r="X10729" s="1" t="s">
        <v>39</v>
      </c>
      <c r="Y10729" s="1" t="s">
        <v>40</v>
      </c>
    </row>
    <row r="10730" spans="1:25" x14ac:dyDescent="0.25">
      <c r="A10730" s="1" t="s">
        <v>22997</v>
      </c>
      <c r="B10730" s="1" t="s">
        <v>25</v>
      </c>
      <c r="C10730">
        <v>20140812</v>
      </c>
      <c r="D10730" s="1" t="s">
        <v>26</v>
      </c>
      <c r="E10730">
        <v>20141021153154</v>
      </c>
      <c r="F10730">
        <v>1244</v>
      </c>
      <c r="G10730" s="1" t="s">
        <v>28</v>
      </c>
      <c r="H10730">
        <v>71</v>
      </c>
      <c r="I10730">
        <v>2</v>
      </c>
      <c r="J10730" s="1" t="s">
        <v>31</v>
      </c>
      <c r="K10730" s="1" t="s">
        <v>24818</v>
      </c>
      <c r="L10730" s="2">
        <v>19010805010000</v>
      </c>
      <c r="M10730" s="2">
        <f>TRUNC((ExtractedData[[#This Row],[ns1:dt]]/10000000000),0)</f>
        <v>1901</v>
      </c>
      <c r="N10730" s="2">
        <f>TRUNC(((ExtractedData[[#This Row],[ns1:dt]]-ExtractedData[[#This Row],[Year]]*10000000000)/100000000),0)</f>
        <v>8</v>
      </c>
      <c r="O10730" s="2">
        <f>TRUNC(((ExtractedData[[#This Row],[ns1:dt]]-(ExtractedData[[#This Row],[Year]]*10000000000)-ExtractedData[[#This Row],[Month]]*100000000)/1000000),0)</f>
        <v>5</v>
      </c>
      <c r="P10730" s="2">
        <f>TRUNC((ExtractedData[[#This Row],[ns1:dt]]-(ExtractedData[[#This Row],[Year]]*10000000000)-(ExtractedData[[#This Row],[Month]]*100000000)-(ExtractedData[[#This Row],[Date]]*1000000)),0)</f>
        <v>10000</v>
      </c>
      <c r="Q10730" s="1" t="s">
        <v>24819</v>
      </c>
      <c r="R10730" s="1" t="s">
        <v>1573</v>
      </c>
      <c r="S10730" s="1" t="s">
        <v>1883</v>
      </c>
      <c r="T10730" s="1" t="s">
        <v>24820</v>
      </c>
      <c r="U10730" s="1" t="s">
        <v>24821</v>
      </c>
      <c r="V10730" s="1" t="s">
        <v>38</v>
      </c>
      <c r="W10730">
        <v>0</v>
      </c>
      <c r="X10730" s="1" t="s">
        <v>39</v>
      </c>
      <c r="Y10730" s="1" t="s">
        <v>40</v>
      </c>
    </row>
    <row r="10731" spans="1:25" x14ac:dyDescent="0.25">
      <c r="A10731" s="1" t="s">
        <v>22997</v>
      </c>
      <c r="B10731" s="1" t="s">
        <v>25</v>
      </c>
      <c r="C10731">
        <v>20140812</v>
      </c>
      <c r="D10731" s="1" t="s">
        <v>26</v>
      </c>
      <c r="E10731">
        <v>20141021153154</v>
      </c>
      <c r="F10731">
        <v>1244</v>
      </c>
      <c r="G10731" s="1" t="s">
        <v>28</v>
      </c>
      <c r="H10731">
        <v>1138</v>
      </c>
      <c r="I10731">
        <v>2</v>
      </c>
      <c r="J10731" s="1" t="s">
        <v>31</v>
      </c>
      <c r="K10731" s="1" t="s">
        <v>24822</v>
      </c>
      <c r="L10731" s="2">
        <v>19010826083000</v>
      </c>
      <c r="M10731" s="2">
        <f>TRUNC((ExtractedData[[#This Row],[ns1:dt]]/10000000000),0)</f>
        <v>1901</v>
      </c>
      <c r="N10731" s="2">
        <f>TRUNC(((ExtractedData[[#This Row],[ns1:dt]]-ExtractedData[[#This Row],[Year]]*10000000000)/100000000),0)</f>
        <v>8</v>
      </c>
      <c r="O10731" s="2">
        <f>TRUNC(((ExtractedData[[#This Row],[ns1:dt]]-(ExtractedData[[#This Row],[Year]]*10000000000)-ExtractedData[[#This Row],[Month]]*100000000)/1000000),0)</f>
        <v>26</v>
      </c>
      <c r="P10731" s="2">
        <f>TRUNC((ExtractedData[[#This Row],[ns1:dt]]-(ExtractedData[[#This Row],[Year]]*10000000000)-(ExtractedData[[#This Row],[Month]]*100000000)-(ExtractedData[[#This Row],[Date]]*1000000)),0)</f>
        <v>83000</v>
      </c>
      <c r="Q10731" s="1" t="s">
        <v>224</v>
      </c>
      <c r="R10731" s="1" t="s">
        <v>24823</v>
      </c>
      <c r="S10731" s="1" t="s">
        <v>5960</v>
      </c>
      <c r="T10731" s="1" t="s">
        <v>24824</v>
      </c>
      <c r="U10731" s="1" t="s">
        <v>24825</v>
      </c>
      <c r="V10731" s="1" t="s">
        <v>38</v>
      </c>
      <c r="W10731">
        <v>0</v>
      </c>
      <c r="X10731" s="1" t="s">
        <v>39</v>
      </c>
      <c r="Y10731" s="1" t="s">
        <v>38</v>
      </c>
    </row>
    <row r="10732" spans="1:25" x14ac:dyDescent="0.25">
      <c r="A10732" s="1" t="s">
        <v>22997</v>
      </c>
      <c r="B10732" s="1" t="s">
        <v>25</v>
      </c>
      <c r="C10732">
        <v>20140812</v>
      </c>
      <c r="D10732" s="1" t="s">
        <v>26</v>
      </c>
      <c r="E10732">
        <v>20141021153154</v>
      </c>
      <c r="F10732">
        <v>1244</v>
      </c>
      <c r="G10732" s="1" t="s">
        <v>28</v>
      </c>
      <c r="H10732">
        <v>164</v>
      </c>
      <c r="I10732">
        <v>2</v>
      </c>
      <c r="J10732" s="1" t="s">
        <v>31</v>
      </c>
      <c r="K10732" s="1" t="s">
        <v>24826</v>
      </c>
      <c r="L10732" s="2">
        <v>19010909020000</v>
      </c>
      <c r="M10732" s="2">
        <f>TRUNC((ExtractedData[[#This Row],[ns1:dt]]/10000000000),0)</f>
        <v>1901</v>
      </c>
      <c r="N10732" s="2">
        <f>TRUNC(((ExtractedData[[#This Row],[ns1:dt]]-ExtractedData[[#This Row],[Year]]*10000000000)/100000000),0)</f>
        <v>9</v>
      </c>
      <c r="O10732" s="2">
        <f>TRUNC(((ExtractedData[[#This Row],[ns1:dt]]-(ExtractedData[[#This Row],[Year]]*10000000000)-ExtractedData[[#This Row],[Month]]*100000000)/1000000),0)</f>
        <v>9</v>
      </c>
      <c r="P10732" s="2">
        <f>TRUNC((ExtractedData[[#This Row],[ns1:dt]]-(ExtractedData[[#This Row],[Year]]*10000000000)-(ExtractedData[[#This Row],[Month]]*100000000)-(ExtractedData[[#This Row],[Date]]*1000000)),0)</f>
        <v>20000</v>
      </c>
      <c r="Q10732" s="1" t="s">
        <v>93</v>
      </c>
      <c r="R10732" s="1" t="s">
        <v>774</v>
      </c>
      <c r="S10732" s="1" t="s">
        <v>11136</v>
      </c>
      <c r="T10732" s="1" t="s">
        <v>11137</v>
      </c>
      <c r="U10732" s="1" t="s">
        <v>24827</v>
      </c>
      <c r="V10732" s="1" t="s">
        <v>38</v>
      </c>
      <c r="W10732">
        <v>0</v>
      </c>
      <c r="X10732" s="1" t="s">
        <v>39</v>
      </c>
      <c r="Y10732" s="1" t="s">
        <v>38</v>
      </c>
    </row>
    <row r="10733" spans="1:25" x14ac:dyDescent="0.25">
      <c r="A10733" s="1" t="s">
        <v>22997</v>
      </c>
      <c r="B10733" s="1" t="s">
        <v>25</v>
      </c>
      <c r="C10733">
        <v>20140812</v>
      </c>
      <c r="D10733" s="1" t="s">
        <v>26</v>
      </c>
      <c r="E10733">
        <v>20141021153154</v>
      </c>
      <c r="F10733">
        <v>1244</v>
      </c>
      <c r="G10733" s="1" t="s">
        <v>28</v>
      </c>
      <c r="H10733">
        <v>308</v>
      </c>
      <c r="I10733">
        <v>2</v>
      </c>
      <c r="J10733" s="1" t="s">
        <v>31</v>
      </c>
      <c r="K10733" s="1" t="s">
        <v>24828</v>
      </c>
      <c r="L10733" s="2">
        <v>19011214110000</v>
      </c>
      <c r="M10733" s="2">
        <f>TRUNC((ExtractedData[[#This Row],[ns1:dt]]/10000000000),0)</f>
        <v>1901</v>
      </c>
      <c r="N10733" s="2">
        <f>TRUNC(((ExtractedData[[#This Row],[ns1:dt]]-ExtractedData[[#This Row],[Year]]*10000000000)/100000000),0)</f>
        <v>12</v>
      </c>
      <c r="O10733" s="2">
        <f>TRUNC(((ExtractedData[[#This Row],[ns1:dt]]-(ExtractedData[[#This Row],[Year]]*10000000000)-ExtractedData[[#This Row],[Month]]*100000000)/1000000),0)</f>
        <v>14</v>
      </c>
      <c r="P10733" s="2">
        <f>TRUNC((ExtractedData[[#This Row],[ns1:dt]]-(ExtractedData[[#This Row],[Year]]*10000000000)-(ExtractedData[[#This Row],[Month]]*100000000)-(ExtractedData[[#This Row],[Date]]*1000000)),0)</f>
        <v>110000</v>
      </c>
      <c r="Q10733" s="1" t="s">
        <v>22290</v>
      </c>
      <c r="R10733" s="1" t="s">
        <v>21019</v>
      </c>
      <c r="S10733" s="1" t="s">
        <v>18708</v>
      </c>
      <c r="T10733" s="1" t="s">
        <v>22291</v>
      </c>
      <c r="U10733" s="1" t="s">
        <v>22292</v>
      </c>
      <c r="V10733" s="1" t="s">
        <v>38</v>
      </c>
      <c r="W10733">
        <v>0</v>
      </c>
      <c r="X10733" s="1" t="s">
        <v>39</v>
      </c>
      <c r="Y10733" s="1" t="s">
        <v>40</v>
      </c>
    </row>
    <row r="10734" spans="1:25" x14ac:dyDescent="0.25">
      <c r="A10734" s="1" t="s">
        <v>22997</v>
      </c>
      <c r="B10734" s="1" t="s">
        <v>25</v>
      </c>
      <c r="C10734">
        <v>20140812</v>
      </c>
      <c r="D10734" s="1" t="s">
        <v>26</v>
      </c>
      <c r="E10734">
        <v>20141021153154</v>
      </c>
      <c r="F10734">
        <v>1244</v>
      </c>
      <c r="G10734" s="1" t="s">
        <v>28</v>
      </c>
      <c r="H10734">
        <v>156</v>
      </c>
      <c r="I10734">
        <v>2</v>
      </c>
      <c r="J10734" s="1" t="s">
        <v>31</v>
      </c>
      <c r="K10734" s="1" t="s">
        <v>19852</v>
      </c>
      <c r="L10734" s="2">
        <v>19020109080000</v>
      </c>
      <c r="M10734" s="2">
        <f>TRUNC((ExtractedData[[#This Row],[ns1:dt]]/10000000000),0)</f>
        <v>1902</v>
      </c>
      <c r="N10734" s="2">
        <f>TRUNC(((ExtractedData[[#This Row],[ns1:dt]]-ExtractedData[[#This Row],[Year]]*10000000000)/100000000),0)</f>
        <v>1</v>
      </c>
      <c r="O10734" s="2">
        <f>TRUNC(((ExtractedData[[#This Row],[ns1:dt]]-(ExtractedData[[#This Row],[Year]]*10000000000)-ExtractedData[[#This Row],[Month]]*100000000)/1000000),0)</f>
        <v>9</v>
      </c>
      <c r="P10734" s="2">
        <f>TRUNC((ExtractedData[[#This Row],[ns1:dt]]-(ExtractedData[[#This Row],[Year]]*10000000000)-(ExtractedData[[#This Row],[Month]]*100000000)-(ExtractedData[[#This Row],[Date]]*1000000)),0)</f>
        <v>80000</v>
      </c>
      <c r="Q10734" s="1" t="s">
        <v>400</v>
      </c>
      <c r="R10734" s="1" t="s">
        <v>592</v>
      </c>
      <c r="S10734" s="1" t="s">
        <v>593</v>
      </c>
      <c r="T10734" s="1" t="s">
        <v>594</v>
      </c>
      <c r="U10734" s="1" t="s">
        <v>19853</v>
      </c>
      <c r="V10734" s="1" t="s">
        <v>38</v>
      </c>
      <c r="W10734">
        <v>0</v>
      </c>
      <c r="X10734" s="1" t="s">
        <v>39</v>
      </c>
      <c r="Y10734" s="1" t="s">
        <v>38</v>
      </c>
    </row>
    <row r="10735" spans="1:25" x14ac:dyDescent="0.25">
      <c r="A10735" s="1" t="s">
        <v>22997</v>
      </c>
      <c r="B10735" s="1" t="s">
        <v>25</v>
      </c>
      <c r="C10735">
        <v>20140812</v>
      </c>
      <c r="D10735" s="1" t="s">
        <v>26</v>
      </c>
      <c r="E10735">
        <v>20141021153154</v>
      </c>
      <c r="F10735">
        <v>1244</v>
      </c>
      <c r="G10735" s="1" t="s">
        <v>28</v>
      </c>
      <c r="H10735">
        <v>10</v>
      </c>
      <c r="I10735">
        <v>2</v>
      </c>
      <c r="J10735" s="1" t="s">
        <v>31</v>
      </c>
      <c r="K10735" s="1" t="s">
        <v>24829</v>
      </c>
      <c r="L10735" s="2">
        <v>19020220030000</v>
      </c>
      <c r="M10735" s="2">
        <f>TRUNC((ExtractedData[[#This Row],[ns1:dt]]/10000000000),0)</f>
        <v>1902</v>
      </c>
      <c r="N10735" s="2">
        <f>TRUNC(((ExtractedData[[#This Row],[ns1:dt]]-ExtractedData[[#This Row],[Year]]*10000000000)/100000000),0)</f>
        <v>2</v>
      </c>
      <c r="O10735" s="2">
        <f>TRUNC(((ExtractedData[[#This Row],[ns1:dt]]-(ExtractedData[[#This Row],[Year]]*10000000000)-ExtractedData[[#This Row],[Month]]*100000000)/1000000),0)</f>
        <v>20</v>
      </c>
      <c r="P10735" s="2">
        <f>TRUNC((ExtractedData[[#This Row],[ns1:dt]]-(ExtractedData[[#This Row],[Year]]*10000000000)-(ExtractedData[[#This Row],[Month]]*100000000)-(ExtractedData[[#This Row],[Date]]*1000000)),0)</f>
        <v>30000</v>
      </c>
      <c r="Q10735" s="1" t="s">
        <v>357</v>
      </c>
      <c r="R10735" s="1" t="s">
        <v>358</v>
      </c>
      <c r="S10735" s="1" t="s">
        <v>83</v>
      </c>
      <c r="T10735" s="1" t="s">
        <v>84</v>
      </c>
      <c r="U10735" s="1" t="s">
        <v>24830</v>
      </c>
      <c r="V10735" s="1" t="s">
        <v>38</v>
      </c>
      <c r="W10735">
        <v>0</v>
      </c>
      <c r="X10735" s="1" t="s">
        <v>39</v>
      </c>
      <c r="Y10735" s="1" t="s">
        <v>38</v>
      </c>
    </row>
    <row r="10736" spans="1:25" x14ac:dyDescent="0.25">
      <c r="A10736" s="1" t="s">
        <v>22997</v>
      </c>
      <c r="B10736" s="1" t="s">
        <v>25</v>
      </c>
      <c r="C10736">
        <v>20140812</v>
      </c>
      <c r="D10736" s="1" t="s">
        <v>26</v>
      </c>
      <c r="E10736">
        <v>20141021153154</v>
      </c>
      <c r="F10736">
        <v>1244</v>
      </c>
      <c r="G10736" s="1" t="s">
        <v>28</v>
      </c>
      <c r="H10736">
        <v>16</v>
      </c>
      <c r="I10736">
        <v>2</v>
      </c>
      <c r="J10736" s="1" t="s">
        <v>31</v>
      </c>
      <c r="K10736" s="1" t="s">
        <v>586</v>
      </c>
      <c r="L10736" s="2">
        <v>19020502104000</v>
      </c>
      <c r="M10736" s="2">
        <f>TRUNC((ExtractedData[[#This Row],[ns1:dt]]/10000000000),0)</f>
        <v>1902</v>
      </c>
      <c r="N10736" s="2">
        <f>TRUNC(((ExtractedData[[#This Row],[ns1:dt]]-ExtractedData[[#This Row],[Year]]*10000000000)/100000000),0)</f>
        <v>5</v>
      </c>
      <c r="O10736" s="2">
        <f>TRUNC(((ExtractedData[[#This Row],[ns1:dt]]-(ExtractedData[[#This Row],[Year]]*10000000000)-ExtractedData[[#This Row],[Month]]*100000000)/1000000),0)</f>
        <v>2</v>
      </c>
      <c r="P10736" s="2">
        <f>TRUNC((ExtractedData[[#This Row],[ns1:dt]]-(ExtractedData[[#This Row],[Year]]*10000000000)-(ExtractedData[[#This Row],[Month]]*100000000)-(ExtractedData[[#This Row],[Date]]*1000000)),0)</f>
        <v>104000</v>
      </c>
      <c r="Q10736" s="1" t="s">
        <v>93</v>
      </c>
      <c r="R10736" s="1" t="s">
        <v>587</v>
      </c>
      <c r="S10736" s="1" t="s">
        <v>588</v>
      </c>
      <c r="T10736" s="1" t="s">
        <v>589</v>
      </c>
      <c r="U10736" s="1" t="s">
        <v>590</v>
      </c>
      <c r="V10736" s="1" t="s">
        <v>38</v>
      </c>
      <c r="W10736">
        <v>0</v>
      </c>
      <c r="X10736" s="1" t="s">
        <v>39</v>
      </c>
      <c r="Y10736" s="1" t="s">
        <v>38</v>
      </c>
    </row>
    <row r="10737" spans="1:25" x14ac:dyDescent="0.25">
      <c r="A10737" s="1" t="s">
        <v>22997</v>
      </c>
      <c r="B10737" s="1" t="s">
        <v>25</v>
      </c>
      <c r="C10737">
        <v>20140812</v>
      </c>
      <c r="D10737" s="1" t="s">
        <v>26</v>
      </c>
      <c r="E10737">
        <v>20141021153154</v>
      </c>
      <c r="F10737">
        <v>1244</v>
      </c>
      <c r="G10737" s="1" t="s">
        <v>28</v>
      </c>
      <c r="H10737">
        <v>1100</v>
      </c>
      <c r="I10737">
        <v>2</v>
      </c>
      <c r="J10737" s="1" t="s">
        <v>31</v>
      </c>
      <c r="K10737" s="1" t="s">
        <v>591</v>
      </c>
      <c r="L10737" s="2">
        <v>19020503014100</v>
      </c>
      <c r="M10737" s="2">
        <f>TRUNC((ExtractedData[[#This Row],[ns1:dt]]/10000000000),0)</f>
        <v>1902</v>
      </c>
      <c r="N10737" s="2">
        <f>TRUNC(((ExtractedData[[#This Row],[ns1:dt]]-ExtractedData[[#This Row],[Year]]*10000000000)/100000000),0)</f>
        <v>5</v>
      </c>
      <c r="O10737" s="2">
        <f>TRUNC(((ExtractedData[[#This Row],[ns1:dt]]-(ExtractedData[[#This Row],[Year]]*10000000000)-ExtractedData[[#This Row],[Month]]*100000000)/1000000),0)</f>
        <v>3</v>
      </c>
      <c r="P10737" s="2">
        <f>TRUNC((ExtractedData[[#This Row],[ns1:dt]]-(ExtractedData[[#This Row],[Year]]*10000000000)-(ExtractedData[[#This Row],[Month]]*100000000)-(ExtractedData[[#This Row],[Date]]*1000000)),0)</f>
        <v>14100</v>
      </c>
      <c r="Q10737" s="1" t="s">
        <v>400</v>
      </c>
      <c r="R10737" s="1" t="s">
        <v>592</v>
      </c>
      <c r="S10737" s="1" t="s">
        <v>593</v>
      </c>
      <c r="T10737" s="1" t="s">
        <v>594</v>
      </c>
      <c r="U10737" s="1" t="s">
        <v>595</v>
      </c>
      <c r="V10737" s="1" t="s">
        <v>38</v>
      </c>
      <c r="W10737">
        <v>0</v>
      </c>
      <c r="X10737" s="1" t="s">
        <v>39</v>
      </c>
      <c r="Y10737" s="1" t="s">
        <v>38</v>
      </c>
    </row>
    <row r="10738" spans="1:25" x14ac:dyDescent="0.25">
      <c r="A10738" s="1" t="s">
        <v>22997</v>
      </c>
      <c r="B10738" s="1" t="s">
        <v>25</v>
      </c>
      <c r="C10738">
        <v>20140812</v>
      </c>
      <c r="D10738" s="1" t="s">
        <v>26</v>
      </c>
      <c r="E10738">
        <v>20141021153154</v>
      </c>
      <c r="F10738">
        <v>1244</v>
      </c>
      <c r="G10738" s="1" t="s">
        <v>28</v>
      </c>
      <c r="H10738">
        <v>699</v>
      </c>
      <c r="I10738">
        <v>2</v>
      </c>
      <c r="J10738" s="1" t="s">
        <v>31</v>
      </c>
      <c r="K10738" s="1" t="s">
        <v>24831</v>
      </c>
      <c r="L10738" s="2">
        <v>19020503134500</v>
      </c>
      <c r="M10738" s="2">
        <f>TRUNC((ExtractedData[[#This Row],[ns1:dt]]/10000000000),0)</f>
        <v>1902</v>
      </c>
      <c r="N10738" s="2">
        <f>TRUNC(((ExtractedData[[#This Row],[ns1:dt]]-ExtractedData[[#This Row],[Year]]*10000000000)/100000000),0)</f>
        <v>5</v>
      </c>
      <c r="O10738" s="2">
        <f>TRUNC(((ExtractedData[[#This Row],[ns1:dt]]-(ExtractedData[[#This Row],[Year]]*10000000000)-ExtractedData[[#This Row],[Month]]*100000000)/1000000),0)</f>
        <v>3</v>
      </c>
      <c r="P10738" s="2">
        <f>TRUNC((ExtractedData[[#This Row],[ns1:dt]]-(ExtractedData[[#This Row],[Year]]*10000000000)-(ExtractedData[[#This Row],[Month]]*100000000)-(ExtractedData[[#This Row],[Date]]*1000000)),0)</f>
        <v>134500</v>
      </c>
      <c r="Q10738" s="1" t="s">
        <v>400</v>
      </c>
      <c r="R10738" s="1" t="s">
        <v>2853</v>
      </c>
      <c r="S10738" s="1" t="s">
        <v>482</v>
      </c>
      <c r="T10738" s="1" t="s">
        <v>24832</v>
      </c>
      <c r="U10738" s="1" t="s">
        <v>24833</v>
      </c>
      <c r="V10738" s="1" t="s">
        <v>38</v>
      </c>
      <c r="W10738">
        <v>0</v>
      </c>
      <c r="X10738" s="1" t="s">
        <v>39</v>
      </c>
      <c r="Y10738" s="1" t="s">
        <v>40</v>
      </c>
    </row>
    <row r="10739" spans="1:25" x14ac:dyDescent="0.25">
      <c r="A10739" s="1" t="s">
        <v>22997</v>
      </c>
      <c r="B10739" s="1" t="s">
        <v>25</v>
      </c>
      <c r="C10739">
        <v>20140812</v>
      </c>
      <c r="D10739" s="1" t="s">
        <v>26</v>
      </c>
      <c r="E10739">
        <v>20141021153154</v>
      </c>
      <c r="F10739">
        <v>1244</v>
      </c>
      <c r="G10739" s="1" t="s">
        <v>28</v>
      </c>
      <c r="H10739">
        <v>748</v>
      </c>
      <c r="I10739">
        <v>2</v>
      </c>
      <c r="J10739" s="1" t="s">
        <v>31</v>
      </c>
      <c r="K10739" s="1" t="s">
        <v>24834</v>
      </c>
      <c r="L10739" s="2">
        <v>19020507031500</v>
      </c>
      <c r="M10739" s="2">
        <f>TRUNC((ExtractedData[[#This Row],[ns1:dt]]/10000000000),0)</f>
        <v>1902</v>
      </c>
      <c r="N10739" s="2">
        <f>TRUNC(((ExtractedData[[#This Row],[ns1:dt]]-ExtractedData[[#This Row],[Year]]*10000000000)/100000000),0)</f>
        <v>5</v>
      </c>
      <c r="O10739" s="2">
        <f>TRUNC(((ExtractedData[[#This Row],[ns1:dt]]-(ExtractedData[[#This Row],[Year]]*10000000000)-ExtractedData[[#This Row],[Month]]*100000000)/1000000),0)</f>
        <v>7</v>
      </c>
      <c r="P10739" s="2">
        <f>TRUNC((ExtractedData[[#This Row],[ns1:dt]]-(ExtractedData[[#This Row],[Year]]*10000000000)-(ExtractedData[[#This Row],[Month]]*100000000)-(ExtractedData[[#This Row],[Date]]*1000000)),0)</f>
        <v>31500</v>
      </c>
      <c r="Q10739" s="1" t="s">
        <v>4383</v>
      </c>
      <c r="R10739" s="1" t="s">
        <v>150</v>
      </c>
      <c r="S10739" s="1" t="s">
        <v>151</v>
      </c>
      <c r="T10739" s="1" t="s">
        <v>152</v>
      </c>
      <c r="U10739" s="1" t="s">
        <v>22294</v>
      </c>
      <c r="V10739" s="1" t="s">
        <v>38</v>
      </c>
      <c r="W10739">
        <v>0</v>
      </c>
      <c r="X10739" s="1" t="s">
        <v>39</v>
      </c>
      <c r="Y10739" s="1" t="s">
        <v>40</v>
      </c>
    </row>
    <row r="10740" spans="1:25" x14ac:dyDescent="0.25">
      <c r="A10740" s="1" t="s">
        <v>22997</v>
      </c>
      <c r="B10740" s="1" t="s">
        <v>25</v>
      </c>
      <c r="C10740">
        <v>20140812</v>
      </c>
      <c r="D10740" s="1" t="s">
        <v>26</v>
      </c>
      <c r="E10740">
        <v>20141021153154</v>
      </c>
      <c r="F10740">
        <v>1244</v>
      </c>
      <c r="G10740" s="1" t="s">
        <v>28</v>
      </c>
      <c r="H10740">
        <v>791</v>
      </c>
      <c r="I10740">
        <v>2</v>
      </c>
      <c r="J10740" s="1" t="s">
        <v>31</v>
      </c>
      <c r="K10740" s="1" t="s">
        <v>24835</v>
      </c>
      <c r="L10740" s="2">
        <v>19020508015100</v>
      </c>
      <c r="M10740" s="2">
        <f>TRUNC((ExtractedData[[#This Row],[ns1:dt]]/10000000000),0)</f>
        <v>1902</v>
      </c>
      <c r="N10740" s="2">
        <f>TRUNC(((ExtractedData[[#This Row],[ns1:dt]]-ExtractedData[[#This Row],[Year]]*10000000000)/100000000),0)</f>
        <v>5</v>
      </c>
      <c r="O10740" s="2">
        <f>TRUNC(((ExtractedData[[#This Row],[ns1:dt]]-(ExtractedData[[#This Row],[Year]]*10000000000)-ExtractedData[[#This Row],[Month]]*100000000)/1000000),0)</f>
        <v>8</v>
      </c>
      <c r="P10740" s="2">
        <f>TRUNC((ExtractedData[[#This Row],[ns1:dt]]-(ExtractedData[[#This Row],[Year]]*10000000000)-(ExtractedData[[#This Row],[Month]]*100000000)-(ExtractedData[[#This Row],[Date]]*1000000)),0)</f>
        <v>15100</v>
      </c>
      <c r="Q10740" s="1" t="s">
        <v>24836</v>
      </c>
      <c r="R10740" s="1" t="s">
        <v>5974</v>
      </c>
      <c r="S10740" s="1" t="s">
        <v>10768</v>
      </c>
      <c r="T10740" s="1" t="s">
        <v>24837</v>
      </c>
      <c r="U10740" s="1" t="s">
        <v>24838</v>
      </c>
      <c r="V10740" s="1" t="s">
        <v>38</v>
      </c>
      <c r="W10740">
        <v>0</v>
      </c>
      <c r="X10740" s="1" t="s">
        <v>39</v>
      </c>
      <c r="Y10740" s="1" t="s">
        <v>40</v>
      </c>
    </row>
    <row r="10741" spans="1:25" x14ac:dyDescent="0.25">
      <c r="A10741" s="1" t="s">
        <v>22997</v>
      </c>
      <c r="B10741" s="1" t="s">
        <v>25</v>
      </c>
      <c r="C10741">
        <v>20140812</v>
      </c>
      <c r="D10741" s="1" t="s">
        <v>26</v>
      </c>
      <c r="E10741">
        <v>20141021153154</v>
      </c>
      <c r="F10741">
        <v>1244</v>
      </c>
      <c r="G10741" s="1" t="s">
        <v>28</v>
      </c>
      <c r="H10741">
        <v>107</v>
      </c>
      <c r="I10741">
        <v>2</v>
      </c>
      <c r="J10741" s="1" t="s">
        <v>31</v>
      </c>
      <c r="K10741" s="1" t="s">
        <v>24839</v>
      </c>
      <c r="L10741" s="2">
        <v>19020515010000</v>
      </c>
      <c r="M10741" s="2">
        <f>TRUNC((ExtractedData[[#This Row],[ns1:dt]]/10000000000),0)</f>
        <v>1902</v>
      </c>
      <c r="N10741" s="2">
        <f>TRUNC(((ExtractedData[[#This Row],[ns1:dt]]-ExtractedData[[#This Row],[Year]]*10000000000)/100000000),0)</f>
        <v>5</v>
      </c>
      <c r="O10741" s="2">
        <f>TRUNC(((ExtractedData[[#This Row],[ns1:dt]]-(ExtractedData[[#This Row],[Year]]*10000000000)-ExtractedData[[#This Row],[Month]]*100000000)/1000000),0)</f>
        <v>15</v>
      </c>
      <c r="P10741" s="2">
        <f>TRUNC((ExtractedData[[#This Row],[ns1:dt]]-(ExtractedData[[#This Row],[Year]]*10000000000)-(ExtractedData[[#This Row],[Month]]*100000000)-(ExtractedData[[#This Row],[Date]]*1000000)),0)</f>
        <v>10000</v>
      </c>
      <c r="Q10741" s="1" t="s">
        <v>400</v>
      </c>
      <c r="R10741" s="1" t="s">
        <v>1022</v>
      </c>
      <c r="S10741" s="1" t="s">
        <v>1023</v>
      </c>
      <c r="T10741" s="1" t="s">
        <v>1024</v>
      </c>
      <c r="U10741" s="1" t="s">
        <v>24840</v>
      </c>
      <c r="V10741" s="1" t="s">
        <v>38</v>
      </c>
      <c r="W10741">
        <v>0</v>
      </c>
      <c r="X10741" s="1" t="s">
        <v>39</v>
      </c>
      <c r="Y10741" s="1" t="s">
        <v>40</v>
      </c>
    </row>
    <row r="10742" spans="1:25" x14ac:dyDescent="0.25">
      <c r="A10742" s="1" t="s">
        <v>22997</v>
      </c>
      <c r="B10742" s="1" t="s">
        <v>25</v>
      </c>
      <c r="C10742">
        <v>20140812</v>
      </c>
      <c r="D10742" s="1" t="s">
        <v>26</v>
      </c>
      <c r="E10742">
        <v>20141021153154</v>
      </c>
      <c r="F10742">
        <v>1244</v>
      </c>
      <c r="G10742" s="1" t="s">
        <v>28</v>
      </c>
      <c r="H10742">
        <v>999</v>
      </c>
      <c r="I10742">
        <v>2</v>
      </c>
      <c r="J10742" s="1" t="s">
        <v>31</v>
      </c>
      <c r="K10742" s="1" t="s">
        <v>24841</v>
      </c>
      <c r="L10742" s="2">
        <v>19020614045100</v>
      </c>
      <c r="M10742" s="2">
        <f>TRUNC((ExtractedData[[#This Row],[ns1:dt]]/10000000000),0)</f>
        <v>1902</v>
      </c>
      <c r="N10742" s="2">
        <f>TRUNC(((ExtractedData[[#This Row],[ns1:dt]]-ExtractedData[[#This Row],[Year]]*10000000000)/100000000),0)</f>
        <v>6</v>
      </c>
      <c r="O10742" s="2">
        <f>TRUNC(((ExtractedData[[#This Row],[ns1:dt]]-(ExtractedData[[#This Row],[Year]]*10000000000)-ExtractedData[[#This Row],[Month]]*100000000)/1000000),0)</f>
        <v>14</v>
      </c>
      <c r="P10742" s="2">
        <f>TRUNC((ExtractedData[[#This Row],[ns1:dt]]-(ExtractedData[[#This Row],[Year]]*10000000000)-(ExtractedData[[#This Row],[Month]]*100000000)-(ExtractedData[[#This Row],[Date]]*1000000)),0)</f>
        <v>45100</v>
      </c>
      <c r="Q10742" s="1" t="s">
        <v>93</v>
      </c>
      <c r="R10742" s="1" t="s">
        <v>1965</v>
      </c>
      <c r="S10742" s="1" t="s">
        <v>22296</v>
      </c>
      <c r="T10742" s="1" t="s">
        <v>22297</v>
      </c>
      <c r="U10742" s="1" t="s">
        <v>22298</v>
      </c>
      <c r="V10742" s="1" t="s">
        <v>38</v>
      </c>
      <c r="W10742">
        <v>0</v>
      </c>
      <c r="X10742" s="1" t="s">
        <v>39</v>
      </c>
      <c r="Y10742" s="1" t="s">
        <v>40</v>
      </c>
    </row>
    <row r="10743" spans="1:25" x14ac:dyDescent="0.25">
      <c r="A10743" s="1" t="s">
        <v>22997</v>
      </c>
      <c r="B10743" s="1" t="s">
        <v>25</v>
      </c>
      <c r="C10743">
        <v>20140812</v>
      </c>
      <c r="D10743" s="1" t="s">
        <v>26</v>
      </c>
      <c r="E10743">
        <v>20141021153154</v>
      </c>
      <c r="F10743">
        <v>1244</v>
      </c>
      <c r="G10743" s="1" t="s">
        <v>28</v>
      </c>
      <c r="H10743">
        <v>778</v>
      </c>
      <c r="I10743">
        <v>2</v>
      </c>
      <c r="J10743" s="1" t="s">
        <v>31</v>
      </c>
      <c r="K10743" s="1" t="s">
        <v>24842</v>
      </c>
      <c r="L10743" s="2">
        <v>19020705042000</v>
      </c>
      <c r="M10743" s="2">
        <f>TRUNC((ExtractedData[[#This Row],[ns1:dt]]/10000000000),0)</f>
        <v>1902</v>
      </c>
      <c r="N10743" s="2">
        <f>TRUNC(((ExtractedData[[#This Row],[ns1:dt]]-ExtractedData[[#This Row],[Year]]*10000000000)/100000000),0)</f>
        <v>7</v>
      </c>
      <c r="O10743" s="2">
        <f>TRUNC(((ExtractedData[[#This Row],[ns1:dt]]-(ExtractedData[[#This Row],[Year]]*10000000000)-ExtractedData[[#This Row],[Month]]*100000000)/1000000),0)</f>
        <v>5</v>
      </c>
      <c r="P10743" s="2">
        <f>TRUNC((ExtractedData[[#This Row],[ns1:dt]]-(ExtractedData[[#This Row],[Year]]*10000000000)-(ExtractedData[[#This Row],[Month]]*100000000)-(ExtractedData[[#This Row],[Date]]*1000000)),0)</f>
        <v>42000</v>
      </c>
      <c r="Q10743" s="1" t="s">
        <v>247</v>
      </c>
      <c r="R10743" s="1" t="s">
        <v>1807</v>
      </c>
      <c r="S10743" s="1" t="s">
        <v>24843</v>
      </c>
      <c r="T10743" s="1" t="s">
        <v>24844</v>
      </c>
      <c r="U10743" s="1" t="s">
        <v>24845</v>
      </c>
      <c r="V10743" s="1" t="s">
        <v>38</v>
      </c>
      <c r="W10743">
        <v>0</v>
      </c>
      <c r="X10743" s="1" t="s">
        <v>39</v>
      </c>
      <c r="Y10743" s="1" t="s">
        <v>38</v>
      </c>
    </row>
    <row r="10744" spans="1:25" x14ac:dyDescent="0.25">
      <c r="A10744" s="1" t="s">
        <v>22997</v>
      </c>
      <c r="B10744" s="1" t="s">
        <v>25</v>
      </c>
      <c r="C10744">
        <v>20140812</v>
      </c>
      <c r="D10744" s="1" t="s">
        <v>26</v>
      </c>
      <c r="E10744">
        <v>20141021153154</v>
      </c>
      <c r="F10744">
        <v>1244</v>
      </c>
      <c r="G10744" s="1" t="s">
        <v>28</v>
      </c>
      <c r="H10744">
        <v>496</v>
      </c>
      <c r="I10744">
        <v>2</v>
      </c>
      <c r="J10744" s="1" t="s">
        <v>31</v>
      </c>
      <c r="K10744" s="1" t="s">
        <v>24846</v>
      </c>
      <c r="L10744" s="2">
        <v>19020809120000</v>
      </c>
      <c r="M10744" s="2">
        <f>TRUNC((ExtractedData[[#This Row],[ns1:dt]]/10000000000),0)</f>
        <v>1902</v>
      </c>
      <c r="N10744" s="2">
        <f>TRUNC(((ExtractedData[[#This Row],[ns1:dt]]-ExtractedData[[#This Row],[Year]]*10000000000)/100000000),0)</f>
        <v>8</v>
      </c>
      <c r="O10744" s="2">
        <f>TRUNC(((ExtractedData[[#This Row],[ns1:dt]]-(ExtractedData[[#This Row],[Year]]*10000000000)-ExtractedData[[#This Row],[Month]]*100000000)/1000000),0)</f>
        <v>9</v>
      </c>
      <c r="P10744" s="2">
        <f>TRUNC((ExtractedData[[#This Row],[ns1:dt]]-(ExtractedData[[#This Row],[Year]]*10000000000)-(ExtractedData[[#This Row],[Month]]*100000000)-(ExtractedData[[#This Row],[Date]]*1000000)),0)</f>
        <v>120000</v>
      </c>
      <c r="Q10744" s="1" t="s">
        <v>22300</v>
      </c>
      <c r="R10744" s="1" t="s">
        <v>603</v>
      </c>
      <c r="S10744" s="1" t="s">
        <v>604</v>
      </c>
      <c r="T10744" s="1" t="s">
        <v>605</v>
      </c>
      <c r="U10744" s="1" t="s">
        <v>22301</v>
      </c>
      <c r="V10744" s="1" t="s">
        <v>38</v>
      </c>
      <c r="W10744">
        <v>0</v>
      </c>
      <c r="X10744" s="1" t="s">
        <v>39</v>
      </c>
      <c r="Y10744" s="1" t="s">
        <v>40</v>
      </c>
    </row>
    <row r="10745" spans="1:25" x14ac:dyDescent="0.25">
      <c r="A10745" s="1" t="s">
        <v>22997</v>
      </c>
      <c r="B10745" s="1" t="s">
        <v>25</v>
      </c>
      <c r="C10745">
        <v>20140812</v>
      </c>
      <c r="D10745" s="1" t="s">
        <v>26</v>
      </c>
      <c r="E10745">
        <v>20141021153154</v>
      </c>
      <c r="F10745">
        <v>1244</v>
      </c>
      <c r="G10745" s="1" t="s">
        <v>28</v>
      </c>
      <c r="H10745">
        <v>1095</v>
      </c>
      <c r="I10745">
        <v>2</v>
      </c>
      <c r="J10745" s="1" t="s">
        <v>31</v>
      </c>
      <c r="K10745" s="1" t="s">
        <v>24847</v>
      </c>
      <c r="L10745" s="2">
        <v>19020810103000</v>
      </c>
      <c r="M10745" s="2">
        <f>TRUNC((ExtractedData[[#This Row],[ns1:dt]]/10000000000),0)</f>
        <v>1902</v>
      </c>
      <c r="N10745" s="2">
        <f>TRUNC(((ExtractedData[[#This Row],[ns1:dt]]-ExtractedData[[#This Row],[Year]]*10000000000)/100000000),0)</f>
        <v>8</v>
      </c>
      <c r="O10745" s="2">
        <f>TRUNC(((ExtractedData[[#This Row],[ns1:dt]]-(ExtractedData[[#This Row],[Year]]*10000000000)-ExtractedData[[#This Row],[Month]]*100000000)/1000000),0)</f>
        <v>10</v>
      </c>
      <c r="P10745" s="2">
        <f>TRUNC((ExtractedData[[#This Row],[ns1:dt]]-(ExtractedData[[#This Row],[Year]]*10000000000)-(ExtractedData[[#This Row],[Month]]*100000000)-(ExtractedData[[#This Row],[Date]]*1000000)),0)</f>
        <v>103000</v>
      </c>
      <c r="Q10745" s="1" t="s">
        <v>400</v>
      </c>
      <c r="R10745" s="1" t="s">
        <v>9793</v>
      </c>
      <c r="S10745" s="1" t="s">
        <v>636</v>
      </c>
      <c r="T10745" s="1" t="s">
        <v>15209</v>
      </c>
      <c r="U10745" s="1" t="s">
        <v>21365</v>
      </c>
      <c r="V10745" s="1" t="s">
        <v>38</v>
      </c>
      <c r="W10745">
        <v>0</v>
      </c>
      <c r="X10745" s="1" t="s">
        <v>39</v>
      </c>
      <c r="Y10745" s="1" t="s">
        <v>40</v>
      </c>
    </row>
    <row r="10746" spans="1:25" x14ac:dyDescent="0.25">
      <c r="A10746" s="1" t="s">
        <v>22997</v>
      </c>
      <c r="B10746" s="1" t="s">
        <v>25</v>
      </c>
      <c r="C10746">
        <v>20140812</v>
      </c>
      <c r="D10746" s="1" t="s">
        <v>26</v>
      </c>
      <c r="E10746">
        <v>20141021153154</v>
      </c>
      <c r="F10746">
        <v>1244</v>
      </c>
      <c r="G10746" s="1" t="s">
        <v>28</v>
      </c>
      <c r="H10746">
        <v>34</v>
      </c>
      <c r="I10746">
        <v>2</v>
      </c>
      <c r="J10746" s="1" t="s">
        <v>31</v>
      </c>
      <c r="K10746" s="1" t="s">
        <v>24848</v>
      </c>
      <c r="L10746" s="2">
        <v>19021031060000</v>
      </c>
      <c r="M10746" s="2">
        <f>TRUNC((ExtractedData[[#This Row],[ns1:dt]]/10000000000),0)</f>
        <v>1902</v>
      </c>
      <c r="N10746" s="2">
        <f>TRUNC(((ExtractedData[[#This Row],[ns1:dt]]-ExtractedData[[#This Row],[Year]]*10000000000)/100000000),0)</f>
        <v>10</v>
      </c>
      <c r="O10746" s="2">
        <f>TRUNC(((ExtractedData[[#This Row],[ns1:dt]]-(ExtractedData[[#This Row],[Year]]*10000000000)-ExtractedData[[#This Row],[Month]]*100000000)/1000000),0)</f>
        <v>31</v>
      </c>
      <c r="P10746" s="2">
        <f>TRUNC((ExtractedData[[#This Row],[ns1:dt]]-(ExtractedData[[#This Row],[Year]]*10000000000)-(ExtractedData[[#This Row],[Month]]*100000000)-(ExtractedData[[#This Row],[Date]]*1000000)),0)</f>
        <v>60000</v>
      </c>
      <c r="Q10746" s="1" t="s">
        <v>24849</v>
      </c>
      <c r="R10746" s="1" t="s">
        <v>24850</v>
      </c>
      <c r="S10746" s="1" t="s">
        <v>24851</v>
      </c>
      <c r="T10746" s="1" t="s">
        <v>24852</v>
      </c>
      <c r="U10746" s="1" t="s">
        <v>24853</v>
      </c>
      <c r="V10746" s="1" t="s">
        <v>38</v>
      </c>
      <c r="W10746">
        <v>0</v>
      </c>
      <c r="X10746" s="1" t="s">
        <v>39</v>
      </c>
      <c r="Y10746" s="1" t="s">
        <v>38</v>
      </c>
    </row>
    <row r="10747" spans="1:25" x14ac:dyDescent="0.25">
      <c r="A10747" s="1" t="s">
        <v>22997</v>
      </c>
      <c r="B10747" s="1" t="s">
        <v>25</v>
      </c>
      <c r="C10747">
        <v>20140812</v>
      </c>
      <c r="D10747" s="1" t="s">
        <v>26</v>
      </c>
      <c r="E10747">
        <v>20141021153154</v>
      </c>
      <c r="F10747">
        <v>1244</v>
      </c>
      <c r="G10747" s="1" t="s">
        <v>28</v>
      </c>
      <c r="H10747">
        <v>678</v>
      </c>
      <c r="I10747">
        <v>2</v>
      </c>
      <c r="J10747" s="1" t="s">
        <v>31</v>
      </c>
      <c r="K10747" s="1" t="s">
        <v>24854</v>
      </c>
      <c r="L10747" s="2">
        <v>19021101100000</v>
      </c>
      <c r="M10747" s="2">
        <f>TRUNC((ExtractedData[[#This Row],[ns1:dt]]/10000000000),0)</f>
        <v>1902</v>
      </c>
      <c r="N10747" s="2">
        <f>TRUNC(((ExtractedData[[#This Row],[ns1:dt]]-ExtractedData[[#This Row],[Year]]*10000000000)/100000000),0)</f>
        <v>11</v>
      </c>
      <c r="O10747" s="2">
        <f>TRUNC(((ExtractedData[[#This Row],[ns1:dt]]-(ExtractedData[[#This Row],[Year]]*10000000000)-ExtractedData[[#This Row],[Month]]*100000000)/1000000),0)</f>
        <v>1</v>
      </c>
      <c r="P10747" s="2">
        <f>TRUNC((ExtractedData[[#This Row],[ns1:dt]]-(ExtractedData[[#This Row],[Year]]*10000000000)-(ExtractedData[[#This Row],[Month]]*100000000)-(ExtractedData[[#This Row],[Date]]*1000000)),0)</f>
        <v>100000</v>
      </c>
      <c r="Q10747" s="1" t="s">
        <v>400</v>
      </c>
      <c r="R10747" s="1" t="s">
        <v>3071</v>
      </c>
      <c r="S10747" s="1" t="s">
        <v>20093</v>
      </c>
      <c r="T10747" s="1" t="s">
        <v>24855</v>
      </c>
      <c r="U10747" s="1" t="s">
        <v>24856</v>
      </c>
      <c r="V10747" s="1" t="s">
        <v>38</v>
      </c>
      <c r="W10747">
        <v>0</v>
      </c>
      <c r="X10747" s="1" t="s">
        <v>39</v>
      </c>
      <c r="Y10747" s="1" t="s">
        <v>40</v>
      </c>
    </row>
    <row r="10748" spans="1:25" x14ac:dyDescent="0.25">
      <c r="A10748" s="1" t="s">
        <v>22997</v>
      </c>
      <c r="B10748" s="1" t="s">
        <v>25</v>
      </c>
      <c r="C10748">
        <v>20140812</v>
      </c>
      <c r="D10748" s="1" t="s">
        <v>26</v>
      </c>
      <c r="E10748">
        <v>20141021153154</v>
      </c>
      <c r="F10748">
        <v>1244</v>
      </c>
      <c r="G10748" s="1" t="s">
        <v>28</v>
      </c>
      <c r="H10748">
        <v>907</v>
      </c>
      <c r="I10748">
        <v>2</v>
      </c>
      <c r="J10748" s="1" t="s">
        <v>31</v>
      </c>
      <c r="K10748" s="1" t="s">
        <v>24857</v>
      </c>
      <c r="L10748" s="2">
        <v>19030119213000</v>
      </c>
      <c r="M10748" s="2">
        <f>TRUNC((ExtractedData[[#This Row],[ns1:dt]]/10000000000),0)</f>
        <v>1903</v>
      </c>
      <c r="N10748" s="2">
        <f>TRUNC(((ExtractedData[[#This Row],[ns1:dt]]-ExtractedData[[#This Row],[Year]]*10000000000)/100000000),0)</f>
        <v>1</v>
      </c>
      <c r="O10748" s="2">
        <f>TRUNC(((ExtractedData[[#This Row],[ns1:dt]]-(ExtractedData[[#This Row],[Year]]*10000000000)-ExtractedData[[#This Row],[Month]]*100000000)/1000000),0)</f>
        <v>19</v>
      </c>
      <c r="P10748" s="2">
        <f>TRUNC((ExtractedData[[#This Row],[ns1:dt]]-(ExtractedData[[#This Row],[Year]]*10000000000)-(ExtractedData[[#This Row],[Month]]*100000000)-(ExtractedData[[#This Row],[Date]]*1000000)),0)</f>
        <v>213000</v>
      </c>
      <c r="Q10748" s="1" t="s">
        <v>400</v>
      </c>
      <c r="R10748" s="1" t="s">
        <v>115</v>
      </c>
      <c r="S10748" s="1" t="s">
        <v>116</v>
      </c>
      <c r="T10748" s="1" t="s">
        <v>117</v>
      </c>
      <c r="U10748" s="1" t="s">
        <v>24858</v>
      </c>
      <c r="V10748" s="1" t="s">
        <v>38</v>
      </c>
      <c r="W10748">
        <v>0</v>
      </c>
      <c r="X10748" s="1" t="s">
        <v>39</v>
      </c>
      <c r="Y10748" s="1" t="s">
        <v>38</v>
      </c>
    </row>
    <row r="10749" spans="1:25" x14ac:dyDescent="0.25">
      <c r="A10749" s="1" t="s">
        <v>22997</v>
      </c>
      <c r="B10749" s="1" t="s">
        <v>25</v>
      </c>
      <c r="C10749">
        <v>20140812</v>
      </c>
      <c r="D10749" s="1" t="s">
        <v>26</v>
      </c>
      <c r="E10749">
        <v>20141021153154</v>
      </c>
      <c r="F10749">
        <v>1244</v>
      </c>
      <c r="G10749" s="1" t="s">
        <v>28</v>
      </c>
      <c r="H10749">
        <v>48</v>
      </c>
      <c r="I10749">
        <v>2</v>
      </c>
      <c r="J10749" s="1" t="s">
        <v>31</v>
      </c>
      <c r="K10749" s="1" t="s">
        <v>24859</v>
      </c>
      <c r="L10749" s="2">
        <v>19030206235412</v>
      </c>
      <c r="M10749" s="2">
        <f>TRUNC((ExtractedData[[#This Row],[ns1:dt]]/10000000000),0)</f>
        <v>1903</v>
      </c>
      <c r="N10749" s="2">
        <f>TRUNC(((ExtractedData[[#This Row],[ns1:dt]]-ExtractedData[[#This Row],[Year]]*10000000000)/100000000),0)</f>
        <v>2</v>
      </c>
      <c r="O10749" s="2">
        <f>TRUNC(((ExtractedData[[#This Row],[ns1:dt]]-(ExtractedData[[#This Row],[Year]]*10000000000)-ExtractedData[[#This Row],[Month]]*100000000)/1000000),0)</f>
        <v>6</v>
      </c>
      <c r="P10749" s="2">
        <f>TRUNC((ExtractedData[[#This Row],[ns1:dt]]-(ExtractedData[[#This Row],[Year]]*10000000000)-(ExtractedData[[#This Row],[Month]]*100000000)-(ExtractedData[[#This Row],[Date]]*1000000)),0)</f>
        <v>235412</v>
      </c>
      <c r="Q10749" s="1" t="s">
        <v>24860</v>
      </c>
      <c r="R10749" s="1" t="s">
        <v>24861</v>
      </c>
      <c r="S10749" s="1" t="s">
        <v>24862</v>
      </c>
      <c r="T10749" s="1" t="s">
        <v>24863</v>
      </c>
      <c r="U10749" s="1" t="s">
        <v>24864</v>
      </c>
      <c r="V10749" s="1" t="s">
        <v>38</v>
      </c>
      <c r="W10749">
        <v>0</v>
      </c>
      <c r="X10749" s="1" t="s">
        <v>39</v>
      </c>
      <c r="Y10749" s="1" t="s">
        <v>40</v>
      </c>
    </row>
    <row r="10750" spans="1:25" x14ac:dyDescent="0.25">
      <c r="A10750" s="1" t="s">
        <v>22997</v>
      </c>
      <c r="B10750" s="1" t="s">
        <v>25</v>
      </c>
      <c r="C10750">
        <v>20140812</v>
      </c>
      <c r="D10750" s="1" t="s">
        <v>26</v>
      </c>
      <c r="E10750">
        <v>20141021153154</v>
      </c>
      <c r="F10750">
        <v>1244</v>
      </c>
      <c r="G10750" s="1" t="s">
        <v>28</v>
      </c>
      <c r="H10750">
        <v>225</v>
      </c>
      <c r="I10750">
        <v>2</v>
      </c>
      <c r="J10750" s="1" t="s">
        <v>31</v>
      </c>
      <c r="K10750" s="1" t="s">
        <v>24865</v>
      </c>
      <c r="L10750" s="2">
        <v>19030224110000</v>
      </c>
      <c r="M10750" s="2">
        <f>TRUNC((ExtractedData[[#This Row],[ns1:dt]]/10000000000),0)</f>
        <v>1903</v>
      </c>
      <c r="N10750" s="2">
        <f>TRUNC(((ExtractedData[[#This Row],[ns1:dt]]-ExtractedData[[#This Row],[Year]]*10000000000)/100000000),0)</f>
        <v>2</v>
      </c>
      <c r="O10750" s="2">
        <f>TRUNC(((ExtractedData[[#This Row],[ns1:dt]]-(ExtractedData[[#This Row],[Year]]*10000000000)-ExtractedData[[#This Row],[Month]]*100000000)/1000000),0)</f>
        <v>24</v>
      </c>
      <c r="P10750" s="2">
        <f>TRUNC((ExtractedData[[#This Row],[ns1:dt]]-(ExtractedData[[#This Row],[Year]]*10000000000)-(ExtractedData[[#This Row],[Month]]*100000000)-(ExtractedData[[#This Row],[Date]]*1000000)),0)</f>
        <v>110000</v>
      </c>
      <c r="Q10750" s="1" t="s">
        <v>400</v>
      </c>
      <c r="R10750" s="1" t="s">
        <v>17150</v>
      </c>
      <c r="S10750" s="1" t="s">
        <v>20322</v>
      </c>
      <c r="T10750" s="1" t="s">
        <v>24866</v>
      </c>
      <c r="U10750" s="1" t="s">
        <v>24867</v>
      </c>
      <c r="V10750" s="1" t="s">
        <v>38</v>
      </c>
      <c r="W10750">
        <v>0</v>
      </c>
      <c r="X10750" s="1" t="s">
        <v>39</v>
      </c>
      <c r="Y10750" s="1" t="s">
        <v>40</v>
      </c>
    </row>
    <row r="10751" spans="1:25" x14ac:dyDescent="0.25">
      <c r="A10751" s="1" t="s">
        <v>22997</v>
      </c>
      <c r="B10751" s="1" t="s">
        <v>25</v>
      </c>
      <c r="C10751">
        <v>20140812</v>
      </c>
      <c r="D10751" s="1" t="s">
        <v>26</v>
      </c>
      <c r="E10751">
        <v>20141021153154</v>
      </c>
      <c r="F10751">
        <v>1244</v>
      </c>
      <c r="G10751" s="1" t="s">
        <v>28</v>
      </c>
      <c r="H10751">
        <v>233</v>
      </c>
      <c r="I10751">
        <v>2</v>
      </c>
      <c r="J10751" s="1" t="s">
        <v>31</v>
      </c>
      <c r="K10751" s="1" t="s">
        <v>24868</v>
      </c>
      <c r="L10751" s="2">
        <v>19030324220000</v>
      </c>
      <c r="M10751" s="2">
        <f>TRUNC((ExtractedData[[#This Row],[ns1:dt]]/10000000000),0)</f>
        <v>1903</v>
      </c>
      <c r="N10751" s="2">
        <f>TRUNC(((ExtractedData[[#This Row],[ns1:dt]]-ExtractedData[[#This Row],[Year]]*10000000000)/100000000),0)</f>
        <v>3</v>
      </c>
      <c r="O10751" s="2">
        <f>TRUNC(((ExtractedData[[#This Row],[ns1:dt]]-(ExtractedData[[#This Row],[Year]]*10000000000)-ExtractedData[[#This Row],[Month]]*100000000)/1000000),0)</f>
        <v>24</v>
      </c>
      <c r="P10751" s="2">
        <f>TRUNC((ExtractedData[[#This Row],[ns1:dt]]-(ExtractedData[[#This Row],[Year]]*10000000000)-(ExtractedData[[#This Row],[Month]]*100000000)-(ExtractedData[[#This Row],[Date]]*1000000)),0)</f>
        <v>220000</v>
      </c>
      <c r="Q10751" s="1" t="s">
        <v>400</v>
      </c>
      <c r="R10751" s="1" t="s">
        <v>352</v>
      </c>
      <c r="S10751" s="1" t="s">
        <v>11609</v>
      </c>
      <c r="T10751" s="1" t="s">
        <v>24869</v>
      </c>
      <c r="U10751" s="1" t="s">
        <v>24870</v>
      </c>
      <c r="V10751" s="1" t="s">
        <v>38</v>
      </c>
      <c r="W10751">
        <v>0</v>
      </c>
      <c r="X10751" s="1" t="s">
        <v>39</v>
      </c>
      <c r="Y10751" s="1" t="s">
        <v>40</v>
      </c>
    </row>
    <row r="10752" spans="1:25" x14ac:dyDescent="0.25">
      <c r="A10752" s="1" t="s">
        <v>22997</v>
      </c>
      <c r="B10752" s="1" t="s">
        <v>25</v>
      </c>
      <c r="C10752">
        <v>20140812</v>
      </c>
      <c r="D10752" s="1" t="s">
        <v>26</v>
      </c>
      <c r="E10752">
        <v>20141021153154</v>
      </c>
      <c r="F10752">
        <v>1244</v>
      </c>
      <c r="G10752" s="1" t="s">
        <v>28</v>
      </c>
      <c r="H10752">
        <v>1113</v>
      </c>
      <c r="I10752">
        <v>2</v>
      </c>
      <c r="J10752" s="1" t="s">
        <v>31</v>
      </c>
      <c r="K10752" s="1" t="s">
        <v>24871</v>
      </c>
      <c r="L10752" s="2">
        <v>19030502020000</v>
      </c>
      <c r="M10752" s="2">
        <f>TRUNC((ExtractedData[[#This Row],[ns1:dt]]/10000000000),0)</f>
        <v>1903</v>
      </c>
      <c r="N10752" s="2">
        <f>TRUNC(((ExtractedData[[#This Row],[ns1:dt]]-ExtractedData[[#This Row],[Year]]*10000000000)/100000000),0)</f>
        <v>5</v>
      </c>
      <c r="O10752" s="2">
        <f>TRUNC(((ExtractedData[[#This Row],[ns1:dt]]-(ExtractedData[[#This Row],[Year]]*10000000000)-ExtractedData[[#This Row],[Month]]*100000000)/1000000),0)</f>
        <v>2</v>
      </c>
      <c r="P10752" s="2">
        <f>TRUNC((ExtractedData[[#This Row],[ns1:dt]]-(ExtractedData[[#This Row],[Year]]*10000000000)-(ExtractedData[[#This Row],[Month]]*100000000)-(ExtractedData[[#This Row],[Date]]*1000000)),0)</f>
        <v>20000</v>
      </c>
      <c r="Q10752" s="1" t="s">
        <v>247</v>
      </c>
      <c r="R10752" s="1" t="s">
        <v>1619</v>
      </c>
      <c r="S10752" s="1" t="s">
        <v>12027</v>
      </c>
      <c r="T10752" s="1" t="s">
        <v>12028</v>
      </c>
      <c r="U10752" s="1" t="s">
        <v>24872</v>
      </c>
      <c r="V10752" s="1" t="s">
        <v>38</v>
      </c>
      <c r="W10752">
        <v>0</v>
      </c>
      <c r="X10752" s="1" t="s">
        <v>39</v>
      </c>
      <c r="Y10752" s="1" t="s">
        <v>38</v>
      </c>
    </row>
    <row r="10753" spans="1:25" x14ac:dyDescent="0.25">
      <c r="A10753" s="1" t="s">
        <v>22997</v>
      </c>
      <c r="B10753" s="1" t="s">
        <v>25</v>
      </c>
      <c r="C10753">
        <v>20140812</v>
      </c>
      <c r="D10753" s="1" t="s">
        <v>26</v>
      </c>
      <c r="E10753">
        <v>20141021153154</v>
      </c>
      <c r="F10753">
        <v>1244</v>
      </c>
      <c r="G10753" s="1" t="s">
        <v>28</v>
      </c>
      <c r="H10753">
        <v>658</v>
      </c>
      <c r="I10753">
        <v>2</v>
      </c>
      <c r="J10753" s="1" t="s">
        <v>31</v>
      </c>
      <c r="K10753" s="1" t="s">
        <v>621</v>
      </c>
      <c r="L10753" s="2">
        <v>19030529153600</v>
      </c>
      <c r="M10753" s="2">
        <f>TRUNC((ExtractedData[[#This Row],[ns1:dt]]/10000000000),0)</f>
        <v>1903</v>
      </c>
      <c r="N10753" s="2">
        <f>TRUNC(((ExtractedData[[#This Row],[ns1:dt]]-ExtractedData[[#This Row],[Year]]*10000000000)/100000000),0)</f>
        <v>5</v>
      </c>
      <c r="O10753" s="2">
        <f>TRUNC(((ExtractedData[[#This Row],[ns1:dt]]-(ExtractedData[[#This Row],[Year]]*10000000000)-ExtractedData[[#This Row],[Month]]*100000000)/1000000),0)</f>
        <v>29</v>
      </c>
      <c r="P10753" s="2">
        <f>TRUNC((ExtractedData[[#This Row],[ns1:dt]]-(ExtractedData[[#This Row],[Year]]*10000000000)-(ExtractedData[[#This Row],[Month]]*100000000)-(ExtractedData[[#This Row],[Date]]*1000000)),0)</f>
        <v>153600</v>
      </c>
      <c r="Q10753" s="1" t="s">
        <v>93</v>
      </c>
      <c r="R10753" s="1" t="s">
        <v>622</v>
      </c>
      <c r="S10753" s="1" t="s">
        <v>623</v>
      </c>
      <c r="T10753" s="1" t="s">
        <v>624</v>
      </c>
      <c r="U10753" s="1" t="s">
        <v>625</v>
      </c>
      <c r="V10753" s="1" t="s">
        <v>38</v>
      </c>
      <c r="W10753">
        <v>0</v>
      </c>
      <c r="X10753" s="1" t="s">
        <v>39</v>
      </c>
      <c r="Y10753" s="1" t="s">
        <v>38</v>
      </c>
    </row>
    <row r="10754" spans="1:25" x14ac:dyDescent="0.25">
      <c r="A10754" s="1" t="s">
        <v>22997</v>
      </c>
      <c r="B10754" s="1" t="s">
        <v>25</v>
      </c>
      <c r="C10754">
        <v>20140812</v>
      </c>
      <c r="D10754" s="1" t="s">
        <v>26</v>
      </c>
      <c r="E10754">
        <v>20141021153154</v>
      </c>
      <c r="F10754">
        <v>1244</v>
      </c>
      <c r="G10754" s="1" t="s">
        <v>28</v>
      </c>
      <c r="H10754">
        <v>723</v>
      </c>
      <c r="I10754">
        <v>2</v>
      </c>
      <c r="J10754" s="1" t="s">
        <v>31</v>
      </c>
      <c r="K10754" s="1" t="s">
        <v>24873</v>
      </c>
      <c r="L10754" s="2">
        <v>19030530001400</v>
      </c>
      <c r="M10754" s="2">
        <f>TRUNC((ExtractedData[[#This Row],[ns1:dt]]/10000000000),0)</f>
        <v>1903</v>
      </c>
      <c r="N10754" s="2">
        <f>TRUNC(((ExtractedData[[#This Row],[ns1:dt]]-ExtractedData[[#This Row],[Year]]*10000000000)/100000000),0)</f>
        <v>5</v>
      </c>
      <c r="O10754" s="2">
        <f>TRUNC(((ExtractedData[[#This Row],[ns1:dt]]-(ExtractedData[[#This Row],[Year]]*10000000000)-ExtractedData[[#This Row],[Month]]*100000000)/1000000),0)</f>
        <v>30</v>
      </c>
      <c r="P10754" s="2">
        <f>TRUNC((ExtractedData[[#This Row],[ns1:dt]]-(ExtractedData[[#This Row],[Year]]*10000000000)-(ExtractedData[[#This Row],[Month]]*100000000)-(ExtractedData[[#This Row],[Date]]*1000000)),0)</f>
        <v>1400</v>
      </c>
      <c r="Q10754" s="1" t="s">
        <v>24874</v>
      </c>
      <c r="R10754" s="1" t="s">
        <v>24875</v>
      </c>
      <c r="S10754" s="1" t="s">
        <v>24876</v>
      </c>
      <c r="T10754" s="1" t="s">
        <v>24877</v>
      </c>
      <c r="U10754" s="1" t="s">
        <v>24878</v>
      </c>
      <c r="V10754" s="1" t="s">
        <v>38</v>
      </c>
      <c r="W10754">
        <v>0</v>
      </c>
      <c r="X10754" s="1" t="s">
        <v>39</v>
      </c>
      <c r="Y10754" s="1" t="s">
        <v>38</v>
      </c>
    </row>
    <row r="10755" spans="1:25" x14ac:dyDescent="0.25">
      <c r="A10755" s="1" t="s">
        <v>22997</v>
      </c>
      <c r="B10755" s="1" t="s">
        <v>25</v>
      </c>
      <c r="C10755">
        <v>20140812</v>
      </c>
      <c r="D10755" s="1" t="s">
        <v>26</v>
      </c>
      <c r="E10755">
        <v>20141021153154</v>
      </c>
      <c r="F10755">
        <v>1244</v>
      </c>
      <c r="G10755" s="1" t="s">
        <v>28</v>
      </c>
      <c r="H10755">
        <v>1025</v>
      </c>
      <c r="I10755">
        <v>2</v>
      </c>
      <c r="J10755" s="1" t="s">
        <v>31</v>
      </c>
      <c r="K10755" s="1" t="s">
        <v>24879</v>
      </c>
      <c r="L10755" s="2">
        <v>19030620120000</v>
      </c>
      <c r="M10755" s="2">
        <f>TRUNC((ExtractedData[[#This Row],[ns1:dt]]/10000000000),0)</f>
        <v>1903</v>
      </c>
      <c r="N10755" s="2">
        <f>TRUNC(((ExtractedData[[#This Row],[ns1:dt]]-ExtractedData[[#This Row],[Year]]*10000000000)/100000000),0)</f>
        <v>6</v>
      </c>
      <c r="O10755" s="2">
        <f>TRUNC(((ExtractedData[[#This Row],[ns1:dt]]-(ExtractedData[[#This Row],[Year]]*10000000000)-ExtractedData[[#This Row],[Month]]*100000000)/1000000),0)</f>
        <v>20</v>
      </c>
      <c r="P10755" s="2">
        <f>TRUNC((ExtractedData[[#This Row],[ns1:dt]]-(ExtractedData[[#This Row],[Year]]*10000000000)-(ExtractedData[[#This Row],[Month]]*100000000)-(ExtractedData[[#This Row],[Date]]*1000000)),0)</f>
        <v>120000</v>
      </c>
      <c r="Q10755" s="1" t="s">
        <v>400</v>
      </c>
      <c r="R10755" s="1" t="s">
        <v>4174</v>
      </c>
      <c r="S10755" s="1" t="s">
        <v>4175</v>
      </c>
      <c r="T10755" s="1" t="s">
        <v>4176</v>
      </c>
      <c r="U10755" s="1" t="s">
        <v>24880</v>
      </c>
      <c r="V10755" s="1" t="s">
        <v>38</v>
      </c>
      <c r="W10755">
        <v>0</v>
      </c>
      <c r="X10755" s="1" t="s">
        <v>39</v>
      </c>
      <c r="Y10755" s="1" t="s">
        <v>38</v>
      </c>
    </row>
    <row r="10756" spans="1:25" x14ac:dyDescent="0.25">
      <c r="A10756" s="1" t="s">
        <v>22997</v>
      </c>
      <c r="B10756" s="1" t="s">
        <v>25</v>
      </c>
      <c r="C10756">
        <v>20140812</v>
      </c>
      <c r="D10756" s="1" t="s">
        <v>26</v>
      </c>
      <c r="E10756">
        <v>20141021153154</v>
      </c>
      <c r="F10756">
        <v>1244</v>
      </c>
      <c r="G10756" s="1" t="s">
        <v>28</v>
      </c>
      <c r="H10756">
        <v>755</v>
      </c>
      <c r="I10756">
        <v>2</v>
      </c>
      <c r="J10756" s="1" t="s">
        <v>31</v>
      </c>
      <c r="K10756" s="1" t="s">
        <v>24881</v>
      </c>
      <c r="L10756" s="2">
        <v>19030723095100</v>
      </c>
      <c r="M10756" s="2">
        <f>TRUNC((ExtractedData[[#This Row],[ns1:dt]]/10000000000),0)</f>
        <v>1903</v>
      </c>
      <c r="N10756" s="2">
        <f>TRUNC(((ExtractedData[[#This Row],[ns1:dt]]-ExtractedData[[#This Row],[Year]]*10000000000)/100000000),0)</f>
        <v>7</v>
      </c>
      <c r="O10756" s="2">
        <f>TRUNC(((ExtractedData[[#This Row],[ns1:dt]]-(ExtractedData[[#This Row],[Year]]*10000000000)-ExtractedData[[#This Row],[Month]]*100000000)/1000000),0)</f>
        <v>23</v>
      </c>
      <c r="P10756" s="2">
        <f>TRUNC((ExtractedData[[#This Row],[ns1:dt]]-(ExtractedData[[#This Row],[Year]]*10000000000)-(ExtractedData[[#This Row],[Month]]*100000000)-(ExtractedData[[#This Row],[Date]]*1000000)),0)</f>
        <v>95100</v>
      </c>
      <c r="Q10756" s="1" t="s">
        <v>93</v>
      </c>
      <c r="R10756" s="1" t="s">
        <v>335</v>
      </c>
      <c r="S10756" s="1" t="s">
        <v>13617</v>
      </c>
      <c r="T10756" s="1" t="s">
        <v>13618</v>
      </c>
      <c r="U10756" s="1" t="s">
        <v>24882</v>
      </c>
      <c r="V10756" s="1" t="s">
        <v>38</v>
      </c>
      <c r="W10756">
        <v>0</v>
      </c>
      <c r="X10756" s="1" t="s">
        <v>39</v>
      </c>
      <c r="Y10756" s="1" t="s">
        <v>40</v>
      </c>
    </row>
    <row r="10757" spans="1:25" x14ac:dyDescent="0.25">
      <c r="A10757" s="1" t="s">
        <v>22997</v>
      </c>
      <c r="B10757" s="1" t="s">
        <v>25</v>
      </c>
      <c r="C10757">
        <v>20140812</v>
      </c>
      <c r="D10757" s="1" t="s">
        <v>26</v>
      </c>
      <c r="E10757">
        <v>20141021153154</v>
      </c>
      <c r="F10757">
        <v>1244</v>
      </c>
      <c r="G10757" s="1" t="s">
        <v>28</v>
      </c>
      <c r="H10757">
        <v>906</v>
      </c>
      <c r="I10757">
        <v>2</v>
      </c>
      <c r="J10757" s="1" t="s">
        <v>31</v>
      </c>
      <c r="K10757" s="1" t="s">
        <v>24883</v>
      </c>
      <c r="L10757" s="2">
        <v>19030814033000</v>
      </c>
      <c r="M10757" s="2">
        <f>TRUNC((ExtractedData[[#This Row],[ns1:dt]]/10000000000),0)</f>
        <v>1903</v>
      </c>
      <c r="N10757" s="2">
        <f>TRUNC(((ExtractedData[[#This Row],[ns1:dt]]-ExtractedData[[#This Row],[Year]]*10000000000)/100000000),0)</f>
        <v>8</v>
      </c>
      <c r="O10757" s="2">
        <f>TRUNC(((ExtractedData[[#This Row],[ns1:dt]]-(ExtractedData[[#This Row],[Year]]*10000000000)-ExtractedData[[#This Row],[Month]]*100000000)/1000000),0)</f>
        <v>14</v>
      </c>
      <c r="P10757" s="2">
        <f>TRUNC((ExtractedData[[#This Row],[ns1:dt]]-(ExtractedData[[#This Row],[Year]]*10000000000)-(ExtractedData[[#This Row],[Month]]*100000000)-(ExtractedData[[#This Row],[Date]]*1000000)),0)</f>
        <v>33000</v>
      </c>
      <c r="Q10757" s="1" t="s">
        <v>224</v>
      </c>
      <c r="R10757" s="1" t="s">
        <v>14220</v>
      </c>
      <c r="S10757" s="1" t="s">
        <v>14221</v>
      </c>
      <c r="T10757" s="1" t="s">
        <v>14222</v>
      </c>
      <c r="U10757" s="1" t="s">
        <v>14223</v>
      </c>
      <c r="V10757" s="1" t="s">
        <v>38</v>
      </c>
      <c r="W10757">
        <v>0</v>
      </c>
      <c r="X10757" s="1" t="s">
        <v>39</v>
      </c>
      <c r="Y10757" s="1" t="s">
        <v>40</v>
      </c>
    </row>
    <row r="10758" spans="1:25" x14ac:dyDescent="0.25">
      <c r="A10758" s="1" t="s">
        <v>22997</v>
      </c>
      <c r="B10758" s="1" t="s">
        <v>25</v>
      </c>
      <c r="C10758">
        <v>20140812</v>
      </c>
      <c r="D10758" s="1" t="s">
        <v>26</v>
      </c>
      <c r="E10758">
        <v>20141021153154</v>
      </c>
      <c r="F10758">
        <v>1244</v>
      </c>
      <c r="G10758" s="1" t="s">
        <v>28</v>
      </c>
      <c r="H10758">
        <v>64</v>
      </c>
      <c r="I10758">
        <v>2</v>
      </c>
      <c r="J10758" s="1" t="s">
        <v>31</v>
      </c>
      <c r="K10758" s="1" t="s">
        <v>24884</v>
      </c>
      <c r="L10758" s="2">
        <v>19030911135100</v>
      </c>
      <c r="M10758" s="2">
        <f>TRUNC((ExtractedData[[#This Row],[ns1:dt]]/10000000000),0)</f>
        <v>1903</v>
      </c>
      <c r="N10758" s="2">
        <f>TRUNC(((ExtractedData[[#This Row],[ns1:dt]]-ExtractedData[[#This Row],[Year]]*10000000000)/100000000),0)</f>
        <v>9</v>
      </c>
      <c r="O10758" s="2">
        <f>TRUNC(((ExtractedData[[#This Row],[ns1:dt]]-(ExtractedData[[#This Row],[Year]]*10000000000)-ExtractedData[[#This Row],[Month]]*100000000)/1000000),0)</f>
        <v>11</v>
      </c>
      <c r="P10758" s="2">
        <f>TRUNC((ExtractedData[[#This Row],[ns1:dt]]-(ExtractedData[[#This Row],[Year]]*10000000000)-(ExtractedData[[#This Row],[Month]]*100000000)-(ExtractedData[[#This Row],[Date]]*1000000)),0)</f>
        <v>135100</v>
      </c>
      <c r="Q10758" s="1" t="s">
        <v>93</v>
      </c>
      <c r="R10758" s="1" t="s">
        <v>21266</v>
      </c>
      <c r="S10758" s="1" t="s">
        <v>18366</v>
      </c>
      <c r="T10758" s="1" t="s">
        <v>24885</v>
      </c>
      <c r="U10758" s="1" t="s">
        <v>24886</v>
      </c>
      <c r="V10758" s="1" t="s">
        <v>38</v>
      </c>
      <c r="W10758">
        <v>0</v>
      </c>
      <c r="X10758" s="1" t="s">
        <v>39</v>
      </c>
      <c r="Y10758" s="1" t="s">
        <v>40</v>
      </c>
    </row>
    <row r="10759" spans="1:25" x14ac:dyDescent="0.25">
      <c r="A10759" s="1" t="s">
        <v>22997</v>
      </c>
      <c r="B10759" s="1" t="s">
        <v>25</v>
      </c>
      <c r="C10759">
        <v>20140812</v>
      </c>
      <c r="D10759" s="1" t="s">
        <v>26</v>
      </c>
      <c r="E10759">
        <v>20141021153154</v>
      </c>
      <c r="F10759">
        <v>1244</v>
      </c>
      <c r="G10759" s="1" t="s">
        <v>28</v>
      </c>
      <c r="H10759">
        <v>275</v>
      </c>
      <c r="I10759">
        <v>2</v>
      </c>
      <c r="J10759" s="1" t="s">
        <v>31</v>
      </c>
      <c r="K10759" s="1" t="s">
        <v>24887</v>
      </c>
      <c r="L10759" s="2">
        <v>19030925223000</v>
      </c>
      <c r="M10759" s="2">
        <f>TRUNC((ExtractedData[[#This Row],[ns1:dt]]/10000000000),0)</f>
        <v>1903</v>
      </c>
      <c r="N10759" s="2">
        <f>TRUNC(((ExtractedData[[#This Row],[ns1:dt]]-ExtractedData[[#This Row],[Year]]*10000000000)/100000000),0)</f>
        <v>9</v>
      </c>
      <c r="O10759" s="2">
        <f>TRUNC(((ExtractedData[[#This Row],[ns1:dt]]-(ExtractedData[[#This Row],[Year]]*10000000000)-ExtractedData[[#This Row],[Month]]*100000000)/1000000),0)</f>
        <v>25</v>
      </c>
      <c r="P10759" s="2">
        <f>TRUNC((ExtractedData[[#This Row],[ns1:dt]]-(ExtractedData[[#This Row],[Year]]*10000000000)-(ExtractedData[[#This Row],[Month]]*100000000)-(ExtractedData[[#This Row],[Date]]*1000000)),0)</f>
        <v>223000</v>
      </c>
      <c r="Q10759" s="1" t="s">
        <v>602</v>
      </c>
      <c r="R10759" s="1" t="s">
        <v>5302</v>
      </c>
      <c r="S10759" s="1" t="s">
        <v>867</v>
      </c>
      <c r="T10759" s="1" t="s">
        <v>5303</v>
      </c>
      <c r="U10759" s="1" t="s">
        <v>24888</v>
      </c>
      <c r="V10759" s="1" t="s">
        <v>38</v>
      </c>
      <c r="W10759">
        <v>0</v>
      </c>
      <c r="X10759" s="1" t="s">
        <v>39</v>
      </c>
      <c r="Y10759" s="1" t="s">
        <v>40</v>
      </c>
    </row>
    <row r="10760" spans="1:25" x14ac:dyDescent="0.25">
      <c r="A10760" s="1" t="s">
        <v>22997</v>
      </c>
      <c r="B10760" s="1" t="s">
        <v>25</v>
      </c>
      <c r="C10760">
        <v>20140812</v>
      </c>
      <c r="D10760" s="1" t="s">
        <v>26</v>
      </c>
      <c r="E10760">
        <v>20141021153154</v>
      </c>
      <c r="F10760">
        <v>1244</v>
      </c>
      <c r="G10760" s="1" t="s">
        <v>28</v>
      </c>
      <c r="H10760">
        <v>941</v>
      </c>
      <c r="I10760">
        <v>2</v>
      </c>
      <c r="J10760" s="1" t="s">
        <v>31</v>
      </c>
      <c r="K10760" s="1" t="s">
        <v>24889</v>
      </c>
      <c r="L10760" s="2">
        <v>19031105073000</v>
      </c>
      <c r="M10760" s="2">
        <f>TRUNC((ExtractedData[[#This Row],[ns1:dt]]/10000000000),0)</f>
        <v>1903</v>
      </c>
      <c r="N10760" s="2">
        <f>TRUNC(((ExtractedData[[#This Row],[ns1:dt]]-ExtractedData[[#This Row],[Year]]*10000000000)/100000000),0)</f>
        <v>11</v>
      </c>
      <c r="O10760" s="2">
        <f>TRUNC(((ExtractedData[[#This Row],[ns1:dt]]-(ExtractedData[[#This Row],[Year]]*10000000000)-ExtractedData[[#This Row],[Month]]*100000000)/1000000),0)</f>
        <v>5</v>
      </c>
      <c r="P10760" s="2">
        <f>TRUNC((ExtractedData[[#This Row],[ns1:dt]]-(ExtractedData[[#This Row],[Year]]*10000000000)-(ExtractedData[[#This Row],[Month]]*100000000)-(ExtractedData[[#This Row],[Date]]*1000000)),0)</f>
        <v>73000</v>
      </c>
      <c r="Q10760" s="1" t="s">
        <v>224</v>
      </c>
      <c r="R10760" s="1" t="s">
        <v>1647</v>
      </c>
      <c r="S10760" s="1" t="s">
        <v>10155</v>
      </c>
      <c r="T10760" s="1" t="s">
        <v>24890</v>
      </c>
      <c r="U10760" s="1" t="s">
        <v>24891</v>
      </c>
      <c r="V10760" s="1" t="s">
        <v>38</v>
      </c>
      <c r="W10760">
        <v>0</v>
      </c>
      <c r="X10760" s="1" t="s">
        <v>39</v>
      </c>
      <c r="Y10760" s="1" t="s">
        <v>38</v>
      </c>
    </row>
    <row r="10761" spans="1:25" x14ac:dyDescent="0.25">
      <c r="A10761" s="1" t="s">
        <v>22997</v>
      </c>
      <c r="B10761" s="1" t="s">
        <v>25</v>
      </c>
      <c r="C10761">
        <v>20140812</v>
      </c>
      <c r="D10761" s="1" t="s">
        <v>26</v>
      </c>
      <c r="E10761">
        <v>20141021153154</v>
      </c>
      <c r="F10761">
        <v>1244</v>
      </c>
      <c r="G10761" s="1" t="s">
        <v>28</v>
      </c>
      <c r="H10761">
        <v>850</v>
      </c>
      <c r="I10761">
        <v>2</v>
      </c>
      <c r="J10761" s="1" t="s">
        <v>31</v>
      </c>
      <c r="K10761" s="1" t="s">
        <v>24892</v>
      </c>
      <c r="L10761" s="2">
        <v>19031117145100</v>
      </c>
      <c r="M10761" s="2">
        <f>TRUNC((ExtractedData[[#This Row],[ns1:dt]]/10000000000),0)</f>
        <v>1903</v>
      </c>
      <c r="N10761" s="2">
        <f>TRUNC(((ExtractedData[[#This Row],[ns1:dt]]-ExtractedData[[#This Row],[Year]]*10000000000)/100000000),0)</f>
        <v>11</v>
      </c>
      <c r="O10761" s="2">
        <f>TRUNC(((ExtractedData[[#This Row],[ns1:dt]]-(ExtractedData[[#This Row],[Year]]*10000000000)-ExtractedData[[#This Row],[Month]]*100000000)/1000000),0)</f>
        <v>17</v>
      </c>
      <c r="P10761" s="2">
        <f>TRUNC((ExtractedData[[#This Row],[ns1:dt]]-(ExtractedData[[#This Row],[Year]]*10000000000)-(ExtractedData[[#This Row],[Month]]*100000000)-(ExtractedData[[#This Row],[Date]]*1000000)),0)</f>
        <v>145100</v>
      </c>
      <c r="Q10761" s="1" t="s">
        <v>93</v>
      </c>
      <c r="R10761" s="1" t="s">
        <v>9516</v>
      </c>
      <c r="S10761" s="1" t="s">
        <v>1412</v>
      </c>
      <c r="T10761" s="1" t="s">
        <v>24893</v>
      </c>
      <c r="U10761" s="1" t="s">
        <v>24894</v>
      </c>
      <c r="V10761" s="1" t="s">
        <v>38</v>
      </c>
      <c r="W10761">
        <v>0</v>
      </c>
      <c r="X10761" s="1" t="s">
        <v>39</v>
      </c>
      <c r="Y10761" s="1" t="s">
        <v>40</v>
      </c>
    </row>
    <row r="10762" spans="1:25" x14ac:dyDescent="0.25">
      <c r="A10762" s="1" t="s">
        <v>22997</v>
      </c>
      <c r="B10762" s="1" t="s">
        <v>25</v>
      </c>
      <c r="C10762">
        <v>20140812</v>
      </c>
      <c r="D10762" s="1" t="s">
        <v>26</v>
      </c>
      <c r="E10762">
        <v>20141021153154</v>
      </c>
      <c r="F10762">
        <v>1244</v>
      </c>
      <c r="G10762" s="1" t="s">
        <v>28</v>
      </c>
      <c r="H10762">
        <v>624</v>
      </c>
      <c r="I10762">
        <v>2</v>
      </c>
      <c r="J10762" s="1" t="s">
        <v>31</v>
      </c>
      <c r="K10762" s="1" t="s">
        <v>644</v>
      </c>
      <c r="L10762" s="2">
        <v>19031205130000</v>
      </c>
      <c r="M10762" s="2">
        <f>TRUNC((ExtractedData[[#This Row],[ns1:dt]]/10000000000),0)</f>
        <v>1903</v>
      </c>
      <c r="N10762" s="2">
        <f>TRUNC(((ExtractedData[[#This Row],[ns1:dt]]-ExtractedData[[#This Row],[Year]]*10000000000)/100000000),0)</f>
        <v>12</v>
      </c>
      <c r="O10762" s="2">
        <f>TRUNC(((ExtractedData[[#This Row],[ns1:dt]]-(ExtractedData[[#This Row],[Year]]*10000000000)-ExtractedData[[#This Row],[Month]]*100000000)/1000000),0)</f>
        <v>5</v>
      </c>
      <c r="P10762" s="2">
        <f>TRUNC((ExtractedData[[#This Row],[ns1:dt]]-(ExtractedData[[#This Row],[Year]]*10000000000)-(ExtractedData[[#This Row],[Month]]*100000000)-(ExtractedData[[#This Row],[Date]]*1000000)),0)</f>
        <v>130000</v>
      </c>
      <c r="Q10762" s="1" t="s">
        <v>645</v>
      </c>
      <c r="R10762" s="1" t="s">
        <v>646</v>
      </c>
      <c r="S10762" s="1" t="s">
        <v>647</v>
      </c>
      <c r="T10762" s="1" t="s">
        <v>648</v>
      </c>
      <c r="U10762" s="1" t="s">
        <v>649</v>
      </c>
      <c r="V10762" s="1" t="s">
        <v>38</v>
      </c>
      <c r="W10762">
        <v>0</v>
      </c>
      <c r="X10762" s="1" t="s">
        <v>39</v>
      </c>
      <c r="Y10762" s="1" t="s">
        <v>38</v>
      </c>
    </row>
    <row r="10763" spans="1:25" x14ac:dyDescent="0.25">
      <c r="A10763" s="1" t="s">
        <v>22997</v>
      </c>
      <c r="B10763" s="1" t="s">
        <v>25</v>
      </c>
      <c r="C10763">
        <v>20140812</v>
      </c>
      <c r="D10763" s="1" t="s">
        <v>26</v>
      </c>
      <c r="E10763">
        <v>20141021153154</v>
      </c>
      <c r="F10763">
        <v>1244</v>
      </c>
      <c r="G10763" s="1" t="s">
        <v>28</v>
      </c>
      <c r="H10763">
        <v>892</v>
      </c>
      <c r="I10763">
        <v>2</v>
      </c>
      <c r="J10763" s="1" t="s">
        <v>31</v>
      </c>
      <c r="K10763" s="1" t="s">
        <v>24895</v>
      </c>
      <c r="L10763" s="2">
        <v>19031210053000</v>
      </c>
      <c r="M10763" s="2">
        <f>TRUNC((ExtractedData[[#This Row],[ns1:dt]]/10000000000),0)</f>
        <v>1903</v>
      </c>
      <c r="N10763" s="2">
        <f>TRUNC(((ExtractedData[[#This Row],[ns1:dt]]-ExtractedData[[#This Row],[Year]]*10000000000)/100000000),0)</f>
        <v>12</v>
      </c>
      <c r="O10763" s="2">
        <f>TRUNC(((ExtractedData[[#This Row],[ns1:dt]]-(ExtractedData[[#This Row],[Year]]*10000000000)-ExtractedData[[#This Row],[Month]]*100000000)/1000000),0)</f>
        <v>10</v>
      </c>
      <c r="P10763" s="2">
        <f>TRUNC((ExtractedData[[#This Row],[ns1:dt]]-(ExtractedData[[#This Row],[Year]]*10000000000)-(ExtractedData[[#This Row],[Month]]*100000000)-(ExtractedData[[#This Row],[Date]]*1000000)),0)</f>
        <v>53000</v>
      </c>
      <c r="Q10763" s="1" t="s">
        <v>247</v>
      </c>
      <c r="R10763" s="1" t="s">
        <v>15111</v>
      </c>
      <c r="S10763" s="1" t="s">
        <v>10640</v>
      </c>
      <c r="T10763" s="1" t="s">
        <v>24896</v>
      </c>
      <c r="U10763" s="1" t="s">
        <v>24897</v>
      </c>
      <c r="V10763" s="1" t="s">
        <v>38</v>
      </c>
      <c r="W10763">
        <v>0</v>
      </c>
      <c r="X10763" s="1" t="s">
        <v>39</v>
      </c>
      <c r="Y10763" s="1" t="s">
        <v>38</v>
      </c>
    </row>
    <row r="10764" spans="1:25" x14ac:dyDescent="0.25">
      <c r="A10764" s="1" t="s">
        <v>22997</v>
      </c>
      <c r="B10764" s="1" t="s">
        <v>25</v>
      </c>
      <c r="C10764">
        <v>20140812</v>
      </c>
      <c r="D10764" s="1" t="s">
        <v>26</v>
      </c>
      <c r="E10764">
        <v>20141021153154</v>
      </c>
      <c r="F10764">
        <v>1244</v>
      </c>
      <c r="G10764" s="1" t="s">
        <v>28</v>
      </c>
      <c r="H10764">
        <v>239</v>
      </c>
      <c r="I10764">
        <v>2</v>
      </c>
      <c r="J10764" s="1" t="s">
        <v>31</v>
      </c>
      <c r="K10764" s="1" t="s">
        <v>24898</v>
      </c>
      <c r="L10764" s="2">
        <v>19031217090000</v>
      </c>
      <c r="M10764" s="2">
        <f>TRUNC((ExtractedData[[#This Row],[ns1:dt]]/10000000000),0)</f>
        <v>1903</v>
      </c>
      <c r="N10764" s="2">
        <f>TRUNC(((ExtractedData[[#This Row],[ns1:dt]]-ExtractedData[[#This Row],[Year]]*10000000000)/100000000),0)</f>
        <v>12</v>
      </c>
      <c r="O10764" s="2">
        <f>TRUNC(((ExtractedData[[#This Row],[ns1:dt]]-(ExtractedData[[#This Row],[Year]]*10000000000)-ExtractedData[[#This Row],[Month]]*100000000)/1000000),0)</f>
        <v>17</v>
      </c>
      <c r="P10764" s="2">
        <f>TRUNC((ExtractedData[[#This Row],[ns1:dt]]-(ExtractedData[[#This Row],[Year]]*10000000000)-(ExtractedData[[#This Row],[Month]]*100000000)-(ExtractedData[[#This Row],[Date]]*1000000)),0)</f>
        <v>90000</v>
      </c>
      <c r="Q10764" s="1" t="s">
        <v>224</v>
      </c>
      <c r="R10764" s="1" t="s">
        <v>24417</v>
      </c>
      <c r="S10764" s="1" t="s">
        <v>24899</v>
      </c>
      <c r="T10764" s="1" t="s">
        <v>24900</v>
      </c>
      <c r="U10764" s="1" t="s">
        <v>24901</v>
      </c>
      <c r="V10764" s="1" t="s">
        <v>38</v>
      </c>
      <c r="W10764">
        <v>0</v>
      </c>
      <c r="X10764" s="1" t="s">
        <v>39</v>
      </c>
      <c r="Y10764" s="1" t="s">
        <v>38</v>
      </c>
    </row>
    <row r="10765" spans="1:25" x14ac:dyDescent="0.25">
      <c r="A10765" s="1" t="s">
        <v>22997</v>
      </c>
      <c r="B10765" s="1" t="s">
        <v>25</v>
      </c>
      <c r="C10765">
        <v>20140812</v>
      </c>
      <c r="D10765" s="1" t="s">
        <v>26</v>
      </c>
      <c r="E10765">
        <v>20141021153154</v>
      </c>
      <c r="F10765">
        <v>1244</v>
      </c>
      <c r="G10765" s="1" t="s">
        <v>28</v>
      </c>
      <c r="H10765">
        <v>568</v>
      </c>
      <c r="I10765">
        <v>2</v>
      </c>
      <c r="J10765" s="1" t="s">
        <v>31</v>
      </c>
      <c r="K10765" s="1" t="s">
        <v>650</v>
      </c>
      <c r="L10765" s="2">
        <v>19040118010700</v>
      </c>
      <c r="M10765" s="2">
        <f>TRUNC((ExtractedData[[#This Row],[ns1:dt]]/10000000000),0)</f>
        <v>1904</v>
      </c>
      <c r="N10765" s="2">
        <f>TRUNC(((ExtractedData[[#This Row],[ns1:dt]]-ExtractedData[[#This Row],[Year]]*10000000000)/100000000),0)</f>
        <v>1</v>
      </c>
      <c r="O10765" s="2">
        <f>TRUNC(((ExtractedData[[#This Row],[ns1:dt]]-(ExtractedData[[#This Row],[Year]]*10000000000)-ExtractedData[[#This Row],[Month]]*100000000)/1000000),0)</f>
        <v>18</v>
      </c>
      <c r="P10765" s="2">
        <f>TRUNC((ExtractedData[[#This Row],[ns1:dt]]-(ExtractedData[[#This Row],[Year]]*10000000000)-(ExtractedData[[#This Row],[Month]]*100000000)-(ExtractedData[[#This Row],[Date]]*1000000)),0)</f>
        <v>10700</v>
      </c>
      <c r="Q10765" s="1" t="s">
        <v>93</v>
      </c>
      <c r="R10765" s="1" t="s">
        <v>622</v>
      </c>
      <c r="S10765" s="1" t="s">
        <v>651</v>
      </c>
      <c r="T10765" s="1" t="s">
        <v>652</v>
      </c>
      <c r="U10765" s="1" t="s">
        <v>653</v>
      </c>
      <c r="V10765" s="1" t="s">
        <v>38</v>
      </c>
      <c r="W10765">
        <v>0</v>
      </c>
      <c r="X10765" s="1" t="s">
        <v>39</v>
      </c>
      <c r="Y10765" s="1" t="s">
        <v>38</v>
      </c>
    </row>
    <row r="10766" spans="1:25" x14ac:dyDescent="0.25">
      <c r="A10766" s="1" t="s">
        <v>22997</v>
      </c>
      <c r="B10766" s="1" t="s">
        <v>25</v>
      </c>
      <c r="C10766">
        <v>20140812</v>
      </c>
      <c r="D10766" s="1" t="s">
        <v>26</v>
      </c>
      <c r="E10766">
        <v>20141021153154</v>
      </c>
      <c r="F10766">
        <v>1244</v>
      </c>
      <c r="G10766" s="1" t="s">
        <v>28</v>
      </c>
      <c r="H10766">
        <v>86</v>
      </c>
      <c r="I10766">
        <v>2</v>
      </c>
      <c r="J10766" s="1" t="s">
        <v>31</v>
      </c>
      <c r="K10766" s="1" t="s">
        <v>24902</v>
      </c>
      <c r="L10766" s="2">
        <v>19040122125800</v>
      </c>
      <c r="M10766" s="2">
        <f>TRUNC((ExtractedData[[#This Row],[ns1:dt]]/10000000000),0)</f>
        <v>1904</v>
      </c>
      <c r="N10766" s="2">
        <f>TRUNC(((ExtractedData[[#This Row],[ns1:dt]]-ExtractedData[[#This Row],[Year]]*10000000000)/100000000),0)</f>
        <v>1</v>
      </c>
      <c r="O10766" s="2">
        <f>TRUNC(((ExtractedData[[#This Row],[ns1:dt]]-(ExtractedData[[#This Row],[Year]]*10000000000)-ExtractedData[[#This Row],[Month]]*100000000)/1000000),0)</f>
        <v>22</v>
      </c>
      <c r="P10766" s="2">
        <f>TRUNC((ExtractedData[[#This Row],[ns1:dt]]-(ExtractedData[[#This Row],[Year]]*10000000000)-(ExtractedData[[#This Row],[Month]]*100000000)-(ExtractedData[[#This Row],[Date]]*1000000)),0)</f>
        <v>125800</v>
      </c>
      <c r="Q10766" s="1" t="s">
        <v>720</v>
      </c>
      <c r="R10766" s="1" t="s">
        <v>242</v>
      </c>
      <c r="S10766" s="1" t="s">
        <v>243</v>
      </c>
      <c r="T10766" s="1" t="s">
        <v>721</v>
      </c>
      <c r="U10766" s="1" t="s">
        <v>21384</v>
      </c>
      <c r="V10766" s="1" t="s">
        <v>38</v>
      </c>
      <c r="W10766">
        <v>0</v>
      </c>
      <c r="X10766" s="1" t="s">
        <v>39</v>
      </c>
      <c r="Y10766" s="1" t="s">
        <v>38</v>
      </c>
    </row>
    <row r="10767" spans="1:25" x14ac:dyDescent="0.25">
      <c r="A10767" s="1" t="s">
        <v>22997</v>
      </c>
      <c r="B10767" s="1" t="s">
        <v>25</v>
      </c>
      <c r="C10767">
        <v>20140812</v>
      </c>
      <c r="D10767" s="1" t="s">
        <v>26</v>
      </c>
      <c r="E10767">
        <v>20141021153154</v>
      </c>
      <c r="F10767">
        <v>1244</v>
      </c>
      <c r="G10767" s="1" t="s">
        <v>28</v>
      </c>
      <c r="H10767">
        <v>615</v>
      </c>
      <c r="I10767">
        <v>2</v>
      </c>
      <c r="J10767" s="1" t="s">
        <v>31</v>
      </c>
      <c r="K10767" s="1" t="s">
        <v>11522</v>
      </c>
      <c r="L10767" s="2">
        <v>19040222134000</v>
      </c>
      <c r="M10767" s="2">
        <f>TRUNC((ExtractedData[[#This Row],[ns1:dt]]/10000000000),0)</f>
        <v>1904</v>
      </c>
      <c r="N10767" s="2">
        <f>TRUNC(((ExtractedData[[#This Row],[ns1:dt]]-ExtractedData[[#This Row],[Year]]*10000000000)/100000000),0)</f>
        <v>2</v>
      </c>
      <c r="O10767" s="2">
        <f>TRUNC(((ExtractedData[[#This Row],[ns1:dt]]-(ExtractedData[[#This Row],[Year]]*10000000000)-ExtractedData[[#This Row],[Month]]*100000000)/1000000),0)</f>
        <v>22</v>
      </c>
      <c r="P10767" s="2">
        <f>TRUNC((ExtractedData[[#This Row],[ns1:dt]]-(ExtractedData[[#This Row],[Year]]*10000000000)-(ExtractedData[[#This Row],[Month]]*100000000)-(ExtractedData[[#This Row],[Date]]*1000000)),0)</f>
        <v>134000</v>
      </c>
      <c r="Q10767" s="1" t="s">
        <v>93</v>
      </c>
      <c r="R10767" s="1" t="s">
        <v>659</v>
      </c>
      <c r="S10767" s="1" t="s">
        <v>7235</v>
      </c>
      <c r="T10767" s="1" t="s">
        <v>11523</v>
      </c>
      <c r="U10767" s="1" t="s">
        <v>11524</v>
      </c>
      <c r="V10767" s="1" t="s">
        <v>38</v>
      </c>
      <c r="W10767">
        <v>0</v>
      </c>
      <c r="X10767" s="1" t="s">
        <v>39</v>
      </c>
      <c r="Y10767" s="1" t="s">
        <v>38</v>
      </c>
    </row>
    <row r="10768" spans="1:25" x14ac:dyDescent="0.25">
      <c r="A10768" s="1" t="s">
        <v>22997</v>
      </c>
      <c r="B10768" s="1" t="s">
        <v>25</v>
      </c>
      <c r="C10768">
        <v>20140812</v>
      </c>
      <c r="D10768" s="1" t="s">
        <v>26</v>
      </c>
      <c r="E10768">
        <v>20141021153154</v>
      </c>
      <c r="F10768">
        <v>1244</v>
      </c>
      <c r="G10768" s="1" t="s">
        <v>28</v>
      </c>
      <c r="H10768">
        <v>1098</v>
      </c>
      <c r="I10768">
        <v>2</v>
      </c>
      <c r="J10768" s="1" t="s">
        <v>31</v>
      </c>
      <c r="K10768" s="1" t="s">
        <v>24903</v>
      </c>
      <c r="L10768" s="2">
        <v>19040320031500</v>
      </c>
      <c r="M10768" s="2">
        <f>TRUNC((ExtractedData[[#This Row],[ns1:dt]]/10000000000),0)</f>
        <v>1904</v>
      </c>
      <c r="N10768" s="2">
        <f>TRUNC(((ExtractedData[[#This Row],[ns1:dt]]-ExtractedData[[#This Row],[Year]]*10000000000)/100000000),0)</f>
        <v>3</v>
      </c>
      <c r="O10768" s="2">
        <f>TRUNC(((ExtractedData[[#This Row],[ns1:dt]]-(ExtractedData[[#This Row],[Year]]*10000000000)-ExtractedData[[#This Row],[Month]]*100000000)/1000000),0)</f>
        <v>20</v>
      </c>
      <c r="P10768" s="2">
        <f>TRUNC((ExtractedData[[#This Row],[ns1:dt]]-(ExtractedData[[#This Row],[Year]]*10000000000)-(ExtractedData[[#This Row],[Month]]*100000000)-(ExtractedData[[#This Row],[Date]]*1000000)),0)</f>
        <v>31500</v>
      </c>
      <c r="Q10768" s="1" t="s">
        <v>247</v>
      </c>
      <c r="R10768" s="1" t="s">
        <v>10639</v>
      </c>
      <c r="S10768" s="1" t="s">
        <v>11993</v>
      </c>
      <c r="T10768" s="1" t="s">
        <v>24904</v>
      </c>
      <c r="U10768" s="1" t="s">
        <v>24905</v>
      </c>
      <c r="V10768" s="1" t="s">
        <v>38</v>
      </c>
      <c r="W10768">
        <v>0</v>
      </c>
      <c r="X10768" s="1" t="s">
        <v>39</v>
      </c>
      <c r="Y10768" s="1" t="s">
        <v>38</v>
      </c>
    </row>
    <row r="10769" spans="1:25" x14ac:dyDescent="0.25">
      <c r="A10769" s="1" t="s">
        <v>22997</v>
      </c>
      <c r="B10769" s="1" t="s">
        <v>25</v>
      </c>
      <c r="C10769">
        <v>20140812</v>
      </c>
      <c r="D10769" s="1" t="s">
        <v>26</v>
      </c>
      <c r="E10769">
        <v>20141021153154</v>
      </c>
      <c r="F10769">
        <v>1244</v>
      </c>
      <c r="G10769" s="1" t="s">
        <v>28</v>
      </c>
      <c r="H10769">
        <v>245</v>
      </c>
      <c r="I10769">
        <v>2</v>
      </c>
      <c r="J10769" s="1" t="s">
        <v>31</v>
      </c>
      <c r="K10769" s="1" t="s">
        <v>24906</v>
      </c>
      <c r="L10769" s="2">
        <v>19040326192500</v>
      </c>
      <c r="M10769" s="2">
        <f>TRUNC((ExtractedData[[#This Row],[ns1:dt]]/10000000000),0)</f>
        <v>1904</v>
      </c>
      <c r="N10769" s="2">
        <f>TRUNC(((ExtractedData[[#This Row],[ns1:dt]]-ExtractedData[[#This Row],[Year]]*10000000000)/100000000),0)</f>
        <v>3</v>
      </c>
      <c r="O10769" s="2">
        <f>TRUNC(((ExtractedData[[#This Row],[ns1:dt]]-(ExtractedData[[#This Row],[Year]]*10000000000)-ExtractedData[[#This Row],[Month]]*100000000)/1000000),0)</f>
        <v>26</v>
      </c>
      <c r="P10769" s="2">
        <f>TRUNC((ExtractedData[[#This Row],[ns1:dt]]-(ExtractedData[[#This Row],[Year]]*10000000000)-(ExtractedData[[#This Row],[Month]]*100000000)-(ExtractedData[[#This Row],[Date]]*1000000)),0)</f>
        <v>192500</v>
      </c>
      <c r="Q10769" s="1" t="s">
        <v>247</v>
      </c>
      <c r="R10769" s="1" t="s">
        <v>253</v>
      </c>
      <c r="S10769" s="1" t="s">
        <v>104</v>
      </c>
      <c r="T10769" s="1" t="s">
        <v>254</v>
      </c>
      <c r="U10769" s="1" t="s">
        <v>24907</v>
      </c>
      <c r="V10769" s="1" t="s">
        <v>38</v>
      </c>
      <c r="W10769">
        <v>0</v>
      </c>
      <c r="X10769" s="1" t="s">
        <v>39</v>
      </c>
      <c r="Y10769" s="1" t="s">
        <v>38</v>
      </c>
    </row>
    <row r="10770" spans="1:25" x14ac:dyDescent="0.25">
      <c r="A10770" s="1" t="s">
        <v>22997</v>
      </c>
      <c r="B10770" s="1" t="s">
        <v>25</v>
      </c>
      <c r="C10770">
        <v>20140812</v>
      </c>
      <c r="D10770" s="1" t="s">
        <v>26</v>
      </c>
      <c r="E10770">
        <v>20141021153154</v>
      </c>
      <c r="F10770">
        <v>1244</v>
      </c>
      <c r="G10770" s="1" t="s">
        <v>28</v>
      </c>
      <c r="H10770">
        <v>363</v>
      </c>
      <c r="I10770">
        <v>2</v>
      </c>
      <c r="J10770" s="1" t="s">
        <v>31</v>
      </c>
      <c r="K10770" s="1" t="s">
        <v>16511</v>
      </c>
      <c r="L10770" s="2">
        <v>19040424010000</v>
      </c>
      <c r="M10770" s="2">
        <f>TRUNC((ExtractedData[[#This Row],[ns1:dt]]/10000000000),0)</f>
        <v>1904</v>
      </c>
      <c r="N10770" s="2">
        <f>TRUNC(((ExtractedData[[#This Row],[ns1:dt]]-ExtractedData[[#This Row],[Year]]*10000000000)/100000000),0)</f>
        <v>4</v>
      </c>
      <c r="O10770" s="2">
        <f>TRUNC(((ExtractedData[[#This Row],[ns1:dt]]-(ExtractedData[[#This Row],[Year]]*10000000000)-ExtractedData[[#This Row],[Month]]*100000000)/1000000),0)</f>
        <v>24</v>
      </c>
      <c r="P10770" s="2">
        <f>TRUNC((ExtractedData[[#This Row],[ns1:dt]]-(ExtractedData[[#This Row],[Year]]*10000000000)-(ExtractedData[[#This Row],[Month]]*100000000)-(ExtractedData[[#This Row],[Date]]*1000000)),0)</f>
        <v>10000</v>
      </c>
      <c r="Q10770" s="1" t="s">
        <v>13944</v>
      </c>
      <c r="R10770" s="1" t="s">
        <v>7957</v>
      </c>
      <c r="S10770" s="1" t="s">
        <v>13945</v>
      </c>
      <c r="T10770" s="1" t="s">
        <v>13946</v>
      </c>
      <c r="U10770" s="1" t="s">
        <v>16512</v>
      </c>
      <c r="V10770" s="1" t="s">
        <v>38</v>
      </c>
      <c r="W10770">
        <v>0</v>
      </c>
      <c r="X10770" s="1" t="s">
        <v>39</v>
      </c>
      <c r="Y10770" s="1" t="s">
        <v>40</v>
      </c>
    </row>
    <row r="10771" spans="1:25" x14ac:dyDescent="0.25">
      <c r="A10771" s="1" t="s">
        <v>22997</v>
      </c>
      <c r="B10771" s="1" t="s">
        <v>25</v>
      </c>
      <c r="C10771">
        <v>20140812</v>
      </c>
      <c r="D10771" s="1" t="s">
        <v>26</v>
      </c>
      <c r="E10771">
        <v>20141021153154</v>
      </c>
      <c r="F10771">
        <v>1244</v>
      </c>
      <c r="G10771" s="1" t="s">
        <v>28</v>
      </c>
      <c r="H10771">
        <v>344</v>
      </c>
      <c r="I10771">
        <v>2</v>
      </c>
      <c r="J10771" s="1" t="s">
        <v>31</v>
      </c>
      <c r="K10771" s="1" t="s">
        <v>24908</v>
      </c>
      <c r="L10771" s="2">
        <v>19040511084500</v>
      </c>
      <c r="M10771" s="2">
        <f>TRUNC((ExtractedData[[#This Row],[ns1:dt]]/10000000000),0)</f>
        <v>1904</v>
      </c>
      <c r="N10771" s="2">
        <f>TRUNC(((ExtractedData[[#This Row],[ns1:dt]]-ExtractedData[[#This Row],[Year]]*10000000000)/100000000),0)</f>
        <v>5</v>
      </c>
      <c r="O10771" s="2">
        <f>TRUNC(((ExtractedData[[#This Row],[ns1:dt]]-(ExtractedData[[#This Row],[Year]]*10000000000)-ExtractedData[[#This Row],[Month]]*100000000)/1000000),0)</f>
        <v>11</v>
      </c>
      <c r="P10771" s="2">
        <f>TRUNC((ExtractedData[[#This Row],[ns1:dt]]-(ExtractedData[[#This Row],[Year]]*10000000000)-(ExtractedData[[#This Row],[Month]]*100000000)-(ExtractedData[[#This Row],[Date]]*1000000)),0)</f>
        <v>84500</v>
      </c>
      <c r="Q10771" s="1" t="s">
        <v>93</v>
      </c>
      <c r="R10771" s="1" t="s">
        <v>2433</v>
      </c>
      <c r="S10771" s="1" t="s">
        <v>24909</v>
      </c>
      <c r="T10771" s="1" t="s">
        <v>24910</v>
      </c>
      <c r="U10771" s="1" t="s">
        <v>24911</v>
      </c>
      <c r="V10771" s="1" t="s">
        <v>38</v>
      </c>
      <c r="W10771">
        <v>0</v>
      </c>
      <c r="X10771" s="1" t="s">
        <v>39</v>
      </c>
      <c r="Y10771" s="1" t="s">
        <v>40</v>
      </c>
    </row>
    <row r="10772" spans="1:25" x14ac:dyDescent="0.25">
      <c r="A10772" s="1" t="s">
        <v>22997</v>
      </c>
      <c r="B10772" s="1" t="s">
        <v>25</v>
      </c>
      <c r="C10772">
        <v>20140812</v>
      </c>
      <c r="D10772" s="1" t="s">
        <v>26</v>
      </c>
      <c r="E10772">
        <v>20141021153154</v>
      </c>
      <c r="F10772">
        <v>1244</v>
      </c>
      <c r="G10772" s="1" t="s">
        <v>28</v>
      </c>
      <c r="H10772">
        <v>132</v>
      </c>
      <c r="I10772">
        <v>2</v>
      </c>
      <c r="J10772" s="1" t="s">
        <v>31</v>
      </c>
      <c r="K10772" s="1" t="s">
        <v>676</v>
      </c>
      <c r="L10772" s="2">
        <v>19040617220000</v>
      </c>
      <c r="M10772" s="2">
        <f>TRUNC((ExtractedData[[#This Row],[ns1:dt]]/10000000000),0)</f>
        <v>1904</v>
      </c>
      <c r="N10772" s="2">
        <f>TRUNC(((ExtractedData[[#This Row],[ns1:dt]]-ExtractedData[[#This Row],[Year]]*10000000000)/100000000),0)</f>
        <v>6</v>
      </c>
      <c r="O10772" s="2">
        <f>TRUNC(((ExtractedData[[#This Row],[ns1:dt]]-(ExtractedData[[#This Row],[Year]]*10000000000)-ExtractedData[[#This Row],[Month]]*100000000)/1000000),0)</f>
        <v>17</v>
      </c>
      <c r="P10772" s="2">
        <f>TRUNC((ExtractedData[[#This Row],[ns1:dt]]-(ExtractedData[[#This Row],[Year]]*10000000000)-(ExtractedData[[#This Row],[Month]]*100000000)-(ExtractedData[[#This Row],[Date]]*1000000)),0)</f>
        <v>220000</v>
      </c>
      <c r="Q10772" s="1" t="s">
        <v>224</v>
      </c>
      <c r="R10772" s="1" t="s">
        <v>225</v>
      </c>
      <c r="S10772" s="1" t="s">
        <v>226</v>
      </c>
      <c r="T10772" s="1" t="s">
        <v>227</v>
      </c>
      <c r="U10772" s="1" t="s">
        <v>677</v>
      </c>
      <c r="V10772" s="1" t="s">
        <v>38</v>
      </c>
      <c r="W10772">
        <v>0</v>
      </c>
      <c r="X10772" s="1" t="s">
        <v>39</v>
      </c>
      <c r="Y10772" s="1" t="s">
        <v>40</v>
      </c>
    </row>
    <row r="10773" spans="1:25" x14ac:dyDescent="0.25">
      <c r="A10773" s="1" t="s">
        <v>22997</v>
      </c>
      <c r="B10773" s="1" t="s">
        <v>25</v>
      </c>
      <c r="C10773">
        <v>20140812</v>
      </c>
      <c r="D10773" s="1" t="s">
        <v>26</v>
      </c>
      <c r="E10773">
        <v>20141021153154</v>
      </c>
      <c r="F10773">
        <v>1244</v>
      </c>
      <c r="G10773" s="1" t="s">
        <v>28</v>
      </c>
      <c r="H10773">
        <v>732</v>
      </c>
      <c r="I10773">
        <v>2</v>
      </c>
      <c r="J10773" s="1" t="s">
        <v>31</v>
      </c>
      <c r="K10773" s="1" t="s">
        <v>24912</v>
      </c>
      <c r="L10773" s="2">
        <v>19040702050000</v>
      </c>
      <c r="M10773" s="2">
        <f>TRUNC((ExtractedData[[#This Row],[ns1:dt]]/10000000000),0)</f>
        <v>1904</v>
      </c>
      <c r="N10773" s="2">
        <f>TRUNC(((ExtractedData[[#This Row],[ns1:dt]]-ExtractedData[[#This Row],[Year]]*10000000000)/100000000),0)</f>
        <v>7</v>
      </c>
      <c r="O10773" s="2">
        <f>TRUNC(((ExtractedData[[#This Row],[ns1:dt]]-(ExtractedData[[#This Row],[Year]]*10000000000)-ExtractedData[[#This Row],[Month]]*100000000)/1000000),0)</f>
        <v>2</v>
      </c>
      <c r="P10773" s="2">
        <f>TRUNC((ExtractedData[[#This Row],[ns1:dt]]-(ExtractedData[[#This Row],[Year]]*10000000000)-(ExtractedData[[#This Row],[Month]]*100000000)-(ExtractedData[[#This Row],[Date]]*1000000)),0)</f>
        <v>50000</v>
      </c>
      <c r="Q10773" s="1" t="s">
        <v>4383</v>
      </c>
      <c r="R10773" s="1" t="s">
        <v>150</v>
      </c>
      <c r="S10773" s="1" t="s">
        <v>151</v>
      </c>
      <c r="T10773" s="1" t="s">
        <v>152</v>
      </c>
      <c r="U10773" s="1" t="s">
        <v>14228</v>
      </c>
      <c r="V10773" s="1" t="s">
        <v>38</v>
      </c>
      <c r="W10773">
        <v>0</v>
      </c>
      <c r="X10773" s="1" t="s">
        <v>39</v>
      </c>
      <c r="Y10773" s="1" t="s">
        <v>40</v>
      </c>
    </row>
    <row r="10774" spans="1:25" x14ac:dyDescent="0.25">
      <c r="A10774" s="1" t="s">
        <v>22997</v>
      </c>
      <c r="B10774" s="1" t="s">
        <v>25</v>
      </c>
      <c r="C10774">
        <v>20140812</v>
      </c>
      <c r="D10774" s="1" t="s">
        <v>26</v>
      </c>
      <c r="E10774">
        <v>20141021153154</v>
      </c>
      <c r="F10774">
        <v>1244</v>
      </c>
      <c r="G10774" s="1" t="s">
        <v>28</v>
      </c>
      <c r="H10774">
        <v>256</v>
      </c>
      <c r="I10774">
        <v>2</v>
      </c>
      <c r="J10774" s="1" t="s">
        <v>31</v>
      </c>
      <c r="K10774" s="1" t="s">
        <v>24913</v>
      </c>
      <c r="L10774" s="2">
        <v>19040708215100</v>
      </c>
      <c r="M10774" s="2">
        <f>TRUNC((ExtractedData[[#This Row],[ns1:dt]]/10000000000),0)</f>
        <v>1904</v>
      </c>
      <c r="N10774" s="2">
        <f>TRUNC(((ExtractedData[[#This Row],[ns1:dt]]-ExtractedData[[#This Row],[Year]]*10000000000)/100000000),0)</f>
        <v>7</v>
      </c>
      <c r="O10774" s="2">
        <f>TRUNC(((ExtractedData[[#This Row],[ns1:dt]]-(ExtractedData[[#This Row],[Year]]*10000000000)-ExtractedData[[#This Row],[Month]]*100000000)/1000000),0)</f>
        <v>8</v>
      </c>
      <c r="P10774" s="2">
        <f>TRUNC((ExtractedData[[#This Row],[ns1:dt]]-(ExtractedData[[#This Row],[Year]]*10000000000)-(ExtractedData[[#This Row],[Month]]*100000000)-(ExtractedData[[#This Row],[Date]]*1000000)),0)</f>
        <v>215100</v>
      </c>
      <c r="Q10774" s="1" t="s">
        <v>93</v>
      </c>
      <c r="R10774" s="1" t="s">
        <v>9115</v>
      </c>
      <c r="S10774" s="1" t="s">
        <v>5513</v>
      </c>
      <c r="T10774" s="1" t="s">
        <v>5514</v>
      </c>
      <c r="U10774" s="1" t="s">
        <v>24914</v>
      </c>
      <c r="V10774" s="1" t="s">
        <v>38</v>
      </c>
      <c r="W10774">
        <v>0</v>
      </c>
      <c r="X10774" s="1" t="s">
        <v>39</v>
      </c>
      <c r="Y10774" s="1" t="s">
        <v>40</v>
      </c>
    </row>
    <row r="10775" spans="1:25" x14ac:dyDescent="0.25">
      <c r="A10775" s="1" t="s">
        <v>22997</v>
      </c>
      <c r="B10775" s="1" t="s">
        <v>25</v>
      </c>
      <c r="C10775">
        <v>20140812</v>
      </c>
      <c r="D10775" s="1" t="s">
        <v>26</v>
      </c>
      <c r="E10775">
        <v>20141021153154</v>
      </c>
      <c r="F10775">
        <v>1244</v>
      </c>
      <c r="G10775" s="1" t="s">
        <v>28</v>
      </c>
      <c r="H10775">
        <v>1021</v>
      </c>
      <c r="I10775">
        <v>2</v>
      </c>
      <c r="J10775" s="1" t="s">
        <v>31</v>
      </c>
      <c r="K10775" s="1" t="s">
        <v>678</v>
      </c>
      <c r="L10775" s="2">
        <v>19040813120000</v>
      </c>
      <c r="M10775" s="2">
        <f>TRUNC((ExtractedData[[#This Row],[ns1:dt]]/10000000000),0)</f>
        <v>1904</v>
      </c>
      <c r="N10775" s="2">
        <f>TRUNC(((ExtractedData[[#This Row],[ns1:dt]]-ExtractedData[[#This Row],[Year]]*10000000000)/100000000),0)</f>
        <v>8</v>
      </c>
      <c r="O10775" s="2">
        <f>TRUNC(((ExtractedData[[#This Row],[ns1:dt]]-(ExtractedData[[#This Row],[Year]]*10000000000)-ExtractedData[[#This Row],[Month]]*100000000)/1000000),0)</f>
        <v>13</v>
      </c>
      <c r="P10775" s="2">
        <f>TRUNC((ExtractedData[[#This Row],[ns1:dt]]-(ExtractedData[[#This Row],[Year]]*10000000000)-(ExtractedData[[#This Row],[Month]]*100000000)-(ExtractedData[[#This Row],[Date]]*1000000)),0)</f>
        <v>120000</v>
      </c>
      <c r="Q10775" s="1" t="s">
        <v>224</v>
      </c>
      <c r="R10775" s="1" t="s">
        <v>371</v>
      </c>
      <c r="S10775" s="1" t="s">
        <v>679</v>
      </c>
      <c r="T10775" s="1" t="s">
        <v>680</v>
      </c>
      <c r="U10775" s="1" t="s">
        <v>681</v>
      </c>
      <c r="V10775" s="1" t="s">
        <v>38</v>
      </c>
      <c r="W10775">
        <v>0</v>
      </c>
      <c r="X10775" s="1" t="s">
        <v>39</v>
      </c>
      <c r="Y10775" s="1" t="s">
        <v>38</v>
      </c>
    </row>
    <row r="10776" spans="1:25" x14ac:dyDescent="0.25">
      <c r="A10776" s="1" t="s">
        <v>22997</v>
      </c>
      <c r="B10776" s="1" t="s">
        <v>25</v>
      </c>
      <c r="C10776">
        <v>20140812</v>
      </c>
      <c r="D10776" s="1" t="s">
        <v>26</v>
      </c>
      <c r="E10776">
        <v>20141021153154</v>
      </c>
      <c r="F10776">
        <v>1244</v>
      </c>
      <c r="G10776" s="1" t="s">
        <v>28</v>
      </c>
      <c r="H10776">
        <v>380</v>
      </c>
      <c r="I10776">
        <v>2</v>
      </c>
      <c r="J10776" s="1" t="s">
        <v>31</v>
      </c>
      <c r="K10776" s="1" t="s">
        <v>24915</v>
      </c>
      <c r="L10776" s="2">
        <v>19040822203000</v>
      </c>
      <c r="M10776" s="2">
        <f>TRUNC((ExtractedData[[#This Row],[ns1:dt]]/10000000000),0)</f>
        <v>1904</v>
      </c>
      <c r="N10776" s="2">
        <f>TRUNC(((ExtractedData[[#This Row],[ns1:dt]]-ExtractedData[[#This Row],[Year]]*10000000000)/100000000),0)</f>
        <v>8</v>
      </c>
      <c r="O10776" s="2">
        <f>TRUNC(((ExtractedData[[#This Row],[ns1:dt]]-(ExtractedData[[#This Row],[Year]]*10000000000)-ExtractedData[[#This Row],[Month]]*100000000)/1000000),0)</f>
        <v>22</v>
      </c>
      <c r="P10776" s="2">
        <f>TRUNC((ExtractedData[[#This Row],[ns1:dt]]-(ExtractedData[[#This Row],[Year]]*10000000000)-(ExtractedData[[#This Row],[Month]]*100000000)-(ExtractedData[[#This Row],[Date]]*1000000)),0)</f>
        <v>203000</v>
      </c>
      <c r="Q10776" s="1" t="s">
        <v>24916</v>
      </c>
      <c r="R10776" s="1" t="s">
        <v>24917</v>
      </c>
      <c r="S10776" s="1" t="s">
        <v>24918</v>
      </c>
      <c r="T10776" s="1" t="s">
        <v>24919</v>
      </c>
      <c r="U10776" s="1" t="s">
        <v>24920</v>
      </c>
      <c r="V10776" s="1" t="s">
        <v>38</v>
      </c>
      <c r="W10776">
        <v>0</v>
      </c>
      <c r="X10776" s="1" t="s">
        <v>39</v>
      </c>
      <c r="Y10776" s="1" t="s">
        <v>38</v>
      </c>
    </row>
    <row r="10777" spans="1:25" x14ac:dyDescent="0.25">
      <c r="A10777" s="1" t="s">
        <v>22997</v>
      </c>
      <c r="B10777" s="1" t="s">
        <v>25</v>
      </c>
      <c r="C10777">
        <v>20140812</v>
      </c>
      <c r="D10777" s="1" t="s">
        <v>26</v>
      </c>
      <c r="E10777">
        <v>20141021153154</v>
      </c>
      <c r="F10777">
        <v>1244</v>
      </c>
      <c r="G10777" s="1" t="s">
        <v>28</v>
      </c>
      <c r="H10777">
        <v>670</v>
      </c>
      <c r="I10777">
        <v>2</v>
      </c>
      <c r="J10777" s="1" t="s">
        <v>31</v>
      </c>
      <c r="K10777" s="1" t="s">
        <v>24921</v>
      </c>
      <c r="L10777" s="2">
        <v>19040826234500</v>
      </c>
      <c r="M10777" s="2">
        <f>TRUNC((ExtractedData[[#This Row],[ns1:dt]]/10000000000),0)</f>
        <v>1904</v>
      </c>
      <c r="N10777" s="2">
        <f>TRUNC(((ExtractedData[[#This Row],[ns1:dt]]-ExtractedData[[#This Row],[Year]]*10000000000)/100000000),0)</f>
        <v>8</v>
      </c>
      <c r="O10777" s="2">
        <f>TRUNC(((ExtractedData[[#This Row],[ns1:dt]]-(ExtractedData[[#This Row],[Year]]*10000000000)-ExtractedData[[#This Row],[Month]]*100000000)/1000000),0)</f>
        <v>26</v>
      </c>
      <c r="P10777" s="2">
        <f>TRUNC((ExtractedData[[#This Row],[ns1:dt]]-(ExtractedData[[#This Row],[Year]]*10000000000)-(ExtractedData[[#This Row],[Month]]*100000000)-(ExtractedData[[#This Row],[Date]]*1000000)),0)</f>
        <v>234500</v>
      </c>
      <c r="Q10777" s="1" t="s">
        <v>93</v>
      </c>
      <c r="R10777" s="1" t="s">
        <v>21393</v>
      </c>
      <c r="S10777" s="1" t="s">
        <v>21394</v>
      </c>
      <c r="T10777" s="1" t="s">
        <v>21395</v>
      </c>
      <c r="U10777" s="1" t="s">
        <v>21396</v>
      </c>
      <c r="V10777" s="1" t="s">
        <v>38</v>
      </c>
      <c r="W10777">
        <v>0</v>
      </c>
      <c r="X10777" s="1" t="s">
        <v>39</v>
      </c>
      <c r="Y10777" s="1" t="s">
        <v>38</v>
      </c>
    </row>
    <row r="10778" spans="1:25" x14ac:dyDescent="0.25">
      <c r="A10778" s="1" t="s">
        <v>22997</v>
      </c>
      <c r="B10778" s="1" t="s">
        <v>25</v>
      </c>
      <c r="C10778">
        <v>20140812</v>
      </c>
      <c r="D10778" s="1" t="s">
        <v>26</v>
      </c>
      <c r="E10778">
        <v>20141021153154</v>
      </c>
      <c r="F10778">
        <v>1244</v>
      </c>
      <c r="G10778" s="1" t="s">
        <v>28</v>
      </c>
      <c r="H10778">
        <v>614</v>
      </c>
      <c r="I10778">
        <v>2</v>
      </c>
      <c r="J10778" s="1" t="s">
        <v>31</v>
      </c>
      <c r="K10778" s="1" t="s">
        <v>24922</v>
      </c>
      <c r="L10778" s="2">
        <v>19040921193000</v>
      </c>
      <c r="M10778" s="2">
        <f>TRUNC((ExtractedData[[#This Row],[ns1:dt]]/10000000000),0)</f>
        <v>1904</v>
      </c>
      <c r="N10778" s="2">
        <f>TRUNC(((ExtractedData[[#This Row],[ns1:dt]]-ExtractedData[[#This Row],[Year]]*10000000000)/100000000),0)</f>
        <v>9</v>
      </c>
      <c r="O10778" s="2">
        <f>TRUNC(((ExtractedData[[#This Row],[ns1:dt]]-(ExtractedData[[#This Row],[Year]]*10000000000)-ExtractedData[[#This Row],[Month]]*100000000)/1000000),0)</f>
        <v>21</v>
      </c>
      <c r="P10778" s="2">
        <f>TRUNC((ExtractedData[[#This Row],[ns1:dt]]-(ExtractedData[[#This Row],[Year]]*10000000000)-(ExtractedData[[#This Row],[Month]]*100000000)-(ExtractedData[[#This Row],[Date]]*1000000)),0)</f>
        <v>193000</v>
      </c>
      <c r="Q10778" s="1" t="s">
        <v>400</v>
      </c>
      <c r="R10778" s="1" t="s">
        <v>156</v>
      </c>
      <c r="S10778" s="1" t="s">
        <v>157</v>
      </c>
      <c r="T10778" s="1" t="s">
        <v>158</v>
      </c>
      <c r="U10778" s="1" t="s">
        <v>24923</v>
      </c>
      <c r="V10778" s="1" t="s">
        <v>38</v>
      </c>
      <c r="W10778">
        <v>0</v>
      </c>
      <c r="X10778" s="1" t="s">
        <v>39</v>
      </c>
      <c r="Y10778" s="1" t="s">
        <v>38</v>
      </c>
    </row>
    <row r="10779" spans="1:25" x14ac:dyDescent="0.25">
      <c r="A10779" s="1" t="s">
        <v>22997</v>
      </c>
      <c r="B10779" s="1" t="s">
        <v>25</v>
      </c>
      <c r="C10779">
        <v>20140812</v>
      </c>
      <c r="D10779" s="1" t="s">
        <v>26</v>
      </c>
      <c r="E10779">
        <v>20141021153154</v>
      </c>
      <c r="F10779">
        <v>1244</v>
      </c>
      <c r="G10779" s="1" t="s">
        <v>28</v>
      </c>
      <c r="H10779">
        <v>577</v>
      </c>
      <c r="I10779">
        <v>2</v>
      </c>
      <c r="J10779" s="1" t="s">
        <v>31</v>
      </c>
      <c r="K10779" s="1" t="s">
        <v>24924</v>
      </c>
      <c r="L10779" s="2">
        <v>19041002102000</v>
      </c>
      <c r="M10779" s="2">
        <f>TRUNC((ExtractedData[[#This Row],[ns1:dt]]/10000000000),0)</f>
        <v>1904</v>
      </c>
      <c r="N10779" s="2">
        <f>TRUNC(((ExtractedData[[#This Row],[ns1:dt]]-ExtractedData[[#This Row],[Year]]*10000000000)/100000000),0)</f>
        <v>10</v>
      </c>
      <c r="O10779" s="2">
        <f>TRUNC(((ExtractedData[[#This Row],[ns1:dt]]-(ExtractedData[[#This Row],[Year]]*10000000000)-ExtractedData[[#This Row],[Month]]*100000000)/1000000),0)</f>
        <v>2</v>
      </c>
      <c r="P10779" s="2">
        <f>TRUNC((ExtractedData[[#This Row],[ns1:dt]]-(ExtractedData[[#This Row],[Year]]*10000000000)-(ExtractedData[[#This Row],[Month]]*100000000)-(ExtractedData[[#This Row],[Date]]*1000000)),0)</f>
        <v>102000</v>
      </c>
      <c r="Q10779" s="1" t="s">
        <v>93</v>
      </c>
      <c r="R10779" s="1" t="s">
        <v>3708</v>
      </c>
      <c r="S10779" s="1" t="s">
        <v>6356</v>
      </c>
      <c r="T10779" s="1" t="s">
        <v>6357</v>
      </c>
      <c r="U10779" s="1" t="s">
        <v>22308</v>
      </c>
      <c r="V10779" s="1" t="s">
        <v>38</v>
      </c>
      <c r="W10779">
        <v>0</v>
      </c>
      <c r="X10779" s="1" t="s">
        <v>39</v>
      </c>
      <c r="Y10779" s="1" t="s">
        <v>40</v>
      </c>
    </row>
    <row r="10780" spans="1:25" x14ac:dyDescent="0.25">
      <c r="A10780" s="1" t="s">
        <v>22997</v>
      </c>
      <c r="B10780" s="1" t="s">
        <v>25</v>
      </c>
      <c r="C10780">
        <v>20140812</v>
      </c>
      <c r="D10780" s="1" t="s">
        <v>26</v>
      </c>
      <c r="E10780">
        <v>20141021153154</v>
      </c>
      <c r="F10780">
        <v>1244</v>
      </c>
      <c r="G10780" s="1" t="s">
        <v>28</v>
      </c>
      <c r="H10780">
        <v>416</v>
      </c>
      <c r="I10780">
        <v>2</v>
      </c>
      <c r="J10780" s="1" t="s">
        <v>31</v>
      </c>
      <c r="K10780" s="1" t="s">
        <v>24925</v>
      </c>
      <c r="L10780" s="2">
        <v>19041105120000</v>
      </c>
      <c r="M10780" s="2">
        <f>TRUNC((ExtractedData[[#This Row],[ns1:dt]]/10000000000),0)</f>
        <v>1904</v>
      </c>
      <c r="N10780" s="2">
        <f>TRUNC(((ExtractedData[[#This Row],[ns1:dt]]-ExtractedData[[#This Row],[Year]]*10000000000)/100000000),0)</f>
        <v>11</v>
      </c>
      <c r="O10780" s="2">
        <f>TRUNC(((ExtractedData[[#This Row],[ns1:dt]]-(ExtractedData[[#This Row],[Year]]*10000000000)-ExtractedData[[#This Row],[Month]]*100000000)/1000000),0)</f>
        <v>5</v>
      </c>
      <c r="P10780" s="2">
        <f>TRUNC((ExtractedData[[#This Row],[ns1:dt]]-(ExtractedData[[#This Row],[Year]]*10000000000)-(ExtractedData[[#This Row],[Month]]*100000000)-(ExtractedData[[#This Row],[Date]]*1000000)),0)</f>
        <v>120000</v>
      </c>
      <c r="Q10780" s="1" t="s">
        <v>400</v>
      </c>
      <c r="R10780" s="1" t="s">
        <v>564</v>
      </c>
      <c r="S10780" s="1" t="s">
        <v>565</v>
      </c>
      <c r="T10780" s="1" t="s">
        <v>1104</v>
      </c>
      <c r="U10780" s="1" t="s">
        <v>24926</v>
      </c>
      <c r="V10780" s="1" t="s">
        <v>38</v>
      </c>
      <c r="W10780">
        <v>0</v>
      </c>
      <c r="X10780" s="1" t="s">
        <v>39</v>
      </c>
      <c r="Y10780" s="1" t="s">
        <v>147</v>
      </c>
    </row>
    <row r="10781" spans="1:25" x14ac:dyDescent="0.25">
      <c r="A10781" s="1" t="s">
        <v>22997</v>
      </c>
      <c r="B10781" s="1" t="s">
        <v>25</v>
      </c>
      <c r="C10781">
        <v>20140812</v>
      </c>
      <c r="D10781" s="1" t="s">
        <v>26</v>
      </c>
      <c r="E10781">
        <v>20141021153154</v>
      </c>
      <c r="F10781">
        <v>1244</v>
      </c>
      <c r="G10781" s="1" t="s">
        <v>28</v>
      </c>
      <c r="H10781">
        <v>712</v>
      </c>
      <c r="I10781">
        <v>2</v>
      </c>
      <c r="J10781" s="1" t="s">
        <v>31</v>
      </c>
      <c r="K10781" s="1" t="s">
        <v>24927</v>
      </c>
      <c r="L10781" s="2">
        <v>19041108150000</v>
      </c>
      <c r="M10781" s="2">
        <f>TRUNC((ExtractedData[[#This Row],[ns1:dt]]/10000000000),0)</f>
        <v>1904</v>
      </c>
      <c r="N10781" s="2">
        <f>TRUNC(((ExtractedData[[#This Row],[ns1:dt]]-ExtractedData[[#This Row],[Year]]*10000000000)/100000000),0)</f>
        <v>11</v>
      </c>
      <c r="O10781" s="2">
        <f>TRUNC(((ExtractedData[[#This Row],[ns1:dt]]-(ExtractedData[[#This Row],[Year]]*10000000000)-ExtractedData[[#This Row],[Month]]*100000000)/1000000),0)</f>
        <v>8</v>
      </c>
      <c r="P10781" s="2">
        <f>TRUNC((ExtractedData[[#This Row],[ns1:dt]]-(ExtractedData[[#This Row],[Year]]*10000000000)-(ExtractedData[[#This Row],[Month]]*100000000)-(ExtractedData[[#This Row],[Date]]*1000000)),0)</f>
        <v>150000</v>
      </c>
      <c r="Q10781" s="1" t="s">
        <v>93</v>
      </c>
      <c r="R10781" s="1" t="s">
        <v>24928</v>
      </c>
      <c r="S10781" s="1" t="s">
        <v>24929</v>
      </c>
      <c r="T10781" s="1" t="s">
        <v>24930</v>
      </c>
      <c r="U10781" s="1" t="s">
        <v>24931</v>
      </c>
      <c r="V10781" s="1" t="s">
        <v>38</v>
      </c>
      <c r="W10781">
        <v>0</v>
      </c>
      <c r="X10781" s="1" t="s">
        <v>39</v>
      </c>
      <c r="Y10781" s="1" t="s">
        <v>40</v>
      </c>
    </row>
    <row r="10782" spans="1:25" x14ac:dyDescent="0.25">
      <c r="A10782" s="1" t="s">
        <v>22997</v>
      </c>
      <c r="B10782" s="1" t="s">
        <v>25</v>
      </c>
      <c r="C10782">
        <v>20140812</v>
      </c>
      <c r="D10782" s="1" t="s">
        <v>26</v>
      </c>
      <c r="E10782">
        <v>20141021153154</v>
      </c>
      <c r="F10782">
        <v>1244</v>
      </c>
      <c r="G10782" s="1" t="s">
        <v>28</v>
      </c>
      <c r="H10782">
        <v>890</v>
      </c>
      <c r="I10782">
        <v>2</v>
      </c>
      <c r="J10782" s="1" t="s">
        <v>31</v>
      </c>
      <c r="K10782" s="1" t="s">
        <v>24932</v>
      </c>
      <c r="L10782" s="2">
        <v>19041122125100</v>
      </c>
      <c r="M10782" s="2">
        <f>TRUNC((ExtractedData[[#This Row],[ns1:dt]]/10000000000),0)</f>
        <v>1904</v>
      </c>
      <c r="N10782" s="2">
        <f>TRUNC(((ExtractedData[[#This Row],[ns1:dt]]-ExtractedData[[#This Row],[Year]]*10000000000)/100000000),0)</f>
        <v>11</v>
      </c>
      <c r="O10782" s="2">
        <f>TRUNC(((ExtractedData[[#This Row],[ns1:dt]]-(ExtractedData[[#This Row],[Year]]*10000000000)-ExtractedData[[#This Row],[Month]]*100000000)/1000000),0)</f>
        <v>22</v>
      </c>
      <c r="P10782" s="2">
        <f>TRUNC((ExtractedData[[#This Row],[ns1:dt]]-(ExtractedData[[#This Row],[Year]]*10000000000)-(ExtractedData[[#This Row],[Month]]*100000000)-(ExtractedData[[#This Row],[Date]]*1000000)),0)</f>
        <v>125100</v>
      </c>
      <c r="Q10782" s="1" t="s">
        <v>93</v>
      </c>
      <c r="R10782" s="1" t="s">
        <v>672</v>
      </c>
      <c r="S10782" s="1" t="s">
        <v>2194</v>
      </c>
      <c r="T10782" s="1" t="s">
        <v>2195</v>
      </c>
      <c r="U10782" s="1" t="s">
        <v>24933</v>
      </c>
      <c r="V10782" s="1" t="s">
        <v>38</v>
      </c>
      <c r="W10782">
        <v>0</v>
      </c>
      <c r="X10782" s="1" t="s">
        <v>39</v>
      </c>
      <c r="Y10782" s="1" t="s">
        <v>40</v>
      </c>
    </row>
    <row r="10783" spans="1:25" x14ac:dyDescent="0.25">
      <c r="A10783" s="1" t="s">
        <v>22997</v>
      </c>
      <c r="B10783" s="1" t="s">
        <v>25</v>
      </c>
      <c r="C10783">
        <v>20140812</v>
      </c>
      <c r="D10783" s="1" t="s">
        <v>26</v>
      </c>
      <c r="E10783">
        <v>20141021153154</v>
      </c>
      <c r="F10783">
        <v>1244</v>
      </c>
      <c r="G10783" s="1" t="s">
        <v>28</v>
      </c>
      <c r="H10783">
        <v>536</v>
      </c>
      <c r="I10783">
        <v>2</v>
      </c>
      <c r="J10783" s="1" t="s">
        <v>31</v>
      </c>
      <c r="K10783" s="1" t="s">
        <v>11527</v>
      </c>
      <c r="L10783" s="2">
        <v>19041127053000</v>
      </c>
      <c r="M10783" s="2">
        <f>TRUNC((ExtractedData[[#This Row],[ns1:dt]]/10000000000),0)</f>
        <v>1904</v>
      </c>
      <c r="N10783" s="2">
        <f>TRUNC(((ExtractedData[[#This Row],[ns1:dt]]-ExtractedData[[#This Row],[Year]]*10000000000)/100000000),0)</f>
        <v>11</v>
      </c>
      <c r="O10783" s="2">
        <f>TRUNC(((ExtractedData[[#This Row],[ns1:dt]]-(ExtractedData[[#This Row],[Year]]*10000000000)-ExtractedData[[#This Row],[Month]]*100000000)/1000000),0)</f>
        <v>27</v>
      </c>
      <c r="P10783" s="2">
        <f>TRUNC((ExtractedData[[#This Row],[ns1:dt]]-(ExtractedData[[#This Row],[Year]]*10000000000)-(ExtractedData[[#This Row],[Month]]*100000000)-(ExtractedData[[#This Row],[Date]]*1000000)),0)</f>
        <v>53000</v>
      </c>
      <c r="Q10783" s="1" t="s">
        <v>400</v>
      </c>
      <c r="R10783" s="1" t="s">
        <v>4129</v>
      </c>
      <c r="S10783" s="1" t="s">
        <v>10758</v>
      </c>
      <c r="T10783" s="1" t="s">
        <v>10866</v>
      </c>
      <c r="U10783" s="1" t="s">
        <v>11528</v>
      </c>
      <c r="V10783" s="1" t="s">
        <v>38</v>
      </c>
      <c r="W10783">
        <v>0</v>
      </c>
      <c r="X10783" s="1" t="s">
        <v>39</v>
      </c>
      <c r="Y10783" s="1" t="s">
        <v>38</v>
      </c>
    </row>
    <row r="10784" spans="1:25" x14ac:dyDescent="0.25">
      <c r="A10784" s="1" t="s">
        <v>22997</v>
      </c>
      <c r="B10784" s="1" t="s">
        <v>25</v>
      </c>
      <c r="C10784">
        <v>20140812</v>
      </c>
      <c r="D10784" s="1" t="s">
        <v>26</v>
      </c>
      <c r="E10784">
        <v>20141021153154</v>
      </c>
      <c r="F10784">
        <v>1244</v>
      </c>
      <c r="G10784" s="1" t="s">
        <v>28</v>
      </c>
      <c r="H10784">
        <v>693</v>
      </c>
      <c r="I10784">
        <v>2</v>
      </c>
      <c r="J10784" s="1" t="s">
        <v>31</v>
      </c>
      <c r="K10784" s="1" t="s">
        <v>24934</v>
      </c>
      <c r="L10784" s="2">
        <v>19041224150000</v>
      </c>
      <c r="M10784" s="2">
        <f>TRUNC((ExtractedData[[#This Row],[ns1:dt]]/10000000000),0)</f>
        <v>1904</v>
      </c>
      <c r="N10784" s="2">
        <f>TRUNC(((ExtractedData[[#This Row],[ns1:dt]]-ExtractedData[[#This Row],[Year]]*10000000000)/100000000),0)</f>
        <v>12</v>
      </c>
      <c r="O10784" s="2">
        <f>TRUNC(((ExtractedData[[#This Row],[ns1:dt]]-(ExtractedData[[#This Row],[Year]]*10000000000)-ExtractedData[[#This Row],[Month]]*100000000)/1000000),0)</f>
        <v>24</v>
      </c>
      <c r="P10784" s="2">
        <f>TRUNC((ExtractedData[[#This Row],[ns1:dt]]-(ExtractedData[[#This Row],[Year]]*10000000000)-(ExtractedData[[#This Row],[Month]]*100000000)-(ExtractedData[[#This Row],[Date]]*1000000)),0)</f>
        <v>150000</v>
      </c>
      <c r="Q10784" s="1" t="s">
        <v>24935</v>
      </c>
      <c r="R10784" s="1" t="s">
        <v>2291</v>
      </c>
      <c r="S10784" s="1" t="s">
        <v>24936</v>
      </c>
      <c r="T10784" s="1" t="s">
        <v>24937</v>
      </c>
      <c r="U10784" s="1" t="s">
        <v>24938</v>
      </c>
      <c r="V10784" s="1" t="s">
        <v>38</v>
      </c>
      <c r="W10784">
        <v>0</v>
      </c>
      <c r="X10784" s="1" t="s">
        <v>39</v>
      </c>
      <c r="Y10784" s="1" t="s">
        <v>38</v>
      </c>
    </row>
    <row r="10785" spans="1:25" x14ac:dyDescent="0.25">
      <c r="A10785" s="1" t="s">
        <v>22997</v>
      </c>
      <c r="B10785" s="1" t="s">
        <v>25</v>
      </c>
      <c r="C10785">
        <v>20140812</v>
      </c>
      <c r="D10785" s="1" t="s">
        <v>26</v>
      </c>
      <c r="E10785">
        <v>20141021153154</v>
      </c>
      <c r="F10785">
        <v>1244</v>
      </c>
      <c r="G10785" s="1" t="s">
        <v>28</v>
      </c>
      <c r="H10785">
        <v>635</v>
      </c>
      <c r="I10785">
        <v>2</v>
      </c>
      <c r="J10785" s="1" t="s">
        <v>31</v>
      </c>
      <c r="K10785" s="1" t="s">
        <v>24939</v>
      </c>
      <c r="L10785" s="2">
        <v>19041225040000</v>
      </c>
      <c r="M10785" s="2">
        <f>TRUNC((ExtractedData[[#This Row],[ns1:dt]]/10000000000),0)</f>
        <v>1904</v>
      </c>
      <c r="N10785" s="2">
        <f>TRUNC(((ExtractedData[[#This Row],[ns1:dt]]-ExtractedData[[#This Row],[Year]]*10000000000)/100000000),0)</f>
        <v>12</v>
      </c>
      <c r="O10785" s="2">
        <f>TRUNC(((ExtractedData[[#This Row],[ns1:dt]]-(ExtractedData[[#This Row],[Year]]*10000000000)-ExtractedData[[#This Row],[Month]]*100000000)/1000000),0)</f>
        <v>25</v>
      </c>
      <c r="P10785" s="2">
        <f>TRUNC((ExtractedData[[#This Row],[ns1:dt]]-(ExtractedData[[#This Row],[Year]]*10000000000)-(ExtractedData[[#This Row],[Month]]*100000000)-(ExtractedData[[#This Row],[Date]]*1000000)),0)</f>
        <v>40000</v>
      </c>
      <c r="Q10785" s="1" t="s">
        <v>400</v>
      </c>
      <c r="R10785" s="1" t="s">
        <v>352</v>
      </c>
      <c r="S10785" s="1" t="s">
        <v>353</v>
      </c>
      <c r="T10785" s="1" t="s">
        <v>354</v>
      </c>
      <c r="U10785" s="1" t="s">
        <v>18931</v>
      </c>
      <c r="V10785" s="1" t="s">
        <v>38</v>
      </c>
      <c r="W10785">
        <v>0</v>
      </c>
      <c r="X10785" s="1" t="s">
        <v>39</v>
      </c>
      <c r="Y10785" s="1" t="s">
        <v>38</v>
      </c>
    </row>
    <row r="10786" spans="1:25" x14ac:dyDescent="0.25">
      <c r="A10786" s="1" t="s">
        <v>22997</v>
      </c>
      <c r="B10786" s="1" t="s">
        <v>25</v>
      </c>
      <c r="C10786">
        <v>20140812</v>
      </c>
      <c r="D10786" s="1" t="s">
        <v>26</v>
      </c>
      <c r="E10786">
        <v>20141021153154</v>
      </c>
      <c r="F10786">
        <v>1244</v>
      </c>
      <c r="G10786" s="1" t="s">
        <v>28</v>
      </c>
      <c r="H10786">
        <v>904</v>
      </c>
      <c r="I10786">
        <v>2</v>
      </c>
      <c r="J10786" s="1" t="s">
        <v>31</v>
      </c>
      <c r="K10786" s="1" t="s">
        <v>24940</v>
      </c>
      <c r="L10786" s="2">
        <v>19050103192800</v>
      </c>
      <c r="M10786" s="2">
        <f>TRUNC((ExtractedData[[#This Row],[ns1:dt]]/10000000000),0)</f>
        <v>1905</v>
      </c>
      <c r="N10786" s="2">
        <f>TRUNC(((ExtractedData[[#This Row],[ns1:dt]]-ExtractedData[[#This Row],[Year]]*10000000000)/100000000),0)</f>
        <v>1</v>
      </c>
      <c r="O10786" s="2">
        <f>TRUNC(((ExtractedData[[#This Row],[ns1:dt]]-(ExtractedData[[#This Row],[Year]]*10000000000)-ExtractedData[[#This Row],[Month]]*100000000)/1000000),0)</f>
        <v>3</v>
      </c>
      <c r="P10786" s="2">
        <f>TRUNC((ExtractedData[[#This Row],[ns1:dt]]-(ExtractedData[[#This Row],[Year]]*10000000000)-(ExtractedData[[#This Row],[Month]]*100000000)-(ExtractedData[[#This Row],[Date]]*1000000)),0)</f>
        <v>192800</v>
      </c>
      <c r="Q10786" s="1" t="s">
        <v>3470</v>
      </c>
      <c r="R10786" s="1" t="s">
        <v>311</v>
      </c>
      <c r="S10786" s="1" t="s">
        <v>312</v>
      </c>
      <c r="T10786" s="1" t="s">
        <v>313</v>
      </c>
      <c r="U10786" s="1" t="s">
        <v>24941</v>
      </c>
      <c r="V10786" s="1" t="s">
        <v>38</v>
      </c>
      <c r="W10786">
        <v>0</v>
      </c>
      <c r="X10786" s="1" t="s">
        <v>39</v>
      </c>
      <c r="Y10786" s="1" t="s">
        <v>38</v>
      </c>
    </row>
    <row r="10787" spans="1:25" x14ac:dyDescent="0.25">
      <c r="A10787" s="1" t="s">
        <v>22997</v>
      </c>
      <c r="B10787" s="1" t="s">
        <v>25</v>
      </c>
      <c r="C10787">
        <v>20140812</v>
      </c>
      <c r="D10787" s="1" t="s">
        <v>26</v>
      </c>
      <c r="E10787">
        <v>20141021153154</v>
      </c>
      <c r="F10787">
        <v>1244</v>
      </c>
      <c r="G10787" s="1" t="s">
        <v>28</v>
      </c>
      <c r="H10787">
        <v>839</v>
      </c>
      <c r="I10787">
        <v>2</v>
      </c>
      <c r="J10787" s="1" t="s">
        <v>31</v>
      </c>
      <c r="K10787" s="1" t="s">
        <v>11529</v>
      </c>
      <c r="L10787" s="2">
        <v>19050405150800</v>
      </c>
      <c r="M10787" s="2">
        <f>TRUNC((ExtractedData[[#This Row],[ns1:dt]]/10000000000),0)</f>
        <v>1905</v>
      </c>
      <c r="N10787" s="2">
        <f>TRUNC(((ExtractedData[[#This Row],[ns1:dt]]-ExtractedData[[#This Row],[Year]]*10000000000)/100000000),0)</f>
        <v>4</v>
      </c>
      <c r="O10787" s="2">
        <f>TRUNC(((ExtractedData[[#This Row],[ns1:dt]]-(ExtractedData[[#This Row],[Year]]*10000000000)-ExtractedData[[#This Row],[Month]]*100000000)/1000000),0)</f>
        <v>5</v>
      </c>
      <c r="P10787" s="2">
        <f>TRUNC((ExtractedData[[#This Row],[ns1:dt]]-(ExtractedData[[#This Row],[Year]]*10000000000)-(ExtractedData[[#This Row],[Month]]*100000000)-(ExtractedData[[#This Row],[Date]]*1000000)),0)</f>
        <v>150800</v>
      </c>
      <c r="Q10787" s="1" t="s">
        <v>400</v>
      </c>
      <c r="R10787" s="1" t="s">
        <v>352</v>
      </c>
      <c r="S10787" s="1" t="s">
        <v>353</v>
      </c>
      <c r="T10787" s="1" t="s">
        <v>354</v>
      </c>
      <c r="U10787" s="1" t="s">
        <v>11530</v>
      </c>
      <c r="V10787" s="1" t="s">
        <v>38</v>
      </c>
      <c r="W10787">
        <v>0</v>
      </c>
      <c r="X10787" s="1" t="s">
        <v>39</v>
      </c>
      <c r="Y10787" s="1" t="s">
        <v>38</v>
      </c>
    </row>
    <row r="10788" spans="1:25" x14ac:dyDescent="0.25">
      <c r="A10788" s="1" t="s">
        <v>22997</v>
      </c>
      <c r="B10788" s="1" t="s">
        <v>25</v>
      </c>
      <c r="C10788">
        <v>20140812</v>
      </c>
      <c r="D10788" s="1" t="s">
        <v>26</v>
      </c>
      <c r="E10788">
        <v>20141021153154</v>
      </c>
      <c r="F10788">
        <v>1244</v>
      </c>
      <c r="G10788" s="1" t="s">
        <v>28</v>
      </c>
      <c r="H10788">
        <v>516</v>
      </c>
      <c r="I10788">
        <v>2</v>
      </c>
      <c r="J10788" s="1" t="s">
        <v>31</v>
      </c>
      <c r="K10788" s="1" t="s">
        <v>24942</v>
      </c>
      <c r="L10788" s="2">
        <v>19050409045600</v>
      </c>
      <c r="M10788" s="2">
        <f>TRUNC((ExtractedData[[#This Row],[ns1:dt]]/10000000000),0)</f>
        <v>1905</v>
      </c>
      <c r="N10788" s="2">
        <f>TRUNC(((ExtractedData[[#This Row],[ns1:dt]]-ExtractedData[[#This Row],[Year]]*10000000000)/100000000),0)</f>
        <v>4</v>
      </c>
      <c r="O10788" s="2">
        <f>TRUNC(((ExtractedData[[#This Row],[ns1:dt]]-(ExtractedData[[#This Row],[Year]]*10000000000)-ExtractedData[[#This Row],[Month]]*100000000)/1000000),0)</f>
        <v>9</v>
      </c>
      <c r="P10788" s="2">
        <f>TRUNC((ExtractedData[[#This Row],[ns1:dt]]-(ExtractedData[[#This Row],[Year]]*10000000000)-(ExtractedData[[#This Row],[Month]]*100000000)-(ExtractedData[[#This Row],[Date]]*1000000)),0)</f>
        <v>45600</v>
      </c>
      <c r="Q10788" s="1" t="s">
        <v>224</v>
      </c>
      <c r="R10788" s="1" t="s">
        <v>24943</v>
      </c>
      <c r="S10788" s="1" t="s">
        <v>24944</v>
      </c>
      <c r="T10788" s="1" t="s">
        <v>24945</v>
      </c>
      <c r="U10788" s="1" t="s">
        <v>24946</v>
      </c>
      <c r="V10788" s="1" t="s">
        <v>38</v>
      </c>
      <c r="W10788">
        <v>0</v>
      </c>
      <c r="X10788" s="1" t="s">
        <v>39</v>
      </c>
      <c r="Y10788" s="1" t="s">
        <v>38</v>
      </c>
    </row>
    <row r="10789" spans="1:25" x14ac:dyDescent="0.25">
      <c r="A10789" s="1" t="s">
        <v>22997</v>
      </c>
      <c r="B10789" s="1" t="s">
        <v>25</v>
      </c>
      <c r="C10789">
        <v>20140812</v>
      </c>
      <c r="D10789" s="1" t="s">
        <v>26</v>
      </c>
      <c r="E10789">
        <v>20141021153154</v>
      </c>
      <c r="F10789">
        <v>1244</v>
      </c>
      <c r="G10789" s="1" t="s">
        <v>28</v>
      </c>
      <c r="H10789">
        <v>215</v>
      </c>
      <c r="I10789">
        <v>2</v>
      </c>
      <c r="J10789" s="1" t="s">
        <v>31</v>
      </c>
      <c r="K10789" s="1" t="s">
        <v>24947</v>
      </c>
      <c r="L10789" s="2">
        <v>19050421142100</v>
      </c>
      <c r="M10789" s="2">
        <f>TRUNC((ExtractedData[[#This Row],[ns1:dt]]/10000000000),0)</f>
        <v>1905</v>
      </c>
      <c r="N10789" s="2">
        <f>TRUNC(((ExtractedData[[#This Row],[ns1:dt]]-ExtractedData[[#This Row],[Year]]*10000000000)/100000000),0)</f>
        <v>4</v>
      </c>
      <c r="O10789" s="2">
        <f>TRUNC(((ExtractedData[[#This Row],[ns1:dt]]-(ExtractedData[[#This Row],[Year]]*10000000000)-ExtractedData[[#This Row],[Month]]*100000000)/1000000),0)</f>
        <v>21</v>
      </c>
      <c r="P10789" s="2">
        <f>TRUNC((ExtractedData[[#This Row],[ns1:dt]]-(ExtractedData[[#This Row],[Year]]*10000000000)-(ExtractedData[[#This Row],[Month]]*100000000)-(ExtractedData[[#This Row],[Date]]*1000000)),0)</f>
        <v>142100</v>
      </c>
      <c r="Q10789" s="1" t="s">
        <v>357</v>
      </c>
      <c r="R10789" s="1" t="s">
        <v>358</v>
      </c>
      <c r="S10789" s="1" t="s">
        <v>83</v>
      </c>
      <c r="T10789" s="1" t="s">
        <v>84</v>
      </c>
      <c r="U10789" s="1" t="s">
        <v>24948</v>
      </c>
      <c r="V10789" s="1" t="s">
        <v>38</v>
      </c>
      <c r="W10789">
        <v>0</v>
      </c>
      <c r="X10789" s="1" t="s">
        <v>39</v>
      </c>
      <c r="Y10789" s="1" t="s">
        <v>38</v>
      </c>
    </row>
    <row r="10790" spans="1:25" x14ac:dyDescent="0.25">
      <c r="A10790" s="1" t="s">
        <v>22997</v>
      </c>
      <c r="B10790" s="1" t="s">
        <v>25</v>
      </c>
      <c r="C10790">
        <v>20140812</v>
      </c>
      <c r="D10790" s="1" t="s">
        <v>26</v>
      </c>
      <c r="E10790">
        <v>20141021153154</v>
      </c>
      <c r="F10790">
        <v>1244</v>
      </c>
      <c r="G10790" s="1" t="s">
        <v>28</v>
      </c>
      <c r="H10790">
        <v>953</v>
      </c>
      <c r="I10790">
        <v>2</v>
      </c>
      <c r="J10790" s="1" t="s">
        <v>31</v>
      </c>
      <c r="K10790" s="1" t="s">
        <v>24949</v>
      </c>
      <c r="L10790" s="2">
        <v>19050429040000</v>
      </c>
      <c r="M10790" s="2">
        <f>TRUNC((ExtractedData[[#This Row],[ns1:dt]]/10000000000),0)</f>
        <v>1905</v>
      </c>
      <c r="N10790" s="2">
        <f>TRUNC(((ExtractedData[[#This Row],[ns1:dt]]-ExtractedData[[#This Row],[Year]]*10000000000)/100000000),0)</f>
        <v>4</v>
      </c>
      <c r="O10790" s="2">
        <f>TRUNC(((ExtractedData[[#This Row],[ns1:dt]]-(ExtractedData[[#This Row],[Year]]*10000000000)-ExtractedData[[#This Row],[Month]]*100000000)/1000000),0)</f>
        <v>29</v>
      </c>
      <c r="P10790" s="2">
        <f>TRUNC((ExtractedData[[#This Row],[ns1:dt]]-(ExtractedData[[#This Row],[Year]]*10000000000)-(ExtractedData[[#This Row],[Month]]*100000000)-(ExtractedData[[#This Row],[Date]]*1000000)),0)</f>
        <v>40000</v>
      </c>
      <c r="Q10790" s="1" t="s">
        <v>108</v>
      </c>
      <c r="R10790" s="1" t="s">
        <v>150</v>
      </c>
      <c r="S10790" s="1" t="s">
        <v>151</v>
      </c>
      <c r="T10790" s="1" t="s">
        <v>152</v>
      </c>
      <c r="U10790" s="1" t="s">
        <v>14234</v>
      </c>
      <c r="V10790" s="1" t="s">
        <v>38</v>
      </c>
      <c r="W10790">
        <v>0</v>
      </c>
      <c r="X10790" s="1" t="s">
        <v>39</v>
      </c>
      <c r="Y10790" s="1" t="s">
        <v>40</v>
      </c>
    </row>
    <row r="10791" spans="1:25" x14ac:dyDescent="0.25">
      <c r="A10791" s="1" t="s">
        <v>22997</v>
      </c>
      <c r="B10791" s="1" t="s">
        <v>25</v>
      </c>
      <c r="C10791">
        <v>20140812</v>
      </c>
      <c r="D10791" s="1" t="s">
        <v>26</v>
      </c>
      <c r="E10791">
        <v>20141021153154</v>
      </c>
      <c r="F10791">
        <v>1244</v>
      </c>
      <c r="G10791" s="1" t="s">
        <v>28</v>
      </c>
      <c r="H10791">
        <v>319</v>
      </c>
      <c r="I10791">
        <v>2</v>
      </c>
      <c r="J10791" s="1" t="s">
        <v>31</v>
      </c>
      <c r="K10791" s="1" t="s">
        <v>682</v>
      </c>
      <c r="L10791" s="2">
        <v>19050515070000</v>
      </c>
      <c r="M10791" s="2">
        <f>TRUNC((ExtractedData[[#This Row],[ns1:dt]]/10000000000),0)</f>
        <v>1905</v>
      </c>
      <c r="N10791" s="2">
        <f>TRUNC(((ExtractedData[[#This Row],[ns1:dt]]-ExtractedData[[#This Row],[Year]]*10000000000)/100000000),0)</f>
        <v>5</v>
      </c>
      <c r="O10791" s="2">
        <f>TRUNC(((ExtractedData[[#This Row],[ns1:dt]]-(ExtractedData[[#This Row],[Year]]*10000000000)-ExtractedData[[#This Row],[Month]]*100000000)/1000000),0)</f>
        <v>15</v>
      </c>
      <c r="P10791" s="2">
        <f>TRUNC((ExtractedData[[#This Row],[ns1:dt]]-(ExtractedData[[#This Row],[Year]]*10000000000)-(ExtractedData[[#This Row],[Month]]*100000000)-(ExtractedData[[#This Row],[Date]]*1000000)),0)</f>
        <v>70000</v>
      </c>
      <c r="Q10791" s="1" t="s">
        <v>247</v>
      </c>
      <c r="R10791" s="1" t="s">
        <v>683</v>
      </c>
      <c r="S10791" s="1" t="s">
        <v>684</v>
      </c>
      <c r="T10791" s="1" t="s">
        <v>685</v>
      </c>
      <c r="U10791" s="1" t="s">
        <v>686</v>
      </c>
      <c r="V10791" s="1" t="s">
        <v>38</v>
      </c>
      <c r="W10791">
        <v>0</v>
      </c>
      <c r="X10791" s="1" t="s">
        <v>39</v>
      </c>
      <c r="Y10791" s="1" t="s">
        <v>38</v>
      </c>
    </row>
    <row r="10792" spans="1:25" x14ac:dyDescent="0.25">
      <c r="A10792" s="1" t="s">
        <v>22997</v>
      </c>
      <c r="B10792" s="1" t="s">
        <v>25</v>
      </c>
      <c r="C10792">
        <v>20140812</v>
      </c>
      <c r="D10792" s="1" t="s">
        <v>26</v>
      </c>
      <c r="E10792">
        <v>20141021153154</v>
      </c>
      <c r="F10792">
        <v>1244</v>
      </c>
      <c r="G10792" s="1" t="s">
        <v>28</v>
      </c>
      <c r="H10792">
        <v>151</v>
      </c>
      <c r="I10792">
        <v>2</v>
      </c>
      <c r="J10792" s="1" t="s">
        <v>31</v>
      </c>
      <c r="K10792" s="1" t="s">
        <v>24950</v>
      </c>
      <c r="L10792" s="2">
        <v>19050516060000</v>
      </c>
      <c r="M10792" s="2">
        <f>TRUNC((ExtractedData[[#This Row],[ns1:dt]]/10000000000),0)</f>
        <v>1905</v>
      </c>
      <c r="N10792" s="2">
        <f>TRUNC(((ExtractedData[[#This Row],[ns1:dt]]-ExtractedData[[#This Row],[Year]]*10000000000)/100000000),0)</f>
        <v>5</v>
      </c>
      <c r="O10792" s="2">
        <f>TRUNC(((ExtractedData[[#This Row],[ns1:dt]]-(ExtractedData[[#This Row],[Year]]*10000000000)-ExtractedData[[#This Row],[Month]]*100000000)/1000000),0)</f>
        <v>16</v>
      </c>
      <c r="P10792" s="2">
        <f>TRUNC((ExtractedData[[#This Row],[ns1:dt]]-(ExtractedData[[#This Row],[Year]]*10000000000)-(ExtractedData[[#This Row],[Month]]*100000000)-(ExtractedData[[#This Row],[Date]]*1000000)),0)</f>
        <v>60000</v>
      </c>
      <c r="Q10792" s="1" t="s">
        <v>400</v>
      </c>
      <c r="R10792" s="1" t="s">
        <v>851</v>
      </c>
      <c r="S10792" s="1" t="s">
        <v>19623</v>
      </c>
      <c r="T10792" s="1" t="s">
        <v>24951</v>
      </c>
      <c r="U10792" s="1" t="s">
        <v>24952</v>
      </c>
      <c r="V10792" s="1" t="s">
        <v>38</v>
      </c>
      <c r="W10792">
        <v>0</v>
      </c>
      <c r="X10792" s="1" t="s">
        <v>39</v>
      </c>
      <c r="Y10792" s="1" t="s">
        <v>40</v>
      </c>
    </row>
    <row r="10793" spans="1:25" x14ac:dyDescent="0.25">
      <c r="A10793" s="1" t="s">
        <v>22997</v>
      </c>
      <c r="B10793" s="1" t="s">
        <v>25</v>
      </c>
      <c r="C10793">
        <v>20140812</v>
      </c>
      <c r="D10793" s="1" t="s">
        <v>26</v>
      </c>
      <c r="E10793">
        <v>20141021153154</v>
      </c>
      <c r="F10793">
        <v>1244</v>
      </c>
      <c r="G10793" s="1" t="s">
        <v>28</v>
      </c>
      <c r="H10793">
        <v>547</v>
      </c>
      <c r="I10793">
        <v>2</v>
      </c>
      <c r="J10793" s="1" t="s">
        <v>31</v>
      </c>
      <c r="K10793" s="1" t="s">
        <v>24953</v>
      </c>
      <c r="L10793" s="2">
        <v>19050521081500</v>
      </c>
      <c r="M10793" s="2">
        <f>TRUNC((ExtractedData[[#This Row],[ns1:dt]]/10000000000),0)</f>
        <v>1905</v>
      </c>
      <c r="N10793" s="2">
        <f>TRUNC(((ExtractedData[[#This Row],[ns1:dt]]-ExtractedData[[#This Row],[Year]]*10000000000)/100000000),0)</f>
        <v>5</v>
      </c>
      <c r="O10793" s="2">
        <f>TRUNC(((ExtractedData[[#This Row],[ns1:dt]]-(ExtractedData[[#This Row],[Year]]*10000000000)-ExtractedData[[#This Row],[Month]]*100000000)/1000000),0)</f>
        <v>21</v>
      </c>
      <c r="P10793" s="2">
        <f>TRUNC((ExtractedData[[#This Row],[ns1:dt]]-(ExtractedData[[#This Row],[Year]]*10000000000)-(ExtractedData[[#This Row],[Month]]*100000000)-(ExtractedData[[#This Row],[Date]]*1000000)),0)</f>
        <v>81500</v>
      </c>
      <c r="Q10793" s="1" t="s">
        <v>400</v>
      </c>
      <c r="R10793" s="1" t="s">
        <v>10984</v>
      </c>
      <c r="S10793" s="1" t="s">
        <v>4870</v>
      </c>
      <c r="T10793" s="1" t="s">
        <v>21399</v>
      </c>
      <c r="U10793" s="1" t="s">
        <v>21400</v>
      </c>
      <c r="V10793" s="1" t="s">
        <v>38</v>
      </c>
      <c r="W10793">
        <v>0</v>
      </c>
      <c r="X10793" s="1" t="s">
        <v>39</v>
      </c>
      <c r="Y10793" s="1" t="s">
        <v>40</v>
      </c>
    </row>
    <row r="10794" spans="1:25" x14ac:dyDescent="0.25">
      <c r="A10794" s="1" t="s">
        <v>22997</v>
      </c>
      <c r="B10794" s="1" t="s">
        <v>25</v>
      </c>
      <c r="C10794">
        <v>20140812</v>
      </c>
      <c r="D10794" s="1" t="s">
        <v>26</v>
      </c>
      <c r="E10794">
        <v>20141021153154</v>
      </c>
      <c r="F10794">
        <v>1244</v>
      </c>
      <c r="G10794" s="1" t="s">
        <v>28</v>
      </c>
      <c r="H10794">
        <v>112</v>
      </c>
      <c r="I10794">
        <v>2</v>
      </c>
      <c r="J10794" s="1" t="s">
        <v>31</v>
      </c>
      <c r="K10794" s="1" t="s">
        <v>24954</v>
      </c>
      <c r="L10794" s="2">
        <v>19050721001500</v>
      </c>
      <c r="M10794" s="2">
        <f>TRUNC((ExtractedData[[#This Row],[ns1:dt]]/10000000000),0)</f>
        <v>1905</v>
      </c>
      <c r="N10794" s="2">
        <f>TRUNC(((ExtractedData[[#This Row],[ns1:dt]]-ExtractedData[[#This Row],[Year]]*10000000000)/100000000),0)</f>
        <v>7</v>
      </c>
      <c r="O10794" s="2">
        <f>TRUNC(((ExtractedData[[#This Row],[ns1:dt]]-(ExtractedData[[#This Row],[Year]]*10000000000)-ExtractedData[[#This Row],[Month]]*100000000)/1000000),0)</f>
        <v>21</v>
      </c>
      <c r="P10794" s="2">
        <f>TRUNC((ExtractedData[[#This Row],[ns1:dt]]-(ExtractedData[[#This Row],[Year]]*10000000000)-(ExtractedData[[#This Row],[Month]]*100000000)-(ExtractedData[[#This Row],[Date]]*1000000)),0)</f>
        <v>1500</v>
      </c>
      <c r="Q10794" s="1" t="s">
        <v>93</v>
      </c>
      <c r="R10794" s="1" t="s">
        <v>883</v>
      </c>
      <c r="S10794" s="1" t="s">
        <v>3219</v>
      </c>
      <c r="T10794" s="1" t="s">
        <v>14168</v>
      </c>
      <c r="U10794" s="1" t="s">
        <v>24955</v>
      </c>
      <c r="V10794" s="1" t="s">
        <v>38</v>
      </c>
      <c r="W10794">
        <v>0</v>
      </c>
      <c r="X10794" s="1" t="s">
        <v>39</v>
      </c>
      <c r="Y10794" s="1" t="s">
        <v>40</v>
      </c>
    </row>
    <row r="10795" spans="1:25" x14ac:dyDescent="0.25">
      <c r="A10795" s="1" t="s">
        <v>22997</v>
      </c>
      <c r="B10795" s="1" t="s">
        <v>25</v>
      </c>
      <c r="C10795">
        <v>20140812</v>
      </c>
      <c r="D10795" s="1" t="s">
        <v>26</v>
      </c>
      <c r="E10795">
        <v>20141021153154</v>
      </c>
      <c r="F10795">
        <v>1244</v>
      </c>
      <c r="G10795" s="1" t="s">
        <v>28</v>
      </c>
      <c r="H10795">
        <v>441</v>
      </c>
      <c r="I10795">
        <v>2</v>
      </c>
      <c r="J10795" s="1" t="s">
        <v>31</v>
      </c>
      <c r="K10795" s="1" t="s">
        <v>24956</v>
      </c>
      <c r="L10795" s="2">
        <v>19050723103000</v>
      </c>
      <c r="M10795" s="2">
        <f>TRUNC((ExtractedData[[#This Row],[ns1:dt]]/10000000000),0)</f>
        <v>1905</v>
      </c>
      <c r="N10795" s="2">
        <f>TRUNC(((ExtractedData[[#This Row],[ns1:dt]]-ExtractedData[[#This Row],[Year]]*10000000000)/100000000),0)</f>
        <v>7</v>
      </c>
      <c r="O10795" s="2">
        <f>TRUNC(((ExtractedData[[#This Row],[ns1:dt]]-(ExtractedData[[#This Row],[Year]]*10000000000)-ExtractedData[[#This Row],[Month]]*100000000)/1000000),0)</f>
        <v>23</v>
      </c>
      <c r="P10795" s="2">
        <f>TRUNC((ExtractedData[[#This Row],[ns1:dt]]-(ExtractedData[[#This Row],[Year]]*10000000000)-(ExtractedData[[#This Row],[Month]]*100000000)-(ExtractedData[[#This Row],[Date]]*1000000)),0)</f>
        <v>103000</v>
      </c>
      <c r="Q10795" s="1" t="s">
        <v>400</v>
      </c>
      <c r="R10795" s="1" t="s">
        <v>13725</v>
      </c>
      <c r="S10795" s="1" t="s">
        <v>24957</v>
      </c>
      <c r="T10795" s="1" t="s">
        <v>24958</v>
      </c>
      <c r="U10795" s="1" t="s">
        <v>24959</v>
      </c>
      <c r="V10795" s="1" t="s">
        <v>38</v>
      </c>
      <c r="W10795">
        <v>0</v>
      </c>
      <c r="X10795" s="1" t="s">
        <v>39</v>
      </c>
      <c r="Y10795" s="1" t="s">
        <v>40</v>
      </c>
    </row>
    <row r="10796" spans="1:25" x14ac:dyDescent="0.25">
      <c r="A10796" s="1" t="s">
        <v>22997</v>
      </c>
      <c r="B10796" s="1" t="s">
        <v>25</v>
      </c>
      <c r="C10796">
        <v>20140812</v>
      </c>
      <c r="D10796" s="1" t="s">
        <v>26</v>
      </c>
      <c r="E10796">
        <v>20141021153154</v>
      </c>
      <c r="F10796">
        <v>1244</v>
      </c>
      <c r="G10796" s="1" t="s">
        <v>28</v>
      </c>
      <c r="H10796">
        <v>458</v>
      </c>
      <c r="I10796">
        <v>2</v>
      </c>
      <c r="J10796" s="1" t="s">
        <v>31</v>
      </c>
      <c r="K10796" s="1" t="s">
        <v>692</v>
      </c>
      <c r="L10796" s="2">
        <v>19050809090500</v>
      </c>
      <c r="M10796" s="2">
        <f>TRUNC((ExtractedData[[#This Row],[ns1:dt]]/10000000000),0)</f>
        <v>1905</v>
      </c>
      <c r="N10796" s="2">
        <f>TRUNC(((ExtractedData[[#This Row],[ns1:dt]]-ExtractedData[[#This Row],[Year]]*10000000000)/100000000),0)</f>
        <v>8</v>
      </c>
      <c r="O10796" s="2">
        <f>TRUNC(((ExtractedData[[#This Row],[ns1:dt]]-(ExtractedData[[#This Row],[Year]]*10000000000)-ExtractedData[[#This Row],[Month]]*100000000)/1000000),0)</f>
        <v>9</v>
      </c>
      <c r="P10796" s="2">
        <f>TRUNC((ExtractedData[[#This Row],[ns1:dt]]-(ExtractedData[[#This Row],[Year]]*10000000000)-(ExtractedData[[#This Row],[Month]]*100000000)-(ExtractedData[[#This Row],[Date]]*1000000)),0)</f>
        <v>90500</v>
      </c>
      <c r="Q10796" s="1" t="s">
        <v>247</v>
      </c>
      <c r="R10796" s="1" t="s">
        <v>693</v>
      </c>
      <c r="S10796" s="1" t="s">
        <v>694</v>
      </c>
      <c r="T10796" s="1" t="s">
        <v>695</v>
      </c>
      <c r="U10796" s="1" t="s">
        <v>696</v>
      </c>
      <c r="V10796" s="1" t="s">
        <v>38</v>
      </c>
      <c r="W10796">
        <v>0</v>
      </c>
      <c r="X10796" s="1" t="s">
        <v>39</v>
      </c>
      <c r="Y10796" s="1" t="s">
        <v>38</v>
      </c>
    </row>
    <row r="10797" spans="1:25" x14ac:dyDescent="0.25">
      <c r="A10797" s="1" t="s">
        <v>22997</v>
      </c>
      <c r="B10797" s="1" t="s">
        <v>25</v>
      </c>
      <c r="C10797">
        <v>20140812</v>
      </c>
      <c r="D10797" s="1" t="s">
        <v>26</v>
      </c>
      <c r="E10797">
        <v>20141021153154</v>
      </c>
      <c r="F10797">
        <v>1244</v>
      </c>
      <c r="G10797" s="1" t="s">
        <v>28</v>
      </c>
      <c r="H10797">
        <v>295</v>
      </c>
      <c r="I10797">
        <v>2</v>
      </c>
      <c r="J10797" s="1" t="s">
        <v>31</v>
      </c>
      <c r="K10797" s="1" t="s">
        <v>24960</v>
      </c>
      <c r="L10797" s="2">
        <v>19050927180000</v>
      </c>
      <c r="M10797" s="2">
        <f>TRUNC((ExtractedData[[#This Row],[ns1:dt]]/10000000000),0)</f>
        <v>1905</v>
      </c>
      <c r="N10797" s="2">
        <f>TRUNC(((ExtractedData[[#This Row],[ns1:dt]]-ExtractedData[[#This Row],[Year]]*10000000000)/100000000),0)</f>
        <v>9</v>
      </c>
      <c r="O10797" s="2">
        <f>TRUNC(((ExtractedData[[#This Row],[ns1:dt]]-(ExtractedData[[#This Row],[Year]]*10000000000)-ExtractedData[[#This Row],[Month]]*100000000)/1000000),0)</f>
        <v>27</v>
      </c>
      <c r="P10797" s="2">
        <f>TRUNC((ExtractedData[[#This Row],[ns1:dt]]-(ExtractedData[[#This Row],[Year]]*10000000000)-(ExtractedData[[#This Row],[Month]]*100000000)-(ExtractedData[[#This Row],[Date]]*1000000)),0)</f>
        <v>180000</v>
      </c>
      <c r="Q10797" s="1" t="s">
        <v>400</v>
      </c>
      <c r="R10797" s="1" t="s">
        <v>988</v>
      </c>
      <c r="S10797" s="1" t="s">
        <v>989</v>
      </c>
      <c r="T10797" s="1" t="s">
        <v>990</v>
      </c>
      <c r="U10797" s="1" t="s">
        <v>24961</v>
      </c>
      <c r="V10797" s="1" t="s">
        <v>38</v>
      </c>
      <c r="W10797">
        <v>0</v>
      </c>
      <c r="X10797" s="1" t="s">
        <v>39</v>
      </c>
      <c r="Y10797" s="1" t="s">
        <v>40</v>
      </c>
    </row>
    <row r="10798" spans="1:25" x14ac:dyDescent="0.25">
      <c r="A10798" s="1" t="s">
        <v>22997</v>
      </c>
      <c r="B10798" s="1" t="s">
        <v>25</v>
      </c>
      <c r="C10798">
        <v>20140812</v>
      </c>
      <c r="D10798" s="1" t="s">
        <v>26</v>
      </c>
      <c r="E10798">
        <v>20141021153154</v>
      </c>
      <c r="F10798">
        <v>1244</v>
      </c>
      <c r="G10798" s="1" t="s">
        <v>28</v>
      </c>
      <c r="H10798">
        <v>1060</v>
      </c>
      <c r="I10798">
        <v>2</v>
      </c>
      <c r="J10798" s="1" t="s">
        <v>31</v>
      </c>
      <c r="K10798" s="1" t="s">
        <v>24962</v>
      </c>
      <c r="L10798" s="2">
        <v>19050928105000</v>
      </c>
      <c r="M10798" s="2">
        <f>TRUNC((ExtractedData[[#This Row],[ns1:dt]]/10000000000),0)</f>
        <v>1905</v>
      </c>
      <c r="N10798" s="2">
        <f>TRUNC(((ExtractedData[[#This Row],[ns1:dt]]-ExtractedData[[#This Row],[Year]]*10000000000)/100000000),0)</f>
        <v>9</v>
      </c>
      <c r="O10798" s="2">
        <f>TRUNC(((ExtractedData[[#This Row],[ns1:dt]]-(ExtractedData[[#This Row],[Year]]*10000000000)-ExtractedData[[#This Row],[Month]]*100000000)/1000000),0)</f>
        <v>28</v>
      </c>
      <c r="P10798" s="2">
        <f>TRUNC((ExtractedData[[#This Row],[ns1:dt]]-(ExtractedData[[#This Row],[Year]]*10000000000)-(ExtractedData[[#This Row],[Month]]*100000000)-(ExtractedData[[#This Row],[Date]]*1000000)),0)</f>
        <v>105000</v>
      </c>
      <c r="Q10798" s="1" t="s">
        <v>400</v>
      </c>
      <c r="R10798" s="1" t="s">
        <v>11062</v>
      </c>
      <c r="S10798" s="1" t="s">
        <v>24963</v>
      </c>
      <c r="T10798" s="1" t="s">
        <v>24964</v>
      </c>
      <c r="U10798" s="1" t="s">
        <v>24965</v>
      </c>
      <c r="V10798" s="1" t="s">
        <v>38</v>
      </c>
      <c r="W10798">
        <v>0</v>
      </c>
      <c r="X10798" s="1" t="s">
        <v>39</v>
      </c>
      <c r="Y10798" s="1" t="s">
        <v>38</v>
      </c>
    </row>
    <row r="10799" spans="1:25" x14ac:dyDescent="0.25">
      <c r="A10799" s="1" t="s">
        <v>22997</v>
      </c>
      <c r="B10799" s="1" t="s">
        <v>25</v>
      </c>
      <c r="C10799">
        <v>20140812</v>
      </c>
      <c r="D10799" s="1" t="s">
        <v>26</v>
      </c>
      <c r="E10799">
        <v>20141021153154</v>
      </c>
      <c r="F10799">
        <v>1244</v>
      </c>
      <c r="G10799" s="1" t="s">
        <v>28</v>
      </c>
      <c r="H10799">
        <v>24</v>
      </c>
      <c r="I10799">
        <v>2</v>
      </c>
      <c r="J10799" s="1" t="s">
        <v>31</v>
      </c>
      <c r="K10799" s="1" t="s">
        <v>24966</v>
      </c>
      <c r="L10799" s="2">
        <v>19051013040000</v>
      </c>
      <c r="M10799" s="2">
        <f>TRUNC((ExtractedData[[#This Row],[ns1:dt]]/10000000000),0)</f>
        <v>1905</v>
      </c>
      <c r="N10799" s="2">
        <f>TRUNC(((ExtractedData[[#This Row],[ns1:dt]]-ExtractedData[[#This Row],[Year]]*10000000000)/100000000),0)</f>
        <v>10</v>
      </c>
      <c r="O10799" s="2">
        <f>TRUNC(((ExtractedData[[#This Row],[ns1:dt]]-(ExtractedData[[#This Row],[Year]]*10000000000)-ExtractedData[[#This Row],[Month]]*100000000)/1000000),0)</f>
        <v>13</v>
      </c>
      <c r="P10799" s="2">
        <f>TRUNC((ExtractedData[[#This Row],[ns1:dt]]-(ExtractedData[[#This Row],[Year]]*10000000000)-(ExtractedData[[#This Row],[Month]]*100000000)-(ExtractedData[[#This Row],[Date]]*1000000)),0)</f>
        <v>40000</v>
      </c>
      <c r="Q10799" s="1" t="s">
        <v>24967</v>
      </c>
      <c r="R10799" s="1" t="s">
        <v>13691</v>
      </c>
      <c r="S10799" s="1" t="s">
        <v>2313</v>
      </c>
      <c r="T10799" s="1" t="s">
        <v>24968</v>
      </c>
      <c r="U10799" s="1" t="s">
        <v>24969</v>
      </c>
      <c r="V10799" s="1" t="s">
        <v>38</v>
      </c>
      <c r="W10799">
        <v>0</v>
      </c>
      <c r="X10799" s="1" t="s">
        <v>39</v>
      </c>
      <c r="Y10799" s="1" t="s">
        <v>40</v>
      </c>
    </row>
    <row r="10800" spans="1:25" x14ac:dyDescent="0.25">
      <c r="A10800" s="1" t="s">
        <v>22997</v>
      </c>
      <c r="B10800" s="1" t="s">
        <v>25</v>
      </c>
      <c r="C10800">
        <v>20140812</v>
      </c>
      <c r="D10800" s="1" t="s">
        <v>26</v>
      </c>
      <c r="E10800">
        <v>20141021153154</v>
      </c>
      <c r="F10800">
        <v>1244</v>
      </c>
      <c r="G10800" s="1" t="s">
        <v>28</v>
      </c>
      <c r="H10800">
        <v>452</v>
      </c>
      <c r="I10800">
        <v>2</v>
      </c>
      <c r="J10800" s="1" t="s">
        <v>31</v>
      </c>
      <c r="K10800" s="1" t="s">
        <v>697</v>
      </c>
      <c r="L10800" s="2">
        <v>19051101170000</v>
      </c>
      <c r="M10800" s="2">
        <f>TRUNC((ExtractedData[[#This Row],[ns1:dt]]/10000000000),0)</f>
        <v>1905</v>
      </c>
      <c r="N10800" s="2">
        <f>TRUNC(((ExtractedData[[#This Row],[ns1:dt]]-ExtractedData[[#This Row],[Year]]*10000000000)/100000000),0)</f>
        <v>11</v>
      </c>
      <c r="O10800" s="2">
        <f>TRUNC(((ExtractedData[[#This Row],[ns1:dt]]-(ExtractedData[[#This Row],[Year]]*10000000000)-ExtractedData[[#This Row],[Month]]*100000000)/1000000),0)</f>
        <v>1</v>
      </c>
      <c r="P10800" s="2">
        <f>TRUNC((ExtractedData[[#This Row],[ns1:dt]]-(ExtractedData[[#This Row],[Year]]*10000000000)-(ExtractedData[[#This Row],[Month]]*100000000)-(ExtractedData[[#This Row],[Date]]*1000000)),0)</f>
        <v>170000</v>
      </c>
      <c r="Q10800" s="1" t="s">
        <v>400</v>
      </c>
      <c r="R10800" s="1" t="s">
        <v>698</v>
      </c>
      <c r="S10800" s="1" t="s">
        <v>699</v>
      </c>
      <c r="T10800" s="1" t="s">
        <v>700</v>
      </c>
      <c r="U10800" s="1" t="s">
        <v>701</v>
      </c>
      <c r="V10800" s="1" t="s">
        <v>38</v>
      </c>
      <c r="W10800">
        <v>0</v>
      </c>
      <c r="X10800" s="1" t="s">
        <v>39</v>
      </c>
      <c r="Y10800" s="1" t="s">
        <v>40</v>
      </c>
    </row>
    <row r="10801" spans="1:25" x14ac:dyDescent="0.25">
      <c r="A10801" s="1" t="s">
        <v>22997</v>
      </c>
      <c r="B10801" s="1" t="s">
        <v>25</v>
      </c>
      <c r="C10801">
        <v>20140812</v>
      </c>
      <c r="D10801" s="1" t="s">
        <v>26</v>
      </c>
      <c r="E10801">
        <v>20141021153154</v>
      </c>
      <c r="F10801">
        <v>1244</v>
      </c>
      <c r="G10801" s="1" t="s">
        <v>28</v>
      </c>
      <c r="H10801">
        <v>831</v>
      </c>
      <c r="I10801">
        <v>2</v>
      </c>
      <c r="J10801" s="1" t="s">
        <v>31</v>
      </c>
      <c r="K10801" s="1" t="s">
        <v>702</v>
      </c>
      <c r="L10801" s="2">
        <v>19051105070000</v>
      </c>
      <c r="M10801" s="2">
        <f>TRUNC((ExtractedData[[#This Row],[ns1:dt]]/10000000000),0)</f>
        <v>1905</v>
      </c>
      <c r="N10801" s="2">
        <f>TRUNC(((ExtractedData[[#This Row],[ns1:dt]]-ExtractedData[[#This Row],[Year]]*10000000000)/100000000),0)</f>
        <v>11</v>
      </c>
      <c r="O10801" s="2">
        <f>TRUNC(((ExtractedData[[#This Row],[ns1:dt]]-(ExtractedData[[#This Row],[Year]]*10000000000)-ExtractedData[[#This Row],[Month]]*100000000)/1000000),0)</f>
        <v>5</v>
      </c>
      <c r="P10801" s="2">
        <f>TRUNC((ExtractedData[[#This Row],[ns1:dt]]-(ExtractedData[[#This Row],[Year]]*10000000000)-(ExtractedData[[#This Row],[Month]]*100000000)-(ExtractedData[[#This Row],[Date]]*1000000)),0)</f>
        <v>70000</v>
      </c>
      <c r="Q10801" s="1" t="s">
        <v>357</v>
      </c>
      <c r="R10801" s="1" t="s">
        <v>703</v>
      </c>
      <c r="S10801" s="1" t="s">
        <v>704</v>
      </c>
      <c r="T10801" s="1" t="s">
        <v>705</v>
      </c>
      <c r="U10801" s="1" t="s">
        <v>706</v>
      </c>
      <c r="V10801" s="1" t="s">
        <v>38</v>
      </c>
      <c r="W10801">
        <v>0</v>
      </c>
      <c r="X10801" s="1" t="s">
        <v>39</v>
      </c>
      <c r="Y10801" s="1" t="s">
        <v>40</v>
      </c>
    </row>
    <row r="10802" spans="1:25" x14ac:dyDescent="0.25">
      <c r="A10802" s="1" t="s">
        <v>22997</v>
      </c>
      <c r="B10802" s="1" t="s">
        <v>25</v>
      </c>
      <c r="C10802">
        <v>20140812</v>
      </c>
      <c r="D10802" s="1" t="s">
        <v>26</v>
      </c>
      <c r="E10802">
        <v>20141021153154</v>
      </c>
      <c r="F10802">
        <v>1244</v>
      </c>
      <c r="G10802" s="1" t="s">
        <v>28</v>
      </c>
      <c r="H10802">
        <v>757</v>
      </c>
      <c r="I10802">
        <v>2</v>
      </c>
      <c r="J10802" s="1" t="s">
        <v>31</v>
      </c>
      <c r="K10802" s="1" t="s">
        <v>24970</v>
      </c>
      <c r="L10802" s="2">
        <v>19051129145100</v>
      </c>
      <c r="M10802" s="2">
        <f>TRUNC((ExtractedData[[#This Row],[ns1:dt]]/10000000000),0)</f>
        <v>1905</v>
      </c>
      <c r="N10802" s="2">
        <f>TRUNC(((ExtractedData[[#This Row],[ns1:dt]]-ExtractedData[[#This Row],[Year]]*10000000000)/100000000),0)</f>
        <v>11</v>
      </c>
      <c r="O10802" s="2">
        <f>TRUNC(((ExtractedData[[#This Row],[ns1:dt]]-(ExtractedData[[#This Row],[Year]]*10000000000)-ExtractedData[[#This Row],[Month]]*100000000)/1000000),0)</f>
        <v>29</v>
      </c>
      <c r="P10802" s="2">
        <f>TRUNC((ExtractedData[[#This Row],[ns1:dt]]-(ExtractedData[[#This Row],[Year]]*10000000000)-(ExtractedData[[#This Row],[Month]]*100000000)-(ExtractedData[[#This Row],[Date]]*1000000)),0)</f>
        <v>145100</v>
      </c>
      <c r="Q10802" s="1" t="s">
        <v>93</v>
      </c>
      <c r="R10802" s="1" t="s">
        <v>6214</v>
      </c>
      <c r="S10802" s="1" t="s">
        <v>6215</v>
      </c>
      <c r="T10802" s="1" t="s">
        <v>6216</v>
      </c>
      <c r="U10802" s="1" t="s">
        <v>22310</v>
      </c>
      <c r="V10802" s="1" t="s">
        <v>38</v>
      </c>
      <c r="W10802">
        <v>0</v>
      </c>
      <c r="X10802" s="1" t="s">
        <v>39</v>
      </c>
      <c r="Y10802" s="1" t="s">
        <v>40</v>
      </c>
    </row>
    <row r="10803" spans="1:25" x14ac:dyDescent="0.25">
      <c r="A10803" s="1" t="s">
        <v>22997</v>
      </c>
      <c r="B10803" s="1" t="s">
        <v>25</v>
      </c>
      <c r="C10803">
        <v>20140812</v>
      </c>
      <c r="D10803" s="1" t="s">
        <v>26</v>
      </c>
      <c r="E10803">
        <v>20141021153154</v>
      </c>
      <c r="F10803">
        <v>1244</v>
      </c>
      <c r="G10803" s="1" t="s">
        <v>28</v>
      </c>
      <c r="H10803">
        <v>973</v>
      </c>
      <c r="I10803">
        <v>2</v>
      </c>
      <c r="J10803" s="1" t="s">
        <v>31</v>
      </c>
      <c r="K10803" s="1" t="s">
        <v>24971</v>
      </c>
      <c r="L10803" s="2">
        <v>19051221125000</v>
      </c>
      <c r="M10803" s="2">
        <f>TRUNC((ExtractedData[[#This Row],[ns1:dt]]/10000000000),0)</f>
        <v>1905</v>
      </c>
      <c r="N10803" s="2">
        <f>TRUNC(((ExtractedData[[#This Row],[ns1:dt]]-ExtractedData[[#This Row],[Year]]*10000000000)/100000000),0)</f>
        <v>12</v>
      </c>
      <c r="O10803" s="2">
        <f>TRUNC(((ExtractedData[[#This Row],[ns1:dt]]-(ExtractedData[[#This Row],[Year]]*10000000000)-ExtractedData[[#This Row],[Month]]*100000000)/1000000),0)</f>
        <v>21</v>
      </c>
      <c r="P10803" s="2">
        <f>TRUNC((ExtractedData[[#This Row],[ns1:dt]]-(ExtractedData[[#This Row],[Year]]*10000000000)-(ExtractedData[[#This Row],[Month]]*100000000)-(ExtractedData[[#This Row],[Date]]*1000000)),0)</f>
        <v>125000</v>
      </c>
      <c r="Q10803" s="1" t="s">
        <v>93</v>
      </c>
      <c r="R10803" s="1" t="s">
        <v>49</v>
      </c>
      <c r="S10803" s="1" t="s">
        <v>50</v>
      </c>
      <c r="T10803" s="1" t="s">
        <v>51</v>
      </c>
      <c r="U10803" s="1" t="s">
        <v>24972</v>
      </c>
      <c r="V10803" s="1" t="s">
        <v>38</v>
      </c>
      <c r="W10803">
        <v>0</v>
      </c>
      <c r="X10803" s="1" t="s">
        <v>39</v>
      </c>
      <c r="Y10803" s="1" t="s">
        <v>38</v>
      </c>
    </row>
    <row r="10804" spans="1:25" x14ac:dyDescent="0.25">
      <c r="A10804" s="1" t="s">
        <v>22997</v>
      </c>
      <c r="B10804" s="1" t="s">
        <v>25</v>
      </c>
      <c r="C10804">
        <v>20140812</v>
      </c>
      <c r="D10804" s="1" t="s">
        <v>26</v>
      </c>
      <c r="E10804">
        <v>20141021153154</v>
      </c>
      <c r="F10804">
        <v>1244</v>
      </c>
      <c r="G10804" s="1" t="s">
        <v>28</v>
      </c>
      <c r="H10804">
        <v>650</v>
      </c>
      <c r="I10804">
        <v>2</v>
      </c>
      <c r="J10804" s="1" t="s">
        <v>31</v>
      </c>
      <c r="K10804" s="1" t="s">
        <v>24973</v>
      </c>
      <c r="L10804" s="2">
        <v>19060111150000</v>
      </c>
      <c r="M10804" s="2">
        <f>TRUNC((ExtractedData[[#This Row],[ns1:dt]]/10000000000),0)</f>
        <v>1906</v>
      </c>
      <c r="N10804" s="2">
        <f>TRUNC(((ExtractedData[[#This Row],[ns1:dt]]-ExtractedData[[#This Row],[Year]]*10000000000)/100000000),0)</f>
        <v>1</v>
      </c>
      <c r="O10804" s="2">
        <f>TRUNC(((ExtractedData[[#This Row],[ns1:dt]]-(ExtractedData[[#This Row],[Year]]*10000000000)-ExtractedData[[#This Row],[Month]]*100000000)/1000000),0)</f>
        <v>11</v>
      </c>
      <c r="P10804" s="2">
        <f>TRUNC((ExtractedData[[#This Row],[ns1:dt]]-(ExtractedData[[#This Row],[Year]]*10000000000)-(ExtractedData[[#This Row],[Month]]*100000000)-(ExtractedData[[#This Row],[Date]]*1000000)),0)</f>
        <v>150000</v>
      </c>
      <c r="Q10804" s="1" t="s">
        <v>400</v>
      </c>
      <c r="R10804" s="1" t="s">
        <v>24974</v>
      </c>
      <c r="S10804" s="1" t="s">
        <v>13851</v>
      </c>
      <c r="T10804" s="1" t="s">
        <v>24975</v>
      </c>
      <c r="U10804" s="1" t="s">
        <v>24976</v>
      </c>
      <c r="V10804" s="1" t="s">
        <v>38</v>
      </c>
      <c r="W10804">
        <v>0</v>
      </c>
      <c r="X10804" s="1" t="s">
        <v>39</v>
      </c>
      <c r="Y10804" s="1" t="s">
        <v>38</v>
      </c>
    </row>
    <row r="10805" spans="1:25" x14ac:dyDescent="0.25">
      <c r="A10805" s="1" t="s">
        <v>22997</v>
      </c>
      <c r="B10805" s="1" t="s">
        <v>25</v>
      </c>
      <c r="C10805">
        <v>20140812</v>
      </c>
      <c r="D10805" s="1" t="s">
        <v>26</v>
      </c>
      <c r="E10805">
        <v>20141021153154</v>
      </c>
      <c r="F10805">
        <v>1244</v>
      </c>
      <c r="G10805" s="1" t="s">
        <v>28</v>
      </c>
      <c r="H10805">
        <v>114</v>
      </c>
      <c r="I10805">
        <v>2</v>
      </c>
      <c r="J10805" s="1" t="s">
        <v>31</v>
      </c>
      <c r="K10805" s="1" t="s">
        <v>24977</v>
      </c>
      <c r="L10805" s="2">
        <v>19060211093000</v>
      </c>
      <c r="M10805" s="2">
        <f>TRUNC((ExtractedData[[#This Row],[ns1:dt]]/10000000000),0)</f>
        <v>1906</v>
      </c>
      <c r="N10805" s="2">
        <f>TRUNC(((ExtractedData[[#This Row],[ns1:dt]]-ExtractedData[[#This Row],[Year]]*10000000000)/100000000),0)</f>
        <v>2</v>
      </c>
      <c r="O10805" s="2">
        <f>TRUNC(((ExtractedData[[#This Row],[ns1:dt]]-(ExtractedData[[#This Row],[Year]]*10000000000)-ExtractedData[[#This Row],[Month]]*100000000)/1000000),0)</f>
        <v>11</v>
      </c>
      <c r="P10805" s="2">
        <f>TRUNC((ExtractedData[[#This Row],[ns1:dt]]-(ExtractedData[[#This Row],[Year]]*10000000000)-(ExtractedData[[#This Row],[Month]]*100000000)-(ExtractedData[[#This Row],[Date]]*1000000)),0)</f>
        <v>93000</v>
      </c>
      <c r="Q10805" s="1" t="s">
        <v>4383</v>
      </c>
      <c r="R10805" s="1" t="s">
        <v>150</v>
      </c>
      <c r="S10805" s="1" t="s">
        <v>151</v>
      </c>
      <c r="T10805" s="1" t="s">
        <v>152</v>
      </c>
      <c r="U10805" s="1" t="s">
        <v>24978</v>
      </c>
      <c r="V10805" s="1" t="s">
        <v>38</v>
      </c>
      <c r="W10805">
        <v>0</v>
      </c>
      <c r="X10805" s="1" t="s">
        <v>39</v>
      </c>
      <c r="Y10805" s="1" t="s">
        <v>40</v>
      </c>
    </row>
    <row r="10806" spans="1:25" x14ac:dyDescent="0.25">
      <c r="A10806" s="1" t="s">
        <v>22997</v>
      </c>
      <c r="B10806" s="1" t="s">
        <v>25</v>
      </c>
      <c r="C10806">
        <v>20140812</v>
      </c>
      <c r="D10806" s="1" t="s">
        <v>26</v>
      </c>
      <c r="E10806">
        <v>20141021153154</v>
      </c>
      <c r="F10806">
        <v>1244</v>
      </c>
      <c r="G10806" s="1" t="s">
        <v>28</v>
      </c>
      <c r="H10806">
        <v>1013</v>
      </c>
      <c r="I10806">
        <v>2</v>
      </c>
      <c r="J10806" s="1" t="s">
        <v>31</v>
      </c>
      <c r="K10806" s="1" t="s">
        <v>24979</v>
      </c>
      <c r="L10806" s="2">
        <v>19060408221500</v>
      </c>
      <c r="M10806" s="2">
        <f>TRUNC((ExtractedData[[#This Row],[ns1:dt]]/10000000000),0)</f>
        <v>1906</v>
      </c>
      <c r="N10806" s="2">
        <f>TRUNC(((ExtractedData[[#This Row],[ns1:dt]]-ExtractedData[[#This Row],[Year]]*10000000000)/100000000),0)</f>
        <v>4</v>
      </c>
      <c r="O10806" s="2">
        <f>TRUNC(((ExtractedData[[#This Row],[ns1:dt]]-(ExtractedData[[#This Row],[Year]]*10000000000)-ExtractedData[[#This Row],[Month]]*100000000)/1000000),0)</f>
        <v>8</v>
      </c>
      <c r="P10806" s="2">
        <f>TRUNC((ExtractedData[[#This Row],[ns1:dt]]-(ExtractedData[[#This Row],[Year]]*10000000000)-(ExtractedData[[#This Row],[Month]]*100000000)-(ExtractedData[[#This Row],[Date]]*1000000)),0)</f>
        <v>221500</v>
      </c>
      <c r="Q10806" s="1" t="s">
        <v>93</v>
      </c>
      <c r="R10806" s="1" t="s">
        <v>1225</v>
      </c>
      <c r="S10806" s="1" t="s">
        <v>1226</v>
      </c>
      <c r="T10806" s="1" t="s">
        <v>1227</v>
      </c>
      <c r="U10806" s="1" t="s">
        <v>24980</v>
      </c>
      <c r="V10806" s="1" t="s">
        <v>38</v>
      </c>
      <c r="W10806">
        <v>0</v>
      </c>
      <c r="X10806" s="1" t="s">
        <v>39</v>
      </c>
      <c r="Y10806" s="1" t="s">
        <v>40</v>
      </c>
    </row>
    <row r="10807" spans="1:25" x14ac:dyDescent="0.25">
      <c r="A10807" s="1" t="s">
        <v>22997</v>
      </c>
      <c r="B10807" s="1" t="s">
        <v>25</v>
      </c>
      <c r="C10807">
        <v>20140812</v>
      </c>
      <c r="D10807" s="1" t="s">
        <v>26</v>
      </c>
      <c r="E10807">
        <v>20141021153154</v>
      </c>
      <c r="F10807">
        <v>1244</v>
      </c>
      <c r="G10807" s="1" t="s">
        <v>28</v>
      </c>
      <c r="H10807">
        <v>403</v>
      </c>
      <c r="I10807">
        <v>2</v>
      </c>
      <c r="J10807" s="1" t="s">
        <v>31</v>
      </c>
      <c r="K10807" s="1" t="s">
        <v>24981</v>
      </c>
      <c r="L10807" s="2">
        <v>19060409060000</v>
      </c>
      <c r="M10807" s="2">
        <f>TRUNC((ExtractedData[[#This Row],[ns1:dt]]/10000000000),0)</f>
        <v>1906</v>
      </c>
      <c r="N10807" s="2">
        <f>TRUNC(((ExtractedData[[#This Row],[ns1:dt]]-ExtractedData[[#This Row],[Year]]*10000000000)/100000000),0)</f>
        <v>4</v>
      </c>
      <c r="O10807" s="2">
        <f>TRUNC(((ExtractedData[[#This Row],[ns1:dt]]-(ExtractedData[[#This Row],[Year]]*10000000000)-ExtractedData[[#This Row],[Month]]*100000000)/1000000),0)</f>
        <v>9</v>
      </c>
      <c r="P10807" s="2">
        <f>TRUNC((ExtractedData[[#This Row],[ns1:dt]]-(ExtractedData[[#This Row],[Year]]*10000000000)-(ExtractedData[[#This Row],[Month]]*100000000)-(ExtractedData[[#This Row],[Date]]*1000000)),0)</f>
        <v>60000</v>
      </c>
      <c r="Q10807" s="1" t="s">
        <v>400</v>
      </c>
      <c r="R10807" s="1" t="s">
        <v>115</v>
      </c>
      <c r="S10807" s="1" t="s">
        <v>116</v>
      </c>
      <c r="T10807" s="1" t="s">
        <v>117</v>
      </c>
      <c r="U10807" s="1" t="s">
        <v>24982</v>
      </c>
      <c r="V10807" s="1" t="s">
        <v>38</v>
      </c>
      <c r="W10807">
        <v>0</v>
      </c>
      <c r="X10807" s="1" t="s">
        <v>39</v>
      </c>
      <c r="Y10807" s="1" t="s">
        <v>38</v>
      </c>
    </row>
    <row r="10808" spans="1:25" x14ac:dyDescent="0.25">
      <c r="A10808" s="1" t="s">
        <v>22997</v>
      </c>
      <c r="B10808" s="1" t="s">
        <v>25</v>
      </c>
      <c r="C10808">
        <v>20140812</v>
      </c>
      <c r="D10808" s="1" t="s">
        <v>26</v>
      </c>
      <c r="E10808">
        <v>20141021153154</v>
      </c>
      <c r="F10808">
        <v>1244</v>
      </c>
      <c r="G10808" s="1" t="s">
        <v>28</v>
      </c>
      <c r="H10808">
        <v>126</v>
      </c>
      <c r="I10808">
        <v>2</v>
      </c>
      <c r="J10808" s="1" t="s">
        <v>31</v>
      </c>
      <c r="K10808" s="1" t="s">
        <v>24983</v>
      </c>
      <c r="L10808" s="2">
        <v>19060413201448</v>
      </c>
      <c r="M10808" s="2">
        <f>TRUNC((ExtractedData[[#This Row],[ns1:dt]]/10000000000),0)</f>
        <v>1906</v>
      </c>
      <c r="N10808" s="2">
        <f>TRUNC(((ExtractedData[[#This Row],[ns1:dt]]-ExtractedData[[#This Row],[Year]]*10000000000)/100000000),0)</f>
        <v>4</v>
      </c>
      <c r="O10808" s="2">
        <f>TRUNC(((ExtractedData[[#This Row],[ns1:dt]]-(ExtractedData[[#This Row],[Year]]*10000000000)-ExtractedData[[#This Row],[Month]]*100000000)/1000000),0)</f>
        <v>13</v>
      </c>
      <c r="P10808" s="2">
        <f>TRUNC((ExtractedData[[#This Row],[ns1:dt]]-(ExtractedData[[#This Row],[Year]]*10000000000)-(ExtractedData[[#This Row],[Month]]*100000000)-(ExtractedData[[#This Row],[Date]]*1000000)),0)</f>
        <v>201448</v>
      </c>
      <c r="Q10808" s="1" t="s">
        <v>7668</v>
      </c>
      <c r="R10808" s="1" t="s">
        <v>1406</v>
      </c>
      <c r="S10808" s="1" t="s">
        <v>1407</v>
      </c>
      <c r="T10808" s="1" t="s">
        <v>1408</v>
      </c>
      <c r="U10808" s="1" t="s">
        <v>24984</v>
      </c>
      <c r="V10808" s="1" t="s">
        <v>38</v>
      </c>
      <c r="W10808">
        <v>0</v>
      </c>
      <c r="X10808" s="1" t="s">
        <v>39</v>
      </c>
      <c r="Y10808" s="1" t="s">
        <v>38</v>
      </c>
    </row>
    <row r="10809" spans="1:25" x14ac:dyDescent="0.25">
      <c r="A10809" s="1" t="s">
        <v>22997</v>
      </c>
      <c r="B10809" s="1" t="s">
        <v>25</v>
      </c>
      <c r="C10809">
        <v>20140812</v>
      </c>
      <c r="D10809" s="1" t="s">
        <v>26</v>
      </c>
      <c r="E10809">
        <v>20141021153154</v>
      </c>
      <c r="F10809">
        <v>1244</v>
      </c>
      <c r="G10809" s="1" t="s">
        <v>28</v>
      </c>
      <c r="H10809">
        <v>467</v>
      </c>
      <c r="I10809">
        <v>2</v>
      </c>
      <c r="J10809" s="1" t="s">
        <v>31</v>
      </c>
      <c r="K10809" s="1" t="s">
        <v>24985</v>
      </c>
      <c r="L10809" s="2">
        <v>19060422040000</v>
      </c>
      <c r="M10809" s="2">
        <f>TRUNC((ExtractedData[[#This Row],[ns1:dt]]/10000000000),0)</f>
        <v>1906</v>
      </c>
      <c r="N10809" s="2">
        <f>TRUNC(((ExtractedData[[#This Row],[ns1:dt]]-ExtractedData[[#This Row],[Year]]*10000000000)/100000000),0)</f>
        <v>4</v>
      </c>
      <c r="O10809" s="2">
        <f>TRUNC(((ExtractedData[[#This Row],[ns1:dt]]-(ExtractedData[[#This Row],[Year]]*10000000000)-ExtractedData[[#This Row],[Month]]*100000000)/1000000),0)</f>
        <v>22</v>
      </c>
      <c r="P10809" s="2">
        <f>TRUNC((ExtractedData[[#This Row],[ns1:dt]]-(ExtractedData[[#This Row],[Year]]*10000000000)-(ExtractedData[[#This Row],[Month]]*100000000)-(ExtractedData[[#This Row],[Date]]*1000000)),0)</f>
        <v>40000</v>
      </c>
      <c r="Q10809" s="1" t="s">
        <v>93</v>
      </c>
      <c r="R10809" s="1" t="s">
        <v>497</v>
      </c>
      <c r="S10809" s="1" t="s">
        <v>498</v>
      </c>
      <c r="T10809" s="1" t="s">
        <v>499</v>
      </c>
      <c r="U10809" s="1" t="s">
        <v>24986</v>
      </c>
      <c r="V10809" s="1" t="s">
        <v>38</v>
      </c>
      <c r="W10809">
        <v>0</v>
      </c>
      <c r="X10809" s="1" t="s">
        <v>39</v>
      </c>
      <c r="Y10809" s="1" t="s">
        <v>38</v>
      </c>
    </row>
    <row r="10810" spans="1:25" x14ac:dyDescent="0.25">
      <c r="A10810" s="1" t="s">
        <v>22997</v>
      </c>
      <c r="B10810" s="1" t="s">
        <v>25</v>
      </c>
      <c r="C10810">
        <v>20140812</v>
      </c>
      <c r="D10810" s="1" t="s">
        <v>26</v>
      </c>
      <c r="E10810">
        <v>20141021153154</v>
      </c>
      <c r="F10810">
        <v>1244</v>
      </c>
      <c r="G10810" s="1" t="s">
        <v>28</v>
      </c>
      <c r="H10810">
        <v>19</v>
      </c>
      <c r="I10810">
        <v>2</v>
      </c>
      <c r="J10810" s="1" t="s">
        <v>31</v>
      </c>
      <c r="K10810" s="1" t="s">
        <v>710</v>
      </c>
      <c r="L10810" s="2">
        <v>19060422113000</v>
      </c>
      <c r="M10810" s="2">
        <f>TRUNC((ExtractedData[[#This Row],[ns1:dt]]/10000000000),0)</f>
        <v>1906</v>
      </c>
      <c r="N10810" s="2">
        <f>TRUNC(((ExtractedData[[#This Row],[ns1:dt]]-ExtractedData[[#This Row],[Year]]*10000000000)/100000000),0)</f>
        <v>4</v>
      </c>
      <c r="O10810" s="2">
        <f>TRUNC(((ExtractedData[[#This Row],[ns1:dt]]-(ExtractedData[[#This Row],[Year]]*10000000000)-ExtractedData[[#This Row],[Month]]*100000000)/1000000),0)</f>
        <v>22</v>
      </c>
      <c r="P10810" s="2">
        <f>TRUNC((ExtractedData[[#This Row],[ns1:dt]]-(ExtractedData[[#This Row],[Year]]*10000000000)-(ExtractedData[[#This Row],[Month]]*100000000)-(ExtractedData[[#This Row],[Date]]*1000000)),0)</f>
        <v>113000</v>
      </c>
      <c r="Q10810" s="1" t="s">
        <v>224</v>
      </c>
      <c r="R10810" s="1" t="s">
        <v>103</v>
      </c>
      <c r="S10810" s="1" t="s">
        <v>711</v>
      </c>
      <c r="T10810" s="1" t="s">
        <v>712</v>
      </c>
      <c r="U10810" s="1" t="s">
        <v>713</v>
      </c>
      <c r="V10810" s="1" t="s">
        <v>38</v>
      </c>
      <c r="W10810">
        <v>0</v>
      </c>
      <c r="X10810" s="1" t="s">
        <v>39</v>
      </c>
      <c r="Y10810" s="1" t="s">
        <v>38</v>
      </c>
    </row>
    <row r="10811" spans="1:25" x14ac:dyDescent="0.25">
      <c r="A10811" s="1" t="s">
        <v>22997</v>
      </c>
      <c r="B10811" s="1" t="s">
        <v>25</v>
      </c>
      <c r="C10811">
        <v>20140812</v>
      </c>
      <c r="D10811" s="1" t="s">
        <v>26</v>
      </c>
      <c r="E10811">
        <v>20141021153154</v>
      </c>
      <c r="F10811">
        <v>1244</v>
      </c>
      <c r="G10811" s="1" t="s">
        <v>28</v>
      </c>
      <c r="H10811">
        <v>174</v>
      </c>
      <c r="I10811">
        <v>2</v>
      </c>
      <c r="J10811" s="1" t="s">
        <v>31</v>
      </c>
      <c r="K10811" s="1" t="s">
        <v>24987</v>
      </c>
      <c r="L10811" s="2">
        <v>19060426075100</v>
      </c>
      <c r="M10811" s="2">
        <f>TRUNC((ExtractedData[[#This Row],[ns1:dt]]/10000000000),0)</f>
        <v>1906</v>
      </c>
      <c r="N10811" s="2">
        <f>TRUNC(((ExtractedData[[#This Row],[ns1:dt]]-ExtractedData[[#This Row],[Year]]*10000000000)/100000000),0)</f>
        <v>4</v>
      </c>
      <c r="O10811" s="2">
        <f>TRUNC(((ExtractedData[[#This Row],[ns1:dt]]-(ExtractedData[[#This Row],[Year]]*10000000000)-ExtractedData[[#This Row],[Month]]*100000000)/1000000),0)</f>
        <v>26</v>
      </c>
      <c r="P10811" s="2">
        <f>TRUNC((ExtractedData[[#This Row],[ns1:dt]]-(ExtractedData[[#This Row],[Year]]*10000000000)-(ExtractedData[[#This Row],[Month]]*100000000)-(ExtractedData[[#This Row],[Date]]*1000000)),0)</f>
        <v>75100</v>
      </c>
      <c r="Q10811" s="1" t="s">
        <v>93</v>
      </c>
      <c r="R10811" s="1" t="s">
        <v>150</v>
      </c>
      <c r="S10811" s="1" t="s">
        <v>151</v>
      </c>
      <c r="T10811" s="1" t="s">
        <v>152</v>
      </c>
      <c r="U10811" s="1" t="s">
        <v>24988</v>
      </c>
      <c r="V10811" s="1" t="s">
        <v>38</v>
      </c>
      <c r="W10811">
        <v>0</v>
      </c>
      <c r="X10811" s="1" t="s">
        <v>39</v>
      </c>
      <c r="Y10811" s="1" t="s">
        <v>40</v>
      </c>
    </row>
    <row r="10812" spans="1:25" x14ac:dyDescent="0.25">
      <c r="A10812" s="1" t="s">
        <v>22997</v>
      </c>
      <c r="B10812" s="1" t="s">
        <v>25</v>
      </c>
      <c r="C10812">
        <v>20140812</v>
      </c>
      <c r="D10812" s="1" t="s">
        <v>26</v>
      </c>
      <c r="E10812">
        <v>20141021153154</v>
      </c>
      <c r="F10812">
        <v>1244</v>
      </c>
      <c r="G10812" s="1" t="s">
        <v>28</v>
      </c>
      <c r="H10812">
        <v>561</v>
      </c>
      <c r="I10812">
        <v>2</v>
      </c>
      <c r="J10812" s="1" t="s">
        <v>31</v>
      </c>
      <c r="K10812" s="1" t="s">
        <v>24989</v>
      </c>
      <c r="L10812" s="2">
        <v>19060615083000</v>
      </c>
      <c r="M10812" s="2">
        <f>TRUNC((ExtractedData[[#This Row],[ns1:dt]]/10000000000),0)</f>
        <v>1906</v>
      </c>
      <c r="N10812" s="2">
        <f>TRUNC(((ExtractedData[[#This Row],[ns1:dt]]-ExtractedData[[#This Row],[Year]]*10000000000)/100000000),0)</f>
        <v>6</v>
      </c>
      <c r="O10812" s="2">
        <f>TRUNC(((ExtractedData[[#This Row],[ns1:dt]]-(ExtractedData[[#This Row],[Year]]*10000000000)-ExtractedData[[#This Row],[Month]]*100000000)/1000000),0)</f>
        <v>15</v>
      </c>
      <c r="P10812" s="2">
        <f>TRUNC((ExtractedData[[#This Row],[ns1:dt]]-(ExtractedData[[#This Row],[Year]]*10000000000)-(ExtractedData[[#This Row],[Month]]*100000000)-(ExtractedData[[#This Row],[Date]]*1000000)),0)</f>
        <v>83000</v>
      </c>
      <c r="Q10812" s="1" t="s">
        <v>247</v>
      </c>
      <c r="R10812" s="1" t="s">
        <v>3579</v>
      </c>
      <c r="S10812" s="1" t="s">
        <v>3013</v>
      </c>
      <c r="T10812" s="1" t="s">
        <v>14240</v>
      </c>
      <c r="U10812" s="1" t="s">
        <v>14241</v>
      </c>
      <c r="V10812" s="1" t="s">
        <v>38</v>
      </c>
      <c r="W10812">
        <v>0</v>
      </c>
      <c r="X10812" s="1" t="s">
        <v>39</v>
      </c>
      <c r="Y10812" s="1" t="s">
        <v>38</v>
      </c>
    </row>
    <row r="10813" spans="1:25" x14ac:dyDescent="0.25">
      <c r="A10813" s="1" t="s">
        <v>22997</v>
      </c>
      <c r="B10813" s="1" t="s">
        <v>25</v>
      </c>
      <c r="C10813">
        <v>20140812</v>
      </c>
      <c r="D10813" s="1" t="s">
        <v>26</v>
      </c>
      <c r="E10813">
        <v>20141021153154</v>
      </c>
      <c r="F10813">
        <v>1244</v>
      </c>
      <c r="G10813" s="1" t="s">
        <v>28</v>
      </c>
      <c r="H10813">
        <v>147</v>
      </c>
      <c r="I10813">
        <v>2</v>
      </c>
      <c r="J10813" s="1" t="s">
        <v>31</v>
      </c>
      <c r="K10813" s="1" t="s">
        <v>24990</v>
      </c>
      <c r="L10813" s="2">
        <v>19060702204500</v>
      </c>
      <c r="M10813" s="2">
        <f>TRUNC((ExtractedData[[#This Row],[ns1:dt]]/10000000000),0)</f>
        <v>1906</v>
      </c>
      <c r="N10813" s="2">
        <f>TRUNC(((ExtractedData[[#This Row],[ns1:dt]]-ExtractedData[[#This Row],[Year]]*10000000000)/100000000),0)</f>
        <v>7</v>
      </c>
      <c r="O10813" s="2">
        <f>TRUNC(((ExtractedData[[#This Row],[ns1:dt]]-(ExtractedData[[#This Row],[Year]]*10000000000)-ExtractedData[[#This Row],[Month]]*100000000)/1000000),0)</f>
        <v>2</v>
      </c>
      <c r="P10813" s="2">
        <f>TRUNC((ExtractedData[[#This Row],[ns1:dt]]-(ExtractedData[[#This Row],[Year]]*10000000000)-(ExtractedData[[#This Row],[Month]]*100000000)-(ExtractedData[[#This Row],[Date]]*1000000)),0)</f>
        <v>204500</v>
      </c>
      <c r="Q10813" s="1" t="s">
        <v>400</v>
      </c>
      <c r="R10813" s="1" t="s">
        <v>1435</v>
      </c>
      <c r="S10813" s="1" t="s">
        <v>1436</v>
      </c>
      <c r="T10813" s="1" t="s">
        <v>21410</v>
      </c>
      <c r="U10813" s="1" t="s">
        <v>21411</v>
      </c>
      <c r="V10813" s="1" t="s">
        <v>38</v>
      </c>
      <c r="W10813">
        <v>0</v>
      </c>
      <c r="X10813" s="1" t="s">
        <v>39</v>
      </c>
      <c r="Y10813" s="1" t="s">
        <v>40</v>
      </c>
    </row>
    <row r="10814" spans="1:25" x14ac:dyDescent="0.25">
      <c r="A10814" s="1" t="s">
        <v>22997</v>
      </c>
      <c r="B10814" s="1" t="s">
        <v>25</v>
      </c>
      <c r="C10814">
        <v>20140812</v>
      </c>
      <c r="D10814" s="1" t="s">
        <v>26</v>
      </c>
      <c r="E10814">
        <v>20141021153154</v>
      </c>
      <c r="F10814">
        <v>1244</v>
      </c>
      <c r="G10814" s="1" t="s">
        <v>28</v>
      </c>
      <c r="H10814">
        <v>682</v>
      </c>
      <c r="I10814">
        <v>2</v>
      </c>
      <c r="J10814" s="1" t="s">
        <v>31</v>
      </c>
      <c r="K10814" s="1" t="s">
        <v>24991</v>
      </c>
      <c r="L10814" s="2">
        <v>19060708150000</v>
      </c>
      <c r="M10814" s="2">
        <f>TRUNC((ExtractedData[[#This Row],[ns1:dt]]/10000000000),0)</f>
        <v>1906</v>
      </c>
      <c r="N10814" s="2">
        <f>TRUNC(((ExtractedData[[#This Row],[ns1:dt]]-ExtractedData[[#This Row],[Year]]*10000000000)/100000000),0)</f>
        <v>7</v>
      </c>
      <c r="O10814" s="2">
        <f>TRUNC(((ExtractedData[[#This Row],[ns1:dt]]-(ExtractedData[[#This Row],[Year]]*10000000000)-ExtractedData[[#This Row],[Month]]*100000000)/1000000),0)</f>
        <v>8</v>
      </c>
      <c r="P10814" s="2">
        <f>TRUNC((ExtractedData[[#This Row],[ns1:dt]]-(ExtractedData[[#This Row],[Year]]*10000000000)-(ExtractedData[[#This Row],[Month]]*100000000)-(ExtractedData[[#This Row],[Date]]*1000000)),0)</f>
        <v>150000</v>
      </c>
      <c r="Q10814" s="1" t="s">
        <v>224</v>
      </c>
      <c r="R10814" s="1" t="s">
        <v>103</v>
      </c>
      <c r="S10814" s="1" t="s">
        <v>758</v>
      </c>
      <c r="T10814" s="1" t="s">
        <v>759</v>
      </c>
      <c r="U10814" s="1" t="s">
        <v>24992</v>
      </c>
      <c r="V10814" s="1" t="s">
        <v>38</v>
      </c>
      <c r="W10814">
        <v>0</v>
      </c>
      <c r="X10814" s="1" t="s">
        <v>39</v>
      </c>
      <c r="Y10814" s="1" t="s">
        <v>40</v>
      </c>
    </row>
    <row r="10815" spans="1:25" x14ac:dyDescent="0.25">
      <c r="A10815" s="1" t="s">
        <v>22997</v>
      </c>
      <c r="B10815" s="1" t="s">
        <v>25</v>
      </c>
      <c r="C10815">
        <v>20140812</v>
      </c>
      <c r="D10815" s="1" t="s">
        <v>26</v>
      </c>
      <c r="E10815">
        <v>20141021153154</v>
      </c>
      <c r="F10815">
        <v>1244</v>
      </c>
      <c r="G10815" s="1" t="s">
        <v>28</v>
      </c>
      <c r="H10815">
        <v>698</v>
      </c>
      <c r="I10815">
        <v>2</v>
      </c>
      <c r="J10815" s="1" t="s">
        <v>31</v>
      </c>
      <c r="K10815" s="1" t="s">
        <v>24993</v>
      </c>
      <c r="L10815" s="2">
        <v>19060712150000</v>
      </c>
      <c r="M10815" s="2">
        <f>TRUNC((ExtractedData[[#This Row],[ns1:dt]]/10000000000),0)</f>
        <v>1906</v>
      </c>
      <c r="N10815" s="2">
        <f>TRUNC(((ExtractedData[[#This Row],[ns1:dt]]-ExtractedData[[#This Row],[Year]]*10000000000)/100000000),0)</f>
        <v>7</v>
      </c>
      <c r="O10815" s="2">
        <f>TRUNC(((ExtractedData[[#This Row],[ns1:dt]]-(ExtractedData[[#This Row],[Year]]*10000000000)-ExtractedData[[#This Row],[Month]]*100000000)/1000000),0)</f>
        <v>12</v>
      </c>
      <c r="P10815" s="2">
        <f>TRUNC((ExtractedData[[#This Row],[ns1:dt]]-(ExtractedData[[#This Row],[Year]]*10000000000)-(ExtractedData[[#This Row],[Month]]*100000000)-(ExtractedData[[#This Row],[Date]]*1000000)),0)</f>
        <v>150000</v>
      </c>
      <c r="Q10815" s="1" t="s">
        <v>400</v>
      </c>
      <c r="R10815" s="1" t="s">
        <v>22715</v>
      </c>
      <c r="S10815" s="1" t="s">
        <v>21415</v>
      </c>
      <c r="T10815" s="1" t="s">
        <v>24994</v>
      </c>
      <c r="U10815" s="1" t="s">
        <v>24995</v>
      </c>
      <c r="V10815" s="1" t="s">
        <v>38</v>
      </c>
      <c r="W10815">
        <v>0</v>
      </c>
      <c r="X10815" s="1" t="s">
        <v>39</v>
      </c>
      <c r="Y10815" s="1" t="s">
        <v>40</v>
      </c>
    </row>
    <row r="10816" spans="1:25" x14ac:dyDescent="0.25">
      <c r="A10816" s="1" t="s">
        <v>22997</v>
      </c>
      <c r="B10816" s="1" t="s">
        <v>25</v>
      </c>
      <c r="C10816">
        <v>20140812</v>
      </c>
      <c r="D10816" s="1" t="s">
        <v>26</v>
      </c>
      <c r="E10816">
        <v>20141021153154</v>
      </c>
      <c r="F10816">
        <v>1244</v>
      </c>
      <c r="G10816" s="1" t="s">
        <v>28</v>
      </c>
      <c r="H10816">
        <v>251</v>
      </c>
      <c r="I10816">
        <v>2</v>
      </c>
      <c r="J10816" s="1" t="s">
        <v>31</v>
      </c>
      <c r="K10816" s="1" t="s">
        <v>24996</v>
      </c>
      <c r="L10816" s="2">
        <v>19060818170000</v>
      </c>
      <c r="M10816" s="2">
        <f>TRUNC((ExtractedData[[#This Row],[ns1:dt]]/10000000000),0)</f>
        <v>1906</v>
      </c>
      <c r="N10816" s="2">
        <f>TRUNC(((ExtractedData[[#This Row],[ns1:dt]]-ExtractedData[[#This Row],[Year]]*10000000000)/100000000),0)</f>
        <v>8</v>
      </c>
      <c r="O10816" s="2">
        <f>TRUNC(((ExtractedData[[#This Row],[ns1:dt]]-(ExtractedData[[#This Row],[Year]]*10000000000)-ExtractedData[[#This Row],[Month]]*100000000)/1000000),0)</f>
        <v>18</v>
      </c>
      <c r="P10816" s="2">
        <f>TRUNC((ExtractedData[[#This Row],[ns1:dt]]-(ExtractedData[[#This Row],[Year]]*10000000000)-(ExtractedData[[#This Row],[Month]]*100000000)-(ExtractedData[[#This Row],[Date]]*1000000)),0)</f>
        <v>170000</v>
      </c>
      <c r="Q10816" s="1" t="s">
        <v>4383</v>
      </c>
      <c r="R10816" s="1" t="s">
        <v>150</v>
      </c>
      <c r="S10816" s="1" t="s">
        <v>151</v>
      </c>
      <c r="T10816" s="1" t="s">
        <v>152</v>
      </c>
      <c r="U10816" s="1" t="s">
        <v>24997</v>
      </c>
      <c r="V10816" s="1" t="s">
        <v>38</v>
      </c>
      <c r="W10816">
        <v>0</v>
      </c>
      <c r="X10816" s="1" t="s">
        <v>39</v>
      </c>
      <c r="Y10816" s="1" t="s">
        <v>40</v>
      </c>
    </row>
    <row r="10817" spans="1:25" x14ac:dyDescent="0.25">
      <c r="A10817" s="1" t="s">
        <v>22997</v>
      </c>
      <c r="B10817" s="1" t="s">
        <v>25</v>
      </c>
      <c r="C10817">
        <v>20140812</v>
      </c>
      <c r="D10817" s="1" t="s">
        <v>26</v>
      </c>
      <c r="E10817">
        <v>20141021153154</v>
      </c>
      <c r="F10817">
        <v>1244</v>
      </c>
      <c r="G10817" s="1" t="s">
        <v>28</v>
      </c>
      <c r="H10817">
        <v>168</v>
      </c>
      <c r="I10817">
        <v>2</v>
      </c>
      <c r="J10817" s="1" t="s">
        <v>31</v>
      </c>
      <c r="K10817" s="1" t="s">
        <v>24998</v>
      </c>
      <c r="L10817" s="2">
        <v>19060821010000</v>
      </c>
      <c r="M10817" s="2">
        <f>TRUNC((ExtractedData[[#This Row],[ns1:dt]]/10000000000),0)</f>
        <v>1906</v>
      </c>
      <c r="N10817" s="2">
        <f>TRUNC(((ExtractedData[[#This Row],[ns1:dt]]-ExtractedData[[#This Row],[Year]]*10000000000)/100000000),0)</f>
        <v>8</v>
      </c>
      <c r="O10817" s="2">
        <f>TRUNC(((ExtractedData[[#This Row],[ns1:dt]]-(ExtractedData[[#This Row],[Year]]*10000000000)-ExtractedData[[#This Row],[Month]]*100000000)/1000000),0)</f>
        <v>21</v>
      </c>
      <c r="P10817" s="2">
        <f>TRUNC((ExtractedData[[#This Row],[ns1:dt]]-(ExtractedData[[#This Row],[Year]]*10000000000)-(ExtractedData[[#This Row],[Month]]*100000000)-(ExtractedData[[#This Row],[Date]]*1000000)),0)</f>
        <v>10000</v>
      </c>
      <c r="Q10817" s="1" t="s">
        <v>14243</v>
      </c>
      <c r="R10817" s="1" t="s">
        <v>150</v>
      </c>
      <c r="S10817" s="1" t="s">
        <v>151</v>
      </c>
      <c r="T10817" s="1" t="s">
        <v>152</v>
      </c>
      <c r="U10817" s="1" t="s">
        <v>14244</v>
      </c>
      <c r="V10817" s="1" t="s">
        <v>38</v>
      </c>
      <c r="W10817">
        <v>0</v>
      </c>
      <c r="X10817" s="1" t="s">
        <v>39</v>
      </c>
      <c r="Y10817" s="1" t="s">
        <v>40</v>
      </c>
    </row>
    <row r="10818" spans="1:25" x14ac:dyDescent="0.25">
      <c r="A10818" s="1" t="s">
        <v>22997</v>
      </c>
      <c r="B10818" s="1" t="s">
        <v>25</v>
      </c>
      <c r="C10818">
        <v>20140812</v>
      </c>
      <c r="D10818" s="1" t="s">
        <v>26</v>
      </c>
      <c r="E10818">
        <v>20141021153154</v>
      </c>
      <c r="F10818">
        <v>1244</v>
      </c>
      <c r="G10818" s="1" t="s">
        <v>28</v>
      </c>
      <c r="H10818">
        <v>409</v>
      </c>
      <c r="I10818">
        <v>2</v>
      </c>
      <c r="J10818" s="1" t="s">
        <v>31</v>
      </c>
      <c r="K10818" s="1" t="s">
        <v>24999</v>
      </c>
      <c r="L10818" s="2">
        <v>19060920000500</v>
      </c>
      <c r="M10818" s="2">
        <f>TRUNC((ExtractedData[[#This Row],[ns1:dt]]/10000000000),0)</f>
        <v>1906</v>
      </c>
      <c r="N10818" s="2">
        <f>TRUNC(((ExtractedData[[#This Row],[ns1:dt]]-ExtractedData[[#This Row],[Year]]*10000000000)/100000000),0)</f>
        <v>9</v>
      </c>
      <c r="O10818" s="2">
        <f>TRUNC(((ExtractedData[[#This Row],[ns1:dt]]-(ExtractedData[[#This Row],[Year]]*10000000000)-ExtractedData[[#This Row],[Month]]*100000000)/1000000),0)</f>
        <v>20</v>
      </c>
      <c r="P10818" s="2">
        <f>TRUNC((ExtractedData[[#This Row],[ns1:dt]]-(ExtractedData[[#This Row],[Year]]*10000000000)-(ExtractedData[[#This Row],[Month]]*100000000)-(ExtractedData[[#This Row],[Date]]*1000000)),0)</f>
        <v>500</v>
      </c>
      <c r="Q10818" s="1" t="s">
        <v>25000</v>
      </c>
      <c r="R10818" s="1" t="s">
        <v>5302</v>
      </c>
      <c r="S10818" s="1" t="s">
        <v>25001</v>
      </c>
      <c r="T10818" s="1" t="s">
        <v>25002</v>
      </c>
      <c r="U10818" s="1" t="s">
        <v>25003</v>
      </c>
      <c r="V10818" s="1" t="s">
        <v>38</v>
      </c>
      <c r="W10818">
        <v>0</v>
      </c>
      <c r="X10818" s="1" t="s">
        <v>39</v>
      </c>
      <c r="Y10818" s="1" t="s">
        <v>40</v>
      </c>
    </row>
    <row r="10819" spans="1:25" x14ac:dyDescent="0.25">
      <c r="A10819" s="1" t="s">
        <v>22997</v>
      </c>
      <c r="B10819" s="1" t="s">
        <v>25</v>
      </c>
      <c r="C10819">
        <v>20140812</v>
      </c>
      <c r="D10819" s="1" t="s">
        <v>26</v>
      </c>
      <c r="E10819">
        <v>20141021153154</v>
      </c>
      <c r="F10819">
        <v>1244</v>
      </c>
      <c r="G10819" s="1" t="s">
        <v>28</v>
      </c>
      <c r="H10819">
        <v>1137</v>
      </c>
      <c r="I10819">
        <v>2</v>
      </c>
      <c r="J10819" s="1" t="s">
        <v>31</v>
      </c>
      <c r="K10819" s="1" t="s">
        <v>25004</v>
      </c>
      <c r="L10819" s="2">
        <v>19061012190000</v>
      </c>
      <c r="M10819" s="2">
        <f>TRUNC((ExtractedData[[#This Row],[ns1:dt]]/10000000000),0)</f>
        <v>1906</v>
      </c>
      <c r="N10819" s="2">
        <f>TRUNC(((ExtractedData[[#This Row],[ns1:dt]]-ExtractedData[[#This Row],[Year]]*10000000000)/100000000),0)</f>
        <v>10</v>
      </c>
      <c r="O10819" s="2">
        <f>TRUNC(((ExtractedData[[#This Row],[ns1:dt]]-(ExtractedData[[#This Row],[Year]]*10000000000)-ExtractedData[[#This Row],[Month]]*100000000)/1000000),0)</f>
        <v>12</v>
      </c>
      <c r="P10819" s="2">
        <f>TRUNC((ExtractedData[[#This Row],[ns1:dt]]-(ExtractedData[[#This Row],[Year]]*10000000000)-(ExtractedData[[#This Row],[Month]]*100000000)-(ExtractedData[[#This Row],[Date]]*1000000)),0)</f>
        <v>190000</v>
      </c>
      <c r="Q10819" s="1" t="s">
        <v>400</v>
      </c>
      <c r="R10819" s="1" t="s">
        <v>9764</v>
      </c>
      <c r="S10819" s="1" t="s">
        <v>25005</v>
      </c>
      <c r="T10819" s="1" t="s">
        <v>25006</v>
      </c>
      <c r="U10819" s="1" t="s">
        <v>25007</v>
      </c>
      <c r="V10819" s="1" t="s">
        <v>38</v>
      </c>
      <c r="W10819">
        <v>0</v>
      </c>
      <c r="X10819" s="1" t="s">
        <v>39</v>
      </c>
      <c r="Y10819" s="1" t="s">
        <v>40</v>
      </c>
    </row>
    <row r="10820" spans="1:25" x14ac:dyDescent="0.25">
      <c r="A10820" s="1" t="s">
        <v>22997</v>
      </c>
      <c r="B10820" s="1" t="s">
        <v>25</v>
      </c>
      <c r="C10820">
        <v>20140812</v>
      </c>
      <c r="D10820" s="1" t="s">
        <v>26</v>
      </c>
      <c r="E10820">
        <v>20141021153154</v>
      </c>
      <c r="F10820">
        <v>1244</v>
      </c>
      <c r="G10820" s="1" t="s">
        <v>28</v>
      </c>
      <c r="H10820">
        <v>1160</v>
      </c>
      <c r="I10820">
        <v>2</v>
      </c>
      <c r="J10820" s="1" t="s">
        <v>31</v>
      </c>
      <c r="K10820" s="1" t="s">
        <v>25008</v>
      </c>
      <c r="L10820" s="2">
        <v>19061105212500</v>
      </c>
      <c r="M10820" s="2">
        <f>TRUNC((ExtractedData[[#This Row],[ns1:dt]]/10000000000),0)</f>
        <v>1906</v>
      </c>
      <c r="N10820" s="2">
        <f>TRUNC(((ExtractedData[[#This Row],[ns1:dt]]-ExtractedData[[#This Row],[Year]]*10000000000)/100000000),0)</f>
        <v>11</v>
      </c>
      <c r="O10820" s="2">
        <f>TRUNC(((ExtractedData[[#This Row],[ns1:dt]]-(ExtractedData[[#This Row],[Year]]*10000000000)-ExtractedData[[#This Row],[Month]]*100000000)/1000000),0)</f>
        <v>5</v>
      </c>
      <c r="P10820" s="2">
        <f>TRUNC((ExtractedData[[#This Row],[ns1:dt]]-(ExtractedData[[#This Row],[Year]]*10000000000)-(ExtractedData[[#This Row],[Month]]*100000000)-(ExtractedData[[#This Row],[Date]]*1000000)),0)</f>
        <v>212500</v>
      </c>
      <c r="Q10820" s="1" t="s">
        <v>93</v>
      </c>
      <c r="R10820" s="1" t="s">
        <v>49</v>
      </c>
      <c r="S10820" s="1" t="s">
        <v>50</v>
      </c>
      <c r="T10820" s="1" t="s">
        <v>51</v>
      </c>
      <c r="U10820" s="1" t="s">
        <v>25009</v>
      </c>
      <c r="V10820" s="1" t="s">
        <v>38</v>
      </c>
      <c r="W10820">
        <v>0</v>
      </c>
      <c r="X10820" s="1" t="s">
        <v>39</v>
      </c>
      <c r="Y10820" s="1" t="s">
        <v>38</v>
      </c>
    </row>
    <row r="10821" spans="1:25" x14ac:dyDescent="0.25">
      <c r="A10821" s="1" t="s">
        <v>22997</v>
      </c>
      <c r="B10821" s="1" t="s">
        <v>25</v>
      </c>
      <c r="C10821">
        <v>20140812</v>
      </c>
      <c r="D10821" s="1" t="s">
        <v>26</v>
      </c>
      <c r="E10821">
        <v>20141021153154</v>
      </c>
      <c r="F10821">
        <v>1244</v>
      </c>
      <c r="G10821" s="1" t="s">
        <v>28</v>
      </c>
      <c r="H10821">
        <v>316</v>
      </c>
      <c r="I10821">
        <v>2</v>
      </c>
      <c r="J10821" s="1" t="s">
        <v>31</v>
      </c>
      <c r="K10821" s="1" t="s">
        <v>25010</v>
      </c>
      <c r="L10821" s="2">
        <v>19070122020000</v>
      </c>
      <c r="M10821" s="2">
        <f>TRUNC((ExtractedData[[#This Row],[ns1:dt]]/10000000000),0)</f>
        <v>1907</v>
      </c>
      <c r="N10821" s="2">
        <f>TRUNC(((ExtractedData[[#This Row],[ns1:dt]]-ExtractedData[[#This Row],[Year]]*10000000000)/100000000),0)</f>
        <v>1</v>
      </c>
      <c r="O10821" s="2">
        <f>TRUNC(((ExtractedData[[#This Row],[ns1:dt]]-(ExtractedData[[#This Row],[Year]]*10000000000)-ExtractedData[[#This Row],[Month]]*100000000)/1000000),0)</f>
        <v>22</v>
      </c>
      <c r="P10821" s="2">
        <f>TRUNC((ExtractedData[[#This Row],[ns1:dt]]-(ExtractedData[[#This Row],[Year]]*10000000000)-(ExtractedData[[#This Row],[Month]]*100000000)-(ExtractedData[[#This Row],[Date]]*1000000)),0)</f>
        <v>20000</v>
      </c>
      <c r="Q10821" s="1" t="s">
        <v>224</v>
      </c>
      <c r="R10821" s="1" t="s">
        <v>3630</v>
      </c>
      <c r="S10821" s="1" t="s">
        <v>3631</v>
      </c>
      <c r="T10821" s="1" t="s">
        <v>13949</v>
      </c>
      <c r="U10821" s="1" t="s">
        <v>25011</v>
      </c>
      <c r="V10821" s="1" t="s">
        <v>38</v>
      </c>
      <c r="W10821">
        <v>0</v>
      </c>
      <c r="X10821" s="1" t="s">
        <v>39</v>
      </c>
      <c r="Y10821" s="1" t="s">
        <v>38</v>
      </c>
    </row>
    <row r="10822" spans="1:25" x14ac:dyDescent="0.25">
      <c r="A10822" s="1" t="s">
        <v>22997</v>
      </c>
      <c r="B10822" s="1" t="s">
        <v>25</v>
      </c>
      <c r="C10822">
        <v>20140812</v>
      </c>
      <c r="D10822" s="1" t="s">
        <v>26</v>
      </c>
      <c r="E10822">
        <v>20141021153154</v>
      </c>
      <c r="F10822">
        <v>1244</v>
      </c>
      <c r="G10822" s="1" t="s">
        <v>28</v>
      </c>
      <c r="H10822">
        <v>925</v>
      </c>
      <c r="I10822">
        <v>2</v>
      </c>
      <c r="J10822" s="1" t="s">
        <v>31</v>
      </c>
      <c r="K10822" s="1" t="s">
        <v>25012</v>
      </c>
      <c r="L10822" s="2">
        <v>19070204230000</v>
      </c>
      <c r="M10822" s="2">
        <f>TRUNC((ExtractedData[[#This Row],[ns1:dt]]/10000000000),0)</f>
        <v>1907</v>
      </c>
      <c r="N10822" s="2">
        <f>TRUNC(((ExtractedData[[#This Row],[ns1:dt]]-ExtractedData[[#This Row],[Year]]*10000000000)/100000000),0)</f>
        <v>2</v>
      </c>
      <c r="O10822" s="2">
        <f>TRUNC(((ExtractedData[[#This Row],[ns1:dt]]-(ExtractedData[[#This Row],[Year]]*10000000000)-ExtractedData[[#This Row],[Month]]*100000000)/1000000),0)</f>
        <v>4</v>
      </c>
      <c r="P10822" s="2">
        <f>TRUNC((ExtractedData[[#This Row],[ns1:dt]]-(ExtractedData[[#This Row],[Year]]*10000000000)-(ExtractedData[[#This Row],[Month]]*100000000)-(ExtractedData[[#This Row],[Date]]*1000000)),0)</f>
        <v>230000</v>
      </c>
      <c r="Q10822" s="1" t="s">
        <v>93</v>
      </c>
      <c r="R10822" s="1" t="s">
        <v>236</v>
      </c>
      <c r="S10822" s="1" t="s">
        <v>237</v>
      </c>
      <c r="T10822" s="1" t="s">
        <v>238</v>
      </c>
      <c r="U10822" s="1" t="s">
        <v>25013</v>
      </c>
      <c r="V10822" s="1" t="s">
        <v>38</v>
      </c>
      <c r="W10822">
        <v>0</v>
      </c>
      <c r="X10822" s="1" t="s">
        <v>39</v>
      </c>
      <c r="Y10822" s="1" t="s">
        <v>40</v>
      </c>
    </row>
    <row r="10823" spans="1:25" x14ac:dyDescent="0.25">
      <c r="A10823" s="1" t="s">
        <v>22997</v>
      </c>
      <c r="B10823" s="1" t="s">
        <v>25</v>
      </c>
      <c r="C10823">
        <v>20140812</v>
      </c>
      <c r="D10823" s="1" t="s">
        <v>26</v>
      </c>
      <c r="E10823">
        <v>20141021153154</v>
      </c>
      <c r="F10823">
        <v>1244</v>
      </c>
      <c r="G10823" s="1" t="s">
        <v>28</v>
      </c>
      <c r="H10823">
        <v>136</v>
      </c>
      <c r="I10823">
        <v>2</v>
      </c>
      <c r="J10823" s="1" t="s">
        <v>31</v>
      </c>
      <c r="K10823" s="1" t="s">
        <v>25014</v>
      </c>
      <c r="L10823" s="2">
        <v>19070205221500</v>
      </c>
      <c r="M10823" s="2">
        <f>TRUNC((ExtractedData[[#This Row],[ns1:dt]]/10000000000),0)</f>
        <v>1907</v>
      </c>
      <c r="N10823" s="2">
        <f>TRUNC(((ExtractedData[[#This Row],[ns1:dt]]-ExtractedData[[#This Row],[Year]]*10000000000)/100000000),0)</f>
        <v>2</v>
      </c>
      <c r="O10823" s="2">
        <f>TRUNC(((ExtractedData[[#This Row],[ns1:dt]]-(ExtractedData[[#This Row],[Year]]*10000000000)-ExtractedData[[#This Row],[Month]]*100000000)/1000000),0)</f>
        <v>5</v>
      </c>
      <c r="P10823" s="2">
        <f>TRUNC((ExtractedData[[#This Row],[ns1:dt]]-(ExtractedData[[#This Row],[Year]]*10000000000)-(ExtractedData[[#This Row],[Month]]*100000000)-(ExtractedData[[#This Row],[Date]]*1000000)),0)</f>
        <v>221500</v>
      </c>
      <c r="Q10823" s="1" t="s">
        <v>400</v>
      </c>
      <c r="R10823" s="1" t="s">
        <v>8169</v>
      </c>
      <c r="S10823" s="1" t="s">
        <v>11538</v>
      </c>
      <c r="T10823" s="1" t="s">
        <v>25015</v>
      </c>
      <c r="U10823" s="1" t="s">
        <v>25016</v>
      </c>
      <c r="V10823" s="1" t="s">
        <v>38</v>
      </c>
      <c r="W10823">
        <v>0</v>
      </c>
      <c r="X10823" s="1" t="s">
        <v>39</v>
      </c>
      <c r="Y10823" s="1" t="s">
        <v>40</v>
      </c>
    </row>
    <row r="10824" spans="1:25" x14ac:dyDescent="0.25">
      <c r="A10824" s="1" t="s">
        <v>22997</v>
      </c>
      <c r="B10824" s="1" t="s">
        <v>25</v>
      </c>
      <c r="C10824">
        <v>20140812</v>
      </c>
      <c r="D10824" s="1" t="s">
        <v>26</v>
      </c>
      <c r="E10824">
        <v>20141021153154</v>
      </c>
      <c r="F10824">
        <v>1244</v>
      </c>
      <c r="G10824" s="1" t="s">
        <v>28</v>
      </c>
      <c r="H10824">
        <v>769</v>
      </c>
      <c r="I10824">
        <v>2</v>
      </c>
      <c r="J10824" s="1" t="s">
        <v>31</v>
      </c>
      <c r="K10824" s="1" t="s">
        <v>25017</v>
      </c>
      <c r="L10824" s="2">
        <v>19070211120000</v>
      </c>
      <c r="M10824" s="2">
        <f>TRUNC((ExtractedData[[#This Row],[ns1:dt]]/10000000000),0)</f>
        <v>1907</v>
      </c>
      <c r="N10824" s="2">
        <f>TRUNC(((ExtractedData[[#This Row],[ns1:dt]]-ExtractedData[[#This Row],[Year]]*10000000000)/100000000),0)</f>
        <v>2</v>
      </c>
      <c r="O10824" s="2">
        <f>TRUNC(((ExtractedData[[#This Row],[ns1:dt]]-(ExtractedData[[#This Row],[Year]]*10000000000)-ExtractedData[[#This Row],[Month]]*100000000)/1000000),0)</f>
        <v>11</v>
      </c>
      <c r="P10824" s="2">
        <f>TRUNC((ExtractedData[[#This Row],[ns1:dt]]-(ExtractedData[[#This Row],[Year]]*10000000000)-(ExtractedData[[#This Row],[Month]]*100000000)-(ExtractedData[[#This Row],[Date]]*1000000)),0)</f>
        <v>120000</v>
      </c>
      <c r="Q10824" s="1" t="s">
        <v>247</v>
      </c>
      <c r="R10824" s="1" t="s">
        <v>876</v>
      </c>
      <c r="S10824" s="1" t="s">
        <v>877</v>
      </c>
      <c r="T10824" s="1" t="s">
        <v>1384</v>
      </c>
      <c r="U10824" s="1" t="s">
        <v>25018</v>
      </c>
      <c r="V10824" s="1" t="s">
        <v>38</v>
      </c>
      <c r="W10824">
        <v>0</v>
      </c>
      <c r="X10824" s="1" t="s">
        <v>39</v>
      </c>
      <c r="Y10824" s="1" t="s">
        <v>147</v>
      </c>
    </row>
    <row r="10825" spans="1:25" x14ac:dyDescent="0.25">
      <c r="A10825" s="1" t="s">
        <v>22997</v>
      </c>
      <c r="B10825" s="1" t="s">
        <v>25</v>
      </c>
      <c r="C10825">
        <v>20140812</v>
      </c>
      <c r="D10825" s="1" t="s">
        <v>26</v>
      </c>
      <c r="E10825">
        <v>20141021153154</v>
      </c>
      <c r="F10825">
        <v>1244</v>
      </c>
      <c r="G10825" s="1" t="s">
        <v>28</v>
      </c>
      <c r="H10825">
        <v>739</v>
      </c>
      <c r="I10825">
        <v>2</v>
      </c>
      <c r="J10825" s="1" t="s">
        <v>31</v>
      </c>
      <c r="K10825" s="1" t="s">
        <v>25019</v>
      </c>
      <c r="L10825" s="2">
        <v>19070215154840</v>
      </c>
      <c r="M10825" s="2">
        <f>TRUNC((ExtractedData[[#This Row],[ns1:dt]]/10000000000),0)</f>
        <v>1907</v>
      </c>
      <c r="N10825" s="2">
        <f>TRUNC(((ExtractedData[[#This Row],[ns1:dt]]-ExtractedData[[#This Row],[Year]]*10000000000)/100000000),0)</f>
        <v>2</v>
      </c>
      <c r="O10825" s="2">
        <f>TRUNC(((ExtractedData[[#This Row],[ns1:dt]]-(ExtractedData[[#This Row],[Year]]*10000000000)-ExtractedData[[#This Row],[Month]]*100000000)/1000000),0)</f>
        <v>15</v>
      </c>
      <c r="P10825" s="2">
        <f>TRUNC((ExtractedData[[#This Row],[ns1:dt]]-(ExtractedData[[#This Row],[Year]]*10000000000)-(ExtractedData[[#This Row],[Month]]*100000000)-(ExtractedData[[#This Row],[Date]]*1000000)),0)</f>
        <v>154840</v>
      </c>
      <c r="Q10825" s="1" t="s">
        <v>25020</v>
      </c>
      <c r="R10825" s="1" t="s">
        <v>25021</v>
      </c>
      <c r="S10825" s="1" t="s">
        <v>1852</v>
      </c>
      <c r="T10825" s="1" t="s">
        <v>25022</v>
      </c>
      <c r="U10825" s="1" t="s">
        <v>25023</v>
      </c>
      <c r="V10825" s="1" t="s">
        <v>38</v>
      </c>
      <c r="W10825">
        <v>0</v>
      </c>
      <c r="X10825" s="1" t="s">
        <v>39</v>
      </c>
      <c r="Y10825" s="1" t="s">
        <v>40</v>
      </c>
    </row>
    <row r="10826" spans="1:25" x14ac:dyDescent="0.25">
      <c r="A10826" s="1" t="s">
        <v>22997</v>
      </c>
      <c r="B10826" s="1" t="s">
        <v>25</v>
      </c>
      <c r="C10826">
        <v>20140812</v>
      </c>
      <c r="D10826" s="1" t="s">
        <v>26</v>
      </c>
      <c r="E10826">
        <v>20141021153154</v>
      </c>
      <c r="F10826">
        <v>1244</v>
      </c>
      <c r="G10826" s="1" t="s">
        <v>28</v>
      </c>
      <c r="H10826">
        <v>796</v>
      </c>
      <c r="I10826">
        <v>2</v>
      </c>
      <c r="J10826" s="1" t="s">
        <v>31</v>
      </c>
      <c r="K10826" s="1" t="s">
        <v>25024</v>
      </c>
      <c r="L10826" s="2">
        <v>19070320170000</v>
      </c>
      <c r="M10826" s="2">
        <f>TRUNC((ExtractedData[[#This Row],[ns1:dt]]/10000000000),0)</f>
        <v>1907</v>
      </c>
      <c r="N10826" s="2">
        <f>TRUNC(((ExtractedData[[#This Row],[ns1:dt]]-ExtractedData[[#This Row],[Year]]*10000000000)/100000000),0)</f>
        <v>3</v>
      </c>
      <c r="O10826" s="2">
        <f>TRUNC(((ExtractedData[[#This Row],[ns1:dt]]-(ExtractedData[[#This Row],[Year]]*10000000000)-ExtractedData[[#This Row],[Month]]*100000000)/1000000),0)</f>
        <v>20</v>
      </c>
      <c r="P10826" s="2">
        <f>TRUNC((ExtractedData[[#This Row],[ns1:dt]]-(ExtractedData[[#This Row],[Year]]*10000000000)-(ExtractedData[[#This Row],[Month]]*100000000)-(ExtractedData[[#This Row],[Date]]*1000000)),0)</f>
        <v>170000</v>
      </c>
      <c r="Q10826" s="1" t="s">
        <v>923</v>
      </c>
      <c r="R10826" s="1" t="s">
        <v>4529</v>
      </c>
      <c r="S10826" s="1" t="s">
        <v>25025</v>
      </c>
      <c r="T10826" s="1" t="s">
        <v>25026</v>
      </c>
      <c r="U10826" s="1" t="s">
        <v>25027</v>
      </c>
      <c r="V10826" s="1" t="s">
        <v>38</v>
      </c>
      <c r="W10826">
        <v>0</v>
      </c>
      <c r="X10826" s="1" t="s">
        <v>39</v>
      </c>
      <c r="Y10826" s="1" t="s">
        <v>38</v>
      </c>
    </row>
    <row r="10827" spans="1:25" x14ac:dyDescent="0.25">
      <c r="A10827" s="1" t="s">
        <v>22997</v>
      </c>
      <c r="B10827" s="1" t="s">
        <v>25</v>
      </c>
      <c r="C10827">
        <v>20140812</v>
      </c>
      <c r="D10827" s="1" t="s">
        <v>26</v>
      </c>
      <c r="E10827">
        <v>20141021153154</v>
      </c>
      <c r="F10827">
        <v>1244</v>
      </c>
      <c r="G10827" s="1" t="s">
        <v>28</v>
      </c>
      <c r="H10827">
        <v>913</v>
      </c>
      <c r="I10827">
        <v>2</v>
      </c>
      <c r="J10827" s="1" t="s">
        <v>31</v>
      </c>
      <c r="K10827" s="1" t="s">
        <v>742</v>
      </c>
      <c r="L10827" s="2">
        <v>19070522050000</v>
      </c>
      <c r="M10827" s="2">
        <f>TRUNC((ExtractedData[[#This Row],[ns1:dt]]/10000000000),0)</f>
        <v>1907</v>
      </c>
      <c r="N10827" s="2">
        <f>TRUNC(((ExtractedData[[#This Row],[ns1:dt]]-ExtractedData[[#This Row],[Year]]*10000000000)/100000000),0)</f>
        <v>5</v>
      </c>
      <c r="O10827" s="2">
        <f>TRUNC(((ExtractedData[[#This Row],[ns1:dt]]-(ExtractedData[[#This Row],[Year]]*10000000000)-ExtractedData[[#This Row],[Month]]*100000000)/1000000),0)</f>
        <v>22</v>
      </c>
      <c r="P10827" s="2">
        <f>TRUNC((ExtractedData[[#This Row],[ns1:dt]]-(ExtractedData[[#This Row],[Year]]*10000000000)-(ExtractedData[[#This Row],[Month]]*100000000)-(ExtractedData[[#This Row],[Date]]*1000000)),0)</f>
        <v>50000</v>
      </c>
      <c r="Q10827" s="1" t="s">
        <v>93</v>
      </c>
      <c r="R10827" s="1" t="s">
        <v>743</v>
      </c>
      <c r="S10827" s="1" t="s">
        <v>511</v>
      </c>
      <c r="T10827" s="1" t="s">
        <v>744</v>
      </c>
      <c r="U10827" s="1" t="s">
        <v>745</v>
      </c>
      <c r="V10827" s="1" t="s">
        <v>38</v>
      </c>
      <c r="W10827">
        <v>0</v>
      </c>
      <c r="X10827" s="1" t="s">
        <v>39</v>
      </c>
      <c r="Y10827" s="1" t="s">
        <v>40</v>
      </c>
    </row>
    <row r="10828" spans="1:25" x14ac:dyDescent="0.25">
      <c r="A10828" s="1" t="s">
        <v>22997</v>
      </c>
      <c r="B10828" s="1" t="s">
        <v>25</v>
      </c>
      <c r="C10828">
        <v>20140812</v>
      </c>
      <c r="D10828" s="1" t="s">
        <v>26</v>
      </c>
      <c r="E10828">
        <v>20141021153154</v>
      </c>
      <c r="F10828">
        <v>1244</v>
      </c>
      <c r="G10828" s="1" t="s">
        <v>28</v>
      </c>
      <c r="H10828">
        <v>278</v>
      </c>
      <c r="I10828">
        <v>2</v>
      </c>
      <c r="J10828" s="1" t="s">
        <v>31</v>
      </c>
      <c r="K10828" s="1" t="s">
        <v>25028</v>
      </c>
      <c r="L10828" s="2">
        <v>19070614093000</v>
      </c>
      <c r="M10828" s="2">
        <f>TRUNC((ExtractedData[[#This Row],[ns1:dt]]/10000000000),0)</f>
        <v>1907</v>
      </c>
      <c r="N10828" s="2">
        <f>TRUNC(((ExtractedData[[#This Row],[ns1:dt]]-ExtractedData[[#This Row],[Year]]*10000000000)/100000000),0)</f>
        <v>6</v>
      </c>
      <c r="O10828" s="2">
        <f>TRUNC(((ExtractedData[[#This Row],[ns1:dt]]-(ExtractedData[[#This Row],[Year]]*10000000000)-ExtractedData[[#This Row],[Month]]*100000000)/1000000),0)</f>
        <v>14</v>
      </c>
      <c r="P10828" s="2">
        <f>TRUNC((ExtractedData[[#This Row],[ns1:dt]]-(ExtractedData[[#This Row],[Year]]*10000000000)-(ExtractedData[[#This Row],[Month]]*100000000)-(ExtractedData[[#This Row],[Date]]*1000000)),0)</f>
        <v>93000</v>
      </c>
      <c r="Q10828" s="1" t="s">
        <v>25029</v>
      </c>
      <c r="R10828" s="1" t="s">
        <v>25030</v>
      </c>
      <c r="S10828" s="1" t="s">
        <v>21070</v>
      </c>
      <c r="T10828" s="1" t="s">
        <v>25031</v>
      </c>
      <c r="U10828" s="1" t="s">
        <v>25032</v>
      </c>
      <c r="V10828" s="1" t="s">
        <v>38</v>
      </c>
      <c r="W10828">
        <v>0</v>
      </c>
      <c r="X10828" s="1" t="s">
        <v>39</v>
      </c>
      <c r="Y10828" s="1" t="s">
        <v>40</v>
      </c>
    </row>
    <row r="10829" spans="1:25" x14ac:dyDescent="0.25">
      <c r="A10829" s="1" t="s">
        <v>22997</v>
      </c>
      <c r="B10829" s="1" t="s">
        <v>25</v>
      </c>
      <c r="C10829">
        <v>20140812</v>
      </c>
      <c r="D10829" s="1" t="s">
        <v>26</v>
      </c>
      <c r="E10829">
        <v>20141021153154</v>
      </c>
      <c r="F10829">
        <v>1244</v>
      </c>
      <c r="G10829" s="1" t="s">
        <v>28</v>
      </c>
      <c r="H10829">
        <v>304</v>
      </c>
      <c r="I10829">
        <v>2</v>
      </c>
      <c r="J10829" s="1" t="s">
        <v>31</v>
      </c>
      <c r="K10829" s="1" t="s">
        <v>25033</v>
      </c>
      <c r="L10829" s="2">
        <v>19070617083600</v>
      </c>
      <c r="M10829" s="2">
        <f>TRUNC((ExtractedData[[#This Row],[ns1:dt]]/10000000000),0)</f>
        <v>1907</v>
      </c>
      <c r="N10829" s="2">
        <f>TRUNC(((ExtractedData[[#This Row],[ns1:dt]]-ExtractedData[[#This Row],[Year]]*10000000000)/100000000),0)</f>
        <v>6</v>
      </c>
      <c r="O10829" s="2">
        <f>TRUNC(((ExtractedData[[#This Row],[ns1:dt]]-(ExtractedData[[#This Row],[Year]]*10000000000)-ExtractedData[[#This Row],[Month]]*100000000)/1000000),0)</f>
        <v>17</v>
      </c>
      <c r="P10829" s="2">
        <f>TRUNC((ExtractedData[[#This Row],[ns1:dt]]-(ExtractedData[[#This Row],[Year]]*10000000000)-(ExtractedData[[#This Row],[Month]]*100000000)-(ExtractedData[[#This Row],[Date]]*1000000)),0)</f>
        <v>83600</v>
      </c>
      <c r="Q10829" s="1" t="s">
        <v>25034</v>
      </c>
      <c r="R10829" s="1" t="s">
        <v>8196</v>
      </c>
      <c r="S10829" s="1" t="s">
        <v>14212</v>
      </c>
      <c r="T10829" s="1" t="s">
        <v>25035</v>
      </c>
      <c r="U10829" s="1" t="s">
        <v>25036</v>
      </c>
      <c r="V10829" s="1" t="s">
        <v>38</v>
      </c>
      <c r="W10829">
        <v>0</v>
      </c>
      <c r="X10829" s="1" t="s">
        <v>39</v>
      </c>
      <c r="Y10829" s="1" t="s">
        <v>40</v>
      </c>
    </row>
    <row r="10830" spans="1:25" x14ac:dyDescent="0.25">
      <c r="A10830" s="1" t="s">
        <v>22997</v>
      </c>
      <c r="B10830" s="1" t="s">
        <v>25</v>
      </c>
      <c r="C10830">
        <v>20140812</v>
      </c>
      <c r="D10830" s="1" t="s">
        <v>26</v>
      </c>
      <c r="E10830">
        <v>20141021153154</v>
      </c>
      <c r="F10830">
        <v>1244</v>
      </c>
      <c r="G10830" s="1" t="s">
        <v>28</v>
      </c>
      <c r="H10830">
        <v>1177</v>
      </c>
      <c r="I10830">
        <v>2</v>
      </c>
      <c r="J10830" s="1" t="s">
        <v>31</v>
      </c>
      <c r="K10830" s="1" t="s">
        <v>25037</v>
      </c>
      <c r="L10830" s="2">
        <v>19070628173000</v>
      </c>
      <c r="M10830" s="2">
        <f>TRUNC((ExtractedData[[#This Row],[ns1:dt]]/10000000000),0)</f>
        <v>1907</v>
      </c>
      <c r="N10830" s="2">
        <f>TRUNC(((ExtractedData[[#This Row],[ns1:dt]]-ExtractedData[[#This Row],[Year]]*10000000000)/100000000),0)</f>
        <v>6</v>
      </c>
      <c r="O10830" s="2">
        <f>TRUNC(((ExtractedData[[#This Row],[ns1:dt]]-(ExtractedData[[#This Row],[Year]]*10000000000)-ExtractedData[[#This Row],[Month]]*100000000)/1000000),0)</f>
        <v>28</v>
      </c>
      <c r="P10830" s="2">
        <f>TRUNC((ExtractedData[[#This Row],[ns1:dt]]-(ExtractedData[[#This Row],[Year]]*10000000000)-(ExtractedData[[#This Row],[Month]]*100000000)-(ExtractedData[[#This Row],[Date]]*1000000)),0)</f>
        <v>173000</v>
      </c>
      <c r="Q10830" s="1" t="s">
        <v>400</v>
      </c>
      <c r="R10830" s="1" t="s">
        <v>4529</v>
      </c>
      <c r="S10830" s="1" t="s">
        <v>9120</v>
      </c>
      <c r="T10830" s="1" t="s">
        <v>9712</v>
      </c>
      <c r="U10830" s="1" t="s">
        <v>25038</v>
      </c>
      <c r="V10830" s="1" t="s">
        <v>38</v>
      </c>
      <c r="W10830">
        <v>0</v>
      </c>
      <c r="X10830" s="1" t="s">
        <v>39</v>
      </c>
      <c r="Y10830" s="1" t="s">
        <v>40</v>
      </c>
    </row>
    <row r="10831" spans="1:25" x14ac:dyDescent="0.25">
      <c r="A10831" s="1" t="s">
        <v>22997</v>
      </c>
      <c r="B10831" s="1" t="s">
        <v>25</v>
      </c>
      <c r="C10831">
        <v>20140812</v>
      </c>
      <c r="D10831" s="1" t="s">
        <v>26</v>
      </c>
      <c r="E10831">
        <v>20141021153154</v>
      </c>
      <c r="F10831">
        <v>1244</v>
      </c>
      <c r="G10831" s="1" t="s">
        <v>28</v>
      </c>
      <c r="H10831">
        <v>133</v>
      </c>
      <c r="I10831">
        <v>2</v>
      </c>
      <c r="J10831" s="1" t="s">
        <v>31</v>
      </c>
      <c r="K10831" s="1" t="s">
        <v>19861</v>
      </c>
      <c r="L10831" s="2">
        <v>19070729080000</v>
      </c>
      <c r="M10831" s="2">
        <f>TRUNC((ExtractedData[[#This Row],[ns1:dt]]/10000000000),0)</f>
        <v>1907</v>
      </c>
      <c r="N10831" s="2">
        <f>TRUNC(((ExtractedData[[#This Row],[ns1:dt]]-ExtractedData[[#This Row],[Year]]*10000000000)/100000000),0)</f>
        <v>7</v>
      </c>
      <c r="O10831" s="2">
        <f>TRUNC(((ExtractedData[[#This Row],[ns1:dt]]-(ExtractedData[[#This Row],[Year]]*10000000000)-ExtractedData[[#This Row],[Month]]*100000000)/1000000),0)</f>
        <v>29</v>
      </c>
      <c r="P10831" s="2">
        <f>TRUNC((ExtractedData[[#This Row],[ns1:dt]]-(ExtractedData[[#This Row],[Year]]*10000000000)-(ExtractedData[[#This Row],[Month]]*100000000)-(ExtractedData[[#This Row],[Date]]*1000000)),0)</f>
        <v>80000</v>
      </c>
      <c r="Q10831" s="1" t="s">
        <v>357</v>
      </c>
      <c r="R10831" s="1" t="s">
        <v>2298</v>
      </c>
      <c r="S10831" s="1" t="s">
        <v>19862</v>
      </c>
      <c r="T10831" s="1" t="s">
        <v>19863</v>
      </c>
      <c r="U10831" s="1" t="s">
        <v>19864</v>
      </c>
      <c r="V10831" s="1" t="s">
        <v>38</v>
      </c>
      <c r="W10831">
        <v>0</v>
      </c>
      <c r="X10831" s="1" t="s">
        <v>39</v>
      </c>
      <c r="Y10831" s="1" t="s">
        <v>38</v>
      </c>
    </row>
    <row r="10832" spans="1:25" x14ac:dyDescent="0.25">
      <c r="A10832" s="1" t="s">
        <v>22997</v>
      </c>
      <c r="B10832" s="1" t="s">
        <v>25</v>
      </c>
      <c r="C10832">
        <v>20140812</v>
      </c>
      <c r="D10832" s="1" t="s">
        <v>26</v>
      </c>
      <c r="E10832">
        <v>20141021153154</v>
      </c>
      <c r="F10832">
        <v>1244</v>
      </c>
      <c r="G10832" s="1" t="s">
        <v>28</v>
      </c>
      <c r="H10832">
        <v>585</v>
      </c>
      <c r="I10832">
        <v>2</v>
      </c>
      <c r="J10832" s="1" t="s">
        <v>31</v>
      </c>
      <c r="K10832" s="1" t="s">
        <v>25039</v>
      </c>
      <c r="L10832" s="2">
        <v>19070805090000</v>
      </c>
      <c r="M10832" s="2">
        <f>TRUNC((ExtractedData[[#This Row],[ns1:dt]]/10000000000),0)</f>
        <v>1907</v>
      </c>
      <c r="N10832" s="2">
        <f>TRUNC(((ExtractedData[[#This Row],[ns1:dt]]-ExtractedData[[#This Row],[Year]]*10000000000)/100000000),0)</f>
        <v>8</v>
      </c>
      <c r="O10832" s="2">
        <f>TRUNC(((ExtractedData[[#This Row],[ns1:dt]]-(ExtractedData[[#This Row],[Year]]*10000000000)-ExtractedData[[#This Row],[Month]]*100000000)/1000000),0)</f>
        <v>5</v>
      </c>
      <c r="P10832" s="2">
        <f>TRUNC((ExtractedData[[#This Row],[ns1:dt]]-(ExtractedData[[#This Row],[Year]]*10000000000)-(ExtractedData[[#This Row],[Month]]*100000000)-(ExtractedData[[#This Row],[Date]]*1000000)),0)</f>
        <v>90000</v>
      </c>
      <c r="Q10832" s="1" t="s">
        <v>25040</v>
      </c>
      <c r="R10832" s="1" t="s">
        <v>150</v>
      </c>
      <c r="S10832" s="1" t="s">
        <v>151</v>
      </c>
      <c r="T10832" s="1" t="s">
        <v>152</v>
      </c>
      <c r="U10832" s="1" t="s">
        <v>25041</v>
      </c>
      <c r="V10832" s="1" t="s">
        <v>38</v>
      </c>
      <c r="W10832">
        <v>0</v>
      </c>
      <c r="X10832" s="1" t="s">
        <v>39</v>
      </c>
      <c r="Y10832" s="1" t="s">
        <v>40</v>
      </c>
    </row>
    <row r="10833" spans="1:25" x14ac:dyDescent="0.25">
      <c r="A10833" s="1" t="s">
        <v>22997</v>
      </c>
      <c r="B10833" s="1" t="s">
        <v>25</v>
      </c>
      <c r="C10833">
        <v>20140812</v>
      </c>
      <c r="D10833" s="1" t="s">
        <v>26</v>
      </c>
      <c r="E10833">
        <v>20141021153154</v>
      </c>
      <c r="F10833">
        <v>1244</v>
      </c>
      <c r="G10833" s="1" t="s">
        <v>28</v>
      </c>
      <c r="H10833">
        <v>14</v>
      </c>
      <c r="I10833">
        <v>2</v>
      </c>
      <c r="J10833" s="1" t="s">
        <v>31</v>
      </c>
      <c r="K10833" s="1" t="s">
        <v>25042</v>
      </c>
      <c r="L10833" s="2">
        <v>19070908230000</v>
      </c>
      <c r="M10833" s="2">
        <f>TRUNC((ExtractedData[[#This Row],[ns1:dt]]/10000000000),0)</f>
        <v>1907</v>
      </c>
      <c r="N10833" s="2">
        <f>TRUNC(((ExtractedData[[#This Row],[ns1:dt]]-ExtractedData[[#This Row],[Year]]*10000000000)/100000000),0)</f>
        <v>9</v>
      </c>
      <c r="O10833" s="2">
        <f>TRUNC(((ExtractedData[[#This Row],[ns1:dt]]-(ExtractedData[[#This Row],[Year]]*10000000000)-ExtractedData[[#This Row],[Month]]*100000000)/1000000),0)</f>
        <v>8</v>
      </c>
      <c r="P10833" s="2">
        <f>TRUNC((ExtractedData[[#This Row],[ns1:dt]]-(ExtractedData[[#This Row],[Year]]*10000000000)-(ExtractedData[[#This Row],[Month]]*100000000)-(ExtractedData[[#This Row],[Date]]*1000000)),0)</f>
        <v>230000</v>
      </c>
      <c r="Q10833" s="1" t="s">
        <v>93</v>
      </c>
      <c r="R10833" s="1" t="s">
        <v>16480</v>
      </c>
      <c r="S10833" s="1" t="s">
        <v>169</v>
      </c>
      <c r="T10833" s="1" t="s">
        <v>19047</v>
      </c>
      <c r="U10833" s="1" t="s">
        <v>25043</v>
      </c>
      <c r="V10833" s="1" t="s">
        <v>38</v>
      </c>
      <c r="W10833">
        <v>0</v>
      </c>
      <c r="X10833" s="1" t="s">
        <v>39</v>
      </c>
      <c r="Y10833" s="1" t="s">
        <v>40</v>
      </c>
    </row>
    <row r="10834" spans="1:25" x14ac:dyDescent="0.25">
      <c r="A10834" s="1" t="s">
        <v>22997</v>
      </c>
      <c r="B10834" s="1" t="s">
        <v>25</v>
      </c>
      <c r="C10834">
        <v>20140812</v>
      </c>
      <c r="D10834" s="1" t="s">
        <v>26</v>
      </c>
      <c r="E10834">
        <v>20141021153154</v>
      </c>
      <c r="F10834">
        <v>1244</v>
      </c>
      <c r="G10834" s="1" t="s">
        <v>28</v>
      </c>
      <c r="H10834">
        <v>80</v>
      </c>
      <c r="I10834">
        <v>2</v>
      </c>
      <c r="J10834" s="1" t="s">
        <v>31</v>
      </c>
      <c r="K10834" s="1" t="s">
        <v>25044</v>
      </c>
      <c r="L10834" s="2">
        <v>19071020180000</v>
      </c>
      <c r="M10834" s="2">
        <f>TRUNC((ExtractedData[[#This Row],[ns1:dt]]/10000000000),0)</f>
        <v>1907</v>
      </c>
      <c r="N10834" s="2">
        <f>TRUNC(((ExtractedData[[#This Row],[ns1:dt]]-ExtractedData[[#This Row],[Year]]*10000000000)/100000000),0)</f>
        <v>10</v>
      </c>
      <c r="O10834" s="2">
        <f>TRUNC(((ExtractedData[[#This Row],[ns1:dt]]-(ExtractedData[[#This Row],[Year]]*10000000000)-ExtractedData[[#This Row],[Month]]*100000000)/1000000),0)</f>
        <v>20</v>
      </c>
      <c r="P10834" s="2">
        <f>TRUNC((ExtractedData[[#This Row],[ns1:dt]]-(ExtractedData[[#This Row],[Year]]*10000000000)-(ExtractedData[[#This Row],[Month]]*100000000)-(ExtractedData[[#This Row],[Date]]*1000000)),0)</f>
        <v>180000</v>
      </c>
      <c r="Q10834" s="1" t="s">
        <v>400</v>
      </c>
      <c r="R10834" s="1" t="s">
        <v>7782</v>
      </c>
      <c r="S10834" s="1" t="s">
        <v>11679</v>
      </c>
      <c r="T10834" s="1" t="s">
        <v>11680</v>
      </c>
      <c r="U10834" s="1" t="s">
        <v>25045</v>
      </c>
      <c r="V10834" s="1" t="s">
        <v>38</v>
      </c>
      <c r="W10834">
        <v>0</v>
      </c>
      <c r="X10834" s="1" t="s">
        <v>39</v>
      </c>
      <c r="Y10834" s="1" t="s">
        <v>40</v>
      </c>
    </row>
    <row r="10835" spans="1:25" x14ac:dyDescent="0.25">
      <c r="A10835" s="1" t="s">
        <v>22997</v>
      </c>
      <c r="B10835" s="1" t="s">
        <v>25</v>
      </c>
      <c r="C10835">
        <v>20140812</v>
      </c>
      <c r="D10835" s="1" t="s">
        <v>26</v>
      </c>
      <c r="E10835">
        <v>20141021153154</v>
      </c>
      <c r="F10835">
        <v>1244</v>
      </c>
      <c r="G10835" s="1" t="s">
        <v>28</v>
      </c>
      <c r="H10835">
        <v>846</v>
      </c>
      <c r="I10835">
        <v>2</v>
      </c>
      <c r="J10835" s="1" t="s">
        <v>31</v>
      </c>
      <c r="K10835" s="1" t="s">
        <v>757</v>
      </c>
      <c r="L10835" s="2">
        <v>19071116020000</v>
      </c>
      <c r="M10835" s="2">
        <f>TRUNC((ExtractedData[[#This Row],[ns1:dt]]/10000000000),0)</f>
        <v>1907</v>
      </c>
      <c r="N10835" s="2">
        <f>TRUNC(((ExtractedData[[#This Row],[ns1:dt]]-ExtractedData[[#This Row],[Year]]*10000000000)/100000000),0)</f>
        <v>11</v>
      </c>
      <c r="O10835" s="2">
        <f>TRUNC(((ExtractedData[[#This Row],[ns1:dt]]-(ExtractedData[[#This Row],[Year]]*10000000000)-ExtractedData[[#This Row],[Month]]*100000000)/1000000),0)</f>
        <v>16</v>
      </c>
      <c r="P10835" s="2">
        <f>TRUNC((ExtractedData[[#This Row],[ns1:dt]]-(ExtractedData[[#This Row],[Year]]*10000000000)-(ExtractedData[[#This Row],[Month]]*100000000)-(ExtractedData[[#This Row],[Date]]*1000000)),0)</f>
        <v>20000</v>
      </c>
      <c r="Q10835" s="1" t="s">
        <v>224</v>
      </c>
      <c r="R10835" s="1" t="s">
        <v>103</v>
      </c>
      <c r="S10835" s="1" t="s">
        <v>758</v>
      </c>
      <c r="T10835" s="1" t="s">
        <v>759</v>
      </c>
      <c r="U10835" s="1" t="s">
        <v>760</v>
      </c>
      <c r="V10835" s="1" t="s">
        <v>38</v>
      </c>
      <c r="W10835">
        <v>0</v>
      </c>
      <c r="X10835" s="1" t="s">
        <v>39</v>
      </c>
      <c r="Y10835" s="1" t="s">
        <v>40</v>
      </c>
    </row>
    <row r="10836" spans="1:25" x14ac:dyDescent="0.25">
      <c r="A10836" s="1" t="s">
        <v>22997</v>
      </c>
      <c r="B10836" s="1" t="s">
        <v>25</v>
      </c>
      <c r="C10836">
        <v>20140812</v>
      </c>
      <c r="D10836" s="1" t="s">
        <v>26</v>
      </c>
      <c r="E10836">
        <v>20141021153154</v>
      </c>
      <c r="F10836">
        <v>1244</v>
      </c>
      <c r="G10836" s="1" t="s">
        <v>28</v>
      </c>
      <c r="H10836">
        <v>173</v>
      </c>
      <c r="I10836">
        <v>2</v>
      </c>
      <c r="J10836" s="1" t="s">
        <v>31</v>
      </c>
      <c r="K10836" s="1" t="s">
        <v>25046</v>
      </c>
      <c r="L10836" s="2">
        <v>19071121200000</v>
      </c>
      <c r="M10836" s="2">
        <f>TRUNC((ExtractedData[[#This Row],[ns1:dt]]/10000000000),0)</f>
        <v>1907</v>
      </c>
      <c r="N10836" s="2">
        <f>TRUNC(((ExtractedData[[#This Row],[ns1:dt]]-ExtractedData[[#This Row],[Year]]*10000000000)/100000000),0)</f>
        <v>11</v>
      </c>
      <c r="O10836" s="2">
        <f>TRUNC(((ExtractedData[[#This Row],[ns1:dt]]-(ExtractedData[[#This Row],[Year]]*10000000000)-ExtractedData[[#This Row],[Month]]*100000000)/1000000),0)</f>
        <v>21</v>
      </c>
      <c r="P10836" s="2">
        <f>TRUNC((ExtractedData[[#This Row],[ns1:dt]]-(ExtractedData[[#This Row],[Year]]*10000000000)-(ExtractedData[[#This Row],[Month]]*100000000)-(ExtractedData[[#This Row],[Date]]*1000000)),0)</f>
        <v>200000</v>
      </c>
      <c r="Q10836" s="1" t="s">
        <v>224</v>
      </c>
      <c r="R10836" s="1" t="s">
        <v>1281</v>
      </c>
      <c r="S10836" s="1" t="s">
        <v>226</v>
      </c>
      <c r="T10836" s="1" t="s">
        <v>1282</v>
      </c>
      <c r="U10836" s="1" t="s">
        <v>25047</v>
      </c>
      <c r="V10836" s="1" t="s">
        <v>38</v>
      </c>
      <c r="W10836">
        <v>0</v>
      </c>
      <c r="X10836" s="1" t="s">
        <v>39</v>
      </c>
      <c r="Y10836" s="1" t="s">
        <v>40</v>
      </c>
    </row>
    <row r="10837" spans="1:25" x14ac:dyDescent="0.25">
      <c r="A10837" s="1" t="s">
        <v>22997</v>
      </c>
      <c r="B10837" s="1" t="s">
        <v>25</v>
      </c>
      <c r="C10837">
        <v>20140812</v>
      </c>
      <c r="D10837" s="1" t="s">
        <v>26</v>
      </c>
      <c r="E10837">
        <v>20141021153154</v>
      </c>
      <c r="F10837">
        <v>1244</v>
      </c>
      <c r="G10837" s="1" t="s">
        <v>28</v>
      </c>
      <c r="H10837">
        <v>522</v>
      </c>
      <c r="I10837">
        <v>2</v>
      </c>
      <c r="J10837" s="1" t="s">
        <v>31</v>
      </c>
      <c r="K10837" s="1" t="s">
        <v>25048</v>
      </c>
      <c r="L10837" s="2">
        <v>19071216060000</v>
      </c>
      <c r="M10837" s="2">
        <f>TRUNC((ExtractedData[[#This Row],[ns1:dt]]/10000000000),0)</f>
        <v>1907</v>
      </c>
      <c r="N10837" s="2">
        <f>TRUNC(((ExtractedData[[#This Row],[ns1:dt]]-ExtractedData[[#This Row],[Year]]*10000000000)/100000000),0)</f>
        <v>12</v>
      </c>
      <c r="O10837" s="2">
        <f>TRUNC(((ExtractedData[[#This Row],[ns1:dt]]-(ExtractedData[[#This Row],[Year]]*10000000000)-ExtractedData[[#This Row],[Month]]*100000000)/1000000),0)</f>
        <v>16</v>
      </c>
      <c r="P10837" s="2">
        <f>TRUNC((ExtractedData[[#This Row],[ns1:dt]]-(ExtractedData[[#This Row],[Year]]*10000000000)-(ExtractedData[[#This Row],[Month]]*100000000)-(ExtractedData[[#This Row],[Date]]*1000000)),0)</f>
        <v>60000</v>
      </c>
      <c r="Q10837" s="1" t="s">
        <v>400</v>
      </c>
      <c r="R10837" s="1" t="s">
        <v>4174</v>
      </c>
      <c r="S10837" s="1" t="s">
        <v>4175</v>
      </c>
      <c r="T10837" s="1" t="s">
        <v>4176</v>
      </c>
      <c r="U10837" s="1" t="s">
        <v>25049</v>
      </c>
      <c r="V10837" s="1" t="s">
        <v>38</v>
      </c>
      <c r="W10837">
        <v>0</v>
      </c>
      <c r="X10837" s="1" t="s">
        <v>39</v>
      </c>
      <c r="Y10837" s="1" t="s">
        <v>40</v>
      </c>
    </row>
    <row r="10838" spans="1:25" x14ac:dyDescent="0.25">
      <c r="A10838" s="1" t="s">
        <v>22997</v>
      </c>
      <c r="B10838" s="1" t="s">
        <v>25</v>
      </c>
      <c r="C10838">
        <v>20140812</v>
      </c>
      <c r="D10838" s="1" t="s">
        <v>26</v>
      </c>
      <c r="E10838">
        <v>20141021153154</v>
      </c>
      <c r="F10838">
        <v>1244</v>
      </c>
      <c r="G10838" s="1" t="s">
        <v>28</v>
      </c>
      <c r="H10838">
        <v>1028</v>
      </c>
      <c r="I10838">
        <v>2</v>
      </c>
      <c r="J10838" s="1" t="s">
        <v>31</v>
      </c>
      <c r="K10838" s="1" t="s">
        <v>25050</v>
      </c>
      <c r="L10838" s="2">
        <v>19071223024500</v>
      </c>
      <c r="M10838" s="2">
        <f>TRUNC((ExtractedData[[#This Row],[ns1:dt]]/10000000000),0)</f>
        <v>1907</v>
      </c>
      <c r="N10838" s="2">
        <f>TRUNC(((ExtractedData[[#This Row],[ns1:dt]]-ExtractedData[[#This Row],[Year]]*10000000000)/100000000),0)</f>
        <v>12</v>
      </c>
      <c r="O10838" s="2">
        <f>TRUNC(((ExtractedData[[#This Row],[ns1:dt]]-(ExtractedData[[#This Row],[Year]]*10000000000)-ExtractedData[[#This Row],[Month]]*100000000)/1000000),0)</f>
        <v>23</v>
      </c>
      <c r="P10838" s="2">
        <f>TRUNC((ExtractedData[[#This Row],[ns1:dt]]-(ExtractedData[[#This Row],[Year]]*10000000000)-(ExtractedData[[#This Row],[Month]]*100000000)-(ExtractedData[[#This Row],[Date]]*1000000)),0)</f>
        <v>24500</v>
      </c>
      <c r="Q10838" s="1" t="s">
        <v>247</v>
      </c>
      <c r="R10838" s="1" t="s">
        <v>253</v>
      </c>
      <c r="S10838" s="1" t="s">
        <v>104</v>
      </c>
      <c r="T10838" s="1" t="s">
        <v>254</v>
      </c>
      <c r="U10838" s="1" t="s">
        <v>14259</v>
      </c>
      <c r="V10838" s="1" t="s">
        <v>38</v>
      </c>
      <c r="W10838">
        <v>0</v>
      </c>
      <c r="X10838" s="1" t="s">
        <v>39</v>
      </c>
      <c r="Y10838" s="1" t="s">
        <v>38</v>
      </c>
    </row>
    <row r="10839" spans="1:25" x14ac:dyDescent="0.25">
      <c r="A10839" s="1" t="s">
        <v>22997</v>
      </c>
      <c r="B10839" s="1" t="s">
        <v>25</v>
      </c>
      <c r="C10839">
        <v>20140812</v>
      </c>
      <c r="D10839" s="1" t="s">
        <v>26</v>
      </c>
      <c r="E10839">
        <v>20141021153154</v>
      </c>
      <c r="F10839">
        <v>1244</v>
      </c>
      <c r="G10839" s="1" t="s">
        <v>28</v>
      </c>
      <c r="H10839">
        <v>335</v>
      </c>
      <c r="I10839">
        <v>2</v>
      </c>
      <c r="J10839" s="1" t="s">
        <v>31</v>
      </c>
      <c r="K10839" s="1" t="s">
        <v>761</v>
      </c>
      <c r="L10839" s="2">
        <v>19071225134000</v>
      </c>
      <c r="M10839" s="2">
        <f>TRUNC((ExtractedData[[#This Row],[ns1:dt]]/10000000000),0)</f>
        <v>1907</v>
      </c>
      <c r="N10839" s="2">
        <f>TRUNC(((ExtractedData[[#This Row],[ns1:dt]]-ExtractedData[[#This Row],[Year]]*10000000000)/100000000),0)</f>
        <v>12</v>
      </c>
      <c r="O10839" s="2">
        <f>TRUNC(((ExtractedData[[#This Row],[ns1:dt]]-(ExtractedData[[#This Row],[Year]]*10000000000)-ExtractedData[[#This Row],[Month]]*100000000)/1000000),0)</f>
        <v>25</v>
      </c>
      <c r="P10839" s="2">
        <f>TRUNC((ExtractedData[[#This Row],[ns1:dt]]-(ExtractedData[[#This Row],[Year]]*10000000000)-(ExtractedData[[#This Row],[Month]]*100000000)-(ExtractedData[[#This Row],[Date]]*1000000)),0)</f>
        <v>134000</v>
      </c>
      <c r="Q10839" s="1" t="s">
        <v>93</v>
      </c>
      <c r="R10839" s="1" t="s">
        <v>395</v>
      </c>
      <c r="S10839" s="1" t="s">
        <v>396</v>
      </c>
      <c r="T10839" s="1" t="s">
        <v>397</v>
      </c>
      <c r="U10839" s="1" t="s">
        <v>762</v>
      </c>
      <c r="V10839" s="1" t="s">
        <v>38</v>
      </c>
      <c r="W10839">
        <v>0</v>
      </c>
      <c r="X10839" s="1" t="s">
        <v>39</v>
      </c>
      <c r="Y10839" s="1" t="s">
        <v>40</v>
      </c>
    </row>
    <row r="10840" spans="1:25" x14ac:dyDescent="0.25">
      <c r="A10840" s="1" t="s">
        <v>22997</v>
      </c>
      <c r="B10840" s="1" t="s">
        <v>25</v>
      </c>
      <c r="C10840">
        <v>20140812</v>
      </c>
      <c r="D10840" s="1" t="s">
        <v>26</v>
      </c>
      <c r="E10840">
        <v>20141021153154</v>
      </c>
      <c r="F10840">
        <v>1244</v>
      </c>
      <c r="G10840" s="1" t="s">
        <v>28</v>
      </c>
      <c r="H10840">
        <v>571</v>
      </c>
      <c r="I10840">
        <v>2</v>
      </c>
      <c r="J10840" s="1" t="s">
        <v>31</v>
      </c>
      <c r="K10840" s="1" t="s">
        <v>25051</v>
      </c>
      <c r="L10840" s="2">
        <v>19080126070000</v>
      </c>
      <c r="M10840" s="2">
        <f>TRUNC((ExtractedData[[#This Row],[ns1:dt]]/10000000000),0)</f>
        <v>1908</v>
      </c>
      <c r="N10840" s="2">
        <f>TRUNC(((ExtractedData[[#This Row],[ns1:dt]]-ExtractedData[[#This Row],[Year]]*10000000000)/100000000),0)</f>
        <v>1</v>
      </c>
      <c r="O10840" s="2">
        <f>TRUNC(((ExtractedData[[#This Row],[ns1:dt]]-(ExtractedData[[#This Row],[Year]]*10000000000)-ExtractedData[[#This Row],[Month]]*100000000)/1000000),0)</f>
        <v>26</v>
      </c>
      <c r="P10840" s="2">
        <f>TRUNC((ExtractedData[[#This Row],[ns1:dt]]-(ExtractedData[[#This Row],[Year]]*10000000000)-(ExtractedData[[#This Row],[Month]]*100000000)-(ExtractedData[[#This Row],[Date]]*1000000)),0)</f>
        <v>70000</v>
      </c>
      <c r="Q10840" s="1" t="s">
        <v>4383</v>
      </c>
      <c r="R10840" s="1" t="s">
        <v>150</v>
      </c>
      <c r="S10840" s="1" t="s">
        <v>151</v>
      </c>
      <c r="T10840" s="1" t="s">
        <v>152</v>
      </c>
      <c r="U10840" s="1" t="s">
        <v>18937</v>
      </c>
      <c r="V10840" s="1" t="s">
        <v>38</v>
      </c>
      <c r="W10840">
        <v>0</v>
      </c>
      <c r="X10840" s="1" t="s">
        <v>39</v>
      </c>
      <c r="Y10840" s="1" t="s">
        <v>40</v>
      </c>
    </row>
    <row r="10841" spans="1:25" x14ac:dyDescent="0.25">
      <c r="A10841" s="1" t="s">
        <v>22997</v>
      </c>
      <c r="B10841" s="1" t="s">
        <v>25</v>
      </c>
      <c r="C10841">
        <v>20140812</v>
      </c>
      <c r="D10841" s="1" t="s">
        <v>26</v>
      </c>
      <c r="E10841">
        <v>20141021153154</v>
      </c>
      <c r="F10841">
        <v>1244</v>
      </c>
      <c r="G10841" s="1" t="s">
        <v>28</v>
      </c>
      <c r="H10841">
        <v>454</v>
      </c>
      <c r="I10841">
        <v>2</v>
      </c>
      <c r="J10841" s="1" t="s">
        <v>31</v>
      </c>
      <c r="K10841" s="1" t="s">
        <v>25052</v>
      </c>
      <c r="L10841" s="2">
        <v>19080206003000</v>
      </c>
      <c r="M10841" s="2">
        <f>TRUNC((ExtractedData[[#This Row],[ns1:dt]]/10000000000),0)</f>
        <v>1908</v>
      </c>
      <c r="N10841" s="2">
        <f>TRUNC(((ExtractedData[[#This Row],[ns1:dt]]-ExtractedData[[#This Row],[Year]]*10000000000)/100000000),0)</f>
        <v>2</v>
      </c>
      <c r="O10841" s="2">
        <f>TRUNC(((ExtractedData[[#This Row],[ns1:dt]]-(ExtractedData[[#This Row],[Year]]*10000000000)-ExtractedData[[#This Row],[Month]]*100000000)/1000000),0)</f>
        <v>6</v>
      </c>
      <c r="P10841" s="2">
        <f>TRUNC((ExtractedData[[#This Row],[ns1:dt]]-(ExtractedData[[#This Row],[Year]]*10000000000)-(ExtractedData[[#This Row],[Month]]*100000000)-(ExtractedData[[#This Row],[Date]]*1000000)),0)</f>
        <v>3000</v>
      </c>
      <c r="Q10841" s="1" t="s">
        <v>400</v>
      </c>
      <c r="R10841" s="1" t="s">
        <v>20400</v>
      </c>
      <c r="S10841" s="1" t="s">
        <v>23663</v>
      </c>
      <c r="T10841" s="1" t="s">
        <v>25053</v>
      </c>
      <c r="U10841" s="1" t="s">
        <v>25054</v>
      </c>
      <c r="V10841" s="1" t="s">
        <v>38</v>
      </c>
      <c r="W10841">
        <v>0</v>
      </c>
      <c r="X10841" s="1" t="s">
        <v>39</v>
      </c>
      <c r="Y10841" s="1" t="s">
        <v>40</v>
      </c>
    </row>
    <row r="10842" spans="1:25" x14ac:dyDescent="0.25">
      <c r="A10842" s="1" t="s">
        <v>22997</v>
      </c>
      <c r="B10842" s="1" t="s">
        <v>25</v>
      </c>
      <c r="C10842">
        <v>20140812</v>
      </c>
      <c r="D10842" s="1" t="s">
        <v>26</v>
      </c>
      <c r="E10842">
        <v>20141021153154</v>
      </c>
      <c r="F10842">
        <v>1244</v>
      </c>
      <c r="G10842" s="1" t="s">
        <v>28</v>
      </c>
      <c r="H10842">
        <v>860</v>
      </c>
      <c r="I10842">
        <v>2</v>
      </c>
      <c r="J10842" s="1" t="s">
        <v>31</v>
      </c>
      <c r="K10842" s="1" t="s">
        <v>773</v>
      </c>
      <c r="L10842" s="2">
        <v>19080222020000</v>
      </c>
      <c r="M10842" s="2">
        <f>TRUNC((ExtractedData[[#This Row],[ns1:dt]]/10000000000),0)</f>
        <v>1908</v>
      </c>
      <c r="N10842" s="2">
        <f>TRUNC(((ExtractedData[[#This Row],[ns1:dt]]-ExtractedData[[#This Row],[Year]]*10000000000)/100000000),0)</f>
        <v>2</v>
      </c>
      <c r="O10842" s="2">
        <f>TRUNC(((ExtractedData[[#This Row],[ns1:dt]]-(ExtractedData[[#This Row],[Year]]*10000000000)-ExtractedData[[#This Row],[Month]]*100000000)/1000000),0)</f>
        <v>22</v>
      </c>
      <c r="P10842" s="2">
        <f>TRUNC((ExtractedData[[#This Row],[ns1:dt]]-(ExtractedData[[#This Row],[Year]]*10000000000)-(ExtractedData[[#This Row],[Month]]*100000000)-(ExtractedData[[#This Row],[Date]]*1000000)),0)</f>
        <v>20000</v>
      </c>
      <c r="Q10842" s="1" t="s">
        <v>93</v>
      </c>
      <c r="R10842" s="1" t="s">
        <v>774</v>
      </c>
      <c r="S10842" s="1" t="s">
        <v>775</v>
      </c>
      <c r="T10842" s="1" t="s">
        <v>776</v>
      </c>
      <c r="U10842" s="1" t="s">
        <v>777</v>
      </c>
      <c r="V10842" s="1" t="s">
        <v>38</v>
      </c>
      <c r="W10842">
        <v>0</v>
      </c>
      <c r="X10842" s="1" t="s">
        <v>39</v>
      </c>
      <c r="Y10842" s="1" t="s">
        <v>38</v>
      </c>
    </row>
    <row r="10843" spans="1:25" x14ac:dyDescent="0.25">
      <c r="A10843" s="1" t="s">
        <v>22997</v>
      </c>
      <c r="B10843" s="1" t="s">
        <v>25</v>
      </c>
      <c r="C10843">
        <v>20140812</v>
      </c>
      <c r="D10843" s="1" t="s">
        <v>26</v>
      </c>
      <c r="E10843">
        <v>20141021153154</v>
      </c>
      <c r="F10843">
        <v>1244</v>
      </c>
      <c r="G10843" s="1" t="s">
        <v>28</v>
      </c>
      <c r="H10843">
        <v>611</v>
      </c>
      <c r="I10843">
        <v>2</v>
      </c>
      <c r="J10843" s="1" t="s">
        <v>31</v>
      </c>
      <c r="K10843" s="1" t="s">
        <v>783</v>
      </c>
      <c r="L10843" s="2">
        <v>19080305050000</v>
      </c>
      <c r="M10843" s="2">
        <f>TRUNC((ExtractedData[[#This Row],[ns1:dt]]/10000000000),0)</f>
        <v>1908</v>
      </c>
      <c r="N10843" s="2">
        <f>TRUNC(((ExtractedData[[#This Row],[ns1:dt]]-ExtractedData[[#This Row],[Year]]*10000000000)/100000000),0)</f>
        <v>3</v>
      </c>
      <c r="O10843" s="2">
        <f>TRUNC(((ExtractedData[[#This Row],[ns1:dt]]-(ExtractedData[[#This Row],[Year]]*10000000000)-ExtractedData[[#This Row],[Month]]*100000000)/1000000),0)</f>
        <v>5</v>
      </c>
      <c r="P10843" s="2">
        <f>TRUNC((ExtractedData[[#This Row],[ns1:dt]]-(ExtractedData[[#This Row],[Year]]*10000000000)-(ExtractedData[[#This Row],[Month]]*100000000)-(ExtractedData[[#This Row],[Date]]*1000000)),0)</f>
        <v>50000</v>
      </c>
      <c r="Q10843" s="1" t="s">
        <v>93</v>
      </c>
      <c r="R10843" s="1" t="s">
        <v>784</v>
      </c>
      <c r="S10843" s="1" t="s">
        <v>785</v>
      </c>
      <c r="T10843" s="1" t="s">
        <v>786</v>
      </c>
      <c r="U10843" s="1" t="s">
        <v>787</v>
      </c>
      <c r="V10843" s="1" t="s">
        <v>38</v>
      </c>
      <c r="W10843">
        <v>0</v>
      </c>
      <c r="X10843" s="1" t="s">
        <v>39</v>
      </c>
      <c r="Y10843" s="1" t="s">
        <v>38</v>
      </c>
    </row>
    <row r="10844" spans="1:25" x14ac:dyDescent="0.25">
      <c r="A10844" s="1" t="s">
        <v>22997</v>
      </c>
      <c r="B10844" s="1" t="s">
        <v>25</v>
      </c>
      <c r="C10844">
        <v>20140812</v>
      </c>
      <c r="D10844" s="1" t="s">
        <v>26</v>
      </c>
      <c r="E10844">
        <v>20141021153154</v>
      </c>
      <c r="F10844">
        <v>1244</v>
      </c>
      <c r="G10844" s="1" t="s">
        <v>28</v>
      </c>
      <c r="H10844">
        <v>36</v>
      </c>
      <c r="I10844">
        <v>2</v>
      </c>
      <c r="J10844" s="1" t="s">
        <v>31</v>
      </c>
      <c r="K10844" s="1" t="s">
        <v>25055</v>
      </c>
      <c r="L10844" s="2">
        <v>19080313133000</v>
      </c>
      <c r="M10844" s="2">
        <f>TRUNC((ExtractedData[[#This Row],[ns1:dt]]/10000000000),0)</f>
        <v>1908</v>
      </c>
      <c r="N10844" s="2">
        <f>TRUNC(((ExtractedData[[#This Row],[ns1:dt]]-ExtractedData[[#This Row],[Year]]*10000000000)/100000000),0)</f>
        <v>3</v>
      </c>
      <c r="O10844" s="2">
        <f>TRUNC(((ExtractedData[[#This Row],[ns1:dt]]-(ExtractedData[[#This Row],[Year]]*10000000000)-ExtractedData[[#This Row],[Month]]*100000000)/1000000),0)</f>
        <v>13</v>
      </c>
      <c r="P10844" s="2">
        <f>TRUNC((ExtractedData[[#This Row],[ns1:dt]]-(ExtractedData[[#This Row],[Year]]*10000000000)-(ExtractedData[[#This Row],[Month]]*100000000)-(ExtractedData[[#This Row],[Date]]*1000000)),0)</f>
        <v>133000</v>
      </c>
      <c r="Q10844" s="1" t="s">
        <v>224</v>
      </c>
      <c r="R10844" s="1" t="s">
        <v>544</v>
      </c>
      <c r="S10844" s="1" t="s">
        <v>545</v>
      </c>
      <c r="T10844" s="1" t="s">
        <v>826</v>
      </c>
      <c r="U10844" s="1" t="s">
        <v>25056</v>
      </c>
      <c r="V10844" s="1" t="s">
        <v>38</v>
      </c>
      <c r="W10844">
        <v>0</v>
      </c>
      <c r="X10844" s="1" t="s">
        <v>39</v>
      </c>
      <c r="Y10844" s="1" t="s">
        <v>40</v>
      </c>
    </row>
    <row r="10845" spans="1:25" x14ac:dyDescent="0.25">
      <c r="A10845" s="1" t="s">
        <v>22997</v>
      </c>
      <c r="B10845" s="1" t="s">
        <v>25</v>
      </c>
      <c r="C10845">
        <v>20140812</v>
      </c>
      <c r="D10845" s="1" t="s">
        <v>26</v>
      </c>
      <c r="E10845">
        <v>20141021153154</v>
      </c>
      <c r="F10845">
        <v>1244</v>
      </c>
      <c r="G10845" s="1" t="s">
        <v>28</v>
      </c>
      <c r="H10845">
        <v>529</v>
      </c>
      <c r="I10845">
        <v>2</v>
      </c>
      <c r="J10845" s="1" t="s">
        <v>31</v>
      </c>
      <c r="K10845" s="1" t="s">
        <v>19868</v>
      </c>
      <c r="L10845" s="2">
        <v>19080318183000</v>
      </c>
      <c r="M10845" s="2">
        <f>TRUNC((ExtractedData[[#This Row],[ns1:dt]]/10000000000),0)</f>
        <v>1908</v>
      </c>
      <c r="N10845" s="2">
        <f>TRUNC(((ExtractedData[[#This Row],[ns1:dt]]-ExtractedData[[#This Row],[Year]]*10000000000)/100000000),0)</f>
        <v>3</v>
      </c>
      <c r="O10845" s="2">
        <f>TRUNC(((ExtractedData[[#This Row],[ns1:dt]]-(ExtractedData[[#This Row],[Year]]*10000000000)-ExtractedData[[#This Row],[Month]]*100000000)/1000000),0)</f>
        <v>18</v>
      </c>
      <c r="P10845" s="2">
        <f>TRUNC((ExtractedData[[#This Row],[ns1:dt]]-(ExtractedData[[#This Row],[Year]]*10000000000)-(ExtractedData[[#This Row],[Month]]*100000000)-(ExtractedData[[#This Row],[Date]]*1000000)),0)</f>
        <v>183000</v>
      </c>
      <c r="Q10845" s="1" t="s">
        <v>4383</v>
      </c>
      <c r="R10845" s="1" t="s">
        <v>150</v>
      </c>
      <c r="S10845" s="1" t="s">
        <v>151</v>
      </c>
      <c r="T10845" s="1" t="s">
        <v>152</v>
      </c>
      <c r="U10845" s="1" t="s">
        <v>19869</v>
      </c>
      <c r="V10845" s="1" t="s">
        <v>38</v>
      </c>
      <c r="W10845">
        <v>0</v>
      </c>
      <c r="X10845" s="1" t="s">
        <v>39</v>
      </c>
      <c r="Y10845" s="1" t="s">
        <v>40</v>
      </c>
    </row>
    <row r="10846" spans="1:25" x14ac:dyDescent="0.25">
      <c r="A10846" s="1" t="s">
        <v>22997</v>
      </c>
      <c r="B10846" s="1" t="s">
        <v>25</v>
      </c>
      <c r="C10846">
        <v>20140812</v>
      </c>
      <c r="D10846" s="1" t="s">
        <v>26</v>
      </c>
      <c r="E10846">
        <v>20141021153154</v>
      </c>
      <c r="F10846">
        <v>1244</v>
      </c>
      <c r="G10846" s="1" t="s">
        <v>28</v>
      </c>
      <c r="H10846">
        <v>676</v>
      </c>
      <c r="I10846">
        <v>2</v>
      </c>
      <c r="J10846" s="1" t="s">
        <v>31</v>
      </c>
      <c r="K10846" s="1" t="s">
        <v>25057</v>
      </c>
      <c r="L10846" s="2">
        <v>19080325070000</v>
      </c>
      <c r="M10846" s="2">
        <f>TRUNC((ExtractedData[[#This Row],[ns1:dt]]/10000000000),0)</f>
        <v>1908</v>
      </c>
      <c r="N10846" s="2">
        <f>TRUNC(((ExtractedData[[#This Row],[ns1:dt]]-ExtractedData[[#This Row],[Year]]*10000000000)/100000000),0)</f>
        <v>3</v>
      </c>
      <c r="O10846" s="2">
        <f>TRUNC(((ExtractedData[[#This Row],[ns1:dt]]-(ExtractedData[[#This Row],[Year]]*10000000000)-ExtractedData[[#This Row],[Month]]*100000000)/1000000),0)</f>
        <v>25</v>
      </c>
      <c r="P10846" s="2">
        <f>TRUNC((ExtractedData[[#This Row],[ns1:dt]]-(ExtractedData[[#This Row],[Year]]*10000000000)-(ExtractedData[[#This Row],[Month]]*100000000)-(ExtractedData[[#This Row],[Date]]*1000000)),0)</f>
        <v>70000</v>
      </c>
      <c r="Q10846" s="1" t="s">
        <v>357</v>
      </c>
      <c r="R10846" s="1" t="s">
        <v>2522</v>
      </c>
      <c r="S10846" s="1" t="s">
        <v>16346</v>
      </c>
      <c r="T10846" s="1" t="s">
        <v>22088</v>
      </c>
      <c r="U10846" s="1" t="s">
        <v>25058</v>
      </c>
      <c r="V10846" s="1" t="s">
        <v>38</v>
      </c>
      <c r="W10846">
        <v>0</v>
      </c>
      <c r="X10846" s="1" t="s">
        <v>39</v>
      </c>
      <c r="Y10846" s="1" t="s">
        <v>38</v>
      </c>
    </row>
    <row r="10847" spans="1:25" x14ac:dyDescent="0.25">
      <c r="A10847" s="1" t="s">
        <v>22997</v>
      </c>
      <c r="B10847" s="1" t="s">
        <v>25</v>
      </c>
      <c r="C10847">
        <v>20140812</v>
      </c>
      <c r="D10847" s="1" t="s">
        <v>26</v>
      </c>
      <c r="E10847">
        <v>20141021153154</v>
      </c>
      <c r="F10847">
        <v>1244</v>
      </c>
      <c r="G10847" s="1" t="s">
        <v>28</v>
      </c>
      <c r="H10847">
        <v>697</v>
      </c>
      <c r="I10847">
        <v>2</v>
      </c>
      <c r="J10847" s="1" t="s">
        <v>31</v>
      </c>
      <c r="K10847" s="1" t="s">
        <v>19870</v>
      </c>
      <c r="L10847" s="2">
        <v>19080405223000</v>
      </c>
      <c r="M10847" s="2">
        <f>TRUNC((ExtractedData[[#This Row],[ns1:dt]]/10000000000),0)</f>
        <v>1908</v>
      </c>
      <c r="N10847" s="2">
        <f>TRUNC(((ExtractedData[[#This Row],[ns1:dt]]-ExtractedData[[#This Row],[Year]]*10000000000)/100000000),0)</f>
        <v>4</v>
      </c>
      <c r="O10847" s="2">
        <f>TRUNC(((ExtractedData[[#This Row],[ns1:dt]]-(ExtractedData[[#This Row],[Year]]*10000000000)-ExtractedData[[#This Row],[Month]]*100000000)/1000000),0)</f>
        <v>5</v>
      </c>
      <c r="P10847" s="2">
        <f>TRUNC((ExtractedData[[#This Row],[ns1:dt]]-(ExtractedData[[#This Row],[Year]]*10000000000)-(ExtractedData[[#This Row],[Month]]*100000000)-(ExtractedData[[#This Row],[Date]]*1000000)),0)</f>
        <v>223000</v>
      </c>
      <c r="Q10847" s="1" t="s">
        <v>400</v>
      </c>
      <c r="R10847" s="1" t="s">
        <v>12343</v>
      </c>
      <c r="S10847" s="1" t="s">
        <v>16470</v>
      </c>
      <c r="T10847" s="1" t="s">
        <v>16471</v>
      </c>
      <c r="U10847" s="1" t="s">
        <v>17726</v>
      </c>
      <c r="V10847" s="1" t="s">
        <v>38</v>
      </c>
      <c r="W10847">
        <v>0</v>
      </c>
      <c r="X10847" s="1" t="s">
        <v>39</v>
      </c>
      <c r="Y10847" s="1" t="s">
        <v>40</v>
      </c>
    </row>
    <row r="10848" spans="1:25" x14ac:dyDescent="0.25">
      <c r="A10848" s="1" t="s">
        <v>22997</v>
      </c>
      <c r="B10848" s="1" t="s">
        <v>25</v>
      </c>
      <c r="C10848">
        <v>20140812</v>
      </c>
      <c r="D10848" s="1" t="s">
        <v>26</v>
      </c>
      <c r="E10848">
        <v>20141021153154</v>
      </c>
      <c r="F10848">
        <v>1244</v>
      </c>
      <c r="G10848" s="1" t="s">
        <v>28</v>
      </c>
      <c r="H10848">
        <v>534</v>
      </c>
      <c r="I10848">
        <v>2</v>
      </c>
      <c r="J10848" s="1" t="s">
        <v>31</v>
      </c>
      <c r="K10848" s="1" t="s">
        <v>25059</v>
      </c>
      <c r="L10848" s="2">
        <v>19080516140500</v>
      </c>
      <c r="M10848" s="2">
        <f>TRUNC((ExtractedData[[#This Row],[ns1:dt]]/10000000000),0)</f>
        <v>1908</v>
      </c>
      <c r="N10848" s="2">
        <f>TRUNC(((ExtractedData[[#This Row],[ns1:dt]]-ExtractedData[[#This Row],[Year]]*10000000000)/100000000),0)</f>
        <v>5</v>
      </c>
      <c r="O10848" s="2">
        <f>TRUNC(((ExtractedData[[#This Row],[ns1:dt]]-(ExtractedData[[#This Row],[Year]]*10000000000)-ExtractedData[[#This Row],[Month]]*100000000)/1000000),0)</f>
        <v>16</v>
      </c>
      <c r="P10848" s="2">
        <f>TRUNC((ExtractedData[[#This Row],[ns1:dt]]-(ExtractedData[[#This Row],[Year]]*10000000000)-(ExtractedData[[#This Row],[Month]]*100000000)-(ExtractedData[[#This Row],[Date]]*1000000)),0)</f>
        <v>140500</v>
      </c>
      <c r="Q10848" s="1" t="s">
        <v>602</v>
      </c>
      <c r="R10848" s="1" t="s">
        <v>1393</v>
      </c>
      <c r="S10848" s="1" t="s">
        <v>12344</v>
      </c>
      <c r="T10848" s="1" t="s">
        <v>21875</v>
      </c>
      <c r="U10848" s="1" t="s">
        <v>25060</v>
      </c>
      <c r="V10848" s="1" t="s">
        <v>38</v>
      </c>
      <c r="W10848">
        <v>0</v>
      </c>
      <c r="X10848" s="1" t="s">
        <v>39</v>
      </c>
      <c r="Y10848" s="1" t="s">
        <v>40</v>
      </c>
    </row>
    <row r="10849" spans="1:25" x14ac:dyDescent="0.25">
      <c r="A10849" s="1" t="s">
        <v>22997</v>
      </c>
      <c r="B10849" s="1" t="s">
        <v>25</v>
      </c>
      <c r="C10849">
        <v>20140812</v>
      </c>
      <c r="D10849" s="1" t="s">
        <v>26</v>
      </c>
      <c r="E10849">
        <v>20141021153154</v>
      </c>
      <c r="F10849">
        <v>1244</v>
      </c>
      <c r="G10849" s="1" t="s">
        <v>28</v>
      </c>
      <c r="H10849">
        <v>27</v>
      </c>
      <c r="I10849">
        <v>2</v>
      </c>
      <c r="J10849" s="1" t="s">
        <v>31</v>
      </c>
      <c r="K10849" s="1" t="s">
        <v>798</v>
      </c>
      <c r="L10849" s="2">
        <v>19080531190000</v>
      </c>
      <c r="M10849" s="2">
        <f>TRUNC((ExtractedData[[#This Row],[ns1:dt]]/10000000000),0)</f>
        <v>1908</v>
      </c>
      <c r="N10849" s="2">
        <f>TRUNC(((ExtractedData[[#This Row],[ns1:dt]]-ExtractedData[[#This Row],[Year]]*10000000000)/100000000),0)</f>
        <v>5</v>
      </c>
      <c r="O10849" s="2">
        <f>TRUNC(((ExtractedData[[#This Row],[ns1:dt]]-(ExtractedData[[#This Row],[Year]]*10000000000)-ExtractedData[[#This Row],[Month]]*100000000)/1000000),0)</f>
        <v>31</v>
      </c>
      <c r="P10849" s="2">
        <f>TRUNC((ExtractedData[[#This Row],[ns1:dt]]-(ExtractedData[[#This Row],[Year]]*10000000000)-(ExtractedData[[#This Row],[Month]]*100000000)-(ExtractedData[[#This Row],[Date]]*1000000)),0)</f>
        <v>190000</v>
      </c>
      <c r="Q10849" s="1" t="s">
        <v>224</v>
      </c>
      <c r="R10849" s="1" t="s">
        <v>799</v>
      </c>
      <c r="S10849" s="1" t="s">
        <v>800</v>
      </c>
      <c r="T10849" s="1" t="s">
        <v>801</v>
      </c>
      <c r="U10849" s="1" t="s">
        <v>802</v>
      </c>
      <c r="V10849" s="1" t="s">
        <v>38</v>
      </c>
      <c r="W10849">
        <v>0</v>
      </c>
      <c r="X10849" s="1" t="s">
        <v>39</v>
      </c>
      <c r="Y10849" s="1" t="s">
        <v>40</v>
      </c>
    </row>
    <row r="10850" spans="1:25" x14ac:dyDescent="0.25">
      <c r="A10850" s="1" t="s">
        <v>22997</v>
      </c>
      <c r="B10850" s="1" t="s">
        <v>25</v>
      </c>
      <c r="C10850">
        <v>20140812</v>
      </c>
      <c r="D10850" s="1" t="s">
        <v>26</v>
      </c>
      <c r="E10850">
        <v>20141021153154</v>
      </c>
      <c r="F10850">
        <v>1244</v>
      </c>
      <c r="G10850" s="1" t="s">
        <v>28</v>
      </c>
      <c r="H10850">
        <v>888</v>
      </c>
      <c r="I10850">
        <v>2</v>
      </c>
      <c r="J10850" s="1" t="s">
        <v>31</v>
      </c>
      <c r="K10850" s="1" t="s">
        <v>25061</v>
      </c>
      <c r="L10850" s="2">
        <v>19080703090000</v>
      </c>
      <c r="M10850" s="2">
        <f>TRUNC((ExtractedData[[#This Row],[ns1:dt]]/10000000000),0)</f>
        <v>1908</v>
      </c>
      <c r="N10850" s="2">
        <f>TRUNC(((ExtractedData[[#This Row],[ns1:dt]]-ExtractedData[[#This Row],[Year]]*10000000000)/100000000),0)</f>
        <v>7</v>
      </c>
      <c r="O10850" s="2">
        <f>TRUNC(((ExtractedData[[#This Row],[ns1:dt]]-(ExtractedData[[#This Row],[Year]]*10000000000)-ExtractedData[[#This Row],[Month]]*100000000)/1000000),0)</f>
        <v>3</v>
      </c>
      <c r="P10850" s="2">
        <f>TRUNC((ExtractedData[[#This Row],[ns1:dt]]-(ExtractedData[[#This Row],[Year]]*10000000000)-(ExtractedData[[#This Row],[Month]]*100000000)-(ExtractedData[[#This Row],[Date]]*1000000)),0)</f>
        <v>90000</v>
      </c>
      <c r="Q10850" s="1" t="s">
        <v>93</v>
      </c>
      <c r="R10850" s="1" t="s">
        <v>15237</v>
      </c>
      <c r="S10850" s="1" t="s">
        <v>12420</v>
      </c>
      <c r="T10850" s="1" t="s">
        <v>25062</v>
      </c>
      <c r="U10850" s="1" t="s">
        <v>25063</v>
      </c>
      <c r="V10850" s="1" t="s">
        <v>38</v>
      </c>
      <c r="W10850">
        <v>0</v>
      </c>
      <c r="X10850" s="1" t="s">
        <v>39</v>
      </c>
      <c r="Y10850" s="1" t="s">
        <v>40</v>
      </c>
    </row>
    <row r="10851" spans="1:25" x14ac:dyDescent="0.25">
      <c r="A10851" s="1" t="s">
        <v>22997</v>
      </c>
      <c r="B10851" s="1" t="s">
        <v>25</v>
      </c>
      <c r="C10851">
        <v>20140812</v>
      </c>
      <c r="D10851" s="1" t="s">
        <v>26</v>
      </c>
      <c r="E10851">
        <v>20141021153154</v>
      </c>
      <c r="F10851">
        <v>1244</v>
      </c>
      <c r="G10851" s="1" t="s">
        <v>28</v>
      </c>
      <c r="H10851">
        <v>141</v>
      </c>
      <c r="I10851">
        <v>2</v>
      </c>
      <c r="J10851" s="1" t="s">
        <v>31</v>
      </c>
      <c r="K10851" s="1" t="s">
        <v>803</v>
      </c>
      <c r="L10851" s="2">
        <v>19080712062600</v>
      </c>
      <c r="M10851" s="2">
        <f>TRUNC((ExtractedData[[#This Row],[ns1:dt]]/10000000000),0)</f>
        <v>1908</v>
      </c>
      <c r="N10851" s="2">
        <f>TRUNC(((ExtractedData[[#This Row],[ns1:dt]]-ExtractedData[[#This Row],[Year]]*10000000000)/100000000),0)</f>
        <v>7</v>
      </c>
      <c r="O10851" s="2">
        <f>TRUNC(((ExtractedData[[#This Row],[ns1:dt]]-(ExtractedData[[#This Row],[Year]]*10000000000)-ExtractedData[[#This Row],[Month]]*100000000)/1000000),0)</f>
        <v>12</v>
      </c>
      <c r="P10851" s="2">
        <f>TRUNC((ExtractedData[[#This Row],[ns1:dt]]-(ExtractedData[[#This Row],[Year]]*10000000000)-(ExtractedData[[#This Row],[Month]]*100000000)-(ExtractedData[[#This Row],[Date]]*1000000)),0)</f>
        <v>62600</v>
      </c>
      <c r="Q10851" s="1" t="s">
        <v>247</v>
      </c>
      <c r="R10851" s="1" t="s">
        <v>253</v>
      </c>
      <c r="S10851" s="1" t="s">
        <v>104</v>
      </c>
      <c r="T10851" s="1" t="s">
        <v>254</v>
      </c>
      <c r="U10851" s="1" t="s">
        <v>804</v>
      </c>
      <c r="V10851" s="1" t="s">
        <v>38</v>
      </c>
      <c r="W10851">
        <v>0</v>
      </c>
      <c r="X10851" s="1" t="s">
        <v>39</v>
      </c>
      <c r="Y10851" s="1" t="s">
        <v>38</v>
      </c>
    </row>
    <row r="10852" spans="1:25" x14ac:dyDescent="0.25">
      <c r="A10852" s="1" t="s">
        <v>22997</v>
      </c>
      <c r="B10852" s="1" t="s">
        <v>25</v>
      </c>
      <c r="C10852">
        <v>20140812</v>
      </c>
      <c r="D10852" s="1" t="s">
        <v>26</v>
      </c>
      <c r="E10852">
        <v>20141021153154</v>
      </c>
      <c r="F10852">
        <v>1244</v>
      </c>
      <c r="G10852" s="1" t="s">
        <v>28</v>
      </c>
      <c r="H10852">
        <v>774</v>
      </c>
      <c r="I10852">
        <v>2</v>
      </c>
      <c r="J10852" s="1" t="s">
        <v>31</v>
      </c>
      <c r="K10852" s="1" t="s">
        <v>11591</v>
      </c>
      <c r="L10852" s="2">
        <v>19080717050000</v>
      </c>
      <c r="M10852" s="2">
        <f>TRUNC((ExtractedData[[#This Row],[ns1:dt]]/10000000000),0)</f>
        <v>1908</v>
      </c>
      <c r="N10852" s="2">
        <f>TRUNC(((ExtractedData[[#This Row],[ns1:dt]]-ExtractedData[[#This Row],[Year]]*10000000000)/100000000),0)</f>
        <v>7</v>
      </c>
      <c r="O10852" s="2">
        <f>TRUNC(((ExtractedData[[#This Row],[ns1:dt]]-(ExtractedData[[#This Row],[Year]]*10000000000)-ExtractedData[[#This Row],[Month]]*100000000)/1000000),0)</f>
        <v>17</v>
      </c>
      <c r="P10852" s="2">
        <f>TRUNC((ExtractedData[[#This Row],[ns1:dt]]-(ExtractedData[[#This Row],[Year]]*10000000000)-(ExtractedData[[#This Row],[Month]]*100000000)-(ExtractedData[[#This Row],[Date]]*1000000)),0)</f>
        <v>50000</v>
      </c>
      <c r="Q10852" s="1" t="s">
        <v>11592</v>
      </c>
      <c r="R10852" s="1" t="s">
        <v>11593</v>
      </c>
      <c r="S10852" s="1" t="s">
        <v>11594</v>
      </c>
      <c r="T10852" s="1" t="s">
        <v>11595</v>
      </c>
      <c r="U10852" s="1" t="s">
        <v>11596</v>
      </c>
      <c r="V10852" s="1" t="s">
        <v>38</v>
      </c>
      <c r="W10852">
        <v>0</v>
      </c>
      <c r="X10852" s="1" t="s">
        <v>39</v>
      </c>
      <c r="Y10852" s="1" t="s">
        <v>38</v>
      </c>
    </row>
    <row r="10853" spans="1:25" x14ac:dyDescent="0.25">
      <c r="A10853" s="1" t="s">
        <v>22997</v>
      </c>
      <c r="B10853" s="1" t="s">
        <v>25</v>
      </c>
      <c r="C10853">
        <v>20140812</v>
      </c>
      <c r="D10853" s="1" t="s">
        <v>26</v>
      </c>
      <c r="E10853">
        <v>20141021153154</v>
      </c>
      <c r="F10853">
        <v>1244</v>
      </c>
      <c r="G10853" s="1" t="s">
        <v>28</v>
      </c>
      <c r="H10853">
        <v>554</v>
      </c>
      <c r="I10853">
        <v>2</v>
      </c>
      <c r="J10853" s="1" t="s">
        <v>31</v>
      </c>
      <c r="K10853" s="1" t="s">
        <v>25064</v>
      </c>
      <c r="L10853" s="2">
        <v>19080808033000</v>
      </c>
      <c r="M10853" s="2">
        <f>TRUNC((ExtractedData[[#This Row],[ns1:dt]]/10000000000),0)</f>
        <v>1908</v>
      </c>
      <c r="N10853" s="2">
        <f>TRUNC(((ExtractedData[[#This Row],[ns1:dt]]-ExtractedData[[#This Row],[Year]]*10000000000)/100000000),0)</f>
        <v>8</v>
      </c>
      <c r="O10853" s="2">
        <f>TRUNC(((ExtractedData[[#This Row],[ns1:dt]]-(ExtractedData[[#This Row],[Year]]*10000000000)-ExtractedData[[#This Row],[Month]]*100000000)/1000000),0)</f>
        <v>8</v>
      </c>
      <c r="P10853" s="2">
        <f>TRUNC((ExtractedData[[#This Row],[ns1:dt]]-(ExtractedData[[#This Row],[Year]]*10000000000)-(ExtractedData[[#This Row],[Month]]*100000000)-(ExtractedData[[#This Row],[Date]]*1000000)),0)</f>
        <v>33000</v>
      </c>
      <c r="Q10853" s="1" t="s">
        <v>224</v>
      </c>
      <c r="R10853" s="1" t="s">
        <v>1281</v>
      </c>
      <c r="S10853" s="1" t="s">
        <v>226</v>
      </c>
      <c r="T10853" s="1" t="s">
        <v>1282</v>
      </c>
      <c r="U10853" s="1" t="s">
        <v>25065</v>
      </c>
      <c r="V10853" s="1" t="s">
        <v>38</v>
      </c>
      <c r="W10853">
        <v>0</v>
      </c>
      <c r="X10853" s="1" t="s">
        <v>39</v>
      </c>
      <c r="Y10853" s="1" t="s">
        <v>38</v>
      </c>
    </row>
    <row r="10854" spans="1:25" x14ac:dyDescent="0.25">
      <c r="A10854" s="1" t="s">
        <v>22997</v>
      </c>
      <c r="B10854" s="1" t="s">
        <v>25</v>
      </c>
      <c r="C10854">
        <v>20140812</v>
      </c>
      <c r="D10854" s="1" t="s">
        <v>26</v>
      </c>
      <c r="E10854">
        <v>20141021153154</v>
      </c>
      <c r="F10854">
        <v>1244</v>
      </c>
      <c r="G10854" s="1" t="s">
        <v>28</v>
      </c>
      <c r="H10854">
        <v>162</v>
      </c>
      <c r="I10854">
        <v>2</v>
      </c>
      <c r="J10854" s="1" t="s">
        <v>31</v>
      </c>
      <c r="K10854" s="1" t="s">
        <v>25066</v>
      </c>
      <c r="L10854" s="2">
        <v>19080903020000</v>
      </c>
      <c r="M10854" s="2">
        <f>TRUNC((ExtractedData[[#This Row],[ns1:dt]]/10000000000),0)</f>
        <v>1908</v>
      </c>
      <c r="N10854" s="2">
        <f>TRUNC(((ExtractedData[[#This Row],[ns1:dt]]-ExtractedData[[#This Row],[Year]]*10000000000)/100000000),0)</f>
        <v>9</v>
      </c>
      <c r="O10854" s="2">
        <f>TRUNC(((ExtractedData[[#This Row],[ns1:dt]]-(ExtractedData[[#This Row],[Year]]*10000000000)-ExtractedData[[#This Row],[Month]]*100000000)/1000000),0)</f>
        <v>3</v>
      </c>
      <c r="P10854" s="2">
        <f>TRUNC((ExtractedData[[#This Row],[ns1:dt]]-(ExtractedData[[#This Row],[Year]]*10000000000)-(ExtractedData[[#This Row],[Month]]*100000000)-(ExtractedData[[#This Row],[Date]]*1000000)),0)</f>
        <v>20000</v>
      </c>
      <c r="Q10854" s="1" t="s">
        <v>93</v>
      </c>
      <c r="R10854" s="1" t="s">
        <v>2753</v>
      </c>
      <c r="S10854" s="1" t="s">
        <v>22374</v>
      </c>
      <c r="T10854" s="1" t="s">
        <v>22375</v>
      </c>
      <c r="U10854" s="1" t="s">
        <v>25067</v>
      </c>
      <c r="V10854" s="1" t="s">
        <v>38</v>
      </c>
      <c r="W10854">
        <v>0</v>
      </c>
      <c r="X10854" s="1" t="s">
        <v>39</v>
      </c>
      <c r="Y10854" s="1" t="s">
        <v>40</v>
      </c>
    </row>
    <row r="10855" spans="1:25" x14ac:dyDescent="0.25">
      <c r="A10855" s="1" t="s">
        <v>22997</v>
      </c>
      <c r="B10855" s="1" t="s">
        <v>25</v>
      </c>
      <c r="C10855">
        <v>20140812</v>
      </c>
      <c r="D10855" s="1" t="s">
        <v>26</v>
      </c>
      <c r="E10855">
        <v>20141021153154</v>
      </c>
      <c r="F10855">
        <v>1244</v>
      </c>
      <c r="G10855" s="1" t="s">
        <v>28</v>
      </c>
      <c r="H10855">
        <v>766</v>
      </c>
      <c r="I10855">
        <v>2</v>
      </c>
      <c r="J10855" s="1" t="s">
        <v>31</v>
      </c>
      <c r="K10855" s="1" t="s">
        <v>25068</v>
      </c>
      <c r="L10855" s="2">
        <v>19081128010000</v>
      </c>
      <c r="M10855" s="2">
        <f>TRUNC((ExtractedData[[#This Row],[ns1:dt]]/10000000000),0)</f>
        <v>1908</v>
      </c>
      <c r="N10855" s="2">
        <f>TRUNC(((ExtractedData[[#This Row],[ns1:dt]]-ExtractedData[[#This Row],[Year]]*10000000000)/100000000),0)</f>
        <v>11</v>
      </c>
      <c r="O10855" s="2">
        <f>TRUNC(((ExtractedData[[#This Row],[ns1:dt]]-(ExtractedData[[#This Row],[Year]]*10000000000)-ExtractedData[[#This Row],[Month]]*100000000)/1000000),0)</f>
        <v>28</v>
      </c>
      <c r="P10855" s="2">
        <f>TRUNC((ExtractedData[[#This Row],[ns1:dt]]-(ExtractedData[[#This Row],[Year]]*10000000000)-(ExtractedData[[#This Row],[Month]]*100000000)-(ExtractedData[[#This Row],[Date]]*1000000)),0)</f>
        <v>10000</v>
      </c>
      <c r="Q10855" s="1" t="s">
        <v>93</v>
      </c>
      <c r="R10855" s="1" t="s">
        <v>1846</v>
      </c>
      <c r="S10855" s="1" t="s">
        <v>1847</v>
      </c>
      <c r="T10855" s="1" t="s">
        <v>1848</v>
      </c>
      <c r="U10855" s="1" t="s">
        <v>25069</v>
      </c>
      <c r="V10855" s="1" t="s">
        <v>38</v>
      </c>
      <c r="W10855">
        <v>0</v>
      </c>
      <c r="X10855" s="1" t="s">
        <v>39</v>
      </c>
      <c r="Y10855" s="1" t="s">
        <v>40</v>
      </c>
    </row>
    <row r="10856" spans="1:25" x14ac:dyDescent="0.25">
      <c r="A10856" s="1" t="s">
        <v>22997</v>
      </c>
      <c r="B10856" s="1" t="s">
        <v>25</v>
      </c>
      <c r="C10856">
        <v>20140812</v>
      </c>
      <c r="D10856" s="1" t="s">
        <v>26</v>
      </c>
      <c r="E10856">
        <v>20141021153154</v>
      </c>
      <c r="F10856">
        <v>1244</v>
      </c>
      <c r="G10856" s="1" t="s">
        <v>28</v>
      </c>
      <c r="H10856">
        <v>178</v>
      </c>
      <c r="I10856">
        <v>2</v>
      </c>
      <c r="J10856" s="1" t="s">
        <v>31</v>
      </c>
      <c r="K10856" s="1" t="s">
        <v>25070</v>
      </c>
      <c r="L10856" s="2">
        <v>19081222105500</v>
      </c>
      <c r="M10856" s="2">
        <f>TRUNC((ExtractedData[[#This Row],[ns1:dt]]/10000000000),0)</f>
        <v>1908</v>
      </c>
      <c r="N10856" s="2">
        <f>TRUNC(((ExtractedData[[#This Row],[ns1:dt]]-ExtractedData[[#This Row],[Year]]*10000000000)/100000000),0)</f>
        <v>12</v>
      </c>
      <c r="O10856" s="2">
        <f>TRUNC(((ExtractedData[[#This Row],[ns1:dt]]-(ExtractedData[[#This Row],[Year]]*10000000000)-ExtractedData[[#This Row],[Month]]*100000000)/1000000),0)</f>
        <v>22</v>
      </c>
      <c r="P10856" s="2">
        <f>TRUNC((ExtractedData[[#This Row],[ns1:dt]]-(ExtractedData[[#This Row],[Year]]*10000000000)-(ExtractedData[[#This Row],[Month]]*100000000)-(ExtractedData[[#This Row],[Date]]*1000000)),0)</f>
        <v>105500</v>
      </c>
      <c r="Q10856" s="1" t="s">
        <v>400</v>
      </c>
      <c r="R10856" s="1" t="s">
        <v>715</v>
      </c>
      <c r="S10856" s="1" t="s">
        <v>716</v>
      </c>
      <c r="T10856" s="1" t="s">
        <v>2469</v>
      </c>
      <c r="U10856" s="1" t="s">
        <v>25071</v>
      </c>
      <c r="V10856" s="1" t="s">
        <v>38</v>
      </c>
      <c r="W10856">
        <v>0</v>
      </c>
      <c r="X10856" s="1" t="s">
        <v>39</v>
      </c>
      <c r="Y10856" s="1" t="s">
        <v>40</v>
      </c>
    </row>
    <row r="10857" spans="1:25" x14ac:dyDescent="0.25">
      <c r="A10857" s="1" t="s">
        <v>22997</v>
      </c>
      <c r="B10857" s="1" t="s">
        <v>25</v>
      </c>
      <c r="C10857">
        <v>20140812</v>
      </c>
      <c r="D10857" s="1" t="s">
        <v>26</v>
      </c>
      <c r="E10857">
        <v>20141021153154</v>
      </c>
      <c r="F10857">
        <v>1244</v>
      </c>
      <c r="G10857" s="1" t="s">
        <v>28</v>
      </c>
      <c r="H10857">
        <v>155</v>
      </c>
      <c r="I10857">
        <v>2</v>
      </c>
      <c r="J10857" s="1" t="s">
        <v>31</v>
      </c>
      <c r="K10857" s="1" t="s">
        <v>25072</v>
      </c>
      <c r="L10857" s="2">
        <v>19081222163000</v>
      </c>
      <c r="M10857" s="2">
        <f>TRUNC((ExtractedData[[#This Row],[ns1:dt]]/10000000000),0)</f>
        <v>1908</v>
      </c>
      <c r="N10857" s="2">
        <f>TRUNC(((ExtractedData[[#This Row],[ns1:dt]]-ExtractedData[[#This Row],[Year]]*10000000000)/100000000),0)</f>
        <v>12</v>
      </c>
      <c r="O10857" s="2">
        <f>TRUNC(((ExtractedData[[#This Row],[ns1:dt]]-(ExtractedData[[#This Row],[Year]]*10000000000)-ExtractedData[[#This Row],[Month]]*100000000)/1000000),0)</f>
        <v>22</v>
      </c>
      <c r="P10857" s="2">
        <f>TRUNC((ExtractedData[[#This Row],[ns1:dt]]-(ExtractedData[[#This Row],[Year]]*10000000000)-(ExtractedData[[#This Row],[Month]]*100000000)-(ExtractedData[[#This Row],[Date]]*1000000)),0)</f>
        <v>163000</v>
      </c>
      <c r="Q10857" s="1" t="s">
        <v>400</v>
      </c>
      <c r="R10857" s="1" t="s">
        <v>115</v>
      </c>
      <c r="S10857" s="1" t="s">
        <v>11397</v>
      </c>
      <c r="T10857" s="1" t="s">
        <v>12354</v>
      </c>
      <c r="U10857" s="1" t="s">
        <v>25073</v>
      </c>
      <c r="V10857" s="1" t="s">
        <v>38</v>
      </c>
      <c r="W10857">
        <v>0</v>
      </c>
      <c r="X10857" s="1" t="s">
        <v>39</v>
      </c>
      <c r="Y10857" s="1" t="s">
        <v>38</v>
      </c>
    </row>
    <row r="10858" spans="1:25" x14ac:dyDescent="0.25">
      <c r="A10858" s="1" t="s">
        <v>22997</v>
      </c>
      <c r="B10858" s="1" t="s">
        <v>25</v>
      </c>
      <c r="C10858">
        <v>20140812</v>
      </c>
      <c r="D10858" s="1" t="s">
        <v>26</v>
      </c>
      <c r="E10858">
        <v>20141021153154</v>
      </c>
      <c r="F10858">
        <v>1244</v>
      </c>
      <c r="G10858" s="1" t="s">
        <v>28</v>
      </c>
      <c r="H10858">
        <v>329</v>
      </c>
      <c r="I10858">
        <v>2</v>
      </c>
      <c r="J10858" s="1" t="s">
        <v>31</v>
      </c>
      <c r="K10858" s="1" t="s">
        <v>25074</v>
      </c>
      <c r="L10858" s="2">
        <v>19081225123000</v>
      </c>
      <c r="M10858" s="2">
        <f>TRUNC((ExtractedData[[#This Row],[ns1:dt]]/10000000000),0)</f>
        <v>1908</v>
      </c>
      <c r="N10858" s="2">
        <f>TRUNC(((ExtractedData[[#This Row],[ns1:dt]]-ExtractedData[[#This Row],[Year]]*10000000000)/100000000),0)</f>
        <v>12</v>
      </c>
      <c r="O10858" s="2">
        <f>TRUNC(((ExtractedData[[#This Row],[ns1:dt]]-(ExtractedData[[#This Row],[Year]]*10000000000)-ExtractedData[[#This Row],[Month]]*100000000)/1000000),0)</f>
        <v>25</v>
      </c>
      <c r="P10858" s="2">
        <f>TRUNC((ExtractedData[[#This Row],[ns1:dt]]-(ExtractedData[[#This Row],[Year]]*10000000000)-(ExtractedData[[#This Row],[Month]]*100000000)-(ExtractedData[[#This Row],[Date]]*1000000)),0)</f>
        <v>123000</v>
      </c>
      <c r="Q10858" s="1" t="s">
        <v>93</v>
      </c>
      <c r="R10858" s="1" t="s">
        <v>12458</v>
      </c>
      <c r="S10858" s="1" t="s">
        <v>50</v>
      </c>
      <c r="T10858" s="1" t="s">
        <v>25075</v>
      </c>
      <c r="U10858" s="1" t="s">
        <v>25076</v>
      </c>
      <c r="V10858" s="1" t="s">
        <v>38</v>
      </c>
      <c r="W10858">
        <v>0</v>
      </c>
      <c r="X10858" s="1" t="s">
        <v>39</v>
      </c>
      <c r="Y10858" s="1" t="s">
        <v>38</v>
      </c>
    </row>
    <row r="10859" spans="1:25" x14ac:dyDescent="0.25">
      <c r="A10859" s="1" t="s">
        <v>22997</v>
      </c>
      <c r="B10859" s="1" t="s">
        <v>25</v>
      </c>
      <c r="C10859">
        <v>20140812</v>
      </c>
      <c r="D10859" s="1" t="s">
        <v>26</v>
      </c>
      <c r="E10859">
        <v>20141021153154</v>
      </c>
      <c r="F10859">
        <v>1244</v>
      </c>
      <c r="G10859" s="1" t="s">
        <v>28</v>
      </c>
      <c r="H10859">
        <v>1216</v>
      </c>
      <c r="I10859">
        <v>2</v>
      </c>
      <c r="J10859" s="1" t="s">
        <v>31</v>
      </c>
      <c r="K10859" s="1" t="s">
        <v>25077</v>
      </c>
      <c r="L10859" s="2">
        <v>19081231233000</v>
      </c>
      <c r="M10859" s="2">
        <f>TRUNC((ExtractedData[[#This Row],[ns1:dt]]/10000000000),0)</f>
        <v>1908</v>
      </c>
      <c r="N10859" s="2">
        <f>TRUNC(((ExtractedData[[#This Row],[ns1:dt]]-ExtractedData[[#This Row],[Year]]*10000000000)/100000000),0)</f>
        <v>12</v>
      </c>
      <c r="O10859" s="2">
        <f>TRUNC(((ExtractedData[[#This Row],[ns1:dt]]-(ExtractedData[[#This Row],[Year]]*10000000000)-ExtractedData[[#This Row],[Month]]*100000000)/1000000),0)</f>
        <v>31</v>
      </c>
      <c r="P10859" s="2">
        <f>TRUNC((ExtractedData[[#This Row],[ns1:dt]]-(ExtractedData[[#This Row],[Year]]*10000000000)-(ExtractedData[[#This Row],[Month]]*100000000)-(ExtractedData[[#This Row],[Date]]*1000000)),0)</f>
        <v>233000</v>
      </c>
      <c r="Q10859" s="1" t="s">
        <v>400</v>
      </c>
      <c r="R10859" s="1" t="s">
        <v>15066</v>
      </c>
      <c r="S10859" s="1" t="s">
        <v>18939</v>
      </c>
      <c r="T10859" s="1" t="s">
        <v>18940</v>
      </c>
      <c r="U10859" s="1" t="s">
        <v>18941</v>
      </c>
      <c r="V10859" s="1" t="s">
        <v>38</v>
      </c>
      <c r="W10859">
        <v>0</v>
      </c>
      <c r="X10859" s="1" t="s">
        <v>39</v>
      </c>
      <c r="Y10859" s="1" t="s">
        <v>38</v>
      </c>
    </row>
    <row r="10860" spans="1:25" x14ac:dyDescent="0.25">
      <c r="A10860" s="1" t="s">
        <v>22997</v>
      </c>
      <c r="B10860" s="1" t="s">
        <v>25</v>
      </c>
      <c r="C10860">
        <v>20140812</v>
      </c>
      <c r="D10860" s="1" t="s">
        <v>26</v>
      </c>
      <c r="E10860">
        <v>20141021153154</v>
      </c>
      <c r="F10860">
        <v>1244</v>
      </c>
      <c r="G10860" s="1" t="s">
        <v>28</v>
      </c>
      <c r="H10860">
        <v>806</v>
      </c>
      <c r="I10860">
        <v>2</v>
      </c>
      <c r="J10860" s="1" t="s">
        <v>31</v>
      </c>
      <c r="K10860" s="1" t="s">
        <v>25078</v>
      </c>
      <c r="L10860" s="2">
        <v>19090211011500</v>
      </c>
      <c r="M10860" s="2">
        <f>TRUNC((ExtractedData[[#This Row],[ns1:dt]]/10000000000),0)</f>
        <v>1909</v>
      </c>
      <c r="N10860" s="2">
        <f>TRUNC(((ExtractedData[[#This Row],[ns1:dt]]-ExtractedData[[#This Row],[Year]]*10000000000)/100000000),0)</f>
        <v>2</v>
      </c>
      <c r="O10860" s="2">
        <f>TRUNC(((ExtractedData[[#This Row],[ns1:dt]]-(ExtractedData[[#This Row],[Year]]*10000000000)-ExtractedData[[#This Row],[Month]]*100000000)/1000000),0)</f>
        <v>11</v>
      </c>
      <c r="P10860" s="2">
        <f>TRUNC((ExtractedData[[#This Row],[ns1:dt]]-(ExtractedData[[#This Row],[Year]]*10000000000)-(ExtractedData[[#This Row],[Month]]*100000000)-(ExtractedData[[#This Row],[Date]]*1000000)),0)</f>
        <v>11500</v>
      </c>
      <c r="Q10860" s="1" t="s">
        <v>247</v>
      </c>
      <c r="R10860" s="1" t="s">
        <v>5725</v>
      </c>
      <c r="S10860" s="1" t="s">
        <v>25079</v>
      </c>
      <c r="T10860" s="1" t="s">
        <v>25080</v>
      </c>
      <c r="U10860" s="1" t="s">
        <v>25081</v>
      </c>
      <c r="V10860" s="1" t="s">
        <v>38</v>
      </c>
      <c r="W10860">
        <v>0</v>
      </c>
      <c r="X10860" s="1" t="s">
        <v>39</v>
      </c>
      <c r="Y10860" s="1" t="s">
        <v>38</v>
      </c>
    </row>
    <row r="10861" spans="1:25" x14ac:dyDescent="0.25">
      <c r="A10861" s="1" t="s">
        <v>22997</v>
      </c>
      <c r="B10861" s="1" t="s">
        <v>25</v>
      </c>
      <c r="C10861">
        <v>20140812</v>
      </c>
      <c r="D10861" s="1" t="s">
        <v>26</v>
      </c>
      <c r="E10861">
        <v>20141021153154</v>
      </c>
      <c r="F10861">
        <v>1244</v>
      </c>
      <c r="G10861" s="1" t="s">
        <v>28</v>
      </c>
      <c r="H10861">
        <v>812</v>
      </c>
      <c r="I10861">
        <v>2</v>
      </c>
      <c r="J10861" s="1" t="s">
        <v>31</v>
      </c>
      <c r="K10861" s="1" t="s">
        <v>25082</v>
      </c>
      <c r="L10861" s="2">
        <v>19090224165100</v>
      </c>
      <c r="M10861" s="2">
        <f>TRUNC((ExtractedData[[#This Row],[ns1:dt]]/10000000000),0)</f>
        <v>1909</v>
      </c>
      <c r="N10861" s="2">
        <f>TRUNC(((ExtractedData[[#This Row],[ns1:dt]]-ExtractedData[[#This Row],[Year]]*10000000000)/100000000),0)</f>
        <v>2</v>
      </c>
      <c r="O10861" s="2">
        <f>TRUNC(((ExtractedData[[#This Row],[ns1:dt]]-(ExtractedData[[#This Row],[Year]]*10000000000)-ExtractedData[[#This Row],[Month]]*100000000)/1000000),0)</f>
        <v>24</v>
      </c>
      <c r="P10861" s="2">
        <f>TRUNC((ExtractedData[[#This Row],[ns1:dt]]-(ExtractedData[[#This Row],[Year]]*10000000000)-(ExtractedData[[#This Row],[Month]]*100000000)-(ExtractedData[[#This Row],[Date]]*1000000)),0)</f>
        <v>165100</v>
      </c>
      <c r="Q10861" s="1" t="s">
        <v>93</v>
      </c>
      <c r="R10861" s="1" t="s">
        <v>14265</v>
      </c>
      <c r="S10861" s="1" t="s">
        <v>14266</v>
      </c>
      <c r="T10861" s="1" t="s">
        <v>14267</v>
      </c>
      <c r="U10861" s="1" t="s">
        <v>14268</v>
      </c>
      <c r="V10861" s="1" t="s">
        <v>38</v>
      </c>
      <c r="W10861">
        <v>0</v>
      </c>
      <c r="X10861" s="1" t="s">
        <v>39</v>
      </c>
      <c r="Y10861" s="1" t="s">
        <v>40</v>
      </c>
    </row>
    <row r="10862" spans="1:25" x14ac:dyDescent="0.25">
      <c r="A10862" s="1" t="s">
        <v>22997</v>
      </c>
      <c r="B10862" s="1" t="s">
        <v>25</v>
      </c>
      <c r="C10862">
        <v>20140812</v>
      </c>
      <c r="D10862" s="1" t="s">
        <v>26</v>
      </c>
      <c r="E10862">
        <v>20141021153154</v>
      </c>
      <c r="F10862">
        <v>1244</v>
      </c>
      <c r="G10862" s="1" t="s">
        <v>28</v>
      </c>
      <c r="H10862">
        <v>805</v>
      </c>
      <c r="I10862">
        <v>2</v>
      </c>
      <c r="J10862" s="1" t="s">
        <v>31</v>
      </c>
      <c r="K10862" s="1" t="s">
        <v>25083</v>
      </c>
      <c r="L10862" s="2">
        <v>19090307055100</v>
      </c>
      <c r="M10862" s="2">
        <f>TRUNC((ExtractedData[[#This Row],[ns1:dt]]/10000000000),0)</f>
        <v>1909</v>
      </c>
      <c r="N10862" s="2">
        <f>TRUNC(((ExtractedData[[#This Row],[ns1:dt]]-ExtractedData[[#This Row],[Year]]*10000000000)/100000000),0)</f>
        <v>3</v>
      </c>
      <c r="O10862" s="2">
        <f>TRUNC(((ExtractedData[[#This Row],[ns1:dt]]-(ExtractedData[[#This Row],[Year]]*10000000000)-ExtractedData[[#This Row],[Month]]*100000000)/1000000),0)</f>
        <v>7</v>
      </c>
      <c r="P10862" s="2">
        <f>TRUNC((ExtractedData[[#This Row],[ns1:dt]]-(ExtractedData[[#This Row],[Year]]*10000000000)-(ExtractedData[[#This Row],[Month]]*100000000)-(ExtractedData[[#This Row],[Date]]*1000000)),0)</f>
        <v>55100</v>
      </c>
      <c r="Q10862" s="1" t="s">
        <v>93</v>
      </c>
      <c r="R10862" s="1" t="s">
        <v>335</v>
      </c>
      <c r="S10862" s="1" t="s">
        <v>13617</v>
      </c>
      <c r="T10862" s="1" t="s">
        <v>13618</v>
      </c>
      <c r="U10862" s="1" t="s">
        <v>18943</v>
      </c>
      <c r="V10862" s="1" t="s">
        <v>38</v>
      </c>
      <c r="W10862">
        <v>0</v>
      </c>
      <c r="X10862" s="1" t="s">
        <v>39</v>
      </c>
      <c r="Y10862" s="1" t="s">
        <v>40</v>
      </c>
    </row>
    <row r="10863" spans="1:25" x14ac:dyDescent="0.25">
      <c r="A10863" s="1" t="s">
        <v>22997</v>
      </c>
      <c r="B10863" s="1" t="s">
        <v>25</v>
      </c>
      <c r="C10863">
        <v>20140812</v>
      </c>
      <c r="D10863" s="1" t="s">
        <v>26</v>
      </c>
      <c r="E10863">
        <v>20141021153154</v>
      </c>
      <c r="F10863">
        <v>1244</v>
      </c>
      <c r="G10863" s="1" t="s">
        <v>28</v>
      </c>
      <c r="H10863">
        <v>288</v>
      </c>
      <c r="I10863">
        <v>2</v>
      </c>
      <c r="J10863" s="1" t="s">
        <v>31</v>
      </c>
      <c r="K10863" s="1" t="s">
        <v>25084</v>
      </c>
      <c r="L10863" s="2">
        <v>19090310210000</v>
      </c>
      <c r="M10863" s="2">
        <f>TRUNC((ExtractedData[[#This Row],[ns1:dt]]/10000000000),0)</f>
        <v>1909</v>
      </c>
      <c r="N10863" s="2">
        <f>TRUNC(((ExtractedData[[#This Row],[ns1:dt]]-ExtractedData[[#This Row],[Year]]*10000000000)/100000000),0)</f>
        <v>3</v>
      </c>
      <c r="O10863" s="2">
        <f>TRUNC(((ExtractedData[[#This Row],[ns1:dt]]-(ExtractedData[[#This Row],[Year]]*10000000000)-ExtractedData[[#This Row],[Month]]*100000000)/1000000),0)</f>
        <v>10</v>
      </c>
      <c r="P10863" s="2">
        <f>TRUNC((ExtractedData[[#This Row],[ns1:dt]]-(ExtractedData[[#This Row],[Year]]*10000000000)-(ExtractedData[[#This Row],[Month]]*100000000)-(ExtractedData[[#This Row],[Date]]*1000000)),0)</f>
        <v>210000</v>
      </c>
      <c r="Q10863" s="1" t="s">
        <v>357</v>
      </c>
      <c r="R10863" s="1" t="s">
        <v>248</v>
      </c>
      <c r="S10863" s="1" t="s">
        <v>25085</v>
      </c>
      <c r="T10863" s="1" t="s">
        <v>25086</v>
      </c>
      <c r="U10863" s="1" t="s">
        <v>25087</v>
      </c>
      <c r="V10863" s="1" t="s">
        <v>38</v>
      </c>
      <c r="W10863">
        <v>0</v>
      </c>
      <c r="X10863" s="1" t="s">
        <v>39</v>
      </c>
      <c r="Y10863" s="1" t="s">
        <v>38</v>
      </c>
    </row>
    <row r="10864" spans="1:25" x14ac:dyDescent="0.25">
      <c r="A10864" s="1" t="s">
        <v>22997</v>
      </c>
      <c r="B10864" s="1" t="s">
        <v>25</v>
      </c>
      <c r="C10864">
        <v>20140812</v>
      </c>
      <c r="D10864" s="1" t="s">
        <v>26</v>
      </c>
      <c r="E10864">
        <v>20141021153154</v>
      </c>
      <c r="F10864">
        <v>1244</v>
      </c>
      <c r="G10864" s="1" t="s">
        <v>28</v>
      </c>
      <c r="H10864">
        <v>630</v>
      </c>
      <c r="I10864">
        <v>2</v>
      </c>
      <c r="J10864" s="1" t="s">
        <v>31</v>
      </c>
      <c r="K10864" s="1" t="s">
        <v>25088</v>
      </c>
      <c r="L10864" s="2">
        <v>19090317120000</v>
      </c>
      <c r="M10864" s="2">
        <f>TRUNC((ExtractedData[[#This Row],[ns1:dt]]/10000000000),0)</f>
        <v>1909</v>
      </c>
      <c r="N10864" s="2">
        <f>TRUNC(((ExtractedData[[#This Row],[ns1:dt]]-ExtractedData[[#This Row],[Year]]*10000000000)/100000000),0)</f>
        <v>3</v>
      </c>
      <c r="O10864" s="2">
        <f>TRUNC(((ExtractedData[[#This Row],[ns1:dt]]-(ExtractedData[[#This Row],[Year]]*10000000000)-ExtractedData[[#This Row],[Month]]*100000000)/1000000),0)</f>
        <v>17</v>
      </c>
      <c r="P10864" s="2">
        <f>TRUNC((ExtractedData[[#This Row],[ns1:dt]]-(ExtractedData[[#This Row],[Year]]*10000000000)-(ExtractedData[[#This Row],[Month]]*100000000)-(ExtractedData[[#This Row],[Date]]*1000000)),0)</f>
        <v>120000</v>
      </c>
      <c r="Q10864" s="1" t="s">
        <v>247</v>
      </c>
      <c r="R10864" s="1" t="s">
        <v>253</v>
      </c>
      <c r="S10864" s="1" t="s">
        <v>104</v>
      </c>
      <c r="T10864" s="1" t="s">
        <v>254</v>
      </c>
      <c r="U10864" s="1" t="s">
        <v>25089</v>
      </c>
      <c r="V10864" s="1" t="s">
        <v>38</v>
      </c>
      <c r="W10864">
        <v>0</v>
      </c>
      <c r="X10864" s="1" t="s">
        <v>39</v>
      </c>
      <c r="Y10864" s="1" t="s">
        <v>147</v>
      </c>
    </row>
    <row r="10865" spans="1:25" x14ac:dyDescent="0.25">
      <c r="A10865" s="1" t="s">
        <v>22997</v>
      </c>
      <c r="B10865" s="1" t="s">
        <v>25</v>
      </c>
      <c r="C10865">
        <v>20140812</v>
      </c>
      <c r="D10865" s="1" t="s">
        <v>26</v>
      </c>
      <c r="E10865">
        <v>20141021153154</v>
      </c>
      <c r="F10865">
        <v>1244</v>
      </c>
      <c r="G10865" s="1" t="s">
        <v>28</v>
      </c>
      <c r="H10865">
        <v>520</v>
      </c>
      <c r="I10865">
        <v>2</v>
      </c>
      <c r="J10865" s="1" t="s">
        <v>31</v>
      </c>
      <c r="K10865" s="1" t="s">
        <v>19874</v>
      </c>
      <c r="L10865" s="2">
        <v>19090318191500</v>
      </c>
      <c r="M10865" s="2">
        <f>TRUNC((ExtractedData[[#This Row],[ns1:dt]]/10000000000),0)</f>
        <v>1909</v>
      </c>
      <c r="N10865" s="2">
        <f>TRUNC(((ExtractedData[[#This Row],[ns1:dt]]-ExtractedData[[#This Row],[Year]]*10000000000)/100000000),0)</f>
        <v>3</v>
      </c>
      <c r="O10865" s="2">
        <f>TRUNC(((ExtractedData[[#This Row],[ns1:dt]]-(ExtractedData[[#This Row],[Year]]*10000000000)-ExtractedData[[#This Row],[Month]]*100000000)/1000000),0)</f>
        <v>18</v>
      </c>
      <c r="P10865" s="2">
        <f>TRUNC((ExtractedData[[#This Row],[ns1:dt]]-(ExtractedData[[#This Row],[Year]]*10000000000)-(ExtractedData[[#This Row],[Month]]*100000000)-(ExtractedData[[#This Row],[Date]]*1000000)),0)</f>
        <v>191500</v>
      </c>
      <c r="Q10865" s="1" t="s">
        <v>357</v>
      </c>
      <c r="R10865" s="1" t="s">
        <v>14270</v>
      </c>
      <c r="S10865" s="1" t="s">
        <v>14271</v>
      </c>
      <c r="T10865" s="1" t="s">
        <v>14272</v>
      </c>
      <c r="U10865" s="1" t="s">
        <v>14273</v>
      </c>
      <c r="V10865" s="1" t="s">
        <v>38</v>
      </c>
      <c r="W10865">
        <v>0</v>
      </c>
      <c r="X10865" s="1" t="s">
        <v>39</v>
      </c>
      <c r="Y10865" s="1" t="s">
        <v>40</v>
      </c>
    </row>
    <row r="10866" spans="1:25" x14ac:dyDescent="0.25">
      <c r="A10866" s="1" t="s">
        <v>22997</v>
      </c>
      <c r="B10866" s="1" t="s">
        <v>25</v>
      </c>
      <c r="C10866">
        <v>20140812</v>
      </c>
      <c r="D10866" s="1" t="s">
        <v>26</v>
      </c>
      <c r="E10866">
        <v>20141021153154</v>
      </c>
      <c r="F10866">
        <v>1244</v>
      </c>
      <c r="G10866" s="1" t="s">
        <v>28</v>
      </c>
      <c r="H10866">
        <v>870</v>
      </c>
      <c r="I10866">
        <v>2</v>
      </c>
      <c r="J10866" s="1" t="s">
        <v>31</v>
      </c>
      <c r="K10866" s="1" t="s">
        <v>25090</v>
      </c>
      <c r="L10866" s="2">
        <v>19090422200000</v>
      </c>
      <c r="M10866" s="2">
        <f>TRUNC((ExtractedData[[#This Row],[ns1:dt]]/10000000000),0)</f>
        <v>1909</v>
      </c>
      <c r="N10866" s="2">
        <f>TRUNC(((ExtractedData[[#This Row],[ns1:dt]]-ExtractedData[[#This Row],[Year]]*10000000000)/100000000),0)</f>
        <v>4</v>
      </c>
      <c r="O10866" s="2">
        <f>TRUNC(((ExtractedData[[#This Row],[ns1:dt]]-(ExtractedData[[#This Row],[Year]]*10000000000)-ExtractedData[[#This Row],[Month]]*100000000)/1000000),0)</f>
        <v>22</v>
      </c>
      <c r="P10866" s="2">
        <f>TRUNC((ExtractedData[[#This Row],[ns1:dt]]-(ExtractedData[[#This Row],[Year]]*10000000000)-(ExtractedData[[#This Row],[Month]]*100000000)-(ExtractedData[[#This Row],[Date]]*1000000)),0)</f>
        <v>200000</v>
      </c>
      <c r="Q10866" s="1" t="s">
        <v>400</v>
      </c>
      <c r="R10866" s="1" t="s">
        <v>25091</v>
      </c>
      <c r="S10866" s="1" t="s">
        <v>13587</v>
      </c>
      <c r="T10866" s="1" t="s">
        <v>25092</v>
      </c>
      <c r="U10866" s="1" t="s">
        <v>25093</v>
      </c>
      <c r="V10866" s="1" t="s">
        <v>38</v>
      </c>
      <c r="W10866">
        <v>0</v>
      </c>
      <c r="X10866" s="1" t="s">
        <v>39</v>
      </c>
      <c r="Y10866" s="1" t="s">
        <v>40</v>
      </c>
    </row>
    <row r="10867" spans="1:25" x14ac:dyDescent="0.25">
      <c r="A10867" s="1" t="s">
        <v>22997</v>
      </c>
      <c r="B10867" s="1" t="s">
        <v>25</v>
      </c>
      <c r="C10867">
        <v>20140812</v>
      </c>
      <c r="D10867" s="1" t="s">
        <v>26</v>
      </c>
      <c r="E10867">
        <v>20141021153154</v>
      </c>
      <c r="F10867">
        <v>1244</v>
      </c>
      <c r="G10867" s="1" t="s">
        <v>28</v>
      </c>
      <c r="H10867">
        <v>1118</v>
      </c>
      <c r="I10867">
        <v>2</v>
      </c>
      <c r="J10867" s="1" t="s">
        <v>31</v>
      </c>
      <c r="K10867" s="1" t="s">
        <v>25094</v>
      </c>
      <c r="L10867" s="2">
        <v>19090502130000</v>
      </c>
      <c r="M10867" s="2">
        <f>TRUNC((ExtractedData[[#This Row],[ns1:dt]]/10000000000),0)</f>
        <v>1909</v>
      </c>
      <c r="N10867" s="2">
        <f>TRUNC(((ExtractedData[[#This Row],[ns1:dt]]-ExtractedData[[#This Row],[Year]]*10000000000)/100000000),0)</f>
        <v>5</v>
      </c>
      <c r="O10867" s="2">
        <f>TRUNC(((ExtractedData[[#This Row],[ns1:dt]]-(ExtractedData[[#This Row],[Year]]*10000000000)-ExtractedData[[#This Row],[Month]]*100000000)/1000000),0)</f>
        <v>2</v>
      </c>
      <c r="P10867" s="2">
        <f>TRUNC((ExtractedData[[#This Row],[ns1:dt]]-(ExtractedData[[#This Row],[Year]]*10000000000)-(ExtractedData[[#This Row],[Month]]*100000000)-(ExtractedData[[#This Row],[Date]]*1000000)),0)</f>
        <v>130000</v>
      </c>
      <c r="Q10867" s="1" t="s">
        <v>400</v>
      </c>
      <c r="R10867" s="1" t="s">
        <v>3223</v>
      </c>
      <c r="S10867" s="1" t="s">
        <v>9049</v>
      </c>
      <c r="T10867" s="1" t="s">
        <v>21425</v>
      </c>
      <c r="U10867" s="1" t="s">
        <v>21426</v>
      </c>
      <c r="V10867" s="1" t="s">
        <v>38</v>
      </c>
      <c r="W10867">
        <v>0</v>
      </c>
      <c r="X10867" s="1" t="s">
        <v>39</v>
      </c>
      <c r="Y10867" s="1" t="s">
        <v>38</v>
      </c>
    </row>
    <row r="10868" spans="1:25" x14ac:dyDescent="0.25">
      <c r="A10868" s="1" t="s">
        <v>22997</v>
      </c>
      <c r="B10868" s="1" t="s">
        <v>25</v>
      </c>
      <c r="C10868">
        <v>20140812</v>
      </c>
      <c r="D10868" s="1" t="s">
        <v>26</v>
      </c>
      <c r="E10868">
        <v>20141021153154</v>
      </c>
      <c r="F10868">
        <v>1244</v>
      </c>
      <c r="G10868" s="1" t="s">
        <v>28</v>
      </c>
      <c r="H10868">
        <v>735</v>
      </c>
      <c r="I10868">
        <v>2</v>
      </c>
      <c r="J10868" s="1" t="s">
        <v>31</v>
      </c>
      <c r="K10868" s="1" t="s">
        <v>25095</v>
      </c>
      <c r="L10868" s="2">
        <v>19090507003000</v>
      </c>
      <c r="M10868" s="2">
        <f>TRUNC((ExtractedData[[#This Row],[ns1:dt]]/10000000000),0)</f>
        <v>1909</v>
      </c>
      <c r="N10868" s="2">
        <f>TRUNC(((ExtractedData[[#This Row],[ns1:dt]]-ExtractedData[[#This Row],[Year]]*10000000000)/100000000),0)</f>
        <v>5</v>
      </c>
      <c r="O10868" s="2">
        <f>TRUNC(((ExtractedData[[#This Row],[ns1:dt]]-(ExtractedData[[#This Row],[Year]]*10000000000)-ExtractedData[[#This Row],[Month]]*100000000)/1000000),0)</f>
        <v>7</v>
      </c>
      <c r="P10868" s="2">
        <f>TRUNC((ExtractedData[[#This Row],[ns1:dt]]-(ExtractedData[[#This Row],[Year]]*10000000000)-(ExtractedData[[#This Row],[Month]]*100000000)-(ExtractedData[[#This Row],[Date]]*1000000)),0)</f>
        <v>3000</v>
      </c>
      <c r="Q10868" s="1" t="s">
        <v>247</v>
      </c>
      <c r="R10868" s="1" t="s">
        <v>4599</v>
      </c>
      <c r="S10868" s="1" t="s">
        <v>2911</v>
      </c>
      <c r="T10868" s="1" t="s">
        <v>10413</v>
      </c>
      <c r="U10868" s="1" t="s">
        <v>25096</v>
      </c>
      <c r="V10868" s="1" t="s">
        <v>38</v>
      </c>
      <c r="W10868">
        <v>0</v>
      </c>
      <c r="X10868" s="1" t="s">
        <v>39</v>
      </c>
      <c r="Y10868" s="1" t="s">
        <v>38</v>
      </c>
    </row>
    <row r="10869" spans="1:25" x14ac:dyDescent="0.25">
      <c r="A10869" s="1" t="s">
        <v>22997</v>
      </c>
      <c r="B10869" s="1" t="s">
        <v>25</v>
      </c>
      <c r="C10869">
        <v>20140812</v>
      </c>
      <c r="D10869" s="1" t="s">
        <v>26</v>
      </c>
      <c r="E10869">
        <v>20141021153154</v>
      </c>
      <c r="F10869">
        <v>1244</v>
      </c>
      <c r="G10869" s="1" t="s">
        <v>28</v>
      </c>
      <c r="H10869">
        <v>196</v>
      </c>
      <c r="I10869">
        <v>2</v>
      </c>
      <c r="J10869" s="1" t="s">
        <v>31</v>
      </c>
      <c r="K10869" s="1" t="s">
        <v>25097</v>
      </c>
      <c r="L10869" s="2">
        <v>19090511230000</v>
      </c>
      <c r="M10869" s="2">
        <f>TRUNC((ExtractedData[[#This Row],[ns1:dt]]/10000000000),0)</f>
        <v>1909</v>
      </c>
      <c r="N10869" s="2">
        <f>TRUNC(((ExtractedData[[#This Row],[ns1:dt]]-ExtractedData[[#This Row],[Year]]*10000000000)/100000000),0)</f>
        <v>5</v>
      </c>
      <c r="O10869" s="2">
        <f>TRUNC(((ExtractedData[[#This Row],[ns1:dt]]-(ExtractedData[[#This Row],[Year]]*10000000000)-ExtractedData[[#This Row],[Month]]*100000000)/1000000),0)</f>
        <v>11</v>
      </c>
      <c r="P10869" s="2">
        <f>TRUNC((ExtractedData[[#This Row],[ns1:dt]]-(ExtractedData[[#This Row],[Year]]*10000000000)-(ExtractedData[[#This Row],[Month]]*100000000)-(ExtractedData[[#This Row],[Date]]*1000000)),0)</f>
        <v>230000</v>
      </c>
      <c r="Q10869" s="1" t="s">
        <v>7721</v>
      </c>
      <c r="R10869" s="1" t="s">
        <v>15867</v>
      </c>
      <c r="S10869" s="1" t="s">
        <v>7722</v>
      </c>
      <c r="T10869" s="1" t="s">
        <v>25098</v>
      </c>
      <c r="U10869" s="1" t="s">
        <v>25099</v>
      </c>
      <c r="V10869" s="1" t="s">
        <v>38</v>
      </c>
      <c r="W10869">
        <v>0</v>
      </c>
      <c r="X10869" s="1" t="s">
        <v>39</v>
      </c>
      <c r="Y10869" s="1" t="s">
        <v>40</v>
      </c>
    </row>
    <row r="10870" spans="1:25" x14ac:dyDescent="0.25">
      <c r="A10870" s="1" t="s">
        <v>22997</v>
      </c>
      <c r="B10870" s="1" t="s">
        <v>25</v>
      </c>
      <c r="C10870">
        <v>20140812</v>
      </c>
      <c r="D10870" s="1" t="s">
        <v>26</v>
      </c>
      <c r="E10870">
        <v>20141021153154</v>
      </c>
      <c r="F10870">
        <v>1244</v>
      </c>
      <c r="G10870" s="1" t="s">
        <v>28</v>
      </c>
      <c r="H10870">
        <v>44</v>
      </c>
      <c r="I10870">
        <v>2</v>
      </c>
      <c r="J10870" s="1" t="s">
        <v>31</v>
      </c>
      <c r="K10870" s="1" t="s">
        <v>25100</v>
      </c>
      <c r="L10870" s="2">
        <v>19090517222200</v>
      </c>
      <c r="M10870" s="2">
        <f>TRUNC((ExtractedData[[#This Row],[ns1:dt]]/10000000000),0)</f>
        <v>1909</v>
      </c>
      <c r="N10870" s="2">
        <f>TRUNC(((ExtractedData[[#This Row],[ns1:dt]]-ExtractedData[[#This Row],[Year]]*10000000000)/100000000),0)</f>
        <v>5</v>
      </c>
      <c r="O10870" s="2">
        <f>TRUNC(((ExtractedData[[#This Row],[ns1:dt]]-(ExtractedData[[#This Row],[Year]]*10000000000)-ExtractedData[[#This Row],[Month]]*100000000)/1000000),0)</f>
        <v>17</v>
      </c>
      <c r="P10870" s="2">
        <f>TRUNC((ExtractedData[[#This Row],[ns1:dt]]-(ExtractedData[[#This Row],[Year]]*10000000000)-(ExtractedData[[#This Row],[Month]]*100000000)-(ExtractedData[[#This Row],[Date]]*1000000)),0)</f>
        <v>222200</v>
      </c>
      <c r="Q10870" s="1" t="s">
        <v>400</v>
      </c>
      <c r="R10870" s="1" t="s">
        <v>4174</v>
      </c>
      <c r="S10870" s="1" t="s">
        <v>4175</v>
      </c>
      <c r="T10870" s="1" t="s">
        <v>4176</v>
      </c>
      <c r="U10870" s="1" t="s">
        <v>25101</v>
      </c>
      <c r="V10870" s="1" t="s">
        <v>38</v>
      </c>
      <c r="W10870">
        <v>0</v>
      </c>
      <c r="X10870" s="1" t="s">
        <v>39</v>
      </c>
      <c r="Y10870" s="1" t="s">
        <v>40</v>
      </c>
    </row>
    <row r="10871" spans="1:25" x14ac:dyDescent="0.25">
      <c r="A10871" s="1" t="s">
        <v>22997</v>
      </c>
      <c r="B10871" s="1" t="s">
        <v>25</v>
      </c>
      <c r="C10871">
        <v>20140812</v>
      </c>
      <c r="D10871" s="1" t="s">
        <v>26</v>
      </c>
      <c r="E10871">
        <v>20141021153154</v>
      </c>
      <c r="F10871">
        <v>1244</v>
      </c>
      <c r="G10871" s="1" t="s">
        <v>28</v>
      </c>
      <c r="H10871">
        <v>1033</v>
      </c>
      <c r="I10871">
        <v>2</v>
      </c>
      <c r="J10871" s="1" t="s">
        <v>31</v>
      </c>
      <c r="K10871" s="1" t="s">
        <v>839</v>
      </c>
      <c r="L10871" s="2">
        <v>19090623205100</v>
      </c>
      <c r="M10871" s="2">
        <f>TRUNC((ExtractedData[[#This Row],[ns1:dt]]/10000000000),0)</f>
        <v>1909</v>
      </c>
      <c r="N10871" s="2">
        <f>TRUNC(((ExtractedData[[#This Row],[ns1:dt]]-ExtractedData[[#This Row],[Year]]*10000000000)/100000000),0)</f>
        <v>6</v>
      </c>
      <c r="O10871" s="2">
        <f>TRUNC(((ExtractedData[[#This Row],[ns1:dt]]-(ExtractedData[[#This Row],[Year]]*10000000000)-ExtractedData[[#This Row],[Month]]*100000000)/1000000),0)</f>
        <v>23</v>
      </c>
      <c r="P10871" s="2">
        <f>TRUNC((ExtractedData[[#This Row],[ns1:dt]]-(ExtractedData[[#This Row],[Year]]*10000000000)-(ExtractedData[[#This Row],[Month]]*100000000)-(ExtractedData[[#This Row],[Date]]*1000000)),0)</f>
        <v>205100</v>
      </c>
      <c r="Q10871" s="1" t="s">
        <v>840</v>
      </c>
      <c r="R10871" s="1" t="s">
        <v>841</v>
      </c>
      <c r="S10871" s="1" t="s">
        <v>842</v>
      </c>
      <c r="T10871" s="1" t="s">
        <v>843</v>
      </c>
      <c r="U10871" s="1" t="s">
        <v>844</v>
      </c>
      <c r="V10871" s="1" t="s">
        <v>38</v>
      </c>
      <c r="W10871">
        <v>0</v>
      </c>
      <c r="X10871" s="1" t="s">
        <v>39</v>
      </c>
      <c r="Y10871" s="1" t="s">
        <v>40</v>
      </c>
    </row>
    <row r="10872" spans="1:25" x14ac:dyDescent="0.25">
      <c r="A10872" s="1" t="s">
        <v>22997</v>
      </c>
      <c r="B10872" s="1" t="s">
        <v>25</v>
      </c>
      <c r="C10872">
        <v>20140812</v>
      </c>
      <c r="D10872" s="1" t="s">
        <v>26</v>
      </c>
      <c r="E10872">
        <v>20141021153154</v>
      </c>
      <c r="F10872">
        <v>1244</v>
      </c>
      <c r="G10872" s="1" t="s">
        <v>28</v>
      </c>
      <c r="H10872">
        <v>586</v>
      </c>
      <c r="I10872">
        <v>2</v>
      </c>
      <c r="J10872" s="1" t="s">
        <v>31</v>
      </c>
      <c r="K10872" s="1" t="s">
        <v>25102</v>
      </c>
      <c r="L10872" s="2">
        <v>19090703015100</v>
      </c>
      <c r="M10872" s="2">
        <f>TRUNC((ExtractedData[[#This Row],[ns1:dt]]/10000000000),0)</f>
        <v>1909</v>
      </c>
      <c r="N10872" s="2">
        <f>TRUNC(((ExtractedData[[#This Row],[ns1:dt]]-ExtractedData[[#This Row],[Year]]*10000000000)/100000000),0)</f>
        <v>7</v>
      </c>
      <c r="O10872" s="2">
        <f>TRUNC(((ExtractedData[[#This Row],[ns1:dt]]-(ExtractedData[[#This Row],[Year]]*10000000000)-ExtractedData[[#This Row],[Month]]*100000000)/1000000),0)</f>
        <v>3</v>
      </c>
      <c r="P10872" s="2">
        <f>TRUNC((ExtractedData[[#This Row],[ns1:dt]]-(ExtractedData[[#This Row],[Year]]*10000000000)-(ExtractedData[[#This Row],[Month]]*100000000)-(ExtractedData[[#This Row],[Date]]*1000000)),0)</f>
        <v>15100</v>
      </c>
      <c r="Q10872" s="1" t="s">
        <v>93</v>
      </c>
      <c r="R10872" s="1" t="s">
        <v>603</v>
      </c>
      <c r="S10872" s="1" t="s">
        <v>604</v>
      </c>
      <c r="T10872" s="1" t="s">
        <v>605</v>
      </c>
      <c r="U10872" s="1" t="s">
        <v>25103</v>
      </c>
      <c r="V10872" s="1" t="s">
        <v>38</v>
      </c>
      <c r="W10872">
        <v>0</v>
      </c>
      <c r="X10872" s="1" t="s">
        <v>39</v>
      </c>
      <c r="Y10872" s="1" t="s">
        <v>40</v>
      </c>
    </row>
    <row r="10873" spans="1:25" x14ac:dyDescent="0.25">
      <c r="A10873" s="1" t="s">
        <v>22997</v>
      </c>
      <c r="B10873" s="1" t="s">
        <v>25</v>
      </c>
      <c r="C10873">
        <v>20140812</v>
      </c>
      <c r="D10873" s="1" t="s">
        <v>26</v>
      </c>
      <c r="E10873">
        <v>20141021153154</v>
      </c>
      <c r="F10873">
        <v>1244</v>
      </c>
      <c r="G10873" s="1" t="s">
        <v>28</v>
      </c>
      <c r="H10873">
        <v>1000</v>
      </c>
      <c r="I10873">
        <v>2</v>
      </c>
      <c r="J10873" s="1" t="s">
        <v>31</v>
      </c>
      <c r="K10873" s="1" t="s">
        <v>25104</v>
      </c>
      <c r="L10873" s="2">
        <v>19090709100000</v>
      </c>
      <c r="M10873" s="2">
        <f>TRUNC((ExtractedData[[#This Row],[ns1:dt]]/10000000000),0)</f>
        <v>1909</v>
      </c>
      <c r="N10873" s="2">
        <f>TRUNC(((ExtractedData[[#This Row],[ns1:dt]]-ExtractedData[[#This Row],[Year]]*10000000000)/100000000),0)</f>
        <v>7</v>
      </c>
      <c r="O10873" s="2">
        <f>TRUNC(((ExtractedData[[#This Row],[ns1:dt]]-(ExtractedData[[#This Row],[Year]]*10000000000)-ExtractedData[[#This Row],[Month]]*100000000)/1000000),0)</f>
        <v>9</v>
      </c>
      <c r="P10873" s="2">
        <f>TRUNC((ExtractedData[[#This Row],[ns1:dt]]-(ExtractedData[[#This Row],[Year]]*10000000000)-(ExtractedData[[#This Row],[Month]]*100000000)-(ExtractedData[[#This Row],[Date]]*1000000)),0)</f>
        <v>100000</v>
      </c>
      <c r="Q10873" s="1" t="s">
        <v>4383</v>
      </c>
      <c r="R10873" s="1" t="s">
        <v>150</v>
      </c>
      <c r="S10873" s="1" t="s">
        <v>151</v>
      </c>
      <c r="T10873" s="1" t="s">
        <v>152</v>
      </c>
      <c r="U10873" s="1" t="s">
        <v>25105</v>
      </c>
      <c r="V10873" s="1" t="s">
        <v>38</v>
      </c>
      <c r="W10873">
        <v>0</v>
      </c>
      <c r="X10873" s="1" t="s">
        <v>39</v>
      </c>
      <c r="Y10873" s="1" t="s">
        <v>40</v>
      </c>
    </row>
    <row r="10874" spans="1:25" x14ac:dyDescent="0.25">
      <c r="A10874" s="1" t="s">
        <v>22997</v>
      </c>
      <c r="B10874" s="1" t="s">
        <v>25</v>
      </c>
      <c r="C10874">
        <v>20140812</v>
      </c>
      <c r="D10874" s="1" t="s">
        <v>26</v>
      </c>
      <c r="E10874">
        <v>20141021153154</v>
      </c>
      <c r="F10874">
        <v>1244</v>
      </c>
      <c r="G10874" s="1" t="s">
        <v>28</v>
      </c>
      <c r="H10874">
        <v>602</v>
      </c>
      <c r="I10874">
        <v>2</v>
      </c>
      <c r="J10874" s="1" t="s">
        <v>31</v>
      </c>
      <c r="K10874" s="1" t="s">
        <v>25106</v>
      </c>
      <c r="L10874" s="2">
        <v>19090715193000</v>
      </c>
      <c r="M10874" s="2">
        <f>TRUNC((ExtractedData[[#This Row],[ns1:dt]]/10000000000),0)</f>
        <v>1909</v>
      </c>
      <c r="N10874" s="2">
        <f>TRUNC(((ExtractedData[[#This Row],[ns1:dt]]-ExtractedData[[#This Row],[Year]]*10000000000)/100000000),0)</f>
        <v>7</v>
      </c>
      <c r="O10874" s="2">
        <f>TRUNC(((ExtractedData[[#This Row],[ns1:dt]]-(ExtractedData[[#This Row],[Year]]*10000000000)-ExtractedData[[#This Row],[Month]]*100000000)/1000000),0)</f>
        <v>15</v>
      </c>
      <c r="P10874" s="2">
        <f>TRUNC((ExtractedData[[#This Row],[ns1:dt]]-(ExtractedData[[#This Row],[Year]]*10000000000)-(ExtractedData[[#This Row],[Month]]*100000000)-(ExtractedData[[#This Row],[Date]]*1000000)),0)</f>
        <v>193000</v>
      </c>
      <c r="Q10874" s="1" t="s">
        <v>14275</v>
      </c>
      <c r="R10874" s="1" t="s">
        <v>150</v>
      </c>
      <c r="S10874" s="1" t="s">
        <v>151</v>
      </c>
      <c r="T10874" s="1" t="s">
        <v>152</v>
      </c>
      <c r="U10874" s="1" t="s">
        <v>14276</v>
      </c>
      <c r="V10874" s="1" t="s">
        <v>38</v>
      </c>
      <c r="W10874">
        <v>0</v>
      </c>
      <c r="X10874" s="1" t="s">
        <v>39</v>
      </c>
      <c r="Y10874" s="1" t="s">
        <v>40</v>
      </c>
    </row>
    <row r="10875" spans="1:25" x14ac:dyDescent="0.25">
      <c r="A10875" s="1" t="s">
        <v>22997</v>
      </c>
      <c r="B10875" s="1" t="s">
        <v>25</v>
      </c>
      <c r="C10875">
        <v>20140812</v>
      </c>
      <c r="D10875" s="1" t="s">
        <v>26</v>
      </c>
      <c r="E10875">
        <v>20141021153154</v>
      </c>
      <c r="F10875">
        <v>1244</v>
      </c>
      <c r="G10875" s="1" t="s">
        <v>28</v>
      </c>
      <c r="H10875">
        <v>35</v>
      </c>
      <c r="I10875">
        <v>2</v>
      </c>
      <c r="J10875" s="1" t="s">
        <v>31</v>
      </c>
      <c r="K10875" s="1" t="s">
        <v>25107</v>
      </c>
      <c r="L10875" s="2">
        <v>19090723223000</v>
      </c>
      <c r="M10875" s="2">
        <f>TRUNC((ExtractedData[[#This Row],[ns1:dt]]/10000000000),0)</f>
        <v>1909</v>
      </c>
      <c r="N10875" s="2">
        <f>TRUNC(((ExtractedData[[#This Row],[ns1:dt]]-ExtractedData[[#This Row],[Year]]*10000000000)/100000000),0)</f>
        <v>7</v>
      </c>
      <c r="O10875" s="2">
        <f>TRUNC(((ExtractedData[[#This Row],[ns1:dt]]-(ExtractedData[[#This Row],[Year]]*10000000000)-ExtractedData[[#This Row],[Month]]*100000000)/1000000),0)</f>
        <v>23</v>
      </c>
      <c r="P10875" s="2">
        <f>TRUNC((ExtractedData[[#This Row],[ns1:dt]]-(ExtractedData[[#This Row],[Year]]*10000000000)-(ExtractedData[[#This Row],[Month]]*100000000)-(ExtractedData[[#This Row],[Date]]*1000000)),0)</f>
        <v>223000</v>
      </c>
      <c r="Q10875" s="1" t="s">
        <v>224</v>
      </c>
      <c r="R10875" s="1" t="s">
        <v>1133</v>
      </c>
      <c r="S10875" s="1" t="s">
        <v>2702</v>
      </c>
      <c r="T10875" s="1" t="s">
        <v>25108</v>
      </c>
      <c r="U10875" s="1" t="s">
        <v>25109</v>
      </c>
      <c r="V10875" s="1" t="s">
        <v>38</v>
      </c>
      <c r="W10875">
        <v>0</v>
      </c>
      <c r="X10875" s="1" t="s">
        <v>39</v>
      </c>
      <c r="Y10875" s="1" t="s">
        <v>38</v>
      </c>
    </row>
    <row r="10876" spans="1:25" x14ac:dyDescent="0.25">
      <c r="A10876" s="1" t="s">
        <v>22997</v>
      </c>
      <c r="B10876" s="1" t="s">
        <v>25</v>
      </c>
      <c r="C10876">
        <v>20140812</v>
      </c>
      <c r="D10876" s="1" t="s">
        <v>26</v>
      </c>
      <c r="E10876">
        <v>20141021153154</v>
      </c>
      <c r="F10876">
        <v>1244</v>
      </c>
      <c r="G10876" s="1" t="s">
        <v>28</v>
      </c>
      <c r="H10876">
        <v>533</v>
      </c>
      <c r="I10876">
        <v>2</v>
      </c>
      <c r="J10876" s="1" t="s">
        <v>31</v>
      </c>
      <c r="K10876" s="1" t="s">
        <v>25110</v>
      </c>
      <c r="L10876" s="2">
        <v>19090725144000</v>
      </c>
      <c r="M10876" s="2">
        <f>TRUNC((ExtractedData[[#This Row],[ns1:dt]]/10000000000),0)</f>
        <v>1909</v>
      </c>
      <c r="N10876" s="2">
        <f>TRUNC(((ExtractedData[[#This Row],[ns1:dt]]-ExtractedData[[#This Row],[Year]]*10000000000)/100000000),0)</f>
        <v>7</v>
      </c>
      <c r="O10876" s="2">
        <f>TRUNC(((ExtractedData[[#This Row],[ns1:dt]]-(ExtractedData[[#This Row],[Year]]*10000000000)-ExtractedData[[#This Row],[Month]]*100000000)/1000000),0)</f>
        <v>25</v>
      </c>
      <c r="P10876" s="2">
        <f>TRUNC((ExtractedData[[#This Row],[ns1:dt]]-(ExtractedData[[#This Row],[Year]]*10000000000)-(ExtractedData[[#This Row],[Month]]*100000000)-(ExtractedData[[#This Row],[Date]]*1000000)),0)</f>
        <v>144000</v>
      </c>
      <c r="Q10876" s="1" t="s">
        <v>400</v>
      </c>
      <c r="R10876" s="1" t="s">
        <v>189</v>
      </c>
      <c r="S10876" s="1" t="s">
        <v>25111</v>
      </c>
      <c r="T10876" s="1" t="s">
        <v>25112</v>
      </c>
      <c r="U10876" s="1" t="s">
        <v>25113</v>
      </c>
      <c r="V10876" s="1" t="s">
        <v>38</v>
      </c>
      <c r="W10876">
        <v>0</v>
      </c>
      <c r="X10876" s="1" t="s">
        <v>39</v>
      </c>
      <c r="Y10876" s="1" t="s">
        <v>40</v>
      </c>
    </row>
    <row r="10877" spans="1:25" x14ac:dyDescent="0.25">
      <c r="A10877" s="1" t="s">
        <v>22997</v>
      </c>
      <c r="B10877" s="1" t="s">
        <v>25</v>
      </c>
      <c r="C10877">
        <v>20140812</v>
      </c>
      <c r="D10877" s="1" t="s">
        <v>26</v>
      </c>
      <c r="E10877">
        <v>20141021153154</v>
      </c>
      <c r="F10877">
        <v>1244</v>
      </c>
      <c r="G10877" s="1" t="s">
        <v>28</v>
      </c>
      <c r="H10877">
        <v>387</v>
      </c>
      <c r="I10877">
        <v>2</v>
      </c>
      <c r="J10877" s="1" t="s">
        <v>31</v>
      </c>
      <c r="K10877" s="1" t="s">
        <v>25114</v>
      </c>
      <c r="L10877" s="2">
        <v>19090917175100</v>
      </c>
      <c r="M10877" s="2">
        <f>TRUNC((ExtractedData[[#This Row],[ns1:dt]]/10000000000),0)</f>
        <v>1909</v>
      </c>
      <c r="N10877" s="2">
        <f>TRUNC(((ExtractedData[[#This Row],[ns1:dt]]-ExtractedData[[#This Row],[Year]]*10000000000)/100000000),0)</f>
        <v>9</v>
      </c>
      <c r="O10877" s="2">
        <f>TRUNC(((ExtractedData[[#This Row],[ns1:dt]]-(ExtractedData[[#This Row],[Year]]*10000000000)-ExtractedData[[#This Row],[Month]]*100000000)/1000000),0)</f>
        <v>17</v>
      </c>
      <c r="P10877" s="2">
        <f>TRUNC((ExtractedData[[#This Row],[ns1:dt]]-(ExtractedData[[#This Row],[Year]]*10000000000)-(ExtractedData[[#This Row],[Month]]*100000000)-(ExtractedData[[#This Row],[Date]]*1000000)),0)</f>
        <v>175100</v>
      </c>
      <c r="Q10877" s="1" t="s">
        <v>93</v>
      </c>
      <c r="R10877" s="1" t="s">
        <v>17478</v>
      </c>
      <c r="S10877" s="1" t="s">
        <v>3967</v>
      </c>
      <c r="T10877" s="1" t="s">
        <v>17738</v>
      </c>
      <c r="U10877" s="1" t="s">
        <v>17739</v>
      </c>
      <c r="V10877" s="1" t="s">
        <v>38</v>
      </c>
      <c r="W10877">
        <v>0</v>
      </c>
      <c r="X10877" s="1" t="s">
        <v>39</v>
      </c>
      <c r="Y10877" s="1" t="s">
        <v>40</v>
      </c>
    </row>
    <row r="10878" spans="1:25" x14ac:dyDescent="0.25">
      <c r="A10878" s="1" t="s">
        <v>22997</v>
      </c>
      <c r="B10878" s="1" t="s">
        <v>25</v>
      </c>
      <c r="C10878">
        <v>20140812</v>
      </c>
      <c r="D10878" s="1" t="s">
        <v>26</v>
      </c>
      <c r="E10878">
        <v>20141021153154</v>
      </c>
      <c r="F10878">
        <v>1244</v>
      </c>
      <c r="G10878" s="1" t="s">
        <v>28</v>
      </c>
      <c r="H10878">
        <v>505</v>
      </c>
      <c r="I10878">
        <v>2</v>
      </c>
      <c r="J10878" s="1" t="s">
        <v>31</v>
      </c>
      <c r="K10878" s="1" t="s">
        <v>845</v>
      </c>
      <c r="L10878" s="2">
        <v>19090929100000</v>
      </c>
      <c r="M10878" s="2">
        <f>TRUNC((ExtractedData[[#This Row],[ns1:dt]]/10000000000),0)</f>
        <v>1909</v>
      </c>
      <c r="N10878" s="2">
        <f>TRUNC(((ExtractedData[[#This Row],[ns1:dt]]-ExtractedData[[#This Row],[Year]]*10000000000)/100000000),0)</f>
        <v>9</v>
      </c>
      <c r="O10878" s="2">
        <f>TRUNC(((ExtractedData[[#This Row],[ns1:dt]]-(ExtractedData[[#This Row],[Year]]*10000000000)-ExtractedData[[#This Row],[Month]]*100000000)/1000000),0)</f>
        <v>29</v>
      </c>
      <c r="P10878" s="2">
        <f>TRUNC((ExtractedData[[#This Row],[ns1:dt]]-(ExtractedData[[#This Row],[Year]]*10000000000)-(ExtractedData[[#This Row],[Month]]*100000000)-(ExtractedData[[#This Row],[Date]]*1000000)),0)</f>
        <v>100000</v>
      </c>
      <c r="Q10878" s="1" t="s">
        <v>569</v>
      </c>
      <c r="R10878" s="1" t="s">
        <v>846</v>
      </c>
      <c r="S10878" s="1" t="s">
        <v>847</v>
      </c>
      <c r="T10878" s="1" t="s">
        <v>848</v>
      </c>
      <c r="U10878" s="1" t="s">
        <v>849</v>
      </c>
      <c r="V10878" s="1" t="s">
        <v>38</v>
      </c>
      <c r="W10878">
        <v>0</v>
      </c>
      <c r="X10878" s="1" t="s">
        <v>39</v>
      </c>
      <c r="Y10878" s="1" t="s">
        <v>40</v>
      </c>
    </row>
    <row r="10879" spans="1:25" x14ac:dyDescent="0.25">
      <c r="A10879" s="1" t="s">
        <v>22997</v>
      </c>
      <c r="B10879" s="1" t="s">
        <v>25</v>
      </c>
      <c r="C10879">
        <v>20140812</v>
      </c>
      <c r="D10879" s="1" t="s">
        <v>26</v>
      </c>
      <c r="E10879">
        <v>20141021153154</v>
      </c>
      <c r="F10879">
        <v>1244</v>
      </c>
      <c r="G10879" s="1" t="s">
        <v>28</v>
      </c>
      <c r="H10879">
        <v>121</v>
      </c>
      <c r="I10879">
        <v>2</v>
      </c>
      <c r="J10879" s="1" t="s">
        <v>31</v>
      </c>
      <c r="K10879" s="1" t="s">
        <v>850</v>
      </c>
      <c r="L10879" s="2">
        <v>19091019070000</v>
      </c>
      <c r="M10879" s="2">
        <f>TRUNC((ExtractedData[[#This Row],[ns1:dt]]/10000000000),0)</f>
        <v>1909</v>
      </c>
      <c r="N10879" s="2">
        <f>TRUNC(((ExtractedData[[#This Row],[ns1:dt]]-ExtractedData[[#This Row],[Year]]*10000000000)/100000000),0)</f>
        <v>10</v>
      </c>
      <c r="O10879" s="2">
        <f>TRUNC(((ExtractedData[[#This Row],[ns1:dt]]-(ExtractedData[[#This Row],[Year]]*10000000000)-ExtractedData[[#This Row],[Month]]*100000000)/1000000),0)</f>
        <v>19</v>
      </c>
      <c r="P10879" s="2">
        <f>TRUNC((ExtractedData[[#This Row],[ns1:dt]]-(ExtractedData[[#This Row],[Year]]*10000000000)-(ExtractedData[[#This Row],[Month]]*100000000)-(ExtractedData[[#This Row],[Date]]*1000000)),0)</f>
        <v>70000</v>
      </c>
      <c r="Q10879" s="1" t="s">
        <v>247</v>
      </c>
      <c r="R10879" s="1" t="s">
        <v>851</v>
      </c>
      <c r="S10879" s="1" t="s">
        <v>852</v>
      </c>
      <c r="T10879" s="1" t="s">
        <v>853</v>
      </c>
      <c r="U10879" s="1" t="s">
        <v>854</v>
      </c>
      <c r="V10879" s="1" t="s">
        <v>38</v>
      </c>
      <c r="W10879">
        <v>0</v>
      </c>
      <c r="X10879" s="1" t="s">
        <v>39</v>
      </c>
      <c r="Y10879" s="1" t="s">
        <v>38</v>
      </c>
    </row>
    <row r="10880" spans="1:25" x14ac:dyDescent="0.25">
      <c r="A10880" s="1" t="s">
        <v>22997</v>
      </c>
      <c r="B10880" s="1" t="s">
        <v>25</v>
      </c>
      <c r="C10880">
        <v>20140812</v>
      </c>
      <c r="D10880" s="1" t="s">
        <v>26</v>
      </c>
      <c r="E10880">
        <v>20141021153154</v>
      </c>
      <c r="F10880">
        <v>1244</v>
      </c>
      <c r="G10880" s="1" t="s">
        <v>28</v>
      </c>
      <c r="H10880">
        <v>954</v>
      </c>
      <c r="I10880">
        <v>2</v>
      </c>
      <c r="J10880" s="1" t="s">
        <v>31</v>
      </c>
      <c r="K10880" s="1" t="s">
        <v>25115</v>
      </c>
      <c r="L10880" s="2">
        <v>19091110025100</v>
      </c>
      <c r="M10880" s="2">
        <f>TRUNC((ExtractedData[[#This Row],[ns1:dt]]/10000000000),0)</f>
        <v>1909</v>
      </c>
      <c r="N10880" s="2">
        <f>TRUNC(((ExtractedData[[#This Row],[ns1:dt]]-ExtractedData[[#This Row],[Year]]*10000000000)/100000000),0)</f>
        <v>11</v>
      </c>
      <c r="O10880" s="2">
        <f>TRUNC(((ExtractedData[[#This Row],[ns1:dt]]-(ExtractedData[[#This Row],[Year]]*10000000000)-ExtractedData[[#This Row],[Month]]*100000000)/1000000),0)</f>
        <v>10</v>
      </c>
      <c r="P10880" s="2">
        <f>TRUNC((ExtractedData[[#This Row],[ns1:dt]]-(ExtractedData[[#This Row],[Year]]*10000000000)-(ExtractedData[[#This Row],[Month]]*100000000)-(ExtractedData[[#This Row],[Date]]*1000000)),0)</f>
        <v>25100</v>
      </c>
      <c r="Q10880" s="1" t="s">
        <v>93</v>
      </c>
      <c r="R10880" s="1" t="s">
        <v>150</v>
      </c>
      <c r="S10880" s="1" t="s">
        <v>151</v>
      </c>
      <c r="T10880" s="1" t="s">
        <v>152</v>
      </c>
      <c r="U10880" s="1" t="s">
        <v>14278</v>
      </c>
      <c r="V10880" s="1" t="s">
        <v>38</v>
      </c>
      <c r="W10880">
        <v>0</v>
      </c>
      <c r="X10880" s="1" t="s">
        <v>39</v>
      </c>
      <c r="Y10880" s="1" t="s">
        <v>40</v>
      </c>
    </row>
    <row r="10881" spans="1:25" x14ac:dyDescent="0.25">
      <c r="A10881" s="1" t="s">
        <v>22997</v>
      </c>
      <c r="B10881" s="1" t="s">
        <v>25</v>
      </c>
      <c r="C10881">
        <v>20140812</v>
      </c>
      <c r="D10881" s="1" t="s">
        <v>26</v>
      </c>
      <c r="E10881">
        <v>20141021153154</v>
      </c>
      <c r="F10881">
        <v>1244</v>
      </c>
      <c r="G10881" s="1" t="s">
        <v>28</v>
      </c>
      <c r="H10881">
        <v>453</v>
      </c>
      <c r="I10881">
        <v>2</v>
      </c>
      <c r="J10881" s="1" t="s">
        <v>31</v>
      </c>
      <c r="K10881" s="1" t="s">
        <v>855</v>
      </c>
      <c r="L10881" s="2">
        <v>19091209041500</v>
      </c>
      <c r="M10881" s="2">
        <f>TRUNC((ExtractedData[[#This Row],[ns1:dt]]/10000000000),0)</f>
        <v>1909</v>
      </c>
      <c r="N10881" s="2">
        <f>TRUNC(((ExtractedData[[#This Row],[ns1:dt]]-ExtractedData[[#This Row],[Year]]*10000000000)/100000000),0)</f>
        <v>12</v>
      </c>
      <c r="O10881" s="2">
        <f>TRUNC(((ExtractedData[[#This Row],[ns1:dt]]-(ExtractedData[[#This Row],[Year]]*10000000000)-ExtractedData[[#This Row],[Month]]*100000000)/1000000),0)</f>
        <v>9</v>
      </c>
      <c r="P10881" s="2">
        <f>TRUNC((ExtractedData[[#This Row],[ns1:dt]]-(ExtractedData[[#This Row],[Year]]*10000000000)-(ExtractedData[[#This Row],[Month]]*100000000)-(ExtractedData[[#This Row],[Date]]*1000000)),0)</f>
        <v>41500</v>
      </c>
      <c r="Q10881" s="1" t="s">
        <v>247</v>
      </c>
      <c r="R10881" s="1" t="s">
        <v>253</v>
      </c>
      <c r="S10881" s="1" t="s">
        <v>104</v>
      </c>
      <c r="T10881" s="1" t="s">
        <v>254</v>
      </c>
      <c r="U10881" s="1" t="s">
        <v>856</v>
      </c>
      <c r="V10881" s="1" t="s">
        <v>38</v>
      </c>
      <c r="W10881">
        <v>0</v>
      </c>
      <c r="X10881" s="1" t="s">
        <v>39</v>
      </c>
      <c r="Y10881" s="1" t="s">
        <v>38</v>
      </c>
    </row>
    <row r="10882" spans="1:25" x14ac:dyDescent="0.25">
      <c r="A10882" s="1" t="s">
        <v>22997</v>
      </c>
      <c r="B10882" s="1" t="s">
        <v>25</v>
      </c>
      <c r="C10882">
        <v>20140812</v>
      </c>
      <c r="D10882" s="1" t="s">
        <v>26</v>
      </c>
      <c r="E10882">
        <v>20141021153154</v>
      </c>
      <c r="F10882">
        <v>1244</v>
      </c>
      <c r="G10882" s="1" t="s">
        <v>28</v>
      </c>
      <c r="H10882">
        <v>991</v>
      </c>
      <c r="I10882">
        <v>2</v>
      </c>
      <c r="J10882" s="1" t="s">
        <v>31</v>
      </c>
      <c r="K10882" s="1" t="s">
        <v>25116</v>
      </c>
      <c r="L10882" s="2">
        <v>19100102105500</v>
      </c>
      <c r="M10882" s="2">
        <f>TRUNC((ExtractedData[[#This Row],[ns1:dt]]/10000000000),0)</f>
        <v>1910</v>
      </c>
      <c r="N10882" s="2">
        <f>TRUNC(((ExtractedData[[#This Row],[ns1:dt]]-ExtractedData[[#This Row],[Year]]*10000000000)/100000000),0)</f>
        <v>1</v>
      </c>
      <c r="O10882" s="2">
        <f>TRUNC(((ExtractedData[[#This Row],[ns1:dt]]-(ExtractedData[[#This Row],[Year]]*10000000000)-ExtractedData[[#This Row],[Month]]*100000000)/1000000),0)</f>
        <v>2</v>
      </c>
      <c r="P10882" s="2">
        <f>TRUNC((ExtractedData[[#This Row],[ns1:dt]]-(ExtractedData[[#This Row],[Year]]*10000000000)-(ExtractedData[[#This Row],[Month]]*100000000)-(ExtractedData[[#This Row],[Date]]*1000000)),0)</f>
        <v>105500</v>
      </c>
      <c r="Q10882" s="1" t="s">
        <v>93</v>
      </c>
      <c r="R10882" s="1" t="s">
        <v>9716</v>
      </c>
      <c r="S10882" s="1" t="s">
        <v>15248</v>
      </c>
      <c r="T10882" s="1" t="s">
        <v>15249</v>
      </c>
      <c r="U10882" s="1" t="s">
        <v>25117</v>
      </c>
      <c r="V10882" s="1" t="s">
        <v>38</v>
      </c>
      <c r="W10882">
        <v>0</v>
      </c>
      <c r="X10882" s="1" t="s">
        <v>39</v>
      </c>
      <c r="Y10882" s="1" t="s">
        <v>40</v>
      </c>
    </row>
    <row r="10883" spans="1:25" x14ac:dyDescent="0.25">
      <c r="A10883" s="1" t="s">
        <v>22997</v>
      </c>
      <c r="B10883" s="1" t="s">
        <v>25</v>
      </c>
      <c r="C10883">
        <v>20140812</v>
      </c>
      <c r="D10883" s="1" t="s">
        <v>26</v>
      </c>
      <c r="E10883">
        <v>20141021153154</v>
      </c>
      <c r="F10883">
        <v>1244</v>
      </c>
      <c r="G10883" s="1" t="s">
        <v>28</v>
      </c>
      <c r="H10883">
        <v>1038</v>
      </c>
      <c r="I10883">
        <v>2</v>
      </c>
      <c r="J10883" s="1" t="s">
        <v>31</v>
      </c>
      <c r="K10883" s="1" t="s">
        <v>25118</v>
      </c>
      <c r="L10883" s="2">
        <v>19100117120000</v>
      </c>
      <c r="M10883" s="2">
        <f>TRUNC((ExtractedData[[#This Row],[ns1:dt]]/10000000000),0)</f>
        <v>1910</v>
      </c>
      <c r="N10883" s="2">
        <f>TRUNC(((ExtractedData[[#This Row],[ns1:dt]]-ExtractedData[[#This Row],[Year]]*10000000000)/100000000),0)</f>
        <v>1</v>
      </c>
      <c r="O10883" s="2">
        <f>TRUNC(((ExtractedData[[#This Row],[ns1:dt]]-(ExtractedData[[#This Row],[Year]]*10000000000)-ExtractedData[[#This Row],[Month]]*100000000)/1000000),0)</f>
        <v>17</v>
      </c>
      <c r="P10883" s="2">
        <f>TRUNC((ExtractedData[[#This Row],[ns1:dt]]-(ExtractedData[[#This Row],[Year]]*10000000000)-(ExtractedData[[#This Row],[Month]]*100000000)-(ExtractedData[[#This Row],[Date]]*1000000)),0)</f>
        <v>120000</v>
      </c>
      <c r="Q10883" s="1" t="s">
        <v>357</v>
      </c>
      <c r="R10883" s="1" t="s">
        <v>14282</v>
      </c>
      <c r="S10883" s="1" t="s">
        <v>4220</v>
      </c>
      <c r="T10883" s="1" t="s">
        <v>14283</v>
      </c>
      <c r="U10883" s="1" t="s">
        <v>14284</v>
      </c>
      <c r="V10883" s="1" t="s">
        <v>38</v>
      </c>
      <c r="W10883">
        <v>0</v>
      </c>
      <c r="X10883" s="1" t="s">
        <v>39</v>
      </c>
      <c r="Y10883" s="1" t="s">
        <v>40</v>
      </c>
    </row>
    <row r="10884" spans="1:25" x14ac:dyDescent="0.25">
      <c r="A10884" s="1" t="s">
        <v>22997</v>
      </c>
      <c r="B10884" s="1" t="s">
        <v>25</v>
      </c>
      <c r="C10884">
        <v>20140812</v>
      </c>
      <c r="D10884" s="1" t="s">
        <v>26</v>
      </c>
      <c r="E10884">
        <v>20141021153154</v>
      </c>
      <c r="F10884">
        <v>1244</v>
      </c>
      <c r="G10884" s="1" t="s">
        <v>28</v>
      </c>
      <c r="H10884">
        <v>934</v>
      </c>
      <c r="I10884">
        <v>2</v>
      </c>
      <c r="J10884" s="1" t="s">
        <v>31</v>
      </c>
      <c r="K10884" s="1" t="s">
        <v>25119</v>
      </c>
      <c r="L10884" s="2">
        <v>19100131033000</v>
      </c>
      <c r="M10884" s="2">
        <f>TRUNC((ExtractedData[[#This Row],[ns1:dt]]/10000000000),0)</f>
        <v>1910</v>
      </c>
      <c r="N10884" s="2">
        <f>TRUNC(((ExtractedData[[#This Row],[ns1:dt]]-ExtractedData[[#This Row],[Year]]*10000000000)/100000000),0)</f>
        <v>1</v>
      </c>
      <c r="O10884" s="2">
        <f>TRUNC(((ExtractedData[[#This Row],[ns1:dt]]-(ExtractedData[[#This Row],[Year]]*10000000000)-ExtractedData[[#This Row],[Month]]*100000000)/1000000),0)</f>
        <v>31</v>
      </c>
      <c r="P10884" s="2">
        <f>TRUNC((ExtractedData[[#This Row],[ns1:dt]]-(ExtractedData[[#This Row],[Year]]*10000000000)-(ExtractedData[[#This Row],[Month]]*100000000)-(ExtractedData[[#This Row],[Date]]*1000000)),0)</f>
        <v>33000</v>
      </c>
      <c r="Q10884" s="1" t="s">
        <v>400</v>
      </c>
      <c r="R10884" s="1" t="s">
        <v>109</v>
      </c>
      <c r="S10884" s="1" t="s">
        <v>16006</v>
      </c>
      <c r="T10884" s="1" t="s">
        <v>23022</v>
      </c>
      <c r="U10884" s="1" t="s">
        <v>25120</v>
      </c>
      <c r="V10884" s="1" t="s">
        <v>38</v>
      </c>
      <c r="W10884">
        <v>0</v>
      </c>
      <c r="X10884" s="1" t="s">
        <v>39</v>
      </c>
      <c r="Y10884" s="1" t="s">
        <v>40</v>
      </c>
    </row>
    <row r="10885" spans="1:25" x14ac:dyDescent="0.25">
      <c r="A10885" s="1" t="s">
        <v>22997</v>
      </c>
      <c r="B10885" s="1" t="s">
        <v>25</v>
      </c>
      <c r="C10885">
        <v>20140812</v>
      </c>
      <c r="D10885" s="1" t="s">
        <v>26</v>
      </c>
      <c r="E10885">
        <v>20141021153154</v>
      </c>
      <c r="F10885">
        <v>1244</v>
      </c>
      <c r="G10885" s="1" t="s">
        <v>28</v>
      </c>
      <c r="H10885">
        <v>606</v>
      </c>
      <c r="I10885">
        <v>2</v>
      </c>
      <c r="J10885" s="1" t="s">
        <v>31</v>
      </c>
      <c r="K10885" s="1" t="s">
        <v>25121</v>
      </c>
      <c r="L10885" s="2">
        <v>19100212030000</v>
      </c>
      <c r="M10885" s="2">
        <f>TRUNC((ExtractedData[[#This Row],[ns1:dt]]/10000000000),0)</f>
        <v>1910</v>
      </c>
      <c r="N10885" s="2">
        <f>TRUNC(((ExtractedData[[#This Row],[ns1:dt]]-ExtractedData[[#This Row],[Year]]*10000000000)/100000000),0)</f>
        <v>2</v>
      </c>
      <c r="O10885" s="2">
        <f>TRUNC(((ExtractedData[[#This Row],[ns1:dt]]-(ExtractedData[[#This Row],[Year]]*10000000000)-ExtractedData[[#This Row],[Month]]*100000000)/1000000),0)</f>
        <v>12</v>
      </c>
      <c r="P10885" s="2">
        <f>TRUNC((ExtractedData[[#This Row],[ns1:dt]]-(ExtractedData[[#This Row],[Year]]*10000000000)-(ExtractedData[[#This Row],[Month]]*100000000)-(ExtractedData[[#This Row],[Date]]*1000000)),0)</f>
        <v>30000</v>
      </c>
      <c r="Q10885" s="1" t="s">
        <v>93</v>
      </c>
      <c r="R10885" s="1" t="s">
        <v>25122</v>
      </c>
      <c r="S10885" s="1" t="s">
        <v>25123</v>
      </c>
      <c r="T10885" s="1" t="s">
        <v>25124</v>
      </c>
      <c r="U10885" s="1" t="s">
        <v>25125</v>
      </c>
      <c r="V10885" s="1" t="s">
        <v>38</v>
      </c>
      <c r="W10885">
        <v>0</v>
      </c>
      <c r="X10885" s="1" t="s">
        <v>39</v>
      </c>
      <c r="Y10885" s="1" t="s">
        <v>40</v>
      </c>
    </row>
    <row r="10886" spans="1:25" x14ac:dyDescent="0.25">
      <c r="A10886" s="1" t="s">
        <v>22997</v>
      </c>
      <c r="B10886" s="1" t="s">
        <v>25</v>
      </c>
      <c r="C10886">
        <v>20140812</v>
      </c>
      <c r="D10886" s="1" t="s">
        <v>26</v>
      </c>
      <c r="E10886">
        <v>20141021153154</v>
      </c>
      <c r="F10886">
        <v>1244</v>
      </c>
      <c r="G10886" s="1" t="s">
        <v>28</v>
      </c>
      <c r="H10886">
        <v>393</v>
      </c>
      <c r="I10886">
        <v>2</v>
      </c>
      <c r="J10886" s="1" t="s">
        <v>31</v>
      </c>
      <c r="K10886" s="1" t="s">
        <v>25126</v>
      </c>
      <c r="L10886" s="2">
        <v>19100219040000</v>
      </c>
      <c r="M10886" s="2">
        <f>TRUNC((ExtractedData[[#This Row],[ns1:dt]]/10000000000),0)</f>
        <v>1910</v>
      </c>
      <c r="N10886" s="2">
        <f>TRUNC(((ExtractedData[[#This Row],[ns1:dt]]-ExtractedData[[#This Row],[Year]]*10000000000)/100000000),0)</f>
        <v>2</v>
      </c>
      <c r="O10886" s="2">
        <f>TRUNC(((ExtractedData[[#This Row],[ns1:dt]]-(ExtractedData[[#This Row],[Year]]*10000000000)-ExtractedData[[#This Row],[Month]]*100000000)/1000000),0)</f>
        <v>19</v>
      </c>
      <c r="P10886" s="2">
        <f>TRUNC((ExtractedData[[#This Row],[ns1:dt]]-(ExtractedData[[#This Row],[Year]]*10000000000)-(ExtractedData[[#This Row],[Month]]*100000000)-(ExtractedData[[#This Row],[Date]]*1000000)),0)</f>
        <v>40000</v>
      </c>
      <c r="Q10886" s="1" t="s">
        <v>224</v>
      </c>
      <c r="R10886" s="1" t="s">
        <v>13459</v>
      </c>
      <c r="S10886" s="1" t="s">
        <v>25127</v>
      </c>
      <c r="T10886" s="1" t="s">
        <v>25128</v>
      </c>
      <c r="U10886" s="1" t="s">
        <v>25129</v>
      </c>
      <c r="V10886" s="1" t="s">
        <v>38</v>
      </c>
      <c r="W10886">
        <v>0</v>
      </c>
      <c r="X10886" s="1" t="s">
        <v>39</v>
      </c>
      <c r="Y10886" s="1" t="s">
        <v>38</v>
      </c>
    </row>
    <row r="10887" spans="1:25" x14ac:dyDescent="0.25">
      <c r="A10887" s="1" t="s">
        <v>22997</v>
      </c>
      <c r="B10887" s="1" t="s">
        <v>25</v>
      </c>
      <c r="C10887">
        <v>20140812</v>
      </c>
      <c r="D10887" s="1" t="s">
        <v>26</v>
      </c>
      <c r="E10887">
        <v>20141021153154</v>
      </c>
      <c r="F10887">
        <v>1244</v>
      </c>
      <c r="G10887" s="1" t="s">
        <v>28</v>
      </c>
      <c r="H10887">
        <v>548</v>
      </c>
      <c r="I10887">
        <v>2</v>
      </c>
      <c r="J10887" s="1" t="s">
        <v>31</v>
      </c>
      <c r="K10887" s="1" t="s">
        <v>25130</v>
      </c>
      <c r="L10887" s="2">
        <v>19100419110000</v>
      </c>
      <c r="M10887" s="2">
        <f>TRUNC((ExtractedData[[#This Row],[ns1:dt]]/10000000000),0)</f>
        <v>1910</v>
      </c>
      <c r="N10887" s="2">
        <f>TRUNC(((ExtractedData[[#This Row],[ns1:dt]]-ExtractedData[[#This Row],[Year]]*10000000000)/100000000),0)</f>
        <v>4</v>
      </c>
      <c r="O10887" s="2">
        <f>TRUNC(((ExtractedData[[#This Row],[ns1:dt]]-(ExtractedData[[#This Row],[Year]]*10000000000)-ExtractedData[[#This Row],[Month]]*100000000)/1000000),0)</f>
        <v>19</v>
      </c>
      <c r="P10887" s="2">
        <f>TRUNC((ExtractedData[[#This Row],[ns1:dt]]-(ExtractedData[[#This Row],[Year]]*10000000000)-(ExtractedData[[#This Row],[Month]]*100000000)-(ExtractedData[[#This Row],[Date]]*1000000)),0)</f>
        <v>110000</v>
      </c>
      <c r="Q10887" s="1" t="s">
        <v>93</v>
      </c>
      <c r="R10887" s="1" t="s">
        <v>23084</v>
      </c>
      <c r="S10887" s="1" t="s">
        <v>25131</v>
      </c>
      <c r="T10887" s="1" t="s">
        <v>25132</v>
      </c>
      <c r="U10887" s="1" t="s">
        <v>25133</v>
      </c>
      <c r="V10887" s="1" t="s">
        <v>38</v>
      </c>
      <c r="W10887">
        <v>0</v>
      </c>
      <c r="X10887" s="1" t="s">
        <v>39</v>
      </c>
      <c r="Y10887" s="1" t="s">
        <v>40</v>
      </c>
    </row>
    <row r="10888" spans="1:25" x14ac:dyDescent="0.25">
      <c r="A10888" s="1" t="s">
        <v>22997</v>
      </c>
      <c r="B10888" s="1" t="s">
        <v>25</v>
      </c>
      <c r="C10888">
        <v>20140812</v>
      </c>
      <c r="D10888" s="1" t="s">
        <v>26</v>
      </c>
      <c r="E10888">
        <v>20141021153154</v>
      </c>
      <c r="F10888">
        <v>1244</v>
      </c>
      <c r="G10888" s="1" t="s">
        <v>28</v>
      </c>
      <c r="H10888">
        <v>1079</v>
      </c>
      <c r="I10888">
        <v>2</v>
      </c>
      <c r="J10888" s="1" t="s">
        <v>31</v>
      </c>
      <c r="K10888" s="1" t="s">
        <v>25134</v>
      </c>
      <c r="L10888" s="2">
        <v>19100523120000</v>
      </c>
      <c r="M10888" s="2">
        <f>TRUNC((ExtractedData[[#This Row],[ns1:dt]]/10000000000),0)</f>
        <v>1910</v>
      </c>
      <c r="N10888" s="2">
        <f>TRUNC(((ExtractedData[[#This Row],[ns1:dt]]-ExtractedData[[#This Row],[Year]]*10000000000)/100000000),0)</f>
        <v>5</v>
      </c>
      <c r="O10888" s="2">
        <f>TRUNC(((ExtractedData[[#This Row],[ns1:dt]]-(ExtractedData[[#This Row],[Year]]*10000000000)-ExtractedData[[#This Row],[Month]]*100000000)/1000000),0)</f>
        <v>23</v>
      </c>
      <c r="P10888" s="2">
        <f>TRUNC((ExtractedData[[#This Row],[ns1:dt]]-(ExtractedData[[#This Row],[Year]]*10000000000)-(ExtractedData[[#This Row],[Month]]*100000000)-(ExtractedData[[#This Row],[Date]]*1000000)),0)</f>
        <v>120000</v>
      </c>
      <c r="Q10888" s="1" t="s">
        <v>247</v>
      </c>
      <c r="R10888" s="1" t="s">
        <v>367</v>
      </c>
      <c r="S10888" s="1" t="s">
        <v>104</v>
      </c>
      <c r="T10888" s="1" t="s">
        <v>368</v>
      </c>
      <c r="U10888" s="1" t="s">
        <v>17741</v>
      </c>
      <c r="V10888" s="1" t="s">
        <v>38</v>
      </c>
      <c r="W10888">
        <v>0</v>
      </c>
      <c r="X10888" s="1" t="s">
        <v>39</v>
      </c>
      <c r="Y10888" s="1" t="s">
        <v>147</v>
      </c>
    </row>
    <row r="10889" spans="1:25" x14ac:dyDescent="0.25">
      <c r="A10889" s="1" t="s">
        <v>22997</v>
      </c>
      <c r="B10889" s="1" t="s">
        <v>25</v>
      </c>
      <c r="C10889">
        <v>20140812</v>
      </c>
      <c r="D10889" s="1" t="s">
        <v>26</v>
      </c>
      <c r="E10889">
        <v>20141021153154</v>
      </c>
      <c r="F10889">
        <v>1244</v>
      </c>
      <c r="G10889" s="1" t="s">
        <v>28</v>
      </c>
      <c r="H10889">
        <v>1029</v>
      </c>
      <c r="I10889">
        <v>2</v>
      </c>
      <c r="J10889" s="1" t="s">
        <v>31</v>
      </c>
      <c r="K10889" s="1" t="s">
        <v>25135</v>
      </c>
      <c r="L10889" s="2">
        <v>19100531140000</v>
      </c>
      <c r="M10889" s="2">
        <f>TRUNC((ExtractedData[[#This Row],[ns1:dt]]/10000000000),0)</f>
        <v>1910</v>
      </c>
      <c r="N10889" s="2">
        <f>TRUNC(((ExtractedData[[#This Row],[ns1:dt]]-ExtractedData[[#This Row],[Year]]*10000000000)/100000000),0)</f>
        <v>5</v>
      </c>
      <c r="O10889" s="2">
        <f>TRUNC(((ExtractedData[[#This Row],[ns1:dt]]-(ExtractedData[[#This Row],[Year]]*10000000000)-ExtractedData[[#This Row],[Month]]*100000000)/1000000),0)</f>
        <v>31</v>
      </c>
      <c r="P10889" s="2">
        <f>TRUNC((ExtractedData[[#This Row],[ns1:dt]]-(ExtractedData[[#This Row],[Year]]*10000000000)-(ExtractedData[[#This Row],[Month]]*100000000)-(ExtractedData[[#This Row],[Date]]*1000000)),0)</f>
        <v>140000</v>
      </c>
      <c r="Q10889" s="1" t="s">
        <v>93</v>
      </c>
      <c r="R10889" s="1" t="s">
        <v>10354</v>
      </c>
      <c r="S10889" s="1" t="s">
        <v>1569</v>
      </c>
      <c r="T10889" s="1" t="s">
        <v>20683</v>
      </c>
      <c r="U10889" s="1" t="s">
        <v>25136</v>
      </c>
      <c r="V10889" s="1" t="s">
        <v>38</v>
      </c>
      <c r="W10889">
        <v>0</v>
      </c>
      <c r="X10889" s="1" t="s">
        <v>39</v>
      </c>
      <c r="Y10889" s="1" t="s">
        <v>40</v>
      </c>
    </row>
    <row r="10890" spans="1:25" x14ac:dyDescent="0.25">
      <c r="A10890" s="1" t="s">
        <v>22997</v>
      </c>
      <c r="B10890" s="1" t="s">
        <v>25</v>
      </c>
      <c r="C10890">
        <v>20140812</v>
      </c>
      <c r="D10890" s="1" t="s">
        <v>26</v>
      </c>
      <c r="E10890">
        <v>20141021153154</v>
      </c>
      <c r="F10890">
        <v>1244</v>
      </c>
      <c r="G10890" s="1" t="s">
        <v>28</v>
      </c>
      <c r="H10890">
        <v>144</v>
      </c>
      <c r="I10890">
        <v>2</v>
      </c>
      <c r="J10890" s="1" t="s">
        <v>31</v>
      </c>
      <c r="K10890" s="1" t="s">
        <v>25137</v>
      </c>
      <c r="L10890" s="2">
        <v>19100604205100</v>
      </c>
      <c r="M10890" s="2">
        <f>TRUNC((ExtractedData[[#This Row],[ns1:dt]]/10000000000),0)</f>
        <v>1910</v>
      </c>
      <c r="N10890" s="2">
        <f>TRUNC(((ExtractedData[[#This Row],[ns1:dt]]-ExtractedData[[#This Row],[Year]]*10000000000)/100000000),0)</f>
        <v>6</v>
      </c>
      <c r="O10890" s="2">
        <f>TRUNC(((ExtractedData[[#This Row],[ns1:dt]]-(ExtractedData[[#This Row],[Year]]*10000000000)-ExtractedData[[#This Row],[Month]]*100000000)/1000000),0)</f>
        <v>4</v>
      </c>
      <c r="P10890" s="2">
        <f>TRUNC((ExtractedData[[#This Row],[ns1:dt]]-(ExtractedData[[#This Row],[Year]]*10000000000)-(ExtractedData[[#This Row],[Month]]*100000000)-(ExtractedData[[#This Row],[Date]]*1000000)),0)</f>
        <v>205100</v>
      </c>
      <c r="Q10890" s="1" t="s">
        <v>93</v>
      </c>
      <c r="R10890" s="1" t="s">
        <v>18963</v>
      </c>
      <c r="S10890" s="1" t="s">
        <v>7722</v>
      </c>
      <c r="T10890" s="1" t="s">
        <v>25138</v>
      </c>
      <c r="U10890" s="1" t="s">
        <v>25139</v>
      </c>
      <c r="V10890" s="1" t="s">
        <v>38</v>
      </c>
      <c r="W10890">
        <v>0</v>
      </c>
      <c r="X10890" s="1" t="s">
        <v>39</v>
      </c>
      <c r="Y10890" s="1" t="s">
        <v>40</v>
      </c>
    </row>
    <row r="10891" spans="1:25" x14ac:dyDescent="0.25">
      <c r="A10891" s="1" t="s">
        <v>22997</v>
      </c>
      <c r="B10891" s="1" t="s">
        <v>25</v>
      </c>
      <c r="C10891">
        <v>20140812</v>
      </c>
      <c r="D10891" s="1" t="s">
        <v>26</v>
      </c>
      <c r="E10891">
        <v>20141021153154</v>
      </c>
      <c r="F10891">
        <v>1244</v>
      </c>
      <c r="G10891" s="1" t="s">
        <v>28</v>
      </c>
      <c r="H10891">
        <v>1195</v>
      </c>
      <c r="I10891">
        <v>2</v>
      </c>
      <c r="J10891" s="1" t="s">
        <v>31</v>
      </c>
      <c r="K10891" s="1" t="s">
        <v>25140</v>
      </c>
      <c r="L10891" s="2">
        <v>19100607080000</v>
      </c>
      <c r="M10891" s="2">
        <f>TRUNC((ExtractedData[[#This Row],[ns1:dt]]/10000000000),0)</f>
        <v>1910</v>
      </c>
      <c r="N10891" s="2">
        <f>TRUNC(((ExtractedData[[#This Row],[ns1:dt]]-ExtractedData[[#This Row],[Year]]*10000000000)/100000000),0)</f>
        <v>6</v>
      </c>
      <c r="O10891" s="2">
        <f>TRUNC(((ExtractedData[[#This Row],[ns1:dt]]-(ExtractedData[[#This Row],[Year]]*10000000000)-ExtractedData[[#This Row],[Month]]*100000000)/1000000),0)</f>
        <v>7</v>
      </c>
      <c r="P10891" s="2">
        <f>TRUNC((ExtractedData[[#This Row],[ns1:dt]]-(ExtractedData[[#This Row],[Year]]*10000000000)-(ExtractedData[[#This Row],[Month]]*100000000)-(ExtractedData[[#This Row],[Date]]*1000000)),0)</f>
        <v>80000</v>
      </c>
      <c r="Q10891" s="1" t="s">
        <v>247</v>
      </c>
      <c r="R10891" s="1" t="s">
        <v>3386</v>
      </c>
      <c r="S10891" s="1" t="s">
        <v>3387</v>
      </c>
      <c r="T10891" s="1" t="s">
        <v>1119</v>
      </c>
      <c r="U10891" s="1" t="s">
        <v>25141</v>
      </c>
      <c r="V10891" s="1" t="s">
        <v>38</v>
      </c>
      <c r="W10891">
        <v>0</v>
      </c>
      <c r="X10891" s="1" t="s">
        <v>39</v>
      </c>
      <c r="Y10891" s="1" t="s">
        <v>40</v>
      </c>
    </row>
    <row r="10892" spans="1:25" x14ac:dyDescent="0.25">
      <c r="A10892" s="1" t="s">
        <v>22997</v>
      </c>
      <c r="B10892" s="1" t="s">
        <v>25</v>
      </c>
      <c r="C10892">
        <v>20140812</v>
      </c>
      <c r="D10892" s="1" t="s">
        <v>26</v>
      </c>
      <c r="E10892">
        <v>20141021153154</v>
      </c>
      <c r="F10892">
        <v>1244</v>
      </c>
      <c r="G10892" s="1" t="s">
        <v>28</v>
      </c>
      <c r="H10892">
        <v>337</v>
      </c>
      <c r="I10892">
        <v>2</v>
      </c>
      <c r="J10892" s="1" t="s">
        <v>31</v>
      </c>
      <c r="K10892" s="1" t="s">
        <v>861</v>
      </c>
      <c r="L10892" s="2">
        <v>19100609193000</v>
      </c>
      <c r="M10892" s="2">
        <f>TRUNC((ExtractedData[[#This Row],[ns1:dt]]/10000000000),0)</f>
        <v>1910</v>
      </c>
      <c r="N10892" s="2">
        <f>TRUNC(((ExtractedData[[#This Row],[ns1:dt]]-ExtractedData[[#This Row],[Year]]*10000000000)/100000000),0)</f>
        <v>6</v>
      </c>
      <c r="O10892" s="2">
        <f>TRUNC(((ExtractedData[[#This Row],[ns1:dt]]-(ExtractedData[[#This Row],[Year]]*10000000000)-ExtractedData[[#This Row],[Month]]*100000000)/1000000),0)</f>
        <v>9</v>
      </c>
      <c r="P10892" s="2">
        <f>TRUNC((ExtractedData[[#This Row],[ns1:dt]]-(ExtractedData[[#This Row],[Year]]*10000000000)-(ExtractedData[[#This Row],[Month]]*100000000)-(ExtractedData[[#This Row],[Date]]*1000000)),0)</f>
        <v>193000</v>
      </c>
      <c r="Q10892" s="1" t="s">
        <v>224</v>
      </c>
      <c r="R10892" s="1" t="s">
        <v>862</v>
      </c>
      <c r="S10892" s="1" t="s">
        <v>863</v>
      </c>
      <c r="T10892" s="1" t="s">
        <v>864</v>
      </c>
      <c r="U10892" s="1" t="s">
        <v>865</v>
      </c>
      <c r="V10892" s="1" t="s">
        <v>38</v>
      </c>
      <c r="W10892">
        <v>0</v>
      </c>
      <c r="X10892" s="1" t="s">
        <v>39</v>
      </c>
      <c r="Y10892" s="1" t="s">
        <v>38</v>
      </c>
    </row>
    <row r="10893" spans="1:25" x14ac:dyDescent="0.25">
      <c r="A10893" s="1" t="s">
        <v>22997</v>
      </c>
      <c r="B10893" s="1" t="s">
        <v>25</v>
      </c>
      <c r="C10893">
        <v>20140812</v>
      </c>
      <c r="D10893" s="1" t="s">
        <v>26</v>
      </c>
      <c r="E10893">
        <v>20141021153154</v>
      </c>
      <c r="F10893">
        <v>1244</v>
      </c>
      <c r="G10893" s="1" t="s">
        <v>28</v>
      </c>
      <c r="H10893">
        <v>92</v>
      </c>
      <c r="I10893">
        <v>2</v>
      </c>
      <c r="J10893" s="1" t="s">
        <v>31</v>
      </c>
      <c r="K10893" s="1" t="s">
        <v>25142</v>
      </c>
      <c r="L10893" s="2">
        <v>19100613150000</v>
      </c>
      <c r="M10893" s="2">
        <f>TRUNC((ExtractedData[[#This Row],[ns1:dt]]/10000000000),0)</f>
        <v>1910</v>
      </c>
      <c r="N10893" s="2">
        <f>TRUNC(((ExtractedData[[#This Row],[ns1:dt]]-ExtractedData[[#This Row],[Year]]*10000000000)/100000000),0)</f>
        <v>6</v>
      </c>
      <c r="O10893" s="2">
        <f>TRUNC(((ExtractedData[[#This Row],[ns1:dt]]-(ExtractedData[[#This Row],[Year]]*10000000000)-ExtractedData[[#This Row],[Month]]*100000000)/1000000),0)</f>
        <v>13</v>
      </c>
      <c r="P10893" s="2">
        <f>TRUNC((ExtractedData[[#This Row],[ns1:dt]]-(ExtractedData[[#This Row],[Year]]*10000000000)-(ExtractedData[[#This Row],[Month]]*100000000)-(ExtractedData[[#This Row],[Date]]*1000000)),0)</f>
        <v>150000</v>
      </c>
      <c r="Q10893" s="1" t="s">
        <v>93</v>
      </c>
      <c r="R10893" s="1" t="s">
        <v>1128</v>
      </c>
      <c r="S10893" s="1" t="s">
        <v>13887</v>
      </c>
      <c r="T10893" s="1" t="s">
        <v>25143</v>
      </c>
      <c r="U10893" s="1" t="s">
        <v>25144</v>
      </c>
      <c r="V10893" s="1" t="s">
        <v>38</v>
      </c>
      <c r="W10893">
        <v>0</v>
      </c>
      <c r="X10893" s="1" t="s">
        <v>39</v>
      </c>
      <c r="Y10893" s="1" t="s">
        <v>40</v>
      </c>
    </row>
    <row r="10894" spans="1:25" x14ac:dyDescent="0.25">
      <c r="A10894" s="1" t="s">
        <v>22997</v>
      </c>
      <c r="B10894" s="1" t="s">
        <v>25</v>
      </c>
      <c r="C10894">
        <v>20140812</v>
      </c>
      <c r="D10894" s="1" t="s">
        <v>26</v>
      </c>
      <c r="E10894">
        <v>20141021153154</v>
      </c>
      <c r="F10894">
        <v>1244</v>
      </c>
      <c r="G10894" s="1" t="s">
        <v>28</v>
      </c>
      <c r="H10894">
        <v>574</v>
      </c>
      <c r="I10894">
        <v>2</v>
      </c>
      <c r="J10894" s="1" t="s">
        <v>31</v>
      </c>
      <c r="K10894" s="1" t="s">
        <v>25145</v>
      </c>
      <c r="L10894" s="2">
        <v>19100810043000</v>
      </c>
      <c r="M10894" s="2">
        <f>TRUNC((ExtractedData[[#This Row],[ns1:dt]]/10000000000),0)</f>
        <v>1910</v>
      </c>
      <c r="N10894" s="2">
        <f>TRUNC(((ExtractedData[[#This Row],[ns1:dt]]-ExtractedData[[#This Row],[Year]]*10000000000)/100000000),0)</f>
        <v>8</v>
      </c>
      <c r="O10894" s="2">
        <f>TRUNC(((ExtractedData[[#This Row],[ns1:dt]]-(ExtractedData[[#This Row],[Year]]*10000000000)-ExtractedData[[#This Row],[Month]]*100000000)/1000000),0)</f>
        <v>10</v>
      </c>
      <c r="P10894" s="2">
        <f>TRUNC((ExtractedData[[#This Row],[ns1:dt]]-(ExtractedData[[#This Row],[Year]]*10000000000)-(ExtractedData[[#This Row],[Month]]*100000000)-(ExtractedData[[#This Row],[Date]]*1000000)),0)</f>
        <v>43000</v>
      </c>
      <c r="Q10894" s="1" t="s">
        <v>93</v>
      </c>
      <c r="R10894" s="1" t="s">
        <v>126</v>
      </c>
      <c r="S10894" s="1" t="s">
        <v>127</v>
      </c>
      <c r="T10894" s="1" t="s">
        <v>128</v>
      </c>
      <c r="U10894" s="1" t="s">
        <v>25146</v>
      </c>
      <c r="V10894" s="1" t="s">
        <v>38</v>
      </c>
      <c r="W10894">
        <v>0</v>
      </c>
      <c r="X10894" s="1" t="s">
        <v>39</v>
      </c>
      <c r="Y10894" s="1" t="s">
        <v>40</v>
      </c>
    </row>
    <row r="10895" spans="1:25" x14ac:dyDescent="0.25">
      <c r="A10895" s="1" t="s">
        <v>22997</v>
      </c>
      <c r="B10895" s="1" t="s">
        <v>25</v>
      </c>
      <c r="C10895">
        <v>20140812</v>
      </c>
      <c r="D10895" s="1" t="s">
        <v>26</v>
      </c>
      <c r="E10895">
        <v>20141021153154</v>
      </c>
      <c r="F10895">
        <v>1244</v>
      </c>
      <c r="G10895" s="1" t="s">
        <v>28</v>
      </c>
      <c r="H10895">
        <v>33</v>
      </c>
      <c r="I10895">
        <v>2</v>
      </c>
      <c r="J10895" s="1" t="s">
        <v>31</v>
      </c>
      <c r="K10895" s="1" t="s">
        <v>25147</v>
      </c>
      <c r="L10895" s="2">
        <v>19100829230000</v>
      </c>
      <c r="M10895" s="2">
        <f>TRUNC((ExtractedData[[#This Row],[ns1:dt]]/10000000000),0)</f>
        <v>1910</v>
      </c>
      <c r="N10895" s="2">
        <f>TRUNC(((ExtractedData[[#This Row],[ns1:dt]]-ExtractedData[[#This Row],[Year]]*10000000000)/100000000),0)</f>
        <v>8</v>
      </c>
      <c r="O10895" s="2">
        <f>TRUNC(((ExtractedData[[#This Row],[ns1:dt]]-(ExtractedData[[#This Row],[Year]]*10000000000)-ExtractedData[[#This Row],[Month]]*100000000)/1000000),0)</f>
        <v>29</v>
      </c>
      <c r="P10895" s="2">
        <f>TRUNC((ExtractedData[[#This Row],[ns1:dt]]-(ExtractedData[[#This Row],[Year]]*10000000000)-(ExtractedData[[#This Row],[Month]]*100000000)-(ExtractedData[[#This Row],[Date]]*1000000)),0)</f>
        <v>230000</v>
      </c>
      <c r="Q10895" s="1" t="s">
        <v>93</v>
      </c>
      <c r="R10895" s="1" t="s">
        <v>25148</v>
      </c>
      <c r="S10895" s="1" t="s">
        <v>11010</v>
      </c>
      <c r="T10895" s="1" t="s">
        <v>25149</v>
      </c>
      <c r="U10895" s="1" t="s">
        <v>25150</v>
      </c>
      <c r="V10895" s="1" t="s">
        <v>38</v>
      </c>
      <c r="W10895">
        <v>0</v>
      </c>
      <c r="X10895" s="1" t="s">
        <v>39</v>
      </c>
      <c r="Y10895" s="1" t="s">
        <v>40</v>
      </c>
    </row>
    <row r="10896" spans="1:25" x14ac:dyDescent="0.25">
      <c r="A10896" s="1" t="s">
        <v>22997</v>
      </c>
      <c r="B10896" s="1" t="s">
        <v>25</v>
      </c>
      <c r="C10896">
        <v>20140812</v>
      </c>
      <c r="D10896" s="1" t="s">
        <v>26</v>
      </c>
      <c r="E10896">
        <v>20141021153154</v>
      </c>
      <c r="F10896">
        <v>1244</v>
      </c>
      <c r="G10896" s="1" t="s">
        <v>28</v>
      </c>
      <c r="H10896">
        <v>100</v>
      </c>
      <c r="I10896">
        <v>2</v>
      </c>
      <c r="J10896" s="1" t="s">
        <v>31</v>
      </c>
      <c r="K10896" s="1" t="s">
        <v>866</v>
      </c>
      <c r="L10896" s="2">
        <v>19100908055100</v>
      </c>
      <c r="M10896" s="2">
        <f>TRUNC((ExtractedData[[#This Row],[ns1:dt]]/10000000000),0)</f>
        <v>1910</v>
      </c>
      <c r="N10896" s="2">
        <f>TRUNC(((ExtractedData[[#This Row],[ns1:dt]]-ExtractedData[[#This Row],[Year]]*10000000000)/100000000),0)</f>
        <v>9</v>
      </c>
      <c r="O10896" s="2">
        <f>TRUNC(((ExtractedData[[#This Row],[ns1:dt]]-(ExtractedData[[#This Row],[Year]]*10000000000)-ExtractedData[[#This Row],[Month]]*100000000)/1000000),0)</f>
        <v>8</v>
      </c>
      <c r="P10896" s="2">
        <f>TRUNC((ExtractedData[[#This Row],[ns1:dt]]-(ExtractedData[[#This Row],[Year]]*10000000000)-(ExtractedData[[#This Row],[Month]]*100000000)-(ExtractedData[[#This Row],[Date]]*1000000)),0)</f>
        <v>55100</v>
      </c>
      <c r="Q10896" s="1" t="s">
        <v>93</v>
      </c>
      <c r="R10896" s="1" t="s">
        <v>753</v>
      </c>
      <c r="S10896" s="1" t="s">
        <v>867</v>
      </c>
      <c r="T10896" s="1" t="s">
        <v>868</v>
      </c>
      <c r="U10896" s="1" t="s">
        <v>869</v>
      </c>
      <c r="V10896" s="1" t="s">
        <v>38</v>
      </c>
      <c r="W10896">
        <v>0</v>
      </c>
      <c r="X10896" s="1" t="s">
        <v>39</v>
      </c>
      <c r="Y10896" s="1" t="s">
        <v>40</v>
      </c>
    </row>
    <row r="10897" spans="1:25" x14ac:dyDescent="0.25">
      <c r="A10897" s="1" t="s">
        <v>22997</v>
      </c>
      <c r="B10897" s="1" t="s">
        <v>25</v>
      </c>
      <c r="C10897">
        <v>20140812</v>
      </c>
      <c r="D10897" s="1" t="s">
        <v>26</v>
      </c>
      <c r="E10897">
        <v>20141021153154</v>
      </c>
      <c r="F10897">
        <v>1244</v>
      </c>
      <c r="G10897" s="1" t="s">
        <v>28</v>
      </c>
      <c r="H10897">
        <v>26</v>
      </c>
      <c r="I10897">
        <v>2</v>
      </c>
      <c r="J10897" s="1" t="s">
        <v>31</v>
      </c>
      <c r="K10897" s="1" t="s">
        <v>870</v>
      </c>
      <c r="L10897" s="2">
        <v>19101008131500</v>
      </c>
      <c r="M10897" s="2">
        <f>TRUNC((ExtractedData[[#This Row],[ns1:dt]]/10000000000),0)</f>
        <v>1910</v>
      </c>
      <c r="N10897" s="2">
        <f>TRUNC(((ExtractedData[[#This Row],[ns1:dt]]-ExtractedData[[#This Row],[Year]]*10000000000)/100000000),0)</f>
        <v>10</v>
      </c>
      <c r="O10897" s="2">
        <f>TRUNC(((ExtractedData[[#This Row],[ns1:dt]]-(ExtractedData[[#This Row],[Year]]*10000000000)-ExtractedData[[#This Row],[Month]]*100000000)/1000000),0)</f>
        <v>8</v>
      </c>
      <c r="P10897" s="2">
        <f>TRUNC((ExtractedData[[#This Row],[ns1:dt]]-(ExtractedData[[#This Row],[Year]]*10000000000)-(ExtractedData[[#This Row],[Month]]*100000000)-(ExtractedData[[#This Row],[Date]]*1000000)),0)</f>
        <v>131500</v>
      </c>
      <c r="Q10897" s="1" t="s">
        <v>247</v>
      </c>
      <c r="R10897" s="1" t="s">
        <v>871</v>
      </c>
      <c r="S10897" s="1" t="s">
        <v>872</v>
      </c>
      <c r="T10897" s="1" t="s">
        <v>873</v>
      </c>
      <c r="U10897" s="1" t="s">
        <v>874</v>
      </c>
      <c r="V10897" s="1" t="s">
        <v>38</v>
      </c>
      <c r="W10897">
        <v>0</v>
      </c>
      <c r="X10897" s="1" t="s">
        <v>39</v>
      </c>
      <c r="Y10897" s="1" t="s">
        <v>38</v>
      </c>
    </row>
    <row r="10898" spans="1:25" x14ac:dyDescent="0.25">
      <c r="A10898" s="1" t="s">
        <v>22997</v>
      </c>
      <c r="B10898" s="1" t="s">
        <v>25</v>
      </c>
      <c r="C10898">
        <v>20140812</v>
      </c>
      <c r="D10898" s="1" t="s">
        <v>26</v>
      </c>
      <c r="E10898">
        <v>20141021153154</v>
      </c>
      <c r="F10898">
        <v>1244</v>
      </c>
      <c r="G10898" s="1" t="s">
        <v>28</v>
      </c>
      <c r="H10898">
        <v>444</v>
      </c>
      <c r="I10898">
        <v>2</v>
      </c>
      <c r="J10898" s="1" t="s">
        <v>31</v>
      </c>
      <c r="K10898" s="1" t="s">
        <v>25151</v>
      </c>
      <c r="L10898" s="2">
        <v>19101211060500</v>
      </c>
      <c r="M10898" s="2">
        <f>TRUNC((ExtractedData[[#This Row],[ns1:dt]]/10000000000),0)</f>
        <v>1910</v>
      </c>
      <c r="N10898" s="2">
        <f>TRUNC(((ExtractedData[[#This Row],[ns1:dt]]-ExtractedData[[#This Row],[Year]]*10000000000)/100000000),0)</f>
        <v>12</v>
      </c>
      <c r="O10898" s="2">
        <f>TRUNC(((ExtractedData[[#This Row],[ns1:dt]]-(ExtractedData[[#This Row],[Year]]*10000000000)-ExtractedData[[#This Row],[Month]]*100000000)/1000000),0)</f>
        <v>11</v>
      </c>
      <c r="P10898" s="2">
        <f>TRUNC((ExtractedData[[#This Row],[ns1:dt]]-(ExtractedData[[#This Row],[Year]]*10000000000)-(ExtractedData[[#This Row],[Month]]*100000000)-(ExtractedData[[#This Row],[Date]]*1000000)),0)</f>
        <v>60500</v>
      </c>
      <c r="Q10898" s="1" t="s">
        <v>357</v>
      </c>
      <c r="R10898" s="1" t="s">
        <v>25152</v>
      </c>
      <c r="S10898" s="1" t="s">
        <v>15840</v>
      </c>
      <c r="T10898" s="1" t="s">
        <v>15841</v>
      </c>
      <c r="U10898" s="1" t="s">
        <v>25153</v>
      </c>
      <c r="V10898" s="1" t="s">
        <v>38</v>
      </c>
      <c r="W10898">
        <v>0</v>
      </c>
      <c r="X10898" s="1" t="s">
        <v>39</v>
      </c>
      <c r="Y10898" s="1" t="s">
        <v>38</v>
      </c>
    </row>
    <row r="10899" spans="1:25" x14ac:dyDescent="0.25">
      <c r="A10899" s="1" t="s">
        <v>22997</v>
      </c>
      <c r="B10899" s="1" t="s">
        <v>25</v>
      </c>
      <c r="C10899">
        <v>20140812</v>
      </c>
      <c r="D10899" s="1" t="s">
        <v>26</v>
      </c>
      <c r="E10899">
        <v>20141021153154</v>
      </c>
      <c r="F10899">
        <v>1244</v>
      </c>
      <c r="G10899" s="1" t="s">
        <v>28</v>
      </c>
      <c r="H10899">
        <v>593</v>
      </c>
      <c r="I10899">
        <v>2</v>
      </c>
      <c r="J10899" s="1" t="s">
        <v>31</v>
      </c>
      <c r="K10899" s="1" t="s">
        <v>25154</v>
      </c>
      <c r="L10899" s="2">
        <v>19101230020600</v>
      </c>
      <c r="M10899" s="2">
        <f>TRUNC((ExtractedData[[#This Row],[ns1:dt]]/10000000000),0)</f>
        <v>1910</v>
      </c>
      <c r="N10899" s="2">
        <f>TRUNC(((ExtractedData[[#This Row],[ns1:dt]]-ExtractedData[[#This Row],[Year]]*10000000000)/100000000),0)</f>
        <v>12</v>
      </c>
      <c r="O10899" s="2">
        <f>TRUNC(((ExtractedData[[#This Row],[ns1:dt]]-(ExtractedData[[#This Row],[Year]]*10000000000)-ExtractedData[[#This Row],[Month]]*100000000)/1000000),0)</f>
        <v>30</v>
      </c>
      <c r="P10899" s="2">
        <f>TRUNC((ExtractedData[[#This Row],[ns1:dt]]-(ExtractedData[[#This Row],[Year]]*10000000000)-(ExtractedData[[#This Row],[Month]]*100000000)-(ExtractedData[[#This Row],[Date]]*1000000)),0)</f>
        <v>20600</v>
      </c>
      <c r="Q10899" s="1" t="s">
        <v>247</v>
      </c>
      <c r="R10899" s="1" t="s">
        <v>2263</v>
      </c>
      <c r="S10899" s="1" t="s">
        <v>1112</v>
      </c>
      <c r="T10899" s="1" t="s">
        <v>20194</v>
      </c>
      <c r="U10899" s="1" t="s">
        <v>25155</v>
      </c>
      <c r="V10899" s="1" t="s">
        <v>38</v>
      </c>
      <c r="W10899">
        <v>0</v>
      </c>
      <c r="X10899" s="1" t="s">
        <v>39</v>
      </c>
      <c r="Y10899" s="1" t="s">
        <v>38</v>
      </c>
    </row>
    <row r="10900" spans="1:25" x14ac:dyDescent="0.25">
      <c r="A10900" s="1" t="s">
        <v>22997</v>
      </c>
      <c r="B10900" s="1" t="s">
        <v>25</v>
      </c>
      <c r="C10900">
        <v>20140812</v>
      </c>
      <c r="D10900" s="1" t="s">
        <v>26</v>
      </c>
      <c r="E10900">
        <v>20141021153154</v>
      </c>
      <c r="F10900">
        <v>1244</v>
      </c>
      <c r="G10900" s="1" t="s">
        <v>28</v>
      </c>
      <c r="H10900">
        <v>197</v>
      </c>
      <c r="I10900">
        <v>2</v>
      </c>
      <c r="J10900" s="1" t="s">
        <v>31</v>
      </c>
      <c r="K10900" s="1" t="s">
        <v>25156</v>
      </c>
      <c r="L10900" s="2">
        <v>19101230150000</v>
      </c>
      <c r="M10900" s="2">
        <f>TRUNC((ExtractedData[[#This Row],[ns1:dt]]/10000000000),0)</f>
        <v>1910</v>
      </c>
      <c r="N10900" s="2">
        <f>TRUNC(((ExtractedData[[#This Row],[ns1:dt]]-ExtractedData[[#This Row],[Year]]*10000000000)/100000000),0)</f>
        <v>12</v>
      </c>
      <c r="O10900" s="2">
        <f>TRUNC(((ExtractedData[[#This Row],[ns1:dt]]-(ExtractedData[[#This Row],[Year]]*10000000000)-ExtractedData[[#This Row],[Month]]*100000000)/1000000),0)</f>
        <v>30</v>
      </c>
      <c r="P10900" s="2">
        <f>TRUNC((ExtractedData[[#This Row],[ns1:dt]]-(ExtractedData[[#This Row],[Year]]*10000000000)-(ExtractedData[[#This Row],[Month]]*100000000)-(ExtractedData[[#This Row],[Date]]*1000000)),0)</f>
        <v>150000</v>
      </c>
      <c r="Q10900" s="1" t="s">
        <v>247</v>
      </c>
      <c r="R10900" s="1" t="s">
        <v>2370</v>
      </c>
      <c r="S10900" s="1" t="s">
        <v>2371</v>
      </c>
      <c r="T10900" s="1" t="s">
        <v>25157</v>
      </c>
      <c r="U10900" s="1" t="s">
        <v>25158</v>
      </c>
      <c r="V10900" s="1" t="s">
        <v>38</v>
      </c>
      <c r="W10900">
        <v>0</v>
      </c>
      <c r="X10900" s="1" t="s">
        <v>39</v>
      </c>
      <c r="Y10900" s="1" t="s">
        <v>40</v>
      </c>
    </row>
    <row r="10901" spans="1:25" x14ac:dyDescent="0.25">
      <c r="A10901" s="1" t="s">
        <v>22997</v>
      </c>
      <c r="B10901" s="1" t="s">
        <v>25</v>
      </c>
      <c r="C10901">
        <v>20140812</v>
      </c>
      <c r="D10901" s="1" t="s">
        <v>26</v>
      </c>
      <c r="E10901">
        <v>20141021153154</v>
      </c>
      <c r="F10901">
        <v>1244</v>
      </c>
      <c r="G10901" s="1" t="s">
        <v>28</v>
      </c>
      <c r="H10901">
        <v>63</v>
      </c>
      <c r="I10901">
        <v>2</v>
      </c>
      <c r="J10901" s="1" t="s">
        <v>31</v>
      </c>
      <c r="K10901" s="1" t="s">
        <v>25159</v>
      </c>
      <c r="L10901" s="2">
        <v>19110105153000</v>
      </c>
      <c r="M10901" s="2">
        <f>TRUNC((ExtractedData[[#This Row],[ns1:dt]]/10000000000),0)</f>
        <v>1911</v>
      </c>
      <c r="N10901" s="2">
        <f>TRUNC(((ExtractedData[[#This Row],[ns1:dt]]-ExtractedData[[#This Row],[Year]]*10000000000)/100000000),0)</f>
        <v>1</v>
      </c>
      <c r="O10901" s="2">
        <f>TRUNC(((ExtractedData[[#This Row],[ns1:dt]]-(ExtractedData[[#This Row],[Year]]*10000000000)-ExtractedData[[#This Row],[Month]]*100000000)/1000000),0)</f>
        <v>5</v>
      </c>
      <c r="P10901" s="2">
        <f>TRUNC((ExtractedData[[#This Row],[ns1:dt]]-(ExtractedData[[#This Row],[Year]]*10000000000)-(ExtractedData[[#This Row],[Month]]*100000000)-(ExtractedData[[#This Row],[Date]]*1000000)),0)</f>
        <v>153000</v>
      </c>
      <c r="Q10901" s="1" t="s">
        <v>4383</v>
      </c>
      <c r="R10901" s="1" t="s">
        <v>150</v>
      </c>
      <c r="S10901" s="1" t="s">
        <v>151</v>
      </c>
      <c r="T10901" s="1" t="s">
        <v>152</v>
      </c>
      <c r="U10901" s="1" t="s">
        <v>25160</v>
      </c>
      <c r="V10901" s="1" t="s">
        <v>38</v>
      </c>
      <c r="W10901">
        <v>0</v>
      </c>
      <c r="X10901" s="1" t="s">
        <v>39</v>
      </c>
      <c r="Y10901" s="1" t="s">
        <v>40</v>
      </c>
    </row>
    <row r="10902" spans="1:25" x14ac:dyDescent="0.25">
      <c r="A10902" s="1" t="s">
        <v>22997</v>
      </c>
      <c r="B10902" s="1" t="s">
        <v>25</v>
      </c>
      <c r="C10902">
        <v>20140812</v>
      </c>
      <c r="D10902" s="1" t="s">
        <v>26</v>
      </c>
      <c r="E10902">
        <v>20141021153154</v>
      </c>
      <c r="F10902">
        <v>1244</v>
      </c>
      <c r="G10902" s="1" t="s">
        <v>28</v>
      </c>
      <c r="H10902">
        <v>741</v>
      </c>
      <c r="I10902">
        <v>2</v>
      </c>
      <c r="J10902" s="1" t="s">
        <v>31</v>
      </c>
      <c r="K10902" s="1" t="s">
        <v>25161</v>
      </c>
      <c r="L10902" s="2">
        <v>19110116205100</v>
      </c>
      <c r="M10902" s="2">
        <f>TRUNC((ExtractedData[[#This Row],[ns1:dt]]/10000000000),0)</f>
        <v>1911</v>
      </c>
      <c r="N10902" s="2">
        <f>TRUNC(((ExtractedData[[#This Row],[ns1:dt]]-ExtractedData[[#This Row],[Year]]*10000000000)/100000000),0)</f>
        <v>1</v>
      </c>
      <c r="O10902" s="2">
        <f>TRUNC(((ExtractedData[[#This Row],[ns1:dt]]-(ExtractedData[[#This Row],[Year]]*10000000000)-ExtractedData[[#This Row],[Month]]*100000000)/1000000),0)</f>
        <v>16</v>
      </c>
      <c r="P10902" s="2">
        <f>TRUNC((ExtractedData[[#This Row],[ns1:dt]]-(ExtractedData[[#This Row],[Year]]*10000000000)-(ExtractedData[[#This Row],[Month]]*100000000)-(ExtractedData[[#This Row],[Date]]*1000000)),0)</f>
        <v>205100</v>
      </c>
      <c r="Q10902" s="1" t="s">
        <v>93</v>
      </c>
      <c r="R10902" s="1" t="s">
        <v>1128</v>
      </c>
      <c r="S10902" s="1" t="s">
        <v>2190</v>
      </c>
      <c r="T10902" s="1" t="s">
        <v>17743</v>
      </c>
      <c r="U10902" s="1" t="s">
        <v>17744</v>
      </c>
      <c r="V10902" s="1" t="s">
        <v>38</v>
      </c>
      <c r="W10902">
        <v>0</v>
      </c>
      <c r="X10902" s="1" t="s">
        <v>39</v>
      </c>
      <c r="Y10902" s="1" t="s">
        <v>40</v>
      </c>
    </row>
    <row r="10903" spans="1:25" x14ac:dyDescent="0.25">
      <c r="A10903" s="1" t="s">
        <v>22997</v>
      </c>
      <c r="B10903" s="1" t="s">
        <v>25</v>
      </c>
      <c r="C10903">
        <v>20140812</v>
      </c>
      <c r="D10903" s="1" t="s">
        <v>26</v>
      </c>
      <c r="E10903">
        <v>20141021153154</v>
      </c>
      <c r="F10903">
        <v>1244</v>
      </c>
      <c r="G10903" s="1" t="s">
        <v>28</v>
      </c>
      <c r="H10903">
        <v>726</v>
      </c>
      <c r="I10903">
        <v>2</v>
      </c>
      <c r="J10903" s="1" t="s">
        <v>31</v>
      </c>
      <c r="K10903" s="1" t="s">
        <v>25162</v>
      </c>
      <c r="L10903" s="2">
        <v>19110126151500</v>
      </c>
      <c r="M10903" s="2">
        <f>TRUNC((ExtractedData[[#This Row],[ns1:dt]]/10000000000),0)</f>
        <v>1911</v>
      </c>
      <c r="N10903" s="2">
        <f>TRUNC(((ExtractedData[[#This Row],[ns1:dt]]-ExtractedData[[#This Row],[Year]]*10000000000)/100000000),0)</f>
        <v>1</v>
      </c>
      <c r="O10903" s="2">
        <f>TRUNC(((ExtractedData[[#This Row],[ns1:dt]]-(ExtractedData[[#This Row],[Year]]*10000000000)-ExtractedData[[#This Row],[Month]]*100000000)/1000000),0)</f>
        <v>26</v>
      </c>
      <c r="P10903" s="2">
        <f>TRUNC((ExtractedData[[#This Row],[ns1:dt]]-(ExtractedData[[#This Row],[Year]]*10000000000)-(ExtractedData[[#This Row],[Month]]*100000000)-(ExtractedData[[#This Row],[Date]]*1000000)),0)</f>
        <v>151500</v>
      </c>
      <c r="Q10903" s="1" t="s">
        <v>400</v>
      </c>
      <c r="R10903" s="1" t="s">
        <v>21039</v>
      </c>
      <c r="S10903" s="1" t="s">
        <v>21179</v>
      </c>
      <c r="T10903" s="1" t="s">
        <v>25163</v>
      </c>
      <c r="U10903" s="1" t="s">
        <v>25164</v>
      </c>
      <c r="V10903" s="1" t="s">
        <v>38</v>
      </c>
      <c r="W10903">
        <v>0</v>
      </c>
      <c r="X10903" s="1" t="s">
        <v>39</v>
      </c>
      <c r="Y10903" s="1" t="s">
        <v>40</v>
      </c>
    </row>
    <row r="10904" spans="1:25" x14ac:dyDescent="0.25">
      <c r="A10904" s="1" t="s">
        <v>22997</v>
      </c>
      <c r="B10904" s="1" t="s">
        <v>25</v>
      </c>
      <c r="C10904">
        <v>20140812</v>
      </c>
      <c r="D10904" s="1" t="s">
        <v>26</v>
      </c>
      <c r="E10904">
        <v>20141021153154</v>
      </c>
      <c r="F10904">
        <v>1244</v>
      </c>
      <c r="G10904" s="1" t="s">
        <v>28</v>
      </c>
      <c r="H10904">
        <v>608</v>
      </c>
      <c r="I10904">
        <v>2</v>
      </c>
      <c r="J10904" s="1" t="s">
        <v>31</v>
      </c>
      <c r="K10904" s="1" t="s">
        <v>25165</v>
      </c>
      <c r="L10904" s="2">
        <v>19110316190000</v>
      </c>
      <c r="M10904" s="2">
        <f>TRUNC((ExtractedData[[#This Row],[ns1:dt]]/10000000000),0)</f>
        <v>1911</v>
      </c>
      <c r="N10904" s="2">
        <f>TRUNC(((ExtractedData[[#This Row],[ns1:dt]]-ExtractedData[[#This Row],[Year]]*10000000000)/100000000),0)</f>
        <v>3</v>
      </c>
      <c r="O10904" s="2">
        <f>TRUNC(((ExtractedData[[#This Row],[ns1:dt]]-(ExtractedData[[#This Row],[Year]]*10000000000)-ExtractedData[[#This Row],[Month]]*100000000)/1000000),0)</f>
        <v>16</v>
      </c>
      <c r="P10904" s="2">
        <f>TRUNC((ExtractedData[[#This Row],[ns1:dt]]-(ExtractedData[[#This Row],[Year]]*10000000000)-(ExtractedData[[#This Row],[Month]]*100000000)-(ExtractedData[[#This Row],[Date]]*1000000)),0)</f>
        <v>190000</v>
      </c>
      <c r="Q10904" s="1" t="s">
        <v>93</v>
      </c>
      <c r="R10904" s="1" t="s">
        <v>4618</v>
      </c>
      <c r="S10904" s="1" t="s">
        <v>6751</v>
      </c>
      <c r="T10904" s="1" t="s">
        <v>6752</v>
      </c>
      <c r="U10904" s="1" t="s">
        <v>25166</v>
      </c>
      <c r="V10904" s="1" t="s">
        <v>38</v>
      </c>
      <c r="W10904">
        <v>0</v>
      </c>
      <c r="X10904" s="1" t="s">
        <v>39</v>
      </c>
      <c r="Y10904" s="1" t="s">
        <v>40</v>
      </c>
    </row>
    <row r="10905" spans="1:25" x14ac:dyDescent="0.25">
      <c r="A10905" s="1" t="s">
        <v>22997</v>
      </c>
      <c r="B10905" s="1" t="s">
        <v>25</v>
      </c>
      <c r="C10905">
        <v>20140812</v>
      </c>
      <c r="D10905" s="1" t="s">
        <v>26</v>
      </c>
      <c r="E10905">
        <v>20141021153154</v>
      </c>
      <c r="F10905">
        <v>1244</v>
      </c>
      <c r="G10905" s="1" t="s">
        <v>28</v>
      </c>
      <c r="H10905">
        <v>492</v>
      </c>
      <c r="I10905">
        <v>2</v>
      </c>
      <c r="J10905" s="1" t="s">
        <v>31</v>
      </c>
      <c r="K10905" s="1" t="s">
        <v>25167</v>
      </c>
      <c r="L10905" s="2">
        <v>19110320190000</v>
      </c>
      <c r="M10905" s="2">
        <f>TRUNC((ExtractedData[[#This Row],[ns1:dt]]/10000000000),0)</f>
        <v>1911</v>
      </c>
      <c r="N10905" s="2">
        <f>TRUNC(((ExtractedData[[#This Row],[ns1:dt]]-ExtractedData[[#This Row],[Year]]*10000000000)/100000000),0)</f>
        <v>3</v>
      </c>
      <c r="O10905" s="2">
        <f>TRUNC(((ExtractedData[[#This Row],[ns1:dt]]-(ExtractedData[[#This Row],[Year]]*10000000000)-ExtractedData[[#This Row],[Month]]*100000000)/1000000),0)</f>
        <v>20</v>
      </c>
      <c r="P10905" s="2">
        <f>TRUNC((ExtractedData[[#This Row],[ns1:dt]]-(ExtractedData[[#This Row],[Year]]*10000000000)-(ExtractedData[[#This Row],[Month]]*100000000)-(ExtractedData[[#This Row],[Date]]*1000000)),0)</f>
        <v>190000</v>
      </c>
      <c r="Q10905" s="1" t="s">
        <v>93</v>
      </c>
      <c r="R10905" s="1" t="s">
        <v>12134</v>
      </c>
      <c r="S10905" s="1" t="s">
        <v>7958</v>
      </c>
      <c r="T10905" s="1" t="s">
        <v>14290</v>
      </c>
      <c r="U10905" s="1" t="s">
        <v>14291</v>
      </c>
      <c r="V10905" s="1" t="s">
        <v>38</v>
      </c>
      <c r="W10905">
        <v>0</v>
      </c>
      <c r="X10905" s="1" t="s">
        <v>39</v>
      </c>
      <c r="Y10905" s="1" t="s">
        <v>40</v>
      </c>
    </row>
    <row r="10906" spans="1:25" x14ac:dyDescent="0.25">
      <c r="A10906" s="1" t="s">
        <v>22997</v>
      </c>
      <c r="B10906" s="1" t="s">
        <v>25</v>
      </c>
      <c r="C10906">
        <v>20140812</v>
      </c>
      <c r="D10906" s="1" t="s">
        <v>26</v>
      </c>
      <c r="E10906">
        <v>20141021153154</v>
      </c>
      <c r="F10906">
        <v>1244</v>
      </c>
      <c r="G10906" s="1" t="s">
        <v>28</v>
      </c>
      <c r="H10906">
        <v>117</v>
      </c>
      <c r="I10906">
        <v>2</v>
      </c>
      <c r="J10906" s="1" t="s">
        <v>31</v>
      </c>
      <c r="K10906" s="1" t="s">
        <v>25168</v>
      </c>
      <c r="L10906" s="2">
        <v>19110417071500</v>
      </c>
      <c r="M10906" s="2">
        <f>TRUNC((ExtractedData[[#This Row],[ns1:dt]]/10000000000),0)</f>
        <v>1911</v>
      </c>
      <c r="N10906" s="2">
        <f>TRUNC(((ExtractedData[[#This Row],[ns1:dt]]-ExtractedData[[#This Row],[Year]]*10000000000)/100000000),0)</f>
        <v>4</v>
      </c>
      <c r="O10906" s="2">
        <f>TRUNC(((ExtractedData[[#This Row],[ns1:dt]]-(ExtractedData[[#This Row],[Year]]*10000000000)-ExtractedData[[#This Row],[Month]]*100000000)/1000000),0)</f>
        <v>17</v>
      </c>
      <c r="P10906" s="2">
        <f>TRUNC((ExtractedData[[#This Row],[ns1:dt]]-(ExtractedData[[#This Row],[Year]]*10000000000)-(ExtractedData[[#This Row],[Month]]*100000000)-(ExtractedData[[#This Row],[Date]]*1000000)),0)</f>
        <v>71500</v>
      </c>
      <c r="Q10906" s="1" t="s">
        <v>93</v>
      </c>
      <c r="R10906" s="1" t="s">
        <v>1310</v>
      </c>
      <c r="S10906" s="1" t="s">
        <v>1311</v>
      </c>
      <c r="T10906" s="1" t="s">
        <v>1312</v>
      </c>
      <c r="U10906" s="1" t="s">
        <v>25169</v>
      </c>
      <c r="V10906" s="1" t="s">
        <v>38</v>
      </c>
      <c r="W10906">
        <v>0</v>
      </c>
      <c r="X10906" s="1" t="s">
        <v>39</v>
      </c>
      <c r="Y10906" s="1" t="s">
        <v>40</v>
      </c>
    </row>
    <row r="10907" spans="1:25" x14ac:dyDescent="0.25">
      <c r="A10907" s="1" t="s">
        <v>22997</v>
      </c>
      <c r="B10907" s="1" t="s">
        <v>25</v>
      </c>
      <c r="C10907">
        <v>20140812</v>
      </c>
      <c r="D10907" s="1" t="s">
        <v>26</v>
      </c>
      <c r="E10907">
        <v>20141021153154</v>
      </c>
      <c r="F10907">
        <v>1244</v>
      </c>
      <c r="G10907" s="1" t="s">
        <v>28</v>
      </c>
      <c r="H10907">
        <v>1037</v>
      </c>
      <c r="I10907">
        <v>2</v>
      </c>
      <c r="J10907" s="1" t="s">
        <v>31</v>
      </c>
      <c r="K10907" s="1" t="s">
        <v>25170</v>
      </c>
      <c r="L10907" s="2">
        <v>19110417230000</v>
      </c>
      <c r="M10907" s="2">
        <f>TRUNC((ExtractedData[[#This Row],[ns1:dt]]/10000000000),0)</f>
        <v>1911</v>
      </c>
      <c r="N10907" s="2">
        <f>TRUNC(((ExtractedData[[#This Row],[ns1:dt]]-ExtractedData[[#This Row],[Year]]*10000000000)/100000000),0)</f>
        <v>4</v>
      </c>
      <c r="O10907" s="2">
        <f>TRUNC(((ExtractedData[[#This Row],[ns1:dt]]-(ExtractedData[[#This Row],[Year]]*10000000000)-ExtractedData[[#This Row],[Month]]*100000000)/1000000),0)</f>
        <v>17</v>
      </c>
      <c r="P10907" s="2">
        <f>TRUNC((ExtractedData[[#This Row],[ns1:dt]]-(ExtractedData[[#This Row],[Year]]*10000000000)-(ExtractedData[[#This Row],[Month]]*100000000)-(ExtractedData[[#This Row],[Date]]*1000000)),0)</f>
        <v>230000</v>
      </c>
      <c r="Q10907" s="1" t="s">
        <v>224</v>
      </c>
      <c r="R10907" s="1" t="s">
        <v>2600</v>
      </c>
      <c r="S10907" s="1" t="s">
        <v>25171</v>
      </c>
      <c r="T10907" s="1" t="s">
        <v>25172</v>
      </c>
      <c r="U10907" s="1" t="s">
        <v>25173</v>
      </c>
      <c r="V10907" s="1" t="s">
        <v>38</v>
      </c>
      <c r="W10907">
        <v>0</v>
      </c>
      <c r="X10907" s="1" t="s">
        <v>39</v>
      </c>
      <c r="Y10907" s="1" t="s">
        <v>40</v>
      </c>
    </row>
    <row r="10908" spans="1:25" x14ac:dyDescent="0.25">
      <c r="A10908" s="1" t="s">
        <v>22997</v>
      </c>
      <c r="B10908" s="1" t="s">
        <v>25</v>
      </c>
      <c r="C10908">
        <v>20140812</v>
      </c>
      <c r="D10908" s="1" t="s">
        <v>26</v>
      </c>
      <c r="E10908">
        <v>20141021153154</v>
      </c>
      <c r="F10908">
        <v>1244</v>
      </c>
      <c r="G10908" s="1" t="s">
        <v>28</v>
      </c>
      <c r="H10908">
        <v>612</v>
      </c>
      <c r="I10908">
        <v>2</v>
      </c>
      <c r="J10908" s="1" t="s">
        <v>31</v>
      </c>
      <c r="K10908" s="1" t="s">
        <v>25174</v>
      </c>
      <c r="L10908" s="2">
        <v>19110418080000</v>
      </c>
      <c r="M10908" s="2">
        <f>TRUNC((ExtractedData[[#This Row],[ns1:dt]]/10000000000),0)</f>
        <v>1911</v>
      </c>
      <c r="N10908" s="2">
        <f>TRUNC(((ExtractedData[[#This Row],[ns1:dt]]-ExtractedData[[#This Row],[Year]]*10000000000)/100000000),0)</f>
        <v>4</v>
      </c>
      <c r="O10908" s="2">
        <f>TRUNC(((ExtractedData[[#This Row],[ns1:dt]]-(ExtractedData[[#This Row],[Year]]*10000000000)-ExtractedData[[#This Row],[Month]]*100000000)/1000000),0)</f>
        <v>18</v>
      </c>
      <c r="P10908" s="2">
        <f>TRUNC((ExtractedData[[#This Row],[ns1:dt]]-(ExtractedData[[#This Row],[Year]]*10000000000)-(ExtractedData[[#This Row],[Month]]*100000000)-(ExtractedData[[#This Row],[Date]]*1000000)),0)</f>
        <v>80000</v>
      </c>
      <c r="Q10908" s="1" t="s">
        <v>247</v>
      </c>
      <c r="R10908" s="1" t="s">
        <v>367</v>
      </c>
      <c r="S10908" s="1" t="s">
        <v>104</v>
      </c>
      <c r="T10908" s="1" t="s">
        <v>368</v>
      </c>
      <c r="U10908" s="1" t="s">
        <v>25175</v>
      </c>
      <c r="V10908" s="1" t="s">
        <v>38</v>
      </c>
      <c r="W10908">
        <v>0</v>
      </c>
      <c r="X10908" s="1" t="s">
        <v>39</v>
      </c>
      <c r="Y10908" s="1" t="s">
        <v>38</v>
      </c>
    </row>
    <row r="10909" spans="1:25" x14ac:dyDescent="0.25">
      <c r="A10909" s="1" t="s">
        <v>22997</v>
      </c>
      <c r="B10909" s="1" t="s">
        <v>25</v>
      </c>
      <c r="C10909">
        <v>20140812</v>
      </c>
      <c r="D10909" s="1" t="s">
        <v>26</v>
      </c>
      <c r="E10909">
        <v>20141021153154</v>
      </c>
      <c r="F10909">
        <v>1244</v>
      </c>
      <c r="G10909" s="1" t="s">
        <v>28</v>
      </c>
      <c r="H10909">
        <v>1237</v>
      </c>
      <c r="I10909">
        <v>2</v>
      </c>
      <c r="J10909" s="1" t="s">
        <v>31</v>
      </c>
      <c r="K10909" s="1" t="s">
        <v>25176</v>
      </c>
      <c r="L10909" s="2">
        <v>19110428044500</v>
      </c>
      <c r="M10909" s="2">
        <f>TRUNC((ExtractedData[[#This Row],[ns1:dt]]/10000000000),0)</f>
        <v>1911</v>
      </c>
      <c r="N10909" s="2">
        <f>TRUNC(((ExtractedData[[#This Row],[ns1:dt]]-ExtractedData[[#This Row],[Year]]*10000000000)/100000000),0)</f>
        <v>4</v>
      </c>
      <c r="O10909" s="2">
        <f>TRUNC(((ExtractedData[[#This Row],[ns1:dt]]-(ExtractedData[[#This Row],[Year]]*10000000000)-ExtractedData[[#This Row],[Month]]*100000000)/1000000),0)</f>
        <v>28</v>
      </c>
      <c r="P10909" s="2">
        <f>TRUNC((ExtractedData[[#This Row],[ns1:dt]]-(ExtractedData[[#This Row],[Year]]*10000000000)-(ExtractedData[[#This Row],[Month]]*100000000)-(ExtractedData[[#This Row],[Date]]*1000000)),0)</f>
        <v>44500</v>
      </c>
      <c r="Q10909" s="1" t="s">
        <v>400</v>
      </c>
      <c r="R10909" s="1" t="s">
        <v>1430</v>
      </c>
      <c r="S10909" s="1" t="s">
        <v>1941</v>
      </c>
      <c r="T10909" s="1" t="s">
        <v>1942</v>
      </c>
      <c r="U10909" s="1" t="s">
        <v>25177</v>
      </c>
      <c r="V10909" s="1" t="s">
        <v>38</v>
      </c>
      <c r="W10909">
        <v>0</v>
      </c>
      <c r="X10909" s="1" t="s">
        <v>39</v>
      </c>
      <c r="Y10909" s="1" t="s">
        <v>38</v>
      </c>
    </row>
    <row r="10910" spans="1:25" x14ac:dyDescent="0.25">
      <c r="A10910" s="1" t="s">
        <v>22997</v>
      </c>
      <c r="B10910" s="1" t="s">
        <v>25</v>
      </c>
      <c r="C10910">
        <v>20140812</v>
      </c>
      <c r="D10910" s="1" t="s">
        <v>26</v>
      </c>
      <c r="E10910">
        <v>20141021153154</v>
      </c>
      <c r="F10910">
        <v>1244</v>
      </c>
      <c r="G10910" s="1" t="s">
        <v>28</v>
      </c>
      <c r="H10910">
        <v>1078</v>
      </c>
      <c r="I10910">
        <v>2</v>
      </c>
      <c r="J10910" s="1" t="s">
        <v>31</v>
      </c>
      <c r="K10910" s="1" t="s">
        <v>25178</v>
      </c>
      <c r="L10910" s="2">
        <v>19110511120000</v>
      </c>
      <c r="M10910" s="2">
        <f>TRUNC((ExtractedData[[#This Row],[ns1:dt]]/10000000000),0)</f>
        <v>1911</v>
      </c>
      <c r="N10910" s="2">
        <f>TRUNC(((ExtractedData[[#This Row],[ns1:dt]]-ExtractedData[[#This Row],[Year]]*10000000000)/100000000),0)</f>
        <v>5</v>
      </c>
      <c r="O10910" s="2">
        <f>TRUNC(((ExtractedData[[#This Row],[ns1:dt]]-(ExtractedData[[#This Row],[Year]]*10000000000)-ExtractedData[[#This Row],[Month]]*100000000)/1000000),0)</f>
        <v>11</v>
      </c>
      <c r="P10910" s="2">
        <f>TRUNC((ExtractedData[[#This Row],[ns1:dt]]-(ExtractedData[[#This Row],[Year]]*10000000000)-(ExtractedData[[#This Row],[Month]]*100000000)-(ExtractedData[[#This Row],[Date]]*1000000)),0)</f>
        <v>120000</v>
      </c>
      <c r="Q10910" s="1" t="s">
        <v>224</v>
      </c>
      <c r="R10910" s="1" t="s">
        <v>1759</v>
      </c>
      <c r="S10910" s="1" t="s">
        <v>2982</v>
      </c>
      <c r="T10910" s="1" t="s">
        <v>3129</v>
      </c>
      <c r="U10910" s="1" t="s">
        <v>25179</v>
      </c>
      <c r="V10910" s="1" t="s">
        <v>38</v>
      </c>
      <c r="W10910">
        <v>0</v>
      </c>
      <c r="X10910" s="1" t="s">
        <v>39</v>
      </c>
      <c r="Y10910" s="1" t="s">
        <v>147</v>
      </c>
    </row>
    <row r="10911" spans="1:25" x14ac:dyDescent="0.25">
      <c r="A10911" s="1" t="s">
        <v>22997</v>
      </c>
      <c r="B10911" s="1" t="s">
        <v>25</v>
      </c>
      <c r="C10911">
        <v>20140812</v>
      </c>
      <c r="D10911" s="1" t="s">
        <v>26</v>
      </c>
      <c r="E10911">
        <v>20141021153154</v>
      </c>
      <c r="F10911">
        <v>1244</v>
      </c>
      <c r="G10911" s="1" t="s">
        <v>28</v>
      </c>
      <c r="H10911">
        <v>976</v>
      </c>
      <c r="I10911">
        <v>2</v>
      </c>
      <c r="J10911" s="1" t="s">
        <v>31</v>
      </c>
      <c r="K10911" s="1" t="s">
        <v>892</v>
      </c>
      <c r="L10911" s="2">
        <v>19110527004000</v>
      </c>
      <c r="M10911" s="2">
        <f>TRUNC((ExtractedData[[#This Row],[ns1:dt]]/10000000000),0)</f>
        <v>1911</v>
      </c>
      <c r="N10911" s="2">
        <f>TRUNC(((ExtractedData[[#This Row],[ns1:dt]]-ExtractedData[[#This Row],[Year]]*10000000000)/100000000),0)</f>
        <v>5</v>
      </c>
      <c r="O10911" s="2">
        <f>TRUNC(((ExtractedData[[#This Row],[ns1:dt]]-(ExtractedData[[#This Row],[Year]]*10000000000)-ExtractedData[[#This Row],[Month]]*100000000)/1000000),0)</f>
        <v>27</v>
      </c>
      <c r="P10911" s="2">
        <f>TRUNC((ExtractedData[[#This Row],[ns1:dt]]-(ExtractedData[[#This Row],[Year]]*10000000000)-(ExtractedData[[#This Row],[Month]]*100000000)-(ExtractedData[[#This Row],[Date]]*1000000)),0)</f>
        <v>4000</v>
      </c>
      <c r="Q10911" s="1" t="s">
        <v>224</v>
      </c>
      <c r="R10911" s="1" t="s">
        <v>893</v>
      </c>
      <c r="S10911" s="1" t="s">
        <v>894</v>
      </c>
      <c r="T10911" s="1" t="s">
        <v>895</v>
      </c>
      <c r="U10911" s="1" t="s">
        <v>896</v>
      </c>
      <c r="V10911" s="1" t="s">
        <v>38</v>
      </c>
      <c r="W10911">
        <v>0</v>
      </c>
      <c r="X10911" s="1" t="s">
        <v>39</v>
      </c>
      <c r="Y10911" s="1" t="s">
        <v>40</v>
      </c>
    </row>
    <row r="10912" spans="1:25" x14ac:dyDescent="0.25">
      <c r="A10912" s="1" t="s">
        <v>22997</v>
      </c>
      <c r="B10912" s="1" t="s">
        <v>25</v>
      </c>
      <c r="C10912">
        <v>20140812</v>
      </c>
      <c r="D10912" s="1" t="s">
        <v>26</v>
      </c>
      <c r="E10912">
        <v>20141021153154</v>
      </c>
      <c r="F10912">
        <v>1244</v>
      </c>
      <c r="G10912" s="1" t="s">
        <v>28</v>
      </c>
      <c r="H10912">
        <v>73</v>
      </c>
      <c r="I10912">
        <v>2</v>
      </c>
      <c r="J10912" s="1" t="s">
        <v>31</v>
      </c>
      <c r="K10912" s="1" t="s">
        <v>25180</v>
      </c>
      <c r="L10912" s="2">
        <v>19110615172200</v>
      </c>
      <c r="M10912" s="2">
        <f>TRUNC((ExtractedData[[#This Row],[ns1:dt]]/10000000000),0)</f>
        <v>1911</v>
      </c>
      <c r="N10912" s="2">
        <f>TRUNC(((ExtractedData[[#This Row],[ns1:dt]]-ExtractedData[[#This Row],[Year]]*10000000000)/100000000),0)</f>
        <v>6</v>
      </c>
      <c r="O10912" s="2">
        <f>TRUNC(((ExtractedData[[#This Row],[ns1:dt]]-(ExtractedData[[#This Row],[Year]]*10000000000)-ExtractedData[[#This Row],[Month]]*100000000)/1000000),0)</f>
        <v>15</v>
      </c>
      <c r="P10912" s="2">
        <f>TRUNC((ExtractedData[[#This Row],[ns1:dt]]-(ExtractedData[[#This Row],[Year]]*10000000000)-(ExtractedData[[#This Row],[Month]]*100000000)-(ExtractedData[[#This Row],[Date]]*1000000)),0)</f>
        <v>172200</v>
      </c>
      <c r="Q10912" s="1" t="s">
        <v>93</v>
      </c>
      <c r="R10912" s="1" t="s">
        <v>9645</v>
      </c>
      <c r="S10912" s="1" t="s">
        <v>1852</v>
      </c>
      <c r="T10912" s="1" t="s">
        <v>25181</v>
      </c>
      <c r="U10912" s="1" t="s">
        <v>25182</v>
      </c>
      <c r="V10912" s="1" t="s">
        <v>38</v>
      </c>
      <c r="W10912">
        <v>0</v>
      </c>
      <c r="X10912" s="1" t="s">
        <v>39</v>
      </c>
      <c r="Y10912" s="1" t="s">
        <v>40</v>
      </c>
    </row>
    <row r="10913" spans="1:25" x14ac:dyDescent="0.25">
      <c r="A10913" s="1" t="s">
        <v>22997</v>
      </c>
      <c r="B10913" s="1" t="s">
        <v>25</v>
      </c>
      <c r="C10913">
        <v>20140812</v>
      </c>
      <c r="D10913" s="1" t="s">
        <v>26</v>
      </c>
      <c r="E10913">
        <v>20141021153154</v>
      </c>
      <c r="F10913">
        <v>1244</v>
      </c>
      <c r="G10913" s="1" t="s">
        <v>28</v>
      </c>
      <c r="H10913">
        <v>455</v>
      </c>
      <c r="I10913">
        <v>2</v>
      </c>
      <c r="J10913" s="1" t="s">
        <v>31</v>
      </c>
      <c r="K10913" s="1" t="s">
        <v>25183</v>
      </c>
      <c r="L10913" s="2">
        <v>19110624001000</v>
      </c>
      <c r="M10913" s="2">
        <f>TRUNC((ExtractedData[[#This Row],[ns1:dt]]/10000000000),0)</f>
        <v>1911</v>
      </c>
      <c r="N10913" s="2">
        <f>TRUNC(((ExtractedData[[#This Row],[ns1:dt]]-ExtractedData[[#This Row],[Year]]*10000000000)/100000000),0)</f>
        <v>6</v>
      </c>
      <c r="O10913" s="2">
        <f>TRUNC(((ExtractedData[[#This Row],[ns1:dt]]-(ExtractedData[[#This Row],[Year]]*10000000000)-ExtractedData[[#This Row],[Month]]*100000000)/1000000),0)</f>
        <v>24</v>
      </c>
      <c r="P10913" s="2">
        <f>TRUNC((ExtractedData[[#This Row],[ns1:dt]]-(ExtractedData[[#This Row],[Year]]*10000000000)-(ExtractedData[[#This Row],[Month]]*100000000)-(ExtractedData[[#This Row],[Date]]*1000000)),0)</f>
        <v>1000</v>
      </c>
      <c r="Q10913" s="1" t="s">
        <v>25184</v>
      </c>
      <c r="R10913" s="1" t="s">
        <v>21616</v>
      </c>
      <c r="S10913" s="1" t="s">
        <v>25185</v>
      </c>
      <c r="T10913" s="1" t="s">
        <v>25186</v>
      </c>
      <c r="U10913" s="1" t="s">
        <v>25187</v>
      </c>
      <c r="V10913" s="1" t="s">
        <v>38</v>
      </c>
      <c r="W10913">
        <v>0</v>
      </c>
      <c r="X10913" s="1" t="s">
        <v>39</v>
      </c>
      <c r="Y10913" s="1" t="s">
        <v>38</v>
      </c>
    </row>
    <row r="10914" spans="1:25" x14ac:dyDescent="0.25">
      <c r="A10914" s="1" t="s">
        <v>22997</v>
      </c>
      <c r="B10914" s="1" t="s">
        <v>25</v>
      </c>
      <c r="C10914">
        <v>20140812</v>
      </c>
      <c r="D10914" s="1" t="s">
        <v>26</v>
      </c>
      <c r="E10914">
        <v>20141021153154</v>
      </c>
      <c r="F10914">
        <v>1244</v>
      </c>
      <c r="G10914" s="1" t="s">
        <v>28</v>
      </c>
      <c r="H10914">
        <v>143</v>
      </c>
      <c r="I10914">
        <v>2</v>
      </c>
      <c r="J10914" s="1" t="s">
        <v>31</v>
      </c>
      <c r="K10914" s="1" t="s">
        <v>25188</v>
      </c>
      <c r="L10914" s="2">
        <v>19110629024500</v>
      </c>
      <c r="M10914" s="2">
        <f>TRUNC((ExtractedData[[#This Row],[ns1:dt]]/10000000000),0)</f>
        <v>1911</v>
      </c>
      <c r="N10914" s="2">
        <f>TRUNC(((ExtractedData[[#This Row],[ns1:dt]]-ExtractedData[[#This Row],[Year]]*10000000000)/100000000),0)</f>
        <v>6</v>
      </c>
      <c r="O10914" s="2">
        <f>TRUNC(((ExtractedData[[#This Row],[ns1:dt]]-(ExtractedData[[#This Row],[Year]]*10000000000)-ExtractedData[[#This Row],[Month]]*100000000)/1000000),0)</f>
        <v>29</v>
      </c>
      <c r="P10914" s="2">
        <f>TRUNC((ExtractedData[[#This Row],[ns1:dt]]-(ExtractedData[[#This Row],[Year]]*10000000000)-(ExtractedData[[#This Row],[Month]]*100000000)-(ExtractedData[[#This Row],[Date]]*1000000)),0)</f>
        <v>24500</v>
      </c>
      <c r="Q10914" s="1" t="s">
        <v>400</v>
      </c>
      <c r="R10914" s="1" t="s">
        <v>4129</v>
      </c>
      <c r="S10914" s="1" t="s">
        <v>12007</v>
      </c>
      <c r="T10914" s="1" t="s">
        <v>25189</v>
      </c>
      <c r="U10914" s="1" t="s">
        <v>25190</v>
      </c>
      <c r="V10914" s="1" t="s">
        <v>38</v>
      </c>
      <c r="W10914">
        <v>0</v>
      </c>
      <c r="X10914" s="1" t="s">
        <v>39</v>
      </c>
      <c r="Y10914" s="1" t="s">
        <v>40</v>
      </c>
    </row>
    <row r="10915" spans="1:25" x14ac:dyDescent="0.25">
      <c r="A10915" s="1" t="s">
        <v>22997</v>
      </c>
      <c r="B10915" s="1" t="s">
        <v>25</v>
      </c>
      <c r="C10915">
        <v>20140812</v>
      </c>
      <c r="D10915" s="1" t="s">
        <v>26</v>
      </c>
      <c r="E10915">
        <v>20141021153154</v>
      </c>
      <c r="F10915">
        <v>1244</v>
      </c>
      <c r="G10915" s="1" t="s">
        <v>28</v>
      </c>
      <c r="H10915">
        <v>842</v>
      </c>
      <c r="I10915">
        <v>2</v>
      </c>
      <c r="J10915" s="1" t="s">
        <v>31</v>
      </c>
      <c r="K10915" s="1" t="s">
        <v>19884</v>
      </c>
      <c r="L10915" s="2">
        <v>19110707072000</v>
      </c>
      <c r="M10915" s="2">
        <f>TRUNC((ExtractedData[[#This Row],[ns1:dt]]/10000000000),0)</f>
        <v>1911</v>
      </c>
      <c r="N10915" s="2">
        <f>TRUNC(((ExtractedData[[#This Row],[ns1:dt]]-ExtractedData[[#This Row],[Year]]*10000000000)/100000000),0)</f>
        <v>7</v>
      </c>
      <c r="O10915" s="2">
        <f>TRUNC(((ExtractedData[[#This Row],[ns1:dt]]-(ExtractedData[[#This Row],[Year]]*10000000000)-ExtractedData[[#This Row],[Month]]*100000000)/1000000),0)</f>
        <v>7</v>
      </c>
      <c r="P10915" s="2">
        <f>TRUNC((ExtractedData[[#This Row],[ns1:dt]]-(ExtractedData[[#This Row],[Year]]*10000000000)-(ExtractedData[[#This Row],[Month]]*100000000)-(ExtractedData[[#This Row],[Date]]*1000000)),0)</f>
        <v>72000</v>
      </c>
      <c r="Q10915" s="1" t="s">
        <v>400</v>
      </c>
      <c r="R10915" s="1" t="s">
        <v>2824</v>
      </c>
      <c r="S10915" s="1" t="s">
        <v>8404</v>
      </c>
      <c r="T10915" s="1" t="s">
        <v>19885</v>
      </c>
      <c r="U10915" s="1" t="s">
        <v>19886</v>
      </c>
      <c r="V10915" s="1" t="s">
        <v>38</v>
      </c>
      <c r="W10915">
        <v>0</v>
      </c>
      <c r="X10915" s="1" t="s">
        <v>39</v>
      </c>
      <c r="Y10915" s="1" t="s">
        <v>40</v>
      </c>
    </row>
    <row r="10916" spans="1:25" x14ac:dyDescent="0.25">
      <c r="A10916" s="1" t="s">
        <v>22997</v>
      </c>
      <c r="B10916" s="1" t="s">
        <v>25</v>
      </c>
      <c r="C10916">
        <v>20140812</v>
      </c>
      <c r="D10916" s="1" t="s">
        <v>26</v>
      </c>
      <c r="E10916">
        <v>20141021153154</v>
      </c>
      <c r="F10916">
        <v>1244</v>
      </c>
      <c r="G10916" s="1" t="s">
        <v>28</v>
      </c>
      <c r="H10916">
        <v>867</v>
      </c>
      <c r="I10916">
        <v>2</v>
      </c>
      <c r="J10916" s="1" t="s">
        <v>31</v>
      </c>
      <c r="K10916" s="1" t="s">
        <v>25191</v>
      </c>
      <c r="L10916" s="2">
        <v>19110713224500</v>
      </c>
      <c r="M10916" s="2">
        <f>TRUNC((ExtractedData[[#This Row],[ns1:dt]]/10000000000),0)</f>
        <v>1911</v>
      </c>
      <c r="N10916" s="2">
        <f>TRUNC(((ExtractedData[[#This Row],[ns1:dt]]-ExtractedData[[#This Row],[Year]]*10000000000)/100000000),0)</f>
        <v>7</v>
      </c>
      <c r="O10916" s="2">
        <f>TRUNC(((ExtractedData[[#This Row],[ns1:dt]]-(ExtractedData[[#This Row],[Year]]*10000000000)-ExtractedData[[#This Row],[Month]]*100000000)/1000000),0)</f>
        <v>13</v>
      </c>
      <c r="P10916" s="2">
        <f>TRUNC((ExtractedData[[#This Row],[ns1:dt]]-(ExtractedData[[#This Row],[Year]]*10000000000)-(ExtractedData[[#This Row],[Month]]*100000000)-(ExtractedData[[#This Row],[Date]]*1000000)),0)</f>
        <v>224500</v>
      </c>
      <c r="Q10916" s="1" t="s">
        <v>93</v>
      </c>
      <c r="R10916" s="1" t="s">
        <v>25192</v>
      </c>
      <c r="S10916" s="1" t="s">
        <v>3166</v>
      </c>
      <c r="T10916" s="1" t="s">
        <v>25193</v>
      </c>
      <c r="U10916" s="1" t="s">
        <v>25194</v>
      </c>
      <c r="V10916" s="1" t="s">
        <v>38</v>
      </c>
      <c r="W10916">
        <v>0</v>
      </c>
      <c r="X10916" s="1" t="s">
        <v>39</v>
      </c>
      <c r="Y10916" s="1" t="s">
        <v>40</v>
      </c>
    </row>
    <row r="10917" spans="1:25" x14ac:dyDescent="0.25">
      <c r="A10917" s="1" t="s">
        <v>22997</v>
      </c>
      <c r="B10917" s="1" t="s">
        <v>25</v>
      </c>
      <c r="C10917">
        <v>20140812</v>
      </c>
      <c r="D10917" s="1" t="s">
        <v>26</v>
      </c>
      <c r="E10917">
        <v>20141021153154</v>
      </c>
      <c r="F10917">
        <v>1244</v>
      </c>
      <c r="G10917" s="1" t="s">
        <v>28</v>
      </c>
      <c r="H10917">
        <v>990</v>
      </c>
      <c r="I10917">
        <v>2</v>
      </c>
      <c r="J10917" s="1" t="s">
        <v>31</v>
      </c>
      <c r="K10917" s="1" t="s">
        <v>25195</v>
      </c>
      <c r="L10917" s="2">
        <v>19110724140000</v>
      </c>
      <c r="M10917" s="2">
        <f>TRUNC((ExtractedData[[#This Row],[ns1:dt]]/10000000000),0)</f>
        <v>1911</v>
      </c>
      <c r="N10917" s="2">
        <f>TRUNC(((ExtractedData[[#This Row],[ns1:dt]]-ExtractedData[[#This Row],[Year]]*10000000000)/100000000),0)</f>
        <v>7</v>
      </c>
      <c r="O10917" s="2">
        <f>TRUNC(((ExtractedData[[#This Row],[ns1:dt]]-(ExtractedData[[#This Row],[Year]]*10000000000)-ExtractedData[[#This Row],[Month]]*100000000)/1000000),0)</f>
        <v>24</v>
      </c>
      <c r="P10917" s="2">
        <f>TRUNC((ExtractedData[[#This Row],[ns1:dt]]-(ExtractedData[[#This Row],[Year]]*10000000000)-(ExtractedData[[#This Row],[Month]]*100000000)-(ExtractedData[[#This Row],[Date]]*1000000)),0)</f>
        <v>140000</v>
      </c>
      <c r="Q10917" s="1" t="s">
        <v>224</v>
      </c>
      <c r="R10917" s="1" t="s">
        <v>799</v>
      </c>
      <c r="S10917" s="1" t="s">
        <v>800</v>
      </c>
      <c r="T10917" s="1" t="s">
        <v>2618</v>
      </c>
      <c r="U10917" s="1" t="s">
        <v>25196</v>
      </c>
      <c r="V10917" s="1" t="s">
        <v>38</v>
      </c>
      <c r="W10917">
        <v>0</v>
      </c>
      <c r="X10917" s="1" t="s">
        <v>39</v>
      </c>
      <c r="Y10917" s="1" t="s">
        <v>40</v>
      </c>
    </row>
    <row r="10918" spans="1:25" x14ac:dyDescent="0.25">
      <c r="A10918" s="1" t="s">
        <v>22997</v>
      </c>
      <c r="B10918" s="1" t="s">
        <v>25</v>
      </c>
      <c r="C10918">
        <v>20140812</v>
      </c>
      <c r="D10918" s="1" t="s">
        <v>26</v>
      </c>
      <c r="E10918">
        <v>20141021153154</v>
      </c>
      <c r="F10918">
        <v>1244</v>
      </c>
      <c r="G10918" s="1" t="s">
        <v>28</v>
      </c>
      <c r="H10918">
        <v>347</v>
      </c>
      <c r="I10918">
        <v>2</v>
      </c>
      <c r="J10918" s="1" t="s">
        <v>31</v>
      </c>
      <c r="K10918" s="1" t="s">
        <v>25197</v>
      </c>
      <c r="L10918" s="2">
        <v>19110906063000</v>
      </c>
      <c r="M10918" s="2">
        <f>TRUNC((ExtractedData[[#This Row],[ns1:dt]]/10000000000),0)</f>
        <v>1911</v>
      </c>
      <c r="N10918" s="2">
        <f>TRUNC(((ExtractedData[[#This Row],[ns1:dt]]-ExtractedData[[#This Row],[Year]]*10000000000)/100000000),0)</f>
        <v>9</v>
      </c>
      <c r="O10918" s="2">
        <f>TRUNC(((ExtractedData[[#This Row],[ns1:dt]]-(ExtractedData[[#This Row],[Year]]*10000000000)-ExtractedData[[#This Row],[Month]]*100000000)/1000000),0)</f>
        <v>6</v>
      </c>
      <c r="P10918" s="2">
        <f>TRUNC((ExtractedData[[#This Row],[ns1:dt]]-(ExtractedData[[#This Row],[Year]]*10000000000)-(ExtractedData[[#This Row],[Month]]*100000000)-(ExtractedData[[#This Row],[Date]]*1000000)),0)</f>
        <v>63000</v>
      </c>
      <c r="Q10918" s="1" t="s">
        <v>357</v>
      </c>
      <c r="R10918" s="1" t="s">
        <v>1031</v>
      </c>
      <c r="S10918" s="1" t="s">
        <v>1957</v>
      </c>
      <c r="T10918" s="1" t="s">
        <v>1146</v>
      </c>
      <c r="U10918" s="1" t="s">
        <v>22327</v>
      </c>
      <c r="V10918" s="1" t="s">
        <v>38</v>
      </c>
      <c r="W10918">
        <v>0</v>
      </c>
      <c r="X10918" s="1" t="s">
        <v>39</v>
      </c>
      <c r="Y10918" s="1" t="s">
        <v>40</v>
      </c>
    </row>
    <row r="10919" spans="1:25" x14ac:dyDescent="0.25">
      <c r="A10919" s="1" t="s">
        <v>22997</v>
      </c>
      <c r="B10919" s="1" t="s">
        <v>25</v>
      </c>
      <c r="C10919">
        <v>20140812</v>
      </c>
      <c r="D10919" s="1" t="s">
        <v>26</v>
      </c>
      <c r="E10919">
        <v>20141021153154</v>
      </c>
      <c r="F10919">
        <v>1244</v>
      </c>
      <c r="G10919" s="1" t="s">
        <v>28</v>
      </c>
      <c r="H10919">
        <v>559</v>
      </c>
      <c r="I10919">
        <v>2</v>
      </c>
      <c r="J10919" s="1" t="s">
        <v>31</v>
      </c>
      <c r="K10919" s="1" t="s">
        <v>25198</v>
      </c>
      <c r="L10919" s="2">
        <v>19110909205300</v>
      </c>
      <c r="M10919" s="2">
        <f>TRUNC((ExtractedData[[#This Row],[ns1:dt]]/10000000000),0)</f>
        <v>1911</v>
      </c>
      <c r="N10919" s="2">
        <f>TRUNC(((ExtractedData[[#This Row],[ns1:dt]]-ExtractedData[[#This Row],[Year]]*10000000000)/100000000),0)</f>
        <v>9</v>
      </c>
      <c r="O10919" s="2">
        <f>TRUNC(((ExtractedData[[#This Row],[ns1:dt]]-(ExtractedData[[#This Row],[Year]]*10000000000)-ExtractedData[[#This Row],[Month]]*100000000)/1000000),0)</f>
        <v>9</v>
      </c>
      <c r="P10919" s="2">
        <f>TRUNC((ExtractedData[[#This Row],[ns1:dt]]-(ExtractedData[[#This Row],[Year]]*10000000000)-(ExtractedData[[#This Row],[Month]]*100000000)-(ExtractedData[[#This Row],[Date]]*1000000)),0)</f>
        <v>205300</v>
      </c>
      <c r="Q10919" s="1" t="s">
        <v>834</v>
      </c>
      <c r="R10919" s="1" t="s">
        <v>3623</v>
      </c>
      <c r="S10919" s="1" t="s">
        <v>3624</v>
      </c>
      <c r="T10919" s="1" t="s">
        <v>3625</v>
      </c>
      <c r="U10919" s="1" t="s">
        <v>18946</v>
      </c>
      <c r="V10919" s="1" t="s">
        <v>38</v>
      </c>
      <c r="W10919">
        <v>0</v>
      </c>
      <c r="X10919" s="1" t="s">
        <v>39</v>
      </c>
      <c r="Y10919" s="1" t="s">
        <v>38</v>
      </c>
    </row>
    <row r="10920" spans="1:25" x14ac:dyDescent="0.25">
      <c r="A10920" s="1" t="s">
        <v>22997</v>
      </c>
      <c r="B10920" s="1" t="s">
        <v>25</v>
      </c>
      <c r="C10920">
        <v>20140812</v>
      </c>
      <c r="D10920" s="1" t="s">
        <v>26</v>
      </c>
      <c r="E10920">
        <v>20141021153154</v>
      </c>
      <c r="F10920">
        <v>1244</v>
      </c>
      <c r="G10920" s="1" t="s">
        <v>28</v>
      </c>
      <c r="H10920">
        <v>1241</v>
      </c>
      <c r="I10920">
        <v>2</v>
      </c>
      <c r="J10920" s="1" t="s">
        <v>31</v>
      </c>
      <c r="K10920" s="1" t="s">
        <v>25199</v>
      </c>
      <c r="L10920" s="2">
        <v>19110921123000</v>
      </c>
      <c r="M10920" s="2">
        <f>TRUNC((ExtractedData[[#This Row],[ns1:dt]]/10000000000),0)</f>
        <v>1911</v>
      </c>
      <c r="N10920" s="2">
        <f>TRUNC(((ExtractedData[[#This Row],[ns1:dt]]-ExtractedData[[#This Row],[Year]]*10000000000)/100000000),0)</f>
        <v>9</v>
      </c>
      <c r="O10920" s="2">
        <f>TRUNC(((ExtractedData[[#This Row],[ns1:dt]]-(ExtractedData[[#This Row],[Year]]*10000000000)-ExtractedData[[#This Row],[Month]]*100000000)/1000000),0)</f>
        <v>21</v>
      </c>
      <c r="P10920" s="2">
        <f>TRUNC((ExtractedData[[#This Row],[ns1:dt]]-(ExtractedData[[#This Row],[Year]]*10000000000)-(ExtractedData[[#This Row],[Month]]*100000000)-(ExtractedData[[#This Row],[Date]]*1000000)),0)</f>
        <v>123000</v>
      </c>
      <c r="Q10920" s="1" t="s">
        <v>93</v>
      </c>
      <c r="R10920" s="1" t="s">
        <v>4692</v>
      </c>
      <c r="S10920" s="1" t="s">
        <v>4693</v>
      </c>
      <c r="T10920" s="1" t="s">
        <v>4694</v>
      </c>
      <c r="U10920" s="1" t="s">
        <v>25200</v>
      </c>
      <c r="V10920" s="1" t="s">
        <v>38</v>
      </c>
      <c r="W10920">
        <v>0</v>
      </c>
      <c r="X10920" s="1" t="s">
        <v>39</v>
      </c>
      <c r="Y10920" s="1" t="s">
        <v>40</v>
      </c>
    </row>
    <row r="10921" spans="1:25" x14ac:dyDescent="0.25">
      <c r="A10921" s="1" t="s">
        <v>22997</v>
      </c>
      <c r="B10921" s="1" t="s">
        <v>25</v>
      </c>
      <c r="C10921">
        <v>20140812</v>
      </c>
      <c r="D10921" s="1" t="s">
        <v>26</v>
      </c>
      <c r="E10921">
        <v>20141021153154</v>
      </c>
      <c r="F10921">
        <v>1244</v>
      </c>
      <c r="G10921" s="1" t="s">
        <v>28</v>
      </c>
      <c r="H10921">
        <v>743</v>
      </c>
      <c r="I10921">
        <v>2</v>
      </c>
      <c r="J10921" s="1" t="s">
        <v>31</v>
      </c>
      <c r="K10921" s="1" t="s">
        <v>25201</v>
      </c>
      <c r="L10921" s="2">
        <v>19111017094000</v>
      </c>
      <c r="M10921" s="2">
        <f>TRUNC((ExtractedData[[#This Row],[ns1:dt]]/10000000000),0)</f>
        <v>1911</v>
      </c>
      <c r="N10921" s="2">
        <f>TRUNC(((ExtractedData[[#This Row],[ns1:dt]]-ExtractedData[[#This Row],[Year]]*10000000000)/100000000),0)</f>
        <v>10</v>
      </c>
      <c r="O10921" s="2">
        <f>TRUNC(((ExtractedData[[#This Row],[ns1:dt]]-(ExtractedData[[#This Row],[Year]]*10000000000)-ExtractedData[[#This Row],[Month]]*100000000)/1000000),0)</f>
        <v>17</v>
      </c>
      <c r="P10921" s="2">
        <f>TRUNC((ExtractedData[[#This Row],[ns1:dt]]-(ExtractedData[[#This Row],[Year]]*10000000000)-(ExtractedData[[#This Row],[Month]]*100000000)-(ExtractedData[[#This Row],[Date]]*1000000)),0)</f>
        <v>94000</v>
      </c>
      <c r="Q10921" s="1" t="s">
        <v>93</v>
      </c>
      <c r="R10921" s="1" t="s">
        <v>672</v>
      </c>
      <c r="S10921" s="1" t="s">
        <v>2194</v>
      </c>
      <c r="T10921" s="1" t="s">
        <v>2195</v>
      </c>
      <c r="U10921" s="1" t="s">
        <v>25202</v>
      </c>
      <c r="V10921" s="1" t="s">
        <v>38</v>
      </c>
      <c r="W10921">
        <v>0</v>
      </c>
      <c r="X10921" s="1" t="s">
        <v>39</v>
      </c>
      <c r="Y10921" s="1" t="s">
        <v>40</v>
      </c>
    </row>
    <row r="10922" spans="1:25" x14ac:dyDescent="0.25">
      <c r="A10922" s="1" t="s">
        <v>22997</v>
      </c>
      <c r="B10922" s="1" t="s">
        <v>25</v>
      </c>
      <c r="C10922">
        <v>20140812</v>
      </c>
      <c r="D10922" s="1" t="s">
        <v>26</v>
      </c>
      <c r="E10922">
        <v>20141021153154</v>
      </c>
      <c r="F10922">
        <v>1244</v>
      </c>
      <c r="G10922" s="1" t="s">
        <v>28</v>
      </c>
      <c r="H10922">
        <v>1023</v>
      </c>
      <c r="I10922">
        <v>2</v>
      </c>
      <c r="J10922" s="1" t="s">
        <v>31</v>
      </c>
      <c r="K10922" s="1" t="s">
        <v>25203</v>
      </c>
      <c r="L10922" s="2">
        <v>19111020200000</v>
      </c>
      <c r="M10922" s="2">
        <f>TRUNC((ExtractedData[[#This Row],[ns1:dt]]/10000000000),0)</f>
        <v>1911</v>
      </c>
      <c r="N10922" s="2">
        <f>TRUNC(((ExtractedData[[#This Row],[ns1:dt]]-ExtractedData[[#This Row],[Year]]*10000000000)/100000000),0)</f>
        <v>10</v>
      </c>
      <c r="O10922" s="2">
        <f>TRUNC(((ExtractedData[[#This Row],[ns1:dt]]-(ExtractedData[[#This Row],[Year]]*10000000000)-ExtractedData[[#This Row],[Month]]*100000000)/1000000),0)</f>
        <v>20</v>
      </c>
      <c r="P10922" s="2">
        <f>TRUNC((ExtractedData[[#This Row],[ns1:dt]]-(ExtractedData[[#This Row],[Year]]*10000000000)-(ExtractedData[[#This Row],[Month]]*100000000)-(ExtractedData[[#This Row],[Date]]*1000000)),0)</f>
        <v>200000</v>
      </c>
      <c r="Q10922" s="1" t="s">
        <v>247</v>
      </c>
      <c r="R10922" s="1" t="s">
        <v>253</v>
      </c>
      <c r="S10922" s="1" t="s">
        <v>104</v>
      </c>
      <c r="T10922" s="1" t="s">
        <v>254</v>
      </c>
      <c r="U10922" s="1" t="s">
        <v>25204</v>
      </c>
      <c r="V10922" s="1" t="s">
        <v>38</v>
      </c>
      <c r="W10922">
        <v>0</v>
      </c>
      <c r="X10922" s="1" t="s">
        <v>39</v>
      </c>
      <c r="Y10922" s="1" t="s">
        <v>38</v>
      </c>
    </row>
    <row r="10923" spans="1:25" x14ac:dyDescent="0.25">
      <c r="A10923" s="1" t="s">
        <v>22997</v>
      </c>
      <c r="B10923" s="1" t="s">
        <v>25</v>
      </c>
      <c r="C10923">
        <v>20140812</v>
      </c>
      <c r="D10923" s="1" t="s">
        <v>26</v>
      </c>
      <c r="E10923">
        <v>20141021153154</v>
      </c>
      <c r="F10923">
        <v>1244</v>
      </c>
      <c r="G10923" s="1" t="s">
        <v>28</v>
      </c>
      <c r="H10923">
        <v>1163</v>
      </c>
      <c r="I10923">
        <v>2</v>
      </c>
      <c r="J10923" s="1" t="s">
        <v>31</v>
      </c>
      <c r="K10923" s="1" t="s">
        <v>25205</v>
      </c>
      <c r="L10923" s="2">
        <v>19111114074000</v>
      </c>
      <c r="M10923" s="2">
        <f>TRUNC((ExtractedData[[#This Row],[ns1:dt]]/10000000000),0)</f>
        <v>1911</v>
      </c>
      <c r="N10923" s="2">
        <f>TRUNC(((ExtractedData[[#This Row],[ns1:dt]]-ExtractedData[[#This Row],[Year]]*10000000000)/100000000),0)</f>
        <v>11</v>
      </c>
      <c r="O10923" s="2">
        <f>TRUNC(((ExtractedData[[#This Row],[ns1:dt]]-(ExtractedData[[#This Row],[Year]]*10000000000)-ExtractedData[[#This Row],[Month]]*100000000)/1000000),0)</f>
        <v>14</v>
      </c>
      <c r="P10923" s="2">
        <f>TRUNC((ExtractedData[[#This Row],[ns1:dt]]-(ExtractedData[[#This Row],[Year]]*10000000000)-(ExtractedData[[#This Row],[Month]]*100000000)-(ExtractedData[[#This Row],[Date]]*1000000)),0)</f>
        <v>74000</v>
      </c>
      <c r="Q10923" s="1" t="s">
        <v>4604</v>
      </c>
      <c r="R10923" s="1" t="s">
        <v>1554</v>
      </c>
      <c r="S10923" s="1" t="s">
        <v>5786</v>
      </c>
      <c r="T10923" s="1" t="s">
        <v>5787</v>
      </c>
      <c r="U10923" s="1" t="s">
        <v>18948</v>
      </c>
      <c r="V10923" s="1" t="s">
        <v>38</v>
      </c>
      <c r="W10923">
        <v>0</v>
      </c>
      <c r="X10923" s="1" t="s">
        <v>39</v>
      </c>
      <c r="Y10923" s="1" t="s">
        <v>38</v>
      </c>
    </row>
    <row r="10924" spans="1:25" x14ac:dyDescent="0.25">
      <c r="A10924" s="1" t="s">
        <v>22997</v>
      </c>
      <c r="B10924" s="1" t="s">
        <v>25</v>
      </c>
      <c r="C10924">
        <v>20140812</v>
      </c>
      <c r="D10924" s="1" t="s">
        <v>26</v>
      </c>
      <c r="E10924">
        <v>20141021153154</v>
      </c>
      <c r="F10924">
        <v>1244</v>
      </c>
      <c r="G10924" s="1" t="s">
        <v>28</v>
      </c>
      <c r="H10924">
        <v>423</v>
      </c>
      <c r="I10924">
        <v>2</v>
      </c>
      <c r="J10924" s="1" t="s">
        <v>31</v>
      </c>
      <c r="K10924" s="1" t="s">
        <v>25206</v>
      </c>
      <c r="L10924" s="2">
        <v>19111207094500</v>
      </c>
      <c r="M10924" s="2">
        <f>TRUNC((ExtractedData[[#This Row],[ns1:dt]]/10000000000),0)</f>
        <v>1911</v>
      </c>
      <c r="N10924" s="2">
        <f>TRUNC(((ExtractedData[[#This Row],[ns1:dt]]-ExtractedData[[#This Row],[Year]]*10000000000)/100000000),0)</f>
        <v>12</v>
      </c>
      <c r="O10924" s="2">
        <f>TRUNC(((ExtractedData[[#This Row],[ns1:dt]]-(ExtractedData[[#This Row],[Year]]*10000000000)-ExtractedData[[#This Row],[Month]]*100000000)/1000000),0)</f>
        <v>7</v>
      </c>
      <c r="P10924" s="2">
        <f>TRUNC((ExtractedData[[#This Row],[ns1:dt]]-(ExtractedData[[#This Row],[Year]]*10000000000)-(ExtractedData[[#This Row],[Month]]*100000000)-(ExtractedData[[#This Row],[Date]]*1000000)),0)</f>
        <v>94500</v>
      </c>
      <c r="Q10924" s="1" t="s">
        <v>224</v>
      </c>
      <c r="R10924" s="1" t="s">
        <v>2082</v>
      </c>
      <c r="S10924" s="1" t="s">
        <v>4510</v>
      </c>
      <c r="T10924" s="1" t="s">
        <v>25207</v>
      </c>
      <c r="U10924" s="1" t="s">
        <v>25208</v>
      </c>
      <c r="V10924" s="1" t="s">
        <v>38</v>
      </c>
      <c r="W10924">
        <v>0</v>
      </c>
      <c r="X10924" s="1" t="s">
        <v>39</v>
      </c>
      <c r="Y10924" s="1" t="s">
        <v>40</v>
      </c>
    </row>
    <row r="10925" spans="1:25" x14ac:dyDescent="0.25">
      <c r="A10925" s="1" t="s">
        <v>22997</v>
      </c>
      <c r="B10925" s="1" t="s">
        <v>25</v>
      </c>
      <c r="C10925">
        <v>20140812</v>
      </c>
      <c r="D10925" s="1" t="s">
        <v>26</v>
      </c>
      <c r="E10925">
        <v>20141021153154</v>
      </c>
      <c r="F10925">
        <v>1244</v>
      </c>
      <c r="G10925" s="1" t="s">
        <v>28</v>
      </c>
      <c r="H10925">
        <v>470</v>
      </c>
      <c r="I10925">
        <v>2</v>
      </c>
      <c r="J10925" s="1" t="s">
        <v>31</v>
      </c>
      <c r="K10925" s="1" t="s">
        <v>922</v>
      </c>
      <c r="L10925" s="2">
        <v>19120108223000</v>
      </c>
      <c r="M10925" s="2">
        <f>TRUNC((ExtractedData[[#This Row],[ns1:dt]]/10000000000),0)</f>
        <v>1912</v>
      </c>
      <c r="N10925" s="2">
        <f>TRUNC(((ExtractedData[[#This Row],[ns1:dt]]-ExtractedData[[#This Row],[Year]]*10000000000)/100000000),0)</f>
        <v>1</v>
      </c>
      <c r="O10925" s="2">
        <f>TRUNC(((ExtractedData[[#This Row],[ns1:dt]]-(ExtractedData[[#This Row],[Year]]*10000000000)-ExtractedData[[#This Row],[Month]]*100000000)/1000000),0)</f>
        <v>8</v>
      </c>
      <c r="P10925" s="2">
        <f>TRUNC((ExtractedData[[#This Row],[ns1:dt]]-(ExtractedData[[#This Row],[Year]]*10000000000)-(ExtractedData[[#This Row],[Month]]*100000000)-(ExtractedData[[#This Row],[Date]]*1000000)),0)</f>
        <v>223000</v>
      </c>
      <c r="Q10925" s="1" t="s">
        <v>923</v>
      </c>
      <c r="R10925" s="1" t="s">
        <v>924</v>
      </c>
      <c r="S10925" s="1" t="s">
        <v>925</v>
      </c>
      <c r="T10925" s="1" t="s">
        <v>926</v>
      </c>
      <c r="U10925" s="1" t="s">
        <v>927</v>
      </c>
      <c r="V10925" s="1" t="s">
        <v>38</v>
      </c>
      <c r="W10925">
        <v>0</v>
      </c>
      <c r="X10925" s="1" t="s">
        <v>39</v>
      </c>
      <c r="Y10925" s="1" t="s">
        <v>38</v>
      </c>
    </row>
    <row r="10926" spans="1:25" x14ac:dyDescent="0.25">
      <c r="A10926" s="1" t="s">
        <v>22997</v>
      </c>
      <c r="B10926" s="1" t="s">
        <v>25</v>
      </c>
      <c r="C10926">
        <v>20140812</v>
      </c>
      <c r="D10926" s="1" t="s">
        <v>26</v>
      </c>
      <c r="E10926">
        <v>20141021153154</v>
      </c>
      <c r="F10926">
        <v>1244</v>
      </c>
      <c r="G10926" s="1" t="s">
        <v>28</v>
      </c>
      <c r="H10926">
        <v>370</v>
      </c>
      <c r="I10926">
        <v>2</v>
      </c>
      <c r="J10926" s="1" t="s">
        <v>31</v>
      </c>
      <c r="K10926" s="1" t="s">
        <v>25209</v>
      </c>
      <c r="L10926" s="2">
        <v>19120115230000</v>
      </c>
      <c r="M10926" s="2">
        <f>TRUNC((ExtractedData[[#This Row],[ns1:dt]]/10000000000),0)</f>
        <v>1912</v>
      </c>
      <c r="N10926" s="2">
        <f>TRUNC(((ExtractedData[[#This Row],[ns1:dt]]-ExtractedData[[#This Row],[Year]]*10000000000)/100000000),0)</f>
        <v>1</v>
      </c>
      <c r="O10926" s="2">
        <f>TRUNC(((ExtractedData[[#This Row],[ns1:dt]]-(ExtractedData[[#This Row],[Year]]*10000000000)-ExtractedData[[#This Row],[Month]]*100000000)/1000000),0)</f>
        <v>15</v>
      </c>
      <c r="P10926" s="2">
        <f>TRUNC((ExtractedData[[#This Row],[ns1:dt]]-(ExtractedData[[#This Row],[Year]]*10000000000)-(ExtractedData[[#This Row],[Month]]*100000000)-(ExtractedData[[#This Row],[Date]]*1000000)),0)</f>
        <v>230000</v>
      </c>
      <c r="Q10926" s="1" t="s">
        <v>93</v>
      </c>
      <c r="R10926" s="1" t="s">
        <v>150</v>
      </c>
      <c r="S10926" s="1" t="s">
        <v>151</v>
      </c>
      <c r="T10926" s="1" t="s">
        <v>152</v>
      </c>
      <c r="U10926" s="1" t="s">
        <v>25210</v>
      </c>
      <c r="V10926" s="1" t="s">
        <v>38</v>
      </c>
      <c r="W10926">
        <v>0</v>
      </c>
      <c r="X10926" s="1" t="s">
        <v>39</v>
      </c>
      <c r="Y10926" s="1" t="s">
        <v>40</v>
      </c>
    </row>
    <row r="10927" spans="1:25" x14ac:dyDescent="0.25">
      <c r="A10927" s="1" t="s">
        <v>22997</v>
      </c>
      <c r="B10927" s="1" t="s">
        <v>25</v>
      </c>
      <c r="C10927">
        <v>20140812</v>
      </c>
      <c r="D10927" s="1" t="s">
        <v>26</v>
      </c>
      <c r="E10927">
        <v>20141021153154</v>
      </c>
      <c r="F10927">
        <v>1244</v>
      </c>
      <c r="G10927" s="1" t="s">
        <v>28</v>
      </c>
      <c r="H10927">
        <v>1034</v>
      </c>
      <c r="I10927">
        <v>2</v>
      </c>
      <c r="J10927" s="1" t="s">
        <v>31</v>
      </c>
      <c r="K10927" s="1" t="s">
        <v>25211</v>
      </c>
      <c r="L10927" s="2">
        <v>19120118140000</v>
      </c>
      <c r="M10927" s="2">
        <f>TRUNC((ExtractedData[[#This Row],[ns1:dt]]/10000000000),0)</f>
        <v>1912</v>
      </c>
      <c r="N10927" s="2">
        <f>TRUNC(((ExtractedData[[#This Row],[ns1:dt]]-ExtractedData[[#This Row],[Year]]*10000000000)/100000000),0)</f>
        <v>1</v>
      </c>
      <c r="O10927" s="2">
        <f>TRUNC(((ExtractedData[[#This Row],[ns1:dt]]-(ExtractedData[[#This Row],[Year]]*10000000000)-ExtractedData[[#This Row],[Month]]*100000000)/1000000),0)</f>
        <v>18</v>
      </c>
      <c r="P10927" s="2">
        <f>TRUNC((ExtractedData[[#This Row],[ns1:dt]]-(ExtractedData[[#This Row],[Year]]*10000000000)-(ExtractedData[[#This Row],[Month]]*100000000)-(ExtractedData[[#This Row],[Date]]*1000000)),0)</f>
        <v>140000</v>
      </c>
      <c r="Q10927" s="1" t="s">
        <v>93</v>
      </c>
      <c r="R10927" s="1" t="s">
        <v>1831</v>
      </c>
      <c r="S10927" s="1" t="s">
        <v>1832</v>
      </c>
      <c r="T10927" s="1" t="s">
        <v>1833</v>
      </c>
      <c r="U10927" s="1" t="s">
        <v>25212</v>
      </c>
      <c r="V10927" s="1" t="s">
        <v>38</v>
      </c>
      <c r="W10927">
        <v>0</v>
      </c>
      <c r="X10927" s="1" t="s">
        <v>39</v>
      </c>
      <c r="Y10927" s="1" t="s">
        <v>40</v>
      </c>
    </row>
    <row r="10928" spans="1:25" x14ac:dyDescent="0.25">
      <c r="A10928" s="1" t="s">
        <v>22997</v>
      </c>
      <c r="B10928" s="1" t="s">
        <v>25</v>
      </c>
      <c r="C10928">
        <v>20140812</v>
      </c>
      <c r="D10928" s="1" t="s">
        <v>26</v>
      </c>
      <c r="E10928">
        <v>20141021153154</v>
      </c>
      <c r="F10928">
        <v>1244</v>
      </c>
      <c r="G10928" s="1" t="s">
        <v>28</v>
      </c>
      <c r="H10928">
        <v>1114</v>
      </c>
      <c r="I10928">
        <v>2</v>
      </c>
      <c r="J10928" s="1" t="s">
        <v>31</v>
      </c>
      <c r="K10928" s="1" t="s">
        <v>25213</v>
      </c>
      <c r="L10928" s="2">
        <v>19120123085600</v>
      </c>
      <c r="M10928" s="2">
        <f>TRUNC((ExtractedData[[#This Row],[ns1:dt]]/10000000000),0)</f>
        <v>1912</v>
      </c>
      <c r="N10928" s="2">
        <f>TRUNC(((ExtractedData[[#This Row],[ns1:dt]]-ExtractedData[[#This Row],[Year]]*10000000000)/100000000),0)</f>
        <v>1</v>
      </c>
      <c r="O10928" s="2">
        <f>TRUNC(((ExtractedData[[#This Row],[ns1:dt]]-(ExtractedData[[#This Row],[Year]]*10000000000)-ExtractedData[[#This Row],[Month]]*100000000)/1000000),0)</f>
        <v>23</v>
      </c>
      <c r="P10928" s="2">
        <f>TRUNC((ExtractedData[[#This Row],[ns1:dt]]-(ExtractedData[[#This Row],[Year]]*10000000000)-(ExtractedData[[#This Row],[Month]]*100000000)-(ExtractedData[[#This Row],[Date]]*1000000)),0)</f>
        <v>85600</v>
      </c>
      <c r="Q10928" s="1" t="s">
        <v>400</v>
      </c>
      <c r="R10928" s="1" t="s">
        <v>15827</v>
      </c>
      <c r="S10928" s="1" t="s">
        <v>21445</v>
      </c>
      <c r="T10928" s="1" t="s">
        <v>21446</v>
      </c>
      <c r="U10928" s="1" t="s">
        <v>21447</v>
      </c>
      <c r="V10928" s="1" t="s">
        <v>38</v>
      </c>
      <c r="W10928">
        <v>0</v>
      </c>
      <c r="X10928" s="1" t="s">
        <v>39</v>
      </c>
      <c r="Y10928" s="1" t="s">
        <v>40</v>
      </c>
    </row>
    <row r="10929" spans="1:25" x14ac:dyDescent="0.25">
      <c r="A10929" s="1" t="s">
        <v>22997</v>
      </c>
      <c r="B10929" s="1" t="s">
        <v>25</v>
      </c>
      <c r="C10929">
        <v>20140812</v>
      </c>
      <c r="D10929" s="1" t="s">
        <v>26</v>
      </c>
      <c r="E10929">
        <v>20141021153154</v>
      </c>
      <c r="F10929">
        <v>1244</v>
      </c>
      <c r="G10929" s="1" t="s">
        <v>28</v>
      </c>
      <c r="H10929">
        <v>760</v>
      </c>
      <c r="I10929">
        <v>2</v>
      </c>
      <c r="J10929" s="1" t="s">
        <v>31</v>
      </c>
      <c r="K10929" s="1" t="s">
        <v>25214</v>
      </c>
      <c r="L10929" s="2">
        <v>19120204170000</v>
      </c>
      <c r="M10929" s="2">
        <f>TRUNC((ExtractedData[[#This Row],[ns1:dt]]/10000000000),0)</f>
        <v>1912</v>
      </c>
      <c r="N10929" s="2">
        <f>TRUNC(((ExtractedData[[#This Row],[ns1:dt]]-ExtractedData[[#This Row],[Year]]*10000000000)/100000000),0)</f>
        <v>2</v>
      </c>
      <c r="O10929" s="2">
        <f>TRUNC(((ExtractedData[[#This Row],[ns1:dt]]-(ExtractedData[[#This Row],[Year]]*10000000000)-ExtractedData[[#This Row],[Month]]*100000000)/1000000),0)</f>
        <v>4</v>
      </c>
      <c r="P10929" s="2">
        <f>TRUNC((ExtractedData[[#This Row],[ns1:dt]]-(ExtractedData[[#This Row],[Year]]*10000000000)-(ExtractedData[[#This Row],[Month]]*100000000)-(ExtractedData[[#This Row],[Date]]*1000000)),0)</f>
        <v>170000</v>
      </c>
      <c r="Q10929" s="1" t="s">
        <v>400</v>
      </c>
      <c r="R10929" s="1" t="s">
        <v>592</v>
      </c>
      <c r="S10929" s="1" t="s">
        <v>593</v>
      </c>
      <c r="T10929" s="1" t="s">
        <v>594</v>
      </c>
      <c r="U10929" s="1" t="s">
        <v>25215</v>
      </c>
      <c r="V10929" s="1" t="s">
        <v>38</v>
      </c>
      <c r="W10929">
        <v>0</v>
      </c>
      <c r="X10929" s="1" t="s">
        <v>39</v>
      </c>
      <c r="Y10929" s="1" t="s">
        <v>38</v>
      </c>
    </row>
    <row r="10930" spans="1:25" x14ac:dyDescent="0.25">
      <c r="A10930" s="1" t="s">
        <v>22997</v>
      </c>
      <c r="B10930" s="1" t="s">
        <v>25</v>
      </c>
      <c r="C10930">
        <v>20140812</v>
      </c>
      <c r="D10930" s="1" t="s">
        <v>26</v>
      </c>
      <c r="E10930">
        <v>20141021153154</v>
      </c>
      <c r="F10930">
        <v>1244</v>
      </c>
      <c r="G10930" s="1" t="s">
        <v>28</v>
      </c>
      <c r="H10930">
        <v>192</v>
      </c>
      <c r="I10930">
        <v>2</v>
      </c>
      <c r="J10930" s="1" t="s">
        <v>31</v>
      </c>
      <c r="K10930" s="1" t="s">
        <v>25216</v>
      </c>
      <c r="L10930" s="2">
        <v>19120220150000</v>
      </c>
      <c r="M10930" s="2">
        <f>TRUNC((ExtractedData[[#This Row],[ns1:dt]]/10000000000),0)</f>
        <v>1912</v>
      </c>
      <c r="N10930" s="2">
        <f>TRUNC(((ExtractedData[[#This Row],[ns1:dt]]-ExtractedData[[#This Row],[Year]]*10000000000)/100000000),0)</f>
        <v>2</v>
      </c>
      <c r="O10930" s="2">
        <f>TRUNC(((ExtractedData[[#This Row],[ns1:dt]]-(ExtractedData[[#This Row],[Year]]*10000000000)-ExtractedData[[#This Row],[Month]]*100000000)/1000000),0)</f>
        <v>20</v>
      </c>
      <c r="P10930" s="2">
        <f>TRUNC((ExtractedData[[#This Row],[ns1:dt]]-(ExtractedData[[#This Row],[Year]]*10000000000)-(ExtractedData[[#This Row],[Month]]*100000000)-(ExtractedData[[#This Row],[Date]]*1000000)),0)</f>
        <v>150000</v>
      </c>
      <c r="Q10930" s="1" t="s">
        <v>93</v>
      </c>
      <c r="R10930" s="1" t="s">
        <v>15809</v>
      </c>
      <c r="S10930" s="1" t="s">
        <v>18305</v>
      </c>
      <c r="T10930" s="1" t="s">
        <v>18306</v>
      </c>
      <c r="U10930" s="1" t="s">
        <v>25217</v>
      </c>
      <c r="V10930" s="1" t="s">
        <v>38</v>
      </c>
      <c r="W10930">
        <v>0</v>
      </c>
      <c r="X10930" s="1" t="s">
        <v>39</v>
      </c>
      <c r="Y10930" s="1" t="s">
        <v>40</v>
      </c>
    </row>
    <row r="10931" spans="1:25" x14ac:dyDescent="0.25">
      <c r="A10931" s="1" t="s">
        <v>22997</v>
      </c>
      <c r="B10931" s="1" t="s">
        <v>25</v>
      </c>
      <c r="C10931">
        <v>20140812</v>
      </c>
      <c r="D10931" s="1" t="s">
        <v>26</v>
      </c>
      <c r="E10931">
        <v>20141021153154</v>
      </c>
      <c r="F10931">
        <v>1244</v>
      </c>
      <c r="G10931" s="1" t="s">
        <v>28</v>
      </c>
      <c r="H10931">
        <v>518</v>
      </c>
      <c r="I10931">
        <v>2</v>
      </c>
      <c r="J10931" s="1" t="s">
        <v>31</v>
      </c>
      <c r="K10931" s="1" t="s">
        <v>25218</v>
      </c>
      <c r="L10931" s="2">
        <v>19120319123000</v>
      </c>
      <c r="M10931" s="2">
        <f>TRUNC((ExtractedData[[#This Row],[ns1:dt]]/10000000000),0)</f>
        <v>1912</v>
      </c>
      <c r="N10931" s="2">
        <f>TRUNC(((ExtractedData[[#This Row],[ns1:dt]]-ExtractedData[[#This Row],[Year]]*10000000000)/100000000),0)</f>
        <v>3</v>
      </c>
      <c r="O10931" s="2">
        <f>TRUNC(((ExtractedData[[#This Row],[ns1:dt]]-(ExtractedData[[#This Row],[Year]]*10000000000)-ExtractedData[[#This Row],[Month]]*100000000)/1000000),0)</f>
        <v>19</v>
      </c>
      <c r="P10931" s="2">
        <f>TRUNC((ExtractedData[[#This Row],[ns1:dt]]-(ExtractedData[[#This Row],[Year]]*10000000000)-(ExtractedData[[#This Row],[Month]]*100000000)-(ExtractedData[[#This Row],[Date]]*1000000)),0)</f>
        <v>123000</v>
      </c>
      <c r="Q10931" s="1" t="s">
        <v>400</v>
      </c>
      <c r="R10931" s="1" t="s">
        <v>1027</v>
      </c>
      <c r="S10931" s="1" t="s">
        <v>21024</v>
      </c>
      <c r="T10931" s="1" t="s">
        <v>25219</v>
      </c>
      <c r="U10931" s="1" t="s">
        <v>25220</v>
      </c>
      <c r="V10931" s="1" t="s">
        <v>38</v>
      </c>
      <c r="W10931">
        <v>0</v>
      </c>
      <c r="X10931" s="1" t="s">
        <v>39</v>
      </c>
      <c r="Y10931" s="1" t="s">
        <v>40</v>
      </c>
    </row>
    <row r="10932" spans="1:25" x14ac:dyDescent="0.25">
      <c r="A10932" s="1" t="s">
        <v>22997</v>
      </c>
      <c r="B10932" s="1" t="s">
        <v>25</v>
      </c>
      <c r="C10932">
        <v>20140812</v>
      </c>
      <c r="D10932" s="1" t="s">
        <v>26</v>
      </c>
      <c r="E10932">
        <v>20141021153154</v>
      </c>
      <c r="F10932">
        <v>1244</v>
      </c>
      <c r="G10932" s="1" t="s">
        <v>28</v>
      </c>
      <c r="H10932">
        <v>804</v>
      </c>
      <c r="I10932">
        <v>2</v>
      </c>
      <c r="J10932" s="1" t="s">
        <v>31</v>
      </c>
      <c r="K10932" s="1" t="s">
        <v>928</v>
      </c>
      <c r="L10932" s="2">
        <v>19120322170000</v>
      </c>
      <c r="M10932" s="2">
        <f>TRUNC((ExtractedData[[#This Row],[ns1:dt]]/10000000000),0)</f>
        <v>1912</v>
      </c>
      <c r="N10932" s="2">
        <f>TRUNC(((ExtractedData[[#This Row],[ns1:dt]]-ExtractedData[[#This Row],[Year]]*10000000000)/100000000),0)</f>
        <v>3</v>
      </c>
      <c r="O10932" s="2">
        <f>TRUNC(((ExtractedData[[#This Row],[ns1:dt]]-(ExtractedData[[#This Row],[Year]]*10000000000)-ExtractedData[[#This Row],[Month]]*100000000)/1000000),0)</f>
        <v>22</v>
      </c>
      <c r="P10932" s="2">
        <f>TRUNC((ExtractedData[[#This Row],[ns1:dt]]-(ExtractedData[[#This Row],[Year]]*10000000000)-(ExtractedData[[#This Row],[Month]]*100000000)-(ExtractedData[[#This Row],[Date]]*1000000)),0)</f>
        <v>170000</v>
      </c>
      <c r="Q10932" s="1" t="s">
        <v>224</v>
      </c>
      <c r="R10932" s="1" t="s">
        <v>225</v>
      </c>
      <c r="S10932" s="1" t="s">
        <v>226</v>
      </c>
      <c r="T10932" s="1" t="s">
        <v>227</v>
      </c>
      <c r="U10932" s="1" t="s">
        <v>929</v>
      </c>
      <c r="V10932" s="1" t="s">
        <v>38</v>
      </c>
      <c r="W10932">
        <v>0</v>
      </c>
      <c r="X10932" s="1" t="s">
        <v>39</v>
      </c>
      <c r="Y10932" s="1" t="s">
        <v>40</v>
      </c>
    </row>
    <row r="10933" spans="1:25" x14ac:dyDescent="0.25">
      <c r="A10933" s="1" t="s">
        <v>22997</v>
      </c>
      <c r="B10933" s="1" t="s">
        <v>25</v>
      </c>
      <c r="C10933">
        <v>20140812</v>
      </c>
      <c r="D10933" s="1" t="s">
        <v>26</v>
      </c>
      <c r="E10933">
        <v>20141021153154</v>
      </c>
      <c r="F10933">
        <v>1244</v>
      </c>
      <c r="G10933" s="1" t="s">
        <v>28</v>
      </c>
      <c r="H10933">
        <v>240</v>
      </c>
      <c r="I10933">
        <v>2</v>
      </c>
      <c r="J10933" s="1" t="s">
        <v>31</v>
      </c>
      <c r="K10933" s="1" t="s">
        <v>25221</v>
      </c>
      <c r="L10933" s="2">
        <v>19120327162000</v>
      </c>
      <c r="M10933" s="2">
        <f>TRUNC((ExtractedData[[#This Row],[ns1:dt]]/10000000000),0)</f>
        <v>1912</v>
      </c>
      <c r="N10933" s="2">
        <f>TRUNC(((ExtractedData[[#This Row],[ns1:dt]]-ExtractedData[[#This Row],[Year]]*10000000000)/100000000),0)</f>
        <v>3</v>
      </c>
      <c r="O10933" s="2">
        <f>TRUNC(((ExtractedData[[#This Row],[ns1:dt]]-(ExtractedData[[#This Row],[Year]]*10000000000)-ExtractedData[[#This Row],[Month]]*100000000)/1000000),0)</f>
        <v>27</v>
      </c>
      <c r="P10933" s="2">
        <f>TRUNC((ExtractedData[[#This Row],[ns1:dt]]-(ExtractedData[[#This Row],[Year]]*10000000000)-(ExtractedData[[#This Row],[Month]]*100000000)-(ExtractedData[[#This Row],[Date]]*1000000)),0)</f>
        <v>162000</v>
      </c>
      <c r="Q10933" s="1" t="s">
        <v>93</v>
      </c>
      <c r="R10933" s="1" t="s">
        <v>4618</v>
      </c>
      <c r="S10933" s="1" t="s">
        <v>44</v>
      </c>
      <c r="T10933" s="1" t="s">
        <v>18805</v>
      </c>
      <c r="U10933" s="1" t="s">
        <v>25222</v>
      </c>
      <c r="V10933" s="1" t="s">
        <v>38</v>
      </c>
      <c r="W10933">
        <v>0</v>
      </c>
      <c r="X10933" s="1" t="s">
        <v>39</v>
      </c>
      <c r="Y10933" s="1" t="s">
        <v>38</v>
      </c>
    </row>
    <row r="10934" spans="1:25" x14ac:dyDescent="0.25">
      <c r="A10934" s="1" t="s">
        <v>22997</v>
      </c>
      <c r="B10934" s="1" t="s">
        <v>25</v>
      </c>
      <c r="C10934">
        <v>20140812</v>
      </c>
      <c r="D10934" s="1" t="s">
        <v>26</v>
      </c>
      <c r="E10934">
        <v>20141021153154</v>
      </c>
      <c r="F10934">
        <v>1244</v>
      </c>
      <c r="G10934" s="1" t="s">
        <v>28</v>
      </c>
      <c r="H10934">
        <v>397</v>
      </c>
      <c r="I10934">
        <v>2</v>
      </c>
      <c r="J10934" s="1" t="s">
        <v>31</v>
      </c>
      <c r="K10934" s="1" t="s">
        <v>25223</v>
      </c>
      <c r="L10934" s="2">
        <v>19120414211500</v>
      </c>
      <c r="M10934" s="2">
        <f>TRUNC((ExtractedData[[#This Row],[ns1:dt]]/10000000000),0)</f>
        <v>1912</v>
      </c>
      <c r="N10934" s="2">
        <f>TRUNC(((ExtractedData[[#This Row],[ns1:dt]]-ExtractedData[[#This Row],[Year]]*10000000000)/100000000),0)</f>
        <v>4</v>
      </c>
      <c r="O10934" s="2">
        <f>TRUNC(((ExtractedData[[#This Row],[ns1:dt]]-(ExtractedData[[#This Row],[Year]]*10000000000)-ExtractedData[[#This Row],[Month]]*100000000)/1000000),0)</f>
        <v>14</v>
      </c>
      <c r="P10934" s="2">
        <f>TRUNC((ExtractedData[[#This Row],[ns1:dt]]-(ExtractedData[[#This Row],[Year]]*10000000000)-(ExtractedData[[#This Row],[Month]]*100000000)-(ExtractedData[[#This Row],[Date]]*1000000)),0)</f>
        <v>211500</v>
      </c>
      <c r="Q10934" s="1" t="s">
        <v>93</v>
      </c>
      <c r="R10934" s="1" t="s">
        <v>2892</v>
      </c>
      <c r="S10934" s="1" t="s">
        <v>1523</v>
      </c>
      <c r="T10934" s="1" t="s">
        <v>25224</v>
      </c>
      <c r="U10934" s="1" t="s">
        <v>25225</v>
      </c>
      <c r="V10934" s="1" t="s">
        <v>38</v>
      </c>
      <c r="W10934">
        <v>0</v>
      </c>
      <c r="X10934" s="1" t="s">
        <v>39</v>
      </c>
      <c r="Y10934" s="1" t="s">
        <v>40</v>
      </c>
    </row>
    <row r="10935" spans="1:25" x14ac:dyDescent="0.25">
      <c r="A10935" s="1" t="s">
        <v>22997</v>
      </c>
      <c r="B10935" s="1" t="s">
        <v>25</v>
      </c>
      <c r="C10935">
        <v>20140812</v>
      </c>
      <c r="D10935" s="1" t="s">
        <v>26</v>
      </c>
      <c r="E10935">
        <v>20141021153154</v>
      </c>
      <c r="F10935">
        <v>1244</v>
      </c>
      <c r="G10935" s="1" t="s">
        <v>28</v>
      </c>
      <c r="H10935">
        <v>122</v>
      </c>
      <c r="I10935">
        <v>2</v>
      </c>
      <c r="J10935" s="1" t="s">
        <v>31</v>
      </c>
      <c r="K10935" s="1" t="s">
        <v>25226</v>
      </c>
      <c r="L10935" s="2">
        <v>19120415021000</v>
      </c>
      <c r="M10935" s="2">
        <f>TRUNC((ExtractedData[[#This Row],[ns1:dt]]/10000000000),0)</f>
        <v>1912</v>
      </c>
      <c r="N10935" s="2">
        <f>TRUNC(((ExtractedData[[#This Row],[ns1:dt]]-ExtractedData[[#This Row],[Year]]*10000000000)/100000000),0)</f>
        <v>4</v>
      </c>
      <c r="O10935" s="2">
        <f>TRUNC(((ExtractedData[[#This Row],[ns1:dt]]-(ExtractedData[[#This Row],[Year]]*10000000000)-ExtractedData[[#This Row],[Month]]*100000000)/1000000),0)</f>
        <v>15</v>
      </c>
      <c r="P10935" s="2">
        <f>TRUNC((ExtractedData[[#This Row],[ns1:dt]]-(ExtractedData[[#This Row],[Year]]*10000000000)-(ExtractedData[[#This Row],[Month]]*100000000)-(ExtractedData[[#This Row],[Date]]*1000000)),0)</f>
        <v>21000</v>
      </c>
      <c r="Q10935" s="1" t="s">
        <v>93</v>
      </c>
      <c r="R10935" s="1" t="s">
        <v>4692</v>
      </c>
      <c r="S10935" s="1" t="s">
        <v>4693</v>
      </c>
      <c r="T10935" s="1" t="s">
        <v>4694</v>
      </c>
      <c r="U10935" s="1" t="s">
        <v>25227</v>
      </c>
      <c r="V10935" s="1" t="s">
        <v>38</v>
      </c>
      <c r="W10935">
        <v>0</v>
      </c>
      <c r="X10935" s="1" t="s">
        <v>39</v>
      </c>
      <c r="Y10935" s="1" t="s">
        <v>40</v>
      </c>
    </row>
    <row r="10936" spans="1:25" x14ac:dyDescent="0.25">
      <c r="A10936" s="1" t="s">
        <v>22997</v>
      </c>
      <c r="B10936" s="1" t="s">
        <v>25</v>
      </c>
      <c r="C10936">
        <v>20140812</v>
      </c>
      <c r="D10936" s="1" t="s">
        <v>26</v>
      </c>
      <c r="E10936">
        <v>20141021153154</v>
      </c>
      <c r="F10936">
        <v>1244</v>
      </c>
      <c r="G10936" s="1" t="s">
        <v>28</v>
      </c>
      <c r="H10936">
        <v>1175</v>
      </c>
      <c r="I10936">
        <v>2</v>
      </c>
      <c r="J10936" s="1" t="s">
        <v>31</v>
      </c>
      <c r="K10936" s="1" t="s">
        <v>25228</v>
      </c>
      <c r="L10936" s="2">
        <v>19120426103000</v>
      </c>
      <c r="M10936" s="2">
        <f>TRUNC((ExtractedData[[#This Row],[ns1:dt]]/10000000000),0)</f>
        <v>1912</v>
      </c>
      <c r="N10936" s="2">
        <f>TRUNC(((ExtractedData[[#This Row],[ns1:dt]]-ExtractedData[[#This Row],[Year]]*10000000000)/100000000),0)</f>
        <v>4</v>
      </c>
      <c r="O10936" s="2">
        <f>TRUNC(((ExtractedData[[#This Row],[ns1:dt]]-(ExtractedData[[#This Row],[Year]]*10000000000)-ExtractedData[[#This Row],[Month]]*100000000)/1000000),0)</f>
        <v>26</v>
      </c>
      <c r="P10936" s="2">
        <f>TRUNC((ExtractedData[[#This Row],[ns1:dt]]-(ExtractedData[[#This Row],[Year]]*10000000000)-(ExtractedData[[#This Row],[Month]]*100000000)-(ExtractedData[[#This Row],[Date]]*1000000)),0)</f>
        <v>103000</v>
      </c>
      <c r="Q10936" s="1" t="s">
        <v>224</v>
      </c>
      <c r="R10936" s="1" t="s">
        <v>1759</v>
      </c>
      <c r="S10936" s="1" t="s">
        <v>2982</v>
      </c>
      <c r="T10936" s="1" t="s">
        <v>14299</v>
      </c>
      <c r="U10936" s="1" t="s">
        <v>14300</v>
      </c>
      <c r="V10936" s="1" t="s">
        <v>38</v>
      </c>
      <c r="W10936">
        <v>0</v>
      </c>
      <c r="X10936" s="1" t="s">
        <v>39</v>
      </c>
      <c r="Y10936" s="1" t="s">
        <v>38</v>
      </c>
    </row>
    <row r="10937" spans="1:25" x14ac:dyDescent="0.25">
      <c r="A10937" s="1" t="s">
        <v>22997</v>
      </c>
      <c r="B10937" s="1" t="s">
        <v>25</v>
      </c>
      <c r="C10937">
        <v>20140812</v>
      </c>
      <c r="D10937" s="1" t="s">
        <v>26</v>
      </c>
      <c r="E10937">
        <v>20141021153154</v>
      </c>
      <c r="F10937">
        <v>1244</v>
      </c>
      <c r="G10937" s="1" t="s">
        <v>28</v>
      </c>
      <c r="H10937">
        <v>501</v>
      </c>
      <c r="I10937">
        <v>2</v>
      </c>
      <c r="J10937" s="1" t="s">
        <v>31</v>
      </c>
      <c r="K10937" s="1" t="s">
        <v>25229</v>
      </c>
      <c r="L10937" s="2">
        <v>19120523203000</v>
      </c>
      <c r="M10937" s="2">
        <f>TRUNC((ExtractedData[[#This Row],[ns1:dt]]/10000000000),0)</f>
        <v>1912</v>
      </c>
      <c r="N10937" s="2">
        <f>TRUNC(((ExtractedData[[#This Row],[ns1:dt]]-ExtractedData[[#This Row],[Year]]*10000000000)/100000000),0)</f>
        <v>5</v>
      </c>
      <c r="O10937" s="2">
        <f>TRUNC(((ExtractedData[[#This Row],[ns1:dt]]-(ExtractedData[[#This Row],[Year]]*10000000000)-ExtractedData[[#This Row],[Month]]*100000000)/1000000),0)</f>
        <v>23</v>
      </c>
      <c r="P10937" s="2">
        <f>TRUNC((ExtractedData[[#This Row],[ns1:dt]]-(ExtractedData[[#This Row],[Year]]*10000000000)-(ExtractedData[[#This Row],[Month]]*100000000)-(ExtractedData[[#This Row],[Date]]*1000000)),0)</f>
        <v>203000</v>
      </c>
      <c r="Q10937" s="1" t="s">
        <v>93</v>
      </c>
      <c r="R10937" s="1" t="s">
        <v>1751</v>
      </c>
      <c r="S10937" s="1" t="s">
        <v>7184</v>
      </c>
      <c r="T10937" s="1" t="s">
        <v>23887</v>
      </c>
      <c r="U10937" s="1" t="s">
        <v>25230</v>
      </c>
      <c r="V10937" s="1" t="s">
        <v>38</v>
      </c>
      <c r="W10937">
        <v>0</v>
      </c>
      <c r="X10937" s="1" t="s">
        <v>39</v>
      </c>
      <c r="Y10937" s="1" t="s">
        <v>40</v>
      </c>
    </row>
    <row r="10938" spans="1:25" x14ac:dyDescent="0.25">
      <c r="A10938" s="1" t="s">
        <v>22997</v>
      </c>
      <c r="B10938" s="1" t="s">
        <v>25</v>
      </c>
      <c r="C10938">
        <v>20140812</v>
      </c>
      <c r="D10938" s="1" t="s">
        <v>26</v>
      </c>
      <c r="E10938">
        <v>20141021153154</v>
      </c>
      <c r="F10938">
        <v>1244</v>
      </c>
      <c r="G10938" s="1" t="s">
        <v>28</v>
      </c>
      <c r="H10938">
        <v>79</v>
      </c>
      <c r="I10938">
        <v>2</v>
      </c>
      <c r="J10938" s="1" t="s">
        <v>31</v>
      </c>
      <c r="K10938" s="1" t="s">
        <v>25231</v>
      </c>
      <c r="L10938" s="2">
        <v>19120530180000</v>
      </c>
      <c r="M10938" s="2">
        <f>TRUNC((ExtractedData[[#This Row],[ns1:dt]]/10000000000),0)</f>
        <v>1912</v>
      </c>
      <c r="N10938" s="2">
        <f>TRUNC(((ExtractedData[[#This Row],[ns1:dt]]-ExtractedData[[#This Row],[Year]]*10000000000)/100000000),0)</f>
        <v>5</v>
      </c>
      <c r="O10938" s="2">
        <f>TRUNC(((ExtractedData[[#This Row],[ns1:dt]]-(ExtractedData[[#This Row],[Year]]*10000000000)-ExtractedData[[#This Row],[Month]]*100000000)/1000000),0)</f>
        <v>30</v>
      </c>
      <c r="P10938" s="2">
        <f>TRUNC((ExtractedData[[#This Row],[ns1:dt]]-(ExtractedData[[#This Row],[Year]]*10000000000)-(ExtractedData[[#This Row],[Month]]*100000000)-(ExtractedData[[#This Row],[Date]]*1000000)),0)</f>
        <v>180000</v>
      </c>
      <c r="Q10938" s="1" t="s">
        <v>400</v>
      </c>
      <c r="R10938" s="1" t="s">
        <v>25232</v>
      </c>
      <c r="S10938" s="1" t="s">
        <v>15707</v>
      </c>
      <c r="T10938" s="1" t="s">
        <v>25233</v>
      </c>
      <c r="U10938" s="1" t="s">
        <v>25234</v>
      </c>
      <c r="V10938" s="1" t="s">
        <v>38</v>
      </c>
      <c r="W10938">
        <v>0</v>
      </c>
      <c r="X10938" s="1" t="s">
        <v>39</v>
      </c>
      <c r="Y10938" s="1" t="s">
        <v>40</v>
      </c>
    </row>
    <row r="10939" spans="1:25" x14ac:dyDescent="0.25">
      <c r="A10939" s="1" t="s">
        <v>22997</v>
      </c>
      <c r="B10939" s="1" t="s">
        <v>25</v>
      </c>
      <c r="C10939">
        <v>20140812</v>
      </c>
      <c r="D10939" s="1" t="s">
        <v>26</v>
      </c>
      <c r="E10939">
        <v>20141021153154</v>
      </c>
      <c r="F10939">
        <v>1244</v>
      </c>
      <c r="G10939" s="1" t="s">
        <v>28</v>
      </c>
      <c r="H10939">
        <v>213</v>
      </c>
      <c r="I10939">
        <v>2</v>
      </c>
      <c r="J10939" s="1" t="s">
        <v>31</v>
      </c>
      <c r="K10939" s="1" t="s">
        <v>25235</v>
      </c>
      <c r="L10939" s="2">
        <v>19120701135500</v>
      </c>
      <c r="M10939" s="2">
        <f>TRUNC((ExtractedData[[#This Row],[ns1:dt]]/10000000000),0)</f>
        <v>1912</v>
      </c>
      <c r="N10939" s="2">
        <f>TRUNC(((ExtractedData[[#This Row],[ns1:dt]]-ExtractedData[[#This Row],[Year]]*10000000000)/100000000),0)</f>
        <v>7</v>
      </c>
      <c r="O10939" s="2">
        <f>TRUNC(((ExtractedData[[#This Row],[ns1:dt]]-(ExtractedData[[#This Row],[Year]]*10000000000)-ExtractedData[[#This Row],[Month]]*100000000)/1000000),0)</f>
        <v>1</v>
      </c>
      <c r="P10939" s="2">
        <f>TRUNC((ExtractedData[[#This Row],[ns1:dt]]-(ExtractedData[[#This Row],[Year]]*10000000000)-(ExtractedData[[#This Row],[Month]]*100000000)-(ExtractedData[[#This Row],[Date]]*1000000)),0)</f>
        <v>135500</v>
      </c>
      <c r="Q10939" s="1" t="s">
        <v>357</v>
      </c>
      <c r="R10939" s="1" t="s">
        <v>2082</v>
      </c>
      <c r="S10939" s="1" t="s">
        <v>770</v>
      </c>
      <c r="T10939" s="1" t="s">
        <v>14302</v>
      </c>
      <c r="U10939" s="1" t="s">
        <v>14303</v>
      </c>
      <c r="V10939" s="1" t="s">
        <v>38</v>
      </c>
      <c r="W10939">
        <v>0</v>
      </c>
      <c r="X10939" s="1" t="s">
        <v>39</v>
      </c>
      <c r="Y10939" s="1" t="s">
        <v>40</v>
      </c>
    </row>
    <row r="10940" spans="1:25" x14ac:dyDescent="0.25">
      <c r="A10940" s="1" t="s">
        <v>22997</v>
      </c>
      <c r="B10940" s="1" t="s">
        <v>25</v>
      </c>
      <c r="C10940">
        <v>20140812</v>
      </c>
      <c r="D10940" s="1" t="s">
        <v>26</v>
      </c>
      <c r="E10940">
        <v>20141021153154</v>
      </c>
      <c r="F10940">
        <v>1244</v>
      </c>
      <c r="G10940" s="1" t="s">
        <v>28</v>
      </c>
      <c r="H10940">
        <v>773</v>
      </c>
      <c r="I10940">
        <v>2</v>
      </c>
      <c r="J10940" s="1" t="s">
        <v>31</v>
      </c>
      <c r="K10940" s="1" t="s">
        <v>19891</v>
      </c>
      <c r="L10940" s="2">
        <v>19120717043800</v>
      </c>
      <c r="M10940" s="2">
        <f>TRUNC((ExtractedData[[#This Row],[ns1:dt]]/10000000000),0)</f>
        <v>1912</v>
      </c>
      <c r="N10940" s="2">
        <f>TRUNC(((ExtractedData[[#This Row],[ns1:dt]]-ExtractedData[[#This Row],[Year]]*10000000000)/100000000),0)</f>
        <v>7</v>
      </c>
      <c r="O10940" s="2">
        <f>TRUNC(((ExtractedData[[#This Row],[ns1:dt]]-(ExtractedData[[#This Row],[Year]]*10000000000)-ExtractedData[[#This Row],[Month]]*100000000)/1000000),0)</f>
        <v>17</v>
      </c>
      <c r="P10940" s="2">
        <f>TRUNC((ExtractedData[[#This Row],[ns1:dt]]-(ExtractedData[[#This Row],[Year]]*10000000000)-(ExtractedData[[#This Row],[Month]]*100000000)-(ExtractedData[[#This Row],[Date]]*1000000)),0)</f>
        <v>43800</v>
      </c>
      <c r="Q10940" s="1" t="s">
        <v>569</v>
      </c>
      <c r="R10940" s="1" t="s">
        <v>8622</v>
      </c>
      <c r="S10940" s="1" t="s">
        <v>19892</v>
      </c>
      <c r="T10940" s="1" t="s">
        <v>19893</v>
      </c>
      <c r="U10940" s="1" t="s">
        <v>19894</v>
      </c>
      <c r="V10940" s="1" t="s">
        <v>38</v>
      </c>
      <c r="W10940">
        <v>0</v>
      </c>
      <c r="X10940" s="1" t="s">
        <v>39</v>
      </c>
      <c r="Y10940" s="1" t="s">
        <v>38</v>
      </c>
    </row>
    <row r="10941" spans="1:25" x14ac:dyDescent="0.25">
      <c r="A10941" s="1" t="s">
        <v>22997</v>
      </c>
      <c r="B10941" s="1" t="s">
        <v>25</v>
      </c>
      <c r="C10941">
        <v>20140812</v>
      </c>
      <c r="D10941" s="1" t="s">
        <v>26</v>
      </c>
      <c r="E10941">
        <v>20141021153154</v>
      </c>
      <c r="F10941">
        <v>1244</v>
      </c>
      <c r="G10941" s="1" t="s">
        <v>28</v>
      </c>
      <c r="H10941">
        <v>984</v>
      </c>
      <c r="I10941">
        <v>2</v>
      </c>
      <c r="J10941" s="1" t="s">
        <v>31</v>
      </c>
      <c r="K10941" s="1" t="s">
        <v>11632</v>
      </c>
      <c r="L10941" s="2">
        <v>19120808194300</v>
      </c>
      <c r="M10941" s="2">
        <f>TRUNC((ExtractedData[[#This Row],[ns1:dt]]/10000000000),0)</f>
        <v>1912</v>
      </c>
      <c r="N10941" s="2">
        <f>TRUNC(((ExtractedData[[#This Row],[ns1:dt]]-ExtractedData[[#This Row],[Year]]*10000000000)/100000000),0)</f>
        <v>8</v>
      </c>
      <c r="O10941" s="2">
        <f>TRUNC(((ExtractedData[[#This Row],[ns1:dt]]-(ExtractedData[[#This Row],[Year]]*10000000000)-ExtractedData[[#This Row],[Month]]*100000000)/1000000),0)</f>
        <v>8</v>
      </c>
      <c r="P10941" s="2">
        <f>TRUNC((ExtractedData[[#This Row],[ns1:dt]]-(ExtractedData[[#This Row],[Year]]*10000000000)-(ExtractedData[[#This Row],[Month]]*100000000)-(ExtractedData[[#This Row],[Date]]*1000000)),0)</f>
        <v>194300</v>
      </c>
      <c r="Q10941" s="1" t="s">
        <v>1162</v>
      </c>
      <c r="R10941" s="1" t="s">
        <v>8747</v>
      </c>
      <c r="S10941" s="1" t="s">
        <v>8748</v>
      </c>
      <c r="T10941" s="1" t="s">
        <v>11633</v>
      </c>
      <c r="U10941" s="1" t="s">
        <v>11634</v>
      </c>
      <c r="V10941" s="1" t="s">
        <v>38</v>
      </c>
      <c r="W10941">
        <v>0</v>
      </c>
      <c r="X10941" s="1" t="s">
        <v>39</v>
      </c>
      <c r="Y10941" s="1" t="s">
        <v>38</v>
      </c>
    </row>
    <row r="10942" spans="1:25" x14ac:dyDescent="0.25">
      <c r="A10942" s="1" t="s">
        <v>22997</v>
      </c>
      <c r="B10942" s="1" t="s">
        <v>25</v>
      </c>
      <c r="C10942">
        <v>20140812</v>
      </c>
      <c r="D10942" s="1" t="s">
        <v>26</v>
      </c>
      <c r="E10942">
        <v>20141021153154</v>
      </c>
      <c r="F10942">
        <v>1244</v>
      </c>
      <c r="G10942" s="1" t="s">
        <v>28</v>
      </c>
      <c r="H10942">
        <v>656</v>
      </c>
      <c r="I10942">
        <v>2</v>
      </c>
      <c r="J10942" s="1" t="s">
        <v>31</v>
      </c>
      <c r="K10942" s="1" t="s">
        <v>25236</v>
      </c>
      <c r="L10942" s="2">
        <v>19120825180000</v>
      </c>
      <c r="M10942" s="2">
        <f>TRUNC((ExtractedData[[#This Row],[ns1:dt]]/10000000000),0)</f>
        <v>1912</v>
      </c>
      <c r="N10942" s="2">
        <f>TRUNC(((ExtractedData[[#This Row],[ns1:dt]]-ExtractedData[[#This Row],[Year]]*10000000000)/100000000),0)</f>
        <v>8</v>
      </c>
      <c r="O10942" s="2">
        <f>TRUNC(((ExtractedData[[#This Row],[ns1:dt]]-(ExtractedData[[#This Row],[Year]]*10000000000)-ExtractedData[[#This Row],[Month]]*100000000)/1000000),0)</f>
        <v>25</v>
      </c>
      <c r="P10942" s="2">
        <f>TRUNC((ExtractedData[[#This Row],[ns1:dt]]-(ExtractedData[[#This Row],[Year]]*10000000000)-(ExtractedData[[#This Row],[Month]]*100000000)-(ExtractedData[[#This Row],[Date]]*1000000)),0)</f>
        <v>180000</v>
      </c>
      <c r="Q10942" s="1" t="s">
        <v>400</v>
      </c>
      <c r="R10942" s="1" t="s">
        <v>21458</v>
      </c>
      <c r="S10942" s="1" t="s">
        <v>12302</v>
      </c>
      <c r="T10942" s="1" t="s">
        <v>21459</v>
      </c>
      <c r="U10942" s="1" t="s">
        <v>21460</v>
      </c>
      <c r="V10942" s="1" t="s">
        <v>38</v>
      </c>
      <c r="W10942">
        <v>0</v>
      </c>
      <c r="X10942" s="1" t="s">
        <v>39</v>
      </c>
      <c r="Y10942" s="1" t="s">
        <v>40</v>
      </c>
    </row>
    <row r="10943" spans="1:25" x14ac:dyDescent="0.25">
      <c r="A10943" s="1" t="s">
        <v>22997</v>
      </c>
      <c r="B10943" s="1" t="s">
        <v>25</v>
      </c>
      <c r="C10943">
        <v>20140812</v>
      </c>
      <c r="D10943" s="1" t="s">
        <v>26</v>
      </c>
      <c r="E10943">
        <v>20141021153154</v>
      </c>
      <c r="F10943">
        <v>1244</v>
      </c>
      <c r="G10943" s="1" t="s">
        <v>28</v>
      </c>
      <c r="H10943">
        <v>40</v>
      </c>
      <c r="I10943">
        <v>2</v>
      </c>
      <c r="J10943" s="1" t="s">
        <v>31</v>
      </c>
      <c r="K10943" s="1" t="s">
        <v>25237</v>
      </c>
      <c r="L10943" s="2">
        <v>19120929214500</v>
      </c>
      <c r="M10943" s="2">
        <f>TRUNC((ExtractedData[[#This Row],[ns1:dt]]/10000000000),0)</f>
        <v>1912</v>
      </c>
      <c r="N10943" s="2">
        <f>TRUNC(((ExtractedData[[#This Row],[ns1:dt]]-ExtractedData[[#This Row],[Year]]*10000000000)/100000000),0)</f>
        <v>9</v>
      </c>
      <c r="O10943" s="2">
        <f>TRUNC(((ExtractedData[[#This Row],[ns1:dt]]-(ExtractedData[[#This Row],[Year]]*10000000000)-ExtractedData[[#This Row],[Month]]*100000000)/1000000),0)</f>
        <v>29</v>
      </c>
      <c r="P10943" s="2">
        <f>TRUNC((ExtractedData[[#This Row],[ns1:dt]]-(ExtractedData[[#This Row],[Year]]*10000000000)-(ExtractedData[[#This Row],[Month]]*100000000)-(ExtractedData[[#This Row],[Date]]*1000000)),0)</f>
        <v>214500</v>
      </c>
      <c r="Q10943" s="1" t="s">
        <v>400</v>
      </c>
      <c r="R10943" s="1" t="s">
        <v>58</v>
      </c>
      <c r="S10943" s="1" t="s">
        <v>12007</v>
      </c>
      <c r="T10943" s="1" t="s">
        <v>25238</v>
      </c>
      <c r="U10943" s="1" t="s">
        <v>25239</v>
      </c>
      <c r="V10943" s="1" t="s">
        <v>38</v>
      </c>
      <c r="W10943">
        <v>0</v>
      </c>
      <c r="X10943" s="1" t="s">
        <v>39</v>
      </c>
      <c r="Y10943" s="1" t="s">
        <v>38</v>
      </c>
    </row>
    <row r="10944" spans="1:25" x14ac:dyDescent="0.25">
      <c r="A10944" s="1" t="s">
        <v>22997</v>
      </c>
      <c r="B10944" s="1" t="s">
        <v>25</v>
      </c>
      <c r="C10944">
        <v>20140812</v>
      </c>
      <c r="D10944" s="1" t="s">
        <v>26</v>
      </c>
      <c r="E10944">
        <v>20141021153154</v>
      </c>
      <c r="F10944">
        <v>1244</v>
      </c>
      <c r="G10944" s="1" t="s">
        <v>28</v>
      </c>
      <c r="H10944">
        <v>527</v>
      </c>
      <c r="I10944">
        <v>2</v>
      </c>
      <c r="J10944" s="1" t="s">
        <v>31</v>
      </c>
      <c r="K10944" s="1" t="s">
        <v>25240</v>
      </c>
      <c r="L10944" s="2">
        <v>19121008210000</v>
      </c>
      <c r="M10944" s="2">
        <f>TRUNC((ExtractedData[[#This Row],[ns1:dt]]/10000000000),0)</f>
        <v>1912</v>
      </c>
      <c r="N10944" s="2">
        <f>TRUNC(((ExtractedData[[#This Row],[ns1:dt]]-ExtractedData[[#This Row],[Year]]*10000000000)/100000000),0)</f>
        <v>10</v>
      </c>
      <c r="O10944" s="2">
        <f>TRUNC(((ExtractedData[[#This Row],[ns1:dt]]-(ExtractedData[[#This Row],[Year]]*10000000000)-ExtractedData[[#This Row],[Month]]*100000000)/1000000),0)</f>
        <v>8</v>
      </c>
      <c r="P10944" s="2">
        <f>TRUNC((ExtractedData[[#This Row],[ns1:dt]]-(ExtractedData[[#This Row],[Year]]*10000000000)-(ExtractedData[[#This Row],[Month]]*100000000)-(ExtractedData[[#This Row],[Date]]*1000000)),0)</f>
        <v>210000</v>
      </c>
      <c r="Q10944" s="1" t="s">
        <v>357</v>
      </c>
      <c r="R10944" s="1" t="s">
        <v>1031</v>
      </c>
      <c r="S10944" s="1" t="s">
        <v>1032</v>
      </c>
      <c r="T10944" s="1" t="s">
        <v>1033</v>
      </c>
      <c r="U10944" s="1" t="s">
        <v>14313</v>
      </c>
      <c r="V10944" s="1" t="s">
        <v>38</v>
      </c>
      <c r="W10944">
        <v>0</v>
      </c>
      <c r="X10944" s="1" t="s">
        <v>39</v>
      </c>
      <c r="Y10944" s="1" t="s">
        <v>40</v>
      </c>
    </row>
    <row r="10945" spans="1:25" x14ac:dyDescent="0.25">
      <c r="A10945" s="1" t="s">
        <v>22997</v>
      </c>
      <c r="B10945" s="1" t="s">
        <v>25</v>
      </c>
      <c r="C10945">
        <v>20140812</v>
      </c>
      <c r="D10945" s="1" t="s">
        <v>26</v>
      </c>
      <c r="E10945">
        <v>20141021153154</v>
      </c>
      <c r="F10945">
        <v>1244</v>
      </c>
      <c r="G10945" s="1" t="s">
        <v>28</v>
      </c>
      <c r="H10945">
        <v>921</v>
      </c>
      <c r="I10945">
        <v>2</v>
      </c>
      <c r="J10945" s="1" t="s">
        <v>31</v>
      </c>
      <c r="K10945" s="1" t="s">
        <v>25241</v>
      </c>
      <c r="L10945" s="2">
        <v>19121118100000</v>
      </c>
      <c r="M10945" s="2">
        <f>TRUNC((ExtractedData[[#This Row],[ns1:dt]]/10000000000),0)</f>
        <v>1912</v>
      </c>
      <c r="N10945" s="2">
        <f>TRUNC(((ExtractedData[[#This Row],[ns1:dt]]-ExtractedData[[#This Row],[Year]]*10000000000)/100000000),0)</f>
        <v>11</v>
      </c>
      <c r="O10945" s="2">
        <f>TRUNC(((ExtractedData[[#This Row],[ns1:dt]]-(ExtractedData[[#This Row],[Year]]*10000000000)-ExtractedData[[#This Row],[Month]]*100000000)/1000000),0)</f>
        <v>18</v>
      </c>
      <c r="P10945" s="2">
        <f>TRUNC((ExtractedData[[#This Row],[ns1:dt]]-(ExtractedData[[#This Row],[Year]]*10000000000)-(ExtractedData[[#This Row],[Month]]*100000000)-(ExtractedData[[#This Row],[Date]]*1000000)),0)</f>
        <v>100000</v>
      </c>
      <c r="Q10945" s="1" t="s">
        <v>93</v>
      </c>
      <c r="R10945" s="1" t="s">
        <v>22229</v>
      </c>
      <c r="S10945" s="1" t="s">
        <v>25242</v>
      </c>
      <c r="T10945" s="1" t="s">
        <v>25243</v>
      </c>
      <c r="U10945" s="1" t="s">
        <v>25244</v>
      </c>
      <c r="V10945" s="1" t="s">
        <v>38</v>
      </c>
      <c r="W10945">
        <v>0</v>
      </c>
      <c r="X10945" s="1" t="s">
        <v>39</v>
      </c>
      <c r="Y10945" s="1" t="s">
        <v>40</v>
      </c>
    </row>
    <row r="10946" spans="1:25" x14ac:dyDescent="0.25">
      <c r="A10946" s="1" t="s">
        <v>22997</v>
      </c>
      <c r="B10946" s="1" t="s">
        <v>25</v>
      </c>
      <c r="C10946">
        <v>20140812</v>
      </c>
      <c r="D10946" s="1" t="s">
        <v>26</v>
      </c>
      <c r="E10946">
        <v>20141021153154</v>
      </c>
      <c r="F10946">
        <v>1244</v>
      </c>
      <c r="G10946" s="1" t="s">
        <v>28</v>
      </c>
      <c r="H10946">
        <v>911</v>
      </c>
      <c r="I10946">
        <v>2</v>
      </c>
      <c r="J10946" s="1" t="s">
        <v>31</v>
      </c>
      <c r="K10946" s="1" t="s">
        <v>25245</v>
      </c>
      <c r="L10946" s="2">
        <v>19121209050000</v>
      </c>
      <c r="M10946" s="2">
        <f>TRUNC((ExtractedData[[#This Row],[ns1:dt]]/10000000000),0)</f>
        <v>1912</v>
      </c>
      <c r="N10946" s="2">
        <f>TRUNC(((ExtractedData[[#This Row],[ns1:dt]]-ExtractedData[[#This Row],[Year]]*10000000000)/100000000),0)</f>
        <v>12</v>
      </c>
      <c r="O10946" s="2">
        <f>TRUNC(((ExtractedData[[#This Row],[ns1:dt]]-(ExtractedData[[#This Row],[Year]]*10000000000)-ExtractedData[[#This Row],[Month]]*100000000)/1000000),0)</f>
        <v>9</v>
      </c>
      <c r="P10946" s="2">
        <f>TRUNC((ExtractedData[[#This Row],[ns1:dt]]-(ExtractedData[[#This Row],[Year]]*10000000000)-(ExtractedData[[#This Row],[Month]]*100000000)-(ExtractedData[[#This Row],[Date]]*1000000)),0)</f>
        <v>50000</v>
      </c>
      <c r="Q10946" s="1" t="s">
        <v>247</v>
      </c>
      <c r="R10946" s="1" t="s">
        <v>411</v>
      </c>
      <c r="S10946" s="1" t="s">
        <v>2666</v>
      </c>
      <c r="T10946" s="1" t="s">
        <v>2667</v>
      </c>
      <c r="U10946" s="1" t="s">
        <v>25246</v>
      </c>
      <c r="V10946" s="1" t="s">
        <v>38</v>
      </c>
      <c r="W10946">
        <v>0</v>
      </c>
      <c r="X10946" s="1" t="s">
        <v>39</v>
      </c>
      <c r="Y10946" s="1" t="s">
        <v>38</v>
      </c>
    </row>
    <row r="10947" spans="1:25" x14ac:dyDescent="0.25">
      <c r="A10947" s="1" t="s">
        <v>22997</v>
      </c>
      <c r="B10947" s="1" t="s">
        <v>25</v>
      </c>
      <c r="C10947">
        <v>20140812</v>
      </c>
      <c r="D10947" s="1" t="s">
        <v>26</v>
      </c>
      <c r="E10947">
        <v>20141021153154</v>
      </c>
      <c r="F10947">
        <v>1244</v>
      </c>
      <c r="G10947" s="1" t="s">
        <v>28</v>
      </c>
      <c r="H10947">
        <v>956</v>
      </c>
      <c r="I10947">
        <v>2</v>
      </c>
      <c r="J10947" s="1" t="s">
        <v>31</v>
      </c>
      <c r="K10947" s="1" t="s">
        <v>25247</v>
      </c>
      <c r="L10947" s="2">
        <v>19121211130000</v>
      </c>
      <c r="M10947" s="2">
        <f>TRUNC((ExtractedData[[#This Row],[ns1:dt]]/10000000000),0)</f>
        <v>1912</v>
      </c>
      <c r="N10947" s="2">
        <f>TRUNC(((ExtractedData[[#This Row],[ns1:dt]]-ExtractedData[[#This Row],[Year]]*10000000000)/100000000),0)</f>
        <v>12</v>
      </c>
      <c r="O10947" s="2">
        <f>TRUNC(((ExtractedData[[#This Row],[ns1:dt]]-(ExtractedData[[#This Row],[Year]]*10000000000)-ExtractedData[[#This Row],[Month]]*100000000)/1000000),0)</f>
        <v>11</v>
      </c>
      <c r="P10947" s="2">
        <f>TRUNC((ExtractedData[[#This Row],[ns1:dt]]-(ExtractedData[[#This Row],[Year]]*10000000000)-(ExtractedData[[#This Row],[Month]]*100000000)-(ExtractedData[[#This Row],[Date]]*1000000)),0)</f>
        <v>130000</v>
      </c>
      <c r="Q10947" s="1" t="s">
        <v>400</v>
      </c>
      <c r="R10947" s="1" t="s">
        <v>715</v>
      </c>
      <c r="S10947" s="1" t="s">
        <v>25248</v>
      </c>
      <c r="T10947" s="1" t="s">
        <v>25249</v>
      </c>
      <c r="U10947" s="1" t="s">
        <v>25250</v>
      </c>
      <c r="V10947" s="1" t="s">
        <v>38</v>
      </c>
      <c r="W10947">
        <v>0</v>
      </c>
      <c r="X10947" s="1" t="s">
        <v>39</v>
      </c>
      <c r="Y10947" s="1" t="s">
        <v>40</v>
      </c>
    </row>
    <row r="10948" spans="1:25" x14ac:dyDescent="0.25">
      <c r="A10948" s="1" t="s">
        <v>22997</v>
      </c>
      <c r="B10948" s="1" t="s">
        <v>25</v>
      </c>
      <c r="C10948">
        <v>20140812</v>
      </c>
      <c r="D10948" s="1" t="s">
        <v>26</v>
      </c>
      <c r="E10948">
        <v>20141021153154</v>
      </c>
      <c r="F10948">
        <v>1244</v>
      </c>
      <c r="G10948" s="1" t="s">
        <v>28</v>
      </c>
      <c r="H10948">
        <v>902</v>
      </c>
      <c r="I10948">
        <v>2</v>
      </c>
      <c r="J10948" s="1" t="s">
        <v>31</v>
      </c>
      <c r="K10948" s="1" t="s">
        <v>25251</v>
      </c>
      <c r="L10948" s="2">
        <v>19130109213500</v>
      </c>
      <c r="M10948" s="2">
        <f>TRUNC((ExtractedData[[#This Row],[ns1:dt]]/10000000000),0)</f>
        <v>1913</v>
      </c>
      <c r="N10948" s="2">
        <f>TRUNC(((ExtractedData[[#This Row],[ns1:dt]]-ExtractedData[[#This Row],[Year]]*10000000000)/100000000),0)</f>
        <v>1</v>
      </c>
      <c r="O10948" s="2">
        <f>TRUNC(((ExtractedData[[#This Row],[ns1:dt]]-(ExtractedData[[#This Row],[Year]]*10000000000)-ExtractedData[[#This Row],[Month]]*100000000)/1000000),0)</f>
        <v>9</v>
      </c>
      <c r="P10948" s="2">
        <f>TRUNC((ExtractedData[[#This Row],[ns1:dt]]-(ExtractedData[[#This Row],[Year]]*10000000000)-(ExtractedData[[#This Row],[Month]]*100000000)-(ExtractedData[[#This Row],[Date]]*1000000)),0)</f>
        <v>213500</v>
      </c>
      <c r="Q10948" s="1" t="s">
        <v>357</v>
      </c>
      <c r="R10948" s="1" t="s">
        <v>3955</v>
      </c>
      <c r="S10948" s="1" t="s">
        <v>25252</v>
      </c>
      <c r="T10948" s="1" t="s">
        <v>25253</v>
      </c>
      <c r="U10948" s="1" t="s">
        <v>25254</v>
      </c>
      <c r="V10948" s="1" t="s">
        <v>38</v>
      </c>
      <c r="W10948">
        <v>0</v>
      </c>
      <c r="X10948" s="1" t="s">
        <v>39</v>
      </c>
      <c r="Y10948" s="1" t="s">
        <v>40</v>
      </c>
    </row>
    <row r="10949" spans="1:25" x14ac:dyDescent="0.25">
      <c r="A10949" s="1" t="s">
        <v>22997</v>
      </c>
      <c r="B10949" s="1" t="s">
        <v>25</v>
      </c>
      <c r="C10949">
        <v>20140812</v>
      </c>
      <c r="D10949" s="1" t="s">
        <v>26</v>
      </c>
      <c r="E10949">
        <v>20141021153154</v>
      </c>
      <c r="F10949">
        <v>1244</v>
      </c>
      <c r="G10949" s="1" t="s">
        <v>28</v>
      </c>
      <c r="H10949">
        <v>208</v>
      </c>
      <c r="I10949">
        <v>2</v>
      </c>
      <c r="J10949" s="1" t="s">
        <v>31</v>
      </c>
      <c r="K10949" s="1" t="s">
        <v>951</v>
      </c>
      <c r="L10949" s="2">
        <v>19130115104500</v>
      </c>
      <c r="M10949" s="2">
        <f>TRUNC((ExtractedData[[#This Row],[ns1:dt]]/10000000000),0)</f>
        <v>1913</v>
      </c>
      <c r="N10949" s="2">
        <f>TRUNC(((ExtractedData[[#This Row],[ns1:dt]]-ExtractedData[[#This Row],[Year]]*10000000000)/100000000),0)</f>
        <v>1</v>
      </c>
      <c r="O10949" s="2">
        <f>TRUNC(((ExtractedData[[#This Row],[ns1:dt]]-(ExtractedData[[#This Row],[Year]]*10000000000)-ExtractedData[[#This Row],[Month]]*100000000)/1000000),0)</f>
        <v>15</v>
      </c>
      <c r="P10949" s="2">
        <f>TRUNC((ExtractedData[[#This Row],[ns1:dt]]-(ExtractedData[[#This Row],[Year]]*10000000000)-(ExtractedData[[#This Row],[Month]]*100000000)-(ExtractedData[[#This Row],[Date]]*1000000)),0)</f>
        <v>104500</v>
      </c>
      <c r="Q10949" s="1" t="s">
        <v>357</v>
      </c>
      <c r="R10949" s="1" t="s">
        <v>952</v>
      </c>
      <c r="S10949" s="1" t="s">
        <v>953</v>
      </c>
      <c r="T10949" s="1" t="s">
        <v>954</v>
      </c>
      <c r="U10949" s="1" t="s">
        <v>955</v>
      </c>
      <c r="V10949" s="1" t="s">
        <v>38</v>
      </c>
      <c r="W10949">
        <v>0</v>
      </c>
      <c r="X10949" s="1" t="s">
        <v>39</v>
      </c>
      <c r="Y10949" s="1" t="s">
        <v>40</v>
      </c>
    </row>
    <row r="10950" spans="1:25" x14ac:dyDescent="0.25">
      <c r="A10950" s="1" t="s">
        <v>22997</v>
      </c>
      <c r="B10950" s="1" t="s">
        <v>25</v>
      </c>
      <c r="C10950">
        <v>20140812</v>
      </c>
      <c r="D10950" s="1" t="s">
        <v>26</v>
      </c>
      <c r="E10950">
        <v>20141021153154</v>
      </c>
      <c r="F10950">
        <v>1244</v>
      </c>
      <c r="G10950" s="1" t="s">
        <v>28</v>
      </c>
      <c r="H10950">
        <v>822</v>
      </c>
      <c r="I10950">
        <v>2</v>
      </c>
      <c r="J10950" s="1" t="s">
        <v>31</v>
      </c>
      <c r="K10950" s="1" t="s">
        <v>961</v>
      </c>
      <c r="L10950" s="2">
        <v>19130129180000</v>
      </c>
      <c r="M10950" s="2">
        <f>TRUNC((ExtractedData[[#This Row],[ns1:dt]]/10000000000),0)</f>
        <v>1913</v>
      </c>
      <c r="N10950" s="2">
        <f>TRUNC(((ExtractedData[[#This Row],[ns1:dt]]-ExtractedData[[#This Row],[Year]]*10000000000)/100000000),0)</f>
        <v>1</v>
      </c>
      <c r="O10950" s="2">
        <f>TRUNC(((ExtractedData[[#This Row],[ns1:dt]]-(ExtractedData[[#This Row],[Year]]*10000000000)-ExtractedData[[#This Row],[Month]]*100000000)/1000000),0)</f>
        <v>29</v>
      </c>
      <c r="P10950" s="2">
        <f>TRUNC((ExtractedData[[#This Row],[ns1:dt]]-(ExtractedData[[#This Row],[Year]]*10000000000)-(ExtractedData[[#This Row],[Month]]*100000000)-(ExtractedData[[#This Row],[Date]]*1000000)),0)</f>
        <v>180000</v>
      </c>
      <c r="Q10950" s="1" t="s">
        <v>224</v>
      </c>
      <c r="R10950" s="1" t="s">
        <v>962</v>
      </c>
      <c r="S10950" s="1" t="s">
        <v>963</v>
      </c>
      <c r="T10950" s="1" t="s">
        <v>964</v>
      </c>
      <c r="U10950" s="1" t="s">
        <v>965</v>
      </c>
      <c r="V10950" s="1" t="s">
        <v>38</v>
      </c>
      <c r="W10950">
        <v>0</v>
      </c>
      <c r="X10950" s="1" t="s">
        <v>39</v>
      </c>
      <c r="Y10950" s="1" t="s">
        <v>40</v>
      </c>
    </row>
    <row r="10951" spans="1:25" x14ac:dyDescent="0.25">
      <c r="A10951" s="1" t="s">
        <v>22997</v>
      </c>
      <c r="B10951" s="1" t="s">
        <v>25</v>
      </c>
      <c r="C10951">
        <v>20140812</v>
      </c>
      <c r="D10951" s="1" t="s">
        <v>26</v>
      </c>
      <c r="E10951">
        <v>20141021153154</v>
      </c>
      <c r="F10951">
        <v>1244</v>
      </c>
      <c r="G10951" s="1" t="s">
        <v>28</v>
      </c>
      <c r="H10951">
        <v>1003</v>
      </c>
      <c r="I10951">
        <v>2</v>
      </c>
      <c r="J10951" s="1" t="s">
        <v>31</v>
      </c>
      <c r="K10951" s="1" t="s">
        <v>25255</v>
      </c>
      <c r="L10951" s="2">
        <v>19130227040000</v>
      </c>
      <c r="M10951" s="2">
        <f>TRUNC((ExtractedData[[#This Row],[ns1:dt]]/10000000000),0)</f>
        <v>1913</v>
      </c>
      <c r="N10951" s="2">
        <f>TRUNC(((ExtractedData[[#This Row],[ns1:dt]]-ExtractedData[[#This Row],[Year]]*10000000000)/100000000),0)</f>
        <v>2</v>
      </c>
      <c r="O10951" s="2">
        <f>TRUNC(((ExtractedData[[#This Row],[ns1:dt]]-(ExtractedData[[#This Row],[Year]]*10000000000)-ExtractedData[[#This Row],[Month]]*100000000)/1000000),0)</f>
        <v>27</v>
      </c>
      <c r="P10951" s="2">
        <f>TRUNC((ExtractedData[[#This Row],[ns1:dt]]-(ExtractedData[[#This Row],[Year]]*10000000000)-(ExtractedData[[#This Row],[Month]]*100000000)-(ExtractedData[[#This Row],[Date]]*1000000)),0)</f>
        <v>40000</v>
      </c>
      <c r="Q10951" s="1" t="s">
        <v>93</v>
      </c>
      <c r="R10951" s="1" t="s">
        <v>422</v>
      </c>
      <c r="S10951" s="1" t="s">
        <v>5708</v>
      </c>
      <c r="T10951" s="1" t="s">
        <v>18954</v>
      </c>
      <c r="U10951" s="1" t="s">
        <v>18955</v>
      </c>
      <c r="V10951" s="1" t="s">
        <v>38</v>
      </c>
      <c r="W10951">
        <v>0</v>
      </c>
      <c r="X10951" s="1" t="s">
        <v>39</v>
      </c>
      <c r="Y10951" s="1" t="s">
        <v>40</v>
      </c>
    </row>
    <row r="10952" spans="1:25" x14ac:dyDescent="0.25">
      <c r="A10952" s="1" t="s">
        <v>22997</v>
      </c>
      <c r="B10952" s="1" t="s">
        <v>25</v>
      </c>
      <c r="C10952">
        <v>20140812</v>
      </c>
      <c r="D10952" s="1" t="s">
        <v>26</v>
      </c>
      <c r="E10952">
        <v>20141021153154</v>
      </c>
      <c r="F10952">
        <v>1244</v>
      </c>
      <c r="G10952" s="1" t="s">
        <v>28</v>
      </c>
      <c r="H10952">
        <v>1089</v>
      </c>
      <c r="I10952">
        <v>2</v>
      </c>
      <c r="J10952" s="1" t="s">
        <v>31</v>
      </c>
      <c r="K10952" s="1" t="s">
        <v>25256</v>
      </c>
      <c r="L10952" s="2">
        <v>19130313114500</v>
      </c>
      <c r="M10952" s="2">
        <f>TRUNC((ExtractedData[[#This Row],[ns1:dt]]/10000000000),0)</f>
        <v>1913</v>
      </c>
      <c r="N10952" s="2">
        <f>TRUNC(((ExtractedData[[#This Row],[ns1:dt]]-ExtractedData[[#This Row],[Year]]*10000000000)/100000000),0)</f>
        <v>3</v>
      </c>
      <c r="O10952" s="2">
        <f>TRUNC(((ExtractedData[[#This Row],[ns1:dt]]-(ExtractedData[[#This Row],[Year]]*10000000000)-ExtractedData[[#This Row],[Month]]*100000000)/1000000),0)</f>
        <v>13</v>
      </c>
      <c r="P10952" s="2">
        <f>TRUNC((ExtractedData[[#This Row],[ns1:dt]]-(ExtractedData[[#This Row],[Year]]*10000000000)-(ExtractedData[[#This Row],[Month]]*100000000)-(ExtractedData[[#This Row],[Date]]*1000000)),0)</f>
        <v>114500</v>
      </c>
      <c r="Q10952" s="1" t="s">
        <v>93</v>
      </c>
      <c r="R10952" s="1" t="s">
        <v>22257</v>
      </c>
      <c r="S10952" s="1" t="s">
        <v>25257</v>
      </c>
      <c r="T10952" s="1" t="s">
        <v>25258</v>
      </c>
      <c r="U10952" s="1" t="s">
        <v>25259</v>
      </c>
      <c r="V10952" s="1" t="s">
        <v>38</v>
      </c>
      <c r="W10952">
        <v>0</v>
      </c>
      <c r="X10952" s="1" t="s">
        <v>39</v>
      </c>
      <c r="Y10952" s="1" t="s">
        <v>40</v>
      </c>
    </row>
    <row r="10953" spans="1:25" x14ac:dyDescent="0.25">
      <c r="A10953" s="1" t="s">
        <v>22997</v>
      </c>
      <c r="B10953" s="1" t="s">
        <v>25</v>
      </c>
      <c r="C10953">
        <v>20140812</v>
      </c>
      <c r="D10953" s="1" t="s">
        <v>26</v>
      </c>
      <c r="E10953">
        <v>20141021153154</v>
      </c>
      <c r="F10953">
        <v>1244</v>
      </c>
      <c r="G10953" s="1" t="s">
        <v>28</v>
      </c>
      <c r="H10953">
        <v>248</v>
      </c>
      <c r="I10953">
        <v>2</v>
      </c>
      <c r="J10953" s="1" t="s">
        <v>31</v>
      </c>
      <c r="K10953" s="1" t="s">
        <v>970</v>
      </c>
      <c r="L10953" s="2">
        <v>19130315120000</v>
      </c>
      <c r="M10953" s="2">
        <f>TRUNC((ExtractedData[[#This Row],[ns1:dt]]/10000000000),0)</f>
        <v>1913</v>
      </c>
      <c r="N10953" s="2">
        <f>TRUNC(((ExtractedData[[#This Row],[ns1:dt]]-ExtractedData[[#This Row],[Year]]*10000000000)/100000000),0)</f>
        <v>3</v>
      </c>
      <c r="O10953" s="2">
        <f>TRUNC(((ExtractedData[[#This Row],[ns1:dt]]-(ExtractedData[[#This Row],[Year]]*10000000000)-ExtractedData[[#This Row],[Month]]*100000000)/1000000),0)</f>
        <v>15</v>
      </c>
      <c r="P10953" s="2">
        <f>TRUNC((ExtractedData[[#This Row],[ns1:dt]]-(ExtractedData[[#This Row],[Year]]*10000000000)-(ExtractedData[[#This Row],[Month]]*100000000)-(ExtractedData[[#This Row],[Date]]*1000000)),0)</f>
        <v>120000</v>
      </c>
      <c r="Q10953" s="1" t="s">
        <v>224</v>
      </c>
      <c r="R10953" s="1" t="s">
        <v>971</v>
      </c>
      <c r="S10953" s="1" t="s">
        <v>972</v>
      </c>
      <c r="T10953" s="1" t="s">
        <v>973</v>
      </c>
      <c r="U10953" s="1" t="s">
        <v>974</v>
      </c>
      <c r="V10953" s="1" t="s">
        <v>38</v>
      </c>
      <c r="W10953">
        <v>0</v>
      </c>
      <c r="X10953" s="1" t="s">
        <v>39</v>
      </c>
      <c r="Y10953" s="1" t="s">
        <v>147</v>
      </c>
    </row>
    <row r="10954" spans="1:25" x14ac:dyDescent="0.25">
      <c r="A10954" s="1" t="s">
        <v>22997</v>
      </c>
      <c r="B10954" s="1" t="s">
        <v>25</v>
      </c>
      <c r="C10954">
        <v>20140812</v>
      </c>
      <c r="D10954" s="1" t="s">
        <v>26</v>
      </c>
      <c r="E10954">
        <v>20141021153154</v>
      </c>
      <c r="F10954">
        <v>1244</v>
      </c>
      <c r="G10954" s="1" t="s">
        <v>28</v>
      </c>
      <c r="H10954">
        <v>372</v>
      </c>
      <c r="I10954">
        <v>2</v>
      </c>
      <c r="J10954" s="1" t="s">
        <v>31</v>
      </c>
      <c r="K10954" s="1" t="s">
        <v>16539</v>
      </c>
      <c r="L10954" s="2">
        <v>19130322042000</v>
      </c>
      <c r="M10954" s="2">
        <f>TRUNC((ExtractedData[[#This Row],[ns1:dt]]/10000000000),0)</f>
        <v>1913</v>
      </c>
      <c r="N10954" s="2">
        <f>TRUNC(((ExtractedData[[#This Row],[ns1:dt]]-ExtractedData[[#This Row],[Year]]*10000000000)/100000000),0)</f>
        <v>3</v>
      </c>
      <c r="O10954" s="2">
        <f>TRUNC(((ExtractedData[[#This Row],[ns1:dt]]-(ExtractedData[[#This Row],[Year]]*10000000000)-ExtractedData[[#This Row],[Month]]*100000000)/1000000),0)</f>
        <v>22</v>
      </c>
      <c r="P10954" s="2">
        <f>TRUNC((ExtractedData[[#This Row],[ns1:dt]]-(ExtractedData[[#This Row],[Year]]*10000000000)-(ExtractedData[[#This Row],[Month]]*100000000)-(ExtractedData[[#This Row],[Date]]*1000000)),0)</f>
        <v>42000</v>
      </c>
      <c r="Q10954" s="1" t="s">
        <v>224</v>
      </c>
      <c r="R10954" s="1" t="s">
        <v>2230</v>
      </c>
      <c r="S10954" s="1" t="s">
        <v>2231</v>
      </c>
      <c r="T10954" s="1" t="s">
        <v>2232</v>
      </c>
      <c r="U10954" s="1" t="s">
        <v>16540</v>
      </c>
      <c r="V10954" s="1" t="s">
        <v>38</v>
      </c>
      <c r="W10954">
        <v>0</v>
      </c>
      <c r="X10954" s="1" t="s">
        <v>39</v>
      </c>
      <c r="Y10954" s="1" t="s">
        <v>40</v>
      </c>
    </row>
    <row r="10955" spans="1:25" x14ac:dyDescent="0.25">
      <c r="A10955" s="1" t="s">
        <v>22997</v>
      </c>
      <c r="B10955" s="1" t="s">
        <v>25</v>
      </c>
      <c r="C10955">
        <v>20140812</v>
      </c>
      <c r="D10955" s="1" t="s">
        <v>26</v>
      </c>
      <c r="E10955">
        <v>20141021153154</v>
      </c>
      <c r="F10955">
        <v>1244</v>
      </c>
      <c r="G10955" s="1" t="s">
        <v>28</v>
      </c>
      <c r="H10955">
        <v>1196</v>
      </c>
      <c r="I10955">
        <v>2</v>
      </c>
      <c r="J10955" s="1" t="s">
        <v>31</v>
      </c>
      <c r="K10955" s="1" t="s">
        <v>19895</v>
      </c>
      <c r="L10955" s="2">
        <v>19130322064200</v>
      </c>
      <c r="M10955" s="2">
        <f>TRUNC((ExtractedData[[#This Row],[ns1:dt]]/10000000000),0)</f>
        <v>1913</v>
      </c>
      <c r="N10955" s="2">
        <f>TRUNC(((ExtractedData[[#This Row],[ns1:dt]]-ExtractedData[[#This Row],[Year]]*10000000000)/100000000),0)</f>
        <v>3</v>
      </c>
      <c r="O10955" s="2">
        <f>TRUNC(((ExtractedData[[#This Row],[ns1:dt]]-(ExtractedData[[#This Row],[Year]]*10000000000)-ExtractedData[[#This Row],[Month]]*100000000)/1000000),0)</f>
        <v>22</v>
      </c>
      <c r="P10955" s="2">
        <f>TRUNC((ExtractedData[[#This Row],[ns1:dt]]-(ExtractedData[[#This Row],[Year]]*10000000000)-(ExtractedData[[#This Row],[Month]]*100000000)-(ExtractedData[[#This Row],[Date]]*1000000)),0)</f>
        <v>64200</v>
      </c>
      <c r="Q10955" s="1" t="s">
        <v>224</v>
      </c>
      <c r="R10955" s="1" t="s">
        <v>103</v>
      </c>
      <c r="S10955" s="1" t="s">
        <v>758</v>
      </c>
      <c r="T10955" s="1" t="s">
        <v>759</v>
      </c>
      <c r="U10955" s="1" t="s">
        <v>14322</v>
      </c>
      <c r="V10955" s="1" t="s">
        <v>38</v>
      </c>
      <c r="W10955">
        <v>0</v>
      </c>
      <c r="X10955" s="1" t="s">
        <v>39</v>
      </c>
      <c r="Y10955" s="1" t="s">
        <v>38</v>
      </c>
    </row>
    <row r="10956" spans="1:25" x14ac:dyDescent="0.25">
      <c r="A10956" s="1" t="s">
        <v>22997</v>
      </c>
      <c r="B10956" s="1" t="s">
        <v>25</v>
      </c>
      <c r="C10956">
        <v>20140812</v>
      </c>
      <c r="D10956" s="1" t="s">
        <v>26</v>
      </c>
      <c r="E10956">
        <v>20141021153154</v>
      </c>
      <c r="F10956">
        <v>1244</v>
      </c>
      <c r="G10956" s="1" t="s">
        <v>28</v>
      </c>
      <c r="H10956">
        <v>629</v>
      </c>
      <c r="I10956">
        <v>2</v>
      </c>
      <c r="J10956" s="1" t="s">
        <v>31</v>
      </c>
      <c r="K10956" s="1" t="s">
        <v>25260</v>
      </c>
      <c r="L10956" s="2">
        <v>19130330122800</v>
      </c>
      <c r="M10956" s="2">
        <f>TRUNC((ExtractedData[[#This Row],[ns1:dt]]/10000000000),0)</f>
        <v>1913</v>
      </c>
      <c r="N10956" s="2">
        <f>TRUNC(((ExtractedData[[#This Row],[ns1:dt]]-ExtractedData[[#This Row],[Year]]*10000000000)/100000000),0)</f>
        <v>3</v>
      </c>
      <c r="O10956" s="2">
        <f>TRUNC(((ExtractedData[[#This Row],[ns1:dt]]-(ExtractedData[[#This Row],[Year]]*10000000000)-ExtractedData[[#This Row],[Month]]*100000000)/1000000),0)</f>
        <v>30</v>
      </c>
      <c r="P10956" s="2">
        <f>TRUNC((ExtractedData[[#This Row],[ns1:dt]]-(ExtractedData[[#This Row],[Year]]*10000000000)-(ExtractedData[[#This Row],[Month]]*100000000)-(ExtractedData[[#This Row],[Date]]*1000000)),0)</f>
        <v>122800</v>
      </c>
      <c r="Q10956" s="1" t="s">
        <v>247</v>
      </c>
      <c r="R10956" s="1" t="s">
        <v>17759</v>
      </c>
      <c r="S10956" s="1" t="s">
        <v>4425</v>
      </c>
      <c r="T10956" s="1" t="s">
        <v>17760</v>
      </c>
      <c r="U10956" s="1" t="s">
        <v>17761</v>
      </c>
      <c r="V10956" s="1" t="s">
        <v>38</v>
      </c>
      <c r="W10956">
        <v>0</v>
      </c>
      <c r="X10956" s="1" t="s">
        <v>39</v>
      </c>
      <c r="Y10956" s="1" t="s">
        <v>40</v>
      </c>
    </row>
    <row r="10957" spans="1:25" x14ac:dyDescent="0.25">
      <c r="A10957" s="1" t="s">
        <v>22997</v>
      </c>
      <c r="B10957" s="1" t="s">
        <v>25</v>
      </c>
      <c r="C10957">
        <v>20140812</v>
      </c>
      <c r="D10957" s="1" t="s">
        <v>26</v>
      </c>
      <c r="E10957">
        <v>20141021153154</v>
      </c>
      <c r="F10957">
        <v>1244</v>
      </c>
      <c r="G10957" s="1" t="s">
        <v>28</v>
      </c>
      <c r="H10957">
        <v>265</v>
      </c>
      <c r="I10957">
        <v>2</v>
      </c>
      <c r="J10957" s="1" t="s">
        <v>31</v>
      </c>
      <c r="K10957" s="1" t="s">
        <v>25261</v>
      </c>
      <c r="L10957" s="2">
        <v>19130411020000</v>
      </c>
      <c r="M10957" s="2">
        <f>TRUNC((ExtractedData[[#This Row],[ns1:dt]]/10000000000),0)</f>
        <v>1913</v>
      </c>
      <c r="N10957" s="2">
        <f>TRUNC(((ExtractedData[[#This Row],[ns1:dt]]-ExtractedData[[#This Row],[Year]]*10000000000)/100000000),0)</f>
        <v>4</v>
      </c>
      <c r="O10957" s="2">
        <f>TRUNC(((ExtractedData[[#This Row],[ns1:dt]]-(ExtractedData[[#This Row],[Year]]*10000000000)-ExtractedData[[#This Row],[Month]]*100000000)/1000000),0)</f>
        <v>11</v>
      </c>
      <c r="P10957" s="2">
        <f>TRUNC((ExtractedData[[#This Row],[ns1:dt]]-(ExtractedData[[#This Row],[Year]]*10000000000)-(ExtractedData[[#This Row],[Month]]*100000000)-(ExtractedData[[#This Row],[Date]]*1000000)),0)</f>
        <v>20000</v>
      </c>
      <c r="Q10957" s="1" t="s">
        <v>93</v>
      </c>
      <c r="R10957" s="1" t="s">
        <v>150</v>
      </c>
      <c r="S10957" s="1" t="s">
        <v>151</v>
      </c>
      <c r="T10957" s="1" t="s">
        <v>152</v>
      </c>
      <c r="U10957" s="1" t="s">
        <v>25262</v>
      </c>
      <c r="V10957" s="1" t="s">
        <v>38</v>
      </c>
      <c r="W10957">
        <v>0</v>
      </c>
      <c r="X10957" s="1" t="s">
        <v>39</v>
      </c>
      <c r="Y10957" s="1" t="s">
        <v>38</v>
      </c>
    </row>
    <row r="10958" spans="1:25" x14ac:dyDescent="0.25">
      <c r="A10958" s="1" t="s">
        <v>22997</v>
      </c>
      <c r="B10958" s="1" t="s">
        <v>25</v>
      </c>
      <c r="C10958">
        <v>20140812</v>
      </c>
      <c r="D10958" s="1" t="s">
        <v>26</v>
      </c>
      <c r="E10958">
        <v>20141021153154</v>
      </c>
      <c r="F10958">
        <v>1244</v>
      </c>
      <c r="G10958" s="1" t="s">
        <v>28</v>
      </c>
      <c r="H10958">
        <v>567</v>
      </c>
      <c r="I10958">
        <v>2</v>
      </c>
      <c r="J10958" s="1" t="s">
        <v>31</v>
      </c>
      <c r="K10958" s="1" t="s">
        <v>980</v>
      </c>
      <c r="L10958" s="2">
        <v>19130506020000</v>
      </c>
      <c r="M10958" s="2">
        <f>TRUNC((ExtractedData[[#This Row],[ns1:dt]]/10000000000),0)</f>
        <v>1913</v>
      </c>
      <c r="N10958" s="2">
        <f>TRUNC(((ExtractedData[[#This Row],[ns1:dt]]-ExtractedData[[#This Row],[Year]]*10000000000)/100000000),0)</f>
        <v>5</v>
      </c>
      <c r="O10958" s="2">
        <f>TRUNC(((ExtractedData[[#This Row],[ns1:dt]]-(ExtractedData[[#This Row],[Year]]*10000000000)-ExtractedData[[#This Row],[Month]]*100000000)/1000000),0)</f>
        <v>6</v>
      </c>
      <c r="P10958" s="2">
        <f>TRUNC((ExtractedData[[#This Row],[ns1:dt]]-(ExtractedData[[#This Row],[Year]]*10000000000)-(ExtractedData[[#This Row],[Month]]*100000000)-(ExtractedData[[#This Row],[Date]]*1000000)),0)</f>
        <v>20000</v>
      </c>
      <c r="Q10958" s="1" t="s">
        <v>93</v>
      </c>
      <c r="R10958" s="1" t="s">
        <v>49</v>
      </c>
      <c r="S10958" s="1" t="s">
        <v>50</v>
      </c>
      <c r="T10958" s="1" t="s">
        <v>51</v>
      </c>
      <c r="U10958" s="1" t="s">
        <v>981</v>
      </c>
      <c r="V10958" s="1" t="s">
        <v>38</v>
      </c>
      <c r="W10958">
        <v>0</v>
      </c>
      <c r="X10958" s="1" t="s">
        <v>39</v>
      </c>
      <c r="Y10958" s="1" t="s">
        <v>38</v>
      </c>
    </row>
    <row r="10959" spans="1:25" x14ac:dyDescent="0.25">
      <c r="A10959" s="1" t="s">
        <v>22997</v>
      </c>
      <c r="B10959" s="1" t="s">
        <v>25</v>
      </c>
      <c r="C10959">
        <v>20140812</v>
      </c>
      <c r="D10959" s="1" t="s">
        <v>26</v>
      </c>
      <c r="E10959">
        <v>20141021153154</v>
      </c>
      <c r="F10959">
        <v>1244</v>
      </c>
      <c r="G10959" s="1" t="s">
        <v>28</v>
      </c>
      <c r="H10959">
        <v>438</v>
      </c>
      <c r="I10959">
        <v>2</v>
      </c>
      <c r="J10959" s="1" t="s">
        <v>31</v>
      </c>
      <c r="K10959" s="1" t="s">
        <v>25263</v>
      </c>
      <c r="L10959" s="2">
        <v>19130613090000</v>
      </c>
      <c r="M10959" s="2">
        <f>TRUNC((ExtractedData[[#This Row],[ns1:dt]]/10000000000),0)</f>
        <v>1913</v>
      </c>
      <c r="N10959" s="2">
        <f>TRUNC(((ExtractedData[[#This Row],[ns1:dt]]-ExtractedData[[#This Row],[Year]]*10000000000)/100000000),0)</f>
        <v>6</v>
      </c>
      <c r="O10959" s="2">
        <f>TRUNC(((ExtractedData[[#This Row],[ns1:dt]]-(ExtractedData[[#This Row],[Year]]*10000000000)-ExtractedData[[#This Row],[Month]]*100000000)/1000000),0)</f>
        <v>13</v>
      </c>
      <c r="P10959" s="2">
        <f>TRUNC((ExtractedData[[#This Row],[ns1:dt]]-(ExtractedData[[#This Row],[Year]]*10000000000)-(ExtractedData[[#This Row],[Month]]*100000000)-(ExtractedData[[#This Row],[Date]]*1000000)),0)</f>
        <v>90000</v>
      </c>
      <c r="Q10959" s="1" t="s">
        <v>569</v>
      </c>
      <c r="R10959" s="1" t="s">
        <v>3053</v>
      </c>
      <c r="S10959" s="1" t="s">
        <v>25264</v>
      </c>
      <c r="T10959" s="1" t="s">
        <v>25265</v>
      </c>
      <c r="U10959" s="1" t="s">
        <v>25266</v>
      </c>
      <c r="V10959" s="1" t="s">
        <v>38</v>
      </c>
      <c r="W10959">
        <v>0</v>
      </c>
      <c r="X10959" s="1" t="s">
        <v>39</v>
      </c>
      <c r="Y10959" s="1" t="s">
        <v>38</v>
      </c>
    </row>
    <row r="10960" spans="1:25" x14ac:dyDescent="0.25">
      <c r="A10960" s="1" t="s">
        <v>22997</v>
      </c>
      <c r="B10960" s="1" t="s">
        <v>25</v>
      </c>
      <c r="C10960">
        <v>20140812</v>
      </c>
      <c r="D10960" s="1" t="s">
        <v>26</v>
      </c>
      <c r="E10960">
        <v>20141021153154</v>
      </c>
      <c r="F10960">
        <v>1244</v>
      </c>
      <c r="G10960" s="1" t="s">
        <v>28</v>
      </c>
      <c r="H10960">
        <v>269</v>
      </c>
      <c r="I10960">
        <v>2</v>
      </c>
      <c r="J10960" s="1" t="s">
        <v>31</v>
      </c>
      <c r="K10960" s="1" t="s">
        <v>25267</v>
      </c>
      <c r="L10960" s="2">
        <v>19130626200000</v>
      </c>
      <c r="M10960" s="2">
        <f>TRUNC((ExtractedData[[#This Row],[ns1:dt]]/10000000000),0)</f>
        <v>1913</v>
      </c>
      <c r="N10960" s="2">
        <f>TRUNC(((ExtractedData[[#This Row],[ns1:dt]]-ExtractedData[[#This Row],[Year]]*10000000000)/100000000),0)</f>
        <v>6</v>
      </c>
      <c r="O10960" s="2">
        <f>TRUNC(((ExtractedData[[#This Row],[ns1:dt]]-(ExtractedData[[#This Row],[Year]]*10000000000)-ExtractedData[[#This Row],[Month]]*100000000)/1000000),0)</f>
        <v>26</v>
      </c>
      <c r="P10960" s="2">
        <f>TRUNC((ExtractedData[[#This Row],[ns1:dt]]-(ExtractedData[[#This Row],[Year]]*10000000000)-(ExtractedData[[#This Row],[Month]]*100000000)-(ExtractedData[[#This Row],[Date]]*1000000)),0)</f>
        <v>200000</v>
      </c>
      <c r="Q10960" s="1" t="s">
        <v>923</v>
      </c>
      <c r="R10960" s="1" t="s">
        <v>25268</v>
      </c>
      <c r="S10960" s="1" t="s">
        <v>25269</v>
      </c>
      <c r="T10960" s="1" t="s">
        <v>25270</v>
      </c>
      <c r="U10960" s="1" t="s">
        <v>25271</v>
      </c>
      <c r="V10960" s="1" t="s">
        <v>38</v>
      </c>
      <c r="W10960">
        <v>0</v>
      </c>
      <c r="X10960" s="1" t="s">
        <v>39</v>
      </c>
      <c r="Y10960" s="1" t="s">
        <v>40</v>
      </c>
    </row>
    <row r="10961" spans="1:25" x14ac:dyDescent="0.25">
      <c r="A10961" s="1" t="s">
        <v>22997</v>
      </c>
      <c r="B10961" s="1" t="s">
        <v>25</v>
      </c>
      <c r="C10961">
        <v>20140812</v>
      </c>
      <c r="D10961" s="1" t="s">
        <v>26</v>
      </c>
      <c r="E10961">
        <v>20141021153154</v>
      </c>
      <c r="F10961">
        <v>1244</v>
      </c>
      <c r="G10961" s="1" t="s">
        <v>28</v>
      </c>
      <c r="H10961">
        <v>799</v>
      </c>
      <c r="I10961">
        <v>2</v>
      </c>
      <c r="J10961" s="1" t="s">
        <v>31</v>
      </c>
      <c r="K10961" s="1" t="s">
        <v>25272</v>
      </c>
      <c r="L10961" s="2">
        <v>19130703212500</v>
      </c>
      <c r="M10961" s="2">
        <f>TRUNC((ExtractedData[[#This Row],[ns1:dt]]/10000000000),0)</f>
        <v>1913</v>
      </c>
      <c r="N10961" s="2">
        <f>TRUNC(((ExtractedData[[#This Row],[ns1:dt]]-ExtractedData[[#This Row],[Year]]*10000000000)/100000000),0)</f>
        <v>7</v>
      </c>
      <c r="O10961" s="2">
        <f>TRUNC(((ExtractedData[[#This Row],[ns1:dt]]-(ExtractedData[[#This Row],[Year]]*10000000000)-ExtractedData[[#This Row],[Month]]*100000000)/1000000),0)</f>
        <v>3</v>
      </c>
      <c r="P10961" s="2">
        <f>TRUNC((ExtractedData[[#This Row],[ns1:dt]]-(ExtractedData[[#This Row],[Year]]*10000000000)-(ExtractedData[[#This Row],[Month]]*100000000)-(ExtractedData[[#This Row],[Date]]*1000000)),0)</f>
        <v>212500</v>
      </c>
      <c r="Q10961" s="1" t="s">
        <v>93</v>
      </c>
      <c r="R10961" s="1" t="s">
        <v>13366</v>
      </c>
      <c r="S10961" s="1" t="s">
        <v>1226</v>
      </c>
      <c r="T10961" s="1" t="s">
        <v>13367</v>
      </c>
      <c r="U10961" s="1" t="s">
        <v>25273</v>
      </c>
      <c r="V10961" s="1" t="s">
        <v>38</v>
      </c>
      <c r="W10961">
        <v>0</v>
      </c>
      <c r="X10961" s="1" t="s">
        <v>39</v>
      </c>
      <c r="Y10961" s="1" t="s">
        <v>40</v>
      </c>
    </row>
    <row r="10962" spans="1:25" x14ac:dyDescent="0.25">
      <c r="A10962" s="1" t="s">
        <v>22997</v>
      </c>
      <c r="B10962" s="1" t="s">
        <v>25</v>
      </c>
      <c r="C10962">
        <v>20140812</v>
      </c>
      <c r="D10962" s="1" t="s">
        <v>26</v>
      </c>
      <c r="E10962">
        <v>20141021153154</v>
      </c>
      <c r="F10962">
        <v>1244</v>
      </c>
      <c r="G10962" s="1" t="s">
        <v>28</v>
      </c>
      <c r="H10962">
        <v>483</v>
      </c>
      <c r="I10962">
        <v>2</v>
      </c>
      <c r="J10962" s="1" t="s">
        <v>31</v>
      </c>
      <c r="K10962" s="1" t="s">
        <v>25274</v>
      </c>
      <c r="L10962" s="2">
        <v>19130714004300</v>
      </c>
      <c r="M10962" s="2">
        <f>TRUNC((ExtractedData[[#This Row],[ns1:dt]]/10000000000),0)</f>
        <v>1913</v>
      </c>
      <c r="N10962" s="2">
        <f>TRUNC(((ExtractedData[[#This Row],[ns1:dt]]-ExtractedData[[#This Row],[Year]]*10000000000)/100000000),0)</f>
        <v>7</v>
      </c>
      <c r="O10962" s="2">
        <f>TRUNC(((ExtractedData[[#This Row],[ns1:dt]]-(ExtractedData[[#This Row],[Year]]*10000000000)-ExtractedData[[#This Row],[Month]]*100000000)/1000000),0)</f>
        <v>14</v>
      </c>
      <c r="P10962" s="2">
        <f>TRUNC((ExtractedData[[#This Row],[ns1:dt]]-(ExtractedData[[#This Row],[Year]]*10000000000)-(ExtractedData[[#This Row],[Month]]*100000000)-(ExtractedData[[#This Row],[Date]]*1000000)),0)</f>
        <v>4300</v>
      </c>
      <c r="Q10962" s="1" t="s">
        <v>224</v>
      </c>
      <c r="R10962" s="1" t="s">
        <v>492</v>
      </c>
      <c r="S10962" s="1" t="s">
        <v>493</v>
      </c>
      <c r="T10962" s="1" t="s">
        <v>494</v>
      </c>
      <c r="U10962" s="1" t="s">
        <v>25275</v>
      </c>
      <c r="V10962" s="1" t="s">
        <v>38</v>
      </c>
      <c r="W10962">
        <v>0</v>
      </c>
      <c r="X10962" s="1" t="s">
        <v>39</v>
      </c>
      <c r="Y10962" s="1" t="s">
        <v>40</v>
      </c>
    </row>
    <row r="10963" spans="1:25" x14ac:dyDescent="0.25">
      <c r="A10963" s="1" t="s">
        <v>22997</v>
      </c>
      <c r="B10963" s="1" t="s">
        <v>25</v>
      </c>
      <c r="C10963">
        <v>20140812</v>
      </c>
      <c r="D10963" s="1" t="s">
        <v>26</v>
      </c>
      <c r="E10963">
        <v>20141021153154</v>
      </c>
      <c r="F10963">
        <v>1244</v>
      </c>
      <c r="G10963" s="1" t="s">
        <v>28</v>
      </c>
      <c r="H10963">
        <v>1097</v>
      </c>
      <c r="I10963">
        <v>2</v>
      </c>
      <c r="J10963" s="1" t="s">
        <v>31</v>
      </c>
      <c r="K10963" s="1" t="s">
        <v>982</v>
      </c>
      <c r="L10963" s="2">
        <v>19130718131500</v>
      </c>
      <c r="M10963" s="2">
        <f>TRUNC((ExtractedData[[#This Row],[ns1:dt]]/10000000000),0)</f>
        <v>1913</v>
      </c>
      <c r="N10963" s="2">
        <f>TRUNC(((ExtractedData[[#This Row],[ns1:dt]]-ExtractedData[[#This Row],[Year]]*10000000000)/100000000),0)</f>
        <v>7</v>
      </c>
      <c r="O10963" s="2">
        <f>TRUNC(((ExtractedData[[#This Row],[ns1:dt]]-(ExtractedData[[#This Row],[Year]]*10000000000)-ExtractedData[[#This Row],[Month]]*100000000)/1000000),0)</f>
        <v>18</v>
      </c>
      <c r="P10963" s="2">
        <f>TRUNC((ExtractedData[[#This Row],[ns1:dt]]-(ExtractedData[[#This Row],[Year]]*10000000000)-(ExtractedData[[#This Row],[Month]]*100000000)-(ExtractedData[[#This Row],[Date]]*1000000)),0)</f>
        <v>131500</v>
      </c>
      <c r="Q10963" s="1" t="s">
        <v>224</v>
      </c>
      <c r="R10963" s="1" t="s">
        <v>983</v>
      </c>
      <c r="S10963" s="1" t="s">
        <v>984</v>
      </c>
      <c r="T10963" s="1" t="s">
        <v>985</v>
      </c>
      <c r="U10963" s="1" t="s">
        <v>986</v>
      </c>
      <c r="V10963" s="1" t="s">
        <v>38</v>
      </c>
      <c r="W10963">
        <v>0</v>
      </c>
      <c r="X10963" s="1" t="s">
        <v>39</v>
      </c>
      <c r="Y10963" s="1" t="s">
        <v>38</v>
      </c>
    </row>
    <row r="10964" spans="1:25" x14ac:dyDescent="0.25">
      <c r="A10964" s="1" t="s">
        <v>22997</v>
      </c>
      <c r="B10964" s="1" t="s">
        <v>25</v>
      </c>
      <c r="C10964">
        <v>20140812</v>
      </c>
      <c r="D10964" s="1" t="s">
        <v>26</v>
      </c>
      <c r="E10964">
        <v>20141021153154</v>
      </c>
      <c r="F10964">
        <v>1244</v>
      </c>
      <c r="G10964" s="1" t="s">
        <v>28</v>
      </c>
      <c r="H10964">
        <v>633</v>
      </c>
      <c r="I10964">
        <v>2</v>
      </c>
      <c r="J10964" s="1" t="s">
        <v>31</v>
      </c>
      <c r="K10964" s="1" t="s">
        <v>25276</v>
      </c>
      <c r="L10964" s="2">
        <v>19130720092500</v>
      </c>
      <c r="M10964" s="2">
        <f>TRUNC((ExtractedData[[#This Row],[ns1:dt]]/10000000000),0)</f>
        <v>1913</v>
      </c>
      <c r="N10964" s="2">
        <f>TRUNC(((ExtractedData[[#This Row],[ns1:dt]]-ExtractedData[[#This Row],[Year]]*10000000000)/100000000),0)</f>
        <v>7</v>
      </c>
      <c r="O10964" s="2">
        <f>TRUNC(((ExtractedData[[#This Row],[ns1:dt]]-(ExtractedData[[#This Row],[Year]]*10000000000)-ExtractedData[[#This Row],[Month]]*100000000)/1000000),0)</f>
        <v>20</v>
      </c>
      <c r="P10964" s="2">
        <f>TRUNC((ExtractedData[[#This Row],[ns1:dt]]-(ExtractedData[[#This Row],[Year]]*10000000000)-(ExtractedData[[#This Row],[Month]]*100000000)-(ExtractedData[[#This Row],[Date]]*1000000)),0)</f>
        <v>92500</v>
      </c>
      <c r="Q10964" s="1" t="s">
        <v>224</v>
      </c>
      <c r="R10964" s="1" t="s">
        <v>1490</v>
      </c>
      <c r="S10964" s="1" t="s">
        <v>909</v>
      </c>
      <c r="T10964" s="1" t="s">
        <v>20268</v>
      </c>
      <c r="U10964" s="1" t="s">
        <v>25277</v>
      </c>
      <c r="V10964" s="1" t="s">
        <v>38</v>
      </c>
      <c r="W10964">
        <v>0</v>
      </c>
      <c r="X10964" s="1" t="s">
        <v>39</v>
      </c>
      <c r="Y10964" s="1" t="s">
        <v>40</v>
      </c>
    </row>
    <row r="10965" spans="1:25" x14ac:dyDescent="0.25">
      <c r="A10965" s="1" t="s">
        <v>22997</v>
      </c>
      <c r="B10965" s="1" t="s">
        <v>25</v>
      </c>
      <c r="C10965">
        <v>20140812</v>
      </c>
      <c r="D10965" s="1" t="s">
        <v>26</v>
      </c>
      <c r="E10965">
        <v>20141021153154</v>
      </c>
      <c r="F10965">
        <v>1244</v>
      </c>
      <c r="G10965" s="1" t="s">
        <v>28</v>
      </c>
      <c r="H10965">
        <v>1133</v>
      </c>
      <c r="I10965">
        <v>2</v>
      </c>
      <c r="J10965" s="1" t="s">
        <v>31</v>
      </c>
      <c r="K10965" s="1" t="s">
        <v>987</v>
      </c>
      <c r="L10965" s="2">
        <v>19130814123000</v>
      </c>
      <c r="M10965" s="2">
        <f>TRUNC((ExtractedData[[#This Row],[ns1:dt]]/10000000000),0)</f>
        <v>1913</v>
      </c>
      <c r="N10965" s="2">
        <f>TRUNC(((ExtractedData[[#This Row],[ns1:dt]]-ExtractedData[[#This Row],[Year]]*10000000000)/100000000),0)</f>
        <v>8</v>
      </c>
      <c r="O10965" s="2">
        <f>TRUNC(((ExtractedData[[#This Row],[ns1:dt]]-(ExtractedData[[#This Row],[Year]]*10000000000)-ExtractedData[[#This Row],[Month]]*100000000)/1000000),0)</f>
        <v>14</v>
      </c>
      <c r="P10965" s="2">
        <f>TRUNC((ExtractedData[[#This Row],[ns1:dt]]-(ExtractedData[[#This Row],[Year]]*10000000000)-(ExtractedData[[#This Row],[Month]]*100000000)-(ExtractedData[[#This Row],[Date]]*1000000)),0)</f>
        <v>123000</v>
      </c>
      <c r="Q10965" s="1" t="s">
        <v>400</v>
      </c>
      <c r="R10965" s="1" t="s">
        <v>988</v>
      </c>
      <c r="S10965" s="1" t="s">
        <v>989</v>
      </c>
      <c r="T10965" s="1" t="s">
        <v>990</v>
      </c>
      <c r="U10965" s="1" t="s">
        <v>991</v>
      </c>
      <c r="V10965" s="1" t="s">
        <v>38</v>
      </c>
      <c r="W10965">
        <v>0</v>
      </c>
      <c r="X10965" s="1" t="s">
        <v>39</v>
      </c>
      <c r="Y10965" s="1" t="s">
        <v>40</v>
      </c>
    </row>
    <row r="10966" spans="1:25" x14ac:dyDescent="0.25">
      <c r="A10966" s="1" t="s">
        <v>22997</v>
      </c>
      <c r="B10966" s="1" t="s">
        <v>25</v>
      </c>
      <c r="C10966">
        <v>20140812</v>
      </c>
      <c r="D10966" s="1" t="s">
        <v>26</v>
      </c>
      <c r="E10966">
        <v>20141021153154</v>
      </c>
      <c r="F10966">
        <v>1244</v>
      </c>
      <c r="G10966" s="1" t="s">
        <v>28</v>
      </c>
      <c r="H10966">
        <v>466</v>
      </c>
      <c r="I10966">
        <v>2</v>
      </c>
      <c r="J10966" s="1" t="s">
        <v>31</v>
      </c>
      <c r="K10966" s="1" t="s">
        <v>25278</v>
      </c>
      <c r="L10966" s="2">
        <v>19130817120000</v>
      </c>
      <c r="M10966" s="2">
        <f>TRUNC((ExtractedData[[#This Row],[ns1:dt]]/10000000000),0)</f>
        <v>1913</v>
      </c>
      <c r="N10966" s="2">
        <f>TRUNC(((ExtractedData[[#This Row],[ns1:dt]]-ExtractedData[[#This Row],[Year]]*10000000000)/100000000),0)</f>
        <v>8</v>
      </c>
      <c r="O10966" s="2">
        <f>TRUNC(((ExtractedData[[#This Row],[ns1:dt]]-(ExtractedData[[#This Row],[Year]]*10000000000)-ExtractedData[[#This Row],[Month]]*100000000)/1000000),0)</f>
        <v>17</v>
      </c>
      <c r="P10966" s="2">
        <f>TRUNC((ExtractedData[[#This Row],[ns1:dt]]-(ExtractedData[[#This Row],[Year]]*10000000000)-(ExtractedData[[#This Row],[Month]]*100000000)-(ExtractedData[[#This Row],[Date]]*1000000)),0)</f>
        <v>120000</v>
      </c>
      <c r="Q10966" s="1" t="s">
        <v>357</v>
      </c>
      <c r="R10966" s="1" t="s">
        <v>3443</v>
      </c>
      <c r="S10966" s="1" t="s">
        <v>25279</v>
      </c>
      <c r="T10966" s="1" t="s">
        <v>25280</v>
      </c>
      <c r="U10966" s="1" t="s">
        <v>25281</v>
      </c>
      <c r="V10966" s="1" t="s">
        <v>38</v>
      </c>
      <c r="W10966">
        <v>0</v>
      </c>
      <c r="X10966" s="1" t="s">
        <v>39</v>
      </c>
      <c r="Y10966" s="1" t="s">
        <v>147</v>
      </c>
    </row>
    <row r="10967" spans="1:25" x14ac:dyDescent="0.25">
      <c r="A10967" s="1" t="s">
        <v>22997</v>
      </c>
      <c r="B10967" s="1" t="s">
        <v>25</v>
      </c>
      <c r="C10967">
        <v>20140812</v>
      </c>
      <c r="D10967" s="1" t="s">
        <v>26</v>
      </c>
      <c r="E10967">
        <v>20141021153154</v>
      </c>
      <c r="F10967">
        <v>1244</v>
      </c>
      <c r="G10967" s="1" t="s">
        <v>28</v>
      </c>
      <c r="H10967">
        <v>297</v>
      </c>
      <c r="I10967">
        <v>2</v>
      </c>
      <c r="J10967" s="1" t="s">
        <v>31</v>
      </c>
      <c r="K10967" s="1" t="s">
        <v>25282</v>
      </c>
      <c r="L10967" s="2">
        <v>19130827195000</v>
      </c>
      <c r="M10967" s="2">
        <f>TRUNC((ExtractedData[[#This Row],[ns1:dt]]/10000000000),0)</f>
        <v>1913</v>
      </c>
      <c r="N10967" s="2">
        <f>TRUNC(((ExtractedData[[#This Row],[ns1:dt]]-ExtractedData[[#This Row],[Year]]*10000000000)/100000000),0)</f>
        <v>8</v>
      </c>
      <c r="O10967" s="2">
        <f>TRUNC(((ExtractedData[[#This Row],[ns1:dt]]-(ExtractedData[[#This Row],[Year]]*10000000000)-ExtractedData[[#This Row],[Month]]*100000000)/1000000),0)</f>
        <v>27</v>
      </c>
      <c r="P10967" s="2">
        <f>TRUNC((ExtractedData[[#This Row],[ns1:dt]]-(ExtractedData[[#This Row],[Year]]*10000000000)-(ExtractedData[[#This Row],[Month]]*100000000)-(ExtractedData[[#This Row],[Date]]*1000000)),0)</f>
        <v>195000</v>
      </c>
      <c r="Q10967" s="1" t="s">
        <v>5778</v>
      </c>
      <c r="R10967" s="1" t="s">
        <v>25283</v>
      </c>
      <c r="S10967" s="1" t="s">
        <v>25284</v>
      </c>
      <c r="T10967" s="1" t="s">
        <v>25285</v>
      </c>
      <c r="U10967" s="1" t="s">
        <v>25286</v>
      </c>
      <c r="V10967" s="1" t="s">
        <v>38</v>
      </c>
      <c r="W10967">
        <v>0</v>
      </c>
      <c r="X10967" s="1" t="s">
        <v>39</v>
      </c>
      <c r="Y10967" s="1" t="s">
        <v>40</v>
      </c>
    </row>
    <row r="10968" spans="1:25" x14ac:dyDescent="0.25">
      <c r="A10968" s="1" t="s">
        <v>22997</v>
      </c>
      <c r="B10968" s="1" t="s">
        <v>25</v>
      </c>
      <c r="C10968">
        <v>20140812</v>
      </c>
      <c r="D10968" s="1" t="s">
        <v>26</v>
      </c>
      <c r="E10968">
        <v>20141021153154</v>
      </c>
      <c r="F10968">
        <v>1244</v>
      </c>
      <c r="G10968" s="1" t="s">
        <v>28</v>
      </c>
      <c r="H10968">
        <v>355</v>
      </c>
      <c r="I10968">
        <v>2</v>
      </c>
      <c r="J10968" s="1" t="s">
        <v>31</v>
      </c>
      <c r="K10968" s="1" t="s">
        <v>19898</v>
      </c>
      <c r="L10968" s="2">
        <v>19130828070000</v>
      </c>
      <c r="M10968" s="2">
        <f>TRUNC((ExtractedData[[#This Row],[ns1:dt]]/10000000000),0)</f>
        <v>1913</v>
      </c>
      <c r="N10968" s="2">
        <f>TRUNC(((ExtractedData[[#This Row],[ns1:dt]]-ExtractedData[[#This Row],[Year]]*10000000000)/100000000),0)</f>
        <v>8</v>
      </c>
      <c r="O10968" s="2">
        <f>TRUNC(((ExtractedData[[#This Row],[ns1:dt]]-(ExtractedData[[#This Row],[Year]]*10000000000)-ExtractedData[[#This Row],[Month]]*100000000)/1000000),0)</f>
        <v>28</v>
      </c>
      <c r="P10968" s="2">
        <f>TRUNC((ExtractedData[[#This Row],[ns1:dt]]-(ExtractedData[[#This Row],[Year]]*10000000000)-(ExtractedData[[#This Row],[Month]]*100000000)-(ExtractedData[[#This Row],[Date]]*1000000)),0)</f>
        <v>70000</v>
      </c>
      <c r="Q10968" s="1" t="s">
        <v>247</v>
      </c>
      <c r="R10968" s="1" t="s">
        <v>15514</v>
      </c>
      <c r="S10968" s="1" t="s">
        <v>16191</v>
      </c>
      <c r="T10968" s="1" t="s">
        <v>19899</v>
      </c>
      <c r="U10968" s="1" t="s">
        <v>19900</v>
      </c>
      <c r="V10968" s="1" t="s">
        <v>38</v>
      </c>
      <c r="W10968">
        <v>0</v>
      </c>
      <c r="X10968" s="1" t="s">
        <v>39</v>
      </c>
      <c r="Y10968" s="1" t="s">
        <v>38</v>
      </c>
    </row>
    <row r="10969" spans="1:25" x14ac:dyDescent="0.25">
      <c r="A10969" s="1" t="s">
        <v>22997</v>
      </c>
      <c r="B10969" s="1" t="s">
        <v>25</v>
      </c>
      <c r="C10969">
        <v>20140812</v>
      </c>
      <c r="D10969" s="1" t="s">
        <v>26</v>
      </c>
      <c r="E10969">
        <v>20141021153154</v>
      </c>
      <c r="F10969">
        <v>1244</v>
      </c>
      <c r="G10969" s="1" t="s">
        <v>28</v>
      </c>
      <c r="H10969">
        <v>810</v>
      </c>
      <c r="I10969">
        <v>2</v>
      </c>
      <c r="J10969" s="1" t="s">
        <v>31</v>
      </c>
      <c r="K10969" s="1" t="s">
        <v>25287</v>
      </c>
      <c r="L10969" s="2">
        <v>19130916190000</v>
      </c>
      <c r="M10969" s="2">
        <f>TRUNC((ExtractedData[[#This Row],[ns1:dt]]/10000000000),0)</f>
        <v>1913</v>
      </c>
      <c r="N10969" s="2">
        <f>TRUNC(((ExtractedData[[#This Row],[ns1:dt]]-ExtractedData[[#This Row],[Year]]*10000000000)/100000000),0)</f>
        <v>9</v>
      </c>
      <c r="O10969" s="2">
        <f>TRUNC(((ExtractedData[[#This Row],[ns1:dt]]-(ExtractedData[[#This Row],[Year]]*10000000000)-ExtractedData[[#This Row],[Month]]*100000000)/1000000),0)</f>
        <v>16</v>
      </c>
      <c r="P10969" s="2">
        <f>TRUNC((ExtractedData[[#This Row],[ns1:dt]]-(ExtractedData[[#This Row],[Year]]*10000000000)-(ExtractedData[[#This Row],[Month]]*100000000)-(ExtractedData[[#This Row],[Date]]*1000000)),0)</f>
        <v>190000</v>
      </c>
      <c r="Q10969" s="1" t="s">
        <v>93</v>
      </c>
      <c r="R10969" s="1" t="s">
        <v>16480</v>
      </c>
      <c r="S10969" s="1" t="s">
        <v>25288</v>
      </c>
      <c r="T10969" s="1" t="s">
        <v>25289</v>
      </c>
      <c r="U10969" s="1" t="s">
        <v>25290</v>
      </c>
      <c r="V10969" s="1" t="s">
        <v>38</v>
      </c>
      <c r="W10969">
        <v>0</v>
      </c>
      <c r="X10969" s="1" t="s">
        <v>39</v>
      </c>
      <c r="Y10969" s="1" t="s">
        <v>40</v>
      </c>
    </row>
    <row r="10970" spans="1:25" x14ac:dyDescent="0.25">
      <c r="A10970" s="1" t="s">
        <v>22997</v>
      </c>
      <c r="B10970" s="1" t="s">
        <v>25</v>
      </c>
      <c r="C10970">
        <v>20140812</v>
      </c>
      <c r="D10970" s="1" t="s">
        <v>26</v>
      </c>
      <c r="E10970">
        <v>20141021153154</v>
      </c>
      <c r="F10970">
        <v>1244</v>
      </c>
      <c r="G10970" s="1" t="s">
        <v>28</v>
      </c>
      <c r="H10970">
        <v>211</v>
      </c>
      <c r="I10970">
        <v>2</v>
      </c>
      <c r="J10970" s="1" t="s">
        <v>31</v>
      </c>
      <c r="K10970" s="1" t="s">
        <v>25291</v>
      </c>
      <c r="L10970" s="2">
        <v>19131110024500</v>
      </c>
      <c r="M10970" s="2">
        <f>TRUNC((ExtractedData[[#This Row],[ns1:dt]]/10000000000),0)</f>
        <v>1913</v>
      </c>
      <c r="N10970" s="2">
        <f>TRUNC(((ExtractedData[[#This Row],[ns1:dt]]-ExtractedData[[#This Row],[Year]]*10000000000)/100000000),0)</f>
        <v>11</v>
      </c>
      <c r="O10970" s="2">
        <f>TRUNC(((ExtractedData[[#This Row],[ns1:dt]]-(ExtractedData[[#This Row],[Year]]*10000000000)-ExtractedData[[#This Row],[Month]]*100000000)/1000000),0)</f>
        <v>10</v>
      </c>
      <c r="P10970" s="2">
        <f>TRUNC((ExtractedData[[#This Row],[ns1:dt]]-(ExtractedData[[#This Row],[Year]]*10000000000)-(ExtractedData[[#This Row],[Month]]*100000000)-(ExtractedData[[#This Row],[Date]]*1000000)),0)</f>
        <v>24500</v>
      </c>
      <c r="Q10970" s="1" t="s">
        <v>357</v>
      </c>
      <c r="R10970" s="1" t="s">
        <v>3213</v>
      </c>
      <c r="S10970" s="1" t="s">
        <v>3214</v>
      </c>
      <c r="T10970" s="1" t="s">
        <v>3215</v>
      </c>
      <c r="U10970" s="1" t="s">
        <v>25292</v>
      </c>
      <c r="V10970" s="1" t="s">
        <v>38</v>
      </c>
      <c r="W10970">
        <v>0</v>
      </c>
      <c r="X10970" s="1" t="s">
        <v>39</v>
      </c>
      <c r="Y10970" s="1" t="s">
        <v>38</v>
      </c>
    </row>
    <row r="10971" spans="1:25" x14ac:dyDescent="0.25">
      <c r="A10971" s="1" t="s">
        <v>22997</v>
      </c>
      <c r="B10971" s="1" t="s">
        <v>25</v>
      </c>
      <c r="C10971">
        <v>20140812</v>
      </c>
      <c r="D10971" s="1" t="s">
        <v>26</v>
      </c>
      <c r="E10971">
        <v>20141021153154</v>
      </c>
      <c r="F10971">
        <v>1244</v>
      </c>
      <c r="G10971" s="1" t="s">
        <v>28</v>
      </c>
      <c r="H10971">
        <v>809</v>
      </c>
      <c r="I10971">
        <v>2</v>
      </c>
      <c r="J10971" s="1" t="s">
        <v>31</v>
      </c>
      <c r="K10971" s="1" t="s">
        <v>997</v>
      </c>
      <c r="L10971" s="2">
        <v>19131211123000</v>
      </c>
      <c r="M10971" s="2">
        <f>TRUNC((ExtractedData[[#This Row],[ns1:dt]]/10000000000),0)</f>
        <v>1913</v>
      </c>
      <c r="N10971" s="2">
        <f>TRUNC(((ExtractedData[[#This Row],[ns1:dt]]-ExtractedData[[#This Row],[Year]]*10000000000)/100000000),0)</f>
        <v>12</v>
      </c>
      <c r="O10971" s="2">
        <f>TRUNC(((ExtractedData[[#This Row],[ns1:dt]]-(ExtractedData[[#This Row],[Year]]*10000000000)-ExtractedData[[#This Row],[Month]]*100000000)/1000000),0)</f>
        <v>11</v>
      </c>
      <c r="P10971" s="2">
        <f>TRUNC((ExtractedData[[#This Row],[ns1:dt]]-(ExtractedData[[#This Row],[Year]]*10000000000)-(ExtractedData[[#This Row],[Month]]*100000000)-(ExtractedData[[#This Row],[Date]]*1000000)),0)</f>
        <v>123000</v>
      </c>
      <c r="Q10971" s="1" t="s">
        <v>93</v>
      </c>
      <c r="R10971" s="1" t="s">
        <v>998</v>
      </c>
      <c r="S10971" s="1" t="s">
        <v>999</v>
      </c>
      <c r="T10971" s="1" t="s">
        <v>1000</v>
      </c>
      <c r="U10971" s="1" t="s">
        <v>1001</v>
      </c>
      <c r="V10971" s="1" t="s">
        <v>38</v>
      </c>
      <c r="W10971">
        <v>0</v>
      </c>
      <c r="X10971" s="1" t="s">
        <v>39</v>
      </c>
      <c r="Y10971" s="1" t="s">
        <v>40</v>
      </c>
    </row>
    <row r="10972" spans="1:25" x14ac:dyDescent="0.25">
      <c r="A10972" s="1" t="s">
        <v>22997</v>
      </c>
      <c r="B10972" s="1" t="s">
        <v>25</v>
      </c>
      <c r="C10972">
        <v>20140812</v>
      </c>
      <c r="D10972" s="1" t="s">
        <v>26</v>
      </c>
      <c r="E10972">
        <v>20141021153154</v>
      </c>
      <c r="F10972">
        <v>1244</v>
      </c>
      <c r="G10972" s="1" t="s">
        <v>28</v>
      </c>
      <c r="H10972">
        <v>711</v>
      </c>
      <c r="I10972">
        <v>2</v>
      </c>
      <c r="J10972" s="1" t="s">
        <v>31</v>
      </c>
      <c r="K10972" s="1" t="s">
        <v>25293</v>
      </c>
      <c r="L10972" s="2">
        <v>19140218041500</v>
      </c>
      <c r="M10972" s="2">
        <f>TRUNC((ExtractedData[[#This Row],[ns1:dt]]/10000000000),0)</f>
        <v>1914</v>
      </c>
      <c r="N10972" s="2">
        <f>TRUNC(((ExtractedData[[#This Row],[ns1:dt]]-ExtractedData[[#This Row],[Year]]*10000000000)/100000000),0)</f>
        <v>2</v>
      </c>
      <c r="O10972" s="2">
        <f>TRUNC(((ExtractedData[[#This Row],[ns1:dt]]-(ExtractedData[[#This Row],[Year]]*10000000000)-ExtractedData[[#This Row],[Month]]*100000000)/1000000),0)</f>
        <v>18</v>
      </c>
      <c r="P10972" s="2">
        <f>TRUNC((ExtractedData[[#This Row],[ns1:dt]]-(ExtractedData[[#This Row],[Year]]*10000000000)-(ExtractedData[[#This Row],[Month]]*100000000)-(ExtractedData[[#This Row],[Date]]*1000000)),0)</f>
        <v>41500</v>
      </c>
      <c r="Q10972" s="1" t="s">
        <v>224</v>
      </c>
      <c r="R10972" s="1" t="s">
        <v>544</v>
      </c>
      <c r="S10972" s="1" t="s">
        <v>545</v>
      </c>
      <c r="T10972" s="1" t="s">
        <v>826</v>
      </c>
      <c r="U10972" s="1" t="s">
        <v>25294</v>
      </c>
      <c r="V10972" s="1" t="s">
        <v>38</v>
      </c>
      <c r="W10972">
        <v>0</v>
      </c>
      <c r="X10972" s="1" t="s">
        <v>39</v>
      </c>
      <c r="Y10972" s="1" t="s">
        <v>40</v>
      </c>
    </row>
    <row r="10973" spans="1:25" x14ac:dyDescent="0.25">
      <c r="A10973" s="1" t="s">
        <v>22997</v>
      </c>
      <c r="B10973" s="1" t="s">
        <v>25</v>
      </c>
      <c r="C10973">
        <v>20140812</v>
      </c>
      <c r="D10973" s="1" t="s">
        <v>26</v>
      </c>
      <c r="E10973">
        <v>20141021153154</v>
      </c>
      <c r="F10973">
        <v>1244</v>
      </c>
      <c r="G10973" s="1" t="s">
        <v>28</v>
      </c>
      <c r="H10973">
        <v>419</v>
      </c>
      <c r="I10973">
        <v>2</v>
      </c>
      <c r="J10973" s="1" t="s">
        <v>31</v>
      </c>
      <c r="K10973" s="1" t="s">
        <v>1002</v>
      </c>
      <c r="L10973" s="2">
        <v>19140219020000</v>
      </c>
      <c r="M10973" s="2">
        <f>TRUNC((ExtractedData[[#This Row],[ns1:dt]]/10000000000),0)</f>
        <v>1914</v>
      </c>
      <c r="N10973" s="2">
        <f>TRUNC(((ExtractedData[[#This Row],[ns1:dt]]-ExtractedData[[#This Row],[Year]]*10000000000)/100000000),0)</f>
        <v>2</v>
      </c>
      <c r="O10973" s="2">
        <f>TRUNC(((ExtractedData[[#This Row],[ns1:dt]]-(ExtractedData[[#This Row],[Year]]*10000000000)-ExtractedData[[#This Row],[Month]]*100000000)/1000000),0)</f>
        <v>19</v>
      </c>
      <c r="P10973" s="2">
        <f>TRUNC((ExtractedData[[#This Row],[ns1:dt]]-(ExtractedData[[#This Row],[Year]]*10000000000)-(ExtractedData[[#This Row],[Month]]*100000000)-(ExtractedData[[#This Row],[Date]]*1000000)),0)</f>
        <v>20000</v>
      </c>
      <c r="Q10973" s="1" t="s">
        <v>93</v>
      </c>
      <c r="R10973" s="1" t="s">
        <v>1003</v>
      </c>
      <c r="S10973" s="1" t="s">
        <v>59</v>
      </c>
      <c r="T10973" s="1" t="s">
        <v>1004</v>
      </c>
      <c r="U10973" s="1" t="s">
        <v>1005</v>
      </c>
      <c r="V10973" s="1" t="s">
        <v>38</v>
      </c>
      <c r="W10973">
        <v>0</v>
      </c>
      <c r="X10973" s="1" t="s">
        <v>39</v>
      </c>
      <c r="Y10973" s="1" t="s">
        <v>40</v>
      </c>
    </row>
    <row r="10974" spans="1:25" x14ac:dyDescent="0.25">
      <c r="A10974" s="1" t="s">
        <v>22997</v>
      </c>
      <c r="B10974" s="1" t="s">
        <v>25</v>
      </c>
      <c r="C10974">
        <v>20140812</v>
      </c>
      <c r="D10974" s="1" t="s">
        <v>26</v>
      </c>
      <c r="E10974">
        <v>20141021153154</v>
      </c>
      <c r="F10974">
        <v>1244</v>
      </c>
      <c r="G10974" s="1" t="s">
        <v>28</v>
      </c>
      <c r="H10974">
        <v>549</v>
      </c>
      <c r="I10974">
        <v>2</v>
      </c>
      <c r="J10974" s="1" t="s">
        <v>31</v>
      </c>
      <c r="K10974" s="1" t="s">
        <v>25295</v>
      </c>
      <c r="L10974" s="2">
        <v>19140313113000</v>
      </c>
      <c r="M10974" s="2">
        <f>TRUNC((ExtractedData[[#This Row],[ns1:dt]]/10000000000),0)</f>
        <v>1914</v>
      </c>
      <c r="N10974" s="2">
        <f>TRUNC(((ExtractedData[[#This Row],[ns1:dt]]-ExtractedData[[#This Row],[Year]]*10000000000)/100000000),0)</f>
        <v>3</v>
      </c>
      <c r="O10974" s="2">
        <f>TRUNC(((ExtractedData[[#This Row],[ns1:dt]]-(ExtractedData[[#This Row],[Year]]*10000000000)-ExtractedData[[#This Row],[Month]]*100000000)/1000000),0)</f>
        <v>13</v>
      </c>
      <c r="P10974" s="2">
        <f>TRUNC((ExtractedData[[#This Row],[ns1:dt]]-(ExtractedData[[#This Row],[Year]]*10000000000)-(ExtractedData[[#This Row],[Month]]*100000000)-(ExtractedData[[#This Row],[Date]]*1000000)),0)</f>
        <v>113000</v>
      </c>
      <c r="Q10974" s="1" t="s">
        <v>93</v>
      </c>
      <c r="R10974" s="1" t="s">
        <v>150</v>
      </c>
      <c r="S10974" s="1" t="s">
        <v>151</v>
      </c>
      <c r="T10974" s="1" t="s">
        <v>152</v>
      </c>
      <c r="U10974" s="1" t="s">
        <v>14337</v>
      </c>
      <c r="V10974" s="1" t="s">
        <v>38</v>
      </c>
      <c r="W10974">
        <v>0</v>
      </c>
      <c r="X10974" s="1" t="s">
        <v>39</v>
      </c>
      <c r="Y10974" s="1" t="s">
        <v>40</v>
      </c>
    </row>
    <row r="10975" spans="1:25" x14ac:dyDescent="0.25">
      <c r="A10975" s="1" t="s">
        <v>22997</v>
      </c>
      <c r="B10975" s="1" t="s">
        <v>25</v>
      </c>
      <c r="C10975">
        <v>20140812</v>
      </c>
      <c r="D10975" s="1" t="s">
        <v>26</v>
      </c>
      <c r="E10975">
        <v>20141021153154</v>
      </c>
      <c r="F10975">
        <v>1244</v>
      </c>
      <c r="G10975" s="1" t="s">
        <v>28</v>
      </c>
      <c r="H10975">
        <v>517</v>
      </c>
      <c r="I10975">
        <v>2</v>
      </c>
      <c r="J10975" s="1" t="s">
        <v>31</v>
      </c>
      <c r="K10975" s="1" t="s">
        <v>25296</v>
      </c>
      <c r="L10975" s="2">
        <v>19140420230000</v>
      </c>
      <c r="M10975" s="2">
        <f>TRUNC((ExtractedData[[#This Row],[ns1:dt]]/10000000000),0)</f>
        <v>1914</v>
      </c>
      <c r="N10975" s="2">
        <f>TRUNC(((ExtractedData[[#This Row],[ns1:dt]]-ExtractedData[[#This Row],[Year]]*10000000000)/100000000),0)</f>
        <v>4</v>
      </c>
      <c r="O10975" s="2">
        <f>TRUNC(((ExtractedData[[#This Row],[ns1:dt]]-(ExtractedData[[#This Row],[Year]]*10000000000)-ExtractedData[[#This Row],[Month]]*100000000)/1000000),0)</f>
        <v>20</v>
      </c>
      <c r="P10975" s="2">
        <f>TRUNC((ExtractedData[[#This Row],[ns1:dt]]-(ExtractedData[[#This Row],[Year]]*10000000000)-(ExtractedData[[#This Row],[Month]]*100000000)-(ExtractedData[[#This Row],[Date]]*1000000)),0)</f>
        <v>230000</v>
      </c>
      <c r="Q10975" s="1" t="s">
        <v>224</v>
      </c>
      <c r="R10975" s="1" t="s">
        <v>9932</v>
      </c>
      <c r="S10975" s="1" t="s">
        <v>25297</v>
      </c>
      <c r="T10975" s="1" t="s">
        <v>1423</v>
      </c>
      <c r="U10975" s="1" t="s">
        <v>25298</v>
      </c>
      <c r="V10975" s="1" t="s">
        <v>38</v>
      </c>
      <c r="W10975">
        <v>0</v>
      </c>
      <c r="X10975" s="1" t="s">
        <v>39</v>
      </c>
      <c r="Y10975" s="1" t="s">
        <v>40</v>
      </c>
    </row>
    <row r="10976" spans="1:25" x14ac:dyDescent="0.25">
      <c r="A10976" s="1" t="s">
        <v>22997</v>
      </c>
      <c r="B10976" s="1" t="s">
        <v>25</v>
      </c>
      <c r="C10976">
        <v>20140812</v>
      </c>
      <c r="D10976" s="1" t="s">
        <v>26</v>
      </c>
      <c r="E10976">
        <v>20141021153154</v>
      </c>
      <c r="F10976">
        <v>1244</v>
      </c>
      <c r="G10976" s="1" t="s">
        <v>28</v>
      </c>
      <c r="H10976">
        <v>1015</v>
      </c>
      <c r="I10976">
        <v>2</v>
      </c>
      <c r="J10976" s="1" t="s">
        <v>31</v>
      </c>
      <c r="K10976" s="1" t="s">
        <v>25299</v>
      </c>
      <c r="L10976" s="2">
        <v>19140504060000</v>
      </c>
      <c r="M10976" s="2">
        <f>TRUNC((ExtractedData[[#This Row],[ns1:dt]]/10000000000),0)</f>
        <v>1914</v>
      </c>
      <c r="N10976" s="2">
        <f>TRUNC(((ExtractedData[[#This Row],[ns1:dt]]-ExtractedData[[#This Row],[Year]]*10000000000)/100000000),0)</f>
        <v>5</v>
      </c>
      <c r="O10976" s="2">
        <f>TRUNC(((ExtractedData[[#This Row],[ns1:dt]]-(ExtractedData[[#This Row],[Year]]*10000000000)-ExtractedData[[#This Row],[Month]]*100000000)/1000000),0)</f>
        <v>4</v>
      </c>
      <c r="P10976" s="2">
        <f>TRUNC((ExtractedData[[#This Row],[ns1:dt]]-(ExtractedData[[#This Row],[Year]]*10000000000)-(ExtractedData[[#This Row],[Month]]*100000000)-(ExtractedData[[#This Row],[Date]]*1000000)),0)</f>
        <v>60000</v>
      </c>
      <c r="Q10976" s="1" t="s">
        <v>93</v>
      </c>
      <c r="R10976" s="1" t="s">
        <v>5519</v>
      </c>
      <c r="S10976" s="1" t="s">
        <v>15474</v>
      </c>
      <c r="T10976" s="1" t="s">
        <v>15475</v>
      </c>
      <c r="U10976" s="1" t="s">
        <v>21478</v>
      </c>
      <c r="V10976" s="1" t="s">
        <v>38</v>
      </c>
      <c r="W10976">
        <v>0</v>
      </c>
      <c r="X10976" s="1" t="s">
        <v>39</v>
      </c>
      <c r="Y10976" s="1" t="s">
        <v>40</v>
      </c>
    </row>
    <row r="10977" spans="1:25" x14ac:dyDescent="0.25">
      <c r="A10977" s="1" t="s">
        <v>22997</v>
      </c>
      <c r="B10977" s="1" t="s">
        <v>25</v>
      </c>
      <c r="C10977">
        <v>20140812</v>
      </c>
      <c r="D10977" s="1" t="s">
        <v>26</v>
      </c>
      <c r="E10977">
        <v>20141021153154</v>
      </c>
      <c r="F10977">
        <v>1244</v>
      </c>
      <c r="G10977" s="1" t="s">
        <v>28</v>
      </c>
      <c r="H10977">
        <v>1102</v>
      </c>
      <c r="I10977">
        <v>2</v>
      </c>
      <c r="J10977" s="1" t="s">
        <v>31</v>
      </c>
      <c r="K10977" s="1" t="s">
        <v>19903</v>
      </c>
      <c r="L10977" s="2">
        <v>19140509081200</v>
      </c>
      <c r="M10977" s="2">
        <f>TRUNC((ExtractedData[[#This Row],[ns1:dt]]/10000000000),0)</f>
        <v>1914</v>
      </c>
      <c r="N10977" s="2">
        <f>TRUNC(((ExtractedData[[#This Row],[ns1:dt]]-ExtractedData[[#This Row],[Year]]*10000000000)/100000000),0)</f>
        <v>5</v>
      </c>
      <c r="O10977" s="2">
        <f>TRUNC(((ExtractedData[[#This Row],[ns1:dt]]-(ExtractedData[[#This Row],[Year]]*10000000000)-ExtractedData[[#This Row],[Month]]*100000000)/1000000),0)</f>
        <v>9</v>
      </c>
      <c r="P10977" s="2">
        <f>TRUNC((ExtractedData[[#This Row],[ns1:dt]]-(ExtractedData[[#This Row],[Year]]*10000000000)-(ExtractedData[[#This Row],[Month]]*100000000)-(ExtractedData[[#This Row],[Date]]*1000000)),0)</f>
        <v>81200</v>
      </c>
      <c r="Q10977" s="1" t="s">
        <v>923</v>
      </c>
      <c r="R10977" s="1" t="s">
        <v>3814</v>
      </c>
      <c r="S10977" s="1" t="s">
        <v>19904</v>
      </c>
      <c r="T10977" s="1" t="s">
        <v>19905</v>
      </c>
      <c r="U10977" s="1" t="s">
        <v>19906</v>
      </c>
      <c r="V10977" s="1" t="s">
        <v>38</v>
      </c>
      <c r="W10977">
        <v>0</v>
      </c>
      <c r="X10977" s="1" t="s">
        <v>39</v>
      </c>
      <c r="Y10977" s="1" t="s">
        <v>38</v>
      </c>
    </row>
    <row r="10978" spans="1:25" x14ac:dyDescent="0.25">
      <c r="A10978" s="1" t="s">
        <v>22997</v>
      </c>
      <c r="B10978" s="1" t="s">
        <v>25</v>
      </c>
      <c r="C10978">
        <v>20140812</v>
      </c>
      <c r="D10978" s="1" t="s">
        <v>26</v>
      </c>
      <c r="E10978">
        <v>20141021153154</v>
      </c>
      <c r="F10978">
        <v>1244</v>
      </c>
      <c r="G10978" s="1" t="s">
        <v>28</v>
      </c>
      <c r="H10978">
        <v>918</v>
      </c>
      <c r="I10978">
        <v>2</v>
      </c>
      <c r="J10978" s="1" t="s">
        <v>31</v>
      </c>
      <c r="K10978" s="1" t="s">
        <v>25300</v>
      </c>
      <c r="L10978" s="2">
        <v>19140522053000</v>
      </c>
      <c r="M10978" s="2">
        <f>TRUNC((ExtractedData[[#This Row],[ns1:dt]]/10000000000),0)</f>
        <v>1914</v>
      </c>
      <c r="N10978" s="2">
        <f>TRUNC(((ExtractedData[[#This Row],[ns1:dt]]-ExtractedData[[#This Row],[Year]]*10000000000)/100000000),0)</f>
        <v>5</v>
      </c>
      <c r="O10978" s="2">
        <f>TRUNC(((ExtractedData[[#This Row],[ns1:dt]]-(ExtractedData[[#This Row],[Year]]*10000000000)-ExtractedData[[#This Row],[Month]]*100000000)/1000000),0)</f>
        <v>22</v>
      </c>
      <c r="P10978" s="2">
        <f>TRUNC((ExtractedData[[#This Row],[ns1:dt]]-(ExtractedData[[#This Row],[Year]]*10000000000)-(ExtractedData[[#This Row],[Month]]*100000000)-(ExtractedData[[#This Row],[Date]]*1000000)),0)</f>
        <v>53000</v>
      </c>
      <c r="Q10978" s="1" t="s">
        <v>247</v>
      </c>
      <c r="R10978" s="1" t="s">
        <v>14905</v>
      </c>
      <c r="S10978" s="1" t="s">
        <v>25301</v>
      </c>
      <c r="T10978" s="1" t="s">
        <v>25302</v>
      </c>
      <c r="U10978" s="1" t="s">
        <v>25303</v>
      </c>
      <c r="V10978" s="1" t="s">
        <v>38</v>
      </c>
      <c r="W10978">
        <v>0</v>
      </c>
      <c r="X10978" s="1" t="s">
        <v>39</v>
      </c>
      <c r="Y10978" s="1" t="s">
        <v>40</v>
      </c>
    </row>
    <row r="10979" spans="1:25" x14ac:dyDescent="0.25">
      <c r="A10979" s="1" t="s">
        <v>22997</v>
      </c>
      <c r="B10979" s="1" t="s">
        <v>25</v>
      </c>
      <c r="C10979">
        <v>20140812</v>
      </c>
      <c r="D10979" s="1" t="s">
        <v>26</v>
      </c>
      <c r="E10979">
        <v>20141021153154</v>
      </c>
      <c r="F10979">
        <v>1244</v>
      </c>
      <c r="G10979" s="1" t="s">
        <v>28</v>
      </c>
      <c r="H10979">
        <v>1115</v>
      </c>
      <c r="I10979">
        <v>2</v>
      </c>
      <c r="J10979" s="1" t="s">
        <v>31</v>
      </c>
      <c r="K10979" s="1" t="s">
        <v>25304</v>
      </c>
      <c r="L10979" s="2">
        <v>19140606150000</v>
      </c>
      <c r="M10979" s="2">
        <f>TRUNC((ExtractedData[[#This Row],[ns1:dt]]/10000000000),0)</f>
        <v>1914</v>
      </c>
      <c r="N10979" s="2">
        <f>TRUNC(((ExtractedData[[#This Row],[ns1:dt]]-ExtractedData[[#This Row],[Year]]*10000000000)/100000000),0)</f>
        <v>6</v>
      </c>
      <c r="O10979" s="2">
        <f>TRUNC(((ExtractedData[[#This Row],[ns1:dt]]-(ExtractedData[[#This Row],[Year]]*10000000000)-ExtractedData[[#This Row],[Month]]*100000000)/1000000),0)</f>
        <v>6</v>
      </c>
      <c r="P10979" s="2">
        <f>TRUNC((ExtractedData[[#This Row],[ns1:dt]]-(ExtractedData[[#This Row],[Year]]*10000000000)-(ExtractedData[[#This Row],[Month]]*100000000)-(ExtractedData[[#This Row],[Date]]*1000000)),0)</f>
        <v>150000</v>
      </c>
      <c r="Q10979" s="1" t="s">
        <v>569</v>
      </c>
      <c r="R10979" s="1" t="s">
        <v>25305</v>
      </c>
      <c r="S10979" s="1" t="s">
        <v>25306</v>
      </c>
      <c r="T10979" s="1" t="s">
        <v>25307</v>
      </c>
      <c r="U10979" s="1" t="s">
        <v>25308</v>
      </c>
      <c r="V10979" s="1" t="s">
        <v>38</v>
      </c>
      <c r="W10979">
        <v>0</v>
      </c>
      <c r="X10979" s="1" t="s">
        <v>39</v>
      </c>
      <c r="Y10979" s="1" t="s">
        <v>40</v>
      </c>
    </row>
    <row r="10980" spans="1:25" x14ac:dyDescent="0.25">
      <c r="A10980" s="1" t="s">
        <v>22997</v>
      </c>
      <c r="B10980" s="1" t="s">
        <v>25</v>
      </c>
      <c r="C10980">
        <v>20140812</v>
      </c>
      <c r="D10980" s="1" t="s">
        <v>26</v>
      </c>
      <c r="E10980">
        <v>20141021153154</v>
      </c>
      <c r="F10980">
        <v>1244</v>
      </c>
      <c r="G10980" s="1" t="s">
        <v>28</v>
      </c>
      <c r="H10980">
        <v>327</v>
      </c>
      <c r="I10980">
        <v>2</v>
      </c>
      <c r="J10980" s="1" t="s">
        <v>31</v>
      </c>
      <c r="K10980" s="1" t="s">
        <v>25309</v>
      </c>
      <c r="L10980" s="2">
        <v>19140619070000</v>
      </c>
      <c r="M10980" s="2">
        <f>TRUNC((ExtractedData[[#This Row],[ns1:dt]]/10000000000),0)</f>
        <v>1914</v>
      </c>
      <c r="N10980" s="2">
        <f>TRUNC(((ExtractedData[[#This Row],[ns1:dt]]-ExtractedData[[#This Row],[Year]]*10000000000)/100000000),0)</f>
        <v>6</v>
      </c>
      <c r="O10980" s="2">
        <f>TRUNC(((ExtractedData[[#This Row],[ns1:dt]]-(ExtractedData[[#This Row],[Year]]*10000000000)-ExtractedData[[#This Row],[Month]]*100000000)/1000000),0)</f>
        <v>19</v>
      </c>
      <c r="P10980" s="2">
        <f>TRUNC((ExtractedData[[#This Row],[ns1:dt]]-(ExtractedData[[#This Row],[Year]]*10000000000)-(ExtractedData[[#This Row],[Month]]*100000000)-(ExtractedData[[#This Row],[Date]]*1000000)),0)</f>
        <v>70000</v>
      </c>
      <c r="Q10980" s="1" t="s">
        <v>357</v>
      </c>
      <c r="R10980" s="1" t="s">
        <v>6147</v>
      </c>
      <c r="S10980" s="1" t="s">
        <v>953</v>
      </c>
      <c r="T10980" s="1" t="s">
        <v>6148</v>
      </c>
      <c r="U10980" s="1" t="s">
        <v>25310</v>
      </c>
      <c r="V10980" s="1" t="s">
        <v>38</v>
      </c>
      <c r="W10980">
        <v>0</v>
      </c>
      <c r="X10980" s="1" t="s">
        <v>39</v>
      </c>
      <c r="Y10980" s="1" t="s">
        <v>40</v>
      </c>
    </row>
    <row r="10981" spans="1:25" x14ac:dyDescent="0.25">
      <c r="A10981" s="1" t="s">
        <v>22997</v>
      </c>
      <c r="B10981" s="1" t="s">
        <v>25</v>
      </c>
      <c r="C10981">
        <v>20140812</v>
      </c>
      <c r="D10981" s="1" t="s">
        <v>26</v>
      </c>
      <c r="E10981">
        <v>20141021153154</v>
      </c>
      <c r="F10981">
        <v>1244</v>
      </c>
      <c r="G10981" s="1" t="s">
        <v>28</v>
      </c>
      <c r="H10981">
        <v>1111</v>
      </c>
      <c r="I10981">
        <v>2</v>
      </c>
      <c r="J10981" s="1" t="s">
        <v>31</v>
      </c>
      <c r="K10981" s="1" t="s">
        <v>25311</v>
      </c>
      <c r="L10981" s="2">
        <v>19140626214500</v>
      </c>
      <c r="M10981" s="2">
        <f>TRUNC((ExtractedData[[#This Row],[ns1:dt]]/10000000000),0)</f>
        <v>1914</v>
      </c>
      <c r="N10981" s="2">
        <f>TRUNC(((ExtractedData[[#This Row],[ns1:dt]]-ExtractedData[[#This Row],[Year]]*10000000000)/100000000),0)</f>
        <v>6</v>
      </c>
      <c r="O10981" s="2">
        <f>TRUNC(((ExtractedData[[#This Row],[ns1:dt]]-(ExtractedData[[#This Row],[Year]]*10000000000)-ExtractedData[[#This Row],[Month]]*100000000)/1000000),0)</f>
        <v>26</v>
      </c>
      <c r="P10981" s="2">
        <f>TRUNC((ExtractedData[[#This Row],[ns1:dt]]-(ExtractedData[[#This Row],[Year]]*10000000000)-(ExtractedData[[#This Row],[Month]]*100000000)-(ExtractedData[[#This Row],[Date]]*1000000)),0)</f>
        <v>214500</v>
      </c>
      <c r="Q10981" s="1" t="s">
        <v>224</v>
      </c>
      <c r="R10981" s="1" t="s">
        <v>5953</v>
      </c>
      <c r="S10981" s="1" t="s">
        <v>2231</v>
      </c>
      <c r="T10981" s="1" t="s">
        <v>14893</v>
      </c>
      <c r="U10981" s="1" t="s">
        <v>25312</v>
      </c>
      <c r="V10981" s="1" t="s">
        <v>38</v>
      </c>
      <c r="W10981">
        <v>0</v>
      </c>
      <c r="X10981" s="1" t="s">
        <v>39</v>
      </c>
      <c r="Y10981" s="1" t="s">
        <v>40</v>
      </c>
    </row>
    <row r="10982" spans="1:25" x14ac:dyDescent="0.25">
      <c r="A10982" s="1" t="s">
        <v>22997</v>
      </c>
      <c r="B10982" s="1" t="s">
        <v>25</v>
      </c>
      <c r="C10982">
        <v>20140812</v>
      </c>
      <c r="D10982" s="1" t="s">
        <v>26</v>
      </c>
      <c r="E10982">
        <v>20141021153154</v>
      </c>
      <c r="F10982">
        <v>1244</v>
      </c>
      <c r="G10982" s="1" t="s">
        <v>28</v>
      </c>
      <c r="H10982">
        <v>555</v>
      </c>
      <c r="I10982">
        <v>2</v>
      </c>
      <c r="J10982" s="1" t="s">
        <v>31</v>
      </c>
      <c r="K10982" s="1" t="s">
        <v>25313</v>
      </c>
      <c r="L10982" s="2">
        <v>19140630220000</v>
      </c>
      <c r="M10982" s="2">
        <f>TRUNC((ExtractedData[[#This Row],[ns1:dt]]/10000000000),0)</f>
        <v>1914</v>
      </c>
      <c r="N10982" s="2">
        <f>TRUNC(((ExtractedData[[#This Row],[ns1:dt]]-ExtractedData[[#This Row],[Year]]*10000000000)/100000000),0)</f>
        <v>6</v>
      </c>
      <c r="O10982" s="2">
        <f>TRUNC(((ExtractedData[[#This Row],[ns1:dt]]-(ExtractedData[[#This Row],[Year]]*10000000000)-ExtractedData[[#This Row],[Month]]*100000000)/1000000),0)</f>
        <v>30</v>
      </c>
      <c r="P10982" s="2">
        <f>TRUNC((ExtractedData[[#This Row],[ns1:dt]]-(ExtractedData[[#This Row],[Year]]*10000000000)-(ExtractedData[[#This Row],[Month]]*100000000)-(ExtractedData[[#This Row],[Date]]*1000000)),0)</f>
        <v>220000</v>
      </c>
      <c r="Q10982" s="1" t="s">
        <v>93</v>
      </c>
      <c r="R10982" s="1" t="s">
        <v>9764</v>
      </c>
      <c r="S10982" s="1" t="s">
        <v>25314</v>
      </c>
      <c r="T10982" s="1" t="s">
        <v>25315</v>
      </c>
      <c r="U10982" s="1" t="s">
        <v>25316</v>
      </c>
      <c r="V10982" s="1" t="s">
        <v>38</v>
      </c>
      <c r="W10982">
        <v>0</v>
      </c>
      <c r="X10982" s="1" t="s">
        <v>39</v>
      </c>
      <c r="Y10982" s="1" t="s">
        <v>40</v>
      </c>
    </row>
    <row r="10983" spans="1:25" x14ac:dyDescent="0.25">
      <c r="A10983" s="1" t="s">
        <v>22997</v>
      </c>
      <c r="B10983" s="1" t="s">
        <v>25</v>
      </c>
      <c r="C10983">
        <v>20140812</v>
      </c>
      <c r="D10983" s="1" t="s">
        <v>26</v>
      </c>
      <c r="E10983">
        <v>20141021153154</v>
      </c>
      <c r="F10983">
        <v>1244</v>
      </c>
      <c r="G10983" s="1" t="s">
        <v>28</v>
      </c>
      <c r="H10983">
        <v>104</v>
      </c>
      <c r="I10983">
        <v>2</v>
      </c>
      <c r="J10983" s="1" t="s">
        <v>31</v>
      </c>
      <c r="K10983" s="1" t="s">
        <v>25317</v>
      </c>
      <c r="L10983" s="2">
        <v>19140711191100</v>
      </c>
      <c r="M10983" s="2">
        <f>TRUNC((ExtractedData[[#This Row],[ns1:dt]]/10000000000),0)</f>
        <v>1914</v>
      </c>
      <c r="N10983" s="2">
        <f>TRUNC(((ExtractedData[[#This Row],[ns1:dt]]-ExtractedData[[#This Row],[Year]]*10000000000)/100000000),0)</f>
        <v>7</v>
      </c>
      <c r="O10983" s="2">
        <f>TRUNC(((ExtractedData[[#This Row],[ns1:dt]]-(ExtractedData[[#This Row],[Year]]*10000000000)-ExtractedData[[#This Row],[Month]]*100000000)/1000000),0)</f>
        <v>11</v>
      </c>
      <c r="P10983" s="2">
        <f>TRUNC((ExtractedData[[#This Row],[ns1:dt]]-(ExtractedData[[#This Row],[Year]]*10000000000)-(ExtractedData[[#This Row],[Month]]*100000000)-(ExtractedData[[#This Row],[Date]]*1000000)),0)</f>
        <v>191100</v>
      </c>
      <c r="Q10983" s="1" t="s">
        <v>224</v>
      </c>
      <c r="R10983" s="1" t="s">
        <v>544</v>
      </c>
      <c r="S10983" s="1" t="s">
        <v>1875</v>
      </c>
      <c r="T10983" s="1" t="s">
        <v>826</v>
      </c>
      <c r="U10983" s="1" t="s">
        <v>25318</v>
      </c>
      <c r="V10983" s="1" t="s">
        <v>38</v>
      </c>
      <c r="W10983">
        <v>0</v>
      </c>
      <c r="X10983" s="1" t="s">
        <v>39</v>
      </c>
      <c r="Y10983" s="1" t="s">
        <v>38</v>
      </c>
    </row>
    <row r="10984" spans="1:25" x14ac:dyDescent="0.25">
      <c r="A10984" s="1" t="s">
        <v>22997</v>
      </c>
      <c r="B10984" s="1" t="s">
        <v>25</v>
      </c>
      <c r="C10984">
        <v>20140812</v>
      </c>
      <c r="D10984" s="1" t="s">
        <v>26</v>
      </c>
      <c r="E10984">
        <v>20141021153154</v>
      </c>
      <c r="F10984">
        <v>1244</v>
      </c>
      <c r="G10984" s="1" t="s">
        <v>28</v>
      </c>
      <c r="H10984">
        <v>102</v>
      </c>
      <c r="I10984">
        <v>2</v>
      </c>
      <c r="J10984" s="1" t="s">
        <v>31</v>
      </c>
      <c r="K10984" s="1" t="s">
        <v>25319</v>
      </c>
      <c r="L10984" s="2">
        <v>19140718110000</v>
      </c>
      <c r="M10984" s="2">
        <f>TRUNC((ExtractedData[[#This Row],[ns1:dt]]/10000000000),0)</f>
        <v>1914</v>
      </c>
      <c r="N10984" s="2">
        <f>TRUNC(((ExtractedData[[#This Row],[ns1:dt]]-ExtractedData[[#This Row],[Year]]*10000000000)/100000000),0)</f>
        <v>7</v>
      </c>
      <c r="O10984" s="2">
        <f>TRUNC(((ExtractedData[[#This Row],[ns1:dt]]-(ExtractedData[[#This Row],[Year]]*10000000000)-ExtractedData[[#This Row],[Month]]*100000000)/1000000),0)</f>
        <v>18</v>
      </c>
      <c r="P10984" s="2">
        <f>TRUNC((ExtractedData[[#This Row],[ns1:dt]]-(ExtractedData[[#This Row],[Year]]*10000000000)-(ExtractedData[[#This Row],[Month]]*100000000)-(ExtractedData[[#This Row],[Date]]*1000000)),0)</f>
        <v>110000</v>
      </c>
      <c r="Q10984" s="1" t="s">
        <v>400</v>
      </c>
      <c r="R10984" s="1" t="s">
        <v>4671</v>
      </c>
      <c r="S10984" s="1" t="s">
        <v>25320</v>
      </c>
      <c r="T10984" s="1" t="s">
        <v>25321</v>
      </c>
      <c r="U10984" s="1" t="s">
        <v>25322</v>
      </c>
      <c r="V10984" s="1" t="s">
        <v>38</v>
      </c>
      <c r="W10984">
        <v>0</v>
      </c>
      <c r="X10984" s="1" t="s">
        <v>39</v>
      </c>
      <c r="Y10984" s="1" t="s">
        <v>40</v>
      </c>
    </row>
    <row r="10985" spans="1:25" x14ac:dyDescent="0.25">
      <c r="A10985" s="1" t="s">
        <v>22997</v>
      </c>
      <c r="B10985" s="1" t="s">
        <v>25</v>
      </c>
      <c r="C10985">
        <v>20140812</v>
      </c>
      <c r="D10985" s="1" t="s">
        <v>26</v>
      </c>
      <c r="E10985">
        <v>20141021153154</v>
      </c>
      <c r="F10985">
        <v>1244</v>
      </c>
      <c r="G10985" s="1" t="s">
        <v>28</v>
      </c>
      <c r="H10985">
        <v>729</v>
      </c>
      <c r="I10985">
        <v>2</v>
      </c>
      <c r="J10985" s="1" t="s">
        <v>31</v>
      </c>
      <c r="K10985" s="1" t="s">
        <v>25323</v>
      </c>
      <c r="L10985" s="2">
        <v>19140926120000</v>
      </c>
      <c r="M10985" s="2">
        <f>TRUNC((ExtractedData[[#This Row],[ns1:dt]]/10000000000),0)</f>
        <v>1914</v>
      </c>
      <c r="N10985" s="2">
        <f>TRUNC(((ExtractedData[[#This Row],[ns1:dt]]-ExtractedData[[#This Row],[Year]]*10000000000)/100000000),0)</f>
        <v>9</v>
      </c>
      <c r="O10985" s="2">
        <f>TRUNC(((ExtractedData[[#This Row],[ns1:dt]]-(ExtractedData[[#This Row],[Year]]*10000000000)-ExtractedData[[#This Row],[Month]]*100000000)/1000000),0)</f>
        <v>26</v>
      </c>
      <c r="P10985" s="2">
        <f>TRUNC((ExtractedData[[#This Row],[ns1:dt]]-(ExtractedData[[#This Row],[Year]]*10000000000)-(ExtractedData[[#This Row],[Month]]*100000000)-(ExtractedData[[#This Row],[Date]]*1000000)),0)</f>
        <v>120000</v>
      </c>
      <c r="Q10985" s="1" t="s">
        <v>357</v>
      </c>
      <c r="R10985" s="1" t="s">
        <v>82</v>
      </c>
      <c r="S10985" s="1" t="s">
        <v>83</v>
      </c>
      <c r="T10985" s="1" t="s">
        <v>84</v>
      </c>
      <c r="U10985" s="1" t="s">
        <v>25324</v>
      </c>
      <c r="V10985" s="1" t="s">
        <v>38</v>
      </c>
      <c r="W10985">
        <v>0</v>
      </c>
      <c r="X10985" s="1" t="s">
        <v>39</v>
      </c>
      <c r="Y10985" s="1" t="s">
        <v>147</v>
      </c>
    </row>
    <row r="10986" spans="1:25" x14ac:dyDescent="0.25">
      <c r="A10986" s="1" t="s">
        <v>22997</v>
      </c>
      <c r="B10986" s="1" t="s">
        <v>25</v>
      </c>
      <c r="C10986">
        <v>20140812</v>
      </c>
      <c r="D10986" s="1" t="s">
        <v>26</v>
      </c>
      <c r="E10986">
        <v>20141021153154</v>
      </c>
      <c r="F10986">
        <v>1244</v>
      </c>
      <c r="G10986" s="1" t="s">
        <v>28</v>
      </c>
      <c r="H10986">
        <v>1049</v>
      </c>
      <c r="I10986">
        <v>2</v>
      </c>
      <c r="J10986" s="1" t="s">
        <v>31</v>
      </c>
      <c r="K10986" s="1" t="s">
        <v>25325</v>
      </c>
      <c r="L10986" s="2">
        <v>19141028073000</v>
      </c>
      <c r="M10986" s="2">
        <f>TRUNC((ExtractedData[[#This Row],[ns1:dt]]/10000000000),0)</f>
        <v>1914</v>
      </c>
      <c r="N10986" s="2">
        <f>TRUNC(((ExtractedData[[#This Row],[ns1:dt]]-ExtractedData[[#This Row],[Year]]*10000000000)/100000000),0)</f>
        <v>10</v>
      </c>
      <c r="O10986" s="2">
        <f>TRUNC(((ExtractedData[[#This Row],[ns1:dt]]-(ExtractedData[[#This Row],[Year]]*10000000000)-ExtractedData[[#This Row],[Month]]*100000000)/1000000),0)</f>
        <v>28</v>
      </c>
      <c r="P10986" s="2">
        <f>TRUNC((ExtractedData[[#This Row],[ns1:dt]]-(ExtractedData[[#This Row],[Year]]*10000000000)-(ExtractedData[[#This Row],[Month]]*100000000)-(ExtractedData[[#This Row],[Date]]*1000000)),0)</f>
        <v>73000</v>
      </c>
      <c r="Q10986" s="1" t="s">
        <v>247</v>
      </c>
      <c r="R10986" s="1" t="s">
        <v>253</v>
      </c>
      <c r="S10986" s="1" t="s">
        <v>104</v>
      </c>
      <c r="T10986" s="1" t="s">
        <v>254</v>
      </c>
      <c r="U10986" s="1" t="s">
        <v>25326</v>
      </c>
      <c r="V10986" s="1" t="s">
        <v>38</v>
      </c>
      <c r="W10986">
        <v>0</v>
      </c>
      <c r="X10986" s="1" t="s">
        <v>39</v>
      </c>
      <c r="Y10986" s="1" t="s">
        <v>38</v>
      </c>
    </row>
    <row r="10987" spans="1:25" x14ac:dyDescent="0.25">
      <c r="A10987" s="1" t="s">
        <v>22997</v>
      </c>
      <c r="B10987" s="1" t="s">
        <v>25</v>
      </c>
      <c r="C10987">
        <v>20140812</v>
      </c>
      <c r="D10987" s="1" t="s">
        <v>26</v>
      </c>
      <c r="E10987">
        <v>20141021153154</v>
      </c>
      <c r="F10987">
        <v>1244</v>
      </c>
      <c r="G10987" s="1" t="s">
        <v>28</v>
      </c>
      <c r="H10987">
        <v>1192</v>
      </c>
      <c r="I10987">
        <v>2</v>
      </c>
      <c r="J10987" s="1" t="s">
        <v>31</v>
      </c>
      <c r="K10987" s="1" t="s">
        <v>1035</v>
      </c>
      <c r="L10987" s="2">
        <v>19141102051500</v>
      </c>
      <c r="M10987" s="2">
        <f>TRUNC((ExtractedData[[#This Row],[ns1:dt]]/10000000000),0)</f>
        <v>1914</v>
      </c>
      <c r="N10987" s="2">
        <f>TRUNC(((ExtractedData[[#This Row],[ns1:dt]]-ExtractedData[[#This Row],[Year]]*10000000000)/100000000),0)</f>
        <v>11</v>
      </c>
      <c r="O10987" s="2">
        <f>TRUNC(((ExtractedData[[#This Row],[ns1:dt]]-(ExtractedData[[#This Row],[Year]]*10000000000)-ExtractedData[[#This Row],[Month]]*100000000)/1000000),0)</f>
        <v>2</v>
      </c>
      <c r="P10987" s="2">
        <f>TRUNC((ExtractedData[[#This Row],[ns1:dt]]-(ExtractedData[[#This Row],[Year]]*10000000000)-(ExtractedData[[#This Row],[Month]]*100000000)-(ExtractedData[[#This Row],[Date]]*1000000)),0)</f>
        <v>51500</v>
      </c>
      <c r="Q10987" s="1" t="s">
        <v>224</v>
      </c>
      <c r="R10987" s="1" t="s">
        <v>1036</v>
      </c>
      <c r="S10987" s="1" t="s">
        <v>1037</v>
      </c>
      <c r="T10987" s="1" t="s">
        <v>1038</v>
      </c>
      <c r="U10987" s="1" t="s">
        <v>1039</v>
      </c>
      <c r="V10987" s="1" t="s">
        <v>38</v>
      </c>
      <c r="W10987">
        <v>0</v>
      </c>
      <c r="X10987" s="1" t="s">
        <v>39</v>
      </c>
      <c r="Y10987" s="1" t="s">
        <v>38</v>
      </c>
    </row>
    <row r="10988" spans="1:25" x14ac:dyDescent="0.25">
      <c r="A10988" s="1" t="s">
        <v>22997</v>
      </c>
      <c r="B10988" s="1" t="s">
        <v>25</v>
      </c>
      <c r="C10988">
        <v>20140812</v>
      </c>
      <c r="D10988" s="1" t="s">
        <v>26</v>
      </c>
      <c r="E10988">
        <v>20141021153154</v>
      </c>
      <c r="F10988">
        <v>1244</v>
      </c>
      <c r="G10988" s="1" t="s">
        <v>28</v>
      </c>
      <c r="H10988">
        <v>745</v>
      </c>
      <c r="I10988">
        <v>2</v>
      </c>
      <c r="J10988" s="1" t="s">
        <v>31</v>
      </c>
      <c r="K10988" s="1" t="s">
        <v>25327</v>
      </c>
      <c r="L10988" s="2">
        <v>19141113063000</v>
      </c>
      <c r="M10988" s="2">
        <f>TRUNC((ExtractedData[[#This Row],[ns1:dt]]/10000000000),0)</f>
        <v>1914</v>
      </c>
      <c r="N10988" s="2">
        <f>TRUNC(((ExtractedData[[#This Row],[ns1:dt]]-ExtractedData[[#This Row],[Year]]*10000000000)/100000000),0)</f>
        <v>11</v>
      </c>
      <c r="O10988" s="2">
        <f>TRUNC(((ExtractedData[[#This Row],[ns1:dt]]-(ExtractedData[[#This Row],[Year]]*10000000000)-ExtractedData[[#This Row],[Month]]*100000000)/1000000),0)</f>
        <v>13</v>
      </c>
      <c r="P10988" s="2">
        <f>TRUNC((ExtractedData[[#This Row],[ns1:dt]]-(ExtractedData[[#This Row],[Year]]*10000000000)-(ExtractedData[[#This Row],[Month]]*100000000)-(ExtractedData[[#This Row],[Date]]*1000000)),0)</f>
        <v>63000</v>
      </c>
      <c r="Q10988" s="1" t="s">
        <v>400</v>
      </c>
      <c r="R10988" s="1" t="s">
        <v>715</v>
      </c>
      <c r="S10988" s="1" t="s">
        <v>716</v>
      </c>
      <c r="T10988" s="1" t="s">
        <v>717</v>
      </c>
      <c r="U10988" s="1" t="s">
        <v>25328</v>
      </c>
      <c r="V10988" s="1" t="s">
        <v>38</v>
      </c>
      <c r="W10988">
        <v>0</v>
      </c>
      <c r="X10988" s="1" t="s">
        <v>39</v>
      </c>
      <c r="Y10988" s="1" t="s">
        <v>40</v>
      </c>
    </row>
    <row r="10989" spans="1:25" x14ac:dyDescent="0.25">
      <c r="A10989" s="1" t="s">
        <v>22997</v>
      </c>
      <c r="B10989" s="1" t="s">
        <v>25</v>
      </c>
      <c r="C10989">
        <v>20140812</v>
      </c>
      <c r="D10989" s="1" t="s">
        <v>26</v>
      </c>
      <c r="E10989">
        <v>20141021153154</v>
      </c>
      <c r="F10989">
        <v>1244</v>
      </c>
      <c r="G10989" s="1" t="s">
        <v>28</v>
      </c>
      <c r="H10989">
        <v>389</v>
      </c>
      <c r="I10989">
        <v>2</v>
      </c>
      <c r="J10989" s="1" t="s">
        <v>31</v>
      </c>
      <c r="K10989" s="1" t="s">
        <v>25329</v>
      </c>
      <c r="L10989" s="2">
        <v>19141125070000</v>
      </c>
      <c r="M10989" s="2">
        <f>TRUNC((ExtractedData[[#This Row],[ns1:dt]]/10000000000),0)</f>
        <v>1914</v>
      </c>
      <c r="N10989" s="2">
        <f>TRUNC(((ExtractedData[[#This Row],[ns1:dt]]-ExtractedData[[#This Row],[Year]]*10000000000)/100000000),0)</f>
        <v>11</v>
      </c>
      <c r="O10989" s="2">
        <f>TRUNC(((ExtractedData[[#This Row],[ns1:dt]]-(ExtractedData[[#This Row],[Year]]*10000000000)-ExtractedData[[#This Row],[Month]]*100000000)/1000000),0)</f>
        <v>25</v>
      </c>
      <c r="P10989" s="2">
        <f>TRUNC((ExtractedData[[#This Row],[ns1:dt]]-(ExtractedData[[#This Row],[Year]]*10000000000)-(ExtractedData[[#This Row],[Month]]*100000000)-(ExtractedData[[#This Row],[Date]]*1000000)),0)</f>
        <v>70000</v>
      </c>
      <c r="Q10989" s="1" t="s">
        <v>357</v>
      </c>
      <c r="R10989" s="1" t="s">
        <v>13829</v>
      </c>
      <c r="S10989" s="1" t="s">
        <v>13518</v>
      </c>
      <c r="T10989" s="1" t="s">
        <v>20480</v>
      </c>
      <c r="U10989" s="1" t="s">
        <v>25330</v>
      </c>
      <c r="V10989" s="1" t="s">
        <v>38</v>
      </c>
      <c r="W10989">
        <v>0</v>
      </c>
      <c r="X10989" s="1" t="s">
        <v>39</v>
      </c>
      <c r="Y10989" s="1" t="s">
        <v>38</v>
      </c>
    </row>
    <row r="10990" spans="1:25" x14ac:dyDescent="0.25">
      <c r="A10990" s="1" t="s">
        <v>22997</v>
      </c>
      <c r="B10990" s="1" t="s">
        <v>25</v>
      </c>
      <c r="C10990">
        <v>20140812</v>
      </c>
      <c r="D10990" s="1" t="s">
        <v>26</v>
      </c>
      <c r="E10990">
        <v>20141021153154</v>
      </c>
      <c r="F10990">
        <v>1244</v>
      </c>
      <c r="G10990" s="1" t="s">
        <v>28</v>
      </c>
      <c r="H10990">
        <v>43</v>
      </c>
      <c r="I10990">
        <v>2</v>
      </c>
      <c r="J10990" s="1" t="s">
        <v>31</v>
      </c>
      <c r="K10990" s="1" t="s">
        <v>25331</v>
      </c>
      <c r="L10990" s="2">
        <v>19141214070000</v>
      </c>
      <c r="M10990" s="2">
        <f>TRUNC((ExtractedData[[#This Row],[ns1:dt]]/10000000000),0)</f>
        <v>1914</v>
      </c>
      <c r="N10990" s="2">
        <f>TRUNC(((ExtractedData[[#This Row],[ns1:dt]]-ExtractedData[[#This Row],[Year]]*10000000000)/100000000),0)</f>
        <v>12</v>
      </c>
      <c r="O10990" s="2">
        <f>TRUNC(((ExtractedData[[#This Row],[ns1:dt]]-(ExtractedData[[#This Row],[Year]]*10000000000)-ExtractedData[[#This Row],[Month]]*100000000)/1000000),0)</f>
        <v>14</v>
      </c>
      <c r="P10990" s="2">
        <f>TRUNC((ExtractedData[[#This Row],[ns1:dt]]-(ExtractedData[[#This Row],[Year]]*10000000000)-(ExtractedData[[#This Row],[Month]]*100000000)-(ExtractedData[[#This Row],[Date]]*1000000)),0)</f>
        <v>70000</v>
      </c>
      <c r="Q10990" s="1" t="s">
        <v>93</v>
      </c>
      <c r="R10990" s="1" t="s">
        <v>603</v>
      </c>
      <c r="S10990" s="1" t="s">
        <v>604</v>
      </c>
      <c r="T10990" s="1" t="s">
        <v>605</v>
      </c>
      <c r="U10990" s="1" t="s">
        <v>25332</v>
      </c>
      <c r="V10990" s="1" t="s">
        <v>38</v>
      </c>
      <c r="W10990">
        <v>0</v>
      </c>
      <c r="X10990" s="1" t="s">
        <v>39</v>
      </c>
      <c r="Y10990" s="1" t="s">
        <v>40</v>
      </c>
    </row>
    <row r="10991" spans="1:25" x14ac:dyDescent="0.25">
      <c r="A10991" s="1" t="s">
        <v>22997</v>
      </c>
      <c r="B10991" s="1" t="s">
        <v>25</v>
      </c>
      <c r="C10991">
        <v>20140812</v>
      </c>
      <c r="D10991" s="1" t="s">
        <v>26</v>
      </c>
      <c r="E10991">
        <v>20141021153154</v>
      </c>
      <c r="F10991">
        <v>1244</v>
      </c>
      <c r="G10991" s="1" t="s">
        <v>28</v>
      </c>
      <c r="H10991">
        <v>1214</v>
      </c>
      <c r="I10991">
        <v>2</v>
      </c>
      <c r="J10991" s="1" t="s">
        <v>31</v>
      </c>
      <c r="K10991" s="1" t="s">
        <v>1045</v>
      </c>
      <c r="L10991" s="2">
        <v>19141226124500</v>
      </c>
      <c r="M10991" s="2">
        <f>TRUNC((ExtractedData[[#This Row],[ns1:dt]]/10000000000),0)</f>
        <v>1914</v>
      </c>
      <c r="N10991" s="2">
        <f>TRUNC(((ExtractedData[[#This Row],[ns1:dt]]-ExtractedData[[#This Row],[Year]]*10000000000)/100000000),0)</f>
        <v>12</v>
      </c>
      <c r="O10991" s="2">
        <f>TRUNC(((ExtractedData[[#This Row],[ns1:dt]]-(ExtractedData[[#This Row],[Year]]*10000000000)-ExtractedData[[#This Row],[Month]]*100000000)/1000000),0)</f>
        <v>26</v>
      </c>
      <c r="P10991" s="2">
        <f>TRUNC((ExtractedData[[#This Row],[ns1:dt]]-(ExtractedData[[#This Row],[Year]]*10000000000)-(ExtractedData[[#This Row],[Month]]*100000000)-(ExtractedData[[#This Row],[Date]]*1000000)),0)</f>
        <v>124500</v>
      </c>
      <c r="Q10991" s="1" t="s">
        <v>224</v>
      </c>
      <c r="R10991" s="1" t="s">
        <v>806</v>
      </c>
      <c r="S10991" s="1" t="s">
        <v>1046</v>
      </c>
      <c r="T10991" s="1" t="s">
        <v>1047</v>
      </c>
      <c r="U10991" s="1" t="s">
        <v>1048</v>
      </c>
      <c r="V10991" s="1" t="s">
        <v>38</v>
      </c>
      <c r="W10991">
        <v>0</v>
      </c>
      <c r="X10991" s="1" t="s">
        <v>39</v>
      </c>
      <c r="Y10991" s="1" t="s">
        <v>40</v>
      </c>
    </row>
    <row r="10992" spans="1:25" x14ac:dyDescent="0.25">
      <c r="A10992" s="1" t="s">
        <v>22997</v>
      </c>
      <c r="B10992" s="1" t="s">
        <v>25</v>
      </c>
      <c r="C10992">
        <v>20140812</v>
      </c>
      <c r="D10992" s="1" t="s">
        <v>26</v>
      </c>
      <c r="E10992">
        <v>20141021153154</v>
      </c>
      <c r="F10992">
        <v>1244</v>
      </c>
      <c r="G10992" s="1" t="s">
        <v>28</v>
      </c>
      <c r="H10992">
        <v>514</v>
      </c>
      <c r="I10992">
        <v>2</v>
      </c>
      <c r="J10992" s="1" t="s">
        <v>31</v>
      </c>
      <c r="K10992" s="1" t="s">
        <v>25333</v>
      </c>
      <c r="L10992" s="2">
        <v>19150114150000</v>
      </c>
      <c r="M10992" s="2">
        <f>TRUNC((ExtractedData[[#This Row],[ns1:dt]]/10000000000),0)</f>
        <v>1915</v>
      </c>
      <c r="N10992" s="2">
        <f>TRUNC(((ExtractedData[[#This Row],[ns1:dt]]-ExtractedData[[#This Row],[Year]]*10000000000)/100000000),0)</f>
        <v>1</v>
      </c>
      <c r="O10992" s="2">
        <f>TRUNC(((ExtractedData[[#This Row],[ns1:dt]]-(ExtractedData[[#This Row],[Year]]*10000000000)-ExtractedData[[#This Row],[Month]]*100000000)/1000000),0)</f>
        <v>14</v>
      </c>
      <c r="P10992" s="2">
        <f>TRUNC((ExtractedData[[#This Row],[ns1:dt]]-(ExtractedData[[#This Row],[Year]]*10000000000)-(ExtractedData[[#This Row],[Month]]*100000000)-(ExtractedData[[#This Row],[Date]]*1000000)),0)</f>
        <v>150000</v>
      </c>
      <c r="Q10992" s="1" t="s">
        <v>93</v>
      </c>
      <c r="R10992" s="1" t="s">
        <v>25334</v>
      </c>
      <c r="S10992" s="1" t="s">
        <v>18969</v>
      </c>
      <c r="T10992" s="1" t="s">
        <v>25335</v>
      </c>
      <c r="U10992" s="1" t="s">
        <v>25336</v>
      </c>
      <c r="V10992" s="1" t="s">
        <v>38</v>
      </c>
      <c r="W10992">
        <v>0</v>
      </c>
      <c r="X10992" s="1" t="s">
        <v>39</v>
      </c>
      <c r="Y10992" s="1" t="s">
        <v>40</v>
      </c>
    </row>
    <row r="10993" spans="1:25" x14ac:dyDescent="0.25">
      <c r="A10993" s="1" t="s">
        <v>22997</v>
      </c>
      <c r="B10993" s="1" t="s">
        <v>25</v>
      </c>
      <c r="C10993">
        <v>20140812</v>
      </c>
      <c r="D10993" s="1" t="s">
        <v>26</v>
      </c>
      <c r="E10993">
        <v>20141021153154</v>
      </c>
      <c r="F10993">
        <v>1244</v>
      </c>
      <c r="G10993" s="1" t="s">
        <v>28</v>
      </c>
      <c r="H10993">
        <v>979</v>
      </c>
      <c r="I10993">
        <v>2</v>
      </c>
      <c r="J10993" s="1" t="s">
        <v>31</v>
      </c>
      <c r="K10993" s="1" t="s">
        <v>25337</v>
      </c>
      <c r="L10993" s="2">
        <v>19150130120000</v>
      </c>
      <c r="M10993" s="2">
        <f>TRUNC((ExtractedData[[#This Row],[ns1:dt]]/10000000000),0)</f>
        <v>1915</v>
      </c>
      <c r="N10993" s="2">
        <f>TRUNC(((ExtractedData[[#This Row],[ns1:dt]]-ExtractedData[[#This Row],[Year]]*10000000000)/100000000),0)</f>
        <v>1</v>
      </c>
      <c r="O10993" s="2">
        <f>TRUNC(((ExtractedData[[#This Row],[ns1:dt]]-(ExtractedData[[#This Row],[Year]]*10000000000)-ExtractedData[[#This Row],[Month]]*100000000)/1000000),0)</f>
        <v>30</v>
      </c>
      <c r="P10993" s="2">
        <f>TRUNC((ExtractedData[[#This Row],[ns1:dt]]-(ExtractedData[[#This Row],[Year]]*10000000000)-(ExtractedData[[#This Row],[Month]]*100000000)-(ExtractedData[[#This Row],[Date]]*1000000)),0)</f>
        <v>120000</v>
      </c>
      <c r="Q10993" s="1" t="s">
        <v>93</v>
      </c>
      <c r="R10993" s="1" t="s">
        <v>49</v>
      </c>
      <c r="S10993" s="1" t="s">
        <v>1107</v>
      </c>
      <c r="T10993" s="1" t="s">
        <v>1108</v>
      </c>
      <c r="U10993" s="1" t="s">
        <v>25338</v>
      </c>
      <c r="V10993" s="1" t="s">
        <v>38</v>
      </c>
      <c r="W10993">
        <v>0</v>
      </c>
      <c r="X10993" s="1" t="s">
        <v>39</v>
      </c>
      <c r="Y10993" s="1" t="s">
        <v>147</v>
      </c>
    </row>
    <row r="10994" spans="1:25" x14ac:dyDescent="0.25">
      <c r="A10994" s="1" t="s">
        <v>22997</v>
      </c>
      <c r="B10994" s="1" t="s">
        <v>25</v>
      </c>
      <c r="C10994">
        <v>20140812</v>
      </c>
      <c r="D10994" s="1" t="s">
        <v>26</v>
      </c>
      <c r="E10994">
        <v>20141021153154</v>
      </c>
      <c r="F10994">
        <v>1244</v>
      </c>
      <c r="G10994" s="1" t="s">
        <v>28</v>
      </c>
      <c r="H10994">
        <v>737</v>
      </c>
      <c r="I10994">
        <v>2</v>
      </c>
      <c r="J10994" s="1" t="s">
        <v>31</v>
      </c>
      <c r="K10994" s="1" t="s">
        <v>25339</v>
      </c>
      <c r="L10994" s="2">
        <v>19150218200000</v>
      </c>
      <c r="M10994" s="2">
        <f>TRUNC((ExtractedData[[#This Row],[ns1:dt]]/10000000000),0)</f>
        <v>1915</v>
      </c>
      <c r="N10994" s="2">
        <f>TRUNC(((ExtractedData[[#This Row],[ns1:dt]]-ExtractedData[[#This Row],[Year]]*10000000000)/100000000),0)</f>
        <v>2</v>
      </c>
      <c r="O10994" s="2">
        <f>TRUNC(((ExtractedData[[#This Row],[ns1:dt]]-(ExtractedData[[#This Row],[Year]]*10000000000)-ExtractedData[[#This Row],[Month]]*100000000)/1000000),0)</f>
        <v>18</v>
      </c>
      <c r="P10994" s="2">
        <f>TRUNC((ExtractedData[[#This Row],[ns1:dt]]-(ExtractedData[[#This Row],[Year]]*10000000000)-(ExtractedData[[#This Row],[Month]]*100000000)-(ExtractedData[[#This Row],[Date]]*1000000)),0)</f>
        <v>200000</v>
      </c>
      <c r="Q10994" s="1" t="s">
        <v>93</v>
      </c>
      <c r="R10994" s="1" t="s">
        <v>24242</v>
      </c>
      <c r="S10994" s="1" t="s">
        <v>25340</v>
      </c>
      <c r="T10994" s="1" t="s">
        <v>25341</v>
      </c>
      <c r="U10994" s="1" t="s">
        <v>25342</v>
      </c>
      <c r="V10994" s="1" t="s">
        <v>38</v>
      </c>
      <c r="W10994">
        <v>0</v>
      </c>
      <c r="X10994" s="1" t="s">
        <v>39</v>
      </c>
      <c r="Y10994" s="1" t="s">
        <v>40</v>
      </c>
    </row>
    <row r="10995" spans="1:25" x14ac:dyDescent="0.25">
      <c r="A10995" s="1" t="s">
        <v>22997</v>
      </c>
      <c r="B10995" s="1" t="s">
        <v>25</v>
      </c>
      <c r="C10995">
        <v>20140812</v>
      </c>
      <c r="D10995" s="1" t="s">
        <v>26</v>
      </c>
      <c r="E10995">
        <v>20141021153154</v>
      </c>
      <c r="F10995">
        <v>1244</v>
      </c>
      <c r="G10995" s="1" t="s">
        <v>28</v>
      </c>
      <c r="H10995">
        <v>1148</v>
      </c>
      <c r="I10995">
        <v>2</v>
      </c>
      <c r="J10995" s="1" t="s">
        <v>31</v>
      </c>
      <c r="K10995" s="1" t="s">
        <v>25343</v>
      </c>
      <c r="L10995" s="2">
        <v>19150223120000</v>
      </c>
      <c r="M10995" s="2">
        <f>TRUNC((ExtractedData[[#This Row],[ns1:dt]]/10000000000),0)</f>
        <v>1915</v>
      </c>
      <c r="N10995" s="2">
        <f>TRUNC(((ExtractedData[[#This Row],[ns1:dt]]-ExtractedData[[#This Row],[Year]]*10000000000)/100000000),0)</f>
        <v>2</v>
      </c>
      <c r="O10995" s="2">
        <f>TRUNC(((ExtractedData[[#This Row],[ns1:dt]]-(ExtractedData[[#This Row],[Year]]*10000000000)-ExtractedData[[#This Row],[Month]]*100000000)/1000000),0)</f>
        <v>23</v>
      </c>
      <c r="P10995" s="2">
        <f>TRUNC((ExtractedData[[#This Row],[ns1:dt]]-(ExtractedData[[#This Row],[Year]]*10000000000)-(ExtractedData[[#This Row],[Month]]*100000000)-(ExtractedData[[#This Row],[Date]]*1000000)),0)</f>
        <v>120000</v>
      </c>
      <c r="Q10995" s="1" t="s">
        <v>224</v>
      </c>
      <c r="R10995" s="1" t="s">
        <v>1017</v>
      </c>
      <c r="S10995" s="1" t="s">
        <v>4551</v>
      </c>
      <c r="T10995" s="1" t="s">
        <v>4552</v>
      </c>
      <c r="U10995" s="1" t="s">
        <v>25344</v>
      </c>
      <c r="V10995" s="1" t="s">
        <v>38</v>
      </c>
      <c r="W10995">
        <v>0</v>
      </c>
      <c r="X10995" s="1" t="s">
        <v>39</v>
      </c>
      <c r="Y10995" s="1" t="s">
        <v>147</v>
      </c>
    </row>
    <row r="10996" spans="1:25" x14ac:dyDescent="0.25">
      <c r="A10996" s="1" t="s">
        <v>22997</v>
      </c>
      <c r="B10996" s="1" t="s">
        <v>25</v>
      </c>
      <c r="C10996">
        <v>20140812</v>
      </c>
      <c r="D10996" s="1" t="s">
        <v>26</v>
      </c>
      <c r="E10996">
        <v>20141021153154</v>
      </c>
      <c r="F10996">
        <v>1244</v>
      </c>
      <c r="G10996" s="1" t="s">
        <v>28</v>
      </c>
      <c r="H10996">
        <v>927</v>
      </c>
      <c r="I10996">
        <v>2</v>
      </c>
      <c r="J10996" s="1" t="s">
        <v>31</v>
      </c>
      <c r="K10996" s="1" t="s">
        <v>25345</v>
      </c>
      <c r="L10996" s="2">
        <v>19150609020000</v>
      </c>
      <c r="M10996" s="2">
        <f>TRUNC((ExtractedData[[#This Row],[ns1:dt]]/10000000000),0)</f>
        <v>1915</v>
      </c>
      <c r="N10996" s="2">
        <f>TRUNC(((ExtractedData[[#This Row],[ns1:dt]]-ExtractedData[[#This Row],[Year]]*10000000000)/100000000),0)</f>
        <v>6</v>
      </c>
      <c r="O10996" s="2">
        <f>TRUNC(((ExtractedData[[#This Row],[ns1:dt]]-(ExtractedData[[#This Row],[Year]]*10000000000)-ExtractedData[[#This Row],[Month]]*100000000)/1000000),0)</f>
        <v>9</v>
      </c>
      <c r="P10996" s="2">
        <f>TRUNC((ExtractedData[[#This Row],[ns1:dt]]-(ExtractedData[[#This Row],[Year]]*10000000000)-(ExtractedData[[#This Row],[Month]]*100000000)-(ExtractedData[[#This Row],[Date]]*1000000)),0)</f>
        <v>20000</v>
      </c>
      <c r="Q10996" s="1" t="s">
        <v>224</v>
      </c>
      <c r="R10996" s="1" t="s">
        <v>2970</v>
      </c>
      <c r="S10996" s="1" t="s">
        <v>12386</v>
      </c>
      <c r="T10996" s="1" t="s">
        <v>17769</v>
      </c>
      <c r="U10996" s="1" t="s">
        <v>17770</v>
      </c>
      <c r="V10996" s="1" t="s">
        <v>38</v>
      </c>
      <c r="W10996">
        <v>0</v>
      </c>
      <c r="X10996" s="1" t="s">
        <v>39</v>
      </c>
      <c r="Y10996" s="1" t="s">
        <v>40</v>
      </c>
    </row>
    <row r="10997" spans="1:25" x14ac:dyDescent="0.25">
      <c r="A10997" s="1" t="s">
        <v>22997</v>
      </c>
      <c r="B10997" s="1" t="s">
        <v>25</v>
      </c>
      <c r="C10997">
        <v>20140812</v>
      </c>
      <c r="D10997" s="1" t="s">
        <v>26</v>
      </c>
      <c r="E10997">
        <v>20141021153154</v>
      </c>
      <c r="F10997">
        <v>1244</v>
      </c>
      <c r="G10997" s="1" t="s">
        <v>28</v>
      </c>
      <c r="H10997">
        <v>437</v>
      </c>
      <c r="I10997">
        <v>2</v>
      </c>
      <c r="J10997" s="1" t="s">
        <v>31</v>
      </c>
      <c r="K10997" s="1" t="s">
        <v>25346</v>
      </c>
      <c r="L10997" s="2">
        <v>19150618210000</v>
      </c>
      <c r="M10997" s="2">
        <f>TRUNC((ExtractedData[[#This Row],[ns1:dt]]/10000000000),0)</f>
        <v>1915</v>
      </c>
      <c r="N10997" s="2">
        <f>TRUNC(((ExtractedData[[#This Row],[ns1:dt]]-ExtractedData[[#This Row],[Year]]*10000000000)/100000000),0)</f>
        <v>6</v>
      </c>
      <c r="O10997" s="2">
        <f>TRUNC(((ExtractedData[[#This Row],[ns1:dt]]-(ExtractedData[[#This Row],[Year]]*10000000000)-ExtractedData[[#This Row],[Month]]*100000000)/1000000),0)</f>
        <v>18</v>
      </c>
      <c r="P10997" s="2">
        <f>TRUNC((ExtractedData[[#This Row],[ns1:dt]]-(ExtractedData[[#This Row],[Year]]*10000000000)-(ExtractedData[[#This Row],[Month]]*100000000)-(ExtractedData[[#This Row],[Date]]*1000000)),0)</f>
        <v>210000</v>
      </c>
      <c r="Q10997" s="1" t="s">
        <v>357</v>
      </c>
      <c r="R10997" s="1" t="s">
        <v>703</v>
      </c>
      <c r="S10997" s="1" t="s">
        <v>704</v>
      </c>
      <c r="T10997" s="1" t="s">
        <v>705</v>
      </c>
      <c r="U10997" s="1" t="s">
        <v>25347</v>
      </c>
      <c r="V10997" s="1" t="s">
        <v>38</v>
      </c>
      <c r="W10997">
        <v>0</v>
      </c>
      <c r="X10997" s="1" t="s">
        <v>39</v>
      </c>
      <c r="Y10997" s="1" t="s">
        <v>40</v>
      </c>
    </row>
    <row r="10998" spans="1:25" x14ac:dyDescent="0.25">
      <c r="A10998" s="1" t="s">
        <v>22997</v>
      </c>
      <c r="B10998" s="1" t="s">
        <v>25</v>
      </c>
      <c r="C10998">
        <v>20140812</v>
      </c>
      <c r="D10998" s="1" t="s">
        <v>26</v>
      </c>
      <c r="E10998">
        <v>20141021153154</v>
      </c>
      <c r="F10998">
        <v>1244</v>
      </c>
      <c r="G10998" s="1" t="s">
        <v>28</v>
      </c>
      <c r="H10998">
        <v>1226</v>
      </c>
      <c r="I10998">
        <v>2</v>
      </c>
      <c r="J10998" s="1" t="s">
        <v>31</v>
      </c>
      <c r="K10998" s="1" t="s">
        <v>25348</v>
      </c>
      <c r="L10998" s="2">
        <v>19150705090000</v>
      </c>
      <c r="M10998" s="2">
        <f>TRUNC((ExtractedData[[#This Row],[ns1:dt]]/10000000000),0)</f>
        <v>1915</v>
      </c>
      <c r="N10998" s="2">
        <f>TRUNC(((ExtractedData[[#This Row],[ns1:dt]]-ExtractedData[[#This Row],[Year]]*10000000000)/100000000),0)</f>
        <v>7</v>
      </c>
      <c r="O10998" s="2">
        <f>TRUNC(((ExtractedData[[#This Row],[ns1:dt]]-(ExtractedData[[#This Row],[Year]]*10000000000)-ExtractedData[[#This Row],[Month]]*100000000)/1000000),0)</f>
        <v>5</v>
      </c>
      <c r="P10998" s="2">
        <f>TRUNC((ExtractedData[[#This Row],[ns1:dt]]-(ExtractedData[[#This Row],[Year]]*10000000000)-(ExtractedData[[#This Row],[Month]]*100000000)-(ExtractedData[[#This Row],[Date]]*1000000)),0)</f>
        <v>90000</v>
      </c>
      <c r="Q10998" s="1" t="s">
        <v>247</v>
      </c>
      <c r="R10998" s="1" t="s">
        <v>25349</v>
      </c>
      <c r="S10998" s="1" t="s">
        <v>16163</v>
      </c>
      <c r="T10998" s="1" t="s">
        <v>25350</v>
      </c>
      <c r="U10998" s="1" t="s">
        <v>25351</v>
      </c>
      <c r="V10998" s="1" t="s">
        <v>38</v>
      </c>
      <c r="W10998">
        <v>0</v>
      </c>
      <c r="X10998" s="1" t="s">
        <v>39</v>
      </c>
      <c r="Y10998" s="1" t="s">
        <v>40</v>
      </c>
    </row>
    <row r="10999" spans="1:25" x14ac:dyDescent="0.25">
      <c r="A10999" s="1" t="s">
        <v>22997</v>
      </c>
      <c r="B10999" s="1" t="s">
        <v>25</v>
      </c>
      <c r="C10999">
        <v>20140812</v>
      </c>
      <c r="D10999" s="1" t="s">
        <v>26</v>
      </c>
      <c r="E10999">
        <v>20141021153154</v>
      </c>
      <c r="F10999">
        <v>1244</v>
      </c>
      <c r="G10999" s="1" t="s">
        <v>28</v>
      </c>
      <c r="H10999">
        <v>857</v>
      </c>
      <c r="I10999">
        <v>2</v>
      </c>
      <c r="J10999" s="1" t="s">
        <v>31</v>
      </c>
      <c r="K10999" s="1" t="s">
        <v>25352</v>
      </c>
      <c r="L10999" s="2">
        <v>19151017051200</v>
      </c>
      <c r="M10999" s="2">
        <f>TRUNC((ExtractedData[[#This Row],[ns1:dt]]/10000000000),0)</f>
        <v>1915</v>
      </c>
      <c r="N10999" s="2">
        <f>TRUNC(((ExtractedData[[#This Row],[ns1:dt]]-ExtractedData[[#This Row],[Year]]*10000000000)/100000000),0)</f>
        <v>10</v>
      </c>
      <c r="O10999" s="2">
        <f>TRUNC(((ExtractedData[[#This Row],[ns1:dt]]-(ExtractedData[[#This Row],[Year]]*10000000000)-ExtractedData[[#This Row],[Month]]*100000000)/1000000),0)</f>
        <v>17</v>
      </c>
      <c r="P10999" s="2">
        <f>TRUNC((ExtractedData[[#This Row],[ns1:dt]]-(ExtractedData[[#This Row],[Year]]*10000000000)-(ExtractedData[[#This Row],[Month]]*100000000)-(ExtractedData[[#This Row],[Date]]*1000000)),0)</f>
        <v>51200</v>
      </c>
      <c r="Q10999" s="1" t="s">
        <v>247</v>
      </c>
      <c r="R10999" s="1" t="s">
        <v>367</v>
      </c>
      <c r="S10999" s="1" t="s">
        <v>104</v>
      </c>
      <c r="T10999" s="1" t="s">
        <v>368</v>
      </c>
      <c r="U10999" s="1" t="s">
        <v>25353</v>
      </c>
      <c r="V10999" s="1" t="s">
        <v>38</v>
      </c>
      <c r="W10999">
        <v>0</v>
      </c>
      <c r="X10999" s="1" t="s">
        <v>39</v>
      </c>
      <c r="Y10999" s="1" t="s">
        <v>38</v>
      </c>
    </row>
    <row r="11000" spans="1:25" x14ac:dyDescent="0.25">
      <c r="A11000" s="1" t="s">
        <v>22997</v>
      </c>
      <c r="B11000" s="1" t="s">
        <v>25</v>
      </c>
      <c r="C11000">
        <v>20140812</v>
      </c>
      <c r="D11000" s="1" t="s">
        <v>26</v>
      </c>
      <c r="E11000">
        <v>20141021153154</v>
      </c>
      <c r="F11000">
        <v>1244</v>
      </c>
      <c r="G11000" s="1" t="s">
        <v>28</v>
      </c>
      <c r="H11000">
        <v>152</v>
      </c>
      <c r="I11000">
        <v>2</v>
      </c>
      <c r="J11000" s="1" t="s">
        <v>31</v>
      </c>
      <c r="K11000" s="1" t="s">
        <v>25354</v>
      </c>
      <c r="L11000" s="2">
        <v>19151022070000</v>
      </c>
      <c r="M11000" s="2">
        <f>TRUNC((ExtractedData[[#This Row],[ns1:dt]]/10000000000),0)</f>
        <v>1915</v>
      </c>
      <c r="N11000" s="2">
        <f>TRUNC(((ExtractedData[[#This Row],[ns1:dt]]-ExtractedData[[#This Row],[Year]]*10000000000)/100000000),0)</f>
        <v>10</v>
      </c>
      <c r="O11000" s="2">
        <f>TRUNC(((ExtractedData[[#This Row],[ns1:dt]]-(ExtractedData[[#This Row],[Year]]*10000000000)-ExtractedData[[#This Row],[Month]]*100000000)/1000000),0)</f>
        <v>22</v>
      </c>
      <c r="P11000" s="2">
        <f>TRUNC((ExtractedData[[#This Row],[ns1:dt]]-(ExtractedData[[#This Row],[Year]]*10000000000)-(ExtractedData[[#This Row],[Month]]*100000000)-(ExtractedData[[#This Row],[Date]]*1000000)),0)</f>
        <v>70000</v>
      </c>
      <c r="Q11000" s="1" t="s">
        <v>400</v>
      </c>
      <c r="R11000" s="1" t="s">
        <v>6710</v>
      </c>
      <c r="S11000" s="1" t="s">
        <v>9502</v>
      </c>
      <c r="T11000" s="1" t="s">
        <v>25355</v>
      </c>
      <c r="U11000" s="1" t="s">
        <v>25356</v>
      </c>
      <c r="V11000" s="1" t="s">
        <v>38</v>
      </c>
      <c r="W11000">
        <v>0</v>
      </c>
      <c r="X11000" s="1" t="s">
        <v>39</v>
      </c>
      <c r="Y11000" s="1" t="s">
        <v>40</v>
      </c>
    </row>
    <row r="11001" spans="1:25" x14ac:dyDescent="0.25">
      <c r="A11001" s="1" t="s">
        <v>22997</v>
      </c>
      <c r="B11001" s="1" t="s">
        <v>25</v>
      </c>
      <c r="C11001">
        <v>20140812</v>
      </c>
      <c r="D11001" s="1" t="s">
        <v>26</v>
      </c>
      <c r="E11001">
        <v>20141021153154</v>
      </c>
      <c r="F11001">
        <v>1244</v>
      </c>
      <c r="G11001" s="1" t="s">
        <v>28</v>
      </c>
      <c r="H11001">
        <v>478</v>
      </c>
      <c r="I11001">
        <v>2</v>
      </c>
      <c r="J11001" s="1" t="s">
        <v>31</v>
      </c>
      <c r="K11001" s="1" t="s">
        <v>25357</v>
      </c>
      <c r="L11001" s="2">
        <v>19151023211500</v>
      </c>
      <c r="M11001" s="2">
        <f>TRUNC((ExtractedData[[#This Row],[ns1:dt]]/10000000000),0)</f>
        <v>1915</v>
      </c>
      <c r="N11001" s="2">
        <f>TRUNC(((ExtractedData[[#This Row],[ns1:dt]]-ExtractedData[[#This Row],[Year]]*10000000000)/100000000),0)</f>
        <v>10</v>
      </c>
      <c r="O11001" s="2">
        <f>TRUNC(((ExtractedData[[#This Row],[ns1:dt]]-(ExtractedData[[#This Row],[Year]]*10000000000)-ExtractedData[[#This Row],[Month]]*100000000)/1000000),0)</f>
        <v>23</v>
      </c>
      <c r="P11001" s="2">
        <f>TRUNC((ExtractedData[[#This Row],[ns1:dt]]-(ExtractedData[[#This Row],[Year]]*10000000000)-(ExtractedData[[#This Row],[Month]]*100000000)-(ExtractedData[[#This Row],[Date]]*1000000)),0)</f>
        <v>211500</v>
      </c>
      <c r="Q11001" s="1" t="s">
        <v>400</v>
      </c>
      <c r="R11001" s="1" t="s">
        <v>13321</v>
      </c>
      <c r="S11001" s="1" t="s">
        <v>25358</v>
      </c>
      <c r="T11001" s="1" t="s">
        <v>25359</v>
      </c>
      <c r="U11001" s="1" t="s">
        <v>25360</v>
      </c>
      <c r="V11001" s="1" t="s">
        <v>38</v>
      </c>
      <c r="W11001">
        <v>0</v>
      </c>
      <c r="X11001" s="1" t="s">
        <v>39</v>
      </c>
      <c r="Y11001" s="1" t="s">
        <v>40</v>
      </c>
    </row>
    <row r="11002" spans="1:25" x14ac:dyDescent="0.25">
      <c r="A11002" s="1" t="s">
        <v>22997</v>
      </c>
      <c r="B11002" s="1" t="s">
        <v>25</v>
      </c>
      <c r="C11002">
        <v>20140812</v>
      </c>
      <c r="D11002" s="1" t="s">
        <v>26</v>
      </c>
      <c r="E11002">
        <v>20141021153154</v>
      </c>
      <c r="F11002">
        <v>1244</v>
      </c>
      <c r="G11002" s="1" t="s">
        <v>28</v>
      </c>
      <c r="H11002">
        <v>946</v>
      </c>
      <c r="I11002">
        <v>2</v>
      </c>
      <c r="J11002" s="1" t="s">
        <v>31</v>
      </c>
      <c r="K11002" s="1" t="s">
        <v>25361</v>
      </c>
      <c r="L11002" s="2">
        <v>19151125193000</v>
      </c>
      <c r="M11002" s="2">
        <f>TRUNC((ExtractedData[[#This Row],[ns1:dt]]/10000000000),0)</f>
        <v>1915</v>
      </c>
      <c r="N11002" s="2">
        <f>TRUNC(((ExtractedData[[#This Row],[ns1:dt]]-ExtractedData[[#This Row],[Year]]*10000000000)/100000000),0)</f>
        <v>11</v>
      </c>
      <c r="O11002" s="2">
        <f>TRUNC(((ExtractedData[[#This Row],[ns1:dt]]-(ExtractedData[[#This Row],[Year]]*10000000000)-ExtractedData[[#This Row],[Month]]*100000000)/1000000),0)</f>
        <v>25</v>
      </c>
      <c r="P11002" s="2">
        <f>TRUNC((ExtractedData[[#This Row],[ns1:dt]]-(ExtractedData[[#This Row],[Year]]*10000000000)-(ExtractedData[[#This Row],[Month]]*100000000)-(ExtractedData[[#This Row],[Date]]*1000000)),0)</f>
        <v>193000</v>
      </c>
      <c r="Q11002" s="1" t="s">
        <v>247</v>
      </c>
      <c r="R11002" s="1" t="s">
        <v>18577</v>
      </c>
      <c r="S11002" s="1" t="s">
        <v>10640</v>
      </c>
      <c r="T11002" s="1" t="s">
        <v>18578</v>
      </c>
      <c r="U11002" s="1" t="s">
        <v>25362</v>
      </c>
      <c r="V11002" s="1" t="s">
        <v>38</v>
      </c>
      <c r="W11002">
        <v>0</v>
      </c>
      <c r="X11002" s="1" t="s">
        <v>39</v>
      </c>
      <c r="Y11002" s="1" t="s">
        <v>38</v>
      </c>
    </row>
    <row r="11003" spans="1:25" x14ac:dyDescent="0.25">
      <c r="A11003" s="1" t="s">
        <v>22997</v>
      </c>
      <c r="B11003" s="1" t="s">
        <v>25</v>
      </c>
      <c r="C11003">
        <v>20140812</v>
      </c>
      <c r="D11003" s="1" t="s">
        <v>26</v>
      </c>
      <c r="E11003">
        <v>20141021153154</v>
      </c>
      <c r="F11003">
        <v>1244</v>
      </c>
      <c r="G11003" s="1" t="s">
        <v>28</v>
      </c>
      <c r="H11003">
        <v>451</v>
      </c>
      <c r="I11003">
        <v>2</v>
      </c>
      <c r="J11003" s="1" t="s">
        <v>31</v>
      </c>
      <c r="K11003" s="1" t="s">
        <v>25363</v>
      </c>
      <c r="L11003" s="2">
        <v>19151221070000</v>
      </c>
      <c r="M11003" s="2">
        <f>TRUNC((ExtractedData[[#This Row],[ns1:dt]]/10000000000),0)</f>
        <v>1915</v>
      </c>
      <c r="N11003" s="2">
        <f>TRUNC(((ExtractedData[[#This Row],[ns1:dt]]-ExtractedData[[#This Row],[Year]]*10000000000)/100000000),0)</f>
        <v>12</v>
      </c>
      <c r="O11003" s="2">
        <f>TRUNC(((ExtractedData[[#This Row],[ns1:dt]]-(ExtractedData[[#This Row],[Year]]*10000000000)-ExtractedData[[#This Row],[Month]]*100000000)/1000000),0)</f>
        <v>21</v>
      </c>
      <c r="P11003" s="2">
        <f>TRUNC((ExtractedData[[#This Row],[ns1:dt]]-(ExtractedData[[#This Row],[Year]]*10000000000)-(ExtractedData[[#This Row],[Month]]*100000000)-(ExtractedData[[#This Row],[Date]]*1000000)),0)</f>
        <v>70000</v>
      </c>
      <c r="Q11003" s="1" t="s">
        <v>93</v>
      </c>
      <c r="R11003" s="1" t="s">
        <v>25364</v>
      </c>
      <c r="S11003" s="1" t="s">
        <v>506</v>
      </c>
      <c r="T11003" s="1" t="s">
        <v>25365</v>
      </c>
      <c r="U11003" s="1" t="s">
        <v>25366</v>
      </c>
      <c r="V11003" s="1" t="s">
        <v>38</v>
      </c>
      <c r="W11003">
        <v>0</v>
      </c>
      <c r="X11003" s="1" t="s">
        <v>39</v>
      </c>
      <c r="Y11003" s="1" t="s">
        <v>40</v>
      </c>
    </row>
    <row r="11004" spans="1:25" x14ac:dyDescent="0.25">
      <c r="A11004" s="1" t="s">
        <v>22997</v>
      </c>
      <c r="B11004" s="1" t="s">
        <v>25</v>
      </c>
      <c r="C11004">
        <v>20140812</v>
      </c>
      <c r="D11004" s="1" t="s">
        <v>26</v>
      </c>
      <c r="E11004">
        <v>20141021153154</v>
      </c>
      <c r="F11004">
        <v>1244</v>
      </c>
      <c r="G11004" s="1" t="s">
        <v>28</v>
      </c>
      <c r="H11004">
        <v>819</v>
      </c>
      <c r="I11004">
        <v>2</v>
      </c>
      <c r="J11004" s="1" t="s">
        <v>31</v>
      </c>
      <c r="K11004" s="1" t="s">
        <v>25367</v>
      </c>
      <c r="L11004" s="2">
        <v>19151227192000</v>
      </c>
      <c r="M11004" s="2">
        <f>TRUNC((ExtractedData[[#This Row],[ns1:dt]]/10000000000),0)</f>
        <v>1915</v>
      </c>
      <c r="N11004" s="2">
        <f>TRUNC(((ExtractedData[[#This Row],[ns1:dt]]-ExtractedData[[#This Row],[Year]]*10000000000)/100000000),0)</f>
        <v>12</v>
      </c>
      <c r="O11004" s="2">
        <f>TRUNC(((ExtractedData[[#This Row],[ns1:dt]]-(ExtractedData[[#This Row],[Year]]*10000000000)-ExtractedData[[#This Row],[Month]]*100000000)/1000000),0)</f>
        <v>27</v>
      </c>
      <c r="P11004" s="2">
        <f>TRUNC((ExtractedData[[#This Row],[ns1:dt]]-(ExtractedData[[#This Row],[Year]]*10000000000)-(ExtractedData[[#This Row],[Month]]*100000000)-(ExtractedData[[#This Row],[Date]]*1000000)),0)</f>
        <v>192000</v>
      </c>
      <c r="Q11004" s="1" t="s">
        <v>247</v>
      </c>
      <c r="R11004" s="1" t="s">
        <v>976</v>
      </c>
      <c r="S11004" s="1" t="s">
        <v>977</v>
      </c>
      <c r="T11004" s="1" t="s">
        <v>978</v>
      </c>
      <c r="U11004" s="1" t="s">
        <v>25368</v>
      </c>
      <c r="V11004" s="1" t="s">
        <v>38</v>
      </c>
      <c r="W11004">
        <v>0</v>
      </c>
      <c r="X11004" s="1" t="s">
        <v>39</v>
      </c>
      <c r="Y11004" s="1" t="s">
        <v>40</v>
      </c>
    </row>
    <row r="11005" spans="1:25" x14ac:dyDescent="0.25">
      <c r="A11005" s="1" t="s">
        <v>22997</v>
      </c>
      <c r="B11005" s="1" t="s">
        <v>25</v>
      </c>
      <c r="C11005">
        <v>20140812</v>
      </c>
      <c r="D11005" s="1" t="s">
        <v>26</v>
      </c>
      <c r="E11005">
        <v>20141021153154</v>
      </c>
      <c r="F11005">
        <v>1244</v>
      </c>
      <c r="G11005" s="1" t="s">
        <v>28</v>
      </c>
      <c r="H11005">
        <v>189</v>
      </c>
      <c r="I11005">
        <v>2</v>
      </c>
      <c r="J11005" s="1" t="s">
        <v>31</v>
      </c>
      <c r="K11005" s="1" t="s">
        <v>25369</v>
      </c>
      <c r="L11005" s="2">
        <v>19160112093000</v>
      </c>
      <c r="M11005" s="2">
        <f>TRUNC((ExtractedData[[#This Row],[ns1:dt]]/10000000000),0)</f>
        <v>1916</v>
      </c>
      <c r="N11005" s="2">
        <f>TRUNC(((ExtractedData[[#This Row],[ns1:dt]]-ExtractedData[[#This Row],[Year]]*10000000000)/100000000),0)</f>
        <v>1</v>
      </c>
      <c r="O11005" s="2">
        <f>TRUNC(((ExtractedData[[#This Row],[ns1:dt]]-(ExtractedData[[#This Row],[Year]]*10000000000)-ExtractedData[[#This Row],[Month]]*100000000)/1000000),0)</f>
        <v>12</v>
      </c>
      <c r="P11005" s="2">
        <f>TRUNC((ExtractedData[[#This Row],[ns1:dt]]-(ExtractedData[[#This Row],[Year]]*10000000000)-(ExtractedData[[#This Row],[Month]]*100000000)-(ExtractedData[[#This Row],[Date]]*1000000)),0)</f>
        <v>93000</v>
      </c>
      <c r="Q11005" s="1" t="s">
        <v>1103</v>
      </c>
      <c r="R11005" s="1" t="s">
        <v>25370</v>
      </c>
      <c r="S11005" s="1" t="s">
        <v>25371</v>
      </c>
      <c r="T11005" s="1" t="s">
        <v>25372</v>
      </c>
      <c r="U11005" s="1" t="s">
        <v>25373</v>
      </c>
      <c r="V11005" s="1" t="s">
        <v>38</v>
      </c>
      <c r="W11005">
        <v>0</v>
      </c>
      <c r="X11005" s="1" t="s">
        <v>39</v>
      </c>
      <c r="Y11005" s="1" t="s">
        <v>38</v>
      </c>
    </row>
    <row r="11006" spans="1:25" x14ac:dyDescent="0.25">
      <c r="A11006" s="1" t="s">
        <v>22997</v>
      </c>
      <c r="B11006" s="1" t="s">
        <v>25</v>
      </c>
      <c r="C11006">
        <v>20140812</v>
      </c>
      <c r="D11006" s="1" t="s">
        <v>26</v>
      </c>
      <c r="E11006">
        <v>20141021153154</v>
      </c>
      <c r="F11006">
        <v>1244</v>
      </c>
      <c r="G11006" s="1" t="s">
        <v>28</v>
      </c>
      <c r="H11006">
        <v>150</v>
      </c>
      <c r="I11006">
        <v>2</v>
      </c>
      <c r="J11006" s="1" t="s">
        <v>31</v>
      </c>
      <c r="K11006" s="1" t="s">
        <v>25374</v>
      </c>
      <c r="L11006" s="2">
        <v>19160214010000</v>
      </c>
      <c r="M11006" s="2">
        <f>TRUNC((ExtractedData[[#This Row],[ns1:dt]]/10000000000),0)</f>
        <v>1916</v>
      </c>
      <c r="N11006" s="2">
        <f>TRUNC(((ExtractedData[[#This Row],[ns1:dt]]-ExtractedData[[#This Row],[Year]]*10000000000)/100000000),0)</f>
        <v>2</v>
      </c>
      <c r="O11006" s="2">
        <f>TRUNC(((ExtractedData[[#This Row],[ns1:dt]]-(ExtractedData[[#This Row],[Year]]*10000000000)-ExtractedData[[#This Row],[Month]]*100000000)/1000000),0)</f>
        <v>14</v>
      </c>
      <c r="P11006" s="2">
        <f>TRUNC((ExtractedData[[#This Row],[ns1:dt]]-(ExtractedData[[#This Row],[Year]]*10000000000)-(ExtractedData[[#This Row],[Month]]*100000000)-(ExtractedData[[#This Row],[Date]]*1000000)),0)</f>
        <v>10000</v>
      </c>
      <c r="Q11006" s="1" t="s">
        <v>400</v>
      </c>
      <c r="R11006" s="1" t="s">
        <v>9115</v>
      </c>
      <c r="S11006" s="1" t="s">
        <v>25375</v>
      </c>
      <c r="T11006" s="1" t="s">
        <v>25376</v>
      </c>
      <c r="U11006" s="1" t="s">
        <v>25377</v>
      </c>
      <c r="V11006" s="1" t="s">
        <v>38</v>
      </c>
      <c r="W11006">
        <v>0</v>
      </c>
      <c r="X11006" s="1" t="s">
        <v>39</v>
      </c>
      <c r="Y11006" s="1" t="s">
        <v>40</v>
      </c>
    </row>
    <row r="11007" spans="1:25" x14ac:dyDescent="0.25">
      <c r="A11007" s="1" t="s">
        <v>22997</v>
      </c>
      <c r="B11007" s="1" t="s">
        <v>25</v>
      </c>
      <c r="C11007">
        <v>20140812</v>
      </c>
      <c r="D11007" s="1" t="s">
        <v>26</v>
      </c>
      <c r="E11007">
        <v>20141021153154</v>
      </c>
      <c r="F11007">
        <v>1244</v>
      </c>
      <c r="G11007" s="1" t="s">
        <v>28</v>
      </c>
      <c r="H11007">
        <v>408</v>
      </c>
      <c r="I11007">
        <v>2</v>
      </c>
      <c r="J11007" s="1" t="s">
        <v>31</v>
      </c>
      <c r="K11007" s="1" t="s">
        <v>25378</v>
      </c>
      <c r="L11007" s="2">
        <v>19160218120000</v>
      </c>
      <c r="M11007" s="2">
        <f>TRUNC((ExtractedData[[#This Row],[ns1:dt]]/10000000000),0)</f>
        <v>1916</v>
      </c>
      <c r="N11007" s="2">
        <f>TRUNC(((ExtractedData[[#This Row],[ns1:dt]]-ExtractedData[[#This Row],[Year]]*10000000000)/100000000),0)</f>
        <v>2</v>
      </c>
      <c r="O11007" s="2">
        <f>TRUNC(((ExtractedData[[#This Row],[ns1:dt]]-(ExtractedData[[#This Row],[Year]]*10000000000)-ExtractedData[[#This Row],[Month]]*100000000)/1000000),0)</f>
        <v>18</v>
      </c>
      <c r="P11007" s="2">
        <f>TRUNC((ExtractedData[[#This Row],[ns1:dt]]-(ExtractedData[[#This Row],[Year]]*10000000000)-(ExtractedData[[#This Row],[Month]]*100000000)-(ExtractedData[[#This Row],[Date]]*1000000)),0)</f>
        <v>120000</v>
      </c>
      <c r="Q11007" s="1" t="s">
        <v>247</v>
      </c>
      <c r="R11007" s="1" t="s">
        <v>1274</v>
      </c>
      <c r="S11007" s="1" t="s">
        <v>1275</v>
      </c>
      <c r="T11007" s="1" t="s">
        <v>1276</v>
      </c>
      <c r="U11007" s="1" t="s">
        <v>25379</v>
      </c>
      <c r="V11007" s="1" t="s">
        <v>38</v>
      </c>
      <c r="W11007">
        <v>0</v>
      </c>
      <c r="X11007" s="1" t="s">
        <v>39</v>
      </c>
      <c r="Y11007" s="1" t="s">
        <v>38</v>
      </c>
    </row>
    <row r="11008" spans="1:25" x14ac:dyDescent="0.25">
      <c r="A11008" s="1" t="s">
        <v>22997</v>
      </c>
      <c r="B11008" s="1" t="s">
        <v>25</v>
      </c>
      <c r="C11008">
        <v>20140812</v>
      </c>
      <c r="D11008" s="1" t="s">
        <v>26</v>
      </c>
      <c r="E11008">
        <v>20141021153154</v>
      </c>
      <c r="F11008">
        <v>1244</v>
      </c>
      <c r="G11008" s="1" t="s">
        <v>28</v>
      </c>
      <c r="H11008">
        <v>448</v>
      </c>
      <c r="I11008">
        <v>2</v>
      </c>
      <c r="J11008" s="1" t="s">
        <v>31</v>
      </c>
      <c r="K11008" s="1" t="s">
        <v>11688</v>
      </c>
      <c r="L11008" s="2">
        <v>19160304050000</v>
      </c>
      <c r="M11008" s="2">
        <f>TRUNC((ExtractedData[[#This Row],[ns1:dt]]/10000000000),0)</f>
        <v>1916</v>
      </c>
      <c r="N11008" s="2">
        <f>TRUNC(((ExtractedData[[#This Row],[ns1:dt]]-ExtractedData[[#This Row],[Year]]*10000000000)/100000000),0)</f>
        <v>3</v>
      </c>
      <c r="O11008" s="2">
        <f>TRUNC(((ExtractedData[[#This Row],[ns1:dt]]-(ExtractedData[[#This Row],[Year]]*10000000000)-ExtractedData[[#This Row],[Month]]*100000000)/1000000),0)</f>
        <v>4</v>
      </c>
      <c r="P11008" s="2">
        <f>TRUNC((ExtractedData[[#This Row],[ns1:dt]]-(ExtractedData[[#This Row],[Year]]*10000000000)-(ExtractedData[[#This Row],[Month]]*100000000)-(ExtractedData[[#This Row],[Date]]*1000000)),0)</f>
        <v>50000</v>
      </c>
      <c r="Q11008" s="1" t="s">
        <v>400</v>
      </c>
      <c r="R11008" s="1" t="s">
        <v>4544</v>
      </c>
      <c r="S11008" s="1" t="s">
        <v>259</v>
      </c>
      <c r="T11008" s="1" t="s">
        <v>1907</v>
      </c>
      <c r="U11008" s="1" t="s">
        <v>11689</v>
      </c>
      <c r="V11008" s="1" t="s">
        <v>38</v>
      </c>
      <c r="W11008">
        <v>0</v>
      </c>
      <c r="X11008" s="1" t="s">
        <v>39</v>
      </c>
      <c r="Y11008" s="1" t="s">
        <v>38</v>
      </c>
    </row>
    <row r="11009" spans="1:25" x14ac:dyDescent="0.25">
      <c r="A11009" s="1" t="s">
        <v>22997</v>
      </c>
      <c r="B11009" s="1" t="s">
        <v>25</v>
      </c>
      <c r="C11009">
        <v>20140812</v>
      </c>
      <c r="D11009" s="1" t="s">
        <v>26</v>
      </c>
      <c r="E11009">
        <v>20141021153154</v>
      </c>
      <c r="F11009">
        <v>1244</v>
      </c>
      <c r="G11009" s="1" t="s">
        <v>28</v>
      </c>
      <c r="H11009">
        <v>108</v>
      </c>
      <c r="I11009">
        <v>2</v>
      </c>
      <c r="J11009" s="1" t="s">
        <v>31</v>
      </c>
      <c r="K11009" s="1" t="s">
        <v>25380</v>
      </c>
      <c r="L11009" s="2">
        <v>19160304160000</v>
      </c>
      <c r="M11009" s="2">
        <f>TRUNC((ExtractedData[[#This Row],[ns1:dt]]/10000000000),0)</f>
        <v>1916</v>
      </c>
      <c r="N11009" s="2">
        <f>TRUNC(((ExtractedData[[#This Row],[ns1:dt]]-ExtractedData[[#This Row],[Year]]*10000000000)/100000000),0)</f>
        <v>3</v>
      </c>
      <c r="O11009" s="2">
        <f>TRUNC(((ExtractedData[[#This Row],[ns1:dt]]-(ExtractedData[[#This Row],[Year]]*10000000000)-ExtractedData[[#This Row],[Month]]*100000000)/1000000),0)</f>
        <v>4</v>
      </c>
      <c r="P11009" s="2">
        <f>TRUNC((ExtractedData[[#This Row],[ns1:dt]]-(ExtractedData[[#This Row],[Year]]*10000000000)-(ExtractedData[[#This Row],[Month]]*100000000)-(ExtractedData[[#This Row],[Date]]*1000000)),0)</f>
        <v>160000</v>
      </c>
      <c r="Q11009" s="1" t="s">
        <v>400</v>
      </c>
      <c r="R11009" s="1" t="s">
        <v>564</v>
      </c>
      <c r="S11009" s="1" t="s">
        <v>565</v>
      </c>
      <c r="T11009" s="1" t="s">
        <v>1104</v>
      </c>
      <c r="U11009" s="1" t="s">
        <v>25381</v>
      </c>
      <c r="V11009" s="1" t="s">
        <v>38</v>
      </c>
      <c r="W11009">
        <v>0</v>
      </c>
      <c r="X11009" s="1" t="s">
        <v>39</v>
      </c>
      <c r="Y11009" s="1" t="s">
        <v>40</v>
      </c>
    </row>
    <row r="11010" spans="1:25" x14ac:dyDescent="0.25">
      <c r="A11010" s="1" t="s">
        <v>22997</v>
      </c>
      <c r="B11010" s="1" t="s">
        <v>25</v>
      </c>
      <c r="C11010">
        <v>20140812</v>
      </c>
      <c r="D11010" s="1" t="s">
        <v>26</v>
      </c>
      <c r="E11010">
        <v>20141021153154</v>
      </c>
      <c r="F11010">
        <v>1244</v>
      </c>
      <c r="G11010" s="1" t="s">
        <v>28</v>
      </c>
      <c r="H11010">
        <v>830</v>
      </c>
      <c r="I11010">
        <v>2</v>
      </c>
      <c r="J11010" s="1" t="s">
        <v>31</v>
      </c>
      <c r="K11010" s="1" t="s">
        <v>25382</v>
      </c>
      <c r="L11010" s="2">
        <v>19160329040000</v>
      </c>
      <c r="M11010" s="2">
        <f>TRUNC((ExtractedData[[#This Row],[ns1:dt]]/10000000000),0)</f>
        <v>1916</v>
      </c>
      <c r="N11010" s="2">
        <f>TRUNC(((ExtractedData[[#This Row],[ns1:dt]]-ExtractedData[[#This Row],[Year]]*10000000000)/100000000),0)</f>
        <v>3</v>
      </c>
      <c r="O11010" s="2">
        <f>TRUNC(((ExtractedData[[#This Row],[ns1:dt]]-(ExtractedData[[#This Row],[Year]]*10000000000)-ExtractedData[[#This Row],[Month]]*100000000)/1000000),0)</f>
        <v>29</v>
      </c>
      <c r="P11010" s="2">
        <f>TRUNC((ExtractedData[[#This Row],[ns1:dt]]-(ExtractedData[[#This Row],[Year]]*10000000000)-(ExtractedData[[#This Row],[Month]]*100000000)-(ExtractedData[[#This Row],[Date]]*1000000)),0)</f>
        <v>40000</v>
      </c>
      <c r="Q11010" s="1" t="s">
        <v>224</v>
      </c>
      <c r="R11010" s="1" t="s">
        <v>20114</v>
      </c>
      <c r="S11010" s="1" t="s">
        <v>4667</v>
      </c>
      <c r="T11010" s="1" t="s">
        <v>25383</v>
      </c>
      <c r="U11010" s="1" t="s">
        <v>25384</v>
      </c>
      <c r="V11010" s="1" t="s">
        <v>38</v>
      </c>
      <c r="W11010">
        <v>0</v>
      </c>
      <c r="X11010" s="1" t="s">
        <v>39</v>
      </c>
      <c r="Y11010" s="1" t="s">
        <v>40</v>
      </c>
    </row>
    <row r="11011" spans="1:25" x14ac:dyDescent="0.25">
      <c r="A11011" s="1" t="s">
        <v>22997</v>
      </c>
      <c r="B11011" s="1" t="s">
        <v>25</v>
      </c>
      <c r="C11011">
        <v>20140812</v>
      </c>
      <c r="D11011" s="1" t="s">
        <v>26</v>
      </c>
      <c r="E11011">
        <v>20141021153154</v>
      </c>
      <c r="F11011">
        <v>1244</v>
      </c>
      <c r="G11011" s="1" t="s">
        <v>28</v>
      </c>
      <c r="H11011">
        <v>843</v>
      </c>
      <c r="I11011">
        <v>2</v>
      </c>
      <c r="J11011" s="1" t="s">
        <v>31</v>
      </c>
      <c r="K11011" s="1" t="s">
        <v>19922</v>
      </c>
      <c r="L11011" s="2">
        <v>19160422233000</v>
      </c>
      <c r="M11011" s="2">
        <f>TRUNC((ExtractedData[[#This Row],[ns1:dt]]/10000000000),0)</f>
        <v>1916</v>
      </c>
      <c r="N11011" s="2">
        <f>TRUNC(((ExtractedData[[#This Row],[ns1:dt]]-ExtractedData[[#This Row],[Year]]*10000000000)/100000000),0)</f>
        <v>4</v>
      </c>
      <c r="O11011" s="2">
        <f>TRUNC(((ExtractedData[[#This Row],[ns1:dt]]-(ExtractedData[[#This Row],[Year]]*10000000000)-ExtractedData[[#This Row],[Month]]*100000000)/1000000),0)</f>
        <v>22</v>
      </c>
      <c r="P11011" s="2">
        <f>TRUNC((ExtractedData[[#This Row],[ns1:dt]]-(ExtractedData[[#This Row],[Year]]*10000000000)-(ExtractedData[[#This Row],[Month]]*100000000)-(ExtractedData[[#This Row],[Date]]*1000000)),0)</f>
        <v>233000</v>
      </c>
      <c r="Q11011" s="1" t="s">
        <v>247</v>
      </c>
      <c r="R11011" s="1" t="s">
        <v>253</v>
      </c>
      <c r="S11011" s="1" t="s">
        <v>104</v>
      </c>
      <c r="T11011" s="1" t="s">
        <v>254</v>
      </c>
      <c r="U11011" s="1" t="s">
        <v>19923</v>
      </c>
      <c r="V11011" s="1" t="s">
        <v>38</v>
      </c>
      <c r="W11011">
        <v>0</v>
      </c>
      <c r="X11011" s="1" t="s">
        <v>39</v>
      </c>
      <c r="Y11011" s="1" t="s">
        <v>38</v>
      </c>
    </row>
    <row r="11012" spans="1:25" x14ac:dyDescent="0.25">
      <c r="A11012" s="1" t="s">
        <v>22997</v>
      </c>
      <c r="B11012" s="1" t="s">
        <v>25</v>
      </c>
      <c r="C11012">
        <v>20140812</v>
      </c>
      <c r="D11012" s="1" t="s">
        <v>26</v>
      </c>
      <c r="E11012">
        <v>20141021153154</v>
      </c>
      <c r="F11012">
        <v>1244</v>
      </c>
      <c r="G11012" s="1" t="s">
        <v>28</v>
      </c>
      <c r="H11012">
        <v>1099</v>
      </c>
      <c r="I11012">
        <v>2</v>
      </c>
      <c r="J11012" s="1" t="s">
        <v>31</v>
      </c>
      <c r="K11012" s="1" t="s">
        <v>25385</v>
      </c>
      <c r="L11012" s="2">
        <v>19160428080000</v>
      </c>
      <c r="M11012" s="2">
        <f>TRUNC((ExtractedData[[#This Row],[ns1:dt]]/10000000000),0)</f>
        <v>1916</v>
      </c>
      <c r="N11012" s="2">
        <f>TRUNC(((ExtractedData[[#This Row],[ns1:dt]]-ExtractedData[[#This Row],[Year]]*10000000000)/100000000),0)</f>
        <v>4</v>
      </c>
      <c r="O11012" s="2">
        <f>TRUNC(((ExtractedData[[#This Row],[ns1:dt]]-(ExtractedData[[#This Row],[Year]]*10000000000)-ExtractedData[[#This Row],[Month]]*100000000)/1000000),0)</f>
        <v>28</v>
      </c>
      <c r="P11012" s="2">
        <f>TRUNC((ExtractedData[[#This Row],[ns1:dt]]-(ExtractedData[[#This Row],[Year]]*10000000000)-(ExtractedData[[#This Row],[Month]]*100000000)-(ExtractedData[[#This Row],[Date]]*1000000)),0)</f>
        <v>80000</v>
      </c>
      <c r="Q11012" s="1" t="s">
        <v>247</v>
      </c>
      <c r="R11012" s="1" t="s">
        <v>11723</v>
      </c>
      <c r="S11012" s="1" t="s">
        <v>25386</v>
      </c>
      <c r="T11012" s="1" t="s">
        <v>25387</v>
      </c>
      <c r="U11012" s="1" t="s">
        <v>25388</v>
      </c>
      <c r="V11012" s="1" t="s">
        <v>38</v>
      </c>
      <c r="W11012">
        <v>0</v>
      </c>
      <c r="X11012" s="1" t="s">
        <v>39</v>
      </c>
      <c r="Y11012" s="1" t="s">
        <v>40</v>
      </c>
    </row>
    <row r="11013" spans="1:25" x14ac:dyDescent="0.25">
      <c r="A11013" s="1" t="s">
        <v>22997</v>
      </c>
      <c r="B11013" s="1" t="s">
        <v>25</v>
      </c>
      <c r="C11013">
        <v>20140812</v>
      </c>
      <c r="D11013" s="1" t="s">
        <v>26</v>
      </c>
      <c r="E11013">
        <v>20141021153154</v>
      </c>
      <c r="F11013">
        <v>1244</v>
      </c>
      <c r="G11013" s="1" t="s">
        <v>28</v>
      </c>
      <c r="H11013">
        <v>1081</v>
      </c>
      <c r="I11013">
        <v>2</v>
      </c>
      <c r="J11013" s="1" t="s">
        <v>31</v>
      </c>
      <c r="K11013" s="1" t="s">
        <v>25389</v>
      </c>
      <c r="L11013" s="2">
        <v>19160430080000</v>
      </c>
      <c r="M11013" s="2">
        <f>TRUNC((ExtractedData[[#This Row],[ns1:dt]]/10000000000),0)</f>
        <v>1916</v>
      </c>
      <c r="N11013" s="2">
        <f>TRUNC(((ExtractedData[[#This Row],[ns1:dt]]-ExtractedData[[#This Row],[Year]]*10000000000)/100000000),0)</f>
        <v>4</v>
      </c>
      <c r="O11013" s="2">
        <f>TRUNC(((ExtractedData[[#This Row],[ns1:dt]]-(ExtractedData[[#This Row],[Year]]*10000000000)-ExtractedData[[#This Row],[Month]]*100000000)/1000000),0)</f>
        <v>30</v>
      </c>
      <c r="P11013" s="2">
        <f>TRUNC((ExtractedData[[#This Row],[ns1:dt]]-(ExtractedData[[#This Row],[Year]]*10000000000)-(ExtractedData[[#This Row],[Month]]*100000000)-(ExtractedData[[#This Row],[Date]]*1000000)),0)</f>
        <v>80000</v>
      </c>
      <c r="Q11013" s="1" t="s">
        <v>357</v>
      </c>
      <c r="R11013" s="1" t="s">
        <v>18006</v>
      </c>
      <c r="S11013" s="1" t="s">
        <v>3971</v>
      </c>
      <c r="T11013" s="1" t="s">
        <v>18007</v>
      </c>
      <c r="U11013" s="1" t="s">
        <v>25390</v>
      </c>
      <c r="V11013" s="1" t="s">
        <v>38</v>
      </c>
      <c r="W11013">
        <v>0</v>
      </c>
      <c r="X11013" s="1" t="s">
        <v>39</v>
      </c>
      <c r="Y11013" s="1" t="s">
        <v>40</v>
      </c>
    </row>
    <row r="11014" spans="1:25" x14ac:dyDescent="0.25">
      <c r="A11014" s="1" t="s">
        <v>22997</v>
      </c>
      <c r="B11014" s="1" t="s">
        <v>25</v>
      </c>
      <c r="C11014">
        <v>20140812</v>
      </c>
      <c r="D11014" s="1" t="s">
        <v>26</v>
      </c>
      <c r="E11014">
        <v>20141021153154</v>
      </c>
      <c r="F11014">
        <v>1244</v>
      </c>
      <c r="G11014" s="1" t="s">
        <v>28</v>
      </c>
      <c r="H11014">
        <v>484</v>
      </c>
      <c r="I11014">
        <v>2</v>
      </c>
      <c r="J11014" s="1" t="s">
        <v>31</v>
      </c>
      <c r="K11014" s="1" t="s">
        <v>1086</v>
      </c>
      <c r="L11014" s="2">
        <v>19160501120000</v>
      </c>
      <c r="M11014" s="2">
        <f>TRUNC((ExtractedData[[#This Row],[ns1:dt]]/10000000000),0)</f>
        <v>1916</v>
      </c>
      <c r="N11014" s="2">
        <f>TRUNC(((ExtractedData[[#This Row],[ns1:dt]]-ExtractedData[[#This Row],[Year]]*10000000000)/100000000),0)</f>
        <v>5</v>
      </c>
      <c r="O11014" s="2">
        <f>TRUNC(((ExtractedData[[#This Row],[ns1:dt]]-(ExtractedData[[#This Row],[Year]]*10000000000)-ExtractedData[[#This Row],[Month]]*100000000)/1000000),0)</f>
        <v>1</v>
      </c>
      <c r="P11014" s="2">
        <f>TRUNC((ExtractedData[[#This Row],[ns1:dt]]-(ExtractedData[[#This Row],[Year]]*10000000000)-(ExtractedData[[#This Row],[Month]]*100000000)-(ExtractedData[[#This Row],[Date]]*1000000)),0)</f>
        <v>120000</v>
      </c>
      <c r="Q11014" s="1" t="s">
        <v>247</v>
      </c>
      <c r="R11014" s="1" t="s">
        <v>1087</v>
      </c>
      <c r="S11014" s="1" t="s">
        <v>1088</v>
      </c>
      <c r="T11014" s="1" t="s">
        <v>1089</v>
      </c>
      <c r="U11014" s="1" t="s">
        <v>1090</v>
      </c>
      <c r="V11014" s="1" t="s">
        <v>38</v>
      </c>
      <c r="W11014">
        <v>0</v>
      </c>
      <c r="X11014" s="1" t="s">
        <v>39</v>
      </c>
      <c r="Y11014" s="1" t="s">
        <v>38</v>
      </c>
    </row>
    <row r="11015" spans="1:25" x14ac:dyDescent="0.25">
      <c r="A11015" s="1" t="s">
        <v>22997</v>
      </c>
      <c r="B11015" s="1" t="s">
        <v>25</v>
      </c>
      <c r="C11015">
        <v>20140812</v>
      </c>
      <c r="D11015" s="1" t="s">
        <v>26</v>
      </c>
      <c r="E11015">
        <v>20141021153154</v>
      </c>
      <c r="F11015">
        <v>1244</v>
      </c>
      <c r="G11015" s="1" t="s">
        <v>28</v>
      </c>
      <c r="H11015">
        <v>493</v>
      </c>
      <c r="I11015">
        <v>2</v>
      </c>
      <c r="J11015" s="1" t="s">
        <v>31</v>
      </c>
      <c r="K11015" s="1" t="s">
        <v>25391</v>
      </c>
      <c r="L11015" s="2">
        <v>19160502174000</v>
      </c>
      <c r="M11015" s="2">
        <f>TRUNC((ExtractedData[[#This Row],[ns1:dt]]/10000000000),0)</f>
        <v>1916</v>
      </c>
      <c r="N11015" s="2">
        <f>TRUNC(((ExtractedData[[#This Row],[ns1:dt]]-ExtractedData[[#This Row],[Year]]*10000000000)/100000000),0)</f>
        <v>5</v>
      </c>
      <c r="O11015" s="2">
        <f>TRUNC(((ExtractedData[[#This Row],[ns1:dt]]-(ExtractedData[[#This Row],[Year]]*10000000000)-ExtractedData[[#This Row],[Month]]*100000000)/1000000),0)</f>
        <v>2</v>
      </c>
      <c r="P11015" s="2">
        <f>TRUNC((ExtractedData[[#This Row],[ns1:dt]]-(ExtractedData[[#This Row],[Year]]*10000000000)-(ExtractedData[[#This Row],[Month]]*100000000)-(ExtractedData[[#This Row],[Date]]*1000000)),0)</f>
        <v>174000</v>
      </c>
      <c r="Q11015" s="1" t="s">
        <v>400</v>
      </c>
      <c r="R11015" s="1" t="s">
        <v>715</v>
      </c>
      <c r="S11015" s="1" t="s">
        <v>716</v>
      </c>
      <c r="T11015" s="1" t="s">
        <v>717</v>
      </c>
      <c r="U11015" s="1" t="s">
        <v>14360</v>
      </c>
      <c r="V11015" s="1" t="s">
        <v>38</v>
      </c>
      <c r="W11015">
        <v>0</v>
      </c>
      <c r="X11015" s="1" t="s">
        <v>39</v>
      </c>
      <c r="Y11015" s="1" t="s">
        <v>40</v>
      </c>
    </row>
    <row r="11016" spans="1:25" x14ac:dyDescent="0.25">
      <c r="A11016" s="1" t="s">
        <v>22997</v>
      </c>
      <c r="B11016" s="1" t="s">
        <v>25</v>
      </c>
      <c r="C11016">
        <v>20140812</v>
      </c>
      <c r="D11016" s="1" t="s">
        <v>26</v>
      </c>
      <c r="E11016">
        <v>20141021153154</v>
      </c>
      <c r="F11016">
        <v>1244</v>
      </c>
      <c r="G11016" s="1" t="s">
        <v>28</v>
      </c>
      <c r="H11016">
        <v>157</v>
      </c>
      <c r="I11016">
        <v>2</v>
      </c>
      <c r="J11016" s="1" t="s">
        <v>31</v>
      </c>
      <c r="K11016" s="1" t="s">
        <v>25392</v>
      </c>
      <c r="L11016" s="2">
        <v>19160516200000</v>
      </c>
      <c r="M11016" s="2">
        <f>TRUNC((ExtractedData[[#This Row],[ns1:dt]]/10000000000),0)</f>
        <v>1916</v>
      </c>
      <c r="N11016" s="2">
        <f>TRUNC(((ExtractedData[[#This Row],[ns1:dt]]-ExtractedData[[#This Row],[Year]]*10000000000)/100000000),0)</f>
        <v>5</v>
      </c>
      <c r="O11016" s="2">
        <f>TRUNC(((ExtractedData[[#This Row],[ns1:dt]]-(ExtractedData[[#This Row],[Year]]*10000000000)-ExtractedData[[#This Row],[Month]]*100000000)/1000000),0)</f>
        <v>16</v>
      </c>
      <c r="P11016" s="2">
        <f>TRUNC((ExtractedData[[#This Row],[ns1:dt]]-(ExtractedData[[#This Row],[Year]]*10000000000)-(ExtractedData[[#This Row],[Month]]*100000000)-(ExtractedData[[#This Row],[Date]]*1000000)),0)</f>
        <v>200000</v>
      </c>
      <c r="Q11016" s="1" t="s">
        <v>224</v>
      </c>
      <c r="R11016" s="1" t="s">
        <v>9914</v>
      </c>
      <c r="S11016" s="1" t="s">
        <v>9915</v>
      </c>
      <c r="T11016" s="1" t="s">
        <v>9916</v>
      </c>
      <c r="U11016" s="1" t="s">
        <v>14362</v>
      </c>
      <c r="V11016" s="1" t="s">
        <v>38</v>
      </c>
      <c r="W11016">
        <v>0</v>
      </c>
      <c r="X11016" s="1" t="s">
        <v>39</v>
      </c>
      <c r="Y11016" s="1" t="s">
        <v>40</v>
      </c>
    </row>
    <row r="11017" spans="1:25" x14ac:dyDescent="0.25">
      <c r="A11017" s="1" t="s">
        <v>22997</v>
      </c>
      <c r="B11017" s="1" t="s">
        <v>25</v>
      </c>
      <c r="C11017">
        <v>20140812</v>
      </c>
      <c r="D11017" s="1" t="s">
        <v>26</v>
      </c>
      <c r="E11017">
        <v>20141021153154</v>
      </c>
      <c r="F11017">
        <v>1244</v>
      </c>
      <c r="G11017" s="1" t="s">
        <v>28</v>
      </c>
      <c r="H11017">
        <v>592</v>
      </c>
      <c r="I11017">
        <v>2</v>
      </c>
      <c r="J11017" s="1" t="s">
        <v>31</v>
      </c>
      <c r="K11017" s="1" t="s">
        <v>25393</v>
      </c>
      <c r="L11017" s="2">
        <v>19160531034000</v>
      </c>
      <c r="M11017" s="2">
        <f>TRUNC((ExtractedData[[#This Row],[ns1:dt]]/10000000000),0)</f>
        <v>1916</v>
      </c>
      <c r="N11017" s="2">
        <f>TRUNC(((ExtractedData[[#This Row],[ns1:dt]]-ExtractedData[[#This Row],[Year]]*10000000000)/100000000),0)</f>
        <v>5</v>
      </c>
      <c r="O11017" s="2">
        <f>TRUNC(((ExtractedData[[#This Row],[ns1:dt]]-(ExtractedData[[#This Row],[Year]]*10000000000)-ExtractedData[[#This Row],[Month]]*100000000)/1000000),0)</f>
        <v>31</v>
      </c>
      <c r="P11017" s="2">
        <f>TRUNC((ExtractedData[[#This Row],[ns1:dt]]-(ExtractedData[[#This Row],[Year]]*10000000000)-(ExtractedData[[#This Row],[Month]]*100000000)-(ExtractedData[[#This Row],[Date]]*1000000)),0)</f>
        <v>34000</v>
      </c>
      <c r="Q11017" s="1" t="s">
        <v>93</v>
      </c>
      <c r="R11017" s="1" t="s">
        <v>1587</v>
      </c>
      <c r="S11017" s="1" t="s">
        <v>14099</v>
      </c>
      <c r="T11017" s="1" t="s">
        <v>25394</v>
      </c>
      <c r="U11017" s="1" t="s">
        <v>25395</v>
      </c>
      <c r="V11017" s="1" t="s">
        <v>38</v>
      </c>
      <c r="W11017">
        <v>0</v>
      </c>
      <c r="X11017" s="1" t="s">
        <v>39</v>
      </c>
      <c r="Y11017" s="1" t="s">
        <v>40</v>
      </c>
    </row>
    <row r="11018" spans="1:25" x14ac:dyDescent="0.25">
      <c r="A11018" s="1" t="s">
        <v>22997</v>
      </c>
      <c r="B11018" s="1" t="s">
        <v>25</v>
      </c>
      <c r="C11018">
        <v>20140812</v>
      </c>
      <c r="D11018" s="1" t="s">
        <v>26</v>
      </c>
      <c r="E11018">
        <v>20141021153154</v>
      </c>
      <c r="F11018">
        <v>1244</v>
      </c>
      <c r="G11018" s="1" t="s">
        <v>28</v>
      </c>
      <c r="H11018">
        <v>838</v>
      </c>
      <c r="I11018">
        <v>2</v>
      </c>
      <c r="J11018" s="1" t="s">
        <v>31</v>
      </c>
      <c r="K11018" s="1" t="s">
        <v>25396</v>
      </c>
      <c r="L11018" s="2">
        <v>19160609054500</v>
      </c>
      <c r="M11018" s="2">
        <f>TRUNC((ExtractedData[[#This Row],[ns1:dt]]/10000000000),0)</f>
        <v>1916</v>
      </c>
      <c r="N11018" s="2">
        <f>TRUNC(((ExtractedData[[#This Row],[ns1:dt]]-ExtractedData[[#This Row],[Year]]*10000000000)/100000000),0)</f>
        <v>6</v>
      </c>
      <c r="O11018" s="2">
        <f>TRUNC(((ExtractedData[[#This Row],[ns1:dt]]-(ExtractedData[[#This Row],[Year]]*10000000000)-ExtractedData[[#This Row],[Month]]*100000000)/1000000),0)</f>
        <v>9</v>
      </c>
      <c r="P11018" s="2">
        <f>TRUNC((ExtractedData[[#This Row],[ns1:dt]]-(ExtractedData[[#This Row],[Year]]*10000000000)-(ExtractedData[[#This Row],[Month]]*100000000)-(ExtractedData[[#This Row],[Date]]*1000000)),0)</f>
        <v>54500</v>
      </c>
      <c r="Q11018" s="1" t="s">
        <v>357</v>
      </c>
      <c r="R11018" s="1" t="s">
        <v>358</v>
      </c>
      <c r="S11018" s="1" t="s">
        <v>83</v>
      </c>
      <c r="T11018" s="1" t="s">
        <v>359</v>
      </c>
      <c r="U11018" s="1" t="s">
        <v>14364</v>
      </c>
      <c r="V11018" s="1" t="s">
        <v>38</v>
      </c>
      <c r="W11018">
        <v>0</v>
      </c>
      <c r="X11018" s="1" t="s">
        <v>39</v>
      </c>
      <c r="Y11018" s="1" t="s">
        <v>40</v>
      </c>
    </row>
    <row r="11019" spans="1:25" x14ac:dyDescent="0.25">
      <c r="A11019" s="1" t="s">
        <v>22997</v>
      </c>
      <c r="B11019" s="1" t="s">
        <v>25</v>
      </c>
      <c r="C11019">
        <v>20140812</v>
      </c>
      <c r="D11019" s="1" t="s">
        <v>26</v>
      </c>
      <c r="E11019">
        <v>20141021153154</v>
      </c>
      <c r="F11019">
        <v>1244</v>
      </c>
      <c r="G11019" s="1" t="s">
        <v>28</v>
      </c>
      <c r="H11019">
        <v>787</v>
      </c>
      <c r="I11019">
        <v>2</v>
      </c>
      <c r="J11019" s="1" t="s">
        <v>31</v>
      </c>
      <c r="K11019" s="1" t="s">
        <v>25397</v>
      </c>
      <c r="L11019" s="2">
        <v>19160616083000</v>
      </c>
      <c r="M11019" s="2">
        <f>TRUNC((ExtractedData[[#This Row],[ns1:dt]]/10000000000),0)</f>
        <v>1916</v>
      </c>
      <c r="N11019" s="2">
        <f>TRUNC(((ExtractedData[[#This Row],[ns1:dt]]-ExtractedData[[#This Row],[Year]]*10000000000)/100000000),0)</f>
        <v>6</v>
      </c>
      <c r="O11019" s="2">
        <f>TRUNC(((ExtractedData[[#This Row],[ns1:dt]]-(ExtractedData[[#This Row],[Year]]*10000000000)-ExtractedData[[#This Row],[Month]]*100000000)/1000000),0)</f>
        <v>16</v>
      </c>
      <c r="P11019" s="2">
        <f>TRUNC((ExtractedData[[#This Row],[ns1:dt]]-(ExtractedData[[#This Row],[Year]]*10000000000)-(ExtractedData[[#This Row],[Month]]*100000000)-(ExtractedData[[#This Row],[Date]]*1000000)),0)</f>
        <v>83000</v>
      </c>
      <c r="Q11019" s="1" t="s">
        <v>357</v>
      </c>
      <c r="R11019" s="1" t="s">
        <v>82</v>
      </c>
      <c r="S11019" s="1" t="s">
        <v>83</v>
      </c>
      <c r="T11019" s="1" t="s">
        <v>25398</v>
      </c>
      <c r="U11019" s="1" t="s">
        <v>25399</v>
      </c>
      <c r="V11019" s="1" t="s">
        <v>38</v>
      </c>
      <c r="W11019">
        <v>0</v>
      </c>
      <c r="X11019" s="1" t="s">
        <v>39</v>
      </c>
      <c r="Y11019" s="1" t="s">
        <v>40</v>
      </c>
    </row>
    <row r="11020" spans="1:25" x14ac:dyDescent="0.25">
      <c r="A11020" s="1" t="s">
        <v>22997</v>
      </c>
      <c r="B11020" s="1" t="s">
        <v>25</v>
      </c>
      <c r="C11020">
        <v>20140812</v>
      </c>
      <c r="D11020" s="1" t="s">
        <v>26</v>
      </c>
      <c r="E11020">
        <v>20141021153154</v>
      </c>
      <c r="F11020">
        <v>1244</v>
      </c>
      <c r="G11020" s="1" t="s">
        <v>28</v>
      </c>
      <c r="H11020">
        <v>974</v>
      </c>
      <c r="I11020">
        <v>2</v>
      </c>
      <c r="J11020" s="1" t="s">
        <v>31</v>
      </c>
      <c r="K11020" s="1" t="s">
        <v>25400</v>
      </c>
      <c r="L11020" s="2">
        <v>19160815010000</v>
      </c>
      <c r="M11020" s="2">
        <f>TRUNC((ExtractedData[[#This Row],[ns1:dt]]/10000000000),0)</f>
        <v>1916</v>
      </c>
      <c r="N11020" s="2">
        <f>TRUNC(((ExtractedData[[#This Row],[ns1:dt]]-ExtractedData[[#This Row],[Year]]*10000000000)/100000000),0)</f>
        <v>8</v>
      </c>
      <c r="O11020" s="2">
        <f>TRUNC(((ExtractedData[[#This Row],[ns1:dt]]-(ExtractedData[[#This Row],[Year]]*10000000000)-ExtractedData[[#This Row],[Month]]*100000000)/1000000),0)</f>
        <v>15</v>
      </c>
      <c r="P11020" s="2">
        <f>TRUNC((ExtractedData[[#This Row],[ns1:dt]]-(ExtractedData[[#This Row],[Year]]*10000000000)-(ExtractedData[[#This Row],[Month]]*100000000)-(ExtractedData[[#This Row],[Date]]*1000000)),0)</f>
        <v>10000</v>
      </c>
      <c r="Q11020" s="1" t="s">
        <v>1103</v>
      </c>
      <c r="R11020" s="1" t="s">
        <v>4330</v>
      </c>
      <c r="S11020" s="1" t="s">
        <v>4870</v>
      </c>
      <c r="T11020" s="1" t="s">
        <v>4871</v>
      </c>
      <c r="U11020" s="1" t="s">
        <v>25401</v>
      </c>
      <c r="V11020" s="1" t="s">
        <v>38</v>
      </c>
      <c r="W11020">
        <v>0</v>
      </c>
      <c r="X11020" s="1" t="s">
        <v>39</v>
      </c>
      <c r="Y11020" s="1" t="s">
        <v>38</v>
      </c>
    </row>
    <row r="11021" spans="1:25" x14ac:dyDescent="0.25">
      <c r="A11021" s="1" t="s">
        <v>22997</v>
      </c>
      <c r="B11021" s="1" t="s">
        <v>25</v>
      </c>
      <c r="C11021">
        <v>20140812</v>
      </c>
      <c r="D11021" s="1" t="s">
        <v>26</v>
      </c>
      <c r="E11021">
        <v>20141021153154</v>
      </c>
      <c r="F11021">
        <v>1244</v>
      </c>
      <c r="G11021" s="1" t="s">
        <v>28</v>
      </c>
      <c r="H11021">
        <v>683</v>
      </c>
      <c r="I11021">
        <v>2</v>
      </c>
      <c r="J11021" s="1" t="s">
        <v>31</v>
      </c>
      <c r="K11021" s="1" t="s">
        <v>1098</v>
      </c>
      <c r="L11021" s="2">
        <v>19160825051000</v>
      </c>
      <c r="M11021" s="2">
        <f>TRUNC((ExtractedData[[#This Row],[ns1:dt]]/10000000000),0)</f>
        <v>1916</v>
      </c>
      <c r="N11021" s="2">
        <f>TRUNC(((ExtractedData[[#This Row],[ns1:dt]]-ExtractedData[[#This Row],[Year]]*10000000000)/100000000),0)</f>
        <v>8</v>
      </c>
      <c r="O11021" s="2">
        <f>TRUNC(((ExtractedData[[#This Row],[ns1:dt]]-(ExtractedData[[#This Row],[Year]]*10000000000)-ExtractedData[[#This Row],[Month]]*100000000)/1000000),0)</f>
        <v>25</v>
      </c>
      <c r="P11021" s="2">
        <f>TRUNC((ExtractedData[[#This Row],[ns1:dt]]-(ExtractedData[[#This Row],[Year]]*10000000000)-(ExtractedData[[#This Row],[Month]]*100000000)-(ExtractedData[[#This Row],[Date]]*1000000)),0)</f>
        <v>51000</v>
      </c>
      <c r="Q11021" s="1" t="s">
        <v>247</v>
      </c>
      <c r="R11021" s="1" t="s">
        <v>976</v>
      </c>
      <c r="S11021" s="1" t="s">
        <v>1099</v>
      </c>
      <c r="T11021" s="1" t="s">
        <v>1100</v>
      </c>
      <c r="U11021" s="1" t="s">
        <v>1101</v>
      </c>
      <c r="V11021" s="1" t="s">
        <v>38</v>
      </c>
      <c r="W11021">
        <v>0</v>
      </c>
      <c r="X11021" s="1" t="s">
        <v>39</v>
      </c>
      <c r="Y11021" s="1" t="s">
        <v>38</v>
      </c>
    </row>
    <row r="11022" spans="1:25" x14ac:dyDescent="0.25">
      <c r="A11022" s="1" t="s">
        <v>22997</v>
      </c>
      <c r="B11022" s="1" t="s">
        <v>25</v>
      </c>
      <c r="C11022">
        <v>20140812</v>
      </c>
      <c r="D11022" s="1" t="s">
        <v>26</v>
      </c>
      <c r="E11022">
        <v>20141021153154</v>
      </c>
      <c r="F11022">
        <v>1244</v>
      </c>
      <c r="G11022" s="1" t="s">
        <v>28</v>
      </c>
      <c r="H11022">
        <v>1009</v>
      </c>
      <c r="I11022">
        <v>2</v>
      </c>
      <c r="J11022" s="1" t="s">
        <v>31</v>
      </c>
      <c r="K11022" s="1" t="s">
        <v>25402</v>
      </c>
      <c r="L11022" s="2">
        <v>19160825090000</v>
      </c>
      <c r="M11022" s="2">
        <f>TRUNC((ExtractedData[[#This Row],[ns1:dt]]/10000000000),0)</f>
        <v>1916</v>
      </c>
      <c r="N11022" s="2">
        <f>TRUNC(((ExtractedData[[#This Row],[ns1:dt]]-ExtractedData[[#This Row],[Year]]*10000000000)/100000000),0)</f>
        <v>8</v>
      </c>
      <c r="O11022" s="2">
        <f>TRUNC(((ExtractedData[[#This Row],[ns1:dt]]-(ExtractedData[[#This Row],[Year]]*10000000000)-ExtractedData[[#This Row],[Month]]*100000000)/1000000),0)</f>
        <v>25</v>
      </c>
      <c r="P11022" s="2">
        <f>TRUNC((ExtractedData[[#This Row],[ns1:dt]]-(ExtractedData[[#This Row],[Year]]*10000000000)-(ExtractedData[[#This Row],[Month]]*100000000)-(ExtractedData[[#This Row],[Date]]*1000000)),0)</f>
        <v>90000</v>
      </c>
      <c r="Q11022" s="1" t="s">
        <v>224</v>
      </c>
      <c r="R11022" s="1" t="s">
        <v>25403</v>
      </c>
      <c r="S11022" s="1" t="s">
        <v>122</v>
      </c>
      <c r="T11022" s="1" t="s">
        <v>25404</v>
      </c>
      <c r="U11022" s="1" t="s">
        <v>25405</v>
      </c>
      <c r="V11022" s="1" t="s">
        <v>38</v>
      </c>
      <c r="W11022">
        <v>0</v>
      </c>
      <c r="X11022" s="1" t="s">
        <v>39</v>
      </c>
      <c r="Y11022" s="1" t="s">
        <v>40</v>
      </c>
    </row>
    <row r="11023" spans="1:25" x14ac:dyDescent="0.25">
      <c r="A11023" s="1" t="s">
        <v>22997</v>
      </c>
      <c r="B11023" s="1" t="s">
        <v>25</v>
      </c>
      <c r="C11023">
        <v>20140812</v>
      </c>
      <c r="D11023" s="1" t="s">
        <v>26</v>
      </c>
      <c r="E11023">
        <v>20141021153154</v>
      </c>
      <c r="F11023">
        <v>1244</v>
      </c>
      <c r="G11023" s="1" t="s">
        <v>28</v>
      </c>
      <c r="H11023">
        <v>154</v>
      </c>
      <c r="I11023">
        <v>2</v>
      </c>
      <c r="J11023" s="1" t="s">
        <v>31</v>
      </c>
      <c r="K11023" s="1" t="s">
        <v>25406</v>
      </c>
      <c r="L11023" s="2">
        <v>19160902233000</v>
      </c>
      <c r="M11023" s="2">
        <f>TRUNC((ExtractedData[[#This Row],[ns1:dt]]/10000000000),0)</f>
        <v>1916</v>
      </c>
      <c r="N11023" s="2">
        <f>TRUNC(((ExtractedData[[#This Row],[ns1:dt]]-ExtractedData[[#This Row],[Year]]*10000000000)/100000000),0)</f>
        <v>9</v>
      </c>
      <c r="O11023" s="2">
        <f>TRUNC(((ExtractedData[[#This Row],[ns1:dt]]-(ExtractedData[[#This Row],[Year]]*10000000000)-ExtractedData[[#This Row],[Month]]*100000000)/1000000),0)</f>
        <v>2</v>
      </c>
      <c r="P11023" s="2">
        <f>TRUNC((ExtractedData[[#This Row],[ns1:dt]]-(ExtractedData[[#This Row],[Year]]*10000000000)-(ExtractedData[[#This Row],[Month]]*100000000)-(ExtractedData[[#This Row],[Date]]*1000000)),0)</f>
        <v>233000</v>
      </c>
      <c r="Q11023" s="1" t="s">
        <v>400</v>
      </c>
      <c r="R11023" s="1" t="s">
        <v>25407</v>
      </c>
      <c r="S11023" s="1" t="s">
        <v>7184</v>
      </c>
      <c r="T11023" s="1" t="s">
        <v>25408</v>
      </c>
      <c r="U11023" s="1" t="s">
        <v>25409</v>
      </c>
      <c r="V11023" s="1" t="s">
        <v>38</v>
      </c>
      <c r="W11023">
        <v>0</v>
      </c>
      <c r="X11023" s="1" t="s">
        <v>39</v>
      </c>
      <c r="Y11023" s="1" t="s">
        <v>40</v>
      </c>
    </row>
    <row r="11024" spans="1:25" x14ac:dyDescent="0.25">
      <c r="A11024" s="1" t="s">
        <v>22997</v>
      </c>
      <c r="B11024" s="1" t="s">
        <v>25</v>
      </c>
      <c r="C11024">
        <v>20140812</v>
      </c>
      <c r="D11024" s="1" t="s">
        <v>26</v>
      </c>
      <c r="E11024">
        <v>20141021153154</v>
      </c>
      <c r="F11024">
        <v>1244</v>
      </c>
      <c r="G11024" s="1" t="s">
        <v>28</v>
      </c>
      <c r="H11024">
        <v>588</v>
      </c>
      <c r="I11024">
        <v>2</v>
      </c>
      <c r="J11024" s="1" t="s">
        <v>31</v>
      </c>
      <c r="K11024" s="1" t="s">
        <v>25410</v>
      </c>
      <c r="L11024" s="2">
        <v>19160913130000</v>
      </c>
      <c r="M11024" s="2">
        <f>TRUNC((ExtractedData[[#This Row],[ns1:dt]]/10000000000),0)</f>
        <v>1916</v>
      </c>
      <c r="N11024" s="2">
        <f>TRUNC(((ExtractedData[[#This Row],[ns1:dt]]-ExtractedData[[#This Row],[Year]]*10000000000)/100000000),0)</f>
        <v>9</v>
      </c>
      <c r="O11024" s="2">
        <f>TRUNC(((ExtractedData[[#This Row],[ns1:dt]]-(ExtractedData[[#This Row],[Year]]*10000000000)-ExtractedData[[#This Row],[Month]]*100000000)/1000000),0)</f>
        <v>13</v>
      </c>
      <c r="P11024" s="2">
        <f>TRUNC((ExtractedData[[#This Row],[ns1:dt]]-(ExtractedData[[#This Row],[Year]]*10000000000)-(ExtractedData[[#This Row],[Month]]*100000000)-(ExtractedData[[#This Row],[Date]]*1000000)),0)</f>
        <v>130000</v>
      </c>
      <c r="Q11024" s="1" t="s">
        <v>400</v>
      </c>
      <c r="R11024" s="1" t="s">
        <v>1225</v>
      </c>
      <c r="S11024" s="1" t="s">
        <v>1226</v>
      </c>
      <c r="T11024" s="1" t="s">
        <v>1227</v>
      </c>
      <c r="U11024" s="1" t="s">
        <v>25411</v>
      </c>
      <c r="V11024" s="1" t="s">
        <v>38</v>
      </c>
      <c r="W11024">
        <v>0</v>
      </c>
      <c r="X11024" s="1" t="s">
        <v>39</v>
      </c>
      <c r="Y11024" s="1" t="s">
        <v>40</v>
      </c>
    </row>
    <row r="11025" spans="1:25" x14ac:dyDescent="0.25">
      <c r="A11025" s="1" t="s">
        <v>22997</v>
      </c>
      <c r="B11025" s="1" t="s">
        <v>25</v>
      </c>
      <c r="C11025">
        <v>20140812</v>
      </c>
      <c r="D11025" s="1" t="s">
        <v>26</v>
      </c>
      <c r="E11025">
        <v>20141021153154</v>
      </c>
      <c r="F11025">
        <v>1244</v>
      </c>
      <c r="G11025" s="1" t="s">
        <v>28</v>
      </c>
      <c r="H11025">
        <v>1208</v>
      </c>
      <c r="I11025">
        <v>2</v>
      </c>
      <c r="J11025" s="1" t="s">
        <v>31</v>
      </c>
      <c r="K11025" s="1" t="s">
        <v>25412</v>
      </c>
      <c r="L11025" s="2">
        <v>19160915130000</v>
      </c>
      <c r="M11025" s="2">
        <f>TRUNC((ExtractedData[[#This Row],[ns1:dt]]/10000000000),0)</f>
        <v>1916</v>
      </c>
      <c r="N11025" s="2">
        <f>TRUNC(((ExtractedData[[#This Row],[ns1:dt]]-ExtractedData[[#This Row],[Year]]*10000000000)/100000000),0)</f>
        <v>9</v>
      </c>
      <c r="O11025" s="2">
        <f>TRUNC(((ExtractedData[[#This Row],[ns1:dt]]-(ExtractedData[[#This Row],[Year]]*10000000000)-ExtractedData[[#This Row],[Month]]*100000000)/1000000),0)</f>
        <v>15</v>
      </c>
      <c r="P11025" s="2">
        <f>TRUNC((ExtractedData[[#This Row],[ns1:dt]]-(ExtractedData[[#This Row],[Year]]*10000000000)-(ExtractedData[[#This Row],[Month]]*100000000)-(ExtractedData[[#This Row],[Date]]*1000000)),0)</f>
        <v>130000</v>
      </c>
      <c r="Q11025" s="1" t="s">
        <v>357</v>
      </c>
      <c r="R11025" s="1" t="s">
        <v>10010</v>
      </c>
      <c r="S11025" s="1" t="s">
        <v>25413</v>
      </c>
      <c r="T11025" s="1" t="s">
        <v>25414</v>
      </c>
      <c r="U11025" s="1" t="s">
        <v>25415</v>
      </c>
      <c r="V11025" s="1" t="s">
        <v>38</v>
      </c>
      <c r="W11025">
        <v>0</v>
      </c>
      <c r="X11025" s="1" t="s">
        <v>39</v>
      </c>
      <c r="Y11025" s="1" t="s">
        <v>40</v>
      </c>
    </row>
    <row r="11026" spans="1:25" x14ac:dyDescent="0.25">
      <c r="A11026" s="1" t="s">
        <v>22997</v>
      </c>
      <c r="B11026" s="1" t="s">
        <v>25</v>
      </c>
      <c r="C11026">
        <v>20140812</v>
      </c>
      <c r="D11026" s="1" t="s">
        <v>26</v>
      </c>
      <c r="E11026">
        <v>20141021153154</v>
      </c>
      <c r="F11026">
        <v>1244</v>
      </c>
      <c r="G11026" s="1" t="s">
        <v>28</v>
      </c>
      <c r="H11026">
        <v>1020</v>
      </c>
      <c r="I11026">
        <v>2</v>
      </c>
      <c r="J11026" s="1" t="s">
        <v>31</v>
      </c>
      <c r="K11026" s="1" t="s">
        <v>25416</v>
      </c>
      <c r="L11026" s="2">
        <v>19160916024600</v>
      </c>
      <c r="M11026" s="2">
        <f>TRUNC((ExtractedData[[#This Row],[ns1:dt]]/10000000000),0)</f>
        <v>1916</v>
      </c>
      <c r="N11026" s="2">
        <f>TRUNC(((ExtractedData[[#This Row],[ns1:dt]]-ExtractedData[[#This Row],[Year]]*10000000000)/100000000),0)</f>
        <v>9</v>
      </c>
      <c r="O11026" s="2">
        <f>TRUNC(((ExtractedData[[#This Row],[ns1:dt]]-(ExtractedData[[#This Row],[Year]]*10000000000)-ExtractedData[[#This Row],[Month]]*100000000)/1000000),0)</f>
        <v>16</v>
      </c>
      <c r="P11026" s="2">
        <f>TRUNC((ExtractedData[[#This Row],[ns1:dt]]-(ExtractedData[[#This Row],[Year]]*10000000000)-(ExtractedData[[#This Row],[Month]]*100000000)-(ExtractedData[[#This Row],[Date]]*1000000)),0)</f>
        <v>24600</v>
      </c>
      <c r="Q11026" s="1" t="s">
        <v>357</v>
      </c>
      <c r="R11026" s="1" t="s">
        <v>358</v>
      </c>
      <c r="S11026" s="1" t="s">
        <v>83</v>
      </c>
      <c r="T11026" s="1" t="s">
        <v>359</v>
      </c>
      <c r="U11026" s="1" t="s">
        <v>14372</v>
      </c>
      <c r="V11026" s="1" t="s">
        <v>38</v>
      </c>
      <c r="W11026">
        <v>0</v>
      </c>
      <c r="X11026" s="1" t="s">
        <v>39</v>
      </c>
      <c r="Y11026" s="1" t="s">
        <v>40</v>
      </c>
    </row>
    <row r="11027" spans="1:25" x14ac:dyDescent="0.25">
      <c r="A11027" s="1" t="s">
        <v>22997</v>
      </c>
      <c r="B11027" s="1" t="s">
        <v>25</v>
      </c>
      <c r="C11027">
        <v>20140812</v>
      </c>
      <c r="D11027" s="1" t="s">
        <v>26</v>
      </c>
      <c r="E11027">
        <v>20141021153154</v>
      </c>
      <c r="F11027">
        <v>1244</v>
      </c>
      <c r="G11027" s="1" t="s">
        <v>28</v>
      </c>
      <c r="H11027">
        <v>938</v>
      </c>
      <c r="I11027">
        <v>2</v>
      </c>
      <c r="J11027" s="1" t="s">
        <v>31</v>
      </c>
      <c r="K11027" s="1" t="s">
        <v>25417</v>
      </c>
      <c r="L11027" s="2">
        <v>19161003040000</v>
      </c>
      <c r="M11027" s="2">
        <f>TRUNC((ExtractedData[[#This Row],[ns1:dt]]/10000000000),0)</f>
        <v>1916</v>
      </c>
      <c r="N11027" s="2">
        <f>TRUNC(((ExtractedData[[#This Row],[ns1:dt]]-ExtractedData[[#This Row],[Year]]*10000000000)/100000000),0)</f>
        <v>10</v>
      </c>
      <c r="O11027" s="2">
        <f>TRUNC(((ExtractedData[[#This Row],[ns1:dt]]-(ExtractedData[[#This Row],[Year]]*10000000000)-ExtractedData[[#This Row],[Month]]*100000000)/1000000),0)</f>
        <v>3</v>
      </c>
      <c r="P11027" s="2">
        <f>TRUNC((ExtractedData[[#This Row],[ns1:dt]]-(ExtractedData[[#This Row],[Year]]*10000000000)-(ExtractedData[[#This Row],[Month]]*100000000)-(ExtractedData[[#This Row],[Date]]*1000000)),0)</f>
        <v>40000</v>
      </c>
      <c r="Q11027" s="1" t="s">
        <v>224</v>
      </c>
      <c r="R11027" s="1" t="s">
        <v>4450</v>
      </c>
      <c r="S11027" s="1" t="s">
        <v>25418</v>
      </c>
      <c r="T11027" s="1" t="s">
        <v>25419</v>
      </c>
      <c r="U11027" s="1" t="s">
        <v>25420</v>
      </c>
      <c r="V11027" s="1" t="s">
        <v>38</v>
      </c>
      <c r="W11027">
        <v>0</v>
      </c>
      <c r="X11027" s="1" t="s">
        <v>39</v>
      </c>
      <c r="Y11027" s="1" t="s">
        <v>40</v>
      </c>
    </row>
    <row r="11028" spans="1:25" x14ac:dyDescent="0.25">
      <c r="A11028" s="1" t="s">
        <v>22997</v>
      </c>
      <c r="B11028" s="1" t="s">
        <v>25</v>
      </c>
      <c r="C11028">
        <v>20140812</v>
      </c>
      <c r="D11028" s="1" t="s">
        <v>26</v>
      </c>
      <c r="E11028">
        <v>20141021153154</v>
      </c>
      <c r="F11028">
        <v>1244</v>
      </c>
      <c r="G11028" s="1" t="s">
        <v>28</v>
      </c>
      <c r="H11028">
        <v>352</v>
      </c>
      <c r="I11028">
        <v>2</v>
      </c>
      <c r="J11028" s="1" t="s">
        <v>31</v>
      </c>
      <c r="K11028" s="1" t="s">
        <v>25421</v>
      </c>
      <c r="L11028" s="2">
        <v>19161019010000</v>
      </c>
      <c r="M11028" s="2">
        <f>TRUNC((ExtractedData[[#This Row],[ns1:dt]]/10000000000),0)</f>
        <v>1916</v>
      </c>
      <c r="N11028" s="2">
        <f>TRUNC(((ExtractedData[[#This Row],[ns1:dt]]-ExtractedData[[#This Row],[Year]]*10000000000)/100000000),0)</f>
        <v>10</v>
      </c>
      <c r="O11028" s="2">
        <f>TRUNC(((ExtractedData[[#This Row],[ns1:dt]]-(ExtractedData[[#This Row],[Year]]*10000000000)-ExtractedData[[#This Row],[Month]]*100000000)/1000000),0)</f>
        <v>19</v>
      </c>
      <c r="P11028" s="2">
        <f>TRUNC((ExtractedData[[#This Row],[ns1:dt]]-(ExtractedData[[#This Row],[Year]]*10000000000)-(ExtractedData[[#This Row],[Month]]*100000000)-(ExtractedData[[#This Row],[Date]]*1000000)),0)</f>
        <v>10000</v>
      </c>
      <c r="Q11028" s="1" t="s">
        <v>93</v>
      </c>
      <c r="R11028" s="1" t="s">
        <v>335</v>
      </c>
      <c r="S11028" s="1" t="s">
        <v>336</v>
      </c>
      <c r="T11028" s="1" t="s">
        <v>337</v>
      </c>
      <c r="U11028" s="1" t="s">
        <v>25422</v>
      </c>
      <c r="V11028" s="1" t="s">
        <v>38</v>
      </c>
      <c r="W11028">
        <v>0</v>
      </c>
      <c r="X11028" s="1" t="s">
        <v>39</v>
      </c>
      <c r="Y11028" s="1" t="s">
        <v>40</v>
      </c>
    </row>
    <row r="11029" spans="1:25" x14ac:dyDescent="0.25">
      <c r="A11029" s="1" t="s">
        <v>22997</v>
      </c>
      <c r="B11029" s="1" t="s">
        <v>25</v>
      </c>
      <c r="C11029">
        <v>20140812</v>
      </c>
      <c r="D11029" s="1" t="s">
        <v>26</v>
      </c>
      <c r="E11029">
        <v>20141021153154</v>
      </c>
      <c r="F11029">
        <v>1244</v>
      </c>
      <c r="G11029" s="1" t="s">
        <v>28</v>
      </c>
      <c r="H11029">
        <v>333</v>
      </c>
      <c r="I11029">
        <v>2</v>
      </c>
      <c r="J11029" s="1" t="s">
        <v>31</v>
      </c>
      <c r="K11029" s="1" t="s">
        <v>25423</v>
      </c>
      <c r="L11029" s="2">
        <v>19161104060000</v>
      </c>
      <c r="M11029" s="2">
        <f>TRUNC((ExtractedData[[#This Row],[ns1:dt]]/10000000000),0)</f>
        <v>1916</v>
      </c>
      <c r="N11029" s="2">
        <f>TRUNC(((ExtractedData[[#This Row],[ns1:dt]]-ExtractedData[[#This Row],[Year]]*10000000000)/100000000),0)</f>
        <v>11</v>
      </c>
      <c r="O11029" s="2">
        <f>TRUNC(((ExtractedData[[#This Row],[ns1:dt]]-(ExtractedData[[#This Row],[Year]]*10000000000)-ExtractedData[[#This Row],[Month]]*100000000)/1000000),0)</f>
        <v>4</v>
      </c>
      <c r="P11029" s="2">
        <f>TRUNC((ExtractedData[[#This Row],[ns1:dt]]-(ExtractedData[[#This Row],[Year]]*10000000000)-(ExtractedData[[#This Row],[Month]]*100000000)-(ExtractedData[[#This Row],[Date]]*1000000)),0)</f>
        <v>60000</v>
      </c>
      <c r="Q11029" s="1" t="s">
        <v>224</v>
      </c>
      <c r="R11029" s="1" t="s">
        <v>1592</v>
      </c>
      <c r="S11029" s="1" t="s">
        <v>15763</v>
      </c>
      <c r="T11029" s="1" t="s">
        <v>25424</v>
      </c>
      <c r="U11029" s="1" t="s">
        <v>25425</v>
      </c>
      <c r="V11029" s="1" t="s">
        <v>38</v>
      </c>
      <c r="W11029">
        <v>0</v>
      </c>
      <c r="X11029" s="1" t="s">
        <v>39</v>
      </c>
      <c r="Y11029" s="1" t="s">
        <v>38</v>
      </c>
    </row>
    <row r="11030" spans="1:25" x14ac:dyDescent="0.25">
      <c r="A11030" s="1" t="s">
        <v>22997</v>
      </c>
      <c r="B11030" s="1" t="s">
        <v>25</v>
      </c>
      <c r="C11030">
        <v>20140812</v>
      </c>
      <c r="D11030" s="1" t="s">
        <v>26</v>
      </c>
      <c r="E11030">
        <v>20141021153154</v>
      </c>
      <c r="F11030">
        <v>1244</v>
      </c>
      <c r="G11030" s="1" t="s">
        <v>28</v>
      </c>
      <c r="H11030">
        <v>1116</v>
      </c>
      <c r="I11030">
        <v>2</v>
      </c>
      <c r="J11030" s="1" t="s">
        <v>31</v>
      </c>
      <c r="K11030" s="1" t="s">
        <v>25426</v>
      </c>
      <c r="L11030" s="2">
        <v>19161230082000</v>
      </c>
      <c r="M11030" s="2">
        <f>TRUNC((ExtractedData[[#This Row],[ns1:dt]]/10000000000),0)</f>
        <v>1916</v>
      </c>
      <c r="N11030" s="2">
        <f>TRUNC(((ExtractedData[[#This Row],[ns1:dt]]-ExtractedData[[#This Row],[Year]]*10000000000)/100000000),0)</f>
        <v>12</v>
      </c>
      <c r="O11030" s="2">
        <f>TRUNC(((ExtractedData[[#This Row],[ns1:dt]]-(ExtractedData[[#This Row],[Year]]*10000000000)-ExtractedData[[#This Row],[Month]]*100000000)/1000000),0)</f>
        <v>30</v>
      </c>
      <c r="P11030" s="2">
        <f>TRUNC((ExtractedData[[#This Row],[ns1:dt]]-(ExtractedData[[#This Row],[Year]]*10000000000)-(ExtractedData[[#This Row],[Month]]*100000000)-(ExtractedData[[#This Row],[Date]]*1000000)),0)</f>
        <v>82000</v>
      </c>
      <c r="Q11030" s="1" t="s">
        <v>93</v>
      </c>
      <c r="R11030" s="1" t="s">
        <v>2715</v>
      </c>
      <c r="S11030" s="1" t="s">
        <v>22940</v>
      </c>
      <c r="T11030" s="1" t="s">
        <v>25427</v>
      </c>
      <c r="U11030" s="1" t="s">
        <v>25428</v>
      </c>
      <c r="V11030" s="1" t="s">
        <v>38</v>
      </c>
      <c r="W11030">
        <v>0</v>
      </c>
      <c r="X11030" s="1" t="s">
        <v>39</v>
      </c>
      <c r="Y11030" s="1" t="s">
        <v>40</v>
      </c>
    </row>
    <row r="11031" spans="1:25" x14ac:dyDescent="0.25">
      <c r="A11031" s="1" t="s">
        <v>22997</v>
      </c>
      <c r="B11031" s="1" t="s">
        <v>25</v>
      </c>
      <c r="C11031">
        <v>20140812</v>
      </c>
      <c r="D11031" s="1" t="s">
        <v>26</v>
      </c>
      <c r="E11031">
        <v>20141021153154</v>
      </c>
      <c r="F11031">
        <v>1244</v>
      </c>
      <c r="G11031" s="1" t="s">
        <v>28</v>
      </c>
      <c r="H11031">
        <v>1083</v>
      </c>
      <c r="I11031">
        <v>2</v>
      </c>
      <c r="J11031" s="1" t="s">
        <v>31</v>
      </c>
      <c r="K11031" s="1" t="s">
        <v>19924</v>
      </c>
      <c r="L11031" s="2">
        <v>19170211120000</v>
      </c>
      <c r="M11031" s="2">
        <f>TRUNC((ExtractedData[[#This Row],[ns1:dt]]/10000000000),0)</f>
        <v>1917</v>
      </c>
      <c r="N11031" s="2">
        <f>TRUNC(((ExtractedData[[#This Row],[ns1:dt]]-ExtractedData[[#This Row],[Year]]*10000000000)/100000000),0)</f>
        <v>2</v>
      </c>
      <c r="O11031" s="2">
        <f>TRUNC(((ExtractedData[[#This Row],[ns1:dt]]-(ExtractedData[[#This Row],[Year]]*10000000000)-ExtractedData[[#This Row],[Month]]*100000000)/1000000),0)</f>
        <v>11</v>
      </c>
      <c r="P11031" s="2">
        <f>TRUNC((ExtractedData[[#This Row],[ns1:dt]]-(ExtractedData[[#This Row],[Year]]*10000000000)-(ExtractedData[[#This Row],[Month]]*100000000)-(ExtractedData[[#This Row],[Date]]*1000000)),0)</f>
        <v>120000</v>
      </c>
      <c r="Q11031" s="1" t="s">
        <v>224</v>
      </c>
      <c r="R11031" s="1" t="s">
        <v>225</v>
      </c>
      <c r="S11031" s="1" t="s">
        <v>226</v>
      </c>
      <c r="T11031" s="1" t="s">
        <v>227</v>
      </c>
      <c r="U11031" s="1" t="s">
        <v>19925</v>
      </c>
      <c r="V11031" s="1" t="s">
        <v>38</v>
      </c>
      <c r="W11031">
        <v>0</v>
      </c>
      <c r="X11031" s="1" t="s">
        <v>39</v>
      </c>
      <c r="Y11031" s="1" t="s">
        <v>147</v>
      </c>
    </row>
    <row r="11032" spans="1:25" x14ac:dyDescent="0.25">
      <c r="A11032" s="1" t="s">
        <v>22997</v>
      </c>
      <c r="B11032" s="1" t="s">
        <v>25</v>
      </c>
      <c r="C11032">
        <v>20140812</v>
      </c>
      <c r="D11032" s="1" t="s">
        <v>26</v>
      </c>
      <c r="E11032">
        <v>20141021153154</v>
      </c>
      <c r="F11032">
        <v>1244</v>
      </c>
      <c r="G11032" s="1" t="s">
        <v>28</v>
      </c>
      <c r="H11032">
        <v>268</v>
      </c>
      <c r="I11032">
        <v>2</v>
      </c>
      <c r="J11032" s="1" t="s">
        <v>31</v>
      </c>
      <c r="K11032" s="1" t="s">
        <v>25429</v>
      </c>
      <c r="L11032" s="2">
        <v>19170212120000</v>
      </c>
      <c r="M11032" s="2">
        <f>TRUNC((ExtractedData[[#This Row],[ns1:dt]]/10000000000),0)</f>
        <v>1917</v>
      </c>
      <c r="N11032" s="2">
        <f>TRUNC(((ExtractedData[[#This Row],[ns1:dt]]-ExtractedData[[#This Row],[Year]]*10000000000)/100000000),0)</f>
        <v>2</v>
      </c>
      <c r="O11032" s="2">
        <f>TRUNC(((ExtractedData[[#This Row],[ns1:dt]]-(ExtractedData[[#This Row],[Year]]*10000000000)-ExtractedData[[#This Row],[Month]]*100000000)/1000000),0)</f>
        <v>12</v>
      </c>
      <c r="P11032" s="2">
        <f>TRUNC((ExtractedData[[#This Row],[ns1:dt]]-(ExtractedData[[#This Row],[Year]]*10000000000)-(ExtractedData[[#This Row],[Month]]*100000000)-(ExtractedData[[#This Row],[Date]]*1000000)),0)</f>
        <v>120000</v>
      </c>
      <c r="Q11032" s="1" t="s">
        <v>247</v>
      </c>
      <c r="R11032" s="1" t="s">
        <v>4386</v>
      </c>
      <c r="S11032" s="1" t="s">
        <v>4387</v>
      </c>
      <c r="T11032" s="1" t="s">
        <v>4388</v>
      </c>
      <c r="U11032" s="1" t="s">
        <v>25430</v>
      </c>
      <c r="V11032" s="1" t="s">
        <v>38</v>
      </c>
      <c r="W11032">
        <v>0</v>
      </c>
      <c r="X11032" s="1" t="s">
        <v>39</v>
      </c>
      <c r="Y11032" s="1" t="s">
        <v>147</v>
      </c>
    </row>
    <row r="11033" spans="1:25" x14ac:dyDescent="0.25">
      <c r="A11033" s="1" t="s">
        <v>22997</v>
      </c>
      <c r="B11033" s="1" t="s">
        <v>25</v>
      </c>
      <c r="C11033">
        <v>20140812</v>
      </c>
      <c r="D11033" s="1" t="s">
        <v>26</v>
      </c>
      <c r="E11033">
        <v>20141021153154</v>
      </c>
      <c r="F11033">
        <v>1244</v>
      </c>
      <c r="G11033" s="1" t="s">
        <v>28</v>
      </c>
      <c r="H11033">
        <v>50</v>
      </c>
      <c r="I11033">
        <v>2</v>
      </c>
      <c r="J11033" s="1" t="s">
        <v>31</v>
      </c>
      <c r="K11033" s="1" t="s">
        <v>25431</v>
      </c>
      <c r="L11033" s="2">
        <v>19170529200000</v>
      </c>
      <c r="M11033" s="2">
        <f>TRUNC((ExtractedData[[#This Row],[ns1:dt]]/10000000000),0)</f>
        <v>1917</v>
      </c>
      <c r="N11033" s="2">
        <f>TRUNC(((ExtractedData[[#This Row],[ns1:dt]]-ExtractedData[[#This Row],[Year]]*10000000000)/100000000),0)</f>
        <v>5</v>
      </c>
      <c r="O11033" s="2">
        <f>TRUNC(((ExtractedData[[#This Row],[ns1:dt]]-(ExtractedData[[#This Row],[Year]]*10000000000)-ExtractedData[[#This Row],[Month]]*100000000)/1000000),0)</f>
        <v>29</v>
      </c>
      <c r="P11033" s="2">
        <f>TRUNC((ExtractedData[[#This Row],[ns1:dt]]-(ExtractedData[[#This Row],[Year]]*10000000000)-(ExtractedData[[#This Row],[Month]]*100000000)-(ExtractedData[[#This Row],[Date]]*1000000)),0)</f>
        <v>200000</v>
      </c>
      <c r="Q11033" s="1" t="s">
        <v>224</v>
      </c>
      <c r="R11033" s="1" t="s">
        <v>971</v>
      </c>
      <c r="S11033" s="1" t="s">
        <v>14779</v>
      </c>
      <c r="T11033" s="1" t="s">
        <v>14780</v>
      </c>
      <c r="U11033" s="1" t="s">
        <v>25432</v>
      </c>
      <c r="V11033" s="1" t="s">
        <v>38</v>
      </c>
      <c r="W11033">
        <v>0</v>
      </c>
      <c r="X11033" s="1" t="s">
        <v>39</v>
      </c>
      <c r="Y11033" s="1" t="s">
        <v>40</v>
      </c>
    </row>
    <row r="11034" spans="1:25" x14ac:dyDescent="0.25">
      <c r="A11034" s="1" t="s">
        <v>22997</v>
      </c>
      <c r="B11034" s="1" t="s">
        <v>25</v>
      </c>
      <c r="C11034">
        <v>20140812</v>
      </c>
      <c r="D11034" s="1" t="s">
        <v>26</v>
      </c>
      <c r="E11034">
        <v>20141021153154</v>
      </c>
      <c r="F11034">
        <v>1244</v>
      </c>
      <c r="G11034" s="1" t="s">
        <v>28</v>
      </c>
      <c r="H11034">
        <v>1210</v>
      </c>
      <c r="I11034">
        <v>2</v>
      </c>
      <c r="J11034" s="1" t="s">
        <v>31</v>
      </c>
      <c r="K11034" s="1" t="s">
        <v>25433</v>
      </c>
      <c r="L11034" s="2">
        <v>19170609060000</v>
      </c>
      <c r="M11034" s="2">
        <f>TRUNC((ExtractedData[[#This Row],[ns1:dt]]/10000000000),0)</f>
        <v>1917</v>
      </c>
      <c r="N11034" s="2">
        <f>TRUNC(((ExtractedData[[#This Row],[ns1:dt]]-ExtractedData[[#This Row],[Year]]*10000000000)/100000000),0)</f>
        <v>6</v>
      </c>
      <c r="O11034" s="2">
        <f>TRUNC(((ExtractedData[[#This Row],[ns1:dt]]-(ExtractedData[[#This Row],[Year]]*10000000000)-ExtractedData[[#This Row],[Month]]*100000000)/1000000),0)</f>
        <v>9</v>
      </c>
      <c r="P11034" s="2">
        <f>TRUNC((ExtractedData[[#This Row],[ns1:dt]]-(ExtractedData[[#This Row],[Year]]*10000000000)-(ExtractedData[[#This Row],[Month]]*100000000)-(ExtractedData[[#This Row],[Date]]*1000000)),0)</f>
        <v>60000</v>
      </c>
      <c r="Q11034" s="1" t="s">
        <v>569</v>
      </c>
      <c r="R11034" s="1" t="s">
        <v>5464</v>
      </c>
      <c r="S11034" s="1" t="s">
        <v>25434</v>
      </c>
      <c r="T11034" s="1" t="s">
        <v>25435</v>
      </c>
      <c r="U11034" s="1" t="s">
        <v>25436</v>
      </c>
      <c r="V11034" s="1" t="s">
        <v>38</v>
      </c>
      <c r="W11034">
        <v>0</v>
      </c>
      <c r="X11034" s="1" t="s">
        <v>39</v>
      </c>
      <c r="Y11034" s="1" t="s">
        <v>38</v>
      </c>
    </row>
    <row r="11035" spans="1:25" x14ac:dyDescent="0.25">
      <c r="A11035" s="1" t="s">
        <v>22997</v>
      </c>
      <c r="B11035" s="1" t="s">
        <v>25</v>
      </c>
      <c r="C11035">
        <v>20140812</v>
      </c>
      <c r="D11035" s="1" t="s">
        <v>26</v>
      </c>
      <c r="E11035">
        <v>20141021153154</v>
      </c>
      <c r="F11035">
        <v>1244</v>
      </c>
      <c r="G11035" s="1" t="s">
        <v>28</v>
      </c>
      <c r="H11035">
        <v>832</v>
      </c>
      <c r="I11035">
        <v>2</v>
      </c>
      <c r="J11035" s="1" t="s">
        <v>31</v>
      </c>
      <c r="K11035" s="1" t="s">
        <v>25437</v>
      </c>
      <c r="L11035" s="2">
        <v>19170611062000</v>
      </c>
      <c r="M11035" s="2">
        <f>TRUNC((ExtractedData[[#This Row],[ns1:dt]]/10000000000),0)</f>
        <v>1917</v>
      </c>
      <c r="N11035" s="2">
        <f>TRUNC(((ExtractedData[[#This Row],[ns1:dt]]-ExtractedData[[#This Row],[Year]]*10000000000)/100000000),0)</f>
        <v>6</v>
      </c>
      <c r="O11035" s="2">
        <f>TRUNC(((ExtractedData[[#This Row],[ns1:dt]]-(ExtractedData[[#This Row],[Year]]*10000000000)-ExtractedData[[#This Row],[Month]]*100000000)/1000000),0)</f>
        <v>11</v>
      </c>
      <c r="P11035" s="2">
        <f>TRUNC((ExtractedData[[#This Row],[ns1:dt]]-(ExtractedData[[#This Row],[Year]]*10000000000)-(ExtractedData[[#This Row],[Month]]*100000000)-(ExtractedData[[#This Row],[Date]]*1000000)),0)</f>
        <v>62000</v>
      </c>
      <c r="Q11035" s="1" t="s">
        <v>247</v>
      </c>
      <c r="R11035" s="1" t="s">
        <v>22349</v>
      </c>
      <c r="S11035" s="1" t="s">
        <v>25438</v>
      </c>
      <c r="T11035" s="1" t="s">
        <v>25439</v>
      </c>
      <c r="U11035" s="1" t="s">
        <v>25440</v>
      </c>
      <c r="V11035" s="1" t="s">
        <v>38</v>
      </c>
      <c r="W11035">
        <v>0</v>
      </c>
      <c r="X11035" s="1" t="s">
        <v>39</v>
      </c>
      <c r="Y11035" s="1" t="s">
        <v>40</v>
      </c>
    </row>
    <row r="11036" spans="1:25" x14ac:dyDescent="0.25">
      <c r="A11036" s="1" t="s">
        <v>22997</v>
      </c>
      <c r="B11036" s="1" t="s">
        <v>25</v>
      </c>
      <c r="C11036">
        <v>20140812</v>
      </c>
      <c r="D11036" s="1" t="s">
        <v>26</v>
      </c>
      <c r="E11036">
        <v>20141021153154</v>
      </c>
      <c r="F11036">
        <v>1244</v>
      </c>
      <c r="G11036" s="1" t="s">
        <v>28</v>
      </c>
      <c r="H11036">
        <v>1230</v>
      </c>
      <c r="I11036">
        <v>2</v>
      </c>
      <c r="J11036" s="1" t="s">
        <v>31</v>
      </c>
      <c r="K11036" s="1" t="s">
        <v>25441</v>
      </c>
      <c r="L11036" s="2">
        <v>19170712013500</v>
      </c>
      <c r="M11036" s="2">
        <f>TRUNC((ExtractedData[[#This Row],[ns1:dt]]/10000000000),0)</f>
        <v>1917</v>
      </c>
      <c r="N11036" s="2">
        <f>TRUNC(((ExtractedData[[#This Row],[ns1:dt]]-ExtractedData[[#This Row],[Year]]*10000000000)/100000000),0)</f>
        <v>7</v>
      </c>
      <c r="O11036" s="2">
        <f>TRUNC(((ExtractedData[[#This Row],[ns1:dt]]-(ExtractedData[[#This Row],[Year]]*10000000000)-ExtractedData[[#This Row],[Month]]*100000000)/1000000),0)</f>
        <v>12</v>
      </c>
      <c r="P11036" s="2">
        <f>TRUNC((ExtractedData[[#This Row],[ns1:dt]]-(ExtractedData[[#This Row],[Year]]*10000000000)-(ExtractedData[[#This Row],[Month]]*100000000)-(ExtractedData[[#This Row],[Date]]*1000000)),0)</f>
        <v>13500</v>
      </c>
      <c r="Q11036" s="1" t="s">
        <v>247</v>
      </c>
      <c r="R11036" s="1" t="s">
        <v>25442</v>
      </c>
      <c r="S11036" s="1" t="s">
        <v>11993</v>
      </c>
      <c r="T11036" s="1" t="s">
        <v>25443</v>
      </c>
      <c r="U11036" s="1" t="s">
        <v>25444</v>
      </c>
      <c r="V11036" s="1" t="s">
        <v>38</v>
      </c>
      <c r="W11036">
        <v>0</v>
      </c>
      <c r="X11036" s="1" t="s">
        <v>39</v>
      </c>
      <c r="Y11036" s="1" t="s">
        <v>40</v>
      </c>
    </row>
    <row r="11037" spans="1:25" x14ac:dyDescent="0.25">
      <c r="A11037" s="1" t="s">
        <v>22997</v>
      </c>
      <c r="B11037" s="1" t="s">
        <v>25</v>
      </c>
      <c r="C11037">
        <v>20140812</v>
      </c>
      <c r="D11037" s="1" t="s">
        <v>26</v>
      </c>
      <c r="E11037">
        <v>20141021153154</v>
      </c>
      <c r="F11037">
        <v>1244</v>
      </c>
      <c r="G11037" s="1" t="s">
        <v>28</v>
      </c>
      <c r="H11037">
        <v>1202</v>
      </c>
      <c r="I11037">
        <v>2</v>
      </c>
      <c r="J11037" s="1" t="s">
        <v>31</v>
      </c>
      <c r="K11037" s="1" t="s">
        <v>25445</v>
      </c>
      <c r="L11037" s="2">
        <v>19170818151000</v>
      </c>
      <c r="M11037" s="2">
        <f>TRUNC((ExtractedData[[#This Row],[ns1:dt]]/10000000000),0)</f>
        <v>1917</v>
      </c>
      <c r="N11037" s="2">
        <f>TRUNC(((ExtractedData[[#This Row],[ns1:dt]]-ExtractedData[[#This Row],[Year]]*10000000000)/100000000),0)</f>
        <v>8</v>
      </c>
      <c r="O11037" s="2">
        <f>TRUNC(((ExtractedData[[#This Row],[ns1:dt]]-(ExtractedData[[#This Row],[Year]]*10000000000)-ExtractedData[[#This Row],[Month]]*100000000)/1000000),0)</f>
        <v>18</v>
      </c>
      <c r="P11037" s="2">
        <f>TRUNC((ExtractedData[[#This Row],[ns1:dt]]-(ExtractedData[[#This Row],[Year]]*10000000000)-(ExtractedData[[#This Row],[Month]]*100000000)-(ExtractedData[[#This Row],[Date]]*1000000)),0)</f>
        <v>151000</v>
      </c>
      <c r="Q11037" s="1" t="s">
        <v>357</v>
      </c>
      <c r="R11037" s="1" t="s">
        <v>358</v>
      </c>
      <c r="S11037" s="1" t="s">
        <v>83</v>
      </c>
      <c r="T11037" s="1" t="s">
        <v>359</v>
      </c>
      <c r="U11037" s="1" t="s">
        <v>14396</v>
      </c>
      <c r="V11037" s="1" t="s">
        <v>38</v>
      </c>
      <c r="W11037">
        <v>0</v>
      </c>
      <c r="X11037" s="1" t="s">
        <v>39</v>
      </c>
      <c r="Y11037" s="1" t="s">
        <v>40</v>
      </c>
    </row>
    <row r="11038" spans="1:25" x14ac:dyDescent="0.25">
      <c r="A11038" s="1" t="s">
        <v>22997</v>
      </c>
      <c r="B11038" s="1" t="s">
        <v>25</v>
      </c>
      <c r="C11038">
        <v>20140812</v>
      </c>
      <c r="D11038" s="1" t="s">
        <v>26</v>
      </c>
      <c r="E11038">
        <v>20141021153154</v>
      </c>
      <c r="F11038">
        <v>1244</v>
      </c>
      <c r="G11038" s="1" t="s">
        <v>28</v>
      </c>
      <c r="H11038">
        <v>29</v>
      </c>
      <c r="I11038">
        <v>2</v>
      </c>
      <c r="J11038" s="1" t="s">
        <v>31</v>
      </c>
      <c r="K11038" s="1" t="s">
        <v>25446</v>
      </c>
      <c r="L11038" s="2">
        <v>19170902063000</v>
      </c>
      <c r="M11038" s="2">
        <f>TRUNC((ExtractedData[[#This Row],[ns1:dt]]/10000000000),0)</f>
        <v>1917</v>
      </c>
      <c r="N11038" s="2">
        <f>TRUNC(((ExtractedData[[#This Row],[ns1:dt]]-ExtractedData[[#This Row],[Year]]*10000000000)/100000000),0)</f>
        <v>9</v>
      </c>
      <c r="O11038" s="2">
        <f>TRUNC(((ExtractedData[[#This Row],[ns1:dt]]-(ExtractedData[[#This Row],[Year]]*10000000000)-ExtractedData[[#This Row],[Month]]*100000000)/1000000),0)</f>
        <v>2</v>
      </c>
      <c r="P11038" s="2">
        <f>TRUNC((ExtractedData[[#This Row],[ns1:dt]]-(ExtractedData[[#This Row],[Year]]*10000000000)-(ExtractedData[[#This Row],[Month]]*100000000)-(ExtractedData[[#This Row],[Date]]*1000000)),0)</f>
        <v>63000</v>
      </c>
      <c r="Q11038" s="1" t="s">
        <v>247</v>
      </c>
      <c r="R11038" s="1" t="s">
        <v>4476</v>
      </c>
      <c r="S11038" s="1" t="s">
        <v>24843</v>
      </c>
      <c r="T11038" s="1" t="s">
        <v>25447</v>
      </c>
      <c r="U11038" s="1" t="s">
        <v>25448</v>
      </c>
      <c r="V11038" s="1" t="s">
        <v>38</v>
      </c>
      <c r="W11038">
        <v>0</v>
      </c>
      <c r="X11038" s="1" t="s">
        <v>39</v>
      </c>
      <c r="Y11038" s="1" t="s">
        <v>38</v>
      </c>
    </row>
    <row r="11039" spans="1:25" x14ac:dyDescent="0.25">
      <c r="A11039" s="1" t="s">
        <v>22997</v>
      </c>
      <c r="B11039" s="1" t="s">
        <v>25</v>
      </c>
      <c r="C11039">
        <v>20140812</v>
      </c>
      <c r="D11039" s="1" t="s">
        <v>26</v>
      </c>
      <c r="E11039">
        <v>20141021153154</v>
      </c>
      <c r="F11039">
        <v>1244</v>
      </c>
      <c r="G11039" s="1" t="s">
        <v>28</v>
      </c>
      <c r="H11039">
        <v>236</v>
      </c>
      <c r="I11039">
        <v>2</v>
      </c>
      <c r="J11039" s="1" t="s">
        <v>31</v>
      </c>
      <c r="K11039" s="1" t="s">
        <v>25449</v>
      </c>
      <c r="L11039" s="2">
        <v>19171120140000</v>
      </c>
      <c r="M11039" s="2">
        <f>TRUNC((ExtractedData[[#This Row],[ns1:dt]]/10000000000),0)</f>
        <v>1917</v>
      </c>
      <c r="N11039" s="2">
        <f>TRUNC(((ExtractedData[[#This Row],[ns1:dt]]-ExtractedData[[#This Row],[Year]]*10000000000)/100000000),0)</f>
        <v>11</v>
      </c>
      <c r="O11039" s="2">
        <f>TRUNC(((ExtractedData[[#This Row],[ns1:dt]]-(ExtractedData[[#This Row],[Year]]*10000000000)-ExtractedData[[#This Row],[Month]]*100000000)/1000000),0)</f>
        <v>20</v>
      </c>
      <c r="P11039" s="2">
        <f>TRUNC((ExtractedData[[#This Row],[ns1:dt]]-(ExtractedData[[#This Row],[Year]]*10000000000)-(ExtractedData[[#This Row],[Month]]*100000000)-(ExtractedData[[#This Row],[Date]]*1000000)),0)</f>
        <v>140000</v>
      </c>
      <c r="Q11039" s="1" t="s">
        <v>247</v>
      </c>
      <c r="R11039" s="1" t="s">
        <v>1230</v>
      </c>
      <c r="S11039" s="1" t="s">
        <v>15219</v>
      </c>
      <c r="T11039" s="1" t="s">
        <v>18981</v>
      </c>
      <c r="U11039" s="1" t="s">
        <v>18982</v>
      </c>
      <c r="V11039" s="1" t="s">
        <v>38</v>
      </c>
      <c r="W11039">
        <v>0</v>
      </c>
      <c r="X11039" s="1" t="s">
        <v>39</v>
      </c>
      <c r="Y11039" s="1" t="s">
        <v>40</v>
      </c>
    </row>
    <row r="11040" spans="1:25" x14ac:dyDescent="0.25">
      <c r="A11040" s="1" t="s">
        <v>22997</v>
      </c>
      <c r="B11040" s="1" t="s">
        <v>25</v>
      </c>
      <c r="C11040">
        <v>20140812</v>
      </c>
      <c r="D11040" s="1" t="s">
        <v>26</v>
      </c>
      <c r="E11040">
        <v>20141021153154</v>
      </c>
      <c r="F11040">
        <v>1244</v>
      </c>
      <c r="G11040" s="1" t="s">
        <v>28</v>
      </c>
      <c r="H11040">
        <v>989</v>
      </c>
      <c r="I11040">
        <v>2</v>
      </c>
      <c r="J11040" s="1" t="s">
        <v>31</v>
      </c>
      <c r="K11040" s="1" t="s">
        <v>25450</v>
      </c>
      <c r="L11040" s="2">
        <v>19171222020000</v>
      </c>
      <c r="M11040" s="2">
        <f>TRUNC((ExtractedData[[#This Row],[ns1:dt]]/10000000000),0)</f>
        <v>1917</v>
      </c>
      <c r="N11040" s="2">
        <f>TRUNC(((ExtractedData[[#This Row],[ns1:dt]]-ExtractedData[[#This Row],[Year]]*10000000000)/100000000),0)</f>
        <v>12</v>
      </c>
      <c r="O11040" s="2">
        <f>TRUNC(((ExtractedData[[#This Row],[ns1:dt]]-(ExtractedData[[#This Row],[Year]]*10000000000)-ExtractedData[[#This Row],[Month]]*100000000)/1000000),0)</f>
        <v>22</v>
      </c>
      <c r="P11040" s="2">
        <f>TRUNC((ExtractedData[[#This Row],[ns1:dt]]-(ExtractedData[[#This Row],[Year]]*10000000000)-(ExtractedData[[#This Row],[Month]]*100000000)-(ExtractedData[[#This Row],[Date]]*1000000)),0)</f>
        <v>20000</v>
      </c>
      <c r="Q11040" s="1" t="s">
        <v>224</v>
      </c>
      <c r="R11040" s="1" t="s">
        <v>2522</v>
      </c>
      <c r="S11040" s="1" t="s">
        <v>3456</v>
      </c>
      <c r="T11040" s="1" t="s">
        <v>25451</v>
      </c>
      <c r="U11040" s="1" t="s">
        <v>25452</v>
      </c>
      <c r="V11040" s="1" t="s">
        <v>38</v>
      </c>
      <c r="W11040">
        <v>0</v>
      </c>
      <c r="X11040" s="1" t="s">
        <v>39</v>
      </c>
      <c r="Y11040" s="1" t="s">
        <v>40</v>
      </c>
    </row>
    <row r="11041" spans="1:25" x14ac:dyDescent="0.25">
      <c r="A11041" s="1" t="s">
        <v>22997</v>
      </c>
      <c r="B11041" s="1" t="s">
        <v>25</v>
      </c>
      <c r="C11041">
        <v>20140812</v>
      </c>
      <c r="D11041" s="1" t="s">
        <v>26</v>
      </c>
      <c r="E11041">
        <v>20141021153154</v>
      </c>
      <c r="F11041">
        <v>1244</v>
      </c>
      <c r="G11041" s="1" t="s">
        <v>28</v>
      </c>
      <c r="H11041">
        <v>200</v>
      </c>
      <c r="I11041">
        <v>2</v>
      </c>
      <c r="J11041" s="1" t="s">
        <v>31</v>
      </c>
      <c r="K11041" s="1" t="s">
        <v>25453</v>
      </c>
      <c r="L11041" s="2">
        <v>19171229040000</v>
      </c>
      <c r="M11041" s="2">
        <f>TRUNC((ExtractedData[[#This Row],[ns1:dt]]/10000000000),0)</f>
        <v>1917</v>
      </c>
      <c r="N11041" s="2">
        <f>TRUNC(((ExtractedData[[#This Row],[ns1:dt]]-ExtractedData[[#This Row],[Year]]*10000000000)/100000000),0)</f>
        <v>12</v>
      </c>
      <c r="O11041" s="2">
        <f>TRUNC(((ExtractedData[[#This Row],[ns1:dt]]-(ExtractedData[[#This Row],[Year]]*10000000000)-ExtractedData[[#This Row],[Month]]*100000000)/1000000),0)</f>
        <v>29</v>
      </c>
      <c r="P11041" s="2">
        <f>TRUNC((ExtractedData[[#This Row],[ns1:dt]]-(ExtractedData[[#This Row],[Year]]*10000000000)-(ExtractedData[[#This Row],[Month]]*100000000)-(ExtractedData[[#This Row],[Date]]*1000000)),0)</f>
        <v>40000</v>
      </c>
      <c r="Q11041" s="1" t="s">
        <v>224</v>
      </c>
      <c r="R11041" s="1" t="s">
        <v>25454</v>
      </c>
      <c r="S11041" s="1" t="s">
        <v>25455</v>
      </c>
      <c r="T11041" s="1" t="s">
        <v>25456</v>
      </c>
      <c r="U11041" s="1" t="s">
        <v>25457</v>
      </c>
      <c r="V11041" s="1" t="s">
        <v>38</v>
      </c>
      <c r="W11041">
        <v>0</v>
      </c>
      <c r="X11041" s="1" t="s">
        <v>39</v>
      </c>
      <c r="Y11041" s="1" t="s">
        <v>40</v>
      </c>
    </row>
    <row r="11042" spans="1:25" x14ac:dyDescent="0.25">
      <c r="A11042" s="1" t="s">
        <v>22997</v>
      </c>
      <c r="B11042" s="1" t="s">
        <v>25</v>
      </c>
      <c r="C11042">
        <v>20140812</v>
      </c>
      <c r="D11042" s="1" t="s">
        <v>26</v>
      </c>
      <c r="E11042">
        <v>20141021153154</v>
      </c>
      <c r="F11042">
        <v>1244</v>
      </c>
      <c r="G11042" s="1" t="s">
        <v>28</v>
      </c>
      <c r="H11042">
        <v>680</v>
      </c>
      <c r="I11042">
        <v>2</v>
      </c>
      <c r="J11042" s="1" t="s">
        <v>31</v>
      </c>
      <c r="K11042" s="1" t="s">
        <v>19928</v>
      </c>
      <c r="L11042" s="2">
        <v>19180119001500</v>
      </c>
      <c r="M11042" s="2">
        <f>TRUNC((ExtractedData[[#This Row],[ns1:dt]]/10000000000),0)</f>
        <v>1918</v>
      </c>
      <c r="N11042" s="2">
        <f>TRUNC(((ExtractedData[[#This Row],[ns1:dt]]-ExtractedData[[#This Row],[Year]]*10000000000)/100000000),0)</f>
        <v>1</v>
      </c>
      <c r="O11042" s="2">
        <f>TRUNC(((ExtractedData[[#This Row],[ns1:dt]]-(ExtractedData[[#This Row],[Year]]*10000000000)-ExtractedData[[#This Row],[Month]]*100000000)/1000000),0)</f>
        <v>19</v>
      </c>
      <c r="P11042" s="2">
        <f>TRUNC((ExtractedData[[#This Row],[ns1:dt]]-(ExtractedData[[#This Row],[Year]]*10000000000)-(ExtractedData[[#This Row],[Month]]*100000000)-(ExtractedData[[#This Row],[Date]]*1000000)),0)</f>
        <v>1500</v>
      </c>
      <c r="Q11042" s="1" t="s">
        <v>224</v>
      </c>
      <c r="R11042" s="1" t="s">
        <v>5129</v>
      </c>
      <c r="S11042" s="1" t="s">
        <v>19929</v>
      </c>
      <c r="T11042" s="1" t="s">
        <v>19930</v>
      </c>
      <c r="U11042" s="1" t="s">
        <v>19931</v>
      </c>
      <c r="V11042" s="1" t="s">
        <v>38</v>
      </c>
      <c r="W11042">
        <v>0</v>
      </c>
      <c r="X11042" s="1" t="s">
        <v>39</v>
      </c>
      <c r="Y11042" s="1" t="s">
        <v>38</v>
      </c>
    </row>
    <row r="11043" spans="1:25" x14ac:dyDescent="0.25">
      <c r="A11043" s="1" t="s">
        <v>22997</v>
      </c>
      <c r="B11043" s="1" t="s">
        <v>25</v>
      </c>
      <c r="C11043">
        <v>20140812</v>
      </c>
      <c r="D11043" s="1" t="s">
        <v>26</v>
      </c>
      <c r="E11043">
        <v>20141021153154</v>
      </c>
      <c r="F11043">
        <v>1244</v>
      </c>
      <c r="G11043" s="1" t="s">
        <v>28</v>
      </c>
      <c r="H11043">
        <v>1109</v>
      </c>
      <c r="I11043">
        <v>2</v>
      </c>
      <c r="J11043" s="1" t="s">
        <v>31</v>
      </c>
      <c r="K11043" s="1" t="s">
        <v>25458</v>
      </c>
      <c r="L11043" s="2">
        <v>19180309001000</v>
      </c>
      <c r="M11043" s="2">
        <f>TRUNC((ExtractedData[[#This Row],[ns1:dt]]/10000000000),0)</f>
        <v>1918</v>
      </c>
      <c r="N11043" s="2">
        <f>TRUNC(((ExtractedData[[#This Row],[ns1:dt]]-ExtractedData[[#This Row],[Year]]*10000000000)/100000000),0)</f>
        <v>3</v>
      </c>
      <c r="O11043" s="2">
        <f>TRUNC(((ExtractedData[[#This Row],[ns1:dt]]-(ExtractedData[[#This Row],[Year]]*10000000000)-ExtractedData[[#This Row],[Month]]*100000000)/1000000),0)</f>
        <v>9</v>
      </c>
      <c r="P11043" s="2">
        <f>TRUNC((ExtractedData[[#This Row],[ns1:dt]]-(ExtractedData[[#This Row],[Year]]*10000000000)-(ExtractedData[[#This Row],[Month]]*100000000)-(ExtractedData[[#This Row],[Date]]*1000000)),0)</f>
        <v>1000</v>
      </c>
      <c r="Q11043" s="1" t="s">
        <v>247</v>
      </c>
      <c r="R11043" s="1" t="s">
        <v>876</v>
      </c>
      <c r="S11043" s="1" t="s">
        <v>877</v>
      </c>
      <c r="T11043" s="1" t="s">
        <v>1384</v>
      </c>
      <c r="U11043" s="1" t="s">
        <v>25459</v>
      </c>
      <c r="V11043" s="1" t="s">
        <v>38</v>
      </c>
      <c r="W11043">
        <v>0</v>
      </c>
      <c r="X11043" s="1" t="s">
        <v>39</v>
      </c>
      <c r="Y11043" s="1" t="s">
        <v>38</v>
      </c>
    </row>
    <row r="11044" spans="1:25" x14ac:dyDescent="0.25">
      <c r="A11044" s="1" t="s">
        <v>22997</v>
      </c>
      <c r="B11044" s="1" t="s">
        <v>25</v>
      </c>
      <c r="C11044">
        <v>20140812</v>
      </c>
      <c r="D11044" s="1" t="s">
        <v>26</v>
      </c>
      <c r="E11044">
        <v>20141021153154</v>
      </c>
      <c r="F11044">
        <v>1244</v>
      </c>
      <c r="G11044" s="1" t="s">
        <v>28</v>
      </c>
      <c r="H11044">
        <v>507</v>
      </c>
      <c r="I11044">
        <v>2</v>
      </c>
      <c r="J11044" s="1" t="s">
        <v>31</v>
      </c>
      <c r="K11044" s="1" t="s">
        <v>25460</v>
      </c>
      <c r="L11044" s="2">
        <v>19180509020000</v>
      </c>
      <c r="M11044" s="2">
        <f>TRUNC((ExtractedData[[#This Row],[ns1:dt]]/10000000000),0)</f>
        <v>1918</v>
      </c>
      <c r="N11044" s="2">
        <f>TRUNC(((ExtractedData[[#This Row],[ns1:dt]]-ExtractedData[[#This Row],[Year]]*10000000000)/100000000),0)</f>
        <v>5</v>
      </c>
      <c r="O11044" s="2">
        <f>TRUNC(((ExtractedData[[#This Row],[ns1:dt]]-(ExtractedData[[#This Row],[Year]]*10000000000)-ExtractedData[[#This Row],[Month]]*100000000)/1000000),0)</f>
        <v>9</v>
      </c>
      <c r="P11044" s="2">
        <f>TRUNC((ExtractedData[[#This Row],[ns1:dt]]-(ExtractedData[[#This Row],[Year]]*10000000000)-(ExtractedData[[#This Row],[Month]]*100000000)-(ExtractedData[[#This Row],[Date]]*1000000)),0)</f>
        <v>20000</v>
      </c>
      <c r="Q11044" s="1" t="s">
        <v>247</v>
      </c>
      <c r="R11044" s="1" t="s">
        <v>9914</v>
      </c>
      <c r="S11044" s="1" t="s">
        <v>9915</v>
      </c>
      <c r="T11044" s="1" t="s">
        <v>9916</v>
      </c>
      <c r="U11044" s="1" t="s">
        <v>22347</v>
      </c>
      <c r="V11044" s="1" t="s">
        <v>38</v>
      </c>
      <c r="W11044">
        <v>0</v>
      </c>
      <c r="X11044" s="1" t="s">
        <v>39</v>
      </c>
      <c r="Y11044" s="1" t="s">
        <v>40</v>
      </c>
    </row>
    <row r="11045" spans="1:25" x14ac:dyDescent="0.25">
      <c r="A11045" s="1" t="s">
        <v>22997</v>
      </c>
      <c r="B11045" s="1" t="s">
        <v>25</v>
      </c>
      <c r="C11045">
        <v>20140812</v>
      </c>
      <c r="D11045" s="1" t="s">
        <v>26</v>
      </c>
      <c r="E11045">
        <v>20141021153154</v>
      </c>
      <c r="F11045">
        <v>1244</v>
      </c>
      <c r="G11045" s="1" t="s">
        <v>28</v>
      </c>
      <c r="H11045">
        <v>865</v>
      </c>
      <c r="I11045">
        <v>2</v>
      </c>
      <c r="J11045" s="1" t="s">
        <v>31</v>
      </c>
      <c r="K11045" s="1" t="s">
        <v>25461</v>
      </c>
      <c r="L11045" s="2">
        <v>19180521060000</v>
      </c>
      <c r="M11045" s="2">
        <f>TRUNC((ExtractedData[[#This Row],[ns1:dt]]/10000000000),0)</f>
        <v>1918</v>
      </c>
      <c r="N11045" s="2">
        <f>TRUNC(((ExtractedData[[#This Row],[ns1:dt]]-ExtractedData[[#This Row],[Year]]*10000000000)/100000000),0)</f>
        <v>5</v>
      </c>
      <c r="O11045" s="2">
        <f>TRUNC(((ExtractedData[[#This Row],[ns1:dt]]-(ExtractedData[[#This Row],[Year]]*10000000000)-ExtractedData[[#This Row],[Month]]*100000000)/1000000),0)</f>
        <v>21</v>
      </c>
      <c r="P11045" s="2">
        <f>TRUNC((ExtractedData[[#This Row],[ns1:dt]]-(ExtractedData[[#This Row],[Year]]*10000000000)-(ExtractedData[[#This Row],[Month]]*100000000)-(ExtractedData[[#This Row],[Date]]*1000000)),0)</f>
        <v>60000</v>
      </c>
      <c r="Q11045" s="1" t="s">
        <v>400</v>
      </c>
      <c r="R11045" s="1" t="s">
        <v>12122</v>
      </c>
      <c r="S11045" s="1" t="s">
        <v>1778</v>
      </c>
      <c r="T11045" s="1" t="s">
        <v>12123</v>
      </c>
      <c r="U11045" s="1" t="s">
        <v>14416</v>
      </c>
      <c r="V11045" s="1" t="s">
        <v>38</v>
      </c>
      <c r="W11045">
        <v>0</v>
      </c>
      <c r="X11045" s="1" t="s">
        <v>39</v>
      </c>
      <c r="Y11045" s="1" t="s">
        <v>40</v>
      </c>
    </row>
    <row r="11046" spans="1:25" x14ac:dyDescent="0.25">
      <c r="A11046" s="1" t="s">
        <v>22997</v>
      </c>
      <c r="B11046" s="1" t="s">
        <v>25</v>
      </c>
      <c r="C11046">
        <v>20140812</v>
      </c>
      <c r="D11046" s="1" t="s">
        <v>26</v>
      </c>
      <c r="E11046">
        <v>20141021153154</v>
      </c>
      <c r="F11046">
        <v>1244</v>
      </c>
      <c r="G11046" s="1" t="s">
        <v>28</v>
      </c>
      <c r="H11046">
        <v>866</v>
      </c>
      <c r="I11046">
        <v>2</v>
      </c>
      <c r="J11046" s="1" t="s">
        <v>31</v>
      </c>
      <c r="K11046" s="1" t="s">
        <v>25462</v>
      </c>
      <c r="L11046" s="2">
        <v>19180618052000</v>
      </c>
      <c r="M11046" s="2">
        <f>TRUNC((ExtractedData[[#This Row],[ns1:dt]]/10000000000),0)</f>
        <v>1918</v>
      </c>
      <c r="N11046" s="2">
        <f>TRUNC(((ExtractedData[[#This Row],[ns1:dt]]-ExtractedData[[#This Row],[Year]]*10000000000)/100000000),0)</f>
        <v>6</v>
      </c>
      <c r="O11046" s="2">
        <f>TRUNC(((ExtractedData[[#This Row],[ns1:dt]]-(ExtractedData[[#This Row],[Year]]*10000000000)-ExtractedData[[#This Row],[Month]]*100000000)/1000000),0)</f>
        <v>18</v>
      </c>
      <c r="P11046" s="2">
        <f>TRUNC((ExtractedData[[#This Row],[ns1:dt]]-(ExtractedData[[#This Row],[Year]]*10000000000)-(ExtractedData[[#This Row],[Month]]*100000000)-(ExtractedData[[#This Row],[Date]]*1000000)),0)</f>
        <v>52000</v>
      </c>
      <c r="Q11046" s="1" t="s">
        <v>1103</v>
      </c>
      <c r="R11046" s="1" t="s">
        <v>698</v>
      </c>
      <c r="S11046" s="1" t="s">
        <v>699</v>
      </c>
      <c r="T11046" s="1" t="s">
        <v>700</v>
      </c>
      <c r="U11046" s="1" t="s">
        <v>21490</v>
      </c>
      <c r="V11046" s="1" t="s">
        <v>38</v>
      </c>
      <c r="W11046">
        <v>0</v>
      </c>
      <c r="X11046" s="1" t="s">
        <v>39</v>
      </c>
      <c r="Y11046" s="1" t="s">
        <v>40</v>
      </c>
    </row>
    <row r="11047" spans="1:25" x14ac:dyDescent="0.25">
      <c r="A11047" s="1" t="s">
        <v>22997</v>
      </c>
      <c r="B11047" s="1" t="s">
        <v>25</v>
      </c>
      <c r="C11047">
        <v>20140812</v>
      </c>
      <c r="D11047" s="1" t="s">
        <v>26</v>
      </c>
      <c r="E11047">
        <v>20141021153154</v>
      </c>
      <c r="F11047">
        <v>1244</v>
      </c>
      <c r="G11047" s="1" t="s">
        <v>28</v>
      </c>
      <c r="H11047">
        <v>140</v>
      </c>
      <c r="I11047">
        <v>2</v>
      </c>
      <c r="J11047" s="1" t="s">
        <v>31</v>
      </c>
      <c r="K11047" s="1" t="s">
        <v>25463</v>
      </c>
      <c r="L11047" s="2">
        <v>19180714030000</v>
      </c>
      <c r="M11047" s="2">
        <f>TRUNC((ExtractedData[[#This Row],[ns1:dt]]/10000000000),0)</f>
        <v>1918</v>
      </c>
      <c r="N11047" s="2">
        <f>TRUNC(((ExtractedData[[#This Row],[ns1:dt]]-ExtractedData[[#This Row],[Year]]*10000000000)/100000000),0)</f>
        <v>7</v>
      </c>
      <c r="O11047" s="2">
        <f>TRUNC(((ExtractedData[[#This Row],[ns1:dt]]-(ExtractedData[[#This Row],[Year]]*10000000000)-ExtractedData[[#This Row],[Month]]*100000000)/1000000),0)</f>
        <v>14</v>
      </c>
      <c r="P11047" s="2">
        <f>TRUNC((ExtractedData[[#This Row],[ns1:dt]]-(ExtractedData[[#This Row],[Year]]*10000000000)-(ExtractedData[[#This Row],[Month]]*100000000)-(ExtractedData[[#This Row],[Date]]*1000000)),0)</f>
        <v>30000</v>
      </c>
      <c r="Q11047" s="1" t="s">
        <v>400</v>
      </c>
      <c r="R11047" s="1" t="s">
        <v>4853</v>
      </c>
      <c r="S11047" s="1" t="s">
        <v>4854</v>
      </c>
      <c r="T11047" s="1" t="s">
        <v>4855</v>
      </c>
      <c r="U11047" s="1" t="s">
        <v>18984</v>
      </c>
      <c r="V11047" s="1" t="s">
        <v>38</v>
      </c>
      <c r="W11047">
        <v>0</v>
      </c>
      <c r="X11047" s="1" t="s">
        <v>39</v>
      </c>
      <c r="Y11047" s="1" t="s">
        <v>38</v>
      </c>
    </row>
    <row r="11048" spans="1:25" x14ac:dyDescent="0.25">
      <c r="A11048" s="1" t="s">
        <v>22997</v>
      </c>
      <c r="B11048" s="1" t="s">
        <v>25</v>
      </c>
      <c r="C11048">
        <v>20140812</v>
      </c>
      <c r="D11048" s="1" t="s">
        <v>26</v>
      </c>
      <c r="E11048">
        <v>20141021153154</v>
      </c>
      <c r="F11048">
        <v>1244</v>
      </c>
      <c r="G11048" s="1" t="s">
        <v>28</v>
      </c>
      <c r="H11048">
        <v>560</v>
      </c>
      <c r="I11048">
        <v>2</v>
      </c>
      <c r="J11048" s="1" t="s">
        <v>31</v>
      </c>
      <c r="K11048" s="1" t="s">
        <v>25464</v>
      </c>
      <c r="L11048" s="2">
        <v>19180803123900</v>
      </c>
      <c r="M11048" s="2">
        <f>TRUNC((ExtractedData[[#This Row],[ns1:dt]]/10000000000),0)</f>
        <v>1918</v>
      </c>
      <c r="N11048" s="2">
        <f>TRUNC(((ExtractedData[[#This Row],[ns1:dt]]-ExtractedData[[#This Row],[Year]]*10000000000)/100000000),0)</f>
        <v>8</v>
      </c>
      <c r="O11048" s="2">
        <f>TRUNC(((ExtractedData[[#This Row],[ns1:dt]]-(ExtractedData[[#This Row],[Year]]*10000000000)-ExtractedData[[#This Row],[Month]]*100000000)/1000000),0)</f>
        <v>3</v>
      </c>
      <c r="P11048" s="2">
        <f>TRUNC((ExtractedData[[#This Row],[ns1:dt]]-(ExtractedData[[#This Row],[Year]]*10000000000)-(ExtractedData[[#This Row],[Month]]*100000000)-(ExtractedData[[#This Row],[Date]]*1000000)),0)</f>
        <v>123900</v>
      </c>
      <c r="Q11048" s="1" t="s">
        <v>923</v>
      </c>
      <c r="R11048" s="1" t="s">
        <v>253</v>
      </c>
      <c r="S11048" s="1" t="s">
        <v>104</v>
      </c>
      <c r="T11048" s="1" t="s">
        <v>254</v>
      </c>
      <c r="U11048" s="1" t="s">
        <v>25465</v>
      </c>
      <c r="V11048" s="1" t="s">
        <v>38</v>
      </c>
      <c r="W11048">
        <v>0</v>
      </c>
      <c r="X11048" s="1" t="s">
        <v>39</v>
      </c>
      <c r="Y11048" s="1" t="s">
        <v>40</v>
      </c>
    </row>
    <row r="11049" spans="1:25" x14ac:dyDescent="0.25">
      <c r="A11049" s="1" t="s">
        <v>22997</v>
      </c>
      <c r="B11049" s="1" t="s">
        <v>25</v>
      </c>
      <c r="C11049">
        <v>20140812</v>
      </c>
      <c r="D11049" s="1" t="s">
        <v>26</v>
      </c>
      <c r="E11049">
        <v>20141021153154</v>
      </c>
      <c r="F11049">
        <v>1244</v>
      </c>
      <c r="G11049" s="1" t="s">
        <v>28</v>
      </c>
      <c r="H11049">
        <v>620</v>
      </c>
      <c r="I11049">
        <v>2</v>
      </c>
      <c r="J11049" s="1" t="s">
        <v>31</v>
      </c>
      <c r="K11049" s="1" t="s">
        <v>1181</v>
      </c>
      <c r="L11049" s="2">
        <v>19180913224500</v>
      </c>
      <c r="M11049" s="2">
        <f>TRUNC((ExtractedData[[#This Row],[ns1:dt]]/10000000000),0)</f>
        <v>1918</v>
      </c>
      <c r="N11049" s="2">
        <f>TRUNC(((ExtractedData[[#This Row],[ns1:dt]]-ExtractedData[[#This Row],[Year]]*10000000000)/100000000),0)</f>
        <v>9</v>
      </c>
      <c r="O11049" s="2">
        <f>TRUNC(((ExtractedData[[#This Row],[ns1:dt]]-(ExtractedData[[#This Row],[Year]]*10000000000)-ExtractedData[[#This Row],[Month]]*100000000)/1000000),0)</f>
        <v>13</v>
      </c>
      <c r="P11049" s="2">
        <f>TRUNC((ExtractedData[[#This Row],[ns1:dt]]-(ExtractedData[[#This Row],[Year]]*10000000000)-(ExtractedData[[#This Row],[Month]]*100000000)-(ExtractedData[[#This Row],[Date]]*1000000)),0)</f>
        <v>224500</v>
      </c>
      <c r="Q11049" s="1" t="s">
        <v>1182</v>
      </c>
      <c r="R11049" s="1" t="s">
        <v>1183</v>
      </c>
      <c r="S11049" s="1" t="s">
        <v>1184</v>
      </c>
      <c r="T11049" s="1" t="s">
        <v>1185</v>
      </c>
      <c r="U11049" s="1" t="s">
        <v>1186</v>
      </c>
      <c r="V11049" s="1" t="s">
        <v>38</v>
      </c>
      <c r="W11049">
        <v>0</v>
      </c>
      <c r="X11049" s="1" t="s">
        <v>39</v>
      </c>
      <c r="Y11049" s="1" t="s">
        <v>40</v>
      </c>
    </row>
    <row r="11050" spans="1:25" x14ac:dyDescent="0.25">
      <c r="A11050" s="1" t="s">
        <v>22997</v>
      </c>
      <c r="B11050" s="1" t="s">
        <v>25</v>
      </c>
      <c r="C11050">
        <v>20140812</v>
      </c>
      <c r="D11050" s="1" t="s">
        <v>26</v>
      </c>
      <c r="E11050">
        <v>20141021153154</v>
      </c>
      <c r="F11050">
        <v>1244</v>
      </c>
      <c r="G11050" s="1" t="s">
        <v>28</v>
      </c>
      <c r="H11050">
        <v>237</v>
      </c>
      <c r="I11050">
        <v>2</v>
      </c>
      <c r="J11050" s="1" t="s">
        <v>31</v>
      </c>
      <c r="K11050" s="1" t="s">
        <v>25466</v>
      </c>
      <c r="L11050" s="2">
        <v>19180926230000</v>
      </c>
      <c r="M11050" s="2">
        <f>TRUNC((ExtractedData[[#This Row],[ns1:dt]]/10000000000),0)</f>
        <v>1918</v>
      </c>
      <c r="N11050" s="2">
        <f>TRUNC(((ExtractedData[[#This Row],[ns1:dt]]-ExtractedData[[#This Row],[Year]]*10000000000)/100000000),0)</f>
        <v>9</v>
      </c>
      <c r="O11050" s="2">
        <f>TRUNC(((ExtractedData[[#This Row],[ns1:dt]]-(ExtractedData[[#This Row],[Year]]*10000000000)-ExtractedData[[#This Row],[Month]]*100000000)/1000000),0)</f>
        <v>26</v>
      </c>
      <c r="P11050" s="2">
        <f>TRUNC((ExtractedData[[#This Row],[ns1:dt]]-(ExtractedData[[#This Row],[Year]]*10000000000)-(ExtractedData[[#This Row],[Month]]*100000000)-(ExtractedData[[#This Row],[Date]]*1000000)),0)</f>
        <v>230000</v>
      </c>
      <c r="Q11050" s="1" t="s">
        <v>224</v>
      </c>
      <c r="R11050" s="1" t="s">
        <v>11765</v>
      </c>
      <c r="S11050" s="1" t="s">
        <v>17381</v>
      </c>
      <c r="T11050" s="1" t="s">
        <v>17382</v>
      </c>
      <c r="U11050" s="1" t="s">
        <v>25467</v>
      </c>
      <c r="V11050" s="1" t="s">
        <v>38</v>
      </c>
      <c r="W11050">
        <v>0</v>
      </c>
      <c r="X11050" s="1" t="s">
        <v>39</v>
      </c>
      <c r="Y11050" s="1" t="s">
        <v>40</v>
      </c>
    </row>
    <row r="11051" spans="1:25" x14ac:dyDescent="0.25">
      <c r="A11051" s="1" t="s">
        <v>22997</v>
      </c>
      <c r="B11051" s="1" t="s">
        <v>25</v>
      </c>
      <c r="C11051">
        <v>20140812</v>
      </c>
      <c r="D11051" s="1" t="s">
        <v>26</v>
      </c>
      <c r="E11051">
        <v>20141021153154</v>
      </c>
      <c r="F11051">
        <v>1244</v>
      </c>
      <c r="G11051" s="1" t="s">
        <v>28</v>
      </c>
      <c r="H11051">
        <v>51</v>
      </c>
      <c r="I11051">
        <v>2</v>
      </c>
      <c r="J11051" s="1" t="s">
        <v>31</v>
      </c>
      <c r="K11051" s="1" t="s">
        <v>25468</v>
      </c>
      <c r="L11051" s="2">
        <v>19181020091100</v>
      </c>
      <c r="M11051" s="2">
        <f>TRUNC((ExtractedData[[#This Row],[ns1:dt]]/10000000000),0)</f>
        <v>1918</v>
      </c>
      <c r="N11051" s="2">
        <f>TRUNC(((ExtractedData[[#This Row],[ns1:dt]]-ExtractedData[[#This Row],[Year]]*10000000000)/100000000),0)</f>
        <v>10</v>
      </c>
      <c r="O11051" s="2">
        <f>TRUNC(((ExtractedData[[#This Row],[ns1:dt]]-(ExtractedData[[#This Row],[Year]]*10000000000)-ExtractedData[[#This Row],[Month]]*100000000)/1000000),0)</f>
        <v>20</v>
      </c>
      <c r="P11051" s="2">
        <f>TRUNC((ExtractedData[[#This Row],[ns1:dt]]-(ExtractedData[[#This Row],[Year]]*10000000000)-(ExtractedData[[#This Row],[Month]]*100000000)-(ExtractedData[[#This Row],[Date]]*1000000)),0)</f>
        <v>91100</v>
      </c>
      <c r="Q11051" s="1" t="s">
        <v>569</v>
      </c>
      <c r="R11051" s="1" t="s">
        <v>1031</v>
      </c>
      <c r="S11051" s="1" t="s">
        <v>1032</v>
      </c>
      <c r="T11051" s="1" t="s">
        <v>1033</v>
      </c>
      <c r="U11051" s="1" t="s">
        <v>14420</v>
      </c>
      <c r="V11051" s="1" t="s">
        <v>38</v>
      </c>
      <c r="W11051">
        <v>0</v>
      </c>
      <c r="X11051" s="1" t="s">
        <v>39</v>
      </c>
      <c r="Y11051" s="1" t="s">
        <v>40</v>
      </c>
    </row>
    <row r="11052" spans="1:25" x14ac:dyDescent="0.25">
      <c r="A11052" s="1" t="s">
        <v>22997</v>
      </c>
      <c r="B11052" s="1" t="s">
        <v>25</v>
      </c>
      <c r="C11052">
        <v>20140812</v>
      </c>
      <c r="D11052" s="1" t="s">
        <v>26</v>
      </c>
      <c r="E11052">
        <v>20141021153154</v>
      </c>
      <c r="F11052">
        <v>1244</v>
      </c>
      <c r="G11052" s="1" t="s">
        <v>28</v>
      </c>
      <c r="H11052">
        <v>171</v>
      </c>
      <c r="I11052">
        <v>2</v>
      </c>
      <c r="J11052" s="1" t="s">
        <v>31</v>
      </c>
      <c r="K11052" s="1" t="s">
        <v>25469</v>
      </c>
      <c r="L11052" s="2">
        <v>19181218020000</v>
      </c>
      <c r="M11052" s="2">
        <f>TRUNC((ExtractedData[[#This Row],[ns1:dt]]/10000000000),0)</f>
        <v>1918</v>
      </c>
      <c r="N11052" s="2">
        <f>TRUNC(((ExtractedData[[#This Row],[ns1:dt]]-ExtractedData[[#This Row],[Year]]*10000000000)/100000000),0)</f>
        <v>12</v>
      </c>
      <c r="O11052" s="2">
        <f>TRUNC(((ExtractedData[[#This Row],[ns1:dt]]-(ExtractedData[[#This Row],[Year]]*10000000000)-ExtractedData[[#This Row],[Month]]*100000000)/1000000),0)</f>
        <v>18</v>
      </c>
      <c r="P11052" s="2">
        <f>TRUNC((ExtractedData[[#This Row],[ns1:dt]]-(ExtractedData[[#This Row],[Year]]*10000000000)-(ExtractedData[[#This Row],[Month]]*100000000)-(ExtractedData[[#This Row],[Date]]*1000000)),0)</f>
        <v>20000</v>
      </c>
      <c r="Q11052" s="1" t="s">
        <v>569</v>
      </c>
      <c r="R11052" s="1" t="s">
        <v>4749</v>
      </c>
      <c r="S11052" s="1" t="s">
        <v>4750</v>
      </c>
      <c r="T11052" s="1" t="s">
        <v>4751</v>
      </c>
      <c r="U11052" s="1" t="s">
        <v>14431</v>
      </c>
      <c r="V11052" s="1" t="s">
        <v>38</v>
      </c>
      <c r="W11052">
        <v>0</v>
      </c>
      <c r="X11052" s="1" t="s">
        <v>39</v>
      </c>
      <c r="Y11052" s="1" t="s">
        <v>40</v>
      </c>
    </row>
    <row r="11053" spans="1:25" x14ac:dyDescent="0.25">
      <c r="A11053" s="1" t="s">
        <v>22997</v>
      </c>
      <c r="B11053" s="1" t="s">
        <v>25</v>
      </c>
      <c r="C11053">
        <v>20140812</v>
      </c>
      <c r="D11053" s="1" t="s">
        <v>26</v>
      </c>
      <c r="E11053">
        <v>20141021153154</v>
      </c>
      <c r="F11053">
        <v>1244</v>
      </c>
      <c r="G11053" s="1" t="s">
        <v>28</v>
      </c>
      <c r="H11053">
        <v>1189</v>
      </c>
      <c r="I11053">
        <v>2</v>
      </c>
      <c r="J11053" s="1" t="s">
        <v>31</v>
      </c>
      <c r="K11053" s="1" t="s">
        <v>25470</v>
      </c>
      <c r="L11053" s="2">
        <v>19181221002500</v>
      </c>
      <c r="M11053" s="2">
        <f>TRUNC((ExtractedData[[#This Row],[ns1:dt]]/10000000000),0)</f>
        <v>1918</v>
      </c>
      <c r="N11053" s="2">
        <f>TRUNC(((ExtractedData[[#This Row],[ns1:dt]]-ExtractedData[[#This Row],[Year]]*10000000000)/100000000),0)</f>
        <v>12</v>
      </c>
      <c r="O11053" s="2">
        <f>TRUNC(((ExtractedData[[#This Row],[ns1:dt]]-(ExtractedData[[#This Row],[Year]]*10000000000)-ExtractedData[[#This Row],[Month]]*100000000)/1000000),0)</f>
        <v>21</v>
      </c>
      <c r="P11053" s="2">
        <f>TRUNC((ExtractedData[[#This Row],[ns1:dt]]-(ExtractedData[[#This Row],[Year]]*10000000000)-(ExtractedData[[#This Row],[Month]]*100000000)-(ExtractedData[[#This Row],[Date]]*1000000)),0)</f>
        <v>2500</v>
      </c>
      <c r="Q11053" s="1" t="s">
        <v>400</v>
      </c>
      <c r="R11053" s="1" t="s">
        <v>25471</v>
      </c>
      <c r="S11053" s="1" t="s">
        <v>593</v>
      </c>
      <c r="T11053" s="1" t="s">
        <v>25472</v>
      </c>
      <c r="U11053" s="1" t="s">
        <v>25473</v>
      </c>
      <c r="V11053" s="1" t="s">
        <v>38</v>
      </c>
      <c r="W11053">
        <v>0</v>
      </c>
      <c r="X11053" s="1" t="s">
        <v>39</v>
      </c>
      <c r="Y11053" s="1" t="s">
        <v>40</v>
      </c>
    </row>
    <row r="11054" spans="1:25" x14ac:dyDescent="0.25">
      <c r="A11054" s="1" t="s">
        <v>22997</v>
      </c>
      <c r="B11054" s="1" t="s">
        <v>25</v>
      </c>
      <c r="C11054">
        <v>20140812</v>
      </c>
      <c r="D11054" s="1" t="s">
        <v>26</v>
      </c>
      <c r="E11054">
        <v>20141021153154</v>
      </c>
      <c r="F11054">
        <v>1244</v>
      </c>
      <c r="G11054" s="1" t="s">
        <v>28</v>
      </c>
      <c r="H11054">
        <v>1048</v>
      </c>
      <c r="I11054">
        <v>2</v>
      </c>
      <c r="J11054" s="1" t="s">
        <v>31</v>
      </c>
      <c r="K11054" s="1" t="s">
        <v>25474</v>
      </c>
      <c r="L11054" s="2">
        <v>19190101120000</v>
      </c>
      <c r="M11054" s="2">
        <f>TRUNC((ExtractedData[[#This Row],[ns1:dt]]/10000000000),0)</f>
        <v>1919</v>
      </c>
      <c r="N11054" s="2">
        <f>TRUNC(((ExtractedData[[#This Row],[ns1:dt]]-ExtractedData[[#This Row],[Year]]*10000000000)/100000000),0)</f>
        <v>1</v>
      </c>
      <c r="O11054" s="2">
        <f>TRUNC(((ExtractedData[[#This Row],[ns1:dt]]-(ExtractedData[[#This Row],[Year]]*10000000000)-ExtractedData[[#This Row],[Month]]*100000000)/1000000),0)</f>
        <v>1</v>
      </c>
      <c r="P11054" s="2">
        <f>TRUNC((ExtractedData[[#This Row],[ns1:dt]]-(ExtractedData[[#This Row],[Year]]*10000000000)-(ExtractedData[[#This Row],[Month]]*100000000)-(ExtractedData[[#This Row],[Date]]*1000000)),0)</f>
        <v>120000</v>
      </c>
      <c r="Q11054" s="1" t="s">
        <v>247</v>
      </c>
      <c r="R11054" s="1" t="s">
        <v>253</v>
      </c>
      <c r="S11054" s="1" t="s">
        <v>104</v>
      </c>
      <c r="T11054" s="1" t="s">
        <v>254</v>
      </c>
      <c r="U11054" s="1" t="s">
        <v>25475</v>
      </c>
      <c r="V11054" s="1" t="s">
        <v>38</v>
      </c>
      <c r="W11054">
        <v>0</v>
      </c>
      <c r="X11054" s="1" t="s">
        <v>39</v>
      </c>
      <c r="Y11054" s="1" t="s">
        <v>147</v>
      </c>
    </row>
    <row r="11055" spans="1:25" x14ac:dyDescent="0.25">
      <c r="A11055" s="1" t="s">
        <v>22997</v>
      </c>
      <c r="B11055" s="1" t="s">
        <v>25</v>
      </c>
      <c r="C11055">
        <v>20140812</v>
      </c>
      <c r="D11055" s="1" t="s">
        <v>26</v>
      </c>
      <c r="E11055">
        <v>20141021153154</v>
      </c>
      <c r="F11055">
        <v>1244</v>
      </c>
      <c r="G11055" s="1" t="s">
        <v>28</v>
      </c>
      <c r="H11055">
        <v>1232</v>
      </c>
      <c r="I11055">
        <v>2</v>
      </c>
      <c r="J11055" s="1" t="s">
        <v>31</v>
      </c>
      <c r="K11055" s="1" t="s">
        <v>25476</v>
      </c>
      <c r="L11055" s="2">
        <v>19190203031500</v>
      </c>
      <c r="M11055" s="2">
        <f>TRUNC((ExtractedData[[#This Row],[ns1:dt]]/10000000000),0)</f>
        <v>1919</v>
      </c>
      <c r="N11055" s="2">
        <f>TRUNC(((ExtractedData[[#This Row],[ns1:dt]]-ExtractedData[[#This Row],[Year]]*10000000000)/100000000),0)</f>
        <v>2</v>
      </c>
      <c r="O11055" s="2">
        <f>TRUNC(((ExtractedData[[#This Row],[ns1:dt]]-(ExtractedData[[#This Row],[Year]]*10000000000)-ExtractedData[[#This Row],[Month]]*100000000)/1000000),0)</f>
        <v>3</v>
      </c>
      <c r="P11055" s="2">
        <f>TRUNC((ExtractedData[[#This Row],[ns1:dt]]-(ExtractedData[[#This Row],[Year]]*10000000000)-(ExtractedData[[#This Row],[Month]]*100000000)-(ExtractedData[[#This Row],[Date]]*1000000)),0)</f>
        <v>31500</v>
      </c>
      <c r="Q11055" s="1" t="s">
        <v>224</v>
      </c>
      <c r="R11055" s="1" t="s">
        <v>1592</v>
      </c>
      <c r="S11055" s="1" t="s">
        <v>1593</v>
      </c>
      <c r="T11055" s="1" t="s">
        <v>1594</v>
      </c>
      <c r="U11055" s="1" t="s">
        <v>25477</v>
      </c>
      <c r="V11055" s="1" t="s">
        <v>38</v>
      </c>
      <c r="W11055">
        <v>0</v>
      </c>
      <c r="X11055" s="1" t="s">
        <v>39</v>
      </c>
      <c r="Y11055" s="1" t="s">
        <v>40</v>
      </c>
    </row>
    <row r="11056" spans="1:25" x14ac:dyDescent="0.25">
      <c r="A11056" s="1" t="s">
        <v>22997</v>
      </c>
      <c r="B11056" s="1" t="s">
        <v>25</v>
      </c>
      <c r="C11056">
        <v>20140812</v>
      </c>
      <c r="D11056" s="1" t="s">
        <v>26</v>
      </c>
      <c r="E11056">
        <v>20141021153154</v>
      </c>
      <c r="F11056">
        <v>1244</v>
      </c>
      <c r="G11056" s="1" t="s">
        <v>28</v>
      </c>
      <c r="H11056">
        <v>1193</v>
      </c>
      <c r="I11056">
        <v>2</v>
      </c>
      <c r="J11056" s="1" t="s">
        <v>31</v>
      </c>
      <c r="K11056" s="1" t="s">
        <v>25478</v>
      </c>
      <c r="L11056" s="2">
        <v>19190224224000</v>
      </c>
      <c r="M11056" s="2">
        <f>TRUNC((ExtractedData[[#This Row],[ns1:dt]]/10000000000),0)</f>
        <v>1919</v>
      </c>
      <c r="N11056" s="2">
        <f>TRUNC(((ExtractedData[[#This Row],[ns1:dt]]-ExtractedData[[#This Row],[Year]]*10000000000)/100000000),0)</f>
        <v>2</v>
      </c>
      <c r="O11056" s="2">
        <f>TRUNC(((ExtractedData[[#This Row],[ns1:dt]]-(ExtractedData[[#This Row],[Year]]*10000000000)-ExtractedData[[#This Row],[Month]]*100000000)/1000000),0)</f>
        <v>24</v>
      </c>
      <c r="P11056" s="2">
        <f>TRUNC((ExtractedData[[#This Row],[ns1:dt]]-(ExtractedData[[#This Row],[Year]]*10000000000)-(ExtractedData[[#This Row],[Month]]*100000000)-(ExtractedData[[#This Row],[Date]]*1000000)),0)</f>
        <v>224000</v>
      </c>
      <c r="Q11056" s="1" t="s">
        <v>357</v>
      </c>
      <c r="R11056" s="1" t="s">
        <v>2463</v>
      </c>
      <c r="S11056" s="1" t="s">
        <v>770</v>
      </c>
      <c r="T11056" s="1" t="s">
        <v>771</v>
      </c>
      <c r="U11056" s="1" t="s">
        <v>14436</v>
      </c>
      <c r="V11056" s="1" t="s">
        <v>38</v>
      </c>
      <c r="W11056">
        <v>0</v>
      </c>
      <c r="X11056" s="1" t="s">
        <v>39</v>
      </c>
      <c r="Y11056" s="1" t="s">
        <v>40</v>
      </c>
    </row>
    <row r="11057" spans="1:25" x14ac:dyDescent="0.25">
      <c r="A11057" s="1" t="s">
        <v>22997</v>
      </c>
      <c r="B11057" s="1" t="s">
        <v>25</v>
      </c>
      <c r="C11057">
        <v>20140812</v>
      </c>
      <c r="D11057" s="1" t="s">
        <v>26</v>
      </c>
      <c r="E11057">
        <v>20141021153154</v>
      </c>
      <c r="F11057">
        <v>1244</v>
      </c>
      <c r="G11057" s="1" t="s">
        <v>28</v>
      </c>
      <c r="H11057">
        <v>813</v>
      </c>
      <c r="I11057">
        <v>2</v>
      </c>
      <c r="J11057" s="1" t="s">
        <v>31</v>
      </c>
      <c r="K11057" s="1" t="s">
        <v>11720</v>
      </c>
      <c r="L11057" s="2">
        <v>19190412131100</v>
      </c>
      <c r="M11057" s="2">
        <f>TRUNC((ExtractedData[[#This Row],[ns1:dt]]/10000000000),0)</f>
        <v>1919</v>
      </c>
      <c r="N11057" s="2">
        <f>TRUNC(((ExtractedData[[#This Row],[ns1:dt]]-ExtractedData[[#This Row],[Year]]*10000000000)/100000000),0)</f>
        <v>4</v>
      </c>
      <c r="O11057" s="2">
        <f>TRUNC(((ExtractedData[[#This Row],[ns1:dt]]-(ExtractedData[[#This Row],[Year]]*10000000000)-ExtractedData[[#This Row],[Month]]*100000000)/1000000),0)</f>
        <v>12</v>
      </c>
      <c r="P11057" s="2">
        <f>TRUNC((ExtractedData[[#This Row],[ns1:dt]]-(ExtractedData[[#This Row],[Year]]*10000000000)-(ExtractedData[[#This Row],[Month]]*100000000)-(ExtractedData[[#This Row],[Date]]*1000000)),0)</f>
        <v>131100</v>
      </c>
      <c r="Q11057" s="1" t="s">
        <v>400</v>
      </c>
      <c r="R11057" s="1" t="s">
        <v>1430</v>
      </c>
      <c r="S11057" s="1" t="s">
        <v>1941</v>
      </c>
      <c r="T11057" s="1" t="s">
        <v>1942</v>
      </c>
      <c r="U11057" s="1" t="s">
        <v>11721</v>
      </c>
      <c r="V11057" s="1" t="s">
        <v>38</v>
      </c>
      <c r="W11057">
        <v>0</v>
      </c>
      <c r="X11057" s="1" t="s">
        <v>39</v>
      </c>
      <c r="Y11057" s="1" t="s">
        <v>38</v>
      </c>
    </row>
    <row r="11058" spans="1:25" x14ac:dyDescent="0.25">
      <c r="A11058" s="1" t="s">
        <v>22997</v>
      </c>
      <c r="B11058" s="1" t="s">
        <v>25</v>
      </c>
      <c r="C11058">
        <v>20140812</v>
      </c>
      <c r="D11058" s="1" t="s">
        <v>26</v>
      </c>
      <c r="E11058">
        <v>20141021153154</v>
      </c>
      <c r="F11058">
        <v>1244</v>
      </c>
      <c r="G11058" s="1" t="s">
        <v>28</v>
      </c>
      <c r="H11058">
        <v>339</v>
      </c>
      <c r="I11058">
        <v>2</v>
      </c>
      <c r="J11058" s="1" t="s">
        <v>31</v>
      </c>
      <c r="K11058" s="1" t="s">
        <v>25479</v>
      </c>
      <c r="L11058" s="2">
        <v>19190416070000</v>
      </c>
      <c r="M11058" s="2">
        <f>TRUNC((ExtractedData[[#This Row],[ns1:dt]]/10000000000),0)</f>
        <v>1919</v>
      </c>
      <c r="N11058" s="2">
        <f>TRUNC(((ExtractedData[[#This Row],[ns1:dt]]-ExtractedData[[#This Row],[Year]]*10000000000)/100000000),0)</f>
        <v>4</v>
      </c>
      <c r="O11058" s="2">
        <f>TRUNC(((ExtractedData[[#This Row],[ns1:dt]]-(ExtractedData[[#This Row],[Year]]*10000000000)-ExtractedData[[#This Row],[Month]]*100000000)/1000000),0)</f>
        <v>16</v>
      </c>
      <c r="P11058" s="2">
        <f>TRUNC((ExtractedData[[#This Row],[ns1:dt]]-(ExtractedData[[#This Row],[Year]]*10000000000)-(ExtractedData[[#This Row],[Month]]*100000000)-(ExtractedData[[#This Row],[Date]]*1000000)),0)</f>
        <v>70000</v>
      </c>
      <c r="Q11058" s="1" t="s">
        <v>569</v>
      </c>
      <c r="R11058" s="1" t="s">
        <v>5974</v>
      </c>
      <c r="S11058" s="1" t="s">
        <v>25480</v>
      </c>
      <c r="T11058" s="1" t="s">
        <v>25481</v>
      </c>
      <c r="U11058" s="1" t="s">
        <v>25482</v>
      </c>
      <c r="V11058" s="1" t="s">
        <v>38</v>
      </c>
      <c r="W11058">
        <v>0</v>
      </c>
      <c r="X11058" s="1" t="s">
        <v>39</v>
      </c>
      <c r="Y11058" s="1" t="s">
        <v>38</v>
      </c>
    </row>
    <row r="11059" spans="1:25" x14ac:dyDescent="0.25">
      <c r="A11059" s="1" t="s">
        <v>22997</v>
      </c>
      <c r="B11059" s="1" t="s">
        <v>25</v>
      </c>
      <c r="C11059">
        <v>20140812</v>
      </c>
      <c r="D11059" s="1" t="s">
        <v>26</v>
      </c>
      <c r="E11059">
        <v>20141021153154</v>
      </c>
      <c r="F11059">
        <v>1244</v>
      </c>
      <c r="G11059" s="1" t="s">
        <v>28</v>
      </c>
      <c r="H11059">
        <v>1231</v>
      </c>
      <c r="I11059">
        <v>2</v>
      </c>
      <c r="J11059" s="1" t="s">
        <v>31</v>
      </c>
      <c r="K11059" s="1" t="s">
        <v>25483</v>
      </c>
      <c r="L11059" s="2">
        <v>19190419120000</v>
      </c>
      <c r="M11059" s="2">
        <f>TRUNC((ExtractedData[[#This Row],[ns1:dt]]/10000000000),0)</f>
        <v>1919</v>
      </c>
      <c r="N11059" s="2">
        <f>TRUNC(((ExtractedData[[#This Row],[ns1:dt]]-ExtractedData[[#This Row],[Year]]*10000000000)/100000000),0)</f>
        <v>4</v>
      </c>
      <c r="O11059" s="2">
        <f>TRUNC(((ExtractedData[[#This Row],[ns1:dt]]-(ExtractedData[[#This Row],[Year]]*10000000000)-ExtractedData[[#This Row],[Month]]*100000000)/1000000),0)</f>
        <v>19</v>
      </c>
      <c r="P11059" s="2">
        <f>TRUNC((ExtractedData[[#This Row],[ns1:dt]]-(ExtractedData[[#This Row],[Year]]*10000000000)-(ExtractedData[[#This Row],[Month]]*100000000)-(ExtractedData[[#This Row],[Date]]*1000000)),0)</f>
        <v>120000</v>
      </c>
      <c r="Q11059" s="1" t="s">
        <v>923</v>
      </c>
      <c r="R11059" s="1" t="s">
        <v>367</v>
      </c>
      <c r="S11059" s="1" t="s">
        <v>104</v>
      </c>
      <c r="T11059" s="1" t="s">
        <v>368</v>
      </c>
      <c r="U11059" s="1" t="s">
        <v>25484</v>
      </c>
      <c r="V11059" s="1" t="s">
        <v>38</v>
      </c>
      <c r="W11059">
        <v>0</v>
      </c>
      <c r="X11059" s="1" t="s">
        <v>39</v>
      </c>
      <c r="Y11059" s="1" t="s">
        <v>147</v>
      </c>
    </row>
    <row r="11060" spans="1:25" x14ac:dyDescent="0.25">
      <c r="A11060" s="1" t="s">
        <v>22997</v>
      </c>
      <c r="B11060" s="1" t="s">
        <v>25</v>
      </c>
      <c r="C11060">
        <v>20140812</v>
      </c>
      <c r="D11060" s="1" t="s">
        <v>26</v>
      </c>
      <c r="E11060">
        <v>20141021153154</v>
      </c>
      <c r="F11060">
        <v>1244</v>
      </c>
      <c r="G11060" s="1" t="s">
        <v>28</v>
      </c>
      <c r="H11060">
        <v>772</v>
      </c>
      <c r="I11060">
        <v>2</v>
      </c>
      <c r="J11060" s="1" t="s">
        <v>31</v>
      </c>
      <c r="K11060" s="1" t="s">
        <v>25485</v>
      </c>
      <c r="L11060" s="2">
        <v>19190422120000</v>
      </c>
      <c r="M11060" s="2">
        <f>TRUNC((ExtractedData[[#This Row],[ns1:dt]]/10000000000),0)</f>
        <v>1919</v>
      </c>
      <c r="N11060" s="2">
        <f>TRUNC(((ExtractedData[[#This Row],[ns1:dt]]-ExtractedData[[#This Row],[Year]]*10000000000)/100000000),0)</f>
        <v>4</v>
      </c>
      <c r="O11060" s="2">
        <f>TRUNC(((ExtractedData[[#This Row],[ns1:dt]]-(ExtractedData[[#This Row],[Year]]*10000000000)-ExtractedData[[#This Row],[Month]]*100000000)/1000000),0)</f>
        <v>22</v>
      </c>
      <c r="P11060" s="2">
        <f>TRUNC((ExtractedData[[#This Row],[ns1:dt]]-(ExtractedData[[#This Row],[Year]]*10000000000)-(ExtractedData[[#This Row],[Month]]*100000000)-(ExtractedData[[#This Row],[Date]]*1000000)),0)</f>
        <v>120000</v>
      </c>
      <c r="Q11060" s="1" t="s">
        <v>247</v>
      </c>
      <c r="R11060" s="1" t="s">
        <v>1133</v>
      </c>
      <c r="S11060" s="1" t="s">
        <v>1315</v>
      </c>
      <c r="T11060" s="1" t="s">
        <v>1316</v>
      </c>
      <c r="U11060" s="1" t="s">
        <v>14446</v>
      </c>
      <c r="V11060" s="1" t="s">
        <v>38</v>
      </c>
      <c r="W11060">
        <v>0</v>
      </c>
      <c r="X11060" s="1" t="s">
        <v>39</v>
      </c>
      <c r="Y11060" s="1" t="s">
        <v>147</v>
      </c>
    </row>
    <row r="11061" spans="1:25" x14ac:dyDescent="0.25">
      <c r="A11061" s="1" t="s">
        <v>22997</v>
      </c>
      <c r="B11061" s="1" t="s">
        <v>25</v>
      </c>
      <c r="C11061">
        <v>20140812</v>
      </c>
      <c r="D11061" s="1" t="s">
        <v>26</v>
      </c>
      <c r="E11061">
        <v>20141021153154</v>
      </c>
      <c r="F11061">
        <v>1244</v>
      </c>
      <c r="G11061" s="1" t="s">
        <v>28</v>
      </c>
      <c r="H11061">
        <v>975</v>
      </c>
      <c r="I11061">
        <v>2</v>
      </c>
      <c r="J11061" s="1" t="s">
        <v>31</v>
      </c>
      <c r="K11061" s="1" t="s">
        <v>25486</v>
      </c>
      <c r="L11061" s="2">
        <v>19190611070000</v>
      </c>
      <c r="M11061" s="2">
        <f>TRUNC((ExtractedData[[#This Row],[ns1:dt]]/10000000000),0)</f>
        <v>1919</v>
      </c>
      <c r="N11061" s="2">
        <f>TRUNC(((ExtractedData[[#This Row],[ns1:dt]]-ExtractedData[[#This Row],[Year]]*10000000000)/100000000),0)</f>
        <v>6</v>
      </c>
      <c r="O11061" s="2">
        <f>TRUNC(((ExtractedData[[#This Row],[ns1:dt]]-(ExtractedData[[#This Row],[Year]]*10000000000)-ExtractedData[[#This Row],[Month]]*100000000)/1000000),0)</f>
        <v>11</v>
      </c>
      <c r="P11061" s="2">
        <f>TRUNC((ExtractedData[[#This Row],[ns1:dt]]-(ExtractedData[[#This Row],[Year]]*10000000000)-(ExtractedData[[#This Row],[Month]]*100000000)-(ExtractedData[[#This Row],[Date]]*1000000)),0)</f>
        <v>70000</v>
      </c>
      <c r="Q11061" s="1" t="s">
        <v>247</v>
      </c>
      <c r="R11061" s="1" t="s">
        <v>82</v>
      </c>
      <c r="S11061" s="1" t="s">
        <v>15287</v>
      </c>
      <c r="T11061" s="1" t="s">
        <v>25487</v>
      </c>
      <c r="U11061" s="1" t="s">
        <v>25488</v>
      </c>
      <c r="V11061" s="1" t="s">
        <v>38</v>
      </c>
      <c r="W11061">
        <v>0</v>
      </c>
      <c r="X11061" s="1" t="s">
        <v>39</v>
      </c>
      <c r="Y11061" s="1" t="s">
        <v>40</v>
      </c>
    </row>
    <row r="11062" spans="1:25" x14ac:dyDescent="0.25">
      <c r="A11062" s="1" t="s">
        <v>22997</v>
      </c>
      <c r="B11062" s="1" t="s">
        <v>25</v>
      </c>
      <c r="C11062">
        <v>20140812</v>
      </c>
      <c r="D11062" s="1" t="s">
        <v>26</v>
      </c>
      <c r="E11062">
        <v>20141021153154</v>
      </c>
      <c r="F11062">
        <v>1244</v>
      </c>
      <c r="G11062" s="1" t="s">
        <v>28</v>
      </c>
      <c r="H11062">
        <v>113</v>
      </c>
      <c r="I11062">
        <v>2</v>
      </c>
      <c r="J11062" s="1" t="s">
        <v>31</v>
      </c>
      <c r="K11062" s="1" t="s">
        <v>25489</v>
      </c>
      <c r="L11062" s="2">
        <v>19190702230000</v>
      </c>
      <c r="M11062" s="2">
        <f>TRUNC((ExtractedData[[#This Row],[ns1:dt]]/10000000000),0)</f>
        <v>1919</v>
      </c>
      <c r="N11062" s="2">
        <f>TRUNC(((ExtractedData[[#This Row],[ns1:dt]]-ExtractedData[[#This Row],[Year]]*10000000000)/100000000),0)</f>
        <v>7</v>
      </c>
      <c r="O11062" s="2">
        <f>TRUNC(((ExtractedData[[#This Row],[ns1:dt]]-(ExtractedData[[#This Row],[Year]]*10000000000)-ExtractedData[[#This Row],[Month]]*100000000)/1000000),0)</f>
        <v>2</v>
      </c>
      <c r="P11062" s="2">
        <f>TRUNC((ExtractedData[[#This Row],[ns1:dt]]-(ExtractedData[[#This Row],[Year]]*10000000000)-(ExtractedData[[#This Row],[Month]]*100000000)-(ExtractedData[[#This Row],[Date]]*1000000)),0)</f>
        <v>230000</v>
      </c>
      <c r="Q11062" s="1" t="s">
        <v>400</v>
      </c>
      <c r="R11062" s="1" t="s">
        <v>17150</v>
      </c>
      <c r="S11062" s="1" t="s">
        <v>11106</v>
      </c>
      <c r="T11062" s="1" t="s">
        <v>17151</v>
      </c>
      <c r="U11062" s="1" t="s">
        <v>25490</v>
      </c>
      <c r="V11062" s="1" t="s">
        <v>38</v>
      </c>
      <c r="W11062">
        <v>0</v>
      </c>
      <c r="X11062" s="1" t="s">
        <v>39</v>
      </c>
      <c r="Y11062" s="1" t="s">
        <v>40</v>
      </c>
    </row>
    <row r="11063" spans="1:25" x14ac:dyDescent="0.25">
      <c r="A11063" s="1" t="s">
        <v>22997</v>
      </c>
      <c r="B11063" s="1" t="s">
        <v>25</v>
      </c>
      <c r="C11063">
        <v>20140812</v>
      </c>
      <c r="D11063" s="1" t="s">
        <v>26</v>
      </c>
      <c r="E11063">
        <v>20141021153154</v>
      </c>
      <c r="F11063">
        <v>1244</v>
      </c>
      <c r="G11063" s="1" t="s">
        <v>28</v>
      </c>
      <c r="H11063">
        <v>710</v>
      </c>
      <c r="I11063">
        <v>2</v>
      </c>
      <c r="J11063" s="1" t="s">
        <v>31</v>
      </c>
      <c r="K11063" s="1" t="s">
        <v>25491</v>
      </c>
      <c r="L11063" s="2">
        <v>19190714083000</v>
      </c>
      <c r="M11063" s="2">
        <f>TRUNC((ExtractedData[[#This Row],[ns1:dt]]/10000000000),0)</f>
        <v>1919</v>
      </c>
      <c r="N11063" s="2">
        <f>TRUNC(((ExtractedData[[#This Row],[ns1:dt]]-ExtractedData[[#This Row],[Year]]*10000000000)/100000000),0)</f>
        <v>7</v>
      </c>
      <c r="O11063" s="2">
        <f>TRUNC(((ExtractedData[[#This Row],[ns1:dt]]-(ExtractedData[[#This Row],[Year]]*10000000000)-ExtractedData[[#This Row],[Month]]*100000000)/1000000),0)</f>
        <v>14</v>
      </c>
      <c r="P11063" s="2">
        <f>TRUNC((ExtractedData[[#This Row],[ns1:dt]]-(ExtractedData[[#This Row],[Year]]*10000000000)-(ExtractedData[[#This Row],[Month]]*100000000)-(ExtractedData[[#This Row],[Date]]*1000000)),0)</f>
        <v>83000</v>
      </c>
      <c r="Q11063" s="1" t="s">
        <v>247</v>
      </c>
      <c r="R11063" s="1" t="s">
        <v>1527</v>
      </c>
      <c r="S11063" s="1" t="s">
        <v>1141</v>
      </c>
      <c r="T11063" s="1" t="s">
        <v>1528</v>
      </c>
      <c r="U11063" s="1" t="s">
        <v>17800</v>
      </c>
      <c r="V11063" s="1" t="s">
        <v>38</v>
      </c>
      <c r="W11063">
        <v>0</v>
      </c>
      <c r="X11063" s="1" t="s">
        <v>39</v>
      </c>
      <c r="Y11063" s="1" t="s">
        <v>40</v>
      </c>
    </row>
    <row r="11064" spans="1:25" x14ac:dyDescent="0.25">
      <c r="A11064" s="1" t="s">
        <v>22997</v>
      </c>
      <c r="B11064" s="1" t="s">
        <v>25</v>
      </c>
      <c r="C11064">
        <v>20140812</v>
      </c>
      <c r="D11064" s="1" t="s">
        <v>26</v>
      </c>
      <c r="E11064">
        <v>20141021153154</v>
      </c>
      <c r="F11064">
        <v>1244</v>
      </c>
      <c r="G11064" s="1" t="s">
        <v>28</v>
      </c>
      <c r="H11064">
        <v>642</v>
      </c>
      <c r="I11064">
        <v>2</v>
      </c>
      <c r="J11064" s="1" t="s">
        <v>31</v>
      </c>
      <c r="K11064" s="1" t="s">
        <v>25492</v>
      </c>
      <c r="L11064" s="2">
        <v>19190720160000</v>
      </c>
      <c r="M11064" s="2">
        <f>TRUNC((ExtractedData[[#This Row],[ns1:dt]]/10000000000),0)</f>
        <v>1919</v>
      </c>
      <c r="N11064" s="2">
        <f>TRUNC(((ExtractedData[[#This Row],[ns1:dt]]-ExtractedData[[#This Row],[Year]]*10000000000)/100000000),0)</f>
        <v>7</v>
      </c>
      <c r="O11064" s="2">
        <f>TRUNC(((ExtractedData[[#This Row],[ns1:dt]]-(ExtractedData[[#This Row],[Year]]*10000000000)-ExtractedData[[#This Row],[Month]]*100000000)/1000000),0)</f>
        <v>20</v>
      </c>
      <c r="P11064" s="2">
        <f>TRUNC((ExtractedData[[#This Row],[ns1:dt]]-(ExtractedData[[#This Row],[Year]]*10000000000)-(ExtractedData[[#This Row],[Month]]*100000000)-(ExtractedData[[#This Row],[Date]]*1000000)),0)</f>
        <v>160000</v>
      </c>
      <c r="Q11064" s="1" t="s">
        <v>15461</v>
      </c>
      <c r="R11064" s="1" t="s">
        <v>25493</v>
      </c>
      <c r="S11064" s="1" t="s">
        <v>25494</v>
      </c>
      <c r="T11064" s="1" t="s">
        <v>25495</v>
      </c>
      <c r="U11064" s="1" t="s">
        <v>25496</v>
      </c>
      <c r="V11064" s="1" t="s">
        <v>38</v>
      </c>
      <c r="W11064">
        <v>0</v>
      </c>
      <c r="X11064" s="1" t="s">
        <v>39</v>
      </c>
      <c r="Y11064" s="1" t="s">
        <v>38</v>
      </c>
    </row>
    <row r="11065" spans="1:25" x14ac:dyDescent="0.25">
      <c r="A11065" s="1" t="s">
        <v>22997</v>
      </c>
      <c r="B11065" s="1" t="s">
        <v>25</v>
      </c>
      <c r="C11065">
        <v>20140812</v>
      </c>
      <c r="D11065" s="1" t="s">
        <v>26</v>
      </c>
      <c r="E11065">
        <v>20141021153154</v>
      </c>
      <c r="F11065">
        <v>1244</v>
      </c>
      <c r="G11065" s="1" t="s">
        <v>28</v>
      </c>
      <c r="H11065">
        <v>988</v>
      </c>
      <c r="I11065">
        <v>2</v>
      </c>
      <c r="J11065" s="1" t="s">
        <v>31</v>
      </c>
      <c r="K11065" s="1" t="s">
        <v>25497</v>
      </c>
      <c r="L11065" s="2">
        <v>19190802014500</v>
      </c>
      <c r="M11065" s="2">
        <f>TRUNC((ExtractedData[[#This Row],[ns1:dt]]/10000000000),0)</f>
        <v>1919</v>
      </c>
      <c r="N11065" s="2">
        <f>TRUNC(((ExtractedData[[#This Row],[ns1:dt]]-ExtractedData[[#This Row],[Year]]*10000000000)/100000000),0)</f>
        <v>8</v>
      </c>
      <c r="O11065" s="2">
        <f>TRUNC(((ExtractedData[[#This Row],[ns1:dt]]-(ExtractedData[[#This Row],[Year]]*10000000000)-ExtractedData[[#This Row],[Month]]*100000000)/1000000),0)</f>
        <v>2</v>
      </c>
      <c r="P11065" s="2">
        <f>TRUNC((ExtractedData[[#This Row],[ns1:dt]]-(ExtractedData[[#This Row],[Year]]*10000000000)-(ExtractedData[[#This Row],[Month]]*100000000)-(ExtractedData[[#This Row],[Date]]*1000000)),0)</f>
        <v>14500</v>
      </c>
      <c r="Q11065" s="1" t="s">
        <v>224</v>
      </c>
      <c r="R11065" s="1" t="s">
        <v>2490</v>
      </c>
      <c r="S11065" s="1" t="s">
        <v>2491</v>
      </c>
      <c r="T11065" s="1" t="s">
        <v>2492</v>
      </c>
      <c r="U11065" s="1" t="s">
        <v>25498</v>
      </c>
      <c r="V11065" s="1" t="s">
        <v>38</v>
      </c>
      <c r="W11065">
        <v>0</v>
      </c>
      <c r="X11065" s="1" t="s">
        <v>39</v>
      </c>
      <c r="Y11065" s="1" t="s">
        <v>40</v>
      </c>
    </row>
    <row r="11066" spans="1:25" x14ac:dyDescent="0.25">
      <c r="A11066" s="1" t="s">
        <v>22997</v>
      </c>
      <c r="B11066" s="1" t="s">
        <v>25</v>
      </c>
      <c r="C11066">
        <v>20140812</v>
      </c>
      <c r="D11066" s="1" t="s">
        <v>26</v>
      </c>
      <c r="E11066">
        <v>20141021153154</v>
      </c>
      <c r="F11066">
        <v>1244</v>
      </c>
      <c r="G11066" s="1" t="s">
        <v>28</v>
      </c>
      <c r="H11066">
        <v>364</v>
      </c>
      <c r="I11066">
        <v>2</v>
      </c>
      <c r="J11066" s="1" t="s">
        <v>31</v>
      </c>
      <c r="K11066" s="1" t="s">
        <v>25499</v>
      </c>
      <c r="L11066" s="2">
        <v>19190808033000</v>
      </c>
      <c r="M11066" s="2">
        <f>TRUNC((ExtractedData[[#This Row],[ns1:dt]]/10000000000),0)</f>
        <v>1919</v>
      </c>
      <c r="N11066" s="2">
        <f>TRUNC(((ExtractedData[[#This Row],[ns1:dt]]-ExtractedData[[#This Row],[Year]]*10000000000)/100000000),0)</f>
        <v>8</v>
      </c>
      <c r="O11066" s="2">
        <f>TRUNC(((ExtractedData[[#This Row],[ns1:dt]]-(ExtractedData[[#This Row],[Year]]*10000000000)-ExtractedData[[#This Row],[Month]]*100000000)/1000000),0)</f>
        <v>8</v>
      </c>
      <c r="P11066" s="2">
        <f>TRUNC((ExtractedData[[#This Row],[ns1:dt]]-(ExtractedData[[#This Row],[Year]]*10000000000)-(ExtractedData[[#This Row],[Month]]*100000000)-(ExtractedData[[#This Row],[Date]]*1000000)),0)</f>
        <v>33000</v>
      </c>
      <c r="Q11066" s="1" t="s">
        <v>1103</v>
      </c>
      <c r="R11066" s="1" t="s">
        <v>281</v>
      </c>
      <c r="S11066" s="1" t="s">
        <v>21498</v>
      </c>
      <c r="T11066" s="1" t="s">
        <v>21499</v>
      </c>
      <c r="U11066" s="1" t="s">
        <v>21500</v>
      </c>
      <c r="V11066" s="1" t="s">
        <v>38</v>
      </c>
      <c r="W11066">
        <v>0</v>
      </c>
      <c r="X11066" s="1" t="s">
        <v>39</v>
      </c>
      <c r="Y11066" s="1" t="s">
        <v>40</v>
      </c>
    </row>
    <row r="11067" spans="1:25" x14ac:dyDescent="0.25">
      <c r="A11067" s="1" t="s">
        <v>22997</v>
      </c>
      <c r="B11067" s="1" t="s">
        <v>25</v>
      </c>
      <c r="C11067">
        <v>20140812</v>
      </c>
      <c r="D11067" s="1" t="s">
        <v>26</v>
      </c>
      <c r="E11067">
        <v>20141021153154</v>
      </c>
      <c r="F11067">
        <v>1244</v>
      </c>
      <c r="G11067" s="1" t="s">
        <v>28</v>
      </c>
      <c r="H11067">
        <v>932</v>
      </c>
      <c r="I11067">
        <v>2</v>
      </c>
      <c r="J11067" s="1" t="s">
        <v>31</v>
      </c>
      <c r="K11067" s="1" t="s">
        <v>25500</v>
      </c>
      <c r="L11067" s="2">
        <v>19190927034000</v>
      </c>
      <c r="M11067" s="2">
        <f>TRUNC((ExtractedData[[#This Row],[ns1:dt]]/10000000000),0)</f>
        <v>1919</v>
      </c>
      <c r="N11067" s="2">
        <f>TRUNC(((ExtractedData[[#This Row],[ns1:dt]]-ExtractedData[[#This Row],[Year]]*10000000000)/100000000),0)</f>
        <v>9</v>
      </c>
      <c r="O11067" s="2">
        <f>TRUNC(((ExtractedData[[#This Row],[ns1:dt]]-(ExtractedData[[#This Row],[Year]]*10000000000)-ExtractedData[[#This Row],[Month]]*100000000)/1000000),0)</f>
        <v>27</v>
      </c>
      <c r="P11067" s="2">
        <f>TRUNC((ExtractedData[[#This Row],[ns1:dt]]-(ExtractedData[[#This Row],[Year]]*10000000000)-(ExtractedData[[#This Row],[Month]]*100000000)-(ExtractedData[[#This Row],[Date]]*1000000)),0)</f>
        <v>34000</v>
      </c>
      <c r="Q11067" s="1" t="s">
        <v>247</v>
      </c>
      <c r="R11067" s="1" t="s">
        <v>14454</v>
      </c>
      <c r="S11067" s="1" t="s">
        <v>14455</v>
      </c>
      <c r="T11067" s="1" t="s">
        <v>14456</v>
      </c>
      <c r="U11067" s="1" t="s">
        <v>14457</v>
      </c>
      <c r="V11067" s="1" t="s">
        <v>38</v>
      </c>
      <c r="W11067">
        <v>0</v>
      </c>
      <c r="X11067" s="1" t="s">
        <v>39</v>
      </c>
      <c r="Y11067" s="1" t="s">
        <v>40</v>
      </c>
    </row>
    <row r="11068" spans="1:25" x14ac:dyDescent="0.25">
      <c r="A11068" s="1" t="s">
        <v>22997</v>
      </c>
      <c r="B11068" s="1" t="s">
        <v>25</v>
      </c>
      <c r="C11068">
        <v>20140812</v>
      </c>
      <c r="D11068" s="1" t="s">
        <v>26</v>
      </c>
      <c r="E11068">
        <v>20141021153154</v>
      </c>
      <c r="F11068">
        <v>1244</v>
      </c>
      <c r="G11068" s="1" t="s">
        <v>28</v>
      </c>
      <c r="H11068">
        <v>632</v>
      </c>
      <c r="I11068">
        <v>2</v>
      </c>
      <c r="J11068" s="1" t="s">
        <v>31</v>
      </c>
      <c r="K11068" s="1" t="s">
        <v>25501</v>
      </c>
      <c r="L11068" s="2">
        <v>19191111070000</v>
      </c>
      <c r="M11068" s="2">
        <f>TRUNC((ExtractedData[[#This Row],[ns1:dt]]/10000000000),0)</f>
        <v>1919</v>
      </c>
      <c r="N11068" s="2">
        <f>TRUNC(((ExtractedData[[#This Row],[ns1:dt]]-ExtractedData[[#This Row],[Year]]*10000000000)/100000000),0)</f>
        <v>11</v>
      </c>
      <c r="O11068" s="2">
        <f>TRUNC(((ExtractedData[[#This Row],[ns1:dt]]-(ExtractedData[[#This Row],[Year]]*10000000000)-ExtractedData[[#This Row],[Month]]*100000000)/1000000),0)</f>
        <v>11</v>
      </c>
      <c r="P11068" s="2">
        <f>TRUNC((ExtractedData[[#This Row],[ns1:dt]]-(ExtractedData[[#This Row],[Year]]*10000000000)-(ExtractedData[[#This Row],[Month]]*100000000)-(ExtractedData[[#This Row],[Date]]*1000000)),0)</f>
        <v>70000</v>
      </c>
      <c r="Q11068" s="1" t="s">
        <v>93</v>
      </c>
      <c r="R11068" s="1" t="s">
        <v>25502</v>
      </c>
      <c r="S11068" s="1" t="s">
        <v>25503</v>
      </c>
      <c r="T11068" s="1" t="s">
        <v>25504</v>
      </c>
      <c r="U11068" s="1" t="s">
        <v>25505</v>
      </c>
      <c r="V11068" s="1" t="s">
        <v>38</v>
      </c>
      <c r="W11068">
        <v>0</v>
      </c>
      <c r="X11068" s="1" t="s">
        <v>39</v>
      </c>
      <c r="Y11068" s="1" t="s">
        <v>40</v>
      </c>
    </row>
    <row r="11069" spans="1:25" x14ac:dyDescent="0.25">
      <c r="A11069" s="1" t="s">
        <v>22997</v>
      </c>
      <c r="B11069" s="1" t="s">
        <v>25</v>
      </c>
      <c r="C11069">
        <v>20140812</v>
      </c>
      <c r="D11069" s="1" t="s">
        <v>26</v>
      </c>
      <c r="E11069">
        <v>20141021153154</v>
      </c>
      <c r="F11069">
        <v>1244</v>
      </c>
      <c r="G11069" s="1" t="s">
        <v>28</v>
      </c>
      <c r="H11069">
        <v>575</v>
      </c>
      <c r="I11069">
        <v>2</v>
      </c>
      <c r="J11069" s="1" t="s">
        <v>31</v>
      </c>
      <c r="K11069" s="1" t="s">
        <v>25506</v>
      </c>
      <c r="L11069" s="2">
        <v>19191118120000</v>
      </c>
      <c r="M11069" s="2">
        <f>TRUNC((ExtractedData[[#This Row],[ns1:dt]]/10000000000),0)</f>
        <v>1919</v>
      </c>
      <c r="N11069" s="2">
        <f>TRUNC(((ExtractedData[[#This Row],[ns1:dt]]-ExtractedData[[#This Row],[Year]]*10000000000)/100000000),0)</f>
        <v>11</v>
      </c>
      <c r="O11069" s="2">
        <f>TRUNC(((ExtractedData[[#This Row],[ns1:dt]]-(ExtractedData[[#This Row],[Year]]*10000000000)-ExtractedData[[#This Row],[Month]]*100000000)/1000000),0)</f>
        <v>18</v>
      </c>
      <c r="P11069" s="2">
        <f>TRUNC((ExtractedData[[#This Row],[ns1:dt]]-(ExtractedData[[#This Row],[Year]]*10000000000)-(ExtractedData[[#This Row],[Month]]*100000000)-(ExtractedData[[#This Row],[Date]]*1000000)),0)</f>
        <v>120000</v>
      </c>
      <c r="Q11069" s="1" t="s">
        <v>247</v>
      </c>
      <c r="R11069" s="1" t="s">
        <v>14463</v>
      </c>
      <c r="S11069" s="1" t="s">
        <v>14464</v>
      </c>
      <c r="T11069" s="1" t="s">
        <v>14465</v>
      </c>
      <c r="U11069" s="1" t="s">
        <v>14466</v>
      </c>
      <c r="V11069" s="1" t="s">
        <v>38</v>
      </c>
      <c r="W11069">
        <v>0</v>
      </c>
      <c r="X11069" s="1" t="s">
        <v>39</v>
      </c>
      <c r="Y11069" s="1" t="s">
        <v>147</v>
      </c>
    </row>
    <row r="11070" spans="1:25" x14ac:dyDescent="0.25">
      <c r="A11070" s="1" t="s">
        <v>22997</v>
      </c>
      <c r="B11070" s="1" t="s">
        <v>25</v>
      </c>
      <c r="C11070">
        <v>20140812</v>
      </c>
      <c r="D11070" s="1" t="s">
        <v>26</v>
      </c>
      <c r="E11070">
        <v>20141021153154</v>
      </c>
      <c r="F11070">
        <v>1244</v>
      </c>
      <c r="G11070" s="1" t="s">
        <v>28</v>
      </c>
      <c r="H11070">
        <v>709</v>
      </c>
      <c r="I11070">
        <v>2</v>
      </c>
      <c r="J11070" s="1" t="s">
        <v>31</v>
      </c>
      <c r="K11070" s="1" t="s">
        <v>25507</v>
      </c>
      <c r="L11070" s="2">
        <v>19191119080000</v>
      </c>
      <c r="M11070" s="2">
        <f>TRUNC((ExtractedData[[#This Row],[ns1:dt]]/10000000000),0)</f>
        <v>1919</v>
      </c>
      <c r="N11070" s="2">
        <f>TRUNC(((ExtractedData[[#This Row],[ns1:dt]]-ExtractedData[[#This Row],[Year]]*10000000000)/100000000),0)</f>
        <v>11</v>
      </c>
      <c r="O11070" s="2">
        <f>TRUNC(((ExtractedData[[#This Row],[ns1:dt]]-(ExtractedData[[#This Row],[Year]]*10000000000)-ExtractedData[[#This Row],[Month]]*100000000)/1000000),0)</f>
        <v>19</v>
      </c>
      <c r="P11070" s="2">
        <f>TRUNC((ExtractedData[[#This Row],[ns1:dt]]-(ExtractedData[[#This Row],[Year]]*10000000000)-(ExtractedData[[#This Row],[Month]]*100000000)-(ExtractedData[[#This Row],[Date]]*1000000)),0)</f>
        <v>80000</v>
      </c>
      <c r="Q11070" s="1" t="s">
        <v>224</v>
      </c>
      <c r="R11070" s="1" t="s">
        <v>25508</v>
      </c>
      <c r="S11070" s="1" t="s">
        <v>25509</v>
      </c>
      <c r="T11070" s="1" t="s">
        <v>25510</v>
      </c>
      <c r="U11070" s="1" t="s">
        <v>25511</v>
      </c>
      <c r="V11070" s="1" t="s">
        <v>38</v>
      </c>
      <c r="W11070">
        <v>0</v>
      </c>
      <c r="X11070" s="1" t="s">
        <v>39</v>
      </c>
      <c r="Y11070" s="1" t="s">
        <v>40</v>
      </c>
    </row>
    <row r="11071" spans="1:25" x14ac:dyDescent="0.25">
      <c r="A11071" s="1" t="s">
        <v>22997</v>
      </c>
      <c r="B11071" s="1" t="s">
        <v>25</v>
      </c>
      <c r="C11071">
        <v>20140812</v>
      </c>
      <c r="D11071" s="1" t="s">
        <v>26</v>
      </c>
      <c r="E11071">
        <v>20141021153154</v>
      </c>
      <c r="F11071">
        <v>1244</v>
      </c>
      <c r="G11071" s="1" t="s">
        <v>28</v>
      </c>
      <c r="H11071">
        <v>909</v>
      </c>
      <c r="I11071">
        <v>2</v>
      </c>
      <c r="J11071" s="1" t="s">
        <v>31</v>
      </c>
      <c r="K11071" s="1" t="s">
        <v>25512</v>
      </c>
      <c r="L11071" s="2">
        <v>19200115142500</v>
      </c>
      <c r="M11071" s="2">
        <f>TRUNC((ExtractedData[[#This Row],[ns1:dt]]/10000000000),0)</f>
        <v>1920</v>
      </c>
      <c r="N11071" s="2">
        <f>TRUNC(((ExtractedData[[#This Row],[ns1:dt]]-ExtractedData[[#This Row],[Year]]*10000000000)/100000000),0)</f>
        <v>1</v>
      </c>
      <c r="O11071" s="2">
        <f>TRUNC(((ExtractedData[[#This Row],[ns1:dt]]-(ExtractedData[[#This Row],[Year]]*10000000000)-ExtractedData[[#This Row],[Month]]*100000000)/1000000),0)</f>
        <v>15</v>
      </c>
      <c r="P11071" s="2">
        <f>TRUNC((ExtractedData[[#This Row],[ns1:dt]]-(ExtractedData[[#This Row],[Year]]*10000000000)-(ExtractedData[[#This Row],[Month]]*100000000)-(ExtractedData[[#This Row],[Date]]*1000000)),0)</f>
        <v>142500</v>
      </c>
      <c r="Q11071" s="1" t="s">
        <v>247</v>
      </c>
      <c r="R11071" s="1" t="s">
        <v>132</v>
      </c>
      <c r="S11071" s="1" t="s">
        <v>133</v>
      </c>
      <c r="T11071" s="1" t="s">
        <v>134</v>
      </c>
      <c r="U11071" s="1" t="s">
        <v>25513</v>
      </c>
      <c r="V11071" s="1" t="s">
        <v>38</v>
      </c>
      <c r="W11071">
        <v>0</v>
      </c>
      <c r="X11071" s="1" t="s">
        <v>39</v>
      </c>
      <c r="Y11071" s="1" t="s">
        <v>40</v>
      </c>
    </row>
    <row r="11072" spans="1:25" x14ac:dyDescent="0.25">
      <c r="A11072" s="1" t="s">
        <v>22997</v>
      </c>
      <c r="B11072" s="1" t="s">
        <v>25</v>
      </c>
      <c r="C11072">
        <v>20140812</v>
      </c>
      <c r="D11072" s="1" t="s">
        <v>26</v>
      </c>
      <c r="E11072">
        <v>20141021153154</v>
      </c>
      <c r="F11072">
        <v>1244</v>
      </c>
      <c r="G11072" s="1" t="s">
        <v>28</v>
      </c>
      <c r="H11072">
        <v>271</v>
      </c>
      <c r="I11072">
        <v>2</v>
      </c>
      <c r="J11072" s="1" t="s">
        <v>31</v>
      </c>
      <c r="K11072" s="1" t="s">
        <v>25514</v>
      </c>
      <c r="L11072" s="2">
        <v>19200119154500</v>
      </c>
      <c r="M11072" s="2">
        <f>TRUNC((ExtractedData[[#This Row],[ns1:dt]]/10000000000),0)</f>
        <v>1920</v>
      </c>
      <c r="N11072" s="2">
        <f>TRUNC(((ExtractedData[[#This Row],[ns1:dt]]-ExtractedData[[#This Row],[Year]]*10000000000)/100000000),0)</f>
        <v>1</v>
      </c>
      <c r="O11072" s="2">
        <f>TRUNC(((ExtractedData[[#This Row],[ns1:dt]]-(ExtractedData[[#This Row],[Year]]*10000000000)-ExtractedData[[#This Row],[Month]]*100000000)/1000000),0)</f>
        <v>19</v>
      </c>
      <c r="P11072" s="2">
        <f>TRUNC((ExtractedData[[#This Row],[ns1:dt]]-(ExtractedData[[#This Row],[Year]]*10000000000)-(ExtractedData[[#This Row],[Month]]*100000000)-(ExtractedData[[#This Row],[Date]]*1000000)),0)</f>
        <v>154500</v>
      </c>
      <c r="Q11072" s="1" t="s">
        <v>400</v>
      </c>
      <c r="R11072" s="1" t="s">
        <v>58</v>
      </c>
      <c r="S11072" s="1" t="s">
        <v>12007</v>
      </c>
      <c r="T11072" s="1" t="s">
        <v>25238</v>
      </c>
      <c r="U11072" s="1" t="s">
        <v>25515</v>
      </c>
      <c r="V11072" s="1" t="s">
        <v>38</v>
      </c>
      <c r="W11072">
        <v>0</v>
      </c>
      <c r="X11072" s="1" t="s">
        <v>39</v>
      </c>
      <c r="Y11072" s="1" t="s">
        <v>40</v>
      </c>
    </row>
    <row r="11073" spans="1:25" x14ac:dyDescent="0.25">
      <c r="A11073" s="1" t="s">
        <v>22997</v>
      </c>
      <c r="B11073" s="1" t="s">
        <v>25</v>
      </c>
      <c r="C11073">
        <v>20140812</v>
      </c>
      <c r="D11073" s="1" t="s">
        <v>26</v>
      </c>
      <c r="E11073">
        <v>20141021153154</v>
      </c>
      <c r="F11073">
        <v>1244</v>
      </c>
      <c r="G11073" s="1" t="s">
        <v>28</v>
      </c>
      <c r="H11073">
        <v>1240</v>
      </c>
      <c r="I11073">
        <v>2</v>
      </c>
      <c r="J11073" s="1" t="s">
        <v>31</v>
      </c>
      <c r="K11073" s="1" t="s">
        <v>25516</v>
      </c>
      <c r="L11073" s="2">
        <v>19200201150000</v>
      </c>
      <c r="M11073" s="2">
        <f>TRUNC((ExtractedData[[#This Row],[ns1:dt]]/10000000000),0)</f>
        <v>1920</v>
      </c>
      <c r="N11073" s="2">
        <f>TRUNC(((ExtractedData[[#This Row],[ns1:dt]]-ExtractedData[[#This Row],[Year]]*10000000000)/100000000),0)</f>
        <v>2</v>
      </c>
      <c r="O11073" s="2">
        <f>TRUNC(((ExtractedData[[#This Row],[ns1:dt]]-(ExtractedData[[#This Row],[Year]]*10000000000)-ExtractedData[[#This Row],[Month]]*100000000)/1000000),0)</f>
        <v>1</v>
      </c>
      <c r="P11073" s="2">
        <f>TRUNC((ExtractedData[[#This Row],[ns1:dt]]-(ExtractedData[[#This Row],[Year]]*10000000000)-(ExtractedData[[#This Row],[Month]]*100000000)-(ExtractedData[[#This Row],[Date]]*1000000)),0)</f>
        <v>150000</v>
      </c>
      <c r="Q11073" s="1" t="s">
        <v>93</v>
      </c>
      <c r="R11073" s="1" t="s">
        <v>15111</v>
      </c>
      <c r="S11073" s="1" t="s">
        <v>25517</v>
      </c>
      <c r="T11073" s="1" t="s">
        <v>25518</v>
      </c>
      <c r="U11073" s="1" t="s">
        <v>25519</v>
      </c>
      <c r="V11073" s="1" t="s">
        <v>38</v>
      </c>
      <c r="W11073">
        <v>0</v>
      </c>
      <c r="X11073" s="1" t="s">
        <v>39</v>
      </c>
      <c r="Y11073" s="1" t="s">
        <v>40</v>
      </c>
    </row>
    <row r="11074" spans="1:25" x14ac:dyDescent="0.25">
      <c r="A11074" s="1" t="s">
        <v>22997</v>
      </c>
      <c r="B11074" s="1" t="s">
        <v>25</v>
      </c>
      <c r="C11074">
        <v>20140812</v>
      </c>
      <c r="D11074" s="1" t="s">
        <v>26</v>
      </c>
      <c r="E11074">
        <v>20141021153154</v>
      </c>
      <c r="F11074">
        <v>1244</v>
      </c>
      <c r="G11074" s="1" t="s">
        <v>28</v>
      </c>
      <c r="H11074">
        <v>1070</v>
      </c>
      <c r="I11074">
        <v>2</v>
      </c>
      <c r="J11074" s="1" t="s">
        <v>31</v>
      </c>
      <c r="K11074" s="1" t="s">
        <v>25520</v>
      </c>
      <c r="L11074" s="2">
        <v>19200303134500</v>
      </c>
      <c r="M11074" s="2">
        <f>TRUNC((ExtractedData[[#This Row],[ns1:dt]]/10000000000),0)</f>
        <v>1920</v>
      </c>
      <c r="N11074" s="2">
        <f>TRUNC(((ExtractedData[[#This Row],[ns1:dt]]-ExtractedData[[#This Row],[Year]]*10000000000)/100000000),0)</f>
        <v>3</v>
      </c>
      <c r="O11074" s="2">
        <f>TRUNC(((ExtractedData[[#This Row],[ns1:dt]]-(ExtractedData[[#This Row],[Year]]*10000000000)-ExtractedData[[#This Row],[Month]]*100000000)/1000000),0)</f>
        <v>3</v>
      </c>
      <c r="P11074" s="2">
        <f>TRUNC((ExtractedData[[#This Row],[ns1:dt]]-(ExtractedData[[#This Row],[Year]]*10000000000)-(ExtractedData[[#This Row],[Month]]*100000000)-(ExtractedData[[#This Row],[Date]]*1000000)),0)</f>
        <v>134500</v>
      </c>
      <c r="Q11074" s="1" t="s">
        <v>93</v>
      </c>
      <c r="R11074" s="1" t="s">
        <v>1458</v>
      </c>
      <c r="S11074" s="1" t="s">
        <v>65</v>
      </c>
      <c r="T11074" s="1" t="s">
        <v>1459</v>
      </c>
      <c r="U11074" s="1" t="s">
        <v>25521</v>
      </c>
      <c r="V11074" s="1" t="s">
        <v>38</v>
      </c>
      <c r="W11074">
        <v>0</v>
      </c>
      <c r="X11074" s="1" t="s">
        <v>39</v>
      </c>
      <c r="Y11074" s="1" t="s">
        <v>38</v>
      </c>
    </row>
    <row r="11075" spans="1:25" x14ac:dyDescent="0.25">
      <c r="A11075" s="1" t="s">
        <v>22997</v>
      </c>
      <c r="B11075" s="1" t="s">
        <v>25</v>
      </c>
      <c r="C11075">
        <v>20140812</v>
      </c>
      <c r="D11075" s="1" t="s">
        <v>26</v>
      </c>
      <c r="E11075">
        <v>20141021153154</v>
      </c>
      <c r="F11075">
        <v>1244</v>
      </c>
      <c r="G11075" s="1" t="s">
        <v>28</v>
      </c>
      <c r="H11075">
        <v>1024</v>
      </c>
      <c r="I11075">
        <v>2</v>
      </c>
      <c r="J11075" s="1" t="s">
        <v>31</v>
      </c>
      <c r="K11075" s="1" t="s">
        <v>25522</v>
      </c>
      <c r="L11075" s="2">
        <v>19200321030000</v>
      </c>
      <c r="M11075" s="2">
        <f>TRUNC((ExtractedData[[#This Row],[ns1:dt]]/10000000000),0)</f>
        <v>1920</v>
      </c>
      <c r="N11075" s="2">
        <f>TRUNC(((ExtractedData[[#This Row],[ns1:dt]]-ExtractedData[[#This Row],[Year]]*10000000000)/100000000),0)</f>
        <v>3</v>
      </c>
      <c r="O11075" s="2">
        <f>TRUNC(((ExtractedData[[#This Row],[ns1:dt]]-(ExtractedData[[#This Row],[Year]]*10000000000)-ExtractedData[[#This Row],[Month]]*100000000)/1000000),0)</f>
        <v>21</v>
      </c>
      <c r="P11075" s="2">
        <f>TRUNC((ExtractedData[[#This Row],[ns1:dt]]-(ExtractedData[[#This Row],[Year]]*10000000000)-(ExtractedData[[#This Row],[Month]]*100000000)-(ExtractedData[[#This Row],[Date]]*1000000)),0)</f>
        <v>30000</v>
      </c>
      <c r="Q11075" s="1" t="s">
        <v>400</v>
      </c>
      <c r="R11075" s="1" t="s">
        <v>2291</v>
      </c>
      <c r="S11075" s="1" t="s">
        <v>1899</v>
      </c>
      <c r="T11075" s="1" t="s">
        <v>25523</v>
      </c>
      <c r="U11075" s="1" t="s">
        <v>25524</v>
      </c>
      <c r="V11075" s="1" t="s">
        <v>38</v>
      </c>
      <c r="W11075">
        <v>0</v>
      </c>
      <c r="X11075" s="1" t="s">
        <v>39</v>
      </c>
      <c r="Y11075" s="1" t="s">
        <v>40</v>
      </c>
    </row>
    <row r="11076" spans="1:25" x14ac:dyDescent="0.25">
      <c r="A11076" s="1" t="s">
        <v>22997</v>
      </c>
      <c r="B11076" s="1" t="s">
        <v>25</v>
      </c>
      <c r="C11076">
        <v>20140812</v>
      </c>
      <c r="D11076" s="1" t="s">
        <v>26</v>
      </c>
      <c r="E11076">
        <v>20141021153154</v>
      </c>
      <c r="F11076">
        <v>1244</v>
      </c>
      <c r="G11076" s="1" t="s">
        <v>28</v>
      </c>
      <c r="H11076">
        <v>808</v>
      </c>
      <c r="I11076">
        <v>2</v>
      </c>
      <c r="J11076" s="1" t="s">
        <v>31</v>
      </c>
      <c r="K11076" s="1" t="s">
        <v>25525</v>
      </c>
      <c r="L11076" s="2">
        <v>19200425191500</v>
      </c>
      <c r="M11076" s="2">
        <f>TRUNC((ExtractedData[[#This Row],[ns1:dt]]/10000000000),0)</f>
        <v>1920</v>
      </c>
      <c r="N11076" s="2">
        <f>TRUNC(((ExtractedData[[#This Row],[ns1:dt]]-ExtractedData[[#This Row],[Year]]*10000000000)/100000000),0)</f>
        <v>4</v>
      </c>
      <c r="O11076" s="2">
        <f>TRUNC(((ExtractedData[[#This Row],[ns1:dt]]-(ExtractedData[[#This Row],[Year]]*10000000000)-ExtractedData[[#This Row],[Month]]*100000000)/1000000),0)</f>
        <v>25</v>
      </c>
      <c r="P11076" s="2">
        <f>TRUNC((ExtractedData[[#This Row],[ns1:dt]]-(ExtractedData[[#This Row],[Year]]*10000000000)-(ExtractedData[[#This Row],[Month]]*100000000)-(ExtractedData[[#This Row],[Date]]*1000000)),0)</f>
        <v>191500</v>
      </c>
      <c r="Q11076" s="1" t="s">
        <v>247</v>
      </c>
      <c r="R11076" s="1" t="s">
        <v>931</v>
      </c>
      <c r="S11076" s="1" t="s">
        <v>1838</v>
      </c>
      <c r="T11076" s="1" t="s">
        <v>3301</v>
      </c>
      <c r="U11076" s="1" t="s">
        <v>25526</v>
      </c>
      <c r="V11076" s="1" t="s">
        <v>38</v>
      </c>
      <c r="W11076">
        <v>0</v>
      </c>
      <c r="X11076" s="1" t="s">
        <v>39</v>
      </c>
      <c r="Y11076" s="1" t="s">
        <v>38</v>
      </c>
    </row>
    <row r="11077" spans="1:25" x14ac:dyDescent="0.25">
      <c r="A11077" s="1" t="s">
        <v>22997</v>
      </c>
      <c r="B11077" s="1" t="s">
        <v>25</v>
      </c>
      <c r="C11077">
        <v>20140812</v>
      </c>
      <c r="D11077" s="1" t="s">
        <v>26</v>
      </c>
      <c r="E11077">
        <v>20141021153154</v>
      </c>
      <c r="F11077">
        <v>1244</v>
      </c>
      <c r="G11077" s="1" t="s">
        <v>28</v>
      </c>
      <c r="H11077">
        <v>307</v>
      </c>
      <c r="I11077">
        <v>2</v>
      </c>
      <c r="J11077" s="1" t="s">
        <v>31</v>
      </c>
      <c r="K11077" s="1" t="s">
        <v>25527</v>
      </c>
      <c r="L11077" s="2">
        <v>19200515042500</v>
      </c>
      <c r="M11077" s="2">
        <f>TRUNC((ExtractedData[[#This Row],[ns1:dt]]/10000000000),0)</f>
        <v>1920</v>
      </c>
      <c r="N11077" s="2">
        <f>TRUNC(((ExtractedData[[#This Row],[ns1:dt]]-ExtractedData[[#This Row],[Year]]*10000000000)/100000000),0)</f>
        <v>5</v>
      </c>
      <c r="O11077" s="2">
        <f>TRUNC(((ExtractedData[[#This Row],[ns1:dt]]-(ExtractedData[[#This Row],[Year]]*10000000000)-ExtractedData[[#This Row],[Month]]*100000000)/1000000),0)</f>
        <v>15</v>
      </c>
      <c r="P11077" s="2">
        <f>TRUNC((ExtractedData[[#This Row],[ns1:dt]]-(ExtractedData[[#This Row],[Year]]*10000000000)-(ExtractedData[[#This Row],[Month]]*100000000)-(ExtractedData[[#This Row],[Date]]*1000000)),0)</f>
        <v>42500</v>
      </c>
      <c r="Q11077" s="1" t="s">
        <v>1103</v>
      </c>
      <c r="R11077" s="1" t="s">
        <v>1401</v>
      </c>
      <c r="S11077" s="1" t="s">
        <v>13726</v>
      </c>
      <c r="T11077" s="1" t="s">
        <v>14478</v>
      </c>
      <c r="U11077" s="1" t="s">
        <v>25528</v>
      </c>
      <c r="V11077" s="1" t="s">
        <v>38</v>
      </c>
      <c r="W11077">
        <v>0</v>
      </c>
      <c r="X11077" s="1" t="s">
        <v>39</v>
      </c>
      <c r="Y11077" s="1" t="s">
        <v>40</v>
      </c>
    </row>
    <row r="11078" spans="1:25" x14ac:dyDescent="0.25">
      <c r="A11078" s="1" t="s">
        <v>22997</v>
      </c>
      <c r="B11078" s="1" t="s">
        <v>25</v>
      </c>
      <c r="C11078">
        <v>20140812</v>
      </c>
      <c r="D11078" s="1" t="s">
        <v>26</v>
      </c>
      <c r="E11078">
        <v>20141021153154</v>
      </c>
      <c r="F11078">
        <v>1244</v>
      </c>
      <c r="G11078" s="1" t="s">
        <v>28</v>
      </c>
      <c r="H11078">
        <v>964</v>
      </c>
      <c r="I11078">
        <v>2</v>
      </c>
      <c r="J11078" s="1" t="s">
        <v>31</v>
      </c>
      <c r="K11078" s="1" t="s">
        <v>25529</v>
      </c>
      <c r="L11078" s="2">
        <v>19200518173000</v>
      </c>
      <c r="M11078" s="2">
        <f>TRUNC((ExtractedData[[#This Row],[ns1:dt]]/10000000000),0)</f>
        <v>1920</v>
      </c>
      <c r="N11078" s="2">
        <f>TRUNC(((ExtractedData[[#This Row],[ns1:dt]]-ExtractedData[[#This Row],[Year]]*10000000000)/100000000),0)</f>
        <v>5</v>
      </c>
      <c r="O11078" s="2">
        <f>TRUNC(((ExtractedData[[#This Row],[ns1:dt]]-(ExtractedData[[#This Row],[Year]]*10000000000)-ExtractedData[[#This Row],[Month]]*100000000)/1000000),0)</f>
        <v>18</v>
      </c>
      <c r="P11078" s="2">
        <f>TRUNC((ExtractedData[[#This Row],[ns1:dt]]-(ExtractedData[[#This Row],[Year]]*10000000000)-(ExtractedData[[#This Row],[Month]]*100000000)-(ExtractedData[[#This Row],[Date]]*1000000)),0)</f>
        <v>173000</v>
      </c>
      <c r="Q11078" s="1" t="s">
        <v>1103</v>
      </c>
      <c r="R11078" s="1" t="s">
        <v>1759</v>
      </c>
      <c r="S11078" s="1" t="s">
        <v>25530</v>
      </c>
      <c r="T11078" s="1" t="s">
        <v>25531</v>
      </c>
      <c r="U11078" s="1" t="s">
        <v>25532</v>
      </c>
      <c r="V11078" s="1" t="s">
        <v>38</v>
      </c>
      <c r="W11078">
        <v>0</v>
      </c>
      <c r="X11078" s="1" t="s">
        <v>39</v>
      </c>
      <c r="Y11078" s="1" t="s">
        <v>38</v>
      </c>
    </row>
    <row r="11079" spans="1:25" x14ac:dyDescent="0.25">
      <c r="A11079" s="1" t="s">
        <v>22997</v>
      </c>
      <c r="B11079" s="1" t="s">
        <v>25</v>
      </c>
      <c r="C11079">
        <v>20140812</v>
      </c>
      <c r="D11079" s="1" t="s">
        <v>26</v>
      </c>
      <c r="E11079">
        <v>20141021153154</v>
      </c>
      <c r="F11079">
        <v>1244</v>
      </c>
      <c r="G11079" s="1" t="s">
        <v>28</v>
      </c>
      <c r="H11079">
        <v>406</v>
      </c>
      <c r="I11079">
        <v>2</v>
      </c>
      <c r="J11079" s="1" t="s">
        <v>31</v>
      </c>
      <c r="K11079" s="1" t="s">
        <v>25533</v>
      </c>
      <c r="L11079" s="2">
        <v>19200811173000</v>
      </c>
      <c r="M11079" s="2">
        <f>TRUNC((ExtractedData[[#This Row],[ns1:dt]]/10000000000),0)</f>
        <v>1920</v>
      </c>
      <c r="N11079" s="2">
        <f>TRUNC(((ExtractedData[[#This Row],[ns1:dt]]-ExtractedData[[#This Row],[Year]]*10000000000)/100000000),0)</f>
        <v>8</v>
      </c>
      <c r="O11079" s="2">
        <f>TRUNC(((ExtractedData[[#This Row],[ns1:dt]]-(ExtractedData[[#This Row],[Year]]*10000000000)-ExtractedData[[#This Row],[Month]]*100000000)/1000000),0)</f>
        <v>11</v>
      </c>
      <c r="P11079" s="2">
        <f>TRUNC((ExtractedData[[#This Row],[ns1:dt]]-(ExtractedData[[#This Row],[Year]]*10000000000)-(ExtractedData[[#This Row],[Month]]*100000000)-(ExtractedData[[#This Row],[Date]]*1000000)),0)</f>
        <v>173000</v>
      </c>
      <c r="Q11079" s="1" t="s">
        <v>247</v>
      </c>
      <c r="R11079" s="1" t="s">
        <v>225</v>
      </c>
      <c r="S11079" s="1" t="s">
        <v>226</v>
      </c>
      <c r="T11079" s="1" t="s">
        <v>227</v>
      </c>
      <c r="U11079" s="1" t="s">
        <v>25534</v>
      </c>
      <c r="V11079" s="1" t="s">
        <v>38</v>
      </c>
      <c r="W11079">
        <v>0</v>
      </c>
      <c r="X11079" s="1" t="s">
        <v>39</v>
      </c>
      <c r="Y11079" s="1" t="s">
        <v>40</v>
      </c>
    </row>
    <row r="11080" spans="1:25" x14ac:dyDescent="0.25">
      <c r="A11080" s="1" t="s">
        <v>22997</v>
      </c>
      <c r="B11080" s="1" t="s">
        <v>25</v>
      </c>
      <c r="C11080">
        <v>20140812</v>
      </c>
      <c r="D11080" s="1" t="s">
        <v>26</v>
      </c>
      <c r="E11080">
        <v>20141021153154</v>
      </c>
      <c r="F11080">
        <v>1244</v>
      </c>
      <c r="G11080" s="1" t="s">
        <v>28</v>
      </c>
      <c r="H11080">
        <v>127</v>
      </c>
      <c r="I11080">
        <v>2</v>
      </c>
      <c r="J11080" s="1" t="s">
        <v>31</v>
      </c>
      <c r="K11080" s="1" t="s">
        <v>25535</v>
      </c>
      <c r="L11080" s="2">
        <v>19201003223500</v>
      </c>
      <c r="M11080" s="2">
        <f>TRUNC((ExtractedData[[#This Row],[ns1:dt]]/10000000000),0)</f>
        <v>1920</v>
      </c>
      <c r="N11080" s="2">
        <f>TRUNC(((ExtractedData[[#This Row],[ns1:dt]]-ExtractedData[[#This Row],[Year]]*10000000000)/100000000),0)</f>
        <v>10</v>
      </c>
      <c r="O11080" s="2">
        <f>TRUNC(((ExtractedData[[#This Row],[ns1:dt]]-(ExtractedData[[#This Row],[Year]]*10000000000)-ExtractedData[[#This Row],[Month]]*100000000)/1000000),0)</f>
        <v>3</v>
      </c>
      <c r="P11080" s="2">
        <f>TRUNC((ExtractedData[[#This Row],[ns1:dt]]-(ExtractedData[[#This Row],[Year]]*10000000000)-(ExtractedData[[#This Row],[Month]]*100000000)-(ExtractedData[[#This Row],[Date]]*1000000)),0)</f>
        <v>223500</v>
      </c>
      <c r="Q11080" s="1" t="s">
        <v>224</v>
      </c>
      <c r="R11080" s="1" t="s">
        <v>2433</v>
      </c>
      <c r="S11080" s="1" t="s">
        <v>15723</v>
      </c>
      <c r="T11080" s="1" t="s">
        <v>15724</v>
      </c>
      <c r="U11080" s="1" t="s">
        <v>25536</v>
      </c>
      <c r="V11080" s="1" t="s">
        <v>38</v>
      </c>
      <c r="W11080">
        <v>0</v>
      </c>
      <c r="X11080" s="1" t="s">
        <v>39</v>
      </c>
      <c r="Y11080" s="1" t="s">
        <v>40</v>
      </c>
    </row>
    <row r="11081" spans="1:25" x14ac:dyDescent="0.25">
      <c r="A11081" s="1" t="s">
        <v>22997</v>
      </c>
      <c r="B11081" s="1" t="s">
        <v>25</v>
      </c>
      <c r="C11081">
        <v>20140812</v>
      </c>
      <c r="D11081" s="1" t="s">
        <v>26</v>
      </c>
      <c r="E11081">
        <v>20141021153154</v>
      </c>
      <c r="F11081">
        <v>1244</v>
      </c>
      <c r="G11081" s="1" t="s">
        <v>28</v>
      </c>
      <c r="H11081">
        <v>785</v>
      </c>
      <c r="I11081">
        <v>2</v>
      </c>
      <c r="J11081" s="1" t="s">
        <v>31</v>
      </c>
      <c r="K11081" s="1" t="s">
        <v>25537</v>
      </c>
      <c r="L11081" s="2">
        <v>19201224230000</v>
      </c>
      <c r="M11081" s="2">
        <f>TRUNC((ExtractedData[[#This Row],[ns1:dt]]/10000000000),0)</f>
        <v>1920</v>
      </c>
      <c r="N11081" s="2">
        <f>TRUNC(((ExtractedData[[#This Row],[ns1:dt]]-ExtractedData[[#This Row],[Year]]*10000000000)/100000000),0)</f>
        <v>12</v>
      </c>
      <c r="O11081" s="2">
        <f>TRUNC(((ExtractedData[[#This Row],[ns1:dt]]-(ExtractedData[[#This Row],[Year]]*10000000000)-ExtractedData[[#This Row],[Month]]*100000000)/1000000),0)</f>
        <v>24</v>
      </c>
      <c r="P11081" s="2">
        <f>TRUNC((ExtractedData[[#This Row],[ns1:dt]]-(ExtractedData[[#This Row],[Year]]*10000000000)-(ExtractedData[[#This Row],[Month]]*100000000)-(ExtractedData[[#This Row],[Date]]*1000000)),0)</f>
        <v>230000</v>
      </c>
      <c r="Q11081" s="1" t="s">
        <v>400</v>
      </c>
      <c r="R11081" s="1" t="s">
        <v>698</v>
      </c>
      <c r="S11081" s="1" t="s">
        <v>699</v>
      </c>
      <c r="T11081" s="1" t="s">
        <v>700</v>
      </c>
      <c r="U11081" s="1" t="s">
        <v>25538</v>
      </c>
      <c r="V11081" s="1" t="s">
        <v>38</v>
      </c>
      <c r="W11081">
        <v>0</v>
      </c>
      <c r="X11081" s="1" t="s">
        <v>39</v>
      </c>
      <c r="Y11081" s="1" t="s">
        <v>40</v>
      </c>
    </row>
    <row r="11082" spans="1:25" x14ac:dyDescent="0.25">
      <c r="A11082" s="1" t="s">
        <v>22997</v>
      </c>
      <c r="B11082" s="1" t="s">
        <v>25</v>
      </c>
      <c r="C11082">
        <v>20140812</v>
      </c>
      <c r="D11082" s="1" t="s">
        <v>26</v>
      </c>
      <c r="E11082">
        <v>20141021153154</v>
      </c>
      <c r="F11082">
        <v>1244</v>
      </c>
      <c r="G11082" s="1" t="s">
        <v>28</v>
      </c>
      <c r="H11082">
        <v>283</v>
      </c>
      <c r="I11082">
        <v>2</v>
      </c>
      <c r="J11082" s="1" t="s">
        <v>31</v>
      </c>
      <c r="K11082" s="1" t="s">
        <v>1273</v>
      </c>
      <c r="L11082" s="2">
        <v>19210114085500</v>
      </c>
      <c r="M11082" s="2">
        <f>TRUNC((ExtractedData[[#This Row],[ns1:dt]]/10000000000),0)</f>
        <v>1921</v>
      </c>
      <c r="N11082" s="2">
        <f>TRUNC(((ExtractedData[[#This Row],[ns1:dt]]-ExtractedData[[#This Row],[Year]]*10000000000)/100000000),0)</f>
        <v>1</v>
      </c>
      <c r="O11082" s="2">
        <f>TRUNC(((ExtractedData[[#This Row],[ns1:dt]]-(ExtractedData[[#This Row],[Year]]*10000000000)-ExtractedData[[#This Row],[Month]]*100000000)/1000000),0)</f>
        <v>14</v>
      </c>
      <c r="P11082" s="2">
        <f>TRUNC((ExtractedData[[#This Row],[ns1:dt]]-(ExtractedData[[#This Row],[Year]]*10000000000)-(ExtractedData[[#This Row],[Month]]*100000000)-(ExtractedData[[#This Row],[Date]]*1000000)),0)</f>
        <v>85500</v>
      </c>
      <c r="Q11082" s="1" t="s">
        <v>247</v>
      </c>
      <c r="R11082" s="1" t="s">
        <v>1274</v>
      </c>
      <c r="S11082" s="1" t="s">
        <v>1275</v>
      </c>
      <c r="T11082" s="1" t="s">
        <v>1276</v>
      </c>
      <c r="U11082" s="1" t="s">
        <v>1277</v>
      </c>
      <c r="V11082" s="1" t="s">
        <v>38</v>
      </c>
      <c r="W11082">
        <v>0</v>
      </c>
      <c r="X11082" s="1" t="s">
        <v>39</v>
      </c>
      <c r="Y11082" s="1" t="s">
        <v>38</v>
      </c>
    </row>
    <row r="11083" spans="1:25" x14ac:dyDescent="0.25">
      <c r="A11083" s="1" t="s">
        <v>22997</v>
      </c>
      <c r="B11083" s="1" t="s">
        <v>25</v>
      </c>
      <c r="C11083">
        <v>20140812</v>
      </c>
      <c r="D11083" s="1" t="s">
        <v>26</v>
      </c>
      <c r="E11083">
        <v>20141021153154</v>
      </c>
      <c r="F11083">
        <v>1244</v>
      </c>
      <c r="G11083" s="1" t="s">
        <v>28</v>
      </c>
      <c r="H11083">
        <v>1168</v>
      </c>
      <c r="I11083">
        <v>2</v>
      </c>
      <c r="J11083" s="1" t="s">
        <v>31</v>
      </c>
      <c r="K11083" s="1" t="s">
        <v>25539</v>
      </c>
      <c r="L11083" s="2">
        <v>19210120230000</v>
      </c>
      <c r="M11083" s="2">
        <f>TRUNC((ExtractedData[[#This Row],[ns1:dt]]/10000000000),0)</f>
        <v>1921</v>
      </c>
      <c r="N11083" s="2">
        <f>TRUNC(((ExtractedData[[#This Row],[ns1:dt]]-ExtractedData[[#This Row],[Year]]*10000000000)/100000000),0)</f>
        <v>1</v>
      </c>
      <c r="O11083" s="2">
        <f>TRUNC(((ExtractedData[[#This Row],[ns1:dt]]-(ExtractedData[[#This Row],[Year]]*10000000000)-ExtractedData[[#This Row],[Month]]*100000000)/1000000),0)</f>
        <v>20</v>
      </c>
      <c r="P11083" s="2">
        <f>TRUNC((ExtractedData[[#This Row],[ns1:dt]]-(ExtractedData[[#This Row],[Year]]*10000000000)-(ExtractedData[[#This Row],[Month]]*100000000)-(ExtractedData[[#This Row],[Date]]*1000000)),0)</f>
        <v>230000</v>
      </c>
      <c r="Q11083" s="1" t="s">
        <v>247</v>
      </c>
      <c r="R11083" s="1" t="s">
        <v>14863</v>
      </c>
      <c r="S11083" s="1" t="s">
        <v>14742</v>
      </c>
      <c r="T11083" s="1" t="s">
        <v>25540</v>
      </c>
      <c r="U11083" s="1" t="s">
        <v>25541</v>
      </c>
      <c r="V11083" s="1" t="s">
        <v>38</v>
      </c>
      <c r="W11083">
        <v>0</v>
      </c>
      <c r="X11083" s="1" t="s">
        <v>39</v>
      </c>
      <c r="Y11083" s="1" t="s">
        <v>40</v>
      </c>
    </row>
    <row r="11084" spans="1:25" x14ac:dyDescent="0.25">
      <c r="A11084" s="1" t="s">
        <v>22997</v>
      </c>
      <c r="B11084" s="1" t="s">
        <v>25</v>
      </c>
      <c r="C11084">
        <v>20140812</v>
      </c>
      <c r="D11084" s="1" t="s">
        <v>26</v>
      </c>
      <c r="E11084">
        <v>20141021153154</v>
      </c>
      <c r="F11084">
        <v>1244</v>
      </c>
      <c r="G11084" s="1" t="s">
        <v>28</v>
      </c>
      <c r="H11084">
        <v>137</v>
      </c>
      <c r="I11084">
        <v>2</v>
      </c>
      <c r="J11084" s="1" t="s">
        <v>31</v>
      </c>
      <c r="K11084" s="1" t="s">
        <v>25542</v>
      </c>
      <c r="L11084" s="2">
        <v>19210211023000</v>
      </c>
      <c r="M11084" s="2">
        <f>TRUNC((ExtractedData[[#This Row],[ns1:dt]]/10000000000),0)</f>
        <v>1921</v>
      </c>
      <c r="N11084" s="2">
        <f>TRUNC(((ExtractedData[[#This Row],[ns1:dt]]-ExtractedData[[#This Row],[Year]]*10000000000)/100000000),0)</f>
        <v>2</v>
      </c>
      <c r="O11084" s="2">
        <f>TRUNC(((ExtractedData[[#This Row],[ns1:dt]]-(ExtractedData[[#This Row],[Year]]*10000000000)-ExtractedData[[#This Row],[Month]]*100000000)/1000000),0)</f>
        <v>11</v>
      </c>
      <c r="P11084" s="2">
        <f>TRUNC((ExtractedData[[#This Row],[ns1:dt]]-(ExtractedData[[#This Row],[Year]]*10000000000)-(ExtractedData[[#This Row],[Month]]*100000000)-(ExtractedData[[#This Row],[Date]]*1000000)),0)</f>
        <v>23000</v>
      </c>
      <c r="Q11084" s="1" t="s">
        <v>224</v>
      </c>
      <c r="R11084" s="1" t="s">
        <v>25543</v>
      </c>
      <c r="S11084" s="1" t="s">
        <v>17410</v>
      </c>
      <c r="T11084" s="1" t="s">
        <v>25544</v>
      </c>
      <c r="U11084" s="1" t="s">
        <v>25545</v>
      </c>
      <c r="V11084" s="1" t="s">
        <v>38</v>
      </c>
      <c r="W11084">
        <v>0</v>
      </c>
      <c r="X11084" s="1" t="s">
        <v>39</v>
      </c>
      <c r="Y11084" s="1" t="s">
        <v>40</v>
      </c>
    </row>
    <row r="11085" spans="1:25" x14ac:dyDescent="0.25">
      <c r="A11085" s="1" t="s">
        <v>22997</v>
      </c>
      <c r="B11085" s="1" t="s">
        <v>25</v>
      </c>
      <c r="C11085">
        <v>20140812</v>
      </c>
      <c r="D11085" s="1" t="s">
        <v>26</v>
      </c>
      <c r="E11085">
        <v>20141021153154</v>
      </c>
      <c r="F11085">
        <v>1244</v>
      </c>
      <c r="G11085" s="1" t="s">
        <v>28</v>
      </c>
      <c r="H11085">
        <v>926</v>
      </c>
      <c r="I11085">
        <v>2</v>
      </c>
      <c r="J11085" s="1" t="s">
        <v>31</v>
      </c>
      <c r="K11085" s="1" t="s">
        <v>25546</v>
      </c>
      <c r="L11085" s="2">
        <v>19210227063000</v>
      </c>
      <c r="M11085" s="2">
        <f>TRUNC((ExtractedData[[#This Row],[ns1:dt]]/10000000000),0)</f>
        <v>1921</v>
      </c>
      <c r="N11085" s="2">
        <f>TRUNC(((ExtractedData[[#This Row],[ns1:dt]]-ExtractedData[[#This Row],[Year]]*10000000000)/100000000),0)</f>
        <v>2</v>
      </c>
      <c r="O11085" s="2">
        <f>TRUNC(((ExtractedData[[#This Row],[ns1:dt]]-(ExtractedData[[#This Row],[Year]]*10000000000)-ExtractedData[[#This Row],[Month]]*100000000)/1000000),0)</f>
        <v>27</v>
      </c>
      <c r="P11085" s="2">
        <f>TRUNC((ExtractedData[[#This Row],[ns1:dt]]-(ExtractedData[[#This Row],[Year]]*10000000000)-(ExtractedData[[#This Row],[Month]]*100000000)-(ExtractedData[[#This Row],[Date]]*1000000)),0)</f>
        <v>63000</v>
      </c>
      <c r="Q11085" s="1" t="s">
        <v>400</v>
      </c>
      <c r="R11085" s="1" t="s">
        <v>554</v>
      </c>
      <c r="S11085" s="1" t="s">
        <v>555</v>
      </c>
      <c r="T11085" s="1" t="s">
        <v>556</v>
      </c>
      <c r="U11085" s="1" t="s">
        <v>25547</v>
      </c>
      <c r="V11085" s="1" t="s">
        <v>38</v>
      </c>
      <c r="W11085">
        <v>0</v>
      </c>
      <c r="X11085" s="1" t="s">
        <v>39</v>
      </c>
      <c r="Y11085" s="1" t="s">
        <v>40</v>
      </c>
    </row>
    <row r="11086" spans="1:25" x14ac:dyDescent="0.25">
      <c r="A11086" s="1" t="s">
        <v>22997</v>
      </c>
      <c r="B11086" s="1" t="s">
        <v>25</v>
      </c>
      <c r="C11086">
        <v>20140812</v>
      </c>
      <c r="D11086" s="1" t="s">
        <v>26</v>
      </c>
      <c r="E11086">
        <v>20141021153154</v>
      </c>
      <c r="F11086">
        <v>1244</v>
      </c>
      <c r="G11086" s="1" t="s">
        <v>28</v>
      </c>
      <c r="H11086">
        <v>15</v>
      </c>
      <c r="I11086">
        <v>2</v>
      </c>
      <c r="J11086" s="1" t="s">
        <v>31</v>
      </c>
      <c r="K11086" s="1" t="s">
        <v>25548</v>
      </c>
      <c r="L11086" s="2">
        <v>19210312023000</v>
      </c>
      <c r="M11086" s="2">
        <f>TRUNC((ExtractedData[[#This Row],[ns1:dt]]/10000000000),0)</f>
        <v>1921</v>
      </c>
      <c r="N11086" s="2">
        <f>TRUNC(((ExtractedData[[#This Row],[ns1:dt]]-ExtractedData[[#This Row],[Year]]*10000000000)/100000000),0)</f>
        <v>3</v>
      </c>
      <c r="O11086" s="2">
        <f>TRUNC(((ExtractedData[[#This Row],[ns1:dt]]-(ExtractedData[[#This Row],[Year]]*10000000000)-ExtractedData[[#This Row],[Month]]*100000000)/1000000),0)</f>
        <v>12</v>
      </c>
      <c r="P11086" s="2">
        <f>TRUNC((ExtractedData[[#This Row],[ns1:dt]]-(ExtractedData[[#This Row],[Year]]*10000000000)-(ExtractedData[[#This Row],[Month]]*100000000)-(ExtractedData[[#This Row],[Date]]*1000000)),0)</f>
        <v>23000</v>
      </c>
      <c r="Q11086" s="1" t="s">
        <v>400</v>
      </c>
      <c r="R11086" s="1" t="s">
        <v>4174</v>
      </c>
      <c r="S11086" s="1" t="s">
        <v>4175</v>
      </c>
      <c r="T11086" s="1" t="s">
        <v>18454</v>
      </c>
      <c r="U11086" s="1" t="s">
        <v>18992</v>
      </c>
      <c r="V11086" s="1" t="s">
        <v>38</v>
      </c>
      <c r="W11086">
        <v>0</v>
      </c>
      <c r="X11086" s="1" t="s">
        <v>39</v>
      </c>
      <c r="Y11086" s="1" t="s">
        <v>40</v>
      </c>
    </row>
    <row r="11087" spans="1:25" x14ac:dyDescent="0.25">
      <c r="A11087" s="1" t="s">
        <v>22997</v>
      </c>
      <c r="B11087" s="1" t="s">
        <v>25</v>
      </c>
      <c r="C11087">
        <v>20140812</v>
      </c>
      <c r="D11087" s="1" t="s">
        <v>26</v>
      </c>
      <c r="E11087">
        <v>20141021153154</v>
      </c>
      <c r="F11087">
        <v>1244</v>
      </c>
      <c r="G11087" s="1" t="s">
        <v>28</v>
      </c>
      <c r="H11087">
        <v>1105</v>
      </c>
      <c r="I11087">
        <v>2</v>
      </c>
      <c r="J11087" s="1" t="s">
        <v>31</v>
      </c>
      <c r="K11087" s="1" t="s">
        <v>25549</v>
      </c>
      <c r="L11087" s="2">
        <v>19210423155500</v>
      </c>
      <c r="M11087" s="2">
        <f>TRUNC((ExtractedData[[#This Row],[ns1:dt]]/10000000000),0)</f>
        <v>1921</v>
      </c>
      <c r="N11087" s="2">
        <f>TRUNC(((ExtractedData[[#This Row],[ns1:dt]]-ExtractedData[[#This Row],[Year]]*10000000000)/100000000),0)</f>
        <v>4</v>
      </c>
      <c r="O11087" s="2">
        <f>TRUNC(((ExtractedData[[#This Row],[ns1:dt]]-(ExtractedData[[#This Row],[Year]]*10000000000)-ExtractedData[[#This Row],[Month]]*100000000)/1000000),0)</f>
        <v>23</v>
      </c>
      <c r="P11087" s="2">
        <f>TRUNC((ExtractedData[[#This Row],[ns1:dt]]-(ExtractedData[[#This Row],[Year]]*10000000000)-(ExtractedData[[#This Row],[Month]]*100000000)-(ExtractedData[[#This Row],[Date]]*1000000)),0)</f>
        <v>155500</v>
      </c>
      <c r="Q11087" s="1" t="s">
        <v>247</v>
      </c>
      <c r="R11087" s="1" t="s">
        <v>4386</v>
      </c>
      <c r="S11087" s="1" t="s">
        <v>1194</v>
      </c>
      <c r="T11087" s="1" t="s">
        <v>4388</v>
      </c>
      <c r="U11087" s="1" t="s">
        <v>25550</v>
      </c>
      <c r="V11087" s="1" t="s">
        <v>38</v>
      </c>
      <c r="W11087">
        <v>0</v>
      </c>
      <c r="X11087" s="1" t="s">
        <v>39</v>
      </c>
      <c r="Y11087" s="1" t="s">
        <v>38</v>
      </c>
    </row>
    <row r="11088" spans="1:25" x14ac:dyDescent="0.25">
      <c r="A11088" s="1" t="s">
        <v>22997</v>
      </c>
      <c r="B11088" s="1" t="s">
        <v>25</v>
      </c>
      <c r="C11088">
        <v>20140812</v>
      </c>
      <c r="D11088" s="1" t="s">
        <v>26</v>
      </c>
      <c r="E11088">
        <v>20141021153154</v>
      </c>
      <c r="F11088">
        <v>1244</v>
      </c>
      <c r="G11088" s="1" t="s">
        <v>28</v>
      </c>
      <c r="H11088">
        <v>535</v>
      </c>
      <c r="I11088">
        <v>2</v>
      </c>
      <c r="J11088" s="1" t="s">
        <v>31</v>
      </c>
      <c r="K11088" s="1" t="s">
        <v>1309</v>
      </c>
      <c r="L11088" s="2">
        <v>19210519130000</v>
      </c>
      <c r="M11088" s="2">
        <f>TRUNC((ExtractedData[[#This Row],[ns1:dt]]/10000000000),0)</f>
        <v>1921</v>
      </c>
      <c r="N11088" s="2">
        <f>TRUNC(((ExtractedData[[#This Row],[ns1:dt]]-ExtractedData[[#This Row],[Year]]*10000000000)/100000000),0)</f>
        <v>5</v>
      </c>
      <c r="O11088" s="2">
        <f>TRUNC(((ExtractedData[[#This Row],[ns1:dt]]-(ExtractedData[[#This Row],[Year]]*10000000000)-ExtractedData[[#This Row],[Month]]*100000000)/1000000),0)</f>
        <v>19</v>
      </c>
      <c r="P11088" s="2">
        <f>TRUNC((ExtractedData[[#This Row],[ns1:dt]]-(ExtractedData[[#This Row],[Year]]*10000000000)-(ExtractedData[[#This Row],[Month]]*100000000)-(ExtractedData[[#This Row],[Date]]*1000000)),0)</f>
        <v>130000</v>
      </c>
      <c r="Q11088" s="1" t="s">
        <v>400</v>
      </c>
      <c r="R11088" s="1" t="s">
        <v>1310</v>
      </c>
      <c r="S11088" s="1" t="s">
        <v>1311</v>
      </c>
      <c r="T11088" s="1" t="s">
        <v>1312</v>
      </c>
      <c r="U11088" s="1" t="s">
        <v>1313</v>
      </c>
      <c r="V11088" s="1" t="s">
        <v>38</v>
      </c>
      <c r="W11088">
        <v>0</v>
      </c>
      <c r="X11088" s="1" t="s">
        <v>39</v>
      </c>
      <c r="Y11088" s="1" t="s">
        <v>40</v>
      </c>
    </row>
    <row r="11089" spans="1:25" x14ac:dyDescent="0.25">
      <c r="A11089" s="1" t="s">
        <v>22997</v>
      </c>
      <c r="B11089" s="1" t="s">
        <v>25</v>
      </c>
      <c r="C11089">
        <v>20140812</v>
      </c>
      <c r="D11089" s="1" t="s">
        <v>26</v>
      </c>
      <c r="E11089">
        <v>20141021153154</v>
      </c>
      <c r="F11089">
        <v>1244</v>
      </c>
      <c r="G11089" s="1" t="s">
        <v>28</v>
      </c>
      <c r="H11089">
        <v>792</v>
      </c>
      <c r="I11089">
        <v>2</v>
      </c>
      <c r="J11089" s="1" t="s">
        <v>31</v>
      </c>
      <c r="K11089" s="1" t="s">
        <v>25551</v>
      </c>
      <c r="L11089" s="2">
        <v>19210523070000</v>
      </c>
      <c r="M11089" s="2">
        <f>TRUNC((ExtractedData[[#This Row],[ns1:dt]]/10000000000),0)</f>
        <v>1921</v>
      </c>
      <c r="N11089" s="2">
        <f>TRUNC(((ExtractedData[[#This Row],[ns1:dt]]-ExtractedData[[#This Row],[Year]]*10000000000)/100000000),0)</f>
        <v>5</v>
      </c>
      <c r="O11089" s="2">
        <f>TRUNC(((ExtractedData[[#This Row],[ns1:dt]]-(ExtractedData[[#This Row],[Year]]*10000000000)-ExtractedData[[#This Row],[Month]]*100000000)/1000000),0)</f>
        <v>23</v>
      </c>
      <c r="P11089" s="2">
        <f>TRUNC((ExtractedData[[#This Row],[ns1:dt]]-(ExtractedData[[#This Row],[Year]]*10000000000)-(ExtractedData[[#This Row],[Month]]*100000000)-(ExtractedData[[#This Row],[Date]]*1000000)),0)</f>
        <v>70000</v>
      </c>
      <c r="Q11089" s="1" t="s">
        <v>400</v>
      </c>
      <c r="R11089" s="1" t="s">
        <v>3057</v>
      </c>
      <c r="S11089" s="1" t="s">
        <v>20983</v>
      </c>
      <c r="T11089" s="1" t="s">
        <v>20984</v>
      </c>
      <c r="U11089" s="1" t="s">
        <v>25552</v>
      </c>
      <c r="V11089" s="1" t="s">
        <v>38</v>
      </c>
      <c r="W11089">
        <v>0</v>
      </c>
      <c r="X11089" s="1" t="s">
        <v>39</v>
      </c>
      <c r="Y11089" s="1" t="s">
        <v>38</v>
      </c>
    </row>
    <row r="11090" spans="1:25" x14ac:dyDescent="0.25">
      <c r="A11090" s="1" t="s">
        <v>22997</v>
      </c>
      <c r="B11090" s="1" t="s">
        <v>25</v>
      </c>
      <c r="C11090">
        <v>20140812</v>
      </c>
      <c r="D11090" s="1" t="s">
        <v>26</v>
      </c>
      <c r="E11090">
        <v>20141021153154</v>
      </c>
      <c r="F11090">
        <v>1244</v>
      </c>
      <c r="G11090" s="1" t="s">
        <v>28</v>
      </c>
      <c r="H11090">
        <v>1072</v>
      </c>
      <c r="I11090">
        <v>2</v>
      </c>
      <c r="J11090" s="1" t="s">
        <v>31</v>
      </c>
      <c r="K11090" s="1" t="s">
        <v>1314</v>
      </c>
      <c r="L11090" s="2">
        <v>19210621135700</v>
      </c>
      <c r="M11090" s="2">
        <f>TRUNC((ExtractedData[[#This Row],[ns1:dt]]/10000000000),0)</f>
        <v>1921</v>
      </c>
      <c r="N11090" s="2">
        <f>TRUNC(((ExtractedData[[#This Row],[ns1:dt]]-ExtractedData[[#This Row],[Year]]*10000000000)/100000000),0)</f>
        <v>6</v>
      </c>
      <c r="O11090" s="2">
        <f>TRUNC(((ExtractedData[[#This Row],[ns1:dt]]-(ExtractedData[[#This Row],[Year]]*10000000000)-ExtractedData[[#This Row],[Month]]*100000000)/1000000),0)</f>
        <v>21</v>
      </c>
      <c r="P11090" s="2">
        <f>TRUNC((ExtractedData[[#This Row],[ns1:dt]]-(ExtractedData[[#This Row],[Year]]*10000000000)-(ExtractedData[[#This Row],[Month]]*100000000)-(ExtractedData[[#This Row],[Date]]*1000000)),0)</f>
        <v>135700</v>
      </c>
      <c r="Q11090" s="1" t="s">
        <v>247</v>
      </c>
      <c r="R11090" s="1" t="s">
        <v>1133</v>
      </c>
      <c r="S11090" s="1" t="s">
        <v>1315</v>
      </c>
      <c r="T11090" s="1" t="s">
        <v>1316</v>
      </c>
      <c r="U11090" s="1" t="s">
        <v>1317</v>
      </c>
      <c r="V11090" s="1" t="s">
        <v>38</v>
      </c>
      <c r="W11090">
        <v>0</v>
      </c>
      <c r="X11090" s="1" t="s">
        <v>39</v>
      </c>
      <c r="Y11090" s="1" t="s">
        <v>40</v>
      </c>
    </row>
    <row r="11091" spans="1:25" x14ac:dyDescent="0.25">
      <c r="A11091" s="1" t="s">
        <v>22997</v>
      </c>
      <c r="B11091" s="1" t="s">
        <v>25</v>
      </c>
      <c r="C11091">
        <v>20140812</v>
      </c>
      <c r="D11091" s="1" t="s">
        <v>26</v>
      </c>
      <c r="E11091">
        <v>20141021153154</v>
      </c>
      <c r="F11091">
        <v>1244</v>
      </c>
      <c r="G11091" s="1" t="s">
        <v>28</v>
      </c>
      <c r="H11091">
        <v>1066</v>
      </c>
      <c r="I11091">
        <v>2</v>
      </c>
      <c r="J11091" s="1" t="s">
        <v>31</v>
      </c>
      <c r="K11091" s="1" t="s">
        <v>25553</v>
      </c>
      <c r="L11091" s="2">
        <v>19210720224000</v>
      </c>
      <c r="M11091" s="2">
        <f>TRUNC((ExtractedData[[#This Row],[ns1:dt]]/10000000000),0)</f>
        <v>1921</v>
      </c>
      <c r="N11091" s="2">
        <f>TRUNC(((ExtractedData[[#This Row],[ns1:dt]]-ExtractedData[[#This Row],[Year]]*10000000000)/100000000),0)</f>
        <v>7</v>
      </c>
      <c r="O11091" s="2">
        <f>TRUNC(((ExtractedData[[#This Row],[ns1:dt]]-(ExtractedData[[#This Row],[Year]]*10000000000)-ExtractedData[[#This Row],[Month]]*100000000)/1000000),0)</f>
        <v>20</v>
      </c>
      <c r="P11091" s="2">
        <f>TRUNC((ExtractedData[[#This Row],[ns1:dt]]-(ExtractedData[[#This Row],[Year]]*10000000000)-(ExtractedData[[#This Row],[Month]]*100000000)-(ExtractedData[[#This Row],[Date]]*1000000)),0)</f>
        <v>224000</v>
      </c>
      <c r="Q11091" s="1" t="s">
        <v>923</v>
      </c>
      <c r="R11091" s="1" t="s">
        <v>1478</v>
      </c>
      <c r="S11091" s="1" t="s">
        <v>1630</v>
      </c>
      <c r="T11091" s="1" t="s">
        <v>1631</v>
      </c>
      <c r="U11091" s="1" t="s">
        <v>22362</v>
      </c>
      <c r="V11091" s="1" t="s">
        <v>38</v>
      </c>
      <c r="W11091">
        <v>0</v>
      </c>
      <c r="X11091" s="1" t="s">
        <v>39</v>
      </c>
      <c r="Y11091" s="1" t="s">
        <v>40</v>
      </c>
    </row>
    <row r="11092" spans="1:25" x14ac:dyDescent="0.25">
      <c r="A11092" s="1" t="s">
        <v>22997</v>
      </c>
      <c r="B11092" s="1" t="s">
        <v>25</v>
      </c>
      <c r="C11092">
        <v>20140812</v>
      </c>
      <c r="D11092" s="1" t="s">
        <v>26</v>
      </c>
      <c r="E11092">
        <v>20141021153154</v>
      </c>
      <c r="F11092">
        <v>1244</v>
      </c>
      <c r="G11092" s="1" t="s">
        <v>28</v>
      </c>
      <c r="H11092">
        <v>719</v>
      </c>
      <c r="I11092">
        <v>2</v>
      </c>
      <c r="J11092" s="1" t="s">
        <v>31</v>
      </c>
      <c r="K11092" s="1" t="s">
        <v>25554</v>
      </c>
      <c r="L11092" s="2">
        <v>19210801014500</v>
      </c>
      <c r="M11092" s="2">
        <f>TRUNC((ExtractedData[[#This Row],[ns1:dt]]/10000000000),0)</f>
        <v>1921</v>
      </c>
      <c r="N11092" s="2">
        <f>TRUNC(((ExtractedData[[#This Row],[ns1:dt]]-ExtractedData[[#This Row],[Year]]*10000000000)/100000000),0)</f>
        <v>8</v>
      </c>
      <c r="O11092" s="2">
        <f>TRUNC(((ExtractedData[[#This Row],[ns1:dt]]-(ExtractedData[[#This Row],[Year]]*10000000000)-ExtractedData[[#This Row],[Month]]*100000000)/1000000),0)</f>
        <v>1</v>
      </c>
      <c r="P11092" s="2">
        <f>TRUNC((ExtractedData[[#This Row],[ns1:dt]]-(ExtractedData[[#This Row],[Year]]*10000000000)-(ExtractedData[[#This Row],[Month]]*100000000)-(ExtractedData[[#This Row],[Date]]*1000000)),0)</f>
        <v>14500</v>
      </c>
      <c r="Q11092" s="1" t="s">
        <v>357</v>
      </c>
      <c r="R11092" s="1" t="s">
        <v>18329</v>
      </c>
      <c r="S11092" s="1" t="s">
        <v>18330</v>
      </c>
      <c r="T11092" s="1" t="s">
        <v>18331</v>
      </c>
      <c r="U11092" s="1" t="s">
        <v>22364</v>
      </c>
      <c r="V11092" s="1" t="s">
        <v>38</v>
      </c>
      <c r="W11092">
        <v>0</v>
      </c>
      <c r="X11092" s="1" t="s">
        <v>39</v>
      </c>
      <c r="Y11092" s="1" t="s">
        <v>40</v>
      </c>
    </row>
    <row r="11093" spans="1:25" x14ac:dyDescent="0.25">
      <c r="A11093" s="1" t="s">
        <v>22997</v>
      </c>
      <c r="B11093" s="1" t="s">
        <v>25</v>
      </c>
      <c r="C11093">
        <v>20140812</v>
      </c>
      <c r="D11093" s="1" t="s">
        <v>26</v>
      </c>
      <c r="E11093">
        <v>20141021153154</v>
      </c>
      <c r="F11093">
        <v>1244</v>
      </c>
      <c r="G11093" s="1" t="s">
        <v>28</v>
      </c>
      <c r="H11093">
        <v>1184</v>
      </c>
      <c r="I11093">
        <v>2</v>
      </c>
      <c r="J11093" s="1" t="s">
        <v>31</v>
      </c>
      <c r="K11093" s="1" t="s">
        <v>25555</v>
      </c>
      <c r="L11093" s="2">
        <v>19210903200000</v>
      </c>
      <c r="M11093" s="2">
        <f>TRUNC((ExtractedData[[#This Row],[ns1:dt]]/10000000000),0)</f>
        <v>1921</v>
      </c>
      <c r="N11093" s="2">
        <f>TRUNC(((ExtractedData[[#This Row],[ns1:dt]]-ExtractedData[[#This Row],[Year]]*10000000000)/100000000),0)</f>
        <v>9</v>
      </c>
      <c r="O11093" s="2">
        <f>TRUNC(((ExtractedData[[#This Row],[ns1:dt]]-(ExtractedData[[#This Row],[Year]]*10000000000)-ExtractedData[[#This Row],[Month]]*100000000)/1000000),0)</f>
        <v>3</v>
      </c>
      <c r="P11093" s="2">
        <f>TRUNC((ExtractedData[[#This Row],[ns1:dt]]-(ExtractedData[[#This Row],[Year]]*10000000000)-(ExtractedData[[#This Row],[Month]]*100000000)-(ExtractedData[[#This Row],[Date]]*1000000)),0)</f>
        <v>200000</v>
      </c>
      <c r="Q11093" s="1" t="s">
        <v>400</v>
      </c>
      <c r="R11093" s="1" t="s">
        <v>3742</v>
      </c>
      <c r="S11093" s="1" t="s">
        <v>21511</v>
      </c>
      <c r="T11093" s="1" t="s">
        <v>21512</v>
      </c>
      <c r="U11093" s="1" t="s">
        <v>21513</v>
      </c>
      <c r="V11093" s="1" t="s">
        <v>38</v>
      </c>
      <c r="W11093">
        <v>0</v>
      </c>
      <c r="X11093" s="1" t="s">
        <v>39</v>
      </c>
      <c r="Y11093" s="1" t="s">
        <v>40</v>
      </c>
    </row>
    <row r="11094" spans="1:25" x14ac:dyDescent="0.25">
      <c r="A11094" s="1" t="s">
        <v>22997</v>
      </c>
      <c r="B11094" s="1" t="s">
        <v>25</v>
      </c>
      <c r="C11094">
        <v>20140812</v>
      </c>
      <c r="D11094" s="1" t="s">
        <v>26</v>
      </c>
      <c r="E11094">
        <v>20141021153154</v>
      </c>
      <c r="F11094">
        <v>1244</v>
      </c>
      <c r="G11094" s="1" t="s">
        <v>28</v>
      </c>
      <c r="H11094">
        <v>1171</v>
      </c>
      <c r="I11094">
        <v>2</v>
      </c>
      <c r="J11094" s="1" t="s">
        <v>31</v>
      </c>
      <c r="K11094" s="1" t="s">
        <v>25556</v>
      </c>
      <c r="L11094" s="2">
        <v>19210905203000</v>
      </c>
      <c r="M11094" s="2">
        <f>TRUNC((ExtractedData[[#This Row],[ns1:dt]]/10000000000),0)</f>
        <v>1921</v>
      </c>
      <c r="N11094" s="2">
        <f>TRUNC(((ExtractedData[[#This Row],[ns1:dt]]-ExtractedData[[#This Row],[Year]]*10000000000)/100000000),0)</f>
        <v>9</v>
      </c>
      <c r="O11094" s="2">
        <f>TRUNC(((ExtractedData[[#This Row],[ns1:dt]]-(ExtractedData[[#This Row],[Year]]*10000000000)-ExtractedData[[#This Row],[Month]]*100000000)/1000000),0)</f>
        <v>5</v>
      </c>
      <c r="P11094" s="2">
        <f>TRUNC((ExtractedData[[#This Row],[ns1:dt]]-(ExtractedData[[#This Row],[Year]]*10000000000)-(ExtractedData[[#This Row],[Month]]*100000000)-(ExtractedData[[#This Row],[Date]]*1000000)),0)</f>
        <v>203000</v>
      </c>
      <c r="Q11094" s="1" t="s">
        <v>224</v>
      </c>
      <c r="R11094" s="1" t="s">
        <v>2218</v>
      </c>
      <c r="S11094" s="1" t="s">
        <v>2219</v>
      </c>
      <c r="T11094" s="1" t="s">
        <v>2220</v>
      </c>
      <c r="U11094" s="1" t="s">
        <v>25557</v>
      </c>
      <c r="V11094" s="1" t="s">
        <v>38</v>
      </c>
      <c r="W11094">
        <v>0</v>
      </c>
      <c r="X11094" s="1" t="s">
        <v>39</v>
      </c>
      <c r="Y11094" s="1" t="s">
        <v>40</v>
      </c>
    </row>
    <row r="11095" spans="1:25" x14ac:dyDescent="0.25">
      <c r="A11095" s="1" t="s">
        <v>22997</v>
      </c>
      <c r="B11095" s="1" t="s">
        <v>25</v>
      </c>
      <c r="C11095">
        <v>20140812</v>
      </c>
      <c r="D11095" s="1" t="s">
        <v>26</v>
      </c>
      <c r="E11095">
        <v>20141021153154</v>
      </c>
      <c r="F11095">
        <v>1244</v>
      </c>
      <c r="G11095" s="1" t="s">
        <v>28</v>
      </c>
      <c r="H11095">
        <v>111</v>
      </c>
      <c r="I11095">
        <v>2</v>
      </c>
      <c r="J11095" s="1" t="s">
        <v>31</v>
      </c>
      <c r="K11095" s="1" t="s">
        <v>25558</v>
      </c>
      <c r="L11095" s="2">
        <v>19210912075000</v>
      </c>
      <c r="M11095" s="2">
        <f>TRUNC((ExtractedData[[#This Row],[ns1:dt]]/10000000000),0)</f>
        <v>1921</v>
      </c>
      <c r="N11095" s="2">
        <f>TRUNC(((ExtractedData[[#This Row],[ns1:dt]]-ExtractedData[[#This Row],[Year]]*10000000000)/100000000),0)</f>
        <v>9</v>
      </c>
      <c r="O11095" s="2">
        <f>TRUNC(((ExtractedData[[#This Row],[ns1:dt]]-(ExtractedData[[#This Row],[Year]]*10000000000)-ExtractedData[[#This Row],[Month]]*100000000)/1000000),0)</f>
        <v>12</v>
      </c>
      <c r="P11095" s="2">
        <f>TRUNC((ExtractedData[[#This Row],[ns1:dt]]-(ExtractedData[[#This Row],[Year]]*10000000000)-(ExtractedData[[#This Row],[Month]]*100000000)-(ExtractedData[[#This Row],[Date]]*1000000)),0)</f>
        <v>75000</v>
      </c>
      <c r="Q11095" s="1" t="s">
        <v>247</v>
      </c>
      <c r="R11095" s="1" t="s">
        <v>9777</v>
      </c>
      <c r="S11095" s="1" t="s">
        <v>13456</v>
      </c>
      <c r="T11095" s="1" t="s">
        <v>1528</v>
      </c>
      <c r="U11095" s="1" t="s">
        <v>25559</v>
      </c>
      <c r="V11095" s="1" t="s">
        <v>38</v>
      </c>
      <c r="W11095">
        <v>0</v>
      </c>
      <c r="X11095" s="1" t="s">
        <v>39</v>
      </c>
      <c r="Y11095" s="1" t="s">
        <v>40</v>
      </c>
    </row>
    <row r="11096" spans="1:25" x14ac:dyDescent="0.25">
      <c r="A11096" s="1" t="s">
        <v>22997</v>
      </c>
      <c r="B11096" s="1" t="s">
        <v>25</v>
      </c>
      <c r="C11096">
        <v>20140812</v>
      </c>
      <c r="D11096" s="1" t="s">
        <v>26</v>
      </c>
      <c r="E11096">
        <v>20141021153154</v>
      </c>
      <c r="F11096">
        <v>1244</v>
      </c>
      <c r="G11096" s="1" t="s">
        <v>28</v>
      </c>
      <c r="H11096">
        <v>94</v>
      </c>
      <c r="I11096">
        <v>2</v>
      </c>
      <c r="J11096" s="1" t="s">
        <v>31</v>
      </c>
      <c r="K11096" s="1" t="s">
        <v>25560</v>
      </c>
      <c r="L11096" s="2">
        <v>19210912190000</v>
      </c>
      <c r="M11096" s="2">
        <f>TRUNC((ExtractedData[[#This Row],[ns1:dt]]/10000000000),0)</f>
        <v>1921</v>
      </c>
      <c r="N11096" s="2">
        <f>TRUNC(((ExtractedData[[#This Row],[ns1:dt]]-ExtractedData[[#This Row],[Year]]*10000000000)/100000000),0)</f>
        <v>9</v>
      </c>
      <c r="O11096" s="2">
        <f>TRUNC(((ExtractedData[[#This Row],[ns1:dt]]-(ExtractedData[[#This Row],[Year]]*10000000000)-ExtractedData[[#This Row],[Month]]*100000000)/1000000),0)</f>
        <v>12</v>
      </c>
      <c r="P11096" s="2">
        <f>TRUNC((ExtractedData[[#This Row],[ns1:dt]]-(ExtractedData[[#This Row],[Year]]*10000000000)-(ExtractedData[[#This Row],[Month]]*100000000)-(ExtractedData[[#This Row],[Date]]*1000000)),0)</f>
        <v>190000</v>
      </c>
      <c r="Q11096" s="1" t="s">
        <v>400</v>
      </c>
      <c r="R11096" s="1" t="s">
        <v>1087</v>
      </c>
      <c r="S11096" s="1" t="s">
        <v>3180</v>
      </c>
      <c r="T11096" s="1" t="s">
        <v>3181</v>
      </c>
      <c r="U11096" s="1" t="s">
        <v>25561</v>
      </c>
      <c r="V11096" s="1" t="s">
        <v>38</v>
      </c>
      <c r="W11096">
        <v>0</v>
      </c>
      <c r="X11096" s="1" t="s">
        <v>39</v>
      </c>
      <c r="Y11096" s="1" t="s">
        <v>40</v>
      </c>
    </row>
    <row r="11097" spans="1:25" x14ac:dyDescent="0.25">
      <c r="A11097" s="1" t="s">
        <v>22997</v>
      </c>
      <c r="B11097" s="1" t="s">
        <v>25</v>
      </c>
      <c r="C11097">
        <v>20140812</v>
      </c>
      <c r="D11097" s="1" t="s">
        <v>26</v>
      </c>
      <c r="E11097">
        <v>20141021153154</v>
      </c>
      <c r="F11097">
        <v>1244</v>
      </c>
      <c r="G11097" s="1" t="s">
        <v>28</v>
      </c>
      <c r="H11097">
        <v>836</v>
      </c>
      <c r="I11097">
        <v>2</v>
      </c>
      <c r="J11097" s="1" t="s">
        <v>31</v>
      </c>
      <c r="K11097" s="1" t="s">
        <v>25562</v>
      </c>
      <c r="L11097" s="2">
        <v>19210924194000</v>
      </c>
      <c r="M11097" s="2">
        <f>TRUNC((ExtractedData[[#This Row],[ns1:dt]]/10000000000),0)</f>
        <v>1921</v>
      </c>
      <c r="N11097" s="2">
        <f>TRUNC(((ExtractedData[[#This Row],[ns1:dt]]-ExtractedData[[#This Row],[Year]]*10000000000)/100000000),0)</f>
        <v>9</v>
      </c>
      <c r="O11097" s="2">
        <f>TRUNC(((ExtractedData[[#This Row],[ns1:dt]]-(ExtractedData[[#This Row],[Year]]*10000000000)-ExtractedData[[#This Row],[Month]]*100000000)/1000000),0)</f>
        <v>24</v>
      </c>
      <c r="P11097" s="2">
        <f>TRUNC((ExtractedData[[#This Row],[ns1:dt]]-(ExtractedData[[#This Row],[Year]]*10000000000)-(ExtractedData[[#This Row],[Month]]*100000000)-(ExtractedData[[#This Row],[Date]]*1000000)),0)</f>
        <v>194000</v>
      </c>
      <c r="Q11097" s="1" t="s">
        <v>923</v>
      </c>
      <c r="R11097" s="1" t="s">
        <v>132</v>
      </c>
      <c r="S11097" s="1" t="s">
        <v>144</v>
      </c>
      <c r="T11097" s="1" t="s">
        <v>25563</v>
      </c>
      <c r="U11097" s="1" t="s">
        <v>25564</v>
      </c>
      <c r="V11097" s="1" t="s">
        <v>38</v>
      </c>
      <c r="W11097">
        <v>0</v>
      </c>
      <c r="X11097" s="1" t="s">
        <v>39</v>
      </c>
      <c r="Y11097" s="1" t="s">
        <v>40</v>
      </c>
    </row>
    <row r="11098" spans="1:25" x14ac:dyDescent="0.25">
      <c r="A11098" s="1" t="s">
        <v>22997</v>
      </c>
      <c r="B11098" s="1" t="s">
        <v>25</v>
      </c>
      <c r="C11098">
        <v>20140812</v>
      </c>
      <c r="D11098" s="1" t="s">
        <v>26</v>
      </c>
      <c r="E11098">
        <v>20141021153154</v>
      </c>
      <c r="F11098">
        <v>1244</v>
      </c>
      <c r="G11098" s="1" t="s">
        <v>28</v>
      </c>
      <c r="H11098">
        <v>628</v>
      </c>
      <c r="I11098">
        <v>2</v>
      </c>
      <c r="J11098" s="1" t="s">
        <v>31</v>
      </c>
      <c r="K11098" s="1" t="s">
        <v>25565</v>
      </c>
      <c r="L11098" s="2">
        <v>19211018110000</v>
      </c>
      <c r="M11098" s="2">
        <f>TRUNC((ExtractedData[[#This Row],[ns1:dt]]/10000000000),0)</f>
        <v>1921</v>
      </c>
      <c r="N11098" s="2">
        <f>TRUNC(((ExtractedData[[#This Row],[ns1:dt]]-ExtractedData[[#This Row],[Year]]*10000000000)/100000000),0)</f>
        <v>10</v>
      </c>
      <c r="O11098" s="2">
        <f>TRUNC(((ExtractedData[[#This Row],[ns1:dt]]-(ExtractedData[[#This Row],[Year]]*10000000000)-ExtractedData[[#This Row],[Month]]*100000000)/1000000),0)</f>
        <v>18</v>
      </c>
      <c r="P11098" s="2">
        <f>TRUNC((ExtractedData[[#This Row],[ns1:dt]]-(ExtractedData[[#This Row],[Year]]*10000000000)-(ExtractedData[[#This Row],[Month]]*100000000)-(ExtractedData[[#This Row],[Date]]*1000000)),0)</f>
        <v>110000</v>
      </c>
      <c r="Q11098" s="1" t="s">
        <v>247</v>
      </c>
      <c r="R11098" s="1" t="s">
        <v>17078</v>
      </c>
      <c r="S11098" s="1" t="s">
        <v>17079</v>
      </c>
      <c r="T11098" s="1" t="s">
        <v>17080</v>
      </c>
      <c r="U11098" s="1" t="s">
        <v>25566</v>
      </c>
      <c r="V11098" s="1" t="s">
        <v>38</v>
      </c>
      <c r="W11098">
        <v>0</v>
      </c>
      <c r="X11098" s="1" t="s">
        <v>39</v>
      </c>
      <c r="Y11098" s="1" t="s">
        <v>40</v>
      </c>
    </row>
    <row r="11099" spans="1:25" x14ac:dyDescent="0.25">
      <c r="A11099" s="1" t="s">
        <v>22997</v>
      </c>
      <c r="B11099" s="1" t="s">
        <v>25</v>
      </c>
      <c r="C11099">
        <v>20140812</v>
      </c>
      <c r="D11099" s="1" t="s">
        <v>26</v>
      </c>
      <c r="E11099">
        <v>20141021153154</v>
      </c>
      <c r="F11099">
        <v>1244</v>
      </c>
      <c r="G11099" s="1" t="s">
        <v>28</v>
      </c>
      <c r="H11099">
        <v>824</v>
      </c>
      <c r="I11099">
        <v>2</v>
      </c>
      <c r="J11099" s="1" t="s">
        <v>31</v>
      </c>
      <c r="K11099" s="1" t="s">
        <v>25567</v>
      </c>
      <c r="L11099" s="2">
        <v>19211029221500</v>
      </c>
      <c r="M11099" s="2">
        <f>TRUNC((ExtractedData[[#This Row],[ns1:dt]]/10000000000),0)</f>
        <v>1921</v>
      </c>
      <c r="N11099" s="2">
        <f>TRUNC(((ExtractedData[[#This Row],[ns1:dt]]-ExtractedData[[#This Row],[Year]]*10000000000)/100000000),0)</f>
        <v>10</v>
      </c>
      <c r="O11099" s="2">
        <f>TRUNC(((ExtractedData[[#This Row],[ns1:dt]]-(ExtractedData[[#This Row],[Year]]*10000000000)-ExtractedData[[#This Row],[Month]]*100000000)/1000000),0)</f>
        <v>29</v>
      </c>
      <c r="P11099" s="2">
        <f>TRUNC((ExtractedData[[#This Row],[ns1:dt]]-(ExtractedData[[#This Row],[Year]]*10000000000)-(ExtractedData[[#This Row],[Month]]*100000000)-(ExtractedData[[#This Row],[Date]]*1000000)),0)</f>
        <v>221500</v>
      </c>
      <c r="Q11099" s="1" t="s">
        <v>569</v>
      </c>
      <c r="R11099" s="1" t="s">
        <v>25568</v>
      </c>
      <c r="S11099" s="1" t="s">
        <v>25569</v>
      </c>
      <c r="T11099" s="1" t="s">
        <v>25570</v>
      </c>
      <c r="U11099" s="1" t="s">
        <v>25571</v>
      </c>
      <c r="V11099" s="1" t="s">
        <v>38</v>
      </c>
      <c r="W11099">
        <v>0</v>
      </c>
      <c r="X11099" s="1" t="s">
        <v>39</v>
      </c>
      <c r="Y11099" s="1" t="s">
        <v>38</v>
      </c>
    </row>
    <row r="11100" spans="1:25" x14ac:dyDescent="0.25">
      <c r="A11100" s="1" t="s">
        <v>22997</v>
      </c>
      <c r="B11100" s="1" t="s">
        <v>25</v>
      </c>
      <c r="C11100">
        <v>20140812</v>
      </c>
      <c r="D11100" s="1" t="s">
        <v>26</v>
      </c>
      <c r="E11100">
        <v>20141021153154</v>
      </c>
      <c r="F11100">
        <v>1244</v>
      </c>
      <c r="G11100" s="1" t="s">
        <v>28</v>
      </c>
      <c r="H11100">
        <v>564</v>
      </c>
      <c r="I11100">
        <v>2</v>
      </c>
      <c r="J11100" s="1" t="s">
        <v>31</v>
      </c>
      <c r="K11100" s="1" t="s">
        <v>25572</v>
      </c>
      <c r="L11100" s="2">
        <v>19211206015000</v>
      </c>
      <c r="M11100" s="2">
        <f>TRUNC((ExtractedData[[#This Row],[ns1:dt]]/10000000000),0)</f>
        <v>1921</v>
      </c>
      <c r="N11100" s="2">
        <f>TRUNC(((ExtractedData[[#This Row],[ns1:dt]]-ExtractedData[[#This Row],[Year]]*10000000000)/100000000),0)</f>
        <v>12</v>
      </c>
      <c r="O11100" s="2">
        <f>TRUNC(((ExtractedData[[#This Row],[ns1:dt]]-(ExtractedData[[#This Row],[Year]]*10000000000)-ExtractedData[[#This Row],[Month]]*100000000)/1000000),0)</f>
        <v>6</v>
      </c>
      <c r="P11100" s="2">
        <f>TRUNC((ExtractedData[[#This Row],[ns1:dt]]-(ExtractedData[[#This Row],[Year]]*10000000000)-(ExtractedData[[#This Row],[Month]]*100000000)-(ExtractedData[[#This Row],[Date]]*1000000)),0)</f>
        <v>15000</v>
      </c>
      <c r="Q11100" s="1" t="s">
        <v>224</v>
      </c>
      <c r="R11100" s="1" t="s">
        <v>411</v>
      </c>
      <c r="S11100" s="1" t="s">
        <v>5298</v>
      </c>
      <c r="T11100" s="1" t="s">
        <v>19962</v>
      </c>
      <c r="U11100" s="1" t="s">
        <v>25573</v>
      </c>
      <c r="V11100" s="1" t="s">
        <v>38</v>
      </c>
      <c r="W11100">
        <v>0</v>
      </c>
      <c r="X11100" s="1" t="s">
        <v>39</v>
      </c>
      <c r="Y11100" s="1" t="s">
        <v>40</v>
      </c>
    </row>
    <row r="11101" spans="1:25" x14ac:dyDescent="0.25">
      <c r="A11101" s="1" t="s">
        <v>22997</v>
      </c>
      <c r="B11101" s="1" t="s">
        <v>25</v>
      </c>
      <c r="C11101">
        <v>20140812</v>
      </c>
      <c r="D11101" s="1" t="s">
        <v>26</v>
      </c>
      <c r="E11101">
        <v>20141021153154</v>
      </c>
      <c r="F11101">
        <v>1244</v>
      </c>
      <c r="G11101" s="1" t="s">
        <v>28</v>
      </c>
      <c r="H11101">
        <v>814</v>
      </c>
      <c r="I11101">
        <v>2</v>
      </c>
      <c r="J11101" s="1" t="s">
        <v>31</v>
      </c>
      <c r="K11101" s="1" t="s">
        <v>1363</v>
      </c>
      <c r="L11101" s="2">
        <v>19220130230000</v>
      </c>
      <c r="M11101" s="2">
        <f>TRUNC((ExtractedData[[#This Row],[ns1:dt]]/10000000000),0)</f>
        <v>1922</v>
      </c>
      <c r="N11101" s="2">
        <f>TRUNC(((ExtractedData[[#This Row],[ns1:dt]]-ExtractedData[[#This Row],[Year]]*10000000000)/100000000),0)</f>
        <v>1</v>
      </c>
      <c r="O11101" s="2">
        <f>TRUNC(((ExtractedData[[#This Row],[ns1:dt]]-(ExtractedData[[#This Row],[Year]]*10000000000)-ExtractedData[[#This Row],[Month]]*100000000)/1000000),0)</f>
        <v>30</v>
      </c>
      <c r="P11101" s="2">
        <f>TRUNC((ExtractedData[[#This Row],[ns1:dt]]-(ExtractedData[[#This Row],[Year]]*10000000000)-(ExtractedData[[#This Row],[Month]]*100000000)-(ExtractedData[[#This Row],[Date]]*1000000)),0)</f>
        <v>230000</v>
      </c>
      <c r="Q11101" s="1" t="s">
        <v>224</v>
      </c>
      <c r="R11101" s="1" t="s">
        <v>1364</v>
      </c>
      <c r="S11101" s="1" t="s">
        <v>1365</v>
      </c>
      <c r="T11101" s="1" t="s">
        <v>1366</v>
      </c>
      <c r="U11101" s="1" t="s">
        <v>1367</v>
      </c>
      <c r="V11101" s="1" t="s">
        <v>38</v>
      </c>
      <c r="W11101">
        <v>0</v>
      </c>
      <c r="X11101" s="1" t="s">
        <v>39</v>
      </c>
      <c r="Y11101" s="1" t="s">
        <v>40</v>
      </c>
    </row>
    <row r="11102" spans="1:25" x14ac:dyDescent="0.25">
      <c r="A11102" s="1" t="s">
        <v>22997</v>
      </c>
      <c r="B11102" s="1" t="s">
        <v>25</v>
      </c>
      <c r="C11102">
        <v>20140812</v>
      </c>
      <c r="D11102" s="1" t="s">
        <v>26</v>
      </c>
      <c r="E11102">
        <v>20141021153154</v>
      </c>
      <c r="F11102">
        <v>1244</v>
      </c>
      <c r="G11102" s="1" t="s">
        <v>28</v>
      </c>
      <c r="H11102">
        <v>708</v>
      </c>
      <c r="I11102">
        <v>2</v>
      </c>
      <c r="J11102" s="1" t="s">
        <v>31</v>
      </c>
      <c r="K11102" s="1" t="s">
        <v>25574</v>
      </c>
      <c r="L11102" s="2">
        <v>19220209113800</v>
      </c>
      <c r="M11102" s="2">
        <f>TRUNC((ExtractedData[[#This Row],[ns1:dt]]/10000000000),0)</f>
        <v>1922</v>
      </c>
      <c r="N11102" s="2">
        <f>TRUNC(((ExtractedData[[#This Row],[ns1:dt]]-ExtractedData[[#This Row],[Year]]*10000000000)/100000000),0)</f>
        <v>2</v>
      </c>
      <c r="O11102" s="2">
        <f>TRUNC(((ExtractedData[[#This Row],[ns1:dt]]-(ExtractedData[[#This Row],[Year]]*10000000000)-ExtractedData[[#This Row],[Month]]*100000000)/1000000),0)</f>
        <v>9</v>
      </c>
      <c r="P11102" s="2">
        <f>TRUNC((ExtractedData[[#This Row],[ns1:dt]]-(ExtractedData[[#This Row],[Year]]*10000000000)-(ExtractedData[[#This Row],[Month]]*100000000)-(ExtractedData[[#This Row],[Date]]*1000000)),0)</f>
        <v>113800</v>
      </c>
      <c r="Q11102" s="1" t="s">
        <v>400</v>
      </c>
      <c r="R11102" s="1" t="s">
        <v>352</v>
      </c>
      <c r="S11102" s="1" t="s">
        <v>353</v>
      </c>
      <c r="T11102" s="1" t="s">
        <v>354</v>
      </c>
      <c r="U11102" s="1" t="s">
        <v>25575</v>
      </c>
      <c r="V11102" s="1" t="s">
        <v>38</v>
      </c>
      <c r="W11102">
        <v>0</v>
      </c>
      <c r="X11102" s="1" t="s">
        <v>39</v>
      </c>
      <c r="Y11102" s="1" t="s">
        <v>38</v>
      </c>
    </row>
    <row r="11103" spans="1:25" x14ac:dyDescent="0.25">
      <c r="A11103" s="1" t="s">
        <v>22997</v>
      </c>
      <c r="B11103" s="1" t="s">
        <v>25</v>
      </c>
      <c r="C11103">
        <v>20140812</v>
      </c>
      <c r="D11103" s="1" t="s">
        <v>26</v>
      </c>
      <c r="E11103">
        <v>20141021153154</v>
      </c>
      <c r="F11103">
        <v>1244</v>
      </c>
      <c r="G11103" s="1" t="s">
        <v>28</v>
      </c>
      <c r="H11103">
        <v>302</v>
      </c>
      <c r="I11103">
        <v>2</v>
      </c>
      <c r="J11103" s="1" t="s">
        <v>31</v>
      </c>
      <c r="K11103" s="1" t="s">
        <v>25576</v>
      </c>
      <c r="L11103" s="2">
        <v>19220530123000</v>
      </c>
      <c r="M11103" s="2">
        <f>TRUNC((ExtractedData[[#This Row],[ns1:dt]]/10000000000),0)</f>
        <v>1922</v>
      </c>
      <c r="N11103" s="2">
        <f>TRUNC(((ExtractedData[[#This Row],[ns1:dt]]-ExtractedData[[#This Row],[Year]]*10000000000)/100000000),0)</f>
        <v>5</v>
      </c>
      <c r="O11103" s="2">
        <f>TRUNC(((ExtractedData[[#This Row],[ns1:dt]]-(ExtractedData[[#This Row],[Year]]*10000000000)-ExtractedData[[#This Row],[Month]]*100000000)/1000000),0)</f>
        <v>30</v>
      </c>
      <c r="P11103" s="2">
        <f>TRUNC((ExtractedData[[#This Row],[ns1:dt]]-(ExtractedData[[#This Row],[Year]]*10000000000)-(ExtractedData[[#This Row],[Month]]*100000000)-(ExtractedData[[#This Row],[Date]]*1000000)),0)</f>
        <v>123000</v>
      </c>
      <c r="Q11103" s="1" t="s">
        <v>923</v>
      </c>
      <c r="R11103" s="1" t="s">
        <v>1539</v>
      </c>
      <c r="S11103" s="1" t="s">
        <v>2666</v>
      </c>
      <c r="T11103" s="1" t="s">
        <v>3727</v>
      </c>
      <c r="U11103" s="1" t="s">
        <v>25577</v>
      </c>
      <c r="V11103" s="1" t="s">
        <v>38</v>
      </c>
      <c r="W11103">
        <v>0</v>
      </c>
      <c r="X11103" s="1" t="s">
        <v>39</v>
      </c>
      <c r="Y11103" s="1" t="s">
        <v>38</v>
      </c>
    </row>
    <row r="11104" spans="1:25" x14ac:dyDescent="0.25">
      <c r="A11104" s="1" t="s">
        <v>22997</v>
      </c>
      <c r="B11104" s="1" t="s">
        <v>25</v>
      </c>
      <c r="C11104">
        <v>20140812</v>
      </c>
      <c r="D11104" s="1" t="s">
        <v>26</v>
      </c>
      <c r="E11104">
        <v>20141021153154</v>
      </c>
      <c r="F11104">
        <v>1244</v>
      </c>
      <c r="G11104" s="1" t="s">
        <v>28</v>
      </c>
      <c r="H11104">
        <v>616</v>
      </c>
      <c r="I11104">
        <v>2</v>
      </c>
      <c r="J11104" s="1" t="s">
        <v>31</v>
      </c>
      <c r="K11104" s="1" t="s">
        <v>25578</v>
      </c>
      <c r="L11104" s="2">
        <v>19220712113000</v>
      </c>
      <c r="M11104" s="2">
        <f>TRUNC((ExtractedData[[#This Row],[ns1:dt]]/10000000000),0)</f>
        <v>1922</v>
      </c>
      <c r="N11104" s="2">
        <f>TRUNC(((ExtractedData[[#This Row],[ns1:dt]]-ExtractedData[[#This Row],[Year]]*10000000000)/100000000),0)</f>
        <v>7</v>
      </c>
      <c r="O11104" s="2">
        <f>TRUNC(((ExtractedData[[#This Row],[ns1:dt]]-(ExtractedData[[#This Row],[Year]]*10000000000)-ExtractedData[[#This Row],[Month]]*100000000)/1000000),0)</f>
        <v>12</v>
      </c>
      <c r="P11104" s="2">
        <f>TRUNC((ExtractedData[[#This Row],[ns1:dt]]-(ExtractedData[[#This Row],[Year]]*10000000000)-(ExtractedData[[#This Row],[Month]]*100000000)-(ExtractedData[[#This Row],[Date]]*1000000)),0)</f>
        <v>113000</v>
      </c>
      <c r="Q11104" s="1" t="s">
        <v>357</v>
      </c>
      <c r="R11104" s="1" t="s">
        <v>213</v>
      </c>
      <c r="S11104" s="1" t="s">
        <v>16179</v>
      </c>
      <c r="T11104" s="1" t="s">
        <v>25579</v>
      </c>
      <c r="U11104" s="1" t="s">
        <v>25580</v>
      </c>
      <c r="V11104" s="1" t="s">
        <v>38</v>
      </c>
      <c r="W11104">
        <v>0</v>
      </c>
      <c r="X11104" s="1" t="s">
        <v>39</v>
      </c>
      <c r="Y11104" s="1" t="s">
        <v>38</v>
      </c>
    </row>
    <row r="11105" spans="1:25" x14ac:dyDescent="0.25">
      <c r="A11105" s="1" t="s">
        <v>22997</v>
      </c>
      <c r="B11105" s="1" t="s">
        <v>25</v>
      </c>
      <c r="C11105">
        <v>20140812</v>
      </c>
      <c r="D11105" s="1" t="s">
        <v>26</v>
      </c>
      <c r="E11105">
        <v>20141021153154</v>
      </c>
      <c r="F11105">
        <v>1244</v>
      </c>
      <c r="G11105" s="1" t="s">
        <v>28</v>
      </c>
      <c r="H11105">
        <v>1007</v>
      </c>
      <c r="I11105">
        <v>2</v>
      </c>
      <c r="J11105" s="1" t="s">
        <v>31</v>
      </c>
      <c r="K11105" s="1" t="s">
        <v>25581</v>
      </c>
      <c r="L11105" s="2">
        <v>19220818073000</v>
      </c>
      <c r="M11105" s="2">
        <f>TRUNC((ExtractedData[[#This Row],[ns1:dt]]/10000000000),0)</f>
        <v>1922</v>
      </c>
      <c r="N11105" s="2">
        <f>TRUNC(((ExtractedData[[#This Row],[ns1:dt]]-ExtractedData[[#This Row],[Year]]*10000000000)/100000000),0)</f>
        <v>8</v>
      </c>
      <c r="O11105" s="2">
        <f>TRUNC(((ExtractedData[[#This Row],[ns1:dt]]-(ExtractedData[[#This Row],[Year]]*10000000000)-ExtractedData[[#This Row],[Month]]*100000000)/1000000),0)</f>
        <v>18</v>
      </c>
      <c r="P11105" s="2">
        <f>TRUNC((ExtractedData[[#This Row],[ns1:dt]]-(ExtractedData[[#This Row],[Year]]*10000000000)-(ExtractedData[[#This Row],[Month]]*100000000)-(ExtractedData[[#This Row],[Date]]*1000000)),0)</f>
        <v>73000</v>
      </c>
      <c r="Q11105" s="1" t="s">
        <v>400</v>
      </c>
      <c r="R11105" s="1" t="s">
        <v>2511</v>
      </c>
      <c r="S11105" s="1" t="s">
        <v>276</v>
      </c>
      <c r="T11105" s="1" t="s">
        <v>25582</v>
      </c>
      <c r="U11105" s="1" t="s">
        <v>25583</v>
      </c>
      <c r="V11105" s="1" t="s">
        <v>38</v>
      </c>
      <c r="W11105">
        <v>0</v>
      </c>
      <c r="X11105" s="1" t="s">
        <v>39</v>
      </c>
      <c r="Y11105" s="1" t="s">
        <v>40</v>
      </c>
    </row>
    <row r="11106" spans="1:25" x14ac:dyDescent="0.25">
      <c r="A11106" s="1" t="s">
        <v>22997</v>
      </c>
      <c r="B11106" s="1" t="s">
        <v>25</v>
      </c>
      <c r="C11106">
        <v>20140812</v>
      </c>
      <c r="D11106" s="1" t="s">
        <v>26</v>
      </c>
      <c r="E11106">
        <v>20141021153154</v>
      </c>
      <c r="F11106">
        <v>1244</v>
      </c>
      <c r="G11106" s="1" t="s">
        <v>28</v>
      </c>
      <c r="H11106">
        <v>312</v>
      </c>
      <c r="I11106">
        <v>2</v>
      </c>
      <c r="J11106" s="1" t="s">
        <v>31</v>
      </c>
      <c r="K11106" s="1" t="s">
        <v>1396</v>
      </c>
      <c r="L11106" s="2">
        <v>19220915123500</v>
      </c>
      <c r="M11106" s="2">
        <f>TRUNC((ExtractedData[[#This Row],[ns1:dt]]/10000000000),0)</f>
        <v>1922</v>
      </c>
      <c r="N11106" s="2">
        <f>TRUNC(((ExtractedData[[#This Row],[ns1:dt]]-ExtractedData[[#This Row],[Year]]*10000000000)/100000000),0)</f>
        <v>9</v>
      </c>
      <c r="O11106" s="2">
        <f>TRUNC(((ExtractedData[[#This Row],[ns1:dt]]-(ExtractedData[[#This Row],[Year]]*10000000000)-ExtractedData[[#This Row],[Month]]*100000000)/1000000),0)</f>
        <v>15</v>
      </c>
      <c r="P11106" s="2">
        <f>TRUNC((ExtractedData[[#This Row],[ns1:dt]]-(ExtractedData[[#This Row],[Year]]*10000000000)-(ExtractedData[[#This Row],[Month]]*100000000)-(ExtractedData[[#This Row],[Date]]*1000000)),0)</f>
        <v>123500</v>
      </c>
      <c r="Q11106" s="1" t="s">
        <v>357</v>
      </c>
      <c r="R11106" s="1" t="s">
        <v>1145</v>
      </c>
      <c r="S11106" s="1" t="s">
        <v>1032</v>
      </c>
      <c r="T11106" s="1" t="s">
        <v>1146</v>
      </c>
      <c r="U11106" s="1" t="s">
        <v>1397</v>
      </c>
      <c r="V11106" s="1" t="s">
        <v>38</v>
      </c>
      <c r="W11106">
        <v>0</v>
      </c>
      <c r="X11106" s="1" t="s">
        <v>39</v>
      </c>
      <c r="Y11106" s="1" t="s">
        <v>40</v>
      </c>
    </row>
    <row r="11107" spans="1:25" x14ac:dyDescent="0.25">
      <c r="A11107" s="1" t="s">
        <v>22997</v>
      </c>
      <c r="B11107" s="1" t="s">
        <v>25</v>
      </c>
      <c r="C11107">
        <v>20140812</v>
      </c>
      <c r="D11107" s="1" t="s">
        <v>26</v>
      </c>
      <c r="E11107">
        <v>20141021153154</v>
      </c>
      <c r="F11107">
        <v>1244</v>
      </c>
      <c r="G11107" s="1" t="s">
        <v>28</v>
      </c>
      <c r="H11107">
        <v>195</v>
      </c>
      <c r="I11107">
        <v>2</v>
      </c>
      <c r="J11107" s="1" t="s">
        <v>31</v>
      </c>
      <c r="K11107" s="1" t="s">
        <v>25584</v>
      </c>
      <c r="L11107" s="2">
        <v>19220917145500</v>
      </c>
      <c r="M11107" s="2">
        <f>TRUNC((ExtractedData[[#This Row],[ns1:dt]]/10000000000),0)</f>
        <v>1922</v>
      </c>
      <c r="N11107" s="2">
        <f>TRUNC(((ExtractedData[[#This Row],[ns1:dt]]-ExtractedData[[#This Row],[Year]]*10000000000)/100000000),0)</f>
        <v>9</v>
      </c>
      <c r="O11107" s="2">
        <f>TRUNC(((ExtractedData[[#This Row],[ns1:dt]]-(ExtractedData[[#This Row],[Year]]*10000000000)-ExtractedData[[#This Row],[Month]]*100000000)/1000000),0)</f>
        <v>17</v>
      </c>
      <c r="P11107" s="2">
        <f>TRUNC((ExtractedData[[#This Row],[ns1:dt]]-(ExtractedData[[#This Row],[Year]]*10000000000)-(ExtractedData[[#This Row],[Month]]*100000000)-(ExtractedData[[#This Row],[Date]]*1000000)),0)</f>
        <v>145500</v>
      </c>
      <c r="Q11107" s="1" t="s">
        <v>247</v>
      </c>
      <c r="R11107" s="1" t="s">
        <v>976</v>
      </c>
      <c r="S11107" s="1" t="s">
        <v>977</v>
      </c>
      <c r="T11107" s="1" t="s">
        <v>978</v>
      </c>
      <c r="U11107" s="1" t="s">
        <v>17825</v>
      </c>
      <c r="V11107" s="1" t="s">
        <v>38</v>
      </c>
      <c r="W11107">
        <v>0</v>
      </c>
      <c r="X11107" s="1" t="s">
        <v>39</v>
      </c>
      <c r="Y11107" s="1" t="s">
        <v>40</v>
      </c>
    </row>
    <row r="11108" spans="1:25" x14ac:dyDescent="0.25">
      <c r="A11108" s="1" t="s">
        <v>22997</v>
      </c>
      <c r="B11108" s="1" t="s">
        <v>25</v>
      </c>
      <c r="C11108">
        <v>20140812</v>
      </c>
      <c r="D11108" s="1" t="s">
        <v>26</v>
      </c>
      <c r="E11108">
        <v>20141021153154</v>
      </c>
      <c r="F11108">
        <v>1244</v>
      </c>
      <c r="G11108" s="1" t="s">
        <v>28</v>
      </c>
      <c r="H11108">
        <v>798</v>
      </c>
      <c r="I11108">
        <v>2</v>
      </c>
      <c r="J11108" s="1" t="s">
        <v>31</v>
      </c>
      <c r="K11108" s="1" t="s">
        <v>25585</v>
      </c>
      <c r="L11108" s="2">
        <v>19220924025600</v>
      </c>
      <c r="M11108" s="2">
        <f>TRUNC((ExtractedData[[#This Row],[ns1:dt]]/10000000000),0)</f>
        <v>1922</v>
      </c>
      <c r="N11108" s="2">
        <f>TRUNC(((ExtractedData[[#This Row],[ns1:dt]]-ExtractedData[[#This Row],[Year]]*10000000000)/100000000),0)</f>
        <v>9</v>
      </c>
      <c r="O11108" s="2">
        <f>TRUNC(((ExtractedData[[#This Row],[ns1:dt]]-(ExtractedData[[#This Row],[Year]]*10000000000)-ExtractedData[[#This Row],[Month]]*100000000)/1000000),0)</f>
        <v>24</v>
      </c>
      <c r="P11108" s="2">
        <f>TRUNC((ExtractedData[[#This Row],[ns1:dt]]-(ExtractedData[[#This Row],[Year]]*10000000000)-(ExtractedData[[#This Row],[Month]]*100000000)-(ExtractedData[[#This Row],[Date]]*1000000)),0)</f>
        <v>25600</v>
      </c>
      <c r="Q11108" s="1" t="s">
        <v>224</v>
      </c>
      <c r="R11108" s="1" t="s">
        <v>9914</v>
      </c>
      <c r="S11108" s="1" t="s">
        <v>9915</v>
      </c>
      <c r="T11108" s="1" t="s">
        <v>25586</v>
      </c>
      <c r="U11108" s="1" t="s">
        <v>25587</v>
      </c>
      <c r="V11108" s="1" t="s">
        <v>38</v>
      </c>
      <c r="W11108">
        <v>0</v>
      </c>
      <c r="X11108" s="1" t="s">
        <v>39</v>
      </c>
      <c r="Y11108" s="1" t="s">
        <v>40</v>
      </c>
    </row>
    <row r="11109" spans="1:25" x14ac:dyDescent="0.25">
      <c r="A11109" s="1" t="s">
        <v>22997</v>
      </c>
      <c r="B11109" s="1" t="s">
        <v>25</v>
      </c>
      <c r="C11109">
        <v>20140812</v>
      </c>
      <c r="D11109" s="1" t="s">
        <v>26</v>
      </c>
      <c r="E11109">
        <v>20141021153154</v>
      </c>
      <c r="F11109">
        <v>1244</v>
      </c>
      <c r="G11109" s="1" t="s">
        <v>28</v>
      </c>
      <c r="H11109">
        <v>523</v>
      </c>
      <c r="I11109">
        <v>2</v>
      </c>
      <c r="J11109" s="1" t="s">
        <v>31</v>
      </c>
      <c r="K11109" s="1" t="s">
        <v>25588</v>
      </c>
      <c r="L11109" s="2">
        <v>19221009114900</v>
      </c>
      <c r="M11109" s="2">
        <f>TRUNC((ExtractedData[[#This Row],[ns1:dt]]/10000000000),0)</f>
        <v>1922</v>
      </c>
      <c r="N11109" s="2">
        <f>TRUNC(((ExtractedData[[#This Row],[ns1:dt]]-ExtractedData[[#This Row],[Year]]*10000000000)/100000000),0)</f>
        <v>10</v>
      </c>
      <c r="O11109" s="2">
        <f>TRUNC(((ExtractedData[[#This Row],[ns1:dt]]-(ExtractedData[[#This Row],[Year]]*10000000000)-ExtractedData[[#This Row],[Month]]*100000000)/1000000),0)</f>
        <v>9</v>
      </c>
      <c r="P11109" s="2">
        <f>TRUNC((ExtractedData[[#This Row],[ns1:dt]]-(ExtractedData[[#This Row],[Year]]*10000000000)-(ExtractedData[[#This Row],[Month]]*100000000)-(ExtractedData[[#This Row],[Date]]*1000000)),0)</f>
        <v>114900</v>
      </c>
      <c r="Q11109" s="1" t="s">
        <v>224</v>
      </c>
      <c r="R11109" s="1" t="s">
        <v>2305</v>
      </c>
      <c r="S11109" s="1" t="s">
        <v>14542</v>
      </c>
      <c r="T11109" s="1" t="s">
        <v>14543</v>
      </c>
      <c r="U11109" s="1" t="s">
        <v>14544</v>
      </c>
      <c r="V11109" s="1" t="s">
        <v>38</v>
      </c>
      <c r="W11109">
        <v>0</v>
      </c>
      <c r="X11109" s="1" t="s">
        <v>39</v>
      </c>
      <c r="Y11109" s="1" t="s">
        <v>40</v>
      </c>
    </row>
    <row r="11110" spans="1:25" x14ac:dyDescent="0.25">
      <c r="A11110" s="1" t="s">
        <v>22997</v>
      </c>
      <c r="B11110" s="1" t="s">
        <v>25</v>
      </c>
      <c r="C11110">
        <v>20140812</v>
      </c>
      <c r="D11110" s="1" t="s">
        <v>26</v>
      </c>
      <c r="E11110">
        <v>20141021153154</v>
      </c>
      <c r="F11110">
        <v>1244</v>
      </c>
      <c r="G11110" s="1" t="s">
        <v>28</v>
      </c>
      <c r="H11110">
        <v>1187</v>
      </c>
      <c r="I11110">
        <v>2</v>
      </c>
      <c r="J11110" s="1" t="s">
        <v>31</v>
      </c>
      <c r="K11110" s="1" t="s">
        <v>25589</v>
      </c>
      <c r="L11110" s="2">
        <v>19221111080000</v>
      </c>
      <c r="M11110" s="2">
        <f>TRUNC((ExtractedData[[#This Row],[ns1:dt]]/10000000000),0)</f>
        <v>1922</v>
      </c>
      <c r="N11110" s="2">
        <f>TRUNC(((ExtractedData[[#This Row],[ns1:dt]]-ExtractedData[[#This Row],[Year]]*10000000000)/100000000),0)</f>
        <v>11</v>
      </c>
      <c r="O11110" s="2">
        <f>TRUNC(((ExtractedData[[#This Row],[ns1:dt]]-(ExtractedData[[#This Row],[Year]]*10000000000)-ExtractedData[[#This Row],[Month]]*100000000)/1000000),0)</f>
        <v>11</v>
      </c>
      <c r="P11110" s="2">
        <f>TRUNC((ExtractedData[[#This Row],[ns1:dt]]-(ExtractedData[[#This Row],[Year]]*10000000000)-(ExtractedData[[#This Row],[Month]]*100000000)-(ExtractedData[[#This Row],[Date]]*1000000)),0)</f>
        <v>80000</v>
      </c>
      <c r="Q11110" s="1" t="s">
        <v>224</v>
      </c>
      <c r="R11110" s="1" t="s">
        <v>1592</v>
      </c>
      <c r="S11110" s="1" t="s">
        <v>1915</v>
      </c>
      <c r="T11110" s="1" t="s">
        <v>2150</v>
      </c>
      <c r="U11110" s="1" t="s">
        <v>25590</v>
      </c>
      <c r="V11110" s="1" t="s">
        <v>38</v>
      </c>
      <c r="W11110">
        <v>0</v>
      </c>
      <c r="X11110" s="1" t="s">
        <v>39</v>
      </c>
      <c r="Y11110" s="1" t="s">
        <v>38</v>
      </c>
    </row>
    <row r="11111" spans="1:25" x14ac:dyDescent="0.25">
      <c r="A11111" s="1" t="s">
        <v>22997</v>
      </c>
      <c r="B11111" s="1" t="s">
        <v>25</v>
      </c>
      <c r="C11111">
        <v>20140812</v>
      </c>
      <c r="D11111" s="1" t="s">
        <v>26</v>
      </c>
      <c r="E11111">
        <v>20141021153154</v>
      </c>
      <c r="F11111">
        <v>1244</v>
      </c>
      <c r="G11111" s="1" t="s">
        <v>28</v>
      </c>
      <c r="H11111">
        <v>802</v>
      </c>
      <c r="I11111">
        <v>2</v>
      </c>
      <c r="J11111" s="1" t="s">
        <v>31</v>
      </c>
      <c r="K11111" s="1" t="s">
        <v>25591</v>
      </c>
      <c r="L11111" s="2">
        <v>19230131090500</v>
      </c>
      <c r="M11111" s="2">
        <f>TRUNC((ExtractedData[[#This Row],[ns1:dt]]/10000000000),0)</f>
        <v>1923</v>
      </c>
      <c r="N11111" s="2">
        <f>TRUNC(((ExtractedData[[#This Row],[ns1:dt]]-ExtractedData[[#This Row],[Year]]*10000000000)/100000000),0)</f>
        <v>1</v>
      </c>
      <c r="O11111" s="2">
        <f>TRUNC(((ExtractedData[[#This Row],[ns1:dt]]-(ExtractedData[[#This Row],[Year]]*10000000000)-ExtractedData[[#This Row],[Month]]*100000000)/1000000),0)</f>
        <v>31</v>
      </c>
      <c r="P11111" s="2">
        <f>TRUNC((ExtractedData[[#This Row],[ns1:dt]]-(ExtractedData[[#This Row],[Year]]*10000000000)-(ExtractedData[[#This Row],[Month]]*100000000)-(ExtractedData[[#This Row],[Date]]*1000000)),0)</f>
        <v>90500</v>
      </c>
      <c r="Q11111" s="1" t="s">
        <v>247</v>
      </c>
      <c r="R11111" s="1" t="s">
        <v>1668</v>
      </c>
      <c r="S11111" s="1" t="s">
        <v>104</v>
      </c>
      <c r="T11111" s="1" t="s">
        <v>1669</v>
      </c>
      <c r="U11111" s="1" t="s">
        <v>25592</v>
      </c>
      <c r="V11111" s="1" t="s">
        <v>38</v>
      </c>
      <c r="W11111">
        <v>0</v>
      </c>
      <c r="X11111" s="1" t="s">
        <v>39</v>
      </c>
      <c r="Y11111" s="1" t="s">
        <v>38</v>
      </c>
    </row>
    <row r="11112" spans="1:25" x14ac:dyDescent="0.25">
      <c r="A11112" s="1" t="s">
        <v>22997</v>
      </c>
      <c r="B11112" s="1" t="s">
        <v>25</v>
      </c>
      <c r="C11112">
        <v>20140812</v>
      </c>
      <c r="D11112" s="1" t="s">
        <v>26</v>
      </c>
      <c r="E11112">
        <v>20141021153154</v>
      </c>
      <c r="F11112">
        <v>1244</v>
      </c>
      <c r="G11112" s="1" t="s">
        <v>28</v>
      </c>
      <c r="H11112">
        <v>742</v>
      </c>
      <c r="I11112">
        <v>2</v>
      </c>
      <c r="J11112" s="1" t="s">
        <v>31</v>
      </c>
      <c r="K11112" s="1" t="s">
        <v>25593</v>
      </c>
      <c r="L11112" s="2">
        <v>19230207231500</v>
      </c>
      <c r="M11112" s="2">
        <f>TRUNC((ExtractedData[[#This Row],[ns1:dt]]/10000000000),0)</f>
        <v>1923</v>
      </c>
      <c r="N11112" s="2">
        <f>TRUNC(((ExtractedData[[#This Row],[ns1:dt]]-ExtractedData[[#This Row],[Year]]*10000000000)/100000000),0)</f>
        <v>2</v>
      </c>
      <c r="O11112" s="2">
        <f>TRUNC(((ExtractedData[[#This Row],[ns1:dt]]-(ExtractedData[[#This Row],[Year]]*10000000000)-ExtractedData[[#This Row],[Month]]*100000000)/1000000),0)</f>
        <v>7</v>
      </c>
      <c r="P11112" s="2">
        <f>TRUNC((ExtractedData[[#This Row],[ns1:dt]]-(ExtractedData[[#This Row],[Year]]*10000000000)-(ExtractedData[[#This Row],[Month]]*100000000)-(ExtractedData[[#This Row],[Date]]*1000000)),0)</f>
        <v>231500</v>
      </c>
      <c r="Q11112" s="1" t="s">
        <v>93</v>
      </c>
      <c r="R11112" s="1" t="s">
        <v>49</v>
      </c>
      <c r="S11112" s="1" t="s">
        <v>50</v>
      </c>
      <c r="T11112" s="1" t="s">
        <v>51</v>
      </c>
      <c r="U11112" s="1" t="s">
        <v>17827</v>
      </c>
      <c r="V11112" s="1" t="s">
        <v>38</v>
      </c>
      <c r="W11112">
        <v>0</v>
      </c>
      <c r="X11112" s="1" t="s">
        <v>39</v>
      </c>
      <c r="Y11112" s="1" t="s">
        <v>38</v>
      </c>
    </row>
    <row r="11113" spans="1:25" x14ac:dyDescent="0.25">
      <c r="A11113" s="1" t="s">
        <v>22997</v>
      </c>
      <c r="B11113" s="1" t="s">
        <v>25</v>
      </c>
      <c r="C11113">
        <v>20140812</v>
      </c>
      <c r="D11113" s="1" t="s">
        <v>26</v>
      </c>
      <c r="E11113">
        <v>20141021153154</v>
      </c>
      <c r="F11113">
        <v>1244</v>
      </c>
      <c r="G11113" s="1" t="s">
        <v>28</v>
      </c>
      <c r="H11113">
        <v>1087</v>
      </c>
      <c r="I11113">
        <v>2</v>
      </c>
      <c r="J11113" s="1" t="s">
        <v>31</v>
      </c>
      <c r="K11113" s="1" t="s">
        <v>25594</v>
      </c>
      <c r="L11113" s="2">
        <v>19230210120000</v>
      </c>
      <c r="M11113" s="2">
        <f>TRUNC((ExtractedData[[#This Row],[ns1:dt]]/10000000000),0)</f>
        <v>1923</v>
      </c>
      <c r="N11113" s="2">
        <f>TRUNC(((ExtractedData[[#This Row],[ns1:dt]]-ExtractedData[[#This Row],[Year]]*10000000000)/100000000),0)</f>
        <v>2</v>
      </c>
      <c r="O11113" s="2">
        <f>TRUNC(((ExtractedData[[#This Row],[ns1:dt]]-(ExtractedData[[#This Row],[Year]]*10000000000)-ExtractedData[[#This Row],[Month]]*100000000)/1000000),0)</f>
        <v>10</v>
      </c>
      <c r="P11113" s="2">
        <f>TRUNC((ExtractedData[[#This Row],[ns1:dt]]-(ExtractedData[[#This Row],[Year]]*10000000000)-(ExtractedData[[#This Row],[Month]]*100000000)-(ExtractedData[[#This Row],[Date]]*1000000)),0)</f>
        <v>120000</v>
      </c>
      <c r="Q11113" s="1" t="s">
        <v>400</v>
      </c>
      <c r="R11113" s="1" t="s">
        <v>715</v>
      </c>
      <c r="S11113" s="1" t="s">
        <v>716</v>
      </c>
      <c r="T11113" s="1" t="s">
        <v>717</v>
      </c>
      <c r="U11113" s="1" t="s">
        <v>21524</v>
      </c>
      <c r="V11113" s="1" t="s">
        <v>38</v>
      </c>
      <c r="W11113">
        <v>0</v>
      </c>
      <c r="X11113" s="1" t="s">
        <v>39</v>
      </c>
      <c r="Y11113" s="1" t="s">
        <v>38</v>
      </c>
    </row>
    <row r="11114" spans="1:25" x14ac:dyDescent="0.25">
      <c r="A11114" s="1" t="s">
        <v>22997</v>
      </c>
      <c r="B11114" s="1" t="s">
        <v>25</v>
      </c>
      <c r="C11114">
        <v>20140812</v>
      </c>
      <c r="D11114" s="1" t="s">
        <v>26</v>
      </c>
      <c r="E11114">
        <v>20141021153154</v>
      </c>
      <c r="F11114">
        <v>1244</v>
      </c>
      <c r="G11114" s="1" t="s">
        <v>28</v>
      </c>
      <c r="H11114">
        <v>300</v>
      </c>
      <c r="I11114">
        <v>2</v>
      </c>
      <c r="J11114" s="1" t="s">
        <v>31</v>
      </c>
      <c r="K11114" s="1" t="s">
        <v>25595</v>
      </c>
      <c r="L11114" s="2">
        <v>19230217020000</v>
      </c>
      <c r="M11114" s="2">
        <f>TRUNC((ExtractedData[[#This Row],[ns1:dt]]/10000000000),0)</f>
        <v>1923</v>
      </c>
      <c r="N11114" s="2">
        <f>TRUNC(((ExtractedData[[#This Row],[ns1:dt]]-ExtractedData[[#This Row],[Year]]*10000000000)/100000000),0)</f>
        <v>2</v>
      </c>
      <c r="O11114" s="2">
        <f>TRUNC(((ExtractedData[[#This Row],[ns1:dt]]-(ExtractedData[[#This Row],[Year]]*10000000000)-ExtractedData[[#This Row],[Month]]*100000000)/1000000),0)</f>
        <v>17</v>
      </c>
      <c r="P11114" s="2">
        <f>TRUNC((ExtractedData[[#This Row],[ns1:dt]]-(ExtractedData[[#This Row],[Year]]*10000000000)-(ExtractedData[[#This Row],[Month]]*100000000)-(ExtractedData[[#This Row],[Date]]*1000000)),0)</f>
        <v>20000</v>
      </c>
      <c r="Q11114" s="1" t="s">
        <v>224</v>
      </c>
      <c r="R11114" s="1" t="s">
        <v>1568</v>
      </c>
      <c r="S11114" s="1" t="s">
        <v>25596</v>
      </c>
      <c r="T11114" s="1" t="s">
        <v>25597</v>
      </c>
      <c r="U11114" s="1" t="s">
        <v>25598</v>
      </c>
      <c r="V11114" s="1" t="s">
        <v>38</v>
      </c>
      <c r="W11114">
        <v>0</v>
      </c>
      <c r="X11114" s="1" t="s">
        <v>39</v>
      </c>
      <c r="Y11114" s="1" t="s">
        <v>40</v>
      </c>
    </row>
    <row r="11115" spans="1:25" x14ac:dyDescent="0.25">
      <c r="A11115" s="1" t="s">
        <v>22997</v>
      </c>
      <c r="B11115" s="1" t="s">
        <v>25</v>
      </c>
      <c r="C11115">
        <v>20140812</v>
      </c>
      <c r="D11115" s="1" t="s">
        <v>26</v>
      </c>
      <c r="E11115">
        <v>20141021153154</v>
      </c>
      <c r="F11115">
        <v>1244</v>
      </c>
      <c r="G11115" s="1" t="s">
        <v>28</v>
      </c>
      <c r="H11115">
        <v>837</v>
      </c>
      <c r="I11115">
        <v>2</v>
      </c>
      <c r="J11115" s="1" t="s">
        <v>31</v>
      </c>
      <c r="K11115" s="1" t="s">
        <v>25599</v>
      </c>
      <c r="L11115" s="2">
        <v>19230306142300</v>
      </c>
      <c r="M11115" s="2">
        <f>TRUNC((ExtractedData[[#This Row],[ns1:dt]]/10000000000),0)</f>
        <v>1923</v>
      </c>
      <c r="N11115" s="2">
        <f>TRUNC(((ExtractedData[[#This Row],[ns1:dt]]-ExtractedData[[#This Row],[Year]]*10000000000)/100000000),0)</f>
        <v>3</v>
      </c>
      <c r="O11115" s="2">
        <f>TRUNC(((ExtractedData[[#This Row],[ns1:dt]]-(ExtractedData[[#This Row],[Year]]*10000000000)-ExtractedData[[#This Row],[Month]]*100000000)/1000000),0)</f>
        <v>6</v>
      </c>
      <c r="P11115" s="2">
        <f>TRUNC((ExtractedData[[#This Row],[ns1:dt]]-(ExtractedData[[#This Row],[Year]]*10000000000)-(ExtractedData[[#This Row],[Month]]*100000000)-(ExtractedData[[#This Row],[Date]]*1000000)),0)</f>
        <v>142300</v>
      </c>
      <c r="Q11115" s="1" t="s">
        <v>247</v>
      </c>
      <c r="R11115" s="1" t="s">
        <v>1824</v>
      </c>
      <c r="S11115" s="1" t="s">
        <v>1825</v>
      </c>
      <c r="T11115" s="1" t="s">
        <v>1532</v>
      </c>
      <c r="U11115" s="1" t="s">
        <v>17831</v>
      </c>
      <c r="V11115" s="1" t="s">
        <v>38</v>
      </c>
      <c r="W11115">
        <v>0</v>
      </c>
      <c r="X11115" s="1" t="s">
        <v>39</v>
      </c>
      <c r="Y11115" s="1" t="s">
        <v>38</v>
      </c>
    </row>
    <row r="11116" spans="1:25" x14ac:dyDescent="0.25">
      <c r="A11116" s="1" t="s">
        <v>22997</v>
      </c>
      <c r="B11116" s="1" t="s">
        <v>25</v>
      </c>
      <c r="C11116">
        <v>20140812</v>
      </c>
      <c r="D11116" s="1" t="s">
        <v>26</v>
      </c>
      <c r="E11116">
        <v>20141021153154</v>
      </c>
      <c r="F11116">
        <v>1244</v>
      </c>
      <c r="G11116" s="1" t="s">
        <v>28</v>
      </c>
      <c r="H11116">
        <v>1059</v>
      </c>
      <c r="I11116">
        <v>2</v>
      </c>
      <c r="J11116" s="1" t="s">
        <v>31</v>
      </c>
      <c r="K11116" s="1" t="s">
        <v>25600</v>
      </c>
      <c r="L11116" s="2">
        <v>19230312165500</v>
      </c>
      <c r="M11116" s="2">
        <f>TRUNC((ExtractedData[[#This Row],[ns1:dt]]/10000000000),0)</f>
        <v>1923</v>
      </c>
      <c r="N11116" s="2">
        <f>TRUNC(((ExtractedData[[#This Row],[ns1:dt]]-ExtractedData[[#This Row],[Year]]*10000000000)/100000000),0)</f>
        <v>3</v>
      </c>
      <c r="O11116" s="2">
        <f>TRUNC(((ExtractedData[[#This Row],[ns1:dt]]-(ExtractedData[[#This Row],[Year]]*10000000000)-ExtractedData[[#This Row],[Month]]*100000000)/1000000),0)</f>
        <v>12</v>
      </c>
      <c r="P11116" s="2">
        <f>TRUNC((ExtractedData[[#This Row],[ns1:dt]]-(ExtractedData[[#This Row],[Year]]*10000000000)-(ExtractedData[[#This Row],[Month]]*100000000)-(ExtractedData[[#This Row],[Date]]*1000000)),0)</f>
        <v>165500</v>
      </c>
      <c r="Q11116" s="1" t="s">
        <v>247</v>
      </c>
      <c r="R11116" s="1" t="s">
        <v>4495</v>
      </c>
      <c r="S11116" s="1" t="s">
        <v>10017</v>
      </c>
      <c r="T11116" s="1" t="s">
        <v>11919</v>
      </c>
      <c r="U11116" s="1" t="s">
        <v>25601</v>
      </c>
      <c r="V11116" s="1" t="s">
        <v>38</v>
      </c>
      <c r="W11116">
        <v>0</v>
      </c>
      <c r="X11116" s="1" t="s">
        <v>39</v>
      </c>
      <c r="Y11116" s="1" t="s">
        <v>40</v>
      </c>
    </row>
    <row r="11117" spans="1:25" x14ac:dyDescent="0.25">
      <c r="A11117" s="1" t="s">
        <v>22997</v>
      </c>
      <c r="B11117" s="1" t="s">
        <v>25</v>
      </c>
      <c r="C11117">
        <v>20140812</v>
      </c>
      <c r="D11117" s="1" t="s">
        <v>26</v>
      </c>
      <c r="E11117">
        <v>20141021153154</v>
      </c>
      <c r="F11117">
        <v>1244</v>
      </c>
      <c r="G11117" s="1" t="s">
        <v>28</v>
      </c>
      <c r="H11117">
        <v>811</v>
      </c>
      <c r="I11117">
        <v>2</v>
      </c>
      <c r="J11117" s="1" t="s">
        <v>31</v>
      </c>
      <c r="K11117" s="1" t="s">
        <v>1434</v>
      </c>
      <c r="L11117" s="2">
        <v>19230322080000</v>
      </c>
      <c r="M11117" s="2">
        <f>TRUNC((ExtractedData[[#This Row],[ns1:dt]]/10000000000),0)</f>
        <v>1923</v>
      </c>
      <c r="N11117" s="2">
        <f>TRUNC(((ExtractedData[[#This Row],[ns1:dt]]-ExtractedData[[#This Row],[Year]]*10000000000)/100000000),0)</f>
        <v>3</v>
      </c>
      <c r="O11117" s="2">
        <f>TRUNC(((ExtractedData[[#This Row],[ns1:dt]]-(ExtractedData[[#This Row],[Year]]*10000000000)-ExtractedData[[#This Row],[Month]]*100000000)/1000000),0)</f>
        <v>22</v>
      </c>
      <c r="P11117" s="2">
        <f>TRUNC((ExtractedData[[#This Row],[ns1:dt]]-(ExtractedData[[#This Row],[Year]]*10000000000)-(ExtractedData[[#This Row],[Month]]*100000000)-(ExtractedData[[#This Row],[Date]]*1000000)),0)</f>
        <v>80000</v>
      </c>
      <c r="Q11117" s="1" t="s">
        <v>93</v>
      </c>
      <c r="R11117" s="1" t="s">
        <v>1435</v>
      </c>
      <c r="S11117" s="1" t="s">
        <v>1436</v>
      </c>
      <c r="T11117" s="1" t="s">
        <v>1437</v>
      </c>
      <c r="U11117" s="1" t="s">
        <v>1438</v>
      </c>
      <c r="V11117" s="1" t="s">
        <v>38</v>
      </c>
      <c r="W11117">
        <v>0</v>
      </c>
      <c r="X11117" s="1" t="s">
        <v>39</v>
      </c>
      <c r="Y11117" s="1" t="s">
        <v>40</v>
      </c>
    </row>
    <row r="11118" spans="1:25" x14ac:dyDescent="0.25">
      <c r="A11118" s="1" t="s">
        <v>22997</v>
      </c>
      <c r="B11118" s="1" t="s">
        <v>25</v>
      </c>
      <c r="C11118">
        <v>20140812</v>
      </c>
      <c r="D11118" s="1" t="s">
        <v>26</v>
      </c>
      <c r="E11118">
        <v>20141021153154</v>
      </c>
      <c r="F11118">
        <v>1244</v>
      </c>
      <c r="G11118" s="1" t="s">
        <v>28</v>
      </c>
      <c r="H11118">
        <v>96</v>
      </c>
      <c r="I11118">
        <v>2</v>
      </c>
      <c r="J11118" s="1" t="s">
        <v>31</v>
      </c>
      <c r="K11118" s="1" t="s">
        <v>25602</v>
      </c>
      <c r="L11118" s="2">
        <v>19230323085500</v>
      </c>
      <c r="M11118" s="2">
        <f>TRUNC((ExtractedData[[#This Row],[ns1:dt]]/10000000000),0)</f>
        <v>1923</v>
      </c>
      <c r="N11118" s="2">
        <f>TRUNC(((ExtractedData[[#This Row],[ns1:dt]]-ExtractedData[[#This Row],[Year]]*10000000000)/100000000),0)</f>
        <v>3</v>
      </c>
      <c r="O11118" s="2">
        <f>TRUNC(((ExtractedData[[#This Row],[ns1:dt]]-(ExtractedData[[#This Row],[Year]]*10000000000)-ExtractedData[[#This Row],[Month]]*100000000)/1000000),0)</f>
        <v>23</v>
      </c>
      <c r="P11118" s="2">
        <f>TRUNC((ExtractedData[[#This Row],[ns1:dt]]-(ExtractedData[[#This Row],[Year]]*10000000000)-(ExtractedData[[#This Row],[Month]]*100000000)-(ExtractedData[[#This Row],[Date]]*1000000)),0)</f>
        <v>85500</v>
      </c>
      <c r="Q11118" s="1" t="s">
        <v>93</v>
      </c>
      <c r="R11118" s="1" t="s">
        <v>7520</v>
      </c>
      <c r="S11118" s="1" t="s">
        <v>21526</v>
      </c>
      <c r="T11118" s="1" t="s">
        <v>21527</v>
      </c>
      <c r="U11118" s="1" t="s">
        <v>21528</v>
      </c>
      <c r="V11118" s="1" t="s">
        <v>38</v>
      </c>
      <c r="W11118">
        <v>0</v>
      </c>
      <c r="X11118" s="1" t="s">
        <v>39</v>
      </c>
      <c r="Y11118" s="1" t="s">
        <v>38</v>
      </c>
    </row>
    <row r="11119" spans="1:25" x14ac:dyDescent="0.25">
      <c r="A11119" s="1" t="s">
        <v>22997</v>
      </c>
      <c r="B11119" s="1" t="s">
        <v>25</v>
      </c>
      <c r="C11119">
        <v>20140812</v>
      </c>
      <c r="D11119" s="1" t="s">
        <v>26</v>
      </c>
      <c r="E11119">
        <v>20141021153154</v>
      </c>
      <c r="F11119">
        <v>1244</v>
      </c>
      <c r="G11119" s="1" t="s">
        <v>28</v>
      </c>
      <c r="H11119">
        <v>504</v>
      </c>
      <c r="I11119">
        <v>2</v>
      </c>
      <c r="J11119" s="1" t="s">
        <v>31</v>
      </c>
      <c r="K11119" s="1" t="s">
        <v>25603</v>
      </c>
      <c r="L11119" s="2">
        <v>19230325193000</v>
      </c>
      <c r="M11119" s="2">
        <f>TRUNC((ExtractedData[[#This Row],[ns1:dt]]/10000000000),0)</f>
        <v>1923</v>
      </c>
      <c r="N11119" s="2">
        <f>TRUNC(((ExtractedData[[#This Row],[ns1:dt]]-ExtractedData[[#This Row],[Year]]*10000000000)/100000000),0)</f>
        <v>3</v>
      </c>
      <c r="O11119" s="2">
        <f>TRUNC(((ExtractedData[[#This Row],[ns1:dt]]-(ExtractedData[[#This Row],[Year]]*10000000000)-ExtractedData[[#This Row],[Month]]*100000000)/1000000),0)</f>
        <v>25</v>
      </c>
      <c r="P11119" s="2">
        <f>TRUNC((ExtractedData[[#This Row],[ns1:dt]]-(ExtractedData[[#This Row],[Year]]*10000000000)-(ExtractedData[[#This Row],[Month]]*100000000)-(ExtractedData[[#This Row],[Date]]*1000000)),0)</f>
        <v>193000</v>
      </c>
      <c r="Q11119" s="1" t="s">
        <v>357</v>
      </c>
      <c r="R11119" s="1" t="s">
        <v>2340</v>
      </c>
      <c r="S11119" s="1" t="s">
        <v>3971</v>
      </c>
      <c r="T11119" s="1" t="s">
        <v>14047</v>
      </c>
      <c r="U11119" s="1" t="s">
        <v>25604</v>
      </c>
      <c r="V11119" s="1" t="s">
        <v>38</v>
      </c>
      <c r="W11119">
        <v>0</v>
      </c>
      <c r="X11119" s="1" t="s">
        <v>39</v>
      </c>
      <c r="Y11119" s="1" t="s">
        <v>40</v>
      </c>
    </row>
    <row r="11120" spans="1:25" x14ac:dyDescent="0.25">
      <c r="A11120" s="1" t="s">
        <v>22997</v>
      </c>
      <c r="B11120" s="1" t="s">
        <v>25</v>
      </c>
      <c r="C11120">
        <v>20140812</v>
      </c>
      <c r="D11120" s="1" t="s">
        <v>26</v>
      </c>
      <c r="E11120">
        <v>20141021153154</v>
      </c>
      <c r="F11120">
        <v>1244</v>
      </c>
      <c r="G11120" s="1" t="s">
        <v>28</v>
      </c>
      <c r="H11120">
        <v>829</v>
      </c>
      <c r="I11120">
        <v>2</v>
      </c>
      <c r="J11120" s="1" t="s">
        <v>31</v>
      </c>
      <c r="K11120" s="1" t="s">
        <v>1439</v>
      </c>
      <c r="L11120" s="2">
        <v>19230417214500</v>
      </c>
      <c r="M11120" s="2">
        <f>TRUNC((ExtractedData[[#This Row],[ns1:dt]]/10000000000),0)</f>
        <v>1923</v>
      </c>
      <c r="N11120" s="2">
        <f>TRUNC(((ExtractedData[[#This Row],[ns1:dt]]-ExtractedData[[#This Row],[Year]]*10000000000)/100000000),0)</f>
        <v>4</v>
      </c>
      <c r="O11120" s="2">
        <f>TRUNC(((ExtractedData[[#This Row],[ns1:dt]]-(ExtractedData[[#This Row],[Year]]*10000000000)-ExtractedData[[#This Row],[Month]]*100000000)/1000000),0)</f>
        <v>17</v>
      </c>
      <c r="P11120" s="2">
        <f>TRUNC((ExtractedData[[#This Row],[ns1:dt]]-(ExtractedData[[#This Row],[Year]]*10000000000)-(ExtractedData[[#This Row],[Month]]*100000000)-(ExtractedData[[#This Row],[Date]]*1000000)),0)</f>
        <v>214500</v>
      </c>
      <c r="Q11120" s="1" t="s">
        <v>357</v>
      </c>
      <c r="R11120" s="1" t="s">
        <v>1145</v>
      </c>
      <c r="S11120" s="1" t="s">
        <v>1032</v>
      </c>
      <c r="T11120" s="1" t="s">
        <v>1146</v>
      </c>
      <c r="U11120" s="1" t="s">
        <v>1440</v>
      </c>
      <c r="V11120" s="1" t="s">
        <v>38</v>
      </c>
      <c r="W11120">
        <v>0</v>
      </c>
      <c r="X11120" s="1" t="s">
        <v>39</v>
      </c>
      <c r="Y11120" s="1" t="s">
        <v>40</v>
      </c>
    </row>
    <row r="11121" spans="1:25" x14ac:dyDescent="0.25">
      <c r="A11121" s="1" t="s">
        <v>22997</v>
      </c>
      <c r="B11121" s="1" t="s">
        <v>25</v>
      </c>
      <c r="C11121">
        <v>20140812</v>
      </c>
      <c r="D11121" s="1" t="s">
        <v>26</v>
      </c>
      <c r="E11121">
        <v>20141021153154</v>
      </c>
      <c r="F11121">
        <v>1244</v>
      </c>
      <c r="G11121" s="1" t="s">
        <v>28</v>
      </c>
      <c r="H11121">
        <v>1106</v>
      </c>
      <c r="I11121">
        <v>2</v>
      </c>
      <c r="J11121" s="1" t="s">
        <v>31</v>
      </c>
      <c r="K11121" s="1" t="s">
        <v>1441</v>
      </c>
      <c r="L11121" s="2">
        <v>19230422123000</v>
      </c>
      <c r="M11121" s="2">
        <f>TRUNC((ExtractedData[[#This Row],[ns1:dt]]/10000000000),0)</f>
        <v>1923</v>
      </c>
      <c r="N11121" s="2">
        <f>TRUNC(((ExtractedData[[#This Row],[ns1:dt]]-ExtractedData[[#This Row],[Year]]*10000000000)/100000000),0)</f>
        <v>4</v>
      </c>
      <c r="O11121" s="2">
        <f>TRUNC(((ExtractedData[[#This Row],[ns1:dt]]-(ExtractedData[[#This Row],[Year]]*10000000000)-ExtractedData[[#This Row],[Month]]*100000000)/1000000),0)</f>
        <v>22</v>
      </c>
      <c r="P11121" s="2">
        <f>TRUNC((ExtractedData[[#This Row],[ns1:dt]]-(ExtractedData[[#This Row],[Year]]*10000000000)-(ExtractedData[[#This Row],[Month]]*100000000)-(ExtractedData[[#This Row],[Date]]*1000000)),0)</f>
        <v>123000</v>
      </c>
      <c r="Q11121" s="1" t="s">
        <v>224</v>
      </c>
      <c r="R11121" s="1" t="s">
        <v>1442</v>
      </c>
      <c r="S11121" s="1" t="s">
        <v>1443</v>
      </c>
      <c r="T11121" s="1" t="s">
        <v>1444</v>
      </c>
      <c r="U11121" s="1" t="s">
        <v>1445</v>
      </c>
      <c r="V11121" s="1" t="s">
        <v>38</v>
      </c>
      <c r="W11121">
        <v>0</v>
      </c>
      <c r="X11121" s="1" t="s">
        <v>39</v>
      </c>
      <c r="Y11121" s="1" t="s">
        <v>40</v>
      </c>
    </row>
    <row r="11122" spans="1:25" x14ac:dyDescent="0.25">
      <c r="A11122" s="1" t="s">
        <v>22997</v>
      </c>
      <c r="B11122" s="1" t="s">
        <v>25</v>
      </c>
      <c r="C11122">
        <v>20140812</v>
      </c>
      <c r="D11122" s="1" t="s">
        <v>26</v>
      </c>
      <c r="E11122">
        <v>20141021153154</v>
      </c>
      <c r="F11122">
        <v>1244</v>
      </c>
      <c r="G11122" s="1" t="s">
        <v>28</v>
      </c>
      <c r="H11122">
        <v>734</v>
      </c>
      <c r="I11122">
        <v>2</v>
      </c>
      <c r="J11122" s="1" t="s">
        <v>31</v>
      </c>
      <c r="K11122" s="1" t="s">
        <v>25605</v>
      </c>
      <c r="L11122" s="2">
        <v>19230512170500</v>
      </c>
      <c r="M11122" s="2">
        <f>TRUNC((ExtractedData[[#This Row],[ns1:dt]]/10000000000),0)</f>
        <v>1923</v>
      </c>
      <c r="N11122" s="2">
        <f>TRUNC(((ExtractedData[[#This Row],[ns1:dt]]-ExtractedData[[#This Row],[Year]]*10000000000)/100000000),0)</f>
        <v>5</v>
      </c>
      <c r="O11122" s="2">
        <f>TRUNC(((ExtractedData[[#This Row],[ns1:dt]]-(ExtractedData[[#This Row],[Year]]*10000000000)-ExtractedData[[#This Row],[Month]]*100000000)/1000000),0)</f>
        <v>12</v>
      </c>
      <c r="P11122" s="2">
        <f>TRUNC((ExtractedData[[#This Row],[ns1:dt]]-(ExtractedData[[#This Row],[Year]]*10000000000)-(ExtractedData[[#This Row],[Month]]*100000000)-(ExtractedData[[#This Row],[Date]]*1000000)),0)</f>
        <v>170500</v>
      </c>
      <c r="Q11122" s="1" t="s">
        <v>400</v>
      </c>
      <c r="R11122" s="1" t="s">
        <v>126</v>
      </c>
      <c r="S11122" s="1" t="s">
        <v>127</v>
      </c>
      <c r="T11122" s="1" t="s">
        <v>128</v>
      </c>
      <c r="U11122" s="1" t="s">
        <v>14569</v>
      </c>
      <c r="V11122" s="1" t="s">
        <v>38</v>
      </c>
      <c r="W11122">
        <v>0</v>
      </c>
      <c r="X11122" s="1" t="s">
        <v>39</v>
      </c>
      <c r="Y11122" s="1" t="s">
        <v>40</v>
      </c>
    </row>
    <row r="11123" spans="1:25" x14ac:dyDescent="0.25">
      <c r="A11123" s="1" t="s">
        <v>22997</v>
      </c>
      <c r="B11123" s="1" t="s">
        <v>25</v>
      </c>
      <c r="C11123">
        <v>20140812</v>
      </c>
      <c r="D11123" s="1" t="s">
        <v>26</v>
      </c>
      <c r="E11123">
        <v>20141021153154</v>
      </c>
      <c r="F11123">
        <v>1244</v>
      </c>
      <c r="G11123" s="1" t="s">
        <v>28</v>
      </c>
      <c r="H11123">
        <v>72</v>
      </c>
      <c r="I11123">
        <v>2</v>
      </c>
      <c r="J11123" s="1" t="s">
        <v>31</v>
      </c>
      <c r="K11123" s="1" t="s">
        <v>25606</v>
      </c>
      <c r="L11123" s="2">
        <v>19230515120000</v>
      </c>
      <c r="M11123" s="2">
        <f>TRUNC((ExtractedData[[#This Row],[ns1:dt]]/10000000000),0)</f>
        <v>1923</v>
      </c>
      <c r="N11123" s="2">
        <f>TRUNC(((ExtractedData[[#This Row],[ns1:dt]]-ExtractedData[[#This Row],[Year]]*10000000000)/100000000),0)</f>
        <v>5</v>
      </c>
      <c r="O11123" s="2">
        <f>TRUNC(((ExtractedData[[#This Row],[ns1:dt]]-(ExtractedData[[#This Row],[Year]]*10000000000)-ExtractedData[[#This Row],[Month]]*100000000)/1000000),0)</f>
        <v>15</v>
      </c>
      <c r="P11123" s="2">
        <f>TRUNC((ExtractedData[[#This Row],[ns1:dt]]-(ExtractedData[[#This Row],[Year]]*10000000000)-(ExtractedData[[#This Row],[Month]]*100000000)-(ExtractedData[[#This Row],[Date]]*1000000)),0)</f>
        <v>120000</v>
      </c>
      <c r="Q11123" s="1" t="s">
        <v>923</v>
      </c>
      <c r="R11123" s="1" t="s">
        <v>253</v>
      </c>
      <c r="S11123" s="1" t="s">
        <v>104</v>
      </c>
      <c r="T11123" s="1" t="s">
        <v>254</v>
      </c>
      <c r="U11123" s="1" t="s">
        <v>17837</v>
      </c>
      <c r="V11123" s="1" t="s">
        <v>38</v>
      </c>
      <c r="W11123">
        <v>0</v>
      </c>
      <c r="X11123" s="1" t="s">
        <v>39</v>
      </c>
      <c r="Y11123" s="1" t="s">
        <v>147</v>
      </c>
    </row>
    <row r="11124" spans="1:25" x14ac:dyDescent="0.25">
      <c r="A11124" s="1" t="s">
        <v>22997</v>
      </c>
      <c r="B11124" s="1" t="s">
        <v>25</v>
      </c>
      <c r="C11124">
        <v>20140812</v>
      </c>
      <c r="D11124" s="1" t="s">
        <v>26</v>
      </c>
      <c r="E11124">
        <v>20141021153154</v>
      </c>
      <c r="F11124">
        <v>1244</v>
      </c>
      <c r="G11124" s="1" t="s">
        <v>28</v>
      </c>
      <c r="H11124">
        <v>46</v>
      </c>
      <c r="I11124">
        <v>2</v>
      </c>
      <c r="J11124" s="1" t="s">
        <v>31</v>
      </c>
      <c r="K11124" s="1" t="s">
        <v>1446</v>
      </c>
      <c r="L11124" s="2">
        <v>19230526012600</v>
      </c>
      <c r="M11124" s="2">
        <f>TRUNC((ExtractedData[[#This Row],[ns1:dt]]/10000000000),0)</f>
        <v>1923</v>
      </c>
      <c r="N11124" s="2">
        <f>TRUNC(((ExtractedData[[#This Row],[ns1:dt]]-ExtractedData[[#This Row],[Year]]*10000000000)/100000000),0)</f>
        <v>5</v>
      </c>
      <c r="O11124" s="2">
        <f>TRUNC(((ExtractedData[[#This Row],[ns1:dt]]-(ExtractedData[[#This Row],[Year]]*10000000000)-ExtractedData[[#This Row],[Month]]*100000000)/1000000),0)</f>
        <v>26</v>
      </c>
      <c r="P11124" s="2">
        <f>TRUNC((ExtractedData[[#This Row],[ns1:dt]]-(ExtractedData[[#This Row],[Year]]*10000000000)-(ExtractedData[[#This Row],[Month]]*100000000)-(ExtractedData[[#This Row],[Date]]*1000000)),0)</f>
        <v>12600</v>
      </c>
      <c r="Q11124" s="1" t="s">
        <v>224</v>
      </c>
      <c r="R11124" s="1" t="s">
        <v>264</v>
      </c>
      <c r="S11124" s="1" t="s">
        <v>811</v>
      </c>
      <c r="T11124" s="1" t="s">
        <v>812</v>
      </c>
      <c r="U11124" s="1" t="s">
        <v>1447</v>
      </c>
      <c r="V11124" s="1" t="s">
        <v>38</v>
      </c>
      <c r="W11124">
        <v>0</v>
      </c>
      <c r="X11124" s="1" t="s">
        <v>39</v>
      </c>
      <c r="Y11124" s="1" t="s">
        <v>40</v>
      </c>
    </row>
    <row r="11125" spans="1:25" x14ac:dyDescent="0.25">
      <c r="A11125" s="1" t="s">
        <v>22997</v>
      </c>
      <c r="B11125" s="1" t="s">
        <v>25</v>
      </c>
      <c r="C11125">
        <v>20140812</v>
      </c>
      <c r="D11125" s="1" t="s">
        <v>26</v>
      </c>
      <c r="E11125">
        <v>20141021153154</v>
      </c>
      <c r="F11125">
        <v>1244</v>
      </c>
      <c r="G11125" s="1" t="s">
        <v>28</v>
      </c>
      <c r="H11125">
        <v>983</v>
      </c>
      <c r="I11125">
        <v>2</v>
      </c>
      <c r="J11125" s="1" t="s">
        <v>31</v>
      </c>
      <c r="K11125" s="1" t="s">
        <v>25607</v>
      </c>
      <c r="L11125" s="2">
        <v>19230531060000</v>
      </c>
      <c r="M11125" s="2">
        <f>TRUNC((ExtractedData[[#This Row],[ns1:dt]]/10000000000),0)</f>
        <v>1923</v>
      </c>
      <c r="N11125" s="2">
        <f>TRUNC(((ExtractedData[[#This Row],[ns1:dt]]-ExtractedData[[#This Row],[Year]]*10000000000)/100000000),0)</f>
        <v>5</v>
      </c>
      <c r="O11125" s="2">
        <f>TRUNC(((ExtractedData[[#This Row],[ns1:dt]]-(ExtractedData[[#This Row],[Year]]*10000000000)-ExtractedData[[#This Row],[Month]]*100000000)/1000000),0)</f>
        <v>31</v>
      </c>
      <c r="P11125" s="2">
        <f>TRUNC((ExtractedData[[#This Row],[ns1:dt]]-(ExtractedData[[#This Row],[Year]]*10000000000)-(ExtractedData[[#This Row],[Month]]*100000000)-(ExtractedData[[#This Row],[Date]]*1000000)),0)</f>
        <v>60000</v>
      </c>
      <c r="Q11125" s="1" t="s">
        <v>400</v>
      </c>
      <c r="R11125" s="1" t="s">
        <v>4671</v>
      </c>
      <c r="S11125" s="1" t="s">
        <v>4672</v>
      </c>
      <c r="T11125" s="1" t="s">
        <v>4673</v>
      </c>
      <c r="U11125" s="1" t="s">
        <v>25608</v>
      </c>
      <c r="V11125" s="1" t="s">
        <v>38</v>
      </c>
      <c r="W11125">
        <v>0</v>
      </c>
      <c r="X11125" s="1" t="s">
        <v>39</v>
      </c>
      <c r="Y11125" s="1" t="s">
        <v>38</v>
      </c>
    </row>
    <row r="11126" spans="1:25" x14ac:dyDescent="0.25">
      <c r="A11126" s="1" t="s">
        <v>22997</v>
      </c>
      <c r="B11126" s="1" t="s">
        <v>25</v>
      </c>
      <c r="C11126">
        <v>20140812</v>
      </c>
      <c r="D11126" s="1" t="s">
        <v>26</v>
      </c>
      <c r="E11126">
        <v>20141021153154</v>
      </c>
      <c r="F11126">
        <v>1244</v>
      </c>
      <c r="G11126" s="1" t="s">
        <v>28</v>
      </c>
      <c r="H11126">
        <v>1012</v>
      </c>
      <c r="I11126">
        <v>2</v>
      </c>
      <c r="J11126" s="1" t="s">
        <v>31</v>
      </c>
      <c r="K11126" s="1" t="s">
        <v>1463</v>
      </c>
      <c r="L11126" s="2">
        <v>19230909093800</v>
      </c>
      <c r="M11126" s="2">
        <f>TRUNC((ExtractedData[[#This Row],[ns1:dt]]/10000000000),0)</f>
        <v>1923</v>
      </c>
      <c r="N11126" s="2">
        <f>TRUNC(((ExtractedData[[#This Row],[ns1:dt]]-ExtractedData[[#This Row],[Year]]*10000000000)/100000000),0)</f>
        <v>9</v>
      </c>
      <c r="O11126" s="2">
        <f>TRUNC(((ExtractedData[[#This Row],[ns1:dt]]-(ExtractedData[[#This Row],[Year]]*10000000000)-ExtractedData[[#This Row],[Month]]*100000000)/1000000),0)</f>
        <v>9</v>
      </c>
      <c r="P11126" s="2">
        <f>TRUNC((ExtractedData[[#This Row],[ns1:dt]]-(ExtractedData[[#This Row],[Year]]*10000000000)-(ExtractedData[[#This Row],[Month]]*100000000)-(ExtractedData[[#This Row],[Date]]*1000000)),0)</f>
        <v>93800</v>
      </c>
      <c r="Q11126" s="1" t="s">
        <v>357</v>
      </c>
      <c r="R11126" s="1" t="s">
        <v>1031</v>
      </c>
      <c r="S11126" s="1" t="s">
        <v>1032</v>
      </c>
      <c r="T11126" s="1" t="s">
        <v>1033</v>
      </c>
      <c r="U11126" s="1" t="s">
        <v>1464</v>
      </c>
      <c r="V11126" s="1" t="s">
        <v>38</v>
      </c>
      <c r="W11126">
        <v>0</v>
      </c>
      <c r="X11126" s="1" t="s">
        <v>39</v>
      </c>
      <c r="Y11126" s="1" t="s">
        <v>40</v>
      </c>
    </row>
    <row r="11127" spans="1:25" x14ac:dyDescent="0.25">
      <c r="A11127" s="1" t="s">
        <v>22997</v>
      </c>
      <c r="B11127" s="1" t="s">
        <v>25</v>
      </c>
      <c r="C11127">
        <v>20140812</v>
      </c>
      <c r="D11127" s="1" t="s">
        <v>26</v>
      </c>
      <c r="E11127">
        <v>20141021153154</v>
      </c>
      <c r="F11127">
        <v>1244</v>
      </c>
      <c r="G11127" s="1" t="s">
        <v>28</v>
      </c>
      <c r="H11127">
        <v>637</v>
      </c>
      <c r="I11127">
        <v>2</v>
      </c>
      <c r="J11127" s="1" t="s">
        <v>31</v>
      </c>
      <c r="K11127" s="1" t="s">
        <v>1465</v>
      </c>
      <c r="L11127" s="2">
        <v>19231004075500</v>
      </c>
      <c r="M11127" s="2">
        <f>TRUNC((ExtractedData[[#This Row],[ns1:dt]]/10000000000),0)</f>
        <v>1923</v>
      </c>
      <c r="N11127" s="2">
        <f>TRUNC(((ExtractedData[[#This Row],[ns1:dt]]-ExtractedData[[#This Row],[Year]]*10000000000)/100000000),0)</f>
        <v>10</v>
      </c>
      <c r="O11127" s="2">
        <f>TRUNC(((ExtractedData[[#This Row],[ns1:dt]]-(ExtractedData[[#This Row],[Year]]*10000000000)-ExtractedData[[#This Row],[Month]]*100000000)/1000000),0)</f>
        <v>4</v>
      </c>
      <c r="P11127" s="2">
        <f>TRUNC((ExtractedData[[#This Row],[ns1:dt]]-(ExtractedData[[#This Row],[Year]]*10000000000)-(ExtractedData[[#This Row],[Month]]*100000000)-(ExtractedData[[#This Row],[Date]]*1000000)),0)</f>
        <v>75500</v>
      </c>
      <c r="Q11127" s="1" t="s">
        <v>224</v>
      </c>
      <c r="R11127" s="1" t="s">
        <v>1466</v>
      </c>
      <c r="S11127" s="1" t="s">
        <v>1467</v>
      </c>
      <c r="T11127" s="1" t="s">
        <v>1468</v>
      </c>
      <c r="U11127" s="1" t="s">
        <v>1469</v>
      </c>
      <c r="V11127" s="1" t="s">
        <v>38</v>
      </c>
      <c r="W11127">
        <v>0</v>
      </c>
      <c r="X11127" s="1" t="s">
        <v>39</v>
      </c>
      <c r="Y11127" s="1" t="s">
        <v>40</v>
      </c>
    </row>
    <row r="11128" spans="1:25" x14ac:dyDescent="0.25">
      <c r="A11128" s="1" t="s">
        <v>22997</v>
      </c>
      <c r="B11128" s="1" t="s">
        <v>25</v>
      </c>
      <c r="C11128">
        <v>20140812</v>
      </c>
      <c r="D11128" s="1" t="s">
        <v>26</v>
      </c>
      <c r="E11128">
        <v>20141021153154</v>
      </c>
      <c r="F11128">
        <v>1244</v>
      </c>
      <c r="G11128" s="1" t="s">
        <v>28</v>
      </c>
      <c r="H11128">
        <v>1006</v>
      </c>
      <c r="I11128">
        <v>2</v>
      </c>
      <c r="J11128" s="1" t="s">
        <v>31</v>
      </c>
      <c r="K11128" s="1" t="s">
        <v>25609</v>
      </c>
      <c r="L11128" s="2">
        <v>19240110160000</v>
      </c>
      <c r="M11128" s="2">
        <f>TRUNC((ExtractedData[[#This Row],[ns1:dt]]/10000000000),0)</f>
        <v>1924</v>
      </c>
      <c r="N11128" s="2">
        <f>TRUNC(((ExtractedData[[#This Row],[ns1:dt]]-ExtractedData[[#This Row],[Year]]*10000000000)/100000000),0)</f>
        <v>1</v>
      </c>
      <c r="O11128" s="2">
        <f>TRUNC(((ExtractedData[[#This Row],[ns1:dt]]-(ExtractedData[[#This Row],[Year]]*10000000000)-ExtractedData[[#This Row],[Month]]*100000000)/1000000),0)</f>
        <v>10</v>
      </c>
      <c r="P11128" s="2">
        <f>TRUNC((ExtractedData[[#This Row],[ns1:dt]]-(ExtractedData[[#This Row],[Year]]*10000000000)-(ExtractedData[[#This Row],[Month]]*100000000)-(ExtractedData[[#This Row],[Date]]*1000000)),0)</f>
        <v>160000</v>
      </c>
      <c r="Q11128" s="1" t="s">
        <v>247</v>
      </c>
      <c r="R11128" s="1" t="s">
        <v>25610</v>
      </c>
      <c r="S11128" s="1" t="s">
        <v>25611</v>
      </c>
      <c r="T11128" s="1" t="s">
        <v>25612</v>
      </c>
      <c r="U11128" s="1" t="s">
        <v>25613</v>
      </c>
      <c r="V11128" s="1" t="s">
        <v>38</v>
      </c>
      <c r="W11128">
        <v>0</v>
      </c>
      <c r="X11128" s="1" t="s">
        <v>39</v>
      </c>
      <c r="Y11128" s="1" t="s">
        <v>40</v>
      </c>
    </row>
    <row r="11129" spans="1:25" x14ac:dyDescent="0.25">
      <c r="A11129" s="1" t="s">
        <v>22997</v>
      </c>
      <c r="B11129" s="1" t="s">
        <v>25</v>
      </c>
      <c r="C11129">
        <v>20140812</v>
      </c>
      <c r="D11129" s="1" t="s">
        <v>26</v>
      </c>
      <c r="E11129">
        <v>20141021153154</v>
      </c>
      <c r="F11129">
        <v>1244</v>
      </c>
      <c r="G11129" s="1" t="s">
        <v>28</v>
      </c>
      <c r="H11129">
        <v>998</v>
      </c>
      <c r="I11129">
        <v>2</v>
      </c>
      <c r="J11129" s="1" t="s">
        <v>31</v>
      </c>
      <c r="K11129" s="1" t="s">
        <v>25614</v>
      </c>
      <c r="L11129" s="2">
        <v>19240119070000</v>
      </c>
      <c r="M11129" s="2">
        <f>TRUNC((ExtractedData[[#This Row],[ns1:dt]]/10000000000),0)</f>
        <v>1924</v>
      </c>
      <c r="N11129" s="2">
        <f>TRUNC(((ExtractedData[[#This Row],[ns1:dt]]-ExtractedData[[#This Row],[Year]]*10000000000)/100000000),0)</f>
        <v>1</v>
      </c>
      <c r="O11129" s="2">
        <f>TRUNC(((ExtractedData[[#This Row],[ns1:dt]]-(ExtractedData[[#This Row],[Year]]*10000000000)-ExtractedData[[#This Row],[Month]]*100000000)/1000000),0)</f>
        <v>19</v>
      </c>
      <c r="P11129" s="2">
        <f>TRUNC((ExtractedData[[#This Row],[ns1:dt]]-(ExtractedData[[#This Row],[Year]]*10000000000)-(ExtractedData[[#This Row],[Month]]*100000000)-(ExtractedData[[#This Row],[Date]]*1000000)),0)</f>
        <v>70000</v>
      </c>
      <c r="Q11129" s="1" t="s">
        <v>93</v>
      </c>
      <c r="R11129" s="1" t="s">
        <v>603</v>
      </c>
      <c r="S11129" s="1" t="s">
        <v>604</v>
      </c>
      <c r="T11129" s="1" t="s">
        <v>605</v>
      </c>
      <c r="U11129" s="1" t="s">
        <v>25615</v>
      </c>
      <c r="V11129" s="1" t="s">
        <v>38</v>
      </c>
      <c r="W11129">
        <v>0</v>
      </c>
      <c r="X11129" s="1" t="s">
        <v>39</v>
      </c>
      <c r="Y11129" s="1" t="s">
        <v>40</v>
      </c>
    </row>
    <row r="11130" spans="1:25" x14ac:dyDescent="0.25">
      <c r="A11130" s="1" t="s">
        <v>22997</v>
      </c>
      <c r="B11130" s="1" t="s">
        <v>25</v>
      </c>
      <c r="C11130">
        <v>20140812</v>
      </c>
      <c r="D11130" s="1" t="s">
        <v>26</v>
      </c>
      <c r="E11130">
        <v>20141021153154</v>
      </c>
      <c r="F11130">
        <v>1244</v>
      </c>
      <c r="G11130" s="1" t="s">
        <v>28</v>
      </c>
      <c r="H11130">
        <v>905</v>
      </c>
      <c r="I11130">
        <v>2</v>
      </c>
      <c r="J11130" s="1" t="s">
        <v>31</v>
      </c>
      <c r="K11130" s="1" t="s">
        <v>25616</v>
      </c>
      <c r="L11130" s="2">
        <v>19240410170000</v>
      </c>
      <c r="M11130" s="2">
        <f>TRUNC((ExtractedData[[#This Row],[ns1:dt]]/10000000000),0)</f>
        <v>1924</v>
      </c>
      <c r="N11130" s="2">
        <f>TRUNC(((ExtractedData[[#This Row],[ns1:dt]]-ExtractedData[[#This Row],[Year]]*10000000000)/100000000),0)</f>
        <v>4</v>
      </c>
      <c r="O11130" s="2">
        <f>TRUNC(((ExtractedData[[#This Row],[ns1:dt]]-(ExtractedData[[#This Row],[Year]]*10000000000)-ExtractedData[[#This Row],[Month]]*100000000)/1000000),0)</f>
        <v>10</v>
      </c>
      <c r="P11130" s="2">
        <f>TRUNC((ExtractedData[[#This Row],[ns1:dt]]-(ExtractedData[[#This Row],[Year]]*10000000000)-(ExtractedData[[#This Row],[Month]]*100000000)-(ExtractedData[[#This Row],[Date]]*1000000)),0)</f>
        <v>170000</v>
      </c>
      <c r="Q11130" s="1" t="s">
        <v>247</v>
      </c>
      <c r="R11130" s="1" t="s">
        <v>5330</v>
      </c>
      <c r="S11130" s="1" t="s">
        <v>5331</v>
      </c>
      <c r="T11130" s="1" t="s">
        <v>5332</v>
      </c>
      <c r="U11130" s="1" t="s">
        <v>17850</v>
      </c>
      <c r="V11130" s="1" t="s">
        <v>38</v>
      </c>
      <c r="W11130">
        <v>0</v>
      </c>
      <c r="X11130" s="1" t="s">
        <v>39</v>
      </c>
      <c r="Y11130" s="1" t="s">
        <v>40</v>
      </c>
    </row>
    <row r="11131" spans="1:25" x14ac:dyDescent="0.25">
      <c r="A11131" s="1" t="s">
        <v>22997</v>
      </c>
      <c r="B11131" s="1" t="s">
        <v>25</v>
      </c>
      <c r="C11131">
        <v>20140812</v>
      </c>
      <c r="D11131" s="1" t="s">
        <v>26</v>
      </c>
      <c r="E11131">
        <v>20141021153154</v>
      </c>
      <c r="F11131">
        <v>1244</v>
      </c>
      <c r="G11131" s="1" t="s">
        <v>28</v>
      </c>
      <c r="H11131">
        <v>1200</v>
      </c>
      <c r="I11131">
        <v>2</v>
      </c>
      <c r="J11131" s="1" t="s">
        <v>31</v>
      </c>
      <c r="K11131" s="1" t="s">
        <v>1500</v>
      </c>
      <c r="L11131" s="2">
        <v>19240604080000</v>
      </c>
      <c r="M11131" s="2">
        <f>TRUNC((ExtractedData[[#This Row],[ns1:dt]]/10000000000),0)</f>
        <v>1924</v>
      </c>
      <c r="N11131" s="2">
        <f>TRUNC(((ExtractedData[[#This Row],[ns1:dt]]-ExtractedData[[#This Row],[Year]]*10000000000)/100000000),0)</f>
        <v>6</v>
      </c>
      <c r="O11131" s="2">
        <f>TRUNC(((ExtractedData[[#This Row],[ns1:dt]]-(ExtractedData[[#This Row],[Year]]*10000000000)-ExtractedData[[#This Row],[Month]]*100000000)/1000000),0)</f>
        <v>4</v>
      </c>
      <c r="P11131" s="2">
        <f>TRUNC((ExtractedData[[#This Row],[ns1:dt]]-(ExtractedData[[#This Row],[Year]]*10000000000)-(ExtractedData[[#This Row],[Month]]*100000000)-(ExtractedData[[#This Row],[Date]]*1000000)),0)</f>
        <v>80000</v>
      </c>
      <c r="Q11131" s="1" t="s">
        <v>224</v>
      </c>
      <c r="R11131" s="1" t="s">
        <v>1501</v>
      </c>
      <c r="S11131" s="1" t="s">
        <v>1502</v>
      </c>
      <c r="T11131" s="1" t="s">
        <v>1503</v>
      </c>
      <c r="U11131" s="1" t="s">
        <v>1504</v>
      </c>
      <c r="V11131" s="1" t="s">
        <v>38</v>
      </c>
      <c r="W11131">
        <v>0</v>
      </c>
      <c r="X11131" s="1" t="s">
        <v>39</v>
      </c>
      <c r="Y11131" s="1" t="s">
        <v>40</v>
      </c>
    </row>
    <row r="11132" spans="1:25" x14ac:dyDescent="0.25">
      <c r="A11132" s="1" t="s">
        <v>22997</v>
      </c>
      <c r="B11132" s="1" t="s">
        <v>25</v>
      </c>
      <c r="C11132">
        <v>20140812</v>
      </c>
      <c r="D11132" s="1" t="s">
        <v>26</v>
      </c>
      <c r="E11132">
        <v>20141021153154</v>
      </c>
      <c r="F11132">
        <v>1244</v>
      </c>
      <c r="G11132" s="1" t="s">
        <v>28</v>
      </c>
      <c r="H11132">
        <v>853</v>
      </c>
      <c r="I11132">
        <v>2</v>
      </c>
      <c r="J11132" s="1" t="s">
        <v>31</v>
      </c>
      <c r="K11132" s="1" t="s">
        <v>25617</v>
      </c>
      <c r="L11132" s="2">
        <v>19240618130000</v>
      </c>
      <c r="M11132" s="2">
        <f>TRUNC((ExtractedData[[#This Row],[ns1:dt]]/10000000000),0)</f>
        <v>1924</v>
      </c>
      <c r="N11132" s="2">
        <f>TRUNC(((ExtractedData[[#This Row],[ns1:dt]]-ExtractedData[[#This Row],[Year]]*10000000000)/100000000),0)</f>
        <v>6</v>
      </c>
      <c r="O11132" s="2">
        <f>TRUNC(((ExtractedData[[#This Row],[ns1:dt]]-(ExtractedData[[#This Row],[Year]]*10000000000)-ExtractedData[[#This Row],[Month]]*100000000)/1000000),0)</f>
        <v>18</v>
      </c>
      <c r="P11132" s="2">
        <f>TRUNC((ExtractedData[[#This Row],[ns1:dt]]-(ExtractedData[[#This Row],[Year]]*10000000000)-(ExtractedData[[#This Row],[Month]]*100000000)-(ExtractedData[[#This Row],[Date]]*1000000)),0)</f>
        <v>130000</v>
      </c>
      <c r="Q11132" s="1" t="s">
        <v>224</v>
      </c>
      <c r="R11132" s="1" t="s">
        <v>5815</v>
      </c>
      <c r="S11132" s="1" t="s">
        <v>12268</v>
      </c>
      <c r="T11132" s="1" t="s">
        <v>12269</v>
      </c>
      <c r="U11132" s="1" t="s">
        <v>22378</v>
      </c>
      <c r="V11132" s="1" t="s">
        <v>38</v>
      </c>
      <c r="W11132">
        <v>0</v>
      </c>
      <c r="X11132" s="1" t="s">
        <v>39</v>
      </c>
      <c r="Y11132" s="1" t="s">
        <v>40</v>
      </c>
    </row>
    <row r="11133" spans="1:25" x14ac:dyDescent="0.25">
      <c r="A11133" s="1" t="s">
        <v>22997</v>
      </c>
      <c r="B11133" s="1" t="s">
        <v>25</v>
      </c>
      <c r="C11133">
        <v>20140812</v>
      </c>
      <c r="D11133" s="1" t="s">
        <v>26</v>
      </c>
      <c r="E11133">
        <v>20141021153154</v>
      </c>
      <c r="F11133">
        <v>1244</v>
      </c>
      <c r="G11133" s="1" t="s">
        <v>28</v>
      </c>
      <c r="H11133">
        <v>673</v>
      </c>
      <c r="I11133">
        <v>2</v>
      </c>
      <c r="J11133" s="1" t="s">
        <v>31</v>
      </c>
      <c r="K11133" s="1" t="s">
        <v>25618</v>
      </c>
      <c r="L11133" s="2">
        <v>19240913130000</v>
      </c>
      <c r="M11133" s="2">
        <f>TRUNC((ExtractedData[[#This Row],[ns1:dt]]/10000000000),0)</f>
        <v>1924</v>
      </c>
      <c r="N11133" s="2">
        <f>TRUNC(((ExtractedData[[#This Row],[ns1:dt]]-ExtractedData[[#This Row],[Year]]*10000000000)/100000000),0)</f>
        <v>9</v>
      </c>
      <c r="O11133" s="2">
        <f>TRUNC(((ExtractedData[[#This Row],[ns1:dt]]-(ExtractedData[[#This Row],[Year]]*10000000000)-ExtractedData[[#This Row],[Month]]*100000000)/1000000),0)</f>
        <v>13</v>
      </c>
      <c r="P11133" s="2">
        <f>TRUNC((ExtractedData[[#This Row],[ns1:dt]]-(ExtractedData[[#This Row],[Year]]*10000000000)-(ExtractedData[[#This Row],[Month]]*100000000)-(ExtractedData[[#This Row],[Date]]*1000000)),0)</f>
        <v>130000</v>
      </c>
      <c r="Q11133" s="1" t="s">
        <v>400</v>
      </c>
      <c r="R11133" s="1" t="s">
        <v>672</v>
      </c>
      <c r="S11133" s="1" t="s">
        <v>2194</v>
      </c>
      <c r="T11133" s="1" t="s">
        <v>2195</v>
      </c>
      <c r="U11133" s="1" t="s">
        <v>25619</v>
      </c>
      <c r="V11133" s="1" t="s">
        <v>38</v>
      </c>
      <c r="W11133">
        <v>0</v>
      </c>
      <c r="X11133" s="1" t="s">
        <v>39</v>
      </c>
      <c r="Y11133" s="1" t="s">
        <v>40</v>
      </c>
    </row>
    <row r="11134" spans="1:25" x14ac:dyDescent="0.25">
      <c r="A11134" s="1" t="s">
        <v>22997</v>
      </c>
      <c r="B11134" s="1" t="s">
        <v>25</v>
      </c>
      <c r="C11134">
        <v>20140812</v>
      </c>
      <c r="D11134" s="1" t="s">
        <v>26</v>
      </c>
      <c r="E11134">
        <v>20141021153154</v>
      </c>
      <c r="F11134">
        <v>1244</v>
      </c>
      <c r="G11134" s="1" t="s">
        <v>28</v>
      </c>
      <c r="H11134">
        <v>165</v>
      </c>
      <c r="I11134">
        <v>2</v>
      </c>
      <c r="J11134" s="1" t="s">
        <v>31</v>
      </c>
      <c r="K11134" s="1" t="s">
        <v>25620</v>
      </c>
      <c r="L11134" s="2">
        <v>19241211193000</v>
      </c>
      <c r="M11134" s="2">
        <f>TRUNC((ExtractedData[[#This Row],[ns1:dt]]/10000000000),0)</f>
        <v>1924</v>
      </c>
      <c r="N11134" s="2">
        <f>TRUNC(((ExtractedData[[#This Row],[ns1:dt]]-ExtractedData[[#This Row],[Year]]*10000000000)/100000000),0)</f>
        <v>12</v>
      </c>
      <c r="O11134" s="2">
        <f>TRUNC(((ExtractedData[[#This Row],[ns1:dt]]-(ExtractedData[[#This Row],[Year]]*10000000000)-ExtractedData[[#This Row],[Month]]*100000000)/1000000),0)</f>
        <v>11</v>
      </c>
      <c r="P11134" s="2">
        <f>TRUNC((ExtractedData[[#This Row],[ns1:dt]]-(ExtractedData[[#This Row],[Year]]*10000000000)-(ExtractedData[[#This Row],[Month]]*100000000)-(ExtractedData[[#This Row],[Date]]*1000000)),0)</f>
        <v>193000</v>
      </c>
      <c r="Q11134" s="1" t="s">
        <v>247</v>
      </c>
      <c r="R11134" s="1" t="s">
        <v>4138</v>
      </c>
      <c r="S11134" s="1" t="s">
        <v>25621</v>
      </c>
      <c r="T11134" s="1" t="s">
        <v>25622</v>
      </c>
      <c r="U11134" s="1" t="s">
        <v>25623</v>
      </c>
      <c r="V11134" s="1" t="s">
        <v>38</v>
      </c>
      <c r="W11134">
        <v>0</v>
      </c>
      <c r="X11134" s="1" t="s">
        <v>39</v>
      </c>
      <c r="Y11134" s="1" t="s">
        <v>40</v>
      </c>
    </row>
    <row r="11135" spans="1:25" x14ac:dyDescent="0.25">
      <c r="A11135" s="1" t="s">
        <v>22997</v>
      </c>
      <c r="B11135" s="1" t="s">
        <v>25</v>
      </c>
      <c r="C11135">
        <v>20140812</v>
      </c>
      <c r="D11135" s="1" t="s">
        <v>26</v>
      </c>
      <c r="E11135">
        <v>20141021153154</v>
      </c>
      <c r="F11135">
        <v>1244</v>
      </c>
      <c r="G11135" s="1" t="s">
        <v>28</v>
      </c>
      <c r="H11135">
        <v>895</v>
      </c>
      <c r="I11135">
        <v>2</v>
      </c>
      <c r="J11135" s="1" t="s">
        <v>31</v>
      </c>
      <c r="K11135" s="1" t="s">
        <v>1536</v>
      </c>
      <c r="L11135" s="2">
        <v>19250126063000</v>
      </c>
      <c r="M11135" s="2">
        <f>TRUNC((ExtractedData[[#This Row],[ns1:dt]]/10000000000),0)</f>
        <v>1925</v>
      </c>
      <c r="N11135" s="2">
        <f>TRUNC(((ExtractedData[[#This Row],[ns1:dt]]-ExtractedData[[#This Row],[Year]]*10000000000)/100000000),0)</f>
        <v>1</v>
      </c>
      <c r="O11135" s="2">
        <f>TRUNC(((ExtractedData[[#This Row],[ns1:dt]]-(ExtractedData[[#This Row],[Year]]*10000000000)-ExtractedData[[#This Row],[Month]]*100000000)/1000000),0)</f>
        <v>26</v>
      </c>
      <c r="P11135" s="2">
        <f>TRUNC((ExtractedData[[#This Row],[ns1:dt]]-(ExtractedData[[#This Row],[Year]]*10000000000)-(ExtractedData[[#This Row],[Month]]*100000000)-(ExtractedData[[#This Row],[Date]]*1000000)),0)</f>
        <v>63000</v>
      </c>
      <c r="Q11135" s="1" t="s">
        <v>247</v>
      </c>
      <c r="R11135" s="1" t="s">
        <v>103</v>
      </c>
      <c r="S11135" s="1" t="s">
        <v>758</v>
      </c>
      <c r="T11135" s="1" t="s">
        <v>759</v>
      </c>
      <c r="U11135" s="1" t="s">
        <v>1537</v>
      </c>
      <c r="V11135" s="1" t="s">
        <v>38</v>
      </c>
      <c r="W11135">
        <v>0</v>
      </c>
      <c r="X11135" s="1" t="s">
        <v>39</v>
      </c>
      <c r="Y11135" s="1" t="s">
        <v>40</v>
      </c>
    </row>
    <row r="11136" spans="1:25" x14ac:dyDescent="0.25">
      <c r="A11136" s="1" t="s">
        <v>22997</v>
      </c>
      <c r="B11136" s="1" t="s">
        <v>25</v>
      </c>
      <c r="C11136">
        <v>20140812</v>
      </c>
      <c r="D11136" s="1" t="s">
        <v>26</v>
      </c>
      <c r="E11136">
        <v>20141021153154</v>
      </c>
      <c r="F11136">
        <v>1244</v>
      </c>
      <c r="G11136" s="1" t="s">
        <v>28</v>
      </c>
      <c r="H11136">
        <v>25</v>
      </c>
      <c r="I11136">
        <v>2</v>
      </c>
      <c r="J11136" s="1" t="s">
        <v>31</v>
      </c>
      <c r="K11136" s="1" t="s">
        <v>16661</v>
      </c>
      <c r="L11136" s="2">
        <v>19250220000100</v>
      </c>
      <c r="M11136" s="2">
        <f>TRUNC((ExtractedData[[#This Row],[ns1:dt]]/10000000000),0)</f>
        <v>1925</v>
      </c>
      <c r="N11136" s="2">
        <f>TRUNC(((ExtractedData[[#This Row],[ns1:dt]]-ExtractedData[[#This Row],[Year]]*10000000000)/100000000),0)</f>
        <v>2</v>
      </c>
      <c r="O11136" s="2">
        <f>TRUNC(((ExtractedData[[#This Row],[ns1:dt]]-(ExtractedData[[#This Row],[Year]]*10000000000)-ExtractedData[[#This Row],[Month]]*100000000)/1000000),0)</f>
        <v>20</v>
      </c>
      <c r="P11136" s="2">
        <f>TRUNC((ExtractedData[[#This Row],[ns1:dt]]-(ExtractedData[[#This Row],[Year]]*10000000000)-(ExtractedData[[#This Row],[Month]]*100000000)-(ExtractedData[[#This Row],[Date]]*1000000)),0)</f>
        <v>100</v>
      </c>
      <c r="Q11136" s="1" t="s">
        <v>224</v>
      </c>
      <c r="R11136" s="1" t="s">
        <v>1893</v>
      </c>
      <c r="S11136" s="1" t="s">
        <v>1894</v>
      </c>
      <c r="T11136" s="1" t="s">
        <v>1895</v>
      </c>
      <c r="U11136" s="1" t="s">
        <v>16662</v>
      </c>
      <c r="V11136" s="1" t="s">
        <v>38</v>
      </c>
      <c r="W11136">
        <v>0</v>
      </c>
      <c r="X11136" s="1" t="s">
        <v>39</v>
      </c>
      <c r="Y11136" s="1" t="s">
        <v>40</v>
      </c>
    </row>
    <row r="11137" spans="1:25" x14ac:dyDescent="0.25">
      <c r="A11137" s="1" t="s">
        <v>22997</v>
      </c>
      <c r="B11137" s="1" t="s">
        <v>25</v>
      </c>
      <c r="C11137">
        <v>20140812</v>
      </c>
      <c r="D11137" s="1" t="s">
        <v>26</v>
      </c>
      <c r="E11137">
        <v>20141021153154</v>
      </c>
      <c r="F11137">
        <v>1244</v>
      </c>
      <c r="G11137" s="1" t="s">
        <v>28</v>
      </c>
      <c r="H11137">
        <v>1119</v>
      </c>
      <c r="I11137">
        <v>2</v>
      </c>
      <c r="J11137" s="1" t="s">
        <v>31</v>
      </c>
      <c r="K11137" s="1" t="s">
        <v>20005</v>
      </c>
      <c r="L11137" s="2">
        <v>19250520100000</v>
      </c>
      <c r="M11137" s="2">
        <f>TRUNC((ExtractedData[[#This Row],[ns1:dt]]/10000000000),0)</f>
        <v>1925</v>
      </c>
      <c r="N11137" s="2">
        <f>TRUNC(((ExtractedData[[#This Row],[ns1:dt]]-ExtractedData[[#This Row],[Year]]*10000000000)/100000000),0)</f>
        <v>5</v>
      </c>
      <c r="O11137" s="2">
        <f>TRUNC(((ExtractedData[[#This Row],[ns1:dt]]-(ExtractedData[[#This Row],[Year]]*10000000000)-ExtractedData[[#This Row],[Month]]*100000000)/1000000),0)</f>
        <v>20</v>
      </c>
      <c r="P11137" s="2">
        <f>TRUNC((ExtractedData[[#This Row],[ns1:dt]]-(ExtractedData[[#This Row],[Year]]*10000000000)-(ExtractedData[[#This Row],[Month]]*100000000)-(ExtractedData[[#This Row],[Date]]*1000000)),0)</f>
        <v>100000</v>
      </c>
      <c r="Q11137" s="1" t="s">
        <v>400</v>
      </c>
      <c r="R11137" s="1" t="s">
        <v>17150</v>
      </c>
      <c r="S11137" s="1" t="s">
        <v>20006</v>
      </c>
      <c r="T11137" s="1" t="s">
        <v>20007</v>
      </c>
      <c r="U11137" s="1" t="s">
        <v>20008</v>
      </c>
      <c r="V11137" s="1" t="s">
        <v>38</v>
      </c>
      <c r="W11137">
        <v>0</v>
      </c>
      <c r="X11137" s="1" t="s">
        <v>39</v>
      </c>
      <c r="Y11137" s="1" t="s">
        <v>40</v>
      </c>
    </row>
    <row r="11138" spans="1:25" x14ac:dyDescent="0.25">
      <c r="A11138" s="1" t="s">
        <v>22997</v>
      </c>
      <c r="B11138" s="1" t="s">
        <v>25</v>
      </c>
      <c r="C11138">
        <v>20140812</v>
      </c>
      <c r="D11138" s="1" t="s">
        <v>26</v>
      </c>
      <c r="E11138">
        <v>20141021153154</v>
      </c>
      <c r="F11138">
        <v>1244</v>
      </c>
      <c r="G11138" s="1" t="s">
        <v>28</v>
      </c>
      <c r="H11138">
        <v>341</v>
      </c>
      <c r="I11138">
        <v>2</v>
      </c>
      <c r="J11138" s="1" t="s">
        <v>31</v>
      </c>
      <c r="K11138" s="1" t="s">
        <v>1560</v>
      </c>
      <c r="L11138" s="2">
        <v>19250603090000</v>
      </c>
      <c r="M11138" s="2">
        <f>TRUNC((ExtractedData[[#This Row],[ns1:dt]]/10000000000),0)</f>
        <v>1925</v>
      </c>
      <c r="N11138" s="2">
        <f>TRUNC(((ExtractedData[[#This Row],[ns1:dt]]-ExtractedData[[#This Row],[Year]]*10000000000)/100000000),0)</f>
        <v>6</v>
      </c>
      <c r="O11138" s="2">
        <f>TRUNC(((ExtractedData[[#This Row],[ns1:dt]]-(ExtractedData[[#This Row],[Year]]*10000000000)-ExtractedData[[#This Row],[Month]]*100000000)/1000000),0)</f>
        <v>3</v>
      </c>
      <c r="P11138" s="2">
        <f>TRUNC((ExtractedData[[#This Row],[ns1:dt]]-(ExtractedData[[#This Row],[Year]]*10000000000)-(ExtractedData[[#This Row],[Month]]*100000000)-(ExtractedData[[#This Row],[Date]]*1000000)),0)</f>
        <v>90000</v>
      </c>
      <c r="Q11138" s="1" t="s">
        <v>923</v>
      </c>
      <c r="R11138" s="1" t="s">
        <v>253</v>
      </c>
      <c r="S11138" s="1" t="s">
        <v>104</v>
      </c>
      <c r="T11138" s="1" t="s">
        <v>254</v>
      </c>
      <c r="U11138" s="1" t="s">
        <v>1561</v>
      </c>
      <c r="V11138" s="1" t="s">
        <v>38</v>
      </c>
      <c r="W11138">
        <v>0</v>
      </c>
      <c r="X11138" s="1" t="s">
        <v>39</v>
      </c>
      <c r="Y11138" s="1" t="s">
        <v>40</v>
      </c>
    </row>
    <row r="11139" spans="1:25" x14ac:dyDescent="0.25">
      <c r="A11139" s="1" t="s">
        <v>22997</v>
      </c>
      <c r="B11139" s="1" t="s">
        <v>25</v>
      </c>
      <c r="C11139">
        <v>20140812</v>
      </c>
      <c r="D11139" s="1" t="s">
        <v>26</v>
      </c>
      <c r="E11139">
        <v>20141021153154</v>
      </c>
      <c r="F11139">
        <v>1244</v>
      </c>
      <c r="G11139" s="1" t="s">
        <v>28</v>
      </c>
      <c r="H11139">
        <v>1129</v>
      </c>
      <c r="I11139">
        <v>2</v>
      </c>
      <c r="J11139" s="1" t="s">
        <v>31</v>
      </c>
      <c r="K11139" s="1" t="s">
        <v>16664</v>
      </c>
      <c r="L11139" s="2">
        <v>19250611221500</v>
      </c>
      <c r="M11139" s="2">
        <f>TRUNC((ExtractedData[[#This Row],[ns1:dt]]/10000000000),0)</f>
        <v>1925</v>
      </c>
      <c r="N11139" s="2">
        <f>TRUNC(((ExtractedData[[#This Row],[ns1:dt]]-ExtractedData[[#This Row],[Year]]*10000000000)/100000000),0)</f>
        <v>6</v>
      </c>
      <c r="O11139" s="2">
        <f>TRUNC(((ExtractedData[[#This Row],[ns1:dt]]-(ExtractedData[[#This Row],[Year]]*10000000000)-ExtractedData[[#This Row],[Month]]*100000000)/1000000),0)</f>
        <v>11</v>
      </c>
      <c r="P11139" s="2">
        <f>TRUNC((ExtractedData[[#This Row],[ns1:dt]]-(ExtractedData[[#This Row],[Year]]*10000000000)-(ExtractedData[[#This Row],[Month]]*100000000)-(ExtractedData[[#This Row],[Date]]*1000000)),0)</f>
        <v>221500</v>
      </c>
      <c r="Q11139" s="1" t="s">
        <v>247</v>
      </c>
      <c r="R11139" s="1" t="s">
        <v>1733</v>
      </c>
      <c r="S11139" s="1" t="s">
        <v>4792</v>
      </c>
      <c r="T11139" s="1" t="s">
        <v>4793</v>
      </c>
      <c r="U11139" s="1" t="s">
        <v>16665</v>
      </c>
      <c r="V11139" s="1" t="s">
        <v>38</v>
      </c>
      <c r="W11139">
        <v>0</v>
      </c>
      <c r="X11139" s="1" t="s">
        <v>39</v>
      </c>
      <c r="Y11139" s="1" t="s">
        <v>38</v>
      </c>
    </row>
    <row r="11140" spans="1:25" x14ac:dyDescent="0.25">
      <c r="A11140" s="1" t="s">
        <v>22997</v>
      </c>
      <c r="B11140" s="1" t="s">
        <v>25</v>
      </c>
      <c r="C11140">
        <v>20140812</v>
      </c>
      <c r="D11140" s="1" t="s">
        <v>26</v>
      </c>
      <c r="E11140">
        <v>20141021153154</v>
      </c>
      <c r="F11140">
        <v>1244</v>
      </c>
      <c r="G11140" s="1" t="s">
        <v>28</v>
      </c>
      <c r="H11140">
        <v>566</v>
      </c>
      <c r="I11140">
        <v>2</v>
      </c>
      <c r="J11140" s="1" t="s">
        <v>31</v>
      </c>
      <c r="K11140" s="1" t="s">
        <v>1562</v>
      </c>
      <c r="L11140" s="2">
        <v>19250701233500</v>
      </c>
      <c r="M11140" s="2">
        <f>TRUNC((ExtractedData[[#This Row],[ns1:dt]]/10000000000),0)</f>
        <v>1925</v>
      </c>
      <c r="N11140" s="2">
        <f>TRUNC(((ExtractedData[[#This Row],[ns1:dt]]-ExtractedData[[#This Row],[Year]]*10000000000)/100000000),0)</f>
        <v>7</v>
      </c>
      <c r="O11140" s="2">
        <f>TRUNC(((ExtractedData[[#This Row],[ns1:dt]]-(ExtractedData[[#This Row],[Year]]*10000000000)-ExtractedData[[#This Row],[Month]]*100000000)/1000000),0)</f>
        <v>1</v>
      </c>
      <c r="P11140" s="2">
        <f>TRUNC((ExtractedData[[#This Row],[ns1:dt]]-(ExtractedData[[#This Row],[Year]]*10000000000)-(ExtractedData[[#This Row],[Month]]*100000000)-(ExtractedData[[#This Row],[Date]]*1000000)),0)</f>
        <v>233500</v>
      </c>
      <c r="Q11140" s="1" t="s">
        <v>357</v>
      </c>
      <c r="R11140" s="1" t="s">
        <v>1563</v>
      </c>
      <c r="S11140" s="1" t="s">
        <v>1564</v>
      </c>
      <c r="T11140" s="1" t="s">
        <v>1565</v>
      </c>
      <c r="U11140" s="1" t="s">
        <v>1566</v>
      </c>
      <c r="V11140" s="1" t="s">
        <v>38</v>
      </c>
      <c r="W11140">
        <v>0</v>
      </c>
      <c r="X11140" s="1" t="s">
        <v>39</v>
      </c>
      <c r="Y11140" s="1" t="s">
        <v>40</v>
      </c>
    </row>
    <row r="11141" spans="1:25" x14ac:dyDescent="0.25">
      <c r="A11141" s="1" t="s">
        <v>22997</v>
      </c>
      <c r="B11141" s="1" t="s">
        <v>25</v>
      </c>
      <c r="C11141">
        <v>20140812</v>
      </c>
      <c r="D11141" s="1" t="s">
        <v>26</v>
      </c>
      <c r="E11141">
        <v>20141021153154</v>
      </c>
      <c r="F11141">
        <v>1244</v>
      </c>
      <c r="G11141" s="1" t="s">
        <v>28</v>
      </c>
      <c r="H11141">
        <v>579</v>
      </c>
      <c r="I11141">
        <v>2</v>
      </c>
      <c r="J11141" s="1" t="s">
        <v>31</v>
      </c>
      <c r="K11141" s="1" t="s">
        <v>20009</v>
      </c>
      <c r="L11141" s="2">
        <v>19250706044500</v>
      </c>
      <c r="M11141" s="2">
        <f>TRUNC((ExtractedData[[#This Row],[ns1:dt]]/10000000000),0)</f>
        <v>1925</v>
      </c>
      <c r="N11141" s="2">
        <f>TRUNC(((ExtractedData[[#This Row],[ns1:dt]]-ExtractedData[[#This Row],[Year]]*10000000000)/100000000),0)</f>
        <v>7</v>
      </c>
      <c r="O11141" s="2">
        <f>TRUNC(((ExtractedData[[#This Row],[ns1:dt]]-(ExtractedData[[#This Row],[Year]]*10000000000)-ExtractedData[[#This Row],[Month]]*100000000)/1000000),0)</f>
        <v>6</v>
      </c>
      <c r="P11141" s="2">
        <f>TRUNC((ExtractedData[[#This Row],[ns1:dt]]-(ExtractedData[[#This Row],[Year]]*10000000000)-(ExtractedData[[#This Row],[Month]]*100000000)-(ExtractedData[[#This Row],[Date]]*1000000)),0)</f>
        <v>44500</v>
      </c>
      <c r="Q11141" s="1" t="s">
        <v>357</v>
      </c>
      <c r="R11141" s="1" t="s">
        <v>2962</v>
      </c>
      <c r="S11141" s="1" t="s">
        <v>2963</v>
      </c>
      <c r="T11141" s="1" t="s">
        <v>2964</v>
      </c>
      <c r="U11141" s="1" t="s">
        <v>20010</v>
      </c>
      <c r="V11141" s="1" t="s">
        <v>38</v>
      </c>
      <c r="W11141">
        <v>0</v>
      </c>
      <c r="X11141" s="1" t="s">
        <v>39</v>
      </c>
      <c r="Y11141" s="1" t="s">
        <v>40</v>
      </c>
    </row>
    <row r="11142" spans="1:25" x14ac:dyDescent="0.25">
      <c r="A11142" s="1" t="s">
        <v>22997</v>
      </c>
      <c r="B11142" s="1" t="s">
        <v>25</v>
      </c>
      <c r="C11142">
        <v>20140812</v>
      </c>
      <c r="D11142" s="1" t="s">
        <v>26</v>
      </c>
      <c r="E11142">
        <v>20141021153154</v>
      </c>
      <c r="F11142">
        <v>1244</v>
      </c>
      <c r="G11142" s="1" t="s">
        <v>28</v>
      </c>
      <c r="H11142">
        <v>221</v>
      </c>
      <c r="I11142">
        <v>2</v>
      </c>
      <c r="J11142" s="1" t="s">
        <v>31</v>
      </c>
      <c r="K11142" s="1" t="s">
        <v>20015</v>
      </c>
      <c r="L11142" s="2">
        <v>19251020130000</v>
      </c>
      <c r="M11142" s="2">
        <f>TRUNC((ExtractedData[[#This Row],[ns1:dt]]/10000000000),0)</f>
        <v>1925</v>
      </c>
      <c r="N11142" s="2">
        <f>TRUNC(((ExtractedData[[#This Row],[ns1:dt]]-ExtractedData[[#This Row],[Year]]*10000000000)/100000000),0)</f>
        <v>10</v>
      </c>
      <c r="O11142" s="2">
        <f>TRUNC(((ExtractedData[[#This Row],[ns1:dt]]-(ExtractedData[[#This Row],[Year]]*10000000000)-ExtractedData[[#This Row],[Month]]*100000000)/1000000),0)</f>
        <v>20</v>
      </c>
      <c r="P11142" s="2">
        <f>TRUNC((ExtractedData[[#This Row],[ns1:dt]]-(ExtractedData[[#This Row],[Year]]*10000000000)-(ExtractedData[[#This Row],[Month]]*100000000)-(ExtractedData[[#This Row],[Date]]*1000000)),0)</f>
        <v>130000</v>
      </c>
      <c r="Q11142" s="1" t="s">
        <v>247</v>
      </c>
      <c r="R11142" s="1" t="s">
        <v>2263</v>
      </c>
      <c r="S11142" s="1" t="s">
        <v>3509</v>
      </c>
      <c r="T11142" s="1" t="s">
        <v>3510</v>
      </c>
      <c r="U11142" s="1" t="s">
        <v>19020</v>
      </c>
      <c r="V11142" s="1" t="s">
        <v>38</v>
      </c>
      <c r="W11142">
        <v>0</v>
      </c>
      <c r="X11142" s="1" t="s">
        <v>39</v>
      </c>
      <c r="Y11142" s="1" t="s">
        <v>40</v>
      </c>
    </row>
    <row r="11143" spans="1:25" x14ac:dyDescent="0.25">
      <c r="A11143" s="1" t="s">
        <v>22997</v>
      </c>
      <c r="B11143" s="1" t="s">
        <v>25</v>
      </c>
      <c r="C11143">
        <v>20140812</v>
      </c>
      <c r="D11143" s="1" t="s">
        <v>26</v>
      </c>
      <c r="E11143">
        <v>20141021153154</v>
      </c>
      <c r="F11143">
        <v>1244</v>
      </c>
      <c r="G11143" s="1" t="s">
        <v>28</v>
      </c>
      <c r="H11143">
        <v>424</v>
      </c>
      <c r="I11143">
        <v>2</v>
      </c>
      <c r="J11143" s="1" t="s">
        <v>31</v>
      </c>
      <c r="K11143" s="1" t="s">
        <v>25624</v>
      </c>
      <c r="L11143" s="2">
        <v>19251029120000</v>
      </c>
      <c r="M11143" s="2">
        <f>TRUNC((ExtractedData[[#This Row],[ns1:dt]]/10000000000),0)</f>
        <v>1925</v>
      </c>
      <c r="N11143" s="2">
        <f>TRUNC(((ExtractedData[[#This Row],[ns1:dt]]-ExtractedData[[#This Row],[Year]]*10000000000)/100000000),0)</f>
        <v>10</v>
      </c>
      <c r="O11143" s="2">
        <f>TRUNC(((ExtractedData[[#This Row],[ns1:dt]]-(ExtractedData[[#This Row],[Year]]*10000000000)-ExtractedData[[#This Row],[Month]]*100000000)/1000000),0)</f>
        <v>29</v>
      </c>
      <c r="P11143" s="2">
        <f>TRUNC((ExtractedData[[#This Row],[ns1:dt]]-(ExtractedData[[#This Row],[Year]]*10000000000)-(ExtractedData[[#This Row],[Month]]*100000000)-(ExtractedData[[#This Row],[Date]]*1000000)),0)</f>
        <v>120000</v>
      </c>
      <c r="Q11143" s="1" t="s">
        <v>247</v>
      </c>
      <c r="R11143" s="1" t="s">
        <v>8888</v>
      </c>
      <c r="S11143" s="1" t="s">
        <v>4571</v>
      </c>
      <c r="T11143" s="1" t="s">
        <v>14764</v>
      </c>
      <c r="U11143" s="1" t="s">
        <v>25625</v>
      </c>
      <c r="V11143" s="1" t="s">
        <v>38</v>
      </c>
      <c r="W11143">
        <v>0</v>
      </c>
      <c r="X11143" s="1" t="s">
        <v>39</v>
      </c>
      <c r="Y11143" s="1" t="s">
        <v>147</v>
      </c>
    </row>
    <row r="11144" spans="1:25" x14ac:dyDescent="0.25">
      <c r="A11144" s="1" t="s">
        <v>22997</v>
      </c>
      <c r="B11144" s="1" t="s">
        <v>25</v>
      </c>
      <c r="C11144">
        <v>20140812</v>
      </c>
      <c r="D11144" s="1" t="s">
        <v>26</v>
      </c>
      <c r="E11144">
        <v>20141021153154</v>
      </c>
      <c r="F11144">
        <v>1244</v>
      </c>
      <c r="G11144" s="1" t="s">
        <v>28</v>
      </c>
      <c r="H11144">
        <v>876</v>
      </c>
      <c r="I11144">
        <v>2</v>
      </c>
      <c r="J11144" s="1" t="s">
        <v>31</v>
      </c>
      <c r="K11144" s="1" t="s">
        <v>25626</v>
      </c>
      <c r="L11144" s="2">
        <v>19251031193000</v>
      </c>
      <c r="M11144" s="2">
        <f>TRUNC((ExtractedData[[#This Row],[ns1:dt]]/10000000000),0)</f>
        <v>1925</v>
      </c>
      <c r="N11144" s="2">
        <f>TRUNC(((ExtractedData[[#This Row],[ns1:dt]]-ExtractedData[[#This Row],[Year]]*10000000000)/100000000),0)</f>
        <v>10</v>
      </c>
      <c r="O11144" s="2">
        <f>TRUNC(((ExtractedData[[#This Row],[ns1:dt]]-(ExtractedData[[#This Row],[Year]]*10000000000)-ExtractedData[[#This Row],[Month]]*100000000)/1000000),0)</f>
        <v>31</v>
      </c>
      <c r="P11144" s="2">
        <f>TRUNC((ExtractedData[[#This Row],[ns1:dt]]-(ExtractedData[[#This Row],[Year]]*10000000000)-(ExtractedData[[#This Row],[Month]]*100000000)-(ExtractedData[[#This Row],[Date]]*1000000)),0)</f>
        <v>193000</v>
      </c>
      <c r="Q11144" s="1" t="s">
        <v>247</v>
      </c>
      <c r="R11144" s="1" t="s">
        <v>411</v>
      </c>
      <c r="S11144" s="1" t="s">
        <v>2666</v>
      </c>
      <c r="T11144" s="1" t="s">
        <v>14433</v>
      </c>
      <c r="U11144" s="1" t="s">
        <v>25627</v>
      </c>
      <c r="V11144" s="1" t="s">
        <v>38</v>
      </c>
      <c r="W11144">
        <v>0</v>
      </c>
      <c r="X11144" s="1" t="s">
        <v>39</v>
      </c>
      <c r="Y11144" s="1" t="s">
        <v>38</v>
      </c>
    </row>
    <row r="11145" spans="1:25" x14ac:dyDescent="0.25">
      <c r="A11145" s="1" t="s">
        <v>22997</v>
      </c>
      <c r="B11145" s="1" t="s">
        <v>25</v>
      </c>
      <c r="C11145">
        <v>20140812</v>
      </c>
      <c r="D11145" s="1" t="s">
        <v>26</v>
      </c>
      <c r="E11145">
        <v>20141021153154</v>
      </c>
      <c r="F11145">
        <v>1244</v>
      </c>
      <c r="G11145" s="1" t="s">
        <v>28</v>
      </c>
      <c r="H11145">
        <v>223</v>
      </c>
      <c r="I11145">
        <v>2</v>
      </c>
      <c r="J11145" s="1" t="s">
        <v>31</v>
      </c>
      <c r="K11145" s="1" t="s">
        <v>25628</v>
      </c>
      <c r="L11145" s="2">
        <v>19251124174500</v>
      </c>
      <c r="M11145" s="2">
        <f>TRUNC((ExtractedData[[#This Row],[ns1:dt]]/10000000000),0)</f>
        <v>1925</v>
      </c>
      <c r="N11145" s="2">
        <f>TRUNC(((ExtractedData[[#This Row],[ns1:dt]]-ExtractedData[[#This Row],[Year]]*10000000000)/100000000),0)</f>
        <v>11</v>
      </c>
      <c r="O11145" s="2">
        <f>TRUNC(((ExtractedData[[#This Row],[ns1:dt]]-(ExtractedData[[#This Row],[Year]]*10000000000)-ExtractedData[[#This Row],[Month]]*100000000)/1000000),0)</f>
        <v>24</v>
      </c>
      <c r="P11145" s="2">
        <f>TRUNC((ExtractedData[[#This Row],[ns1:dt]]-(ExtractedData[[#This Row],[Year]]*10000000000)-(ExtractedData[[#This Row],[Month]]*100000000)-(ExtractedData[[#This Row],[Date]]*1000000)),0)</f>
        <v>174500</v>
      </c>
      <c r="Q11145" s="1" t="s">
        <v>247</v>
      </c>
      <c r="R11145" s="1" t="s">
        <v>253</v>
      </c>
      <c r="S11145" s="1" t="s">
        <v>104</v>
      </c>
      <c r="T11145" s="1" t="s">
        <v>254</v>
      </c>
      <c r="U11145" s="1" t="s">
        <v>25629</v>
      </c>
      <c r="V11145" s="1" t="s">
        <v>38</v>
      </c>
      <c r="W11145">
        <v>0</v>
      </c>
      <c r="X11145" s="1" t="s">
        <v>39</v>
      </c>
      <c r="Y11145" s="1" t="s">
        <v>38</v>
      </c>
    </row>
    <row r="11146" spans="1:25" x14ac:dyDescent="0.25">
      <c r="A11146" s="1" t="s">
        <v>22997</v>
      </c>
      <c r="B11146" s="1" t="s">
        <v>25</v>
      </c>
      <c r="C11146">
        <v>20140812</v>
      </c>
      <c r="D11146" s="1" t="s">
        <v>26</v>
      </c>
      <c r="E11146">
        <v>20141021153154</v>
      </c>
      <c r="F11146">
        <v>1244</v>
      </c>
      <c r="G11146" s="1" t="s">
        <v>28</v>
      </c>
      <c r="H11146">
        <v>1104</v>
      </c>
      <c r="I11146">
        <v>2</v>
      </c>
      <c r="J11146" s="1" t="s">
        <v>31</v>
      </c>
      <c r="K11146" s="1" t="s">
        <v>1603</v>
      </c>
      <c r="L11146" s="2">
        <v>19260108150000</v>
      </c>
      <c r="M11146" s="2">
        <f>TRUNC((ExtractedData[[#This Row],[ns1:dt]]/10000000000),0)</f>
        <v>1926</v>
      </c>
      <c r="N11146" s="2">
        <f>TRUNC(((ExtractedData[[#This Row],[ns1:dt]]-ExtractedData[[#This Row],[Year]]*10000000000)/100000000),0)</f>
        <v>1</v>
      </c>
      <c r="O11146" s="2">
        <f>TRUNC(((ExtractedData[[#This Row],[ns1:dt]]-(ExtractedData[[#This Row],[Year]]*10000000000)-ExtractedData[[#This Row],[Month]]*100000000)/1000000),0)</f>
        <v>8</v>
      </c>
      <c r="P11146" s="2">
        <f>TRUNC((ExtractedData[[#This Row],[ns1:dt]]-(ExtractedData[[#This Row],[Year]]*10000000000)-(ExtractedData[[#This Row],[Month]]*100000000)-(ExtractedData[[#This Row],[Date]]*1000000)),0)</f>
        <v>150000</v>
      </c>
      <c r="Q11146" s="1" t="s">
        <v>247</v>
      </c>
      <c r="R11146" s="1" t="s">
        <v>1604</v>
      </c>
      <c r="S11146" s="1" t="s">
        <v>1605</v>
      </c>
      <c r="T11146" s="1" t="s">
        <v>1606</v>
      </c>
      <c r="U11146" s="1" t="s">
        <v>1607</v>
      </c>
      <c r="V11146" s="1" t="s">
        <v>38</v>
      </c>
      <c r="W11146">
        <v>0</v>
      </c>
      <c r="X11146" s="1" t="s">
        <v>39</v>
      </c>
      <c r="Y11146" s="1" t="s">
        <v>40</v>
      </c>
    </row>
    <row r="11147" spans="1:25" x14ac:dyDescent="0.25">
      <c r="A11147" s="1" t="s">
        <v>22997</v>
      </c>
      <c r="B11147" s="1" t="s">
        <v>25</v>
      </c>
      <c r="C11147">
        <v>20140812</v>
      </c>
      <c r="D11147" s="1" t="s">
        <v>26</v>
      </c>
      <c r="E11147">
        <v>20141021153154</v>
      </c>
      <c r="F11147">
        <v>1244</v>
      </c>
      <c r="G11147" s="1" t="s">
        <v>28</v>
      </c>
      <c r="H11147">
        <v>584</v>
      </c>
      <c r="I11147">
        <v>2</v>
      </c>
      <c r="J11147" s="1" t="s">
        <v>31</v>
      </c>
      <c r="K11147" s="1" t="s">
        <v>25630</v>
      </c>
      <c r="L11147" s="2">
        <v>19260109100000</v>
      </c>
      <c r="M11147" s="2">
        <f>TRUNC((ExtractedData[[#This Row],[ns1:dt]]/10000000000),0)</f>
        <v>1926</v>
      </c>
      <c r="N11147" s="2">
        <f>TRUNC(((ExtractedData[[#This Row],[ns1:dt]]-ExtractedData[[#This Row],[Year]]*10000000000)/100000000),0)</f>
        <v>1</v>
      </c>
      <c r="O11147" s="2">
        <f>TRUNC(((ExtractedData[[#This Row],[ns1:dt]]-(ExtractedData[[#This Row],[Year]]*10000000000)-ExtractedData[[#This Row],[Month]]*100000000)/1000000),0)</f>
        <v>9</v>
      </c>
      <c r="P11147" s="2">
        <f>TRUNC((ExtractedData[[#This Row],[ns1:dt]]-(ExtractedData[[#This Row],[Year]]*10000000000)-(ExtractedData[[#This Row],[Month]]*100000000)-(ExtractedData[[#This Row],[Date]]*1000000)),0)</f>
        <v>100000</v>
      </c>
      <c r="Q11147" s="1" t="s">
        <v>400</v>
      </c>
      <c r="R11147" s="1" t="s">
        <v>4259</v>
      </c>
      <c r="S11147" s="1" t="s">
        <v>10758</v>
      </c>
      <c r="T11147" s="1" t="s">
        <v>25631</v>
      </c>
      <c r="U11147" s="1" t="s">
        <v>25632</v>
      </c>
      <c r="V11147" s="1" t="s">
        <v>38</v>
      </c>
      <c r="W11147">
        <v>0</v>
      </c>
      <c r="X11147" s="1" t="s">
        <v>39</v>
      </c>
      <c r="Y11147" s="1" t="s">
        <v>40</v>
      </c>
    </row>
    <row r="11148" spans="1:25" x14ac:dyDescent="0.25">
      <c r="A11148" s="1" t="s">
        <v>22997</v>
      </c>
      <c r="B11148" s="1" t="s">
        <v>25</v>
      </c>
      <c r="C11148">
        <v>20140812</v>
      </c>
      <c r="D11148" s="1" t="s">
        <v>26</v>
      </c>
      <c r="E11148">
        <v>20141021153154</v>
      </c>
      <c r="F11148">
        <v>1244</v>
      </c>
      <c r="G11148" s="1" t="s">
        <v>28</v>
      </c>
      <c r="H11148">
        <v>835</v>
      </c>
      <c r="I11148">
        <v>2</v>
      </c>
      <c r="J11148" s="1" t="s">
        <v>31</v>
      </c>
      <c r="K11148" s="1" t="s">
        <v>25633</v>
      </c>
      <c r="L11148" s="2">
        <v>19260125120000</v>
      </c>
      <c r="M11148" s="2">
        <f>TRUNC((ExtractedData[[#This Row],[ns1:dt]]/10000000000),0)</f>
        <v>1926</v>
      </c>
      <c r="N11148" s="2">
        <f>TRUNC(((ExtractedData[[#This Row],[ns1:dt]]-ExtractedData[[#This Row],[Year]]*10000000000)/100000000),0)</f>
        <v>1</v>
      </c>
      <c r="O11148" s="2">
        <f>TRUNC(((ExtractedData[[#This Row],[ns1:dt]]-(ExtractedData[[#This Row],[Year]]*10000000000)-ExtractedData[[#This Row],[Month]]*100000000)/1000000),0)</f>
        <v>25</v>
      </c>
      <c r="P11148" s="2">
        <f>TRUNC((ExtractedData[[#This Row],[ns1:dt]]-(ExtractedData[[#This Row],[Year]]*10000000000)-(ExtractedData[[#This Row],[Month]]*100000000)-(ExtractedData[[#This Row],[Date]]*1000000)),0)</f>
        <v>120000</v>
      </c>
      <c r="Q11148" s="1" t="s">
        <v>247</v>
      </c>
      <c r="R11148" s="1" t="s">
        <v>253</v>
      </c>
      <c r="S11148" s="1" t="s">
        <v>104</v>
      </c>
      <c r="T11148" s="1" t="s">
        <v>254</v>
      </c>
      <c r="U11148" s="1" t="s">
        <v>25634</v>
      </c>
      <c r="V11148" s="1" t="s">
        <v>38</v>
      </c>
      <c r="W11148">
        <v>0</v>
      </c>
      <c r="X11148" s="1" t="s">
        <v>39</v>
      </c>
      <c r="Y11148" s="1" t="s">
        <v>147</v>
      </c>
    </row>
    <row r="11149" spans="1:25" x14ac:dyDescent="0.25">
      <c r="A11149" s="1" t="s">
        <v>22997</v>
      </c>
      <c r="B11149" s="1" t="s">
        <v>25</v>
      </c>
      <c r="C11149">
        <v>20140812</v>
      </c>
      <c r="D11149" s="1" t="s">
        <v>26</v>
      </c>
      <c r="E11149">
        <v>20141021153154</v>
      </c>
      <c r="F11149">
        <v>1244</v>
      </c>
      <c r="G11149" s="1" t="s">
        <v>28</v>
      </c>
      <c r="H11149">
        <v>1143</v>
      </c>
      <c r="I11149">
        <v>2</v>
      </c>
      <c r="J11149" s="1" t="s">
        <v>31</v>
      </c>
      <c r="K11149" s="1" t="s">
        <v>25635</v>
      </c>
      <c r="L11149" s="2">
        <v>19260203010500</v>
      </c>
      <c r="M11149" s="2">
        <f>TRUNC((ExtractedData[[#This Row],[ns1:dt]]/10000000000),0)</f>
        <v>1926</v>
      </c>
      <c r="N11149" s="2">
        <f>TRUNC(((ExtractedData[[#This Row],[ns1:dt]]-ExtractedData[[#This Row],[Year]]*10000000000)/100000000),0)</f>
        <v>2</v>
      </c>
      <c r="O11149" s="2">
        <f>TRUNC(((ExtractedData[[#This Row],[ns1:dt]]-(ExtractedData[[#This Row],[Year]]*10000000000)-ExtractedData[[#This Row],[Month]]*100000000)/1000000),0)</f>
        <v>3</v>
      </c>
      <c r="P11149" s="2">
        <f>TRUNC((ExtractedData[[#This Row],[ns1:dt]]-(ExtractedData[[#This Row],[Year]]*10000000000)-(ExtractedData[[#This Row],[Month]]*100000000)-(ExtractedData[[#This Row],[Date]]*1000000)),0)</f>
        <v>10500</v>
      </c>
      <c r="Q11149" s="1" t="s">
        <v>247</v>
      </c>
      <c r="R11149" s="1" t="s">
        <v>976</v>
      </c>
      <c r="S11149" s="1" t="s">
        <v>977</v>
      </c>
      <c r="T11149" s="1" t="s">
        <v>978</v>
      </c>
      <c r="U11149" s="1" t="s">
        <v>25636</v>
      </c>
      <c r="V11149" s="1" t="s">
        <v>38</v>
      </c>
      <c r="W11149">
        <v>0</v>
      </c>
      <c r="X11149" s="1" t="s">
        <v>39</v>
      </c>
      <c r="Y11149" s="1" t="s">
        <v>40</v>
      </c>
    </row>
    <row r="11150" spans="1:25" x14ac:dyDescent="0.25">
      <c r="A11150" s="1" t="s">
        <v>22997</v>
      </c>
      <c r="B11150" s="1" t="s">
        <v>25</v>
      </c>
      <c r="C11150">
        <v>20140812</v>
      </c>
      <c r="D11150" s="1" t="s">
        <v>26</v>
      </c>
      <c r="E11150">
        <v>20141021153154</v>
      </c>
      <c r="F11150">
        <v>1244</v>
      </c>
      <c r="G11150" s="1" t="s">
        <v>28</v>
      </c>
      <c r="H11150">
        <v>896</v>
      </c>
      <c r="I11150">
        <v>2</v>
      </c>
      <c r="J11150" s="1" t="s">
        <v>31</v>
      </c>
      <c r="K11150" s="1" t="s">
        <v>1613</v>
      </c>
      <c r="L11150" s="2">
        <v>19260211050000</v>
      </c>
      <c r="M11150" s="2">
        <f>TRUNC((ExtractedData[[#This Row],[ns1:dt]]/10000000000),0)</f>
        <v>1926</v>
      </c>
      <c r="N11150" s="2">
        <f>TRUNC(((ExtractedData[[#This Row],[ns1:dt]]-ExtractedData[[#This Row],[Year]]*10000000000)/100000000),0)</f>
        <v>2</v>
      </c>
      <c r="O11150" s="2">
        <f>TRUNC(((ExtractedData[[#This Row],[ns1:dt]]-(ExtractedData[[#This Row],[Year]]*10000000000)-ExtractedData[[#This Row],[Month]]*100000000)/1000000),0)</f>
        <v>11</v>
      </c>
      <c r="P11150" s="2">
        <f>TRUNC((ExtractedData[[#This Row],[ns1:dt]]-(ExtractedData[[#This Row],[Year]]*10000000000)-(ExtractedData[[#This Row],[Month]]*100000000)-(ExtractedData[[#This Row],[Date]]*1000000)),0)</f>
        <v>50000</v>
      </c>
      <c r="Q11150" s="1" t="s">
        <v>569</v>
      </c>
      <c r="R11150" s="1" t="s">
        <v>1614</v>
      </c>
      <c r="S11150" s="1" t="s">
        <v>1615</v>
      </c>
      <c r="T11150" s="1" t="s">
        <v>1616</v>
      </c>
      <c r="U11150" s="1" t="s">
        <v>1617</v>
      </c>
      <c r="V11150" s="1" t="s">
        <v>38</v>
      </c>
      <c r="W11150">
        <v>0</v>
      </c>
      <c r="X11150" s="1" t="s">
        <v>39</v>
      </c>
      <c r="Y11150" s="1" t="s">
        <v>38</v>
      </c>
    </row>
    <row r="11151" spans="1:25" x14ac:dyDescent="0.25">
      <c r="A11151" s="1" t="s">
        <v>22997</v>
      </c>
      <c r="B11151" s="1" t="s">
        <v>25</v>
      </c>
      <c r="C11151">
        <v>20140812</v>
      </c>
      <c r="D11151" s="1" t="s">
        <v>26</v>
      </c>
      <c r="E11151">
        <v>20141021153154</v>
      </c>
      <c r="F11151">
        <v>1244</v>
      </c>
      <c r="G11151" s="1" t="s">
        <v>28</v>
      </c>
      <c r="H11151">
        <v>572</v>
      </c>
      <c r="I11151">
        <v>2</v>
      </c>
      <c r="J11151" s="1" t="s">
        <v>31</v>
      </c>
      <c r="K11151" s="1" t="s">
        <v>1633</v>
      </c>
      <c r="L11151" s="2">
        <v>19260318095500</v>
      </c>
      <c r="M11151" s="2">
        <f>TRUNC((ExtractedData[[#This Row],[ns1:dt]]/10000000000),0)</f>
        <v>1926</v>
      </c>
      <c r="N11151" s="2">
        <f>TRUNC(((ExtractedData[[#This Row],[ns1:dt]]-ExtractedData[[#This Row],[Year]]*10000000000)/100000000),0)</f>
        <v>3</v>
      </c>
      <c r="O11151" s="2">
        <f>TRUNC(((ExtractedData[[#This Row],[ns1:dt]]-(ExtractedData[[#This Row],[Year]]*10000000000)-ExtractedData[[#This Row],[Month]]*100000000)/1000000),0)</f>
        <v>18</v>
      </c>
      <c r="P11151" s="2">
        <f>TRUNC((ExtractedData[[#This Row],[ns1:dt]]-(ExtractedData[[#This Row],[Year]]*10000000000)-(ExtractedData[[#This Row],[Month]]*100000000)-(ExtractedData[[#This Row],[Date]]*1000000)),0)</f>
        <v>95500</v>
      </c>
      <c r="Q11151" s="1" t="s">
        <v>224</v>
      </c>
      <c r="R11151" s="1" t="s">
        <v>264</v>
      </c>
      <c r="S11151" s="1" t="s">
        <v>811</v>
      </c>
      <c r="T11151" s="1" t="s">
        <v>812</v>
      </c>
      <c r="U11151" s="1" t="s">
        <v>1634</v>
      </c>
      <c r="V11151" s="1" t="s">
        <v>38</v>
      </c>
      <c r="W11151">
        <v>0</v>
      </c>
      <c r="X11151" s="1" t="s">
        <v>39</v>
      </c>
      <c r="Y11151" s="1" t="s">
        <v>40</v>
      </c>
    </row>
    <row r="11152" spans="1:25" x14ac:dyDescent="0.25">
      <c r="A11152" s="1" t="s">
        <v>22997</v>
      </c>
      <c r="B11152" s="1" t="s">
        <v>25</v>
      </c>
      <c r="C11152">
        <v>20140812</v>
      </c>
      <c r="D11152" s="1" t="s">
        <v>26</v>
      </c>
      <c r="E11152">
        <v>20141021153154</v>
      </c>
      <c r="F11152">
        <v>1244</v>
      </c>
      <c r="G11152" s="1" t="s">
        <v>28</v>
      </c>
      <c r="H11152">
        <v>277</v>
      </c>
      <c r="I11152">
        <v>2</v>
      </c>
      <c r="J11152" s="1" t="s">
        <v>31</v>
      </c>
      <c r="K11152" s="1" t="s">
        <v>1640</v>
      </c>
      <c r="L11152" s="2">
        <v>19260330085000</v>
      </c>
      <c r="M11152" s="2">
        <f>TRUNC((ExtractedData[[#This Row],[ns1:dt]]/10000000000),0)</f>
        <v>1926</v>
      </c>
      <c r="N11152" s="2">
        <f>TRUNC(((ExtractedData[[#This Row],[ns1:dt]]-ExtractedData[[#This Row],[Year]]*10000000000)/100000000),0)</f>
        <v>3</v>
      </c>
      <c r="O11152" s="2">
        <f>TRUNC(((ExtractedData[[#This Row],[ns1:dt]]-(ExtractedData[[#This Row],[Year]]*10000000000)-ExtractedData[[#This Row],[Month]]*100000000)/1000000),0)</f>
        <v>30</v>
      </c>
      <c r="P11152" s="2">
        <f>TRUNC((ExtractedData[[#This Row],[ns1:dt]]-(ExtractedData[[#This Row],[Year]]*10000000000)-(ExtractedData[[#This Row],[Month]]*100000000)-(ExtractedData[[#This Row],[Date]]*1000000)),0)</f>
        <v>85000</v>
      </c>
      <c r="Q11152" s="1" t="s">
        <v>357</v>
      </c>
      <c r="R11152" s="1" t="s">
        <v>1145</v>
      </c>
      <c r="S11152" s="1" t="s">
        <v>1641</v>
      </c>
      <c r="T11152" s="1" t="s">
        <v>1642</v>
      </c>
      <c r="U11152" s="1" t="s">
        <v>1643</v>
      </c>
      <c r="V11152" s="1" t="s">
        <v>38</v>
      </c>
      <c r="W11152">
        <v>0</v>
      </c>
      <c r="X11152" s="1" t="s">
        <v>39</v>
      </c>
      <c r="Y11152" s="1" t="s">
        <v>40</v>
      </c>
    </row>
    <row r="11153" spans="1:25" x14ac:dyDescent="0.25">
      <c r="A11153" s="1" t="s">
        <v>22997</v>
      </c>
      <c r="B11153" s="1" t="s">
        <v>25</v>
      </c>
      <c r="C11153">
        <v>20140812</v>
      </c>
      <c r="D11153" s="1" t="s">
        <v>26</v>
      </c>
      <c r="E11153">
        <v>20141021153154</v>
      </c>
      <c r="F11153">
        <v>1244</v>
      </c>
      <c r="G11153" s="1" t="s">
        <v>28</v>
      </c>
      <c r="H11153">
        <v>643</v>
      </c>
      <c r="I11153">
        <v>2</v>
      </c>
      <c r="J11153" s="1" t="s">
        <v>31</v>
      </c>
      <c r="K11153" s="1" t="s">
        <v>25637</v>
      </c>
      <c r="L11153" s="2">
        <v>19260412090800</v>
      </c>
      <c r="M11153" s="2">
        <f>TRUNC((ExtractedData[[#This Row],[ns1:dt]]/10000000000),0)</f>
        <v>1926</v>
      </c>
      <c r="N11153" s="2">
        <f>TRUNC(((ExtractedData[[#This Row],[ns1:dt]]-ExtractedData[[#This Row],[Year]]*10000000000)/100000000),0)</f>
        <v>4</v>
      </c>
      <c r="O11153" s="2">
        <f>TRUNC(((ExtractedData[[#This Row],[ns1:dt]]-(ExtractedData[[#This Row],[Year]]*10000000000)-ExtractedData[[#This Row],[Month]]*100000000)/1000000),0)</f>
        <v>12</v>
      </c>
      <c r="P11153" s="2">
        <f>TRUNC((ExtractedData[[#This Row],[ns1:dt]]-(ExtractedData[[#This Row],[Year]]*10000000000)-(ExtractedData[[#This Row],[Month]]*100000000)-(ExtractedData[[#This Row],[Date]]*1000000)),0)</f>
        <v>90800</v>
      </c>
      <c r="Q11153" s="1" t="s">
        <v>247</v>
      </c>
      <c r="R11153" s="1" t="s">
        <v>5508</v>
      </c>
      <c r="S11153" s="1" t="s">
        <v>4472</v>
      </c>
      <c r="T11153" s="1" t="s">
        <v>5509</v>
      </c>
      <c r="U11153" s="1" t="s">
        <v>25638</v>
      </c>
      <c r="V11153" s="1" t="s">
        <v>38</v>
      </c>
      <c r="W11153">
        <v>0</v>
      </c>
      <c r="X11153" s="1" t="s">
        <v>39</v>
      </c>
      <c r="Y11153" s="1" t="s">
        <v>38</v>
      </c>
    </row>
    <row r="11154" spans="1:25" x14ac:dyDescent="0.25">
      <c r="A11154" s="1" t="s">
        <v>22997</v>
      </c>
      <c r="B11154" s="1" t="s">
        <v>25</v>
      </c>
      <c r="C11154">
        <v>20140812</v>
      </c>
      <c r="D11154" s="1" t="s">
        <v>26</v>
      </c>
      <c r="E11154">
        <v>20141021153154</v>
      </c>
      <c r="F11154">
        <v>1244</v>
      </c>
      <c r="G11154" s="1" t="s">
        <v>28</v>
      </c>
      <c r="H11154">
        <v>1077</v>
      </c>
      <c r="I11154">
        <v>2</v>
      </c>
      <c r="J11154" s="1" t="s">
        <v>31</v>
      </c>
      <c r="K11154" s="1" t="s">
        <v>25639</v>
      </c>
      <c r="L11154" s="2">
        <v>19260527223000</v>
      </c>
      <c r="M11154" s="2">
        <f>TRUNC((ExtractedData[[#This Row],[ns1:dt]]/10000000000),0)</f>
        <v>1926</v>
      </c>
      <c r="N11154" s="2">
        <f>TRUNC(((ExtractedData[[#This Row],[ns1:dt]]-ExtractedData[[#This Row],[Year]]*10000000000)/100000000),0)</f>
        <v>5</v>
      </c>
      <c r="O11154" s="2">
        <f>TRUNC(((ExtractedData[[#This Row],[ns1:dt]]-(ExtractedData[[#This Row],[Year]]*10000000000)-ExtractedData[[#This Row],[Month]]*100000000)/1000000),0)</f>
        <v>27</v>
      </c>
      <c r="P11154" s="2">
        <f>TRUNC((ExtractedData[[#This Row],[ns1:dt]]-(ExtractedData[[#This Row],[Year]]*10000000000)-(ExtractedData[[#This Row],[Month]]*100000000)-(ExtractedData[[#This Row],[Date]]*1000000)),0)</f>
        <v>223000</v>
      </c>
      <c r="Q11154" s="1" t="s">
        <v>247</v>
      </c>
      <c r="R11154" s="1" t="s">
        <v>1133</v>
      </c>
      <c r="S11154" s="1" t="s">
        <v>1315</v>
      </c>
      <c r="T11154" s="1" t="s">
        <v>1756</v>
      </c>
      <c r="U11154" s="1" t="s">
        <v>17865</v>
      </c>
      <c r="V11154" s="1" t="s">
        <v>38</v>
      </c>
      <c r="W11154">
        <v>0</v>
      </c>
      <c r="X11154" s="1" t="s">
        <v>39</v>
      </c>
      <c r="Y11154" s="1" t="s">
        <v>40</v>
      </c>
    </row>
    <row r="11155" spans="1:25" x14ac:dyDescent="0.25">
      <c r="A11155" s="1" t="s">
        <v>22997</v>
      </c>
      <c r="B11155" s="1" t="s">
        <v>25</v>
      </c>
      <c r="C11155">
        <v>20140812</v>
      </c>
      <c r="D11155" s="1" t="s">
        <v>26</v>
      </c>
      <c r="E11155">
        <v>20141021153154</v>
      </c>
      <c r="F11155">
        <v>1244</v>
      </c>
      <c r="G11155" s="1" t="s">
        <v>28</v>
      </c>
      <c r="H11155">
        <v>1050</v>
      </c>
      <c r="I11155">
        <v>2</v>
      </c>
      <c r="J11155" s="1" t="s">
        <v>31</v>
      </c>
      <c r="K11155" s="1" t="s">
        <v>25640</v>
      </c>
      <c r="L11155" s="2">
        <v>19260618033500</v>
      </c>
      <c r="M11155" s="2">
        <f>TRUNC((ExtractedData[[#This Row],[ns1:dt]]/10000000000),0)</f>
        <v>1926</v>
      </c>
      <c r="N11155" s="2">
        <f>TRUNC(((ExtractedData[[#This Row],[ns1:dt]]-ExtractedData[[#This Row],[Year]]*10000000000)/100000000),0)</f>
        <v>6</v>
      </c>
      <c r="O11155" s="2">
        <f>TRUNC(((ExtractedData[[#This Row],[ns1:dt]]-(ExtractedData[[#This Row],[Year]]*10000000000)-ExtractedData[[#This Row],[Month]]*100000000)/1000000),0)</f>
        <v>18</v>
      </c>
      <c r="P11155" s="2">
        <f>TRUNC((ExtractedData[[#This Row],[ns1:dt]]-(ExtractedData[[#This Row],[Year]]*10000000000)-(ExtractedData[[#This Row],[Month]]*100000000)-(ExtractedData[[#This Row],[Date]]*1000000)),0)</f>
        <v>33500</v>
      </c>
      <c r="Q11155" s="1" t="s">
        <v>224</v>
      </c>
      <c r="R11155" s="1" t="s">
        <v>5953</v>
      </c>
      <c r="S11155" s="1" t="s">
        <v>22786</v>
      </c>
      <c r="T11155" s="1" t="s">
        <v>25641</v>
      </c>
      <c r="U11155" s="1" t="s">
        <v>25642</v>
      </c>
      <c r="V11155" s="1" t="s">
        <v>38</v>
      </c>
      <c r="W11155">
        <v>0</v>
      </c>
      <c r="X11155" s="1" t="s">
        <v>39</v>
      </c>
      <c r="Y11155" s="1" t="s">
        <v>40</v>
      </c>
    </row>
    <row r="11156" spans="1:25" x14ac:dyDescent="0.25">
      <c r="A11156" s="1" t="s">
        <v>22997</v>
      </c>
      <c r="B11156" s="1" t="s">
        <v>25</v>
      </c>
      <c r="C11156">
        <v>20140812</v>
      </c>
      <c r="D11156" s="1" t="s">
        <v>26</v>
      </c>
      <c r="E11156">
        <v>20141021153154</v>
      </c>
      <c r="F11156">
        <v>1244</v>
      </c>
      <c r="G11156" s="1" t="s">
        <v>28</v>
      </c>
      <c r="H11156">
        <v>1213</v>
      </c>
      <c r="I11156">
        <v>2</v>
      </c>
      <c r="J11156" s="1" t="s">
        <v>31</v>
      </c>
      <c r="K11156" s="1" t="s">
        <v>25643</v>
      </c>
      <c r="L11156" s="2">
        <v>19260618094000</v>
      </c>
      <c r="M11156" s="2">
        <f>TRUNC((ExtractedData[[#This Row],[ns1:dt]]/10000000000),0)</f>
        <v>1926</v>
      </c>
      <c r="N11156" s="2">
        <f>TRUNC(((ExtractedData[[#This Row],[ns1:dt]]-ExtractedData[[#This Row],[Year]]*10000000000)/100000000),0)</f>
        <v>6</v>
      </c>
      <c r="O11156" s="2">
        <f>TRUNC(((ExtractedData[[#This Row],[ns1:dt]]-(ExtractedData[[#This Row],[Year]]*10000000000)-ExtractedData[[#This Row],[Month]]*100000000)/1000000),0)</f>
        <v>18</v>
      </c>
      <c r="P11156" s="2">
        <f>TRUNC((ExtractedData[[#This Row],[ns1:dt]]-(ExtractedData[[#This Row],[Year]]*10000000000)-(ExtractedData[[#This Row],[Month]]*100000000)-(ExtractedData[[#This Row],[Date]]*1000000)),0)</f>
        <v>94000</v>
      </c>
      <c r="Q11156" s="1" t="s">
        <v>247</v>
      </c>
      <c r="R11156" s="1" t="s">
        <v>5022</v>
      </c>
      <c r="S11156" s="1" t="s">
        <v>17868</v>
      </c>
      <c r="T11156" s="1" t="s">
        <v>17869</v>
      </c>
      <c r="U11156" s="1" t="s">
        <v>17870</v>
      </c>
      <c r="V11156" s="1" t="s">
        <v>38</v>
      </c>
      <c r="W11156">
        <v>0</v>
      </c>
      <c r="X11156" s="1" t="s">
        <v>39</v>
      </c>
      <c r="Y11156" s="1" t="s">
        <v>40</v>
      </c>
    </row>
    <row r="11157" spans="1:25" x14ac:dyDescent="0.25">
      <c r="A11157" s="1" t="s">
        <v>22997</v>
      </c>
      <c r="B11157" s="1" t="s">
        <v>25</v>
      </c>
      <c r="C11157">
        <v>20140812</v>
      </c>
      <c r="D11157" s="1" t="s">
        <v>26</v>
      </c>
      <c r="E11157">
        <v>20141021153154</v>
      </c>
      <c r="F11157">
        <v>1244</v>
      </c>
      <c r="G11157" s="1" t="s">
        <v>28</v>
      </c>
      <c r="H11157">
        <v>258</v>
      </c>
      <c r="I11157">
        <v>2</v>
      </c>
      <c r="J11157" s="1" t="s">
        <v>31</v>
      </c>
      <c r="K11157" s="1" t="s">
        <v>25644</v>
      </c>
      <c r="L11157" s="2">
        <v>19260729050000</v>
      </c>
      <c r="M11157" s="2">
        <f>TRUNC((ExtractedData[[#This Row],[ns1:dt]]/10000000000),0)</f>
        <v>1926</v>
      </c>
      <c r="N11157" s="2">
        <f>TRUNC(((ExtractedData[[#This Row],[ns1:dt]]-ExtractedData[[#This Row],[Year]]*10000000000)/100000000),0)</f>
        <v>7</v>
      </c>
      <c r="O11157" s="2">
        <f>TRUNC(((ExtractedData[[#This Row],[ns1:dt]]-(ExtractedData[[#This Row],[Year]]*10000000000)-ExtractedData[[#This Row],[Month]]*100000000)/1000000),0)</f>
        <v>29</v>
      </c>
      <c r="P11157" s="2">
        <f>TRUNC((ExtractedData[[#This Row],[ns1:dt]]-(ExtractedData[[#This Row],[Year]]*10000000000)-(ExtractedData[[#This Row],[Month]]*100000000)-(ExtractedData[[#This Row],[Date]]*1000000)),0)</f>
        <v>50000</v>
      </c>
      <c r="Q11157" s="1" t="s">
        <v>224</v>
      </c>
      <c r="R11157" s="1" t="s">
        <v>893</v>
      </c>
      <c r="S11157" s="1" t="s">
        <v>894</v>
      </c>
      <c r="T11157" s="1" t="s">
        <v>895</v>
      </c>
      <c r="U11157" s="1" t="s">
        <v>17872</v>
      </c>
      <c r="V11157" s="1" t="s">
        <v>38</v>
      </c>
      <c r="W11157">
        <v>0</v>
      </c>
      <c r="X11157" s="1" t="s">
        <v>39</v>
      </c>
      <c r="Y11157" s="1" t="s">
        <v>38</v>
      </c>
    </row>
    <row r="11158" spans="1:25" x14ac:dyDescent="0.25">
      <c r="A11158" s="1" t="s">
        <v>22997</v>
      </c>
      <c r="B11158" s="1" t="s">
        <v>25</v>
      </c>
      <c r="C11158">
        <v>20140812</v>
      </c>
      <c r="D11158" s="1" t="s">
        <v>26</v>
      </c>
      <c r="E11158">
        <v>20141021153154</v>
      </c>
      <c r="F11158">
        <v>1244</v>
      </c>
      <c r="G11158" s="1" t="s">
        <v>28</v>
      </c>
      <c r="H11158">
        <v>45</v>
      </c>
      <c r="I11158">
        <v>2</v>
      </c>
      <c r="J11158" s="1" t="s">
        <v>31</v>
      </c>
      <c r="K11158" s="1" t="s">
        <v>11830</v>
      </c>
      <c r="L11158" s="2">
        <v>19260810013200</v>
      </c>
      <c r="M11158" s="2">
        <f>TRUNC((ExtractedData[[#This Row],[ns1:dt]]/10000000000),0)</f>
        <v>1926</v>
      </c>
      <c r="N11158" s="2">
        <f>TRUNC(((ExtractedData[[#This Row],[ns1:dt]]-ExtractedData[[#This Row],[Year]]*10000000000)/100000000),0)</f>
        <v>8</v>
      </c>
      <c r="O11158" s="2">
        <f>TRUNC(((ExtractedData[[#This Row],[ns1:dt]]-(ExtractedData[[#This Row],[Year]]*10000000000)-ExtractedData[[#This Row],[Month]]*100000000)/1000000),0)</f>
        <v>10</v>
      </c>
      <c r="P11158" s="2">
        <f>TRUNC((ExtractedData[[#This Row],[ns1:dt]]-(ExtractedData[[#This Row],[Year]]*10000000000)-(ExtractedData[[#This Row],[Month]]*100000000)-(ExtractedData[[#This Row],[Date]]*1000000)),0)</f>
        <v>13200</v>
      </c>
      <c r="Q11158" s="1" t="s">
        <v>923</v>
      </c>
      <c r="R11158" s="1" t="s">
        <v>367</v>
      </c>
      <c r="S11158" s="1" t="s">
        <v>104</v>
      </c>
      <c r="T11158" s="1" t="s">
        <v>368</v>
      </c>
      <c r="U11158" s="1" t="s">
        <v>11831</v>
      </c>
      <c r="V11158" s="1" t="s">
        <v>38</v>
      </c>
      <c r="W11158">
        <v>0</v>
      </c>
      <c r="X11158" s="1" t="s">
        <v>39</v>
      </c>
      <c r="Y11158" s="1" t="s">
        <v>38</v>
      </c>
    </row>
    <row r="11159" spans="1:25" x14ac:dyDescent="0.25">
      <c r="A11159" s="1" t="s">
        <v>22997</v>
      </c>
      <c r="B11159" s="1" t="s">
        <v>25</v>
      </c>
      <c r="C11159">
        <v>20140812</v>
      </c>
      <c r="D11159" s="1" t="s">
        <v>26</v>
      </c>
      <c r="E11159">
        <v>20141021153154</v>
      </c>
      <c r="F11159">
        <v>1244</v>
      </c>
      <c r="G11159" s="1" t="s">
        <v>28</v>
      </c>
      <c r="H11159">
        <v>1011</v>
      </c>
      <c r="I11159">
        <v>2</v>
      </c>
      <c r="J11159" s="1" t="s">
        <v>31</v>
      </c>
      <c r="K11159" s="1" t="s">
        <v>25645</v>
      </c>
      <c r="L11159" s="2">
        <v>19260930114500</v>
      </c>
      <c r="M11159" s="2">
        <f>TRUNC((ExtractedData[[#This Row],[ns1:dt]]/10000000000),0)</f>
        <v>1926</v>
      </c>
      <c r="N11159" s="2">
        <f>TRUNC(((ExtractedData[[#This Row],[ns1:dt]]-ExtractedData[[#This Row],[Year]]*10000000000)/100000000),0)</f>
        <v>9</v>
      </c>
      <c r="O11159" s="2">
        <f>TRUNC(((ExtractedData[[#This Row],[ns1:dt]]-(ExtractedData[[#This Row],[Year]]*10000000000)-ExtractedData[[#This Row],[Month]]*100000000)/1000000),0)</f>
        <v>30</v>
      </c>
      <c r="P11159" s="2">
        <f>TRUNC((ExtractedData[[#This Row],[ns1:dt]]-(ExtractedData[[#This Row],[Year]]*10000000000)-(ExtractedData[[#This Row],[Month]]*100000000)-(ExtractedData[[#This Row],[Date]]*1000000)),0)</f>
        <v>114500</v>
      </c>
      <c r="Q11159" s="1" t="s">
        <v>224</v>
      </c>
      <c r="R11159" s="1" t="s">
        <v>5731</v>
      </c>
      <c r="S11159" s="1" t="s">
        <v>25646</v>
      </c>
      <c r="T11159" s="1" t="s">
        <v>13316</v>
      </c>
      <c r="U11159" s="1" t="s">
        <v>25647</v>
      </c>
      <c r="V11159" s="1" t="s">
        <v>38</v>
      </c>
      <c r="W11159">
        <v>0</v>
      </c>
      <c r="X11159" s="1" t="s">
        <v>39</v>
      </c>
      <c r="Y11159" s="1" t="s">
        <v>40</v>
      </c>
    </row>
    <row r="11160" spans="1:25" x14ac:dyDescent="0.25">
      <c r="A11160" s="1" t="s">
        <v>22997</v>
      </c>
      <c r="B11160" s="1" t="s">
        <v>25</v>
      </c>
      <c r="C11160">
        <v>20140812</v>
      </c>
      <c r="D11160" s="1" t="s">
        <v>26</v>
      </c>
      <c r="E11160">
        <v>20141021153154</v>
      </c>
      <c r="F11160">
        <v>1244</v>
      </c>
      <c r="G11160" s="1" t="s">
        <v>28</v>
      </c>
      <c r="H11160">
        <v>17</v>
      </c>
      <c r="I11160">
        <v>2</v>
      </c>
      <c r="J11160" s="1" t="s">
        <v>31</v>
      </c>
      <c r="K11160" s="1" t="s">
        <v>25648</v>
      </c>
      <c r="L11160" s="2">
        <v>19261015020000</v>
      </c>
      <c r="M11160" s="2">
        <f>TRUNC((ExtractedData[[#This Row],[ns1:dt]]/10000000000),0)</f>
        <v>1926</v>
      </c>
      <c r="N11160" s="2">
        <f>TRUNC(((ExtractedData[[#This Row],[ns1:dt]]-ExtractedData[[#This Row],[Year]]*10000000000)/100000000),0)</f>
        <v>10</v>
      </c>
      <c r="O11160" s="2">
        <f>TRUNC(((ExtractedData[[#This Row],[ns1:dt]]-(ExtractedData[[#This Row],[Year]]*10000000000)-ExtractedData[[#This Row],[Month]]*100000000)/1000000),0)</f>
        <v>15</v>
      </c>
      <c r="P11160" s="2">
        <f>TRUNC((ExtractedData[[#This Row],[ns1:dt]]-(ExtractedData[[#This Row],[Year]]*10000000000)-(ExtractedData[[#This Row],[Month]]*100000000)-(ExtractedData[[#This Row],[Date]]*1000000)),0)</f>
        <v>20000</v>
      </c>
      <c r="Q11160" s="1" t="s">
        <v>247</v>
      </c>
      <c r="R11160" s="1" t="s">
        <v>908</v>
      </c>
      <c r="S11160" s="1" t="s">
        <v>909</v>
      </c>
      <c r="T11160" s="1" t="s">
        <v>22398</v>
      </c>
      <c r="U11160" s="1" t="s">
        <v>22399</v>
      </c>
      <c r="V11160" s="1" t="s">
        <v>38</v>
      </c>
      <c r="W11160">
        <v>0</v>
      </c>
      <c r="X11160" s="1" t="s">
        <v>39</v>
      </c>
      <c r="Y11160" s="1" t="s">
        <v>40</v>
      </c>
    </row>
    <row r="11161" spans="1:25" x14ac:dyDescent="0.25">
      <c r="A11161" s="1" t="s">
        <v>22997</v>
      </c>
      <c r="B11161" s="1" t="s">
        <v>25</v>
      </c>
      <c r="C11161">
        <v>20140812</v>
      </c>
      <c r="D11161" s="1" t="s">
        <v>26</v>
      </c>
      <c r="E11161">
        <v>20141021153154</v>
      </c>
      <c r="F11161">
        <v>1244</v>
      </c>
      <c r="G11161" s="1" t="s">
        <v>28</v>
      </c>
      <c r="H11161">
        <v>1031</v>
      </c>
      <c r="I11161">
        <v>2</v>
      </c>
      <c r="J11161" s="1" t="s">
        <v>31</v>
      </c>
      <c r="K11161" s="1" t="s">
        <v>25649</v>
      </c>
      <c r="L11161" s="2">
        <v>19261021092000</v>
      </c>
      <c r="M11161" s="2">
        <f>TRUNC((ExtractedData[[#This Row],[ns1:dt]]/10000000000),0)</f>
        <v>1926</v>
      </c>
      <c r="N11161" s="2">
        <f>TRUNC(((ExtractedData[[#This Row],[ns1:dt]]-ExtractedData[[#This Row],[Year]]*10000000000)/100000000),0)</f>
        <v>10</v>
      </c>
      <c r="O11161" s="2">
        <f>TRUNC(((ExtractedData[[#This Row],[ns1:dt]]-(ExtractedData[[#This Row],[Year]]*10000000000)-ExtractedData[[#This Row],[Month]]*100000000)/1000000),0)</f>
        <v>21</v>
      </c>
      <c r="P11161" s="2">
        <f>TRUNC((ExtractedData[[#This Row],[ns1:dt]]-(ExtractedData[[#This Row],[Year]]*10000000000)-(ExtractedData[[#This Row],[Month]]*100000000)-(ExtractedData[[#This Row],[Date]]*1000000)),0)</f>
        <v>92000</v>
      </c>
      <c r="Q11161" s="1" t="s">
        <v>357</v>
      </c>
      <c r="R11161" s="1" t="s">
        <v>82</v>
      </c>
      <c r="S11161" s="1" t="s">
        <v>83</v>
      </c>
      <c r="T11161" s="1" t="s">
        <v>84</v>
      </c>
      <c r="U11161" s="1" t="s">
        <v>25650</v>
      </c>
      <c r="V11161" s="1" t="s">
        <v>38</v>
      </c>
      <c r="W11161">
        <v>0</v>
      </c>
      <c r="X11161" s="1" t="s">
        <v>39</v>
      </c>
      <c r="Y11161" s="1" t="s">
        <v>40</v>
      </c>
    </row>
    <row r="11162" spans="1:25" x14ac:dyDescent="0.25">
      <c r="A11162" s="1" t="s">
        <v>22997</v>
      </c>
      <c r="B11162" s="1" t="s">
        <v>25</v>
      </c>
      <c r="C11162">
        <v>20140812</v>
      </c>
      <c r="D11162" s="1" t="s">
        <v>26</v>
      </c>
      <c r="E11162">
        <v>20141021153154</v>
      </c>
      <c r="F11162">
        <v>1244</v>
      </c>
      <c r="G11162" s="1" t="s">
        <v>28</v>
      </c>
      <c r="H11162">
        <v>987</v>
      </c>
      <c r="I11162">
        <v>2</v>
      </c>
      <c r="J11162" s="1" t="s">
        <v>31</v>
      </c>
      <c r="K11162" s="1" t="s">
        <v>25651</v>
      </c>
      <c r="L11162" s="2">
        <v>19261112221500</v>
      </c>
      <c r="M11162" s="2">
        <f>TRUNC((ExtractedData[[#This Row],[ns1:dt]]/10000000000),0)</f>
        <v>1926</v>
      </c>
      <c r="N11162" s="2">
        <f>TRUNC(((ExtractedData[[#This Row],[ns1:dt]]-ExtractedData[[#This Row],[Year]]*10000000000)/100000000),0)</f>
        <v>11</v>
      </c>
      <c r="O11162" s="2">
        <f>TRUNC(((ExtractedData[[#This Row],[ns1:dt]]-(ExtractedData[[#This Row],[Year]]*10000000000)-ExtractedData[[#This Row],[Month]]*100000000)/1000000),0)</f>
        <v>12</v>
      </c>
      <c r="P11162" s="2">
        <f>TRUNC((ExtractedData[[#This Row],[ns1:dt]]-(ExtractedData[[#This Row],[Year]]*10000000000)-(ExtractedData[[#This Row],[Month]]*100000000)-(ExtractedData[[#This Row],[Date]]*1000000)),0)</f>
        <v>221500</v>
      </c>
      <c r="Q11162" s="1" t="s">
        <v>247</v>
      </c>
      <c r="R11162" s="1" t="s">
        <v>2064</v>
      </c>
      <c r="S11162" s="1" t="s">
        <v>914</v>
      </c>
      <c r="T11162" s="1" t="s">
        <v>2065</v>
      </c>
      <c r="U11162" s="1" t="s">
        <v>25652</v>
      </c>
      <c r="V11162" s="1" t="s">
        <v>38</v>
      </c>
      <c r="W11162">
        <v>0</v>
      </c>
      <c r="X11162" s="1" t="s">
        <v>39</v>
      </c>
      <c r="Y11162" s="1" t="s">
        <v>40</v>
      </c>
    </row>
    <row r="11163" spans="1:25" x14ac:dyDescent="0.25">
      <c r="A11163" s="1" t="s">
        <v>22997</v>
      </c>
      <c r="B11163" s="1" t="s">
        <v>25</v>
      </c>
      <c r="C11163">
        <v>20140812</v>
      </c>
      <c r="D11163" s="1" t="s">
        <v>26</v>
      </c>
      <c r="E11163">
        <v>20141021153154</v>
      </c>
      <c r="F11163">
        <v>1244</v>
      </c>
      <c r="G11163" s="1" t="s">
        <v>28</v>
      </c>
      <c r="H11163">
        <v>718</v>
      </c>
      <c r="I11163">
        <v>2</v>
      </c>
      <c r="J11163" s="1" t="s">
        <v>31</v>
      </c>
      <c r="K11163" s="1" t="s">
        <v>1696</v>
      </c>
      <c r="L11163" s="2">
        <v>19270215055600</v>
      </c>
      <c r="M11163" s="2">
        <f>TRUNC((ExtractedData[[#This Row],[ns1:dt]]/10000000000),0)</f>
        <v>1927</v>
      </c>
      <c r="N11163" s="2">
        <f>TRUNC(((ExtractedData[[#This Row],[ns1:dt]]-ExtractedData[[#This Row],[Year]]*10000000000)/100000000),0)</f>
        <v>2</v>
      </c>
      <c r="O11163" s="2">
        <f>TRUNC(((ExtractedData[[#This Row],[ns1:dt]]-(ExtractedData[[#This Row],[Year]]*10000000000)-ExtractedData[[#This Row],[Month]]*100000000)/1000000),0)</f>
        <v>15</v>
      </c>
      <c r="P11163" s="2">
        <f>TRUNC((ExtractedData[[#This Row],[ns1:dt]]-(ExtractedData[[#This Row],[Year]]*10000000000)-(ExtractedData[[#This Row],[Month]]*100000000)-(ExtractedData[[#This Row],[Date]]*1000000)),0)</f>
        <v>55600</v>
      </c>
      <c r="Q11163" s="1" t="s">
        <v>224</v>
      </c>
      <c r="R11163" s="1" t="s">
        <v>225</v>
      </c>
      <c r="S11163" s="1" t="s">
        <v>226</v>
      </c>
      <c r="T11163" s="1" t="s">
        <v>227</v>
      </c>
      <c r="U11163" s="1" t="s">
        <v>1697</v>
      </c>
      <c r="V11163" s="1" t="s">
        <v>38</v>
      </c>
      <c r="W11163">
        <v>0</v>
      </c>
      <c r="X11163" s="1" t="s">
        <v>39</v>
      </c>
      <c r="Y11163" s="1" t="s">
        <v>40</v>
      </c>
    </row>
    <row r="11164" spans="1:25" x14ac:dyDescent="0.25">
      <c r="A11164" s="1" t="s">
        <v>22997</v>
      </c>
      <c r="B11164" s="1" t="s">
        <v>25</v>
      </c>
      <c r="C11164">
        <v>20140812</v>
      </c>
      <c r="D11164" s="1" t="s">
        <v>26</v>
      </c>
      <c r="E11164">
        <v>20141021153154</v>
      </c>
      <c r="F11164">
        <v>1244</v>
      </c>
      <c r="G11164" s="1" t="s">
        <v>28</v>
      </c>
      <c r="H11164">
        <v>1043</v>
      </c>
      <c r="I11164">
        <v>2</v>
      </c>
      <c r="J11164" s="1" t="s">
        <v>31</v>
      </c>
      <c r="K11164" s="1" t="s">
        <v>25653</v>
      </c>
      <c r="L11164" s="2">
        <v>19270703000500</v>
      </c>
      <c r="M11164" s="2">
        <f>TRUNC((ExtractedData[[#This Row],[ns1:dt]]/10000000000),0)</f>
        <v>1927</v>
      </c>
      <c r="N11164" s="2">
        <f>TRUNC(((ExtractedData[[#This Row],[ns1:dt]]-ExtractedData[[#This Row],[Year]]*10000000000)/100000000),0)</f>
        <v>7</v>
      </c>
      <c r="O11164" s="2">
        <f>TRUNC(((ExtractedData[[#This Row],[ns1:dt]]-(ExtractedData[[#This Row],[Year]]*10000000000)-ExtractedData[[#This Row],[Month]]*100000000)/1000000),0)</f>
        <v>3</v>
      </c>
      <c r="P11164" s="2">
        <f>TRUNC((ExtractedData[[#This Row],[ns1:dt]]-(ExtractedData[[#This Row],[Year]]*10000000000)-(ExtractedData[[#This Row],[Month]]*100000000)-(ExtractedData[[#This Row],[Date]]*1000000)),0)</f>
        <v>500</v>
      </c>
      <c r="Q11164" s="1" t="s">
        <v>400</v>
      </c>
      <c r="R11164" s="1" t="s">
        <v>9639</v>
      </c>
      <c r="S11164" s="1" t="s">
        <v>2832</v>
      </c>
      <c r="T11164" s="1" t="s">
        <v>19627</v>
      </c>
      <c r="U11164" s="1" t="s">
        <v>25654</v>
      </c>
      <c r="V11164" s="1" t="s">
        <v>38</v>
      </c>
      <c r="W11164">
        <v>0</v>
      </c>
      <c r="X11164" s="1" t="s">
        <v>39</v>
      </c>
      <c r="Y11164" s="1" t="s">
        <v>38</v>
      </c>
    </row>
    <row r="11165" spans="1:25" x14ac:dyDescent="0.25">
      <c r="A11165" s="1" t="s">
        <v>22997</v>
      </c>
      <c r="B11165" s="1" t="s">
        <v>25</v>
      </c>
      <c r="C11165">
        <v>20140812</v>
      </c>
      <c r="D11165" s="1" t="s">
        <v>26</v>
      </c>
      <c r="E11165">
        <v>20141021153154</v>
      </c>
      <c r="F11165">
        <v>1244</v>
      </c>
      <c r="G11165" s="1" t="s">
        <v>28</v>
      </c>
      <c r="H11165">
        <v>204</v>
      </c>
      <c r="I11165">
        <v>2</v>
      </c>
      <c r="J11165" s="1" t="s">
        <v>31</v>
      </c>
      <c r="K11165" s="1" t="s">
        <v>25655</v>
      </c>
      <c r="L11165" s="2">
        <v>19270925120000</v>
      </c>
      <c r="M11165" s="2">
        <f>TRUNC((ExtractedData[[#This Row],[ns1:dt]]/10000000000),0)</f>
        <v>1927</v>
      </c>
      <c r="N11165" s="2">
        <f>TRUNC(((ExtractedData[[#This Row],[ns1:dt]]-ExtractedData[[#This Row],[Year]]*10000000000)/100000000),0)</f>
        <v>9</v>
      </c>
      <c r="O11165" s="2">
        <f>TRUNC(((ExtractedData[[#This Row],[ns1:dt]]-(ExtractedData[[#This Row],[Year]]*10000000000)-ExtractedData[[#This Row],[Month]]*100000000)/1000000),0)</f>
        <v>25</v>
      </c>
      <c r="P11165" s="2">
        <f>TRUNC((ExtractedData[[#This Row],[ns1:dt]]-(ExtractedData[[#This Row],[Year]]*10000000000)-(ExtractedData[[#This Row],[Month]]*100000000)-(ExtractedData[[#This Row],[Date]]*1000000)),0)</f>
        <v>120000</v>
      </c>
      <c r="Q11165" s="1" t="s">
        <v>247</v>
      </c>
      <c r="R11165" s="1" t="s">
        <v>876</v>
      </c>
      <c r="S11165" s="1" t="s">
        <v>877</v>
      </c>
      <c r="T11165" s="1" t="s">
        <v>1384</v>
      </c>
      <c r="U11165" s="1" t="s">
        <v>25656</v>
      </c>
      <c r="V11165" s="1" t="s">
        <v>38</v>
      </c>
      <c r="W11165">
        <v>0</v>
      </c>
      <c r="X11165" s="1" t="s">
        <v>39</v>
      </c>
      <c r="Y11165" s="1" t="s">
        <v>147</v>
      </c>
    </row>
    <row r="11166" spans="1:25" x14ac:dyDescent="0.25">
      <c r="A11166" s="1" t="s">
        <v>22997</v>
      </c>
      <c r="B11166" s="1" t="s">
        <v>25</v>
      </c>
      <c r="C11166">
        <v>20140812</v>
      </c>
      <c r="D11166" s="1" t="s">
        <v>26</v>
      </c>
      <c r="E11166">
        <v>20141021153154</v>
      </c>
      <c r="F11166">
        <v>1244</v>
      </c>
      <c r="G11166" s="1" t="s">
        <v>28</v>
      </c>
      <c r="H11166">
        <v>188</v>
      </c>
      <c r="I11166">
        <v>2</v>
      </c>
      <c r="J11166" s="1" t="s">
        <v>31</v>
      </c>
      <c r="K11166" s="1" t="s">
        <v>1728</v>
      </c>
      <c r="L11166" s="2">
        <v>19271001003600</v>
      </c>
      <c r="M11166" s="2">
        <f>TRUNC((ExtractedData[[#This Row],[ns1:dt]]/10000000000),0)</f>
        <v>1927</v>
      </c>
      <c r="N11166" s="2">
        <f>TRUNC(((ExtractedData[[#This Row],[ns1:dt]]-ExtractedData[[#This Row],[Year]]*10000000000)/100000000),0)</f>
        <v>10</v>
      </c>
      <c r="O11166" s="2">
        <f>TRUNC(((ExtractedData[[#This Row],[ns1:dt]]-(ExtractedData[[#This Row],[Year]]*10000000000)-ExtractedData[[#This Row],[Month]]*100000000)/1000000),0)</f>
        <v>1</v>
      </c>
      <c r="P11166" s="2">
        <f>TRUNC((ExtractedData[[#This Row],[ns1:dt]]-(ExtractedData[[#This Row],[Year]]*10000000000)-(ExtractedData[[#This Row],[Month]]*100000000)-(ExtractedData[[#This Row],[Date]]*1000000)),0)</f>
        <v>3600</v>
      </c>
      <c r="Q11166" s="1" t="s">
        <v>224</v>
      </c>
      <c r="R11166" s="1" t="s">
        <v>225</v>
      </c>
      <c r="S11166" s="1" t="s">
        <v>226</v>
      </c>
      <c r="T11166" s="1" t="s">
        <v>227</v>
      </c>
      <c r="U11166" s="1" t="s">
        <v>1729</v>
      </c>
      <c r="V11166" s="1" t="s">
        <v>38</v>
      </c>
      <c r="W11166">
        <v>0</v>
      </c>
      <c r="X11166" s="1" t="s">
        <v>39</v>
      </c>
      <c r="Y11166" s="1" t="s">
        <v>40</v>
      </c>
    </row>
    <row r="11167" spans="1:25" x14ac:dyDescent="0.25">
      <c r="A11167" s="1" t="s">
        <v>22997</v>
      </c>
      <c r="B11167" s="1" t="s">
        <v>25</v>
      </c>
      <c r="C11167">
        <v>20140812</v>
      </c>
      <c r="D11167" s="1" t="s">
        <v>26</v>
      </c>
      <c r="E11167">
        <v>20141021153154</v>
      </c>
      <c r="F11167">
        <v>1244</v>
      </c>
      <c r="G11167" s="1" t="s">
        <v>28</v>
      </c>
      <c r="H11167">
        <v>1224</v>
      </c>
      <c r="I11167">
        <v>2</v>
      </c>
      <c r="J11167" s="1" t="s">
        <v>31</v>
      </c>
      <c r="K11167" s="1" t="s">
        <v>25657</v>
      </c>
      <c r="L11167" s="2">
        <v>19280111120000</v>
      </c>
      <c r="M11167" s="2">
        <f>TRUNC((ExtractedData[[#This Row],[ns1:dt]]/10000000000),0)</f>
        <v>1928</v>
      </c>
      <c r="N11167" s="2">
        <f>TRUNC(((ExtractedData[[#This Row],[ns1:dt]]-ExtractedData[[#This Row],[Year]]*10000000000)/100000000),0)</f>
        <v>1</v>
      </c>
      <c r="O11167" s="2">
        <f>TRUNC(((ExtractedData[[#This Row],[ns1:dt]]-(ExtractedData[[#This Row],[Year]]*10000000000)-ExtractedData[[#This Row],[Month]]*100000000)/1000000),0)</f>
        <v>11</v>
      </c>
      <c r="P11167" s="2">
        <f>TRUNC((ExtractedData[[#This Row],[ns1:dt]]-(ExtractedData[[#This Row],[Year]]*10000000000)-(ExtractedData[[#This Row],[Month]]*100000000)-(ExtractedData[[#This Row],[Date]]*1000000)),0)</f>
        <v>120000</v>
      </c>
      <c r="Q11167" s="1" t="s">
        <v>247</v>
      </c>
      <c r="R11167" s="1" t="s">
        <v>367</v>
      </c>
      <c r="S11167" s="1" t="s">
        <v>104</v>
      </c>
      <c r="T11167" s="1" t="s">
        <v>368</v>
      </c>
      <c r="U11167" s="1" t="s">
        <v>25658</v>
      </c>
      <c r="V11167" s="1" t="s">
        <v>38</v>
      </c>
      <c r="W11167">
        <v>0</v>
      </c>
      <c r="X11167" s="1" t="s">
        <v>39</v>
      </c>
      <c r="Y11167" s="1" t="s">
        <v>147</v>
      </c>
    </row>
    <row r="11168" spans="1:25" x14ac:dyDescent="0.25">
      <c r="A11168" s="1" t="s">
        <v>22997</v>
      </c>
      <c r="B11168" s="1" t="s">
        <v>25</v>
      </c>
      <c r="C11168">
        <v>20140812</v>
      </c>
      <c r="D11168" s="1" t="s">
        <v>26</v>
      </c>
      <c r="E11168">
        <v>20141021153154</v>
      </c>
      <c r="F11168">
        <v>1244</v>
      </c>
      <c r="G11168" s="1" t="s">
        <v>28</v>
      </c>
      <c r="H11168">
        <v>21</v>
      </c>
      <c r="I11168">
        <v>2</v>
      </c>
      <c r="J11168" s="1" t="s">
        <v>31</v>
      </c>
      <c r="K11168" s="1" t="s">
        <v>1755</v>
      </c>
      <c r="L11168" s="2">
        <v>19280228121500</v>
      </c>
      <c r="M11168" s="2">
        <f>TRUNC((ExtractedData[[#This Row],[ns1:dt]]/10000000000),0)</f>
        <v>1928</v>
      </c>
      <c r="N11168" s="2">
        <f>TRUNC(((ExtractedData[[#This Row],[ns1:dt]]-ExtractedData[[#This Row],[Year]]*10000000000)/100000000),0)</f>
        <v>2</v>
      </c>
      <c r="O11168" s="2">
        <f>TRUNC(((ExtractedData[[#This Row],[ns1:dt]]-(ExtractedData[[#This Row],[Year]]*10000000000)-ExtractedData[[#This Row],[Month]]*100000000)/1000000),0)</f>
        <v>28</v>
      </c>
      <c r="P11168" s="2">
        <f>TRUNC((ExtractedData[[#This Row],[ns1:dt]]-(ExtractedData[[#This Row],[Year]]*10000000000)-(ExtractedData[[#This Row],[Month]]*100000000)-(ExtractedData[[#This Row],[Date]]*1000000)),0)</f>
        <v>121500</v>
      </c>
      <c r="Q11168" s="1" t="s">
        <v>247</v>
      </c>
      <c r="R11168" s="1" t="s">
        <v>1133</v>
      </c>
      <c r="S11168" s="1" t="s">
        <v>1315</v>
      </c>
      <c r="T11168" s="1" t="s">
        <v>1756</v>
      </c>
      <c r="U11168" s="1" t="s">
        <v>1757</v>
      </c>
      <c r="V11168" s="1" t="s">
        <v>38</v>
      </c>
      <c r="W11168">
        <v>0</v>
      </c>
      <c r="X11168" s="1" t="s">
        <v>39</v>
      </c>
      <c r="Y11168" s="1" t="s">
        <v>40</v>
      </c>
    </row>
    <row r="11169" spans="1:25" x14ac:dyDescent="0.25">
      <c r="A11169" s="1" t="s">
        <v>22997</v>
      </c>
      <c r="B11169" s="1" t="s">
        <v>25</v>
      </c>
      <c r="C11169">
        <v>20140812</v>
      </c>
      <c r="D11169" s="1" t="s">
        <v>26</v>
      </c>
      <c r="E11169">
        <v>20141021153154</v>
      </c>
      <c r="F11169">
        <v>1244</v>
      </c>
      <c r="G11169" s="1" t="s">
        <v>28</v>
      </c>
      <c r="H11169">
        <v>706</v>
      </c>
      <c r="I11169">
        <v>2</v>
      </c>
      <c r="J11169" s="1" t="s">
        <v>31</v>
      </c>
      <c r="K11169" s="1" t="s">
        <v>25659</v>
      </c>
      <c r="L11169" s="2">
        <v>19280526120000</v>
      </c>
      <c r="M11169" s="2">
        <f>TRUNC((ExtractedData[[#This Row],[ns1:dt]]/10000000000),0)</f>
        <v>1928</v>
      </c>
      <c r="N11169" s="2">
        <f>TRUNC(((ExtractedData[[#This Row],[ns1:dt]]-ExtractedData[[#This Row],[Year]]*10000000000)/100000000),0)</f>
        <v>5</v>
      </c>
      <c r="O11169" s="2">
        <f>TRUNC(((ExtractedData[[#This Row],[ns1:dt]]-(ExtractedData[[#This Row],[Year]]*10000000000)-ExtractedData[[#This Row],[Month]]*100000000)/1000000),0)</f>
        <v>26</v>
      </c>
      <c r="P11169" s="2">
        <f>TRUNC((ExtractedData[[#This Row],[ns1:dt]]-(ExtractedData[[#This Row],[Year]]*10000000000)-(ExtractedData[[#This Row],[Month]]*100000000)-(ExtractedData[[#This Row],[Date]]*1000000)),0)</f>
        <v>120000</v>
      </c>
      <c r="Q11169" s="1" t="s">
        <v>247</v>
      </c>
      <c r="R11169" s="1" t="s">
        <v>1965</v>
      </c>
      <c r="S11169" s="1" t="s">
        <v>1966</v>
      </c>
      <c r="T11169" s="1" t="s">
        <v>1967</v>
      </c>
      <c r="U11169" s="1" t="s">
        <v>25660</v>
      </c>
      <c r="V11169" s="1" t="s">
        <v>38</v>
      </c>
      <c r="W11169">
        <v>0</v>
      </c>
      <c r="X11169" s="1" t="s">
        <v>39</v>
      </c>
      <c r="Y11169" s="1" t="s">
        <v>147</v>
      </c>
    </row>
    <row r="11170" spans="1:25" x14ac:dyDescent="0.25">
      <c r="A11170" s="1" t="s">
        <v>22997</v>
      </c>
      <c r="B11170" s="1" t="s">
        <v>25</v>
      </c>
      <c r="C11170">
        <v>20140812</v>
      </c>
      <c r="D11170" s="1" t="s">
        <v>26</v>
      </c>
      <c r="E11170">
        <v>20141021153154</v>
      </c>
      <c r="F11170">
        <v>1244</v>
      </c>
      <c r="G11170" s="1" t="s">
        <v>28</v>
      </c>
      <c r="H11170">
        <v>318</v>
      </c>
      <c r="I11170">
        <v>2</v>
      </c>
      <c r="J11170" s="1" t="s">
        <v>31</v>
      </c>
      <c r="K11170" s="1" t="s">
        <v>25661</v>
      </c>
      <c r="L11170" s="2">
        <v>19280726093000</v>
      </c>
      <c r="M11170" s="2">
        <f>TRUNC((ExtractedData[[#This Row],[ns1:dt]]/10000000000),0)</f>
        <v>1928</v>
      </c>
      <c r="N11170" s="2">
        <f>TRUNC(((ExtractedData[[#This Row],[ns1:dt]]-ExtractedData[[#This Row],[Year]]*10000000000)/100000000),0)</f>
        <v>7</v>
      </c>
      <c r="O11170" s="2">
        <f>TRUNC(((ExtractedData[[#This Row],[ns1:dt]]-(ExtractedData[[#This Row],[Year]]*10000000000)-ExtractedData[[#This Row],[Month]]*100000000)/1000000),0)</f>
        <v>26</v>
      </c>
      <c r="P11170" s="2">
        <f>TRUNC((ExtractedData[[#This Row],[ns1:dt]]-(ExtractedData[[#This Row],[Year]]*10000000000)-(ExtractedData[[#This Row],[Month]]*100000000)-(ExtractedData[[#This Row],[Date]]*1000000)),0)</f>
        <v>93000</v>
      </c>
      <c r="Q11170" s="1" t="s">
        <v>400</v>
      </c>
      <c r="R11170" s="1" t="s">
        <v>253</v>
      </c>
      <c r="S11170" s="1" t="s">
        <v>11609</v>
      </c>
      <c r="T11170" s="1" t="s">
        <v>25662</v>
      </c>
      <c r="U11170" s="1" t="s">
        <v>25663</v>
      </c>
      <c r="V11170" s="1" t="s">
        <v>38</v>
      </c>
      <c r="W11170">
        <v>0</v>
      </c>
      <c r="X11170" s="1" t="s">
        <v>39</v>
      </c>
      <c r="Y11170" s="1" t="s">
        <v>40</v>
      </c>
    </row>
    <row r="11171" spans="1:25" x14ac:dyDescent="0.25">
      <c r="A11171" s="1" t="s">
        <v>22997</v>
      </c>
      <c r="B11171" s="1" t="s">
        <v>25</v>
      </c>
      <c r="C11171">
        <v>20140812</v>
      </c>
      <c r="D11171" s="1" t="s">
        <v>26</v>
      </c>
      <c r="E11171">
        <v>20141021153154</v>
      </c>
      <c r="F11171">
        <v>1244</v>
      </c>
      <c r="G11171" s="1" t="s">
        <v>28</v>
      </c>
      <c r="H11171">
        <v>476</v>
      </c>
      <c r="I11171">
        <v>2</v>
      </c>
      <c r="J11171" s="1" t="s">
        <v>31</v>
      </c>
      <c r="K11171" s="1" t="s">
        <v>1804</v>
      </c>
      <c r="L11171" s="2">
        <v>19280810074200</v>
      </c>
      <c r="M11171" s="2">
        <f>TRUNC((ExtractedData[[#This Row],[ns1:dt]]/10000000000),0)</f>
        <v>1928</v>
      </c>
      <c r="N11171" s="2">
        <f>TRUNC(((ExtractedData[[#This Row],[ns1:dt]]-ExtractedData[[#This Row],[Year]]*10000000000)/100000000),0)</f>
        <v>8</v>
      </c>
      <c r="O11171" s="2">
        <f>TRUNC(((ExtractedData[[#This Row],[ns1:dt]]-(ExtractedData[[#This Row],[Year]]*10000000000)-ExtractedData[[#This Row],[Month]]*100000000)/1000000),0)</f>
        <v>10</v>
      </c>
      <c r="P11171" s="2">
        <f>TRUNC((ExtractedData[[#This Row],[ns1:dt]]-(ExtractedData[[#This Row],[Year]]*10000000000)-(ExtractedData[[#This Row],[Month]]*100000000)-(ExtractedData[[#This Row],[Date]]*1000000)),0)</f>
        <v>74200</v>
      </c>
      <c r="Q11171" s="1" t="s">
        <v>923</v>
      </c>
      <c r="R11171" s="1" t="s">
        <v>132</v>
      </c>
      <c r="S11171" s="1" t="s">
        <v>133</v>
      </c>
      <c r="T11171" s="1" t="s">
        <v>134</v>
      </c>
      <c r="U11171" s="1" t="s">
        <v>1805</v>
      </c>
      <c r="V11171" s="1" t="s">
        <v>38</v>
      </c>
      <c r="W11171">
        <v>0</v>
      </c>
      <c r="X11171" s="1" t="s">
        <v>39</v>
      </c>
      <c r="Y11171" s="1" t="s">
        <v>40</v>
      </c>
    </row>
    <row r="11172" spans="1:25" x14ac:dyDescent="0.25">
      <c r="A11172" s="1" t="s">
        <v>22997</v>
      </c>
      <c r="B11172" s="1" t="s">
        <v>25</v>
      </c>
      <c r="C11172">
        <v>20140812</v>
      </c>
      <c r="D11172" s="1" t="s">
        <v>26</v>
      </c>
      <c r="E11172">
        <v>20141021153154</v>
      </c>
      <c r="F11172">
        <v>1244</v>
      </c>
      <c r="G11172" s="1" t="s">
        <v>28</v>
      </c>
      <c r="H11172">
        <v>475</v>
      </c>
      <c r="I11172">
        <v>2</v>
      </c>
      <c r="J11172" s="1" t="s">
        <v>31</v>
      </c>
      <c r="K11172" s="1" t="s">
        <v>25664</v>
      </c>
      <c r="L11172" s="2">
        <v>19280903120000</v>
      </c>
      <c r="M11172" s="2">
        <f>TRUNC((ExtractedData[[#This Row],[ns1:dt]]/10000000000),0)</f>
        <v>1928</v>
      </c>
      <c r="N11172" s="2">
        <f>TRUNC(((ExtractedData[[#This Row],[ns1:dt]]-ExtractedData[[#This Row],[Year]]*10000000000)/100000000),0)</f>
        <v>9</v>
      </c>
      <c r="O11172" s="2">
        <f>TRUNC(((ExtractedData[[#This Row],[ns1:dt]]-(ExtractedData[[#This Row],[Year]]*10000000000)-ExtractedData[[#This Row],[Month]]*100000000)/1000000),0)</f>
        <v>3</v>
      </c>
      <c r="P11172" s="2">
        <f>TRUNC((ExtractedData[[#This Row],[ns1:dt]]-(ExtractedData[[#This Row],[Year]]*10000000000)-(ExtractedData[[#This Row],[Month]]*100000000)-(ExtractedData[[#This Row],[Date]]*1000000)),0)</f>
        <v>120000</v>
      </c>
      <c r="Q11172" s="1" t="s">
        <v>357</v>
      </c>
      <c r="R11172" s="1" t="s">
        <v>82</v>
      </c>
      <c r="S11172" s="1" t="s">
        <v>83</v>
      </c>
      <c r="T11172" s="1" t="s">
        <v>84</v>
      </c>
      <c r="U11172" s="1" t="s">
        <v>14837</v>
      </c>
      <c r="V11172" s="1" t="s">
        <v>38</v>
      </c>
      <c r="W11172">
        <v>0</v>
      </c>
      <c r="X11172" s="1" t="s">
        <v>39</v>
      </c>
      <c r="Y11172" s="1" t="s">
        <v>147</v>
      </c>
    </row>
    <row r="11173" spans="1:25" x14ac:dyDescent="0.25">
      <c r="A11173" s="1" t="s">
        <v>22997</v>
      </c>
      <c r="B11173" s="1" t="s">
        <v>25</v>
      </c>
      <c r="C11173">
        <v>20140812</v>
      </c>
      <c r="D11173" s="1" t="s">
        <v>26</v>
      </c>
      <c r="E11173">
        <v>20141021153154</v>
      </c>
      <c r="F11173">
        <v>1244</v>
      </c>
      <c r="G11173" s="1" t="s">
        <v>28</v>
      </c>
      <c r="H11173">
        <v>488</v>
      </c>
      <c r="I11173">
        <v>2</v>
      </c>
      <c r="J11173" s="1" t="s">
        <v>31</v>
      </c>
      <c r="K11173" s="1" t="s">
        <v>25665</v>
      </c>
      <c r="L11173" s="2">
        <v>19280923021500</v>
      </c>
      <c r="M11173" s="2">
        <f>TRUNC((ExtractedData[[#This Row],[ns1:dt]]/10000000000),0)</f>
        <v>1928</v>
      </c>
      <c r="N11173" s="2">
        <f>TRUNC(((ExtractedData[[#This Row],[ns1:dt]]-ExtractedData[[#This Row],[Year]]*10000000000)/100000000),0)</f>
        <v>9</v>
      </c>
      <c r="O11173" s="2">
        <f>TRUNC(((ExtractedData[[#This Row],[ns1:dt]]-(ExtractedData[[#This Row],[Year]]*10000000000)-ExtractedData[[#This Row],[Month]]*100000000)/1000000),0)</f>
        <v>23</v>
      </c>
      <c r="P11173" s="2">
        <f>TRUNC((ExtractedData[[#This Row],[ns1:dt]]-(ExtractedData[[#This Row],[Year]]*10000000000)-(ExtractedData[[#This Row],[Month]]*100000000)-(ExtractedData[[#This Row],[Date]]*1000000)),0)</f>
        <v>21500</v>
      </c>
      <c r="Q11173" s="1" t="s">
        <v>247</v>
      </c>
      <c r="R11173" s="1" t="s">
        <v>2064</v>
      </c>
      <c r="S11173" s="1" t="s">
        <v>914</v>
      </c>
      <c r="T11173" s="1" t="s">
        <v>25666</v>
      </c>
      <c r="U11173" s="1" t="s">
        <v>25667</v>
      </c>
      <c r="V11173" s="1" t="s">
        <v>38</v>
      </c>
      <c r="W11173">
        <v>0</v>
      </c>
      <c r="X11173" s="1" t="s">
        <v>39</v>
      </c>
      <c r="Y11173" s="1" t="s">
        <v>40</v>
      </c>
    </row>
    <row r="11174" spans="1:25" x14ac:dyDescent="0.25">
      <c r="A11174" s="1" t="s">
        <v>22997</v>
      </c>
      <c r="B11174" s="1" t="s">
        <v>25</v>
      </c>
      <c r="C11174">
        <v>20140812</v>
      </c>
      <c r="D11174" s="1" t="s">
        <v>26</v>
      </c>
      <c r="E11174">
        <v>20141021153154</v>
      </c>
      <c r="F11174">
        <v>1244</v>
      </c>
      <c r="G11174" s="1" t="s">
        <v>28</v>
      </c>
      <c r="H11174">
        <v>227</v>
      </c>
      <c r="I11174">
        <v>2</v>
      </c>
      <c r="J11174" s="1" t="s">
        <v>31</v>
      </c>
      <c r="K11174" s="1" t="s">
        <v>25668</v>
      </c>
      <c r="L11174" s="2">
        <v>19290204120000</v>
      </c>
      <c r="M11174" s="2">
        <f>TRUNC((ExtractedData[[#This Row],[ns1:dt]]/10000000000),0)</f>
        <v>1929</v>
      </c>
      <c r="N11174" s="2">
        <f>TRUNC(((ExtractedData[[#This Row],[ns1:dt]]-ExtractedData[[#This Row],[Year]]*10000000000)/100000000),0)</f>
        <v>2</v>
      </c>
      <c r="O11174" s="2">
        <f>TRUNC(((ExtractedData[[#This Row],[ns1:dt]]-(ExtractedData[[#This Row],[Year]]*10000000000)-ExtractedData[[#This Row],[Month]]*100000000)/1000000),0)</f>
        <v>4</v>
      </c>
      <c r="P11174" s="2">
        <f>TRUNC((ExtractedData[[#This Row],[ns1:dt]]-(ExtractedData[[#This Row],[Year]]*10000000000)-(ExtractedData[[#This Row],[Month]]*100000000)-(ExtractedData[[#This Row],[Date]]*1000000)),0)</f>
        <v>120000</v>
      </c>
      <c r="Q11174" s="1" t="s">
        <v>247</v>
      </c>
      <c r="R11174" s="1" t="s">
        <v>8334</v>
      </c>
      <c r="S11174" s="1" t="s">
        <v>11486</v>
      </c>
      <c r="T11174" s="1" t="s">
        <v>11487</v>
      </c>
      <c r="U11174" s="1" t="s">
        <v>25669</v>
      </c>
      <c r="V11174" s="1" t="s">
        <v>38</v>
      </c>
      <c r="W11174">
        <v>0</v>
      </c>
      <c r="X11174" s="1" t="s">
        <v>39</v>
      </c>
      <c r="Y11174" s="1" t="s">
        <v>147</v>
      </c>
    </row>
    <row r="11175" spans="1:25" x14ac:dyDescent="0.25">
      <c r="A11175" s="1" t="s">
        <v>22997</v>
      </c>
      <c r="B11175" s="1" t="s">
        <v>25</v>
      </c>
      <c r="C11175">
        <v>20140812</v>
      </c>
      <c r="D11175" s="1" t="s">
        <v>26</v>
      </c>
      <c r="E11175">
        <v>20141021153154</v>
      </c>
      <c r="F11175">
        <v>1244</v>
      </c>
      <c r="G11175" s="1" t="s">
        <v>28</v>
      </c>
      <c r="H11175">
        <v>428</v>
      </c>
      <c r="I11175">
        <v>2</v>
      </c>
      <c r="J11175" s="1" t="s">
        <v>31</v>
      </c>
      <c r="K11175" s="1" t="s">
        <v>25670</v>
      </c>
      <c r="L11175" s="2">
        <v>19290222010000</v>
      </c>
      <c r="M11175" s="2">
        <f>TRUNC((ExtractedData[[#This Row],[ns1:dt]]/10000000000),0)</f>
        <v>1929</v>
      </c>
      <c r="N11175" s="2">
        <f>TRUNC(((ExtractedData[[#This Row],[ns1:dt]]-ExtractedData[[#This Row],[Year]]*10000000000)/100000000),0)</f>
        <v>2</v>
      </c>
      <c r="O11175" s="2">
        <f>TRUNC(((ExtractedData[[#This Row],[ns1:dt]]-(ExtractedData[[#This Row],[Year]]*10000000000)-ExtractedData[[#This Row],[Month]]*100000000)/1000000),0)</f>
        <v>22</v>
      </c>
      <c r="P11175" s="2">
        <f>TRUNC((ExtractedData[[#This Row],[ns1:dt]]-(ExtractedData[[#This Row],[Year]]*10000000000)-(ExtractedData[[#This Row],[Month]]*100000000)-(ExtractedData[[#This Row],[Date]]*1000000)),0)</f>
        <v>10000</v>
      </c>
      <c r="Q11175" s="1" t="s">
        <v>224</v>
      </c>
      <c r="R11175" s="1" t="s">
        <v>5234</v>
      </c>
      <c r="S11175" s="1" t="s">
        <v>894</v>
      </c>
      <c r="T11175" s="1" t="s">
        <v>22421</v>
      </c>
      <c r="U11175" s="1" t="s">
        <v>22422</v>
      </c>
      <c r="V11175" s="1" t="s">
        <v>38</v>
      </c>
      <c r="W11175">
        <v>0</v>
      </c>
      <c r="X11175" s="1" t="s">
        <v>39</v>
      </c>
      <c r="Y11175" s="1" t="s">
        <v>40</v>
      </c>
    </row>
    <row r="11176" spans="1:25" x14ac:dyDescent="0.25">
      <c r="A11176" s="1" t="s">
        <v>22997</v>
      </c>
      <c r="B11176" s="1" t="s">
        <v>25</v>
      </c>
      <c r="C11176">
        <v>20140812</v>
      </c>
      <c r="D11176" s="1" t="s">
        <v>26</v>
      </c>
      <c r="E11176">
        <v>20141021153154</v>
      </c>
      <c r="F11176">
        <v>1244</v>
      </c>
      <c r="G11176" s="1" t="s">
        <v>28</v>
      </c>
      <c r="H11176">
        <v>500</v>
      </c>
      <c r="I11176">
        <v>2</v>
      </c>
      <c r="J11176" s="1" t="s">
        <v>31</v>
      </c>
      <c r="K11176" s="1" t="s">
        <v>25671</v>
      </c>
      <c r="L11176" s="2">
        <v>19290628050000</v>
      </c>
      <c r="M11176" s="2">
        <f>TRUNC((ExtractedData[[#This Row],[ns1:dt]]/10000000000),0)</f>
        <v>1929</v>
      </c>
      <c r="N11176" s="2">
        <f>TRUNC(((ExtractedData[[#This Row],[ns1:dt]]-ExtractedData[[#This Row],[Year]]*10000000000)/100000000),0)</f>
        <v>6</v>
      </c>
      <c r="O11176" s="2">
        <f>TRUNC(((ExtractedData[[#This Row],[ns1:dt]]-(ExtractedData[[#This Row],[Year]]*10000000000)-ExtractedData[[#This Row],[Month]]*100000000)/1000000),0)</f>
        <v>28</v>
      </c>
      <c r="P11176" s="2">
        <f>TRUNC((ExtractedData[[#This Row],[ns1:dt]]-(ExtractedData[[#This Row],[Year]]*10000000000)-(ExtractedData[[#This Row],[Month]]*100000000)-(ExtractedData[[#This Row],[Date]]*1000000)),0)</f>
        <v>50000</v>
      </c>
      <c r="Q11176" s="1" t="s">
        <v>2290</v>
      </c>
      <c r="R11176" s="1" t="s">
        <v>21451</v>
      </c>
      <c r="S11176" s="1" t="s">
        <v>21452</v>
      </c>
      <c r="T11176" s="1" t="s">
        <v>21453</v>
      </c>
      <c r="U11176" s="1" t="s">
        <v>25672</v>
      </c>
      <c r="V11176" s="1" t="s">
        <v>38</v>
      </c>
      <c r="W11176">
        <v>0</v>
      </c>
      <c r="X11176" s="1" t="s">
        <v>39</v>
      </c>
      <c r="Y11176" s="1" t="s">
        <v>40</v>
      </c>
    </row>
    <row r="11177" spans="1:25" x14ac:dyDescent="0.25">
      <c r="A11177" s="1" t="s">
        <v>22997</v>
      </c>
      <c r="B11177" s="1" t="s">
        <v>25</v>
      </c>
      <c r="C11177">
        <v>20140812</v>
      </c>
      <c r="D11177" s="1" t="s">
        <v>26</v>
      </c>
      <c r="E11177">
        <v>20141021153154</v>
      </c>
      <c r="F11177">
        <v>1244</v>
      </c>
      <c r="G11177" s="1" t="s">
        <v>28</v>
      </c>
      <c r="H11177">
        <v>328</v>
      </c>
      <c r="I11177">
        <v>2</v>
      </c>
      <c r="J11177" s="1" t="s">
        <v>31</v>
      </c>
      <c r="K11177" s="1" t="s">
        <v>1882</v>
      </c>
      <c r="L11177" s="2">
        <v>19291006060000</v>
      </c>
      <c r="M11177" s="2">
        <f>TRUNC((ExtractedData[[#This Row],[ns1:dt]]/10000000000),0)</f>
        <v>1929</v>
      </c>
      <c r="N11177" s="2">
        <f>TRUNC(((ExtractedData[[#This Row],[ns1:dt]]-ExtractedData[[#This Row],[Year]]*10000000000)/100000000),0)</f>
        <v>10</v>
      </c>
      <c r="O11177" s="2">
        <f>TRUNC(((ExtractedData[[#This Row],[ns1:dt]]-(ExtractedData[[#This Row],[Year]]*10000000000)-ExtractedData[[#This Row],[Month]]*100000000)/1000000),0)</f>
        <v>6</v>
      </c>
      <c r="P11177" s="2">
        <f>TRUNC((ExtractedData[[#This Row],[ns1:dt]]-(ExtractedData[[#This Row],[Year]]*10000000000)-(ExtractedData[[#This Row],[Month]]*100000000)-(ExtractedData[[#This Row],[Date]]*1000000)),0)</f>
        <v>60000</v>
      </c>
      <c r="Q11177" s="1" t="s">
        <v>93</v>
      </c>
      <c r="R11177" s="1" t="s">
        <v>1235</v>
      </c>
      <c r="S11177" s="1" t="s">
        <v>1883</v>
      </c>
      <c r="T11177" s="1" t="s">
        <v>1884</v>
      </c>
      <c r="U11177" s="1" t="s">
        <v>1885</v>
      </c>
      <c r="V11177" s="1" t="s">
        <v>38</v>
      </c>
      <c r="W11177">
        <v>0</v>
      </c>
      <c r="X11177" s="1" t="s">
        <v>39</v>
      </c>
      <c r="Y11177" s="1" t="s">
        <v>40</v>
      </c>
    </row>
    <row r="11178" spans="1:25" x14ac:dyDescent="0.25">
      <c r="A11178" s="1" t="s">
        <v>22997</v>
      </c>
      <c r="B11178" s="1" t="s">
        <v>25</v>
      </c>
      <c r="C11178">
        <v>20140812</v>
      </c>
      <c r="D11178" s="1" t="s">
        <v>26</v>
      </c>
      <c r="E11178">
        <v>20141021153154</v>
      </c>
      <c r="F11178">
        <v>1244</v>
      </c>
      <c r="G11178" s="1" t="s">
        <v>28</v>
      </c>
      <c r="H11178">
        <v>928</v>
      </c>
      <c r="I11178">
        <v>2</v>
      </c>
      <c r="J11178" s="1" t="s">
        <v>31</v>
      </c>
      <c r="K11178" s="1" t="s">
        <v>25673</v>
      </c>
      <c r="L11178" s="2">
        <v>19291015083000</v>
      </c>
      <c r="M11178" s="2">
        <f>TRUNC((ExtractedData[[#This Row],[ns1:dt]]/10000000000),0)</f>
        <v>1929</v>
      </c>
      <c r="N11178" s="2">
        <f>TRUNC(((ExtractedData[[#This Row],[ns1:dt]]-ExtractedData[[#This Row],[Year]]*10000000000)/100000000),0)</f>
        <v>10</v>
      </c>
      <c r="O11178" s="2">
        <f>TRUNC(((ExtractedData[[#This Row],[ns1:dt]]-(ExtractedData[[#This Row],[Year]]*10000000000)-ExtractedData[[#This Row],[Month]]*100000000)/1000000),0)</f>
        <v>15</v>
      </c>
      <c r="P11178" s="2">
        <f>TRUNC((ExtractedData[[#This Row],[ns1:dt]]-(ExtractedData[[#This Row],[Year]]*10000000000)-(ExtractedData[[#This Row],[Month]]*100000000)-(ExtractedData[[#This Row],[Date]]*1000000)),0)</f>
        <v>83000</v>
      </c>
      <c r="Q11178" s="1" t="s">
        <v>400</v>
      </c>
      <c r="R11178" s="1" t="s">
        <v>58</v>
      </c>
      <c r="S11178" s="1" t="s">
        <v>21530</v>
      </c>
      <c r="T11178" s="1" t="s">
        <v>21824</v>
      </c>
      <c r="U11178" s="1" t="s">
        <v>25674</v>
      </c>
      <c r="V11178" s="1" t="s">
        <v>38</v>
      </c>
      <c r="W11178">
        <v>0</v>
      </c>
      <c r="X11178" s="1" t="s">
        <v>39</v>
      </c>
      <c r="Y11178" s="1" t="s">
        <v>38</v>
      </c>
    </row>
    <row r="11179" spans="1:25" x14ac:dyDescent="0.25">
      <c r="A11179" s="1" t="s">
        <v>22997</v>
      </c>
      <c r="B11179" s="1" t="s">
        <v>25</v>
      </c>
      <c r="C11179">
        <v>20140812</v>
      </c>
      <c r="D11179" s="1" t="s">
        <v>26</v>
      </c>
      <c r="E11179">
        <v>20141021153154</v>
      </c>
      <c r="F11179">
        <v>1244</v>
      </c>
      <c r="G11179" s="1" t="s">
        <v>28</v>
      </c>
      <c r="H11179">
        <v>821</v>
      </c>
      <c r="I11179">
        <v>2</v>
      </c>
      <c r="J11179" s="1" t="s">
        <v>31</v>
      </c>
      <c r="K11179" s="1" t="s">
        <v>25675</v>
      </c>
      <c r="L11179" s="2">
        <v>19300501130000</v>
      </c>
      <c r="M11179" s="2">
        <f>TRUNC((ExtractedData[[#This Row],[ns1:dt]]/10000000000),0)</f>
        <v>1930</v>
      </c>
      <c r="N11179" s="2">
        <f>TRUNC(((ExtractedData[[#This Row],[ns1:dt]]-ExtractedData[[#This Row],[Year]]*10000000000)/100000000),0)</f>
        <v>5</v>
      </c>
      <c r="O11179" s="2">
        <f>TRUNC(((ExtractedData[[#This Row],[ns1:dt]]-(ExtractedData[[#This Row],[Year]]*10000000000)-ExtractedData[[#This Row],[Month]]*100000000)/1000000),0)</f>
        <v>1</v>
      </c>
      <c r="P11179" s="2">
        <f>TRUNC((ExtractedData[[#This Row],[ns1:dt]]-(ExtractedData[[#This Row],[Year]]*10000000000)-(ExtractedData[[#This Row],[Month]]*100000000)-(ExtractedData[[#This Row],[Date]]*1000000)),0)</f>
        <v>130000</v>
      </c>
      <c r="Q11179" s="1" t="s">
        <v>224</v>
      </c>
      <c r="R11179" s="1" t="s">
        <v>5589</v>
      </c>
      <c r="S11179" s="1" t="s">
        <v>2219</v>
      </c>
      <c r="T11179" s="1" t="s">
        <v>25676</v>
      </c>
      <c r="U11179" s="1" t="s">
        <v>25677</v>
      </c>
      <c r="V11179" s="1" t="s">
        <v>38</v>
      </c>
      <c r="W11179">
        <v>0</v>
      </c>
      <c r="X11179" s="1" t="s">
        <v>39</v>
      </c>
      <c r="Y11179" s="1" t="s">
        <v>40</v>
      </c>
    </row>
    <row r="11180" spans="1:25" x14ac:dyDescent="0.25">
      <c r="A11180" s="1" t="s">
        <v>22997</v>
      </c>
      <c r="B11180" s="1" t="s">
        <v>25</v>
      </c>
      <c r="C11180">
        <v>20140812</v>
      </c>
      <c r="D11180" s="1" t="s">
        <v>26</v>
      </c>
      <c r="E11180">
        <v>20141021153154</v>
      </c>
      <c r="F11180">
        <v>1244</v>
      </c>
      <c r="G11180" s="1" t="s">
        <v>28</v>
      </c>
      <c r="H11180">
        <v>1120</v>
      </c>
      <c r="I11180">
        <v>2</v>
      </c>
      <c r="J11180" s="1" t="s">
        <v>31</v>
      </c>
      <c r="K11180" s="1" t="s">
        <v>25678</v>
      </c>
      <c r="L11180" s="2">
        <v>19300704210000</v>
      </c>
      <c r="M11180" s="2">
        <f>TRUNC((ExtractedData[[#This Row],[ns1:dt]]/10000000000),0)</f>
        <v>1930</v>
      </c>
      <c r="N11180" s="2">
        <f>TRUNC(((ExtractedData[[#This Row],[ns1:dt]]-ExtractedData[[#This Row],[Year]]*10000000000)/100000000),0)</f>
        <v>7</v>
      </c>
      <c r="O11180" s="2">
        <f>TRUNC(((ExtractedData[[#This Row],[ns1:dt]]-(ExtractedData[[#This Row],[Year]]*10000000000)-ExtractedData[[#This Row],[Month]]*100000000)/1000000),0)</f>
        <v>4</v>
      </c>
      <c r="P11180" s="2">
        <f>TRUNC((ExtractedData[[#This Row],[ns1:dt]]-(ExtractedData[[#This Row],[Year]]*10000000000)-(ExtractedData[[#This Row],[Month]]*100000000)-(ExtractedData[[#This Row],[Date]]*1000000)),0)</f>
        <v>210000</v>
      </c>
      <c r="Q11180" s="1" t="s">
        <v>247</v>
      </c>
      <c r="R11180" s="1" t="s">
        <v>1421</v>
      </c>
      <c r="S11180" s="1" t="s">
        <v>14945</v>
      </c>
      <c r="T11180" s="1" t="s">
        <v>14946</v>
      </c>
      <c r="U11180" s="1" t="s">
        <v>14947</v>
      </c>
      <c r="V11180" s="1" t="s">
        <v>38</v>
      </c>
      <c r="W11180">
        <v>0</v>
      </c>
      <c r="X11180" s="1" t="s">
        <v>39</v>
      </c>
      <c r="Y11180" s="1" t="s">
        <v>40</v>
      </c>
    </row>
    <row r="11181" spans="1:25" x14ac:dyDescent="0.25">
      <c r="A11181" s="1" t="s">
        <v>22997</v>
      </c>
      <c r="B11181" s="1" t="s">
        <v>25</v>
      </c>
      <c r="C11181">
        <v>20140812</v>
      </c>
      <c r="D11181" s="1" t="s">
        <v>26</v>
      </c>
      <c r="E11181">
        <v>20141021153154</v>
      </c>
      <c r="F11181">
        <v>1244</v>
      </c>
      <c r="G11181" s="1" t="s">
        <v>28</v>
      </c>
      <c r="H11181">
        <v>431</v>
      </c>
      <c r="I11181">
        <v>2</v>
      </c>
      <c r="J11181" s="1" t="s">
        <v>31</v>
      </c>
      <c r="K11181" s="1" t="s">
        <v>25679</v>
      </c>
      <c r="L11181" s="2">
        <v>19300801183200</v>
      </c>
      <c r="M11181" s="2">
        <f>TRUNC((ExtractedData[[#This Row],[ns1:dt]]/10000000000),0)</f>
        <v>1930</v>
      </c>
      <c r="N11181" s="2">
        <f>TRUNC(((ExtractedData[[#This Row],[ns1:dt]]-ExtractedData[[#This Row],[Year]]*10000000000)/100000000),0)</f>
        <v>8</v>
      </c>
      <c r="O11181" s="2">
        <f>TRUNC(((ExtractedData[[#This Row],[ns1:dt]]-(ExtractedData[[#This Row],[Year]]*10000000000)-ExtractedData[[#This Row],[Month]]*100000000)/1000000),0)</f>
        <v>1</v>
      </c>
      <c r="P11181" s="2">
        <f>TRUNC((ExtractedData[[#This Row],[ns1:dt]]-(ExtractedData[[#This Row],[Year]]*10000000000)-(ExtractedData[[#This Row],[Month]]*100000000)-(ExtractedData[[#This Row],[Date]]*1000000)),0)</f>
        <v>183200</v>
      </c>
      <c r="Q11181" s="1" t="s">
        <v>224</v>
      </c>
      <c r="R11181" s="1" t="s">
        <v>544</v>
      </c>
      <c r="S11181" s="1" t="s">
        <v>545</v>
      </c>
      <c r="T11181" s="1" t="s">
        <v>826</v>
      </c>
      <c r="U11181" s="1" t="s">
        <v>25680</v>
      </c>
      <c r="V11181" s="1" t="s">
        <v>38</v>
      </c>
      <c r="W11181">
        <v>0</v>
      </c>
      <c r="X11181" s="1" t="s">
        <v>39</v>
      </c>
      <c r="Y11181" s="1" t="s">
        <v>40</v>
      </c>
    </row>
    <row r="11182" spans="1:25" x14ac:dyDescent="0.25">
      <c r="A11182" s="1" t="s">
        <v>22997</v>
      </c>
      <c r="B11182" s="1" t="s">
        <v>25</v>
      </c>
      <c r="C11182">
        <v>20140812</v>
      </c>
      <c r="D11182" s="1" t="s">
        <v>26</v>
      </c>
      <c r="E11182">
        <v>20141021153154</v>
      </c>
      <c r="F11182">
        <v>1244</v>
      </c>
      <c r="G11182" s="1" t="s">
        <v>28</v>
      </c>
      <c r="H11182">
        <v>1220</v>
      </c>
      <c r="I11182">
        <v>2</v>
      </c>
      <c r="J11182" s="1" t="s">
        <v>31</v>
      </c>
      <c r="K11182" s="1" t="s">
        <v>20071</v>
      </c>
      <c r="L11182" s="2">
        <v>19310801150000</v>
      </c>
      <c r="M11182" s="2">
        <f>TRUNC((ExtractedData[[#This Row],[ns1:dt]]/10000000000),0)</f>
        <v>1931</v>
      </c>
      <c r="N11182" s="2">
        <f>TRUNC(((ExtractedData[[#This Row],[ns1:dt]]-ExtractedData[[#This Row],[Year]]*10000000000)/100000000),0)</f>
        <v>8</v>
      </c>
      <c r="O11182" s="2">
        <f>TRUNC(((ExtractedData[[#This Row],[ns1:dt]]-(ExtractedData[[#This Row],[Year]]*10000000000)-ExtractedData[[#This Row],[Month]]*100000000)/1000000),0)</f>
        <v>1</v>
      </c>
      <c r="P11182" s="2">
        <f>TRUNC((ExtractedData[[#This Row],[ns1:dt]]-(ExtractedData[[#This Row],[Year]]*10000000000)-(ExtractedData[[#This Row],[Month]]*100000000)-(ExtractedData[[#This Row],[Date]]*1000000)),0)</f>
        <v>150000</v>
      </c>
      <c r="Q11182" s="1" t="s">
        <v>247</v>
      </c>
      <c r="R11182" s="1" t="s">
        <v>14530</v>
      </c>
      <c r="S11182" s="1" t="s">
        <v>10790</v>
      </c>
      <c r="T11182" s="1" t="s">
        <v>20072</v>
      </c>
      <c r="U11182" s="1" t="s">
        <v>20073</v>
      </c>
      <c r="V11182" s="1" t="s">
        <v>38</v>
      </c>
      <c r="W11182">
        <v>0</v>
      </c>
      <c r="X11182" s="1" t="s">
        <v>39</v>
      </c>
      <c r="Y11182" s="1" t="s">
        <v>38</v>
      </c>
    </row>
    <row r="11183" spans="1:25" x14ac:dyDescent="0.25">
      <c r="A11183" s="1" t="s">
        <v>25681</v>
      </c>
      <c r="B11183" s="1" t="s">
        <v>25</v>
      </c>
      <c r="C11183">
        <v>20140812</v>
      </c>
      <c r="D11183" s="1" t="s">
        <v>26</v>
      </c>
      <c r="E11183">
        <v>20141215163522</v>
      </c>
      <c r="F11183">
        <v>972</v>
      </c>
      <c r="G11183" s="1" t="s">
        <v>28</v>
      </c>
      <c r="H11183">
        <v>1</v>
      </c>
      <c r="I11183">
        <v>0</v>
      </c>
      <c r="J11183" s="1" t="s">
        <v>29</v>
      </c>
      <c r="K11183" s="1" t="s">
        <v>25682</v>
      </c>
      <c r="L11183" s="2"/>
      <c r="M11183" s="2">
        <f>TRUNC((ExtractedData[[#This Row],[ns1:dt]]/10000000000),0)</f>
        <v>0</v>
      </c>
      <c r="N11183" s="2">
        <f>TRUNC(((ExtractedData[[#This Row],[ns1:dt]]-ExtractedData[[#This Row],[Year]]*10000000000)/100000000),0)</f>
        <v>0</v>
      </c>
      <c r="O11183" s="2">
        <f>TRUNC(((ExtractedData[[#This Row],[ns1:dt]]-(ExtractedData[[#This Row],[Year]]*10000000000)-ExtractedData[[#This Row],[Month]]*100000000)/1000000),0)</f>
        <v>0</v>
      </c>
      <c r="P11183" s="2">
        <f>TRUNC((ExtractedData[[#This Row],[ns1:dt]]-(ExtractedData[[#This Row],[Year]]*10000000000)-(ExtractedData[[#This Row],[Month]]*100000000)-(ExtractedData[[#This Row],[Date]]*1000000)),0)</f>
        <v>0</v>
      </c>
      <c r="Q11183" s="1"/>
      <c r="R11183" s="1"/>
      <c r="S11183" s="1"/>
      <c r="T11183" s="1"/>
      <c r="U11183" s="1"/>
      <c r="V11183" s="1"/>
      <c r="X11183" s="1"/>
      <c r="Y11183" s="1"/>
    </row>
    <row r="11184" spans="1:25" x14ac:dyDescent="0.25">
      <c r="A11184" s="1" t="s">
        <v>25681</v>
      </c>
      <c r="B11184" s="1" t="s">
        <v>25</v>
      </c>
      <c r="C11184">
        <v>20140812</v>
      </c>
      <c r="D11184" s="1" t="s">
        <v>26</v>
      </c>
      <c r="E11184">
        <v>20141215163522</v>
      </c>
      <c r="F11184">
        <v>972</v>
      </c>
      <c r="G11184" s="1" t="s">
        <v>28</v>
      </c>
      <c r="H11184">
        <v>3</v>
      </c>
      <c r="I11184">
        <v>1</v>
      </c>
      <c r="J11184" s="1" t="s">
        <v>29</v>
      </c>
      <c r="K11184" s="1" t="s">
        <v>9684</v>
      </c>
      <c r="L11184" s="2"/>
      <c r="M11184" s="2">
        <f>TRUNC((ExtractedData[[#This Row],[ns1:dt]]/10000000000),0)</f>
        <v>0</v>
      </c>
      <c r="N11184" s="2">
        <f>TRUNC(((ExtractedData[[#This Row],[ns1:dt]]-ExtractedData[[#This Row],[Year]]*10000000000)/100000000),0)</f>
        <v>0</v>
      </c>
      <c r="O11184" s="2">
        <f>TRUNC(((ExtractedData[[#This Row],[ns1:dt]]-(ExtractedData[[#This Row],[Year]]*10000000000)-ExtractedData[[#This Row],[Month]]*100000000)/1000000),0)</f>
        <v>0</v>
      </c>
      <c r="P11184" s="2">
        <f>TRUNC((ExtractedData[[#This Row],[ns1:dt]]-(ExtractedData[[#This Row],[Year]]*10000000000)-(ExtractedData[[#This Row],[Month]]*100000000)-(ExtractedData[[#This Row],[Date]]*1000000)),0)</f>
        <v>0</v>
      </c>
      <c r="Q11184" s="1"/>
      <c r="R11184" s="1"/>
      <c r="S11184" s="1"/>
      <c r="T11184" s="1"/>
      <c r="U11184" s="1"/>
      <c r="V11184" s="1"/>
      <c r="X11184" s="1"/>
      <c r="Y11184" s="1"/>
    </row>
    <row r="11185" spans="1:25" x14ac:dyDescent="0.25">
      <c r="A11185" s="1" t="s">
        <v>25681</v>
      </c>
      <c r="B11185" s="1" t="s">
        <v>25</v>
      </c>
      <c r="C11185">
        <v>20140812</v>
      </c>
      <c r="D11185" s="1" t="s">
        <v>26</v>
      </c>
      <c r="E11185">
        <v>20141215163522</v>
      </c>
      <c r="F11185">
        <v>972</v>
      </c>
      <c r="G11185" s="1" t="s">
        <v>28</v>
      </c>
      <c r="H11185">
        <v>356</v>
      </c>
      <c r="I11185">
        <v>3</v>
      </c>
      <c r="J11185" s="1" t="s">
        <v>31</v>
      </c>
      <c r="K11185" s="1" t="s">
        <v>20663</v>
      </c>
      <c r="L11185" s="2">
        <v>15960819020300</v>
      </c>
      <c r="M11185" s="2">
        <f>TRUNC((ExtractedData[[#This Row],[ns1:dt]]/10000000000),0)</f>
        <v>1596</v>
      </c>
      <c r="N11185" s="2">
        <f>TRUNC(((ExtractedData[[#This Row],[ns1:dt]]-ExtractedData[[#This Row],[Year]]*10000000000)/100000000),0)</f>
        <v>8</v>
      </c>
      <c r="O11185" s="2">
        <f>TRUNC(((ExtractedData[[#This Row],[ns1:dt]]-(ExtractedData[[#This Row],[Year]]*10000000000)-ExtractedData[[#This Row],[Month]]*100000000)/1000000),0)</f>
        <v>19</v>
      </c>
      <c r="P11185" s="2">
        <f>TRUNC((ExtractedData[[#This Row],[ns1:dt]]-(ExtractedData[[#This Row],[Year]]*10000000000)-(ExtractedData[[#This Row],[Month]]*100000000)-(ExtractedData[[#This Row],[Date]]*1000000)),0)</f>
        <v>20300</v>
      </c>
      <c r="Q11185" s="1" t="s">
        <v>20664</v>
      </c>
      <c r="R11185" s="1" t="s">
        <v>2936</v>
      </c>
      <c r="S11185" s="1" t="s">
        <v>2937</v>
      </c>
      <c r="T11185" s="1" t="s">
        <v>2938</v>
      </c>
      <c r="U11185" s="1" t="s">
        <v>20665</v>
      </c>
      <c r="V11185" s="1" t="s">
        <v>38</v>
      </c>
      <c r="W11185">
        <v>0</v>
      </c>
      <c r="X11185" s="1" t="s">
        <v>29</v>
      </c>
      <c r="Y11185" s="1" t="s">
        <v>40</v>
      </c>
    </row>
    <row r="11186" spans="1:25" x14ac:dyDescent="0.25">
      <c r="A11186" s="1" t="s">
        <v>25681</v>
      </c>
      <c r="B11186" s="1" t="s">
        <v>25</v>
      </c>
      <c r="C11186">
        <v>20140812</v>
      </c>
      <c r="D11186" s="1" t="s">
        <v>26</v>
      </c>
      <c r="E11186">
        <v>20141215163522</v>
      </c>
      <c r="F11186">
        <v>972</v>
      </c>
      <c r="G11186" s="1" t="s">
        <v>28</v>
      </c>
      <c r="H11186">
        <v>16</v>
      </c>
      <c r="I11186">
        <v>3</v>
      </c>
      <c r="J11186" s="1" t="s">
        <v>31</v>
      </c>
      <c r="K11186" s="1" t="s">
        <v>18358</v>
      </c>
      <c r="L11186" s="2">
        <v>18001008120000</v>
      </c>
      <c r="M11186" s="2">
        <f>TRUNC((ExtractedData[[#This Row],[ns1:dt]]/10000000000),0)</f>
        <v>1800</v>
      </c>
      <c r="N11186" s="2">
        <f>TRUNC(((ExtractedData[[#This Row],[ns1:dt]]-ExtractedData[[#This Row],[Year]]*10000000000)/100000000),0)</f>
        <v>10</v>
      </c>
      <c r="O11186" s="2">
        <f>TRUNC(((ExtractedData[[#This Row],[ns1:dt]]-(ExtractedData[[#This Row],[Year]]*10000000000)-ExtractedData[[#This Row],[Month]]*100000000)/1000000),0)</f>
        <v>8</v>
      </c>
      <c r="P11186" s="2">
        <f>TRUNC((ExtractedData[[#This Row],[ns1:dt]]-(ExtractedData[[#This Row],[Year]]*10000000000)-(ExtractedData[[#This Row],[Month]]*100000000)-(ExtractedData[[#This Row],[Date]]*1000000)),0)</f>
        <v>120000</v>
      </c>
      <c r="Q11186" s="1" t="s">
        <v>18359</v>
      </c>
      <c r="R11186" s="1" t="s">
        <v>411</v>
      </c>
      <c r="S11186" s="1" t="s">
        <v>1118</v>
      </c>
      <c r="T11186" s="1" t="s">
        <v>3718</v>
      </c>
      <c r="U11186" s="1" t="s">
        <v>18360</v>
      </c>
      <c r="V11186" s="1" t="s">
        <v>38</v>
      </c>
      <c r="W11186">
        <v>0</v>
      </c>
      <c r="X11186" s="1" t="s">
        <v>29</v>
      </c>
      <c r="Y11186" s="1" t="s">
        <v>147</v>
      </c>
    </row>
    <row r="11187" spans="1:25" x14ac:dyDescent="0.25">
      <c r="A11187" s="1" t="s">
        <v>25681</v>
      </c>
      <c r="B11187" s="1" t="s">
        <v>25</v>
      </c>
      <c r="C11187">
        <v>20140812</v>
      </c>
      <c r="D11187" s="1" t="s">
        <v>26</v>
      </c>
      <c r="E11187">
        <v>20141215163522</v>
      </c>
      <c r="F11187">
        <v>972</v>
      </c>
      <c r="G11187" s="1" t="s">
        <v>28</v>
      </c>
      <c r="H11187">
        <v>168</v>
      </c>
      <c r="I11187">
        <v>3</v>
      </c>
      <c r="J11187" s="1" t="s">
        <v>31</v>
      </c>
      <c r="K11187" s="1" t="s">
        <v>20675</v>
      </c>
      <c r="L11187" s="2">
        <v>18060306190000</v>
      </c>
      <c r="M11187" s="2">
        <f>TRUNC((ExtractedData[[#This Row],[ns1:dt]]/10000000000),0)</f>
        <v>1806</v>
      </c>
      <c r="N11187" s="2">
        <f>TRUNC(((ExtractedData[[#This Row],[ns1:dt]]-ExtractedData[[#This Row],[Year]]*10000000000)/100000000),0)</f>
        <v>3</v>
      </c>
      <c r="O11187" s="2">
        <f>TRUNC(((ExtractedData[[#This Row],[ns1:dt]]-(ExtractedData[[#This Row],[Year]]*10000000000)-ExtractedData[[#This Row],[Month]]*100000000)/1000000),0)</f>
        <v>6</v>
      </c>
      <c r="P11187" s="2">
        <f>TRUNC((ExtractedData[[#This Row],[ns1:dt]]-(ExtractedData[[#This Row],[Year]]*10000000000)-(ExtractedData[[#This Row],[Month]]*100000000)-(ExtractedData[[#This Row],[Date]]*1000000)),0)</f>
        <v>190000</v>
      </c>
      <c r="Q11187" s="1" t="s">
        <v>20676</v>
      </c>
      <c r="R11187" s="1" t="s">
        <v>20677</v>
      </c>
      <c r="S11187" s="1" t="s">
        <v>20678</v>
      </c>
      <c r="T11187" s="1" t="s">
        <v>20679</v>
      </c>
      <c r="U11187" s="1" t="s">
        <v>20680</v>
      </c>
      <c r="V11187" s="1" t="s">
        <v>38</v>
      </c>
      <c r="W11187">
        <v>0</v>
      </c>
      <c r="X11187" s="1" t="s">
        <v>29</v>
      </c>
      <c r="Y11187" s="1" t="s">
        <v>38</v>
      </c>
    </row>
    <row r="11188" spans="1:25" x14ac:dyDescent="0.25">
      <c r="A11188" s="1" t="s">
        <v>25681</v>
      </c>
      <c r="B11188" s="1" t="s">
        <v>25</v>
      </c>
      <c r="C11188">
        <v>20140812</v>
      </c>
      <c r="D11188" s="1" t="s">
        <v>26</v>
      </c>
      <c r="E11188">
        <v>20141215163522</v>
      </c>
      <c r="F11188">
        <v>972</v>
      </c>
      <c r="G11188" s="1" t="s">
        <v>28</v>
      </c>
      <c r="H11188">
        <v>931</v>
      </c>
      <c r="I11188">
        <v>3</v>
      </c>
      <c r="J11188" s="1" t="s">
        <v>31</v>
      </c>
      <c r="K11188" s="1" t="s">
        <v>25683</v>
      </c>
      <c r="L11188" s="2">
        <v>18190524041500</v>
      </c>
      <c r="M11188" s="2">
        <f>TRUNC((ExtractedData[[#This Row],[ns1:dt]]/10000000000),0)</f>
        <v>1819</v>
      </c>
      <c r="N11188" s="2">
        <f>TRUNC(((ExtractedData[[#This Row],[ns1:dt]]-ExtractedData[[#This Row],[Year]]*10000000000)/100000000),0)</f>
        <v>5</v>
      </c>
      <c r="O11188" s="2">
        <f>TRUNC(((ExtractedData[[#This Row],[ns1:dt]]-(ExtractedData[[#This Row],[Year]]*10000000000)-ExtractedData[[#This Row],[Month]]*100000000)/1000000),0)</f>
        <v>24</v>
      </c>
      <c r="P11188" s="2">
        <f>TRUNC((ExtractedData[[#This Row],[ns1:dt]]-(ExtractedData[[#This Row],[Year]]*10000000000)-(ExtractedData[[#This Row],[Month]]*100000000)-(ExtractedData[[#This Row],[Date]]*1000000)),0)</f>
        <v>41500</v>
      </c>
      <c r="Q11188" s="1" t="s">
        <v>9467</v>
      </c>
      <c r="R11188" s="1" t="s">
        <v>49</v>
      </c>
      <c r="S11188" s="1" t="s">
        <v>50</v>
      </c>
      <c r="T11188" s="1" t="s">
        <v>51</v>
      </c>
      <c r="U11188" s="1" t="s">
        <v>23000</v>
      </c>
      <c r="V11188" s="1" t="s">
        <v>38</v>
      </c>
      <c r="W11188">
        <v>0</v>
      </c>
      <c r="X11188" s="1" t="s">
        <v>29</v>
      </c>
      <c r="Y11188" s="1" t="s">
        <v>40</v>
      </c>
    </row>
    <row r="11189" spans="1:25" x14ac:dyDescent="0.25">
      <c r="A11189" s="1" t="s">
        <v>25681</v>
      </c>
      <c r="B11189" s="1" t="s">
        <v>25</v>
      </c>
      <c r="C11189">
        <v>20140812</v>
      </c>
      <c r="D11189" s="1" t="s">
        <v>26</v>
      </c>
      <c r="E11189">
        <v>20141215163522</v>
      </c>
      <c r="F11189">
        <v>972</v>
      </c>
      <c r="G11189" s="1" t="s">
        <v>28</v>
      </c>
      <c r="H11189">
        <v>180</v>
      </c>
      <c r="I11189">
        <v>3</v>
      </c>
      <c r="J11189" s="1" t="s">
        <v>31</v>
      </c>
      <c r="K11189" s="1" t="s">
        <v>25684</v>
      </c>
      <c r="L11189" s="2">
        <v>18310320085000</v>
      </c>
      <c r="M11189" s="2">
        <f>TRUNC((ExtractedData[[#This Row],[ns1:dt]]/10000000000),0)</f>
        <v>1831</v>
      </c>
      <c r="N11189" s="2">
        <f>TRUNC(((ExtractedData[[#This Row],[ns1:dt]]-ExtractedData[[#This Row],[Year]]*10000000000)/100000000),0)</f>
        <v>3</v>
      </c>
      <c r="O11189" s="2">
        <f>TRUNC(((ExtractedData[[#This Row],[ns1:dt]]-(ExtractedData[[#This Row],[Year]]*10000000000)-ExtractedData[[#This Row],[Month]]*100000000)/1000000),0)</f>
        <v>20</v>
      </c>
      <c r="P11189" s="2">
        <f>TRUNC((ExtractedData[[#This Row],[ns1:dt]]-(ExtractedData[[#This Row],[Year]]*10000000000)-(ExtractedData[[#This Row],[Month]]*100000000)-(ExtractedData[[#This Row],[Date]]*1000000)),0)</f>
        <v>85000</v>
      </c>
      <c r="Q11189" s="1" t="s">
        <v>25685</v>
      </c>
      <c r="R11189" s="1" t="s">
        <v>49</v>
      </c>
      <c r="S11189" s="1" t="s">
        <v>50</v>
      </c>
      <c r="T11189" s="1" t="s">
        <v>51</v>
      </c>
      <c r="U11189" s="1" t="s">
        <v>25686</v>
      </c>
      <c r="V11189" s="1" t="s">
        <v>38</v>
      </c>
      <c r="W11189">
        <v>0</v>
      </c>
      <c r="X11189" s="1" t="s">
        <v>29</v>
      </c>
      <c r="Y11189" s="1" t="s">
        <v>38</v>
      </c>
    </row>
    <row r="11190" spans="1:25" x14ac:dyDescent="0.25">
      <c r="A11190" s="1" t="s">
        <v>25681</v>
      </c>
      <c r="B11190" s="1" t="s">
        <v>25</v>
      </c>
      <c r="C11190">
        <v>20140812</v>
      </c>
      <c r="D11190" s="1" t="s">
        <v>26</v>
      </c>
      <c r="E11190">
        <v>20141215163522</v>
      </c>
      <c r="F11190">
        <v>972</v>
      </c>
      <c r="G11190" s="1" t="s">
        <v>28</v>
      </c>
      <c r="H11190">
        <v>972</v>
      </c>
      <c r="I11190">
        <v>3</v>
      </c>
      <c r="J11190" s="1" t="s">
        <v>31</v>
      </c>
      <c r="K11190" s="1" t="s">
        <v>25687</v>
      </c>
      <c r="L11190" s="2">
        <v>18390323100000</v>
      </c>
      <c r="M11190" s="2">
        <f>TRUNC((ExtractedData[[#This Row],[ns1:dt]]/10000000000),0)</f>
        <v>1839</v>
      </c>
      <c r="N11190" s="2">
        <f>TRUNC(((ExtractedData[[#This Row],[ns1:dt]]-ExtractedData[[#This Row],[Year]]*10000000000)/100000000),0)</f>
        <v>3</v>
      </c>
      <c r="O11190" s="2">
        <f>TRUNC(((ExtractedData[[#This Row],[ns1:dt]]-(ExtractedData[[#This Row],[Year]]*10000000000)-ExtractedData[[#This Row],[Month]]*100000000)/1000000),0)</f>
        <v>23</v>
      </c>
      <c r="P11190" s="2">
        <f>TRUNC((ExtractedData[[#This Row],[ns1:dt]]-(ExtractedData[[#This Row],[Year]]*10000000000)-(ExtractedData[[#This Row],[Month]]*100000000)-(ExtractedData[[#This Row],[Date]]*1000000)),0)</f>
        <v>100000</v>
      </c>
      <c r="Q11190" s="1" t="s">
        <v>25688</v>
      </c>
      <c r="R11190" s="1" t="s">
        <v>150</v>
      </c>
      <c r="S11190" s="1" t="s">
        <v>151</v>
      </c>
      <c r="T11190" s="1" t="s">
        <v>152</v>
      </c>
      <c r="U11190" s="1" t="s">
        <v>25689</v>
      </c>
      <c r="V11190" s="1" t="s">
        <v>38</v>
      </c>
      <c r="W11190">
        <v>0</v>
      </c>
      <c r="X11190" s="1" t="s">
        <v>29</v>
      </c>
      <c r="Y11190" s="1" t="s">
        <v>40</v>
      </c>
    </row>
    <row r="11191" spans="1:25" x14ac:dyDescent="0.25">
      <c r="A11191" s="1" t="s">
        <v>25681</v>
      </c>
      <c r="B11191" s="1" t="s">
        <v>25</v>
      </c>
      <c r="C11191">
        <v>20140812</v>
      </c>
      <c r="D11191" s="1" t="s">
        <v>26</v>
      </c>
      <c r="E11191">
        <v>20141215163522</v>
      </c>
      <c r="F11191">
        <v>972</v>
      </c>
      <c r="G11191" s="1" t="s">
        <v>28</v>
      </c>
      <c r="H11191">
        <v>204</v>
      </c>
      <c r="I11191">
        <v>3</v>
      </c>
      <c r="J11191" s="1" t="s">
        <v>31</v>
      </c>
      <c r="K11191" s="1" t="s">
        <v>25690</v>
      </c>
      <c r="L11191" s="2">
        <v>18400607010000</v>
      </c>
      <c r="M11191" s="2">
        <f>TRUNC((ExtractedData[[#This Row],[ns1:dt]]/10000000000),0)</f>
        <v>1840</v>
      </c>
      <c r="N11191" s="2">
        <f>TRUNC(((ExtractedData[[#This Row],[ns1:dt]]-ExtractedData[[#This Row],[Year]]*10000000000)/100000000),0)</f>
        <v>6</v>
      </c>
      <c r="O11191" s="2">
        <f>TRUNC(((ExtractedData[[#This Row],[ns1:dt]]-(ExtractedData[[#This Row],[Year]]*10000000000)-ExtractedData[[#This Row],[Month]]*100000000)/1000000),0)</f>
        <v>7</v>
      </c>
      <c r="P11191" s="2">
        <f>TRUNC((ExtractedData[[#This Row],[ns1:dt]]-(ExtractedData[[#This Row],[Year]]*10000000000)-(ExtractedData[[#This Row],[Month]]*100000000)-(ExtractedData[[#This Row],[Date]]*1000000)),0)</f>
        <v>10000</v>
      </c>
      <c r="Q11191" s="1" t="s">
        <v>23029</v>
      </c>
      <c r="R11191" s="1" t="s">
        <v>1846</v>
      </c>
      <c r="S11191" s="1" t="s">
        <v>1847</v>
      </c>
      <c r="T11191" s="1" t="s">
        <v>1848</v>
      </c>
      <c r="U11191" s="1" t="s">
        <v>23030</v>
      </c>
      <c r="V11191" s="1" t="s">
        <v>38</v>
      </c>
      <c r="W11191">
        <v>0</v>
      </c>
      <c r="X11191" s="1" t="s">
        <v>29</v>
      </c>
      <c r="Y11191" s="1" t="s">
        <v>40</v>
      </c>
    </row>
    <row r="11192" spans="1:25" x14ac:dyDescent="0.25">
      <c r="A11192" s="1" t="s">
        <v>25681</v>
      </c>
      <c r="B11192" s="1" t="s">
        <v>25</v>
      </c>
      <c r="C11192">
        <v>20140812</v>
      </c>
      <c r="D11192" s="1" t="s">
        <v>26</v>
      </c>
      <c r="E11192">
        <v>20141215163522</v>
      </c>
      <c r="F11192">
        <v>972</v>
      </c>
      <c r="G11192" s="1" t="s">
        <v>28</v>
      </c>
      <c r="H11192">
        <v>444</v>
      </c>
      <c r="I11192">
        <v>3</v>
      </c>
      <c r="J11192" s="1" t="s">
        <v>31</v>
      </c>
      <c r="K11192" s="1" t="s">
        <v>25691</v>
      </c>
      <c r="L11192" s="2">
        <v>18520315001500</v>
      </c>
      <c r="M11192" s="2">
        <f>TRUNC((ExtractedData[[#This Row],[ns1:dt]]/10000000000),0)</f>
        <v>1852</v>
      </c>
      <c r="N11192" s="2">
        <f>TRUNC(((ExtractedData[[#This Row],[ns1:dt]]-ExtractedData[[#This Row],[Year]]*10000000000)/100000000),0)</f>
        <v>3</v>
      </c>
      <c r="O11192" s="2">
        <f>TRUNC(((ExtractedData[[#This Row],[ns1:dt]]-(ExtractedData[[#This Row],[Year]]*10000000000)-ExtractedData[[#This Row],[Month]]*100000000)/1000000),0)</f>
        <v>15</v>
      </c>
      <c r="P11192" s="2">
        <f>TRUNC((ExtractedData[[#This Row],[ns1:dt]]-(ExtractedData[[#This Row],[Year]]*10000000000)-(ExtractedData[[#This Row],[Month]]*100000000)-(ExtractedData[[#This Row],[Date]]*1000000)),0)</f>
        <v>1500</v>
      </c>
      <c r="Q11192" s="1" t="s">
        <v>25692</v>
      </c>
      <c r="R11192" s="1" t="s">
        <v>25693</v>
      </c>
      <c r="S11192" s="1" t="s">
        <v>25694</v>
      </c>
      <c r="T11192" s="1" t="s">
        <v>25695</v>
      </c>
      <c r="U11192" s="1" t="s">
        <v>25696</v>
      </c>
      <c r="V11192" s="1" t="s">
        <v>38</v>
      </c>
      <c r="W11192">
        <v>0</v>
      </c>
      <c r="X11192" s="1" t="s">
        <v>29</v>
      </c>
      <c r="Y11192" s="1" t="s">
        <v>38</v>
      </c>
    </row>
    <row r="11193" spans="1:25" x14ac:dyDescent="0.25">
      <c r="A11193" s="1" t="s">
        <v>25681</v>
      </c>
      <c r="B11193" s="1" t="s">
        <v>25</v>
      </c>
      <c r="C11193">
        <v>20140812</v>
      </c>
      <c r="D11193" s="1" t="s">
        <v>26</v>
      </c>
      <c r="E11193">
        <v>20141215163522</v>
      </c>
      <c r="F11193">
        <v>972</v>
      </c>
      <c r="G11193" s="1" t="s">
        <v>28</v>
      </c>
      <c r="H11193">
        <v>599</v>
      </c>
      <c r="I11193">
        <v>3</v>
      </c>
      <c r="J11193" s="1" t="s">
        <v>31</v>
      </c>
      <c r="K11193" s="1" t="s">
        <v>25697</v>
      </c>
      <c r="L11193" s="2">
        <v>18580405184700</v>
      </c>
      <c r="M11193" s="2">
        <f>TRUNC((ExtractedData[[#This Row],[ns1:dt]]/10000000000),0)</f>
        <v>1858</v>
      </c>
      <c r="N11193" s="2">
        <f>TRUNC(((ExtractedData[[#This Row],[ns1:dt]]-ExtractedData[[#This Row],[Year]]*10000000000)/100000000),0)</f>
        <v>4</v>
      </c>
      <c r="O11193" s="2">
        <f>TRUNC(((ExtractedData[[#This Row],[ns1:dt]]-(ExtractedData[[#This Row],[Year]]*10000000000)-ExtractedData[[#This Row],[Month]]*100000000)/1000000),0)</f>
        <v>5</v>
      </c>
      <c r="P11193" s="2">
        <f>TRUNC((ExtractedData[[#This Row],[ns1:dt]]-(ExtractedData[[#This Row],[Year]]*10000000000)-(ExtractedData[[#This Row],[Month]]*100000000)-(ExtractedData[[#This Row],[Date]]*1000000)),0)</f>
        <v>184700</v>
      </c>
      <c r="Q11193" s="1" t="s">
        <v>93</v>
      </c>
      <c r="R11193" s="1" t="s">
        <v>2553</v>
      </c>
      <c r="S11193" s="1" t="s">
        <v>2733</v>
      </c>
      <c r="T11193" s="1" t="s">
        <v>2734</v>
      </c>
      <c r="U11193" s="1" t="s">
        <v>9697</v>
      </c>
      <c r="V11193" s="1" t="s">
        <v>38</v>
      </c>
      <c r="W11193">
        <v>0</v>
      </c>
      <c r="X11193" s="1" t="s">
        <v>29</v>
      </c>
      <c r="Y11193" s="1" t="s">
        <v>38</v>
      </c>
    </row>
    <row r="11194" spans="1:25" x14ac:dyDescent="0.25">
      <c r="A11194" s="1" t="s">
        <v>25681</v>
      </c>
      <c r="B11194" s="1" t="s">
        <v>25</v>
      </c>
      <c r="C11194">
        <v>20140812</v>
      </c>
      <c r="D11194" s="1" t="s">
        <v>26</v>
      </c>
      <c r="E11194">
        <v>20141215163522</v>
      </c>
      <c r="F11194">
        <v>972</v>
      </c>
      <c r="G11194" s="1" t="s">
        <v>28</v>
      </c>
      <c r="H11194">
        <v>751</v>
      </c>
      <c r="I11194">
        <v>3</v>
      </c>
      <c r="J11194" s="1" t="s">
        <v>31</v>
      </c>
      <c r="K11194" s="1" t="s">
        <v>25698</v>
      </c>
      <c r="L11194" s="2">
        <v>18580714213000</v>
      </c>
      <c r="M11194" s="2">
        <f>TRUNC((ExtractedData[[#This Row],[ns1:dt]]/10000000000),0)</f>
        <v>1858</v>
      </c>
      <c r="N11194" s="2">
        <f>TRUNC(((ExtractedData[[#This Row],[ns1:dt]]-ExtractedData[[#This Row],[Year]]*10000000000)/100000000),0)</f>
        <v>7</v>
      </c>
      <c r="O11194" s="2">
        <f>TRUNC(((ExtractedData[[#This Row],[ns1:dt]]-(ExtractedData[[#This Row],[Year]]*10000000000)-ExtractedData[[#This Row],[Month]]*100000000)/1000000),0)</f>
        <v>14</v>
      </c>
      <c r="P11194" s="2">
        <f>TRUNC((ExtractedData[[#This Row],[ns1:dt]]-(ExtractedData[[#This Row],[Year]]*10000000000)-(ExtractedData[[#This Row],[Month]]*100000000)-(ExtractedData[[#This Row],[Date]]*1000000)),0)</f>
        <v>213000</v>
      </c>
      <c r="Q11194" s="1" t="s">
        <v>93</v>
      </c>
      <c r="R11194" s="1" t="s">
        <v>635</v>
      </c>
      <c r="S11194" s="1" t="s">
        <v>4412</v>
      </c>
      <c r="T11194" s="1" t="s">
        <v>4413</v>
      </c>
      <c r="U11194" s="1" t="s">
        <v>25699</v>
      </c>
      <c r="V11194" s="1" t="s">
        <v>38</v>
      </c>
      <c r="W11194">
        <v>0</v>
      </c>
      <c r="X11194" s="1" t="s">
        <v>29</v>
      </c>
      <c r="Y11194" s="1" t="s">
        <v>38</v>
      </c>
    </row>
    <row r="11195" spans="1:25" x14ac:dyDescent="0.25">
      <c r="A11195" s="1" t="s">
        <v>25681</v>
      </c>
      <c r="B11195" s="1" t="s">
        <v>25</v>
      </c>
      <c r="C11195">
        <v>20140812</v>
      </c>
      <c r="D11195" s="1" t="s">
        <v>26</v>
      </c>
      <c r="E11195">
        <v>20141215163522</v>
      </c>
      <c r="F11195">
        <v>972</v>
      </c>
      <c r="G11195" s="1" t="s">
        <v>28</v>
      </c>
      <c r="H11195">
        <v>618</v>
      </c>
      <c r="I11195">
        <v>3</v>
      </c>
      <c r="J11195" s="1" t="s">
        <v>31</v>
      </c>
      <c r="K11195" s="1" t="s">
        <v>23065</v>
      </c>
      <c r="L11195" s="2">
        <v>18591201230000</v>
      </c>
      <c r="M11195" s="2">
        <f>TRUNC((ExtractedData[[#This Row],[ns1:dt]]/10000000000),0)</f>
        <v>1859</v>
      </c>
      <c r="N11195" s="2">
        <f>TRUNC(((ExtractedData[[#This Row],[ns1:dt]]-ExtractedData[[#This Row],[Year]]*10000000000)/100000000),0)</f>
        <v>12</v>
      </c>
      <c r="O11195" s="2">
        <f>TRUNC(((ExtractedData[[#This Row],[ns1:dt]]-(ExtractedData[[#This Row],[Year]]*10000000000)-ExtractedData[[#This Row],[Month]]*100000000)/1000000),0)</f>
        <v>1</v>
      </c>
      <c r="P11195" s="2">
        <f>TRUNC((ExtractedData[[#This Row],[ns1:dt]]-(ExtractedData[[#This Row],[Year]]*10000000000)-(ExtractedData[[#This Row],[Month]]*100000000)-(ExtractedData[[#This Row],[Date]]*1000000)),0)</f>
        <v>230000</v>
      </c>
      <c r="Q11195" s="1" t="s">
        <v>23066</v>
      </c>
      <c r="R11195" s="1" t="s">
        <v>1345</v>
      </c>
      <c r="S11195" s="1" t="s">
        <v>1042</v>
      </c>
      <c r="T11195" s="1" t="s">
        <v>23067</v>
      </c>
      <c r="U11195" s="1" t="s">
        <v>23068</v>
      </c>
      <c r="V11195" s="1" t="s">
        <v>38</v>
      </c>
      <c r="W11195">
        <v>0</v>
      </c>
      <c r="X11195" s="1" t="s">
        <v>29</v>
      </c>
      <c r="Y11195" s="1" t="s">
        <v>40</v>
      </c>
    </row>
    <row r="11196" spans="1:25" x14ac:dyDescent="0.25">
      <c r="A11196" s="1" t="s">
        <v>25681</v>
      </c>
      <c r="B11196" s="1" t="s">
        <v>25</v>
      </c>
      <c r="C11196">
        <v>20140812</v>
      </c>
      <c r="D11196" s="1" t="s">
        <v>26</v>
      </c>
      <c r="E11196">
        <v>20141215163522</v>
      </c>
      <c r="F11196">
        <v>972</v>
      </c>
      <c r="G11196" s="1" t="s">
        <v>28</v>
      </c>
      <c r="H11196">
        <v>899</v>
      </c>
      <c r="I11196">
        <v>3</v>
      </c>
      <c r="J11196" s="1" t="s">
        <v>31</v>
      </c>
      <c r="K11196" s="1" t="s">
        <v>25700</v>
      </c>
      <c r="L11196" s="2">
        <v>18610602120000</v>
      </c>
      <c r="M11196" s="2">
        <f>TRUNC((ExtractedData[[#This Row],[ns1:dt]]/10000000000),0)</f>
        <v>1861</v>
      </c>
      <c r="N11196" s="2">
        <f>TRUNC(((ExtractedData[[#This Row],[ns1:dt]]-ExtractedData[[#This Row],[Year]]*10000000000)/100000000),0)</f>
        <v>6</v>
      </c>
      <c r="O11196" s="2">
        <f>TRUNC(((ExtractedData[[#This Row],[ns1:dt]]-(ExtractedData[[#This Row],[Year]]*10000000000)-ExtractedData[[#This Row],[Month]]*100000000)/1000000),0)</f>
        <v>2</v>
      </c>
      <c r="P11196" s="2">
        <f>TRUNC((ExtractedData[[#This Row],[ns1:dt]]-(ExtractedData[[#This Row],[Year]]*10000000000)-(ExtractedData[[#This Row],[Month]]*100000000)-(ExtractedData[[#This Row],[Date]]*1000000)),0)</f>
        <v>120000</v>
      </c>
      <c r="Q11196" s="1" t="s">
        <v>25701</v>
      </c>
      <c r="R11196" s="1" t="s">
        <v>913</v>
      </c>
      <c r="S11196" s="1" t="s">
        <v>914</v>
      </c>
      <c r="T11196" s="1" t="s">
        <v>915</v>
      </c>
      <c r="U11196" s="1" t="s">
        <v>25702</v>
      </c>
      <c r="V11196" s="1" t="s">
        <v>38</v>
      </c>
      <c r="W11196">
        <v>0</v>
      </c>
      <c r="X11196" s="1" t="s">
        <v>29</v>
      </c>
      <c r="Y11196" s="1" t="s">
        <v>147</v>
      </c>
    </row>
    <row r="11197" spans="1:25" x14ac:dyDescent="0.25">
      <c r="A11197" s="1" t="s">
        <v>25681</v>
      </c>
      <c r="B11197" s="1" t="s">
        <v>25</v>
      </c>
      <c r="C11197">
        <v>20140812</v>
      </c>
      <c r="D11197" s="1" t="s">
        <v>26</v>
      </c>
      <c r="E11197">
        <v>20141215163522</v>
      </c>
      <c r="F11197">
        <v>972</v>
      </c>
      <c r="G11197" s="1" t="s">
        <v>28</v>
      </c>
      <c r="H11197">
        <v>89</v>
      </c>
      <c r="I11197">
        <v>3</v>
      </c>
      <c r="J11197" s="1" t="s">
        <v>31</v>
      </c>
      <c r="K11197" s="1" t="s">
        <v>25703</v>
      </c>
      <c r="L11197" s="2">
        <v>18670905123000</v>
      </c>
      <c r="M11197" s="2">
        <f>TRUNC((ExtractedData[[#This Row],[ns1:dt]]/10000000000),0)</f>
        <v>1867</v>
      </c>
      <c r="N11197" s="2">
        <f>TRUNC(((ExtractedData[[#This Row],[ns1:dt]]-ExtractedData[[#This Row],[Year]]*10000000000)/100000000),0)</f>
        <v>9</v>
      </c>
      <c r="O11197" s="2">
        <f>TRUNC(((ExtractedData[[#This Row],[ns1:dt]]-(ExtractedData[[#This Row],[Year]]*10000000000)-ExtractedData[[#This Row],[Month]]*100000000)/1000000),0)</f>
        <v>5</v>
      </c>
      <c r="P11197" s="2">
        <f>TRUNC((ExtractedData[[#This Row],[ns1:dt]]-(ExtractedData[[#This Row],[Year]]*10000000000)-(ExtractedData[[#This Row],[Month]]*100000000)-(ExtractedData[[#This Row],[Date]]*1000000)),0)</f>
        <v>123000</v>
      </c>
      <c r="Q11197" s="1" t="s">
        <v>25704</v>
      </c>
      <c r="R11197" s="1" t="s">
        <v>2253</v>
      </c>
      <c r="S11197" s="1" t="s">
        <v>5429</v>
      </c>
      <c r="T11197" s="1" t="s">
        <v>25705</v>
      </c>
      <c r="U11197" s="1" t="s">
        <v>25706</v>
      </c>
      <c r="V11197" s="1" t="s">
        <v>38</v>
      </c>
      <c r="W11197">
        <v>0</v>
      </c>
      <c r="X11197" s="1" t="s">
        <v>29</v>
      </c>
      <c r="Y11197" s="1" t="s">
        <v>38</v>
      </c>
    </row>
    <row r="11198" spans="1:25" x14ac:dyDescent="0.25">
      <c r="A11198" s="1" t="s">
        <v>25681</v>
      </c>
      <c r="B11198" s="1" t="s">
        <v>25</v>
      </c>
      <c r="C11198">
        <v>20140812</v>
      </c>
      <c r="D11198" s="1" t="s">
        <v>26</v>
      </c>
      <c r="E11198">
        <v>20141215163522</v>
      </c>
      <c r="F11198">
        <v>972</v>
      </c>
      <c r="G11198" s="1" t="s">
        <v>28</v>
      </c>
      <c r="H11198">
        <v>960</v>
      </c>
      <c r="I11198">
        <v>3</v>
      </c>
      <c r="J11198" s="1" t="s">
        <v>31</v>
      </c>
      <c r="K11198" s="1" t="s">
        <v>25707</v>
      </c>
      <c r="L11198" s="2">
        <v>18820125121500</v>
      </c>
      <c r="M11198" s="2">
        <f>TRUNC((ExtractedData[[#This Row],[ns1:dt]]/10000000000),0)</f>
        <v>1882</v>
      </c>
      <c r="N11198" s="2">
        <f>TRUNC(((ExtractedData[[#This Row],[ns1:dt]]-ExtractedData[[#This Row],[Year]]*10000000000)/100000000),0)</f>
        <v>1</v>
      </c>
      <c r="O11198" s="2">
        <f>TRUNC(((ExtractedData[[#This Row],[ns1:dt]]-(ExtractedData[[#This Row],[Year]]*10000000000)-ExtractedData[[#This Row],[Month]]*100000000)/1000000),0)</f>
        <v>25</v>
      </c>
      <c r="P11198" s="2">
        <f>TRUNC((ExtractedData[[#This Row],[ns1:dt]]-(ExtractedData[[#This Row],[Year]]*10000000000)-(ExtractedData[[#This Row],[Month]]*100000000)-(ExtractedData[[#This Row],[Date]]*1000000)),0)</f>
        <v>121500</v>
      </c>
      <c r="Q11198" s="1" t="s">
        <v>93</v>
      </c>
      <c r="R11198" s="1" t="s">
        <v>49</v>
      </c>
      <c r="S11198" s="1" t="s">
        <v>50</v>
      </c>
      <c r="T11198" s="1" t="s">
        <v>51</v>
      </c>
      <c r="U11198" s="1" t="s">
        <v>25708</v>
      </c>
      <c r="V11198" s="1" t="s">
        <v>38</v>
      </c>
      <c r="W11198">
        <v>0</v>
      </c>
      <c r="X11198" s="1" t="s">
        <v>29</v>
      </c>
      <c r="Y11198" s="1" t="s">
        <v>38</v>
      </c>
    </row>
    <row r="11199" spans="1:25" x14ac:dyDescent="0.25">
      <c r="A11199" s="1" t="s">
        <v>25681</v>
      </c>
      <c r="B11199" s="1" t="s">
        <v>25</v>
      </c>
      <c r="C11199">
        <v>20140812</v>
      </c>
      <c r="D11199" s="1" t="s">
        <v>26</v>
      </c>
      <c r="E11199">
        <v>20141215163522</v>
      </c>
      <c r="F11199">
        <v>972</v>
      </c>
      <c r="G11199" s="1" t="s">
        <v>28</v>
      </c>
      <c r="H11199">
        <v>600</v>
      </c>
      <c r="I11199">
        <v>3</v>
      </c>
      <c r="J11199" s="1" t="s">
        <v>31</v>
      </c>
      <c r="K11199" s="1" t="s">
        <v>23155</v>
      </c>
      <c r="L11199" s="2">
        <v>18820612235000</v>
      </c>
      <c r="M11199" s="2">
        <f>TRUNC((ExtractedData[[#This Row],[ns1:dt]]/10000000000),0)</f>
        <v>1882</v>
      </c>
      <c r="N11199" s="2">
        <f>TRUNC(((ExtractedData[[#This Row],[ns1:dt]]-ExtractedData[[#This Row],[Year]]*10000000000)/100000000),0)</f>
        <v>6</v>
      </c>
      <c r="O11199" s="2">
        <f>TRUNC(((ExtractedData[[#This Row],[ns1:dt]]-(ExtractedData[[#This Row],[Year]]*10000000000)-ExtractedData[[#This Row],[Month]]*100000000)/1000000),0)</f>
        <v>12</v>
      </c>
      <c r="P11199" s="2">
        <f>TRUNC((ExtractedData[[#This Row],[ns1:dt]]-(ExtractedData[[#This Row],[Year]]*10000000000)-(ExtractedData[[#This Row],[Month]]*100000000)-(ExtractedData[[#This Row],[Date]]*1000000)),0)</f>
        <v>235000</v>
      </c>
      <c r="Q11199" s="1" t="s">
        <v>23156</v>
      </c>
      <c r="R11199" s="1" t="s">
        <v>1052</v>
      </c>
      <c r="S11199" s="1" t="s">
        <v>1053</v>
      </c>
      <c r="T11199" s="1" t="s">
        <v>4353</v>
      </c>
      <c r="U11199" s="1" t="s">
        <v>23157</v>
      </c>
      <c r="V11199" s="1" t="s">
        <v>38</v>
      </c>
      <c r="W11199">
        <v>0</v>
      </c>
      <c r="X11199" s="1" t="s">
        <v>29</v>
      </c>
      <c r="Y11199" s="1" t="s">
        <v>40</v>
      </c>
    </row>
    <row r="11200" spans="1:25" x14ac:dyDescent="0.25">
      <c r="A11200" s="1" t="s">
        <v>25681</v>
      </c>
      <c r="B11200" s="1" t="s">
        <v>25</v>
      </c>
      <c r="C11200">
        <v>20140812</v>
      </c>
      <c r="D11200" s="1" t="s">
        <v>26</v>
      </c>
      <c r="E11200">
        <v>20141215163522</v>
      </c>
      <c r="F11200">
        <v>972</v>
      </c>
      <c r="G11200" s="1" t="s">
        <v>28</v>
      </c>
      <c r="H11200">
        <v>911</v>
      </c>
      <c r="I11200">
        <v>3</v>
      </c>
      <c r="J11200" s="1" t="s">
        <v>31</v>
      </c>
      <c r="K11200" s="1" t="s">
        <v>25709</v>
      </c>
      <c r="L11200" s="2">
        <v>18821024182000</v>
      </c>
      <c r="M11200" s="2">
        <f>TRUNC((ExtractedData[[#This Row],[ns1:dt]]/10000000000),0)</f>
        <v>1882</v>
      </c>
      <c r="N11200" s="2">
        <f>TRUNC(((ExtractedData[[#This Row],[ns1:dt]]-ExtractedData[[#This Row],[Year]]*10000000000)/100000000),0)</f>
        <v>10</v>
      </c>
      <c r="O11200" s="2">
        <f>TRUNC(((ExtractedData[[#This Row],[ns1:dt]]-(ExtractedData[[#This Row],[Year]]*10000000000)-ExtractedData[[#This Row],[Month]]*100000000)/1000000),0)</f>
        <v>24</v>
      </c>
      <c r="P11200" s="2">
        <f>TRUNC((ExtractedData[[#This Row],[ns1:dt]]-(ExtractedData[[#This Row],[Year]]*10000000000)-(ExtractedData[[#This Row],[Month]]*100000000)-(ExtractedData[[#This Row],[Date]]*1000000)),0)</f>
        <v>182000</v>
      </c>
      <c r="Q11200" s="1" t="s">
        <v>93</v>
      </c>
      <c r="R11200" s="1" t="s">
        <v>3546</v>
      </c>
      <c r="S11200" s="1" t="s">
        <v>11518</v>
      </c>
      <c r="T11200" s="1" t="s">
        <v>25710</v>
      </c>
      <c r="U11200" s="1" t="s">
        <v>25711</v>
      </c>
      <c r="V11200" s="1" t="s">
        <v>38</v>
      </c>
      <c r="W11200">
        <v>0</v>
      </c>
      <c r="X11200" s="1" t="s">
        <v>29</v>
      </c>
      <c r="Y11200" s="1" t="s">
        <v>38</v>
      </c>
    </row>
    <row r="11201" spans="1:25" x14ac:dyDescent="0.25">
      <c r="A11201" s="1" t="s">
        <v>25681</v>
      </c>
      <c r="B11201" s="1" t="s">
        <v>25</v>
      </c>
      <c r="C11201">
        <v>20140812</v>
      </c>
      <c r="D11201" s="1" t="s">
        <v>26</v>
      </c>
      <c r="E11201">
        <v>20141215163522</v>
      </c>
      <c r="F11201">
        <v>972</v>
      </c>
      <c r="G11201" s="1" t="s">
        <v>28</v>
      </c>
      <c r="H11201">
        <v>620</v>
      </c>
      <c r="I11201">
        <v>3</v>
      </c>
      <c r="J11201" s="1" t="s">
        <v>31</v>
      </c>
      <c r="K11201" s="1" t="s">
        <v>25712</v>
      </c>
      <c r="L11201" s="2">
        <v>18840212203000</v>
      </c>
      <c r="M11201" s="2">
        <f>TRUNC((ExtractedData[[#This Row],[ns1:dt]]/10000000000),0)</f>
        <v>1884</v>
      </c>
      <c r="N11201" s="2">
        <f>TRUNC(((ExtractedData[[#This Row],[ns1:dt]]-ExtractedData[[#This Row],[Year]]*10000000000)/100000000),0)</f>
        <v>2</v>
      </c>
      <c r="O11201" s="2">
        <f>TRUNC(((ExtractedData[[#This Row],[ns1:dt]]-(ExtractedData[[#This Row],[Year]]*10000000000)-ExtractedData[[#This Row],[Month]]*100000000)/1000000),0)</f>
        <v>12</v>
      </c>
      <c r="P11201" s="2">
        <f>TRUNC((ExtractedData[[#This Row],[ns1:dt]]-(ExtractedData[[#This Row],[Year]]*10000000000)-(ExtractedData[[#This Row],[Month]]*100000000)-(ExtractedData[[#This Row],[Date]]*1000000)),0)</f>
        <v>203000</v>
      </c>
      <c r="Q11201" s="1" t="s">
        <v>247</v>
      </c>
      <c r="R11201" s="1" t="s">
        <v>253</v>
      </c>
      <c r="S11201" s="1" t="s">
        <v>104</v>
      </c>
      <c r="T11201" s="1" t="s">
        <v>254</v>
      </c>
      <c r="U11201" s="1" t="s">
        <v>23163</v>
      </c>
      <c r="V11201" s="1" t="s">
        <v>38</v>
      </c>
      <c r="W11201">
        <v>0</v>
      </c>
      <c r="X11201" s="1" t="s">
        <v>29</v>
      </c>
      <c r="Y11201" s="1" t="s">
        <v>38</v>
      </c>
    </row>
    <row r="11202" spans="1:25" x14ac:dyDescent="0.25">
      <c r="A11202" s="1" t="s">
        <v>25681</v>
      </c>
      <c r="B11202" s="1" t="s">
        <v>25</v>
      </c>
      <c r="C11202">
        <v>20140812</v>
      </c>
      <c r="D11202" s="1" t="s">
        <v>26</v>
      </c>
      <c r="E11202">
        <v>20141215163522</v>
      </c>
      <c r="F11202">
        <v>972</v>
      </c>
      <c r="G11202" s="1" t="s">
        <v>28</v>
      </c>
      <c r="H11202">
        <v>831</v>
      </c>
      <c r="I11202">
        <v>3</v>
      </c>
      <c r="J11202" s="1" t="s">
        <v>31</v>
      </c>
      <c r="K11202" s="1" t="s">
        <v>25713</v>
      </c>
      <c r="L11202" s="2">
        <v>18841011110000</v>
      </c>
      <c r="M11202" s="2">
        <f>TRUNC((ExtractedData[[#This Row],[ns1:dt]]/10000000000),0)</f>
        <v>1884</v>
      </c>
      <c r="N11202" s="2">
        <f>TRUNC(((ExtractedData[[#This Row],[ns1:dt]]-ExtractedData[[#This Row],[Year]]*10000000000)/100000000),0)</f>
        <v>10</v>
      </c>
      <c r="O11202" s="2">
        <f>TRUNC(((ExtractedData[[#This Row],[ns1:dt]]-(ExtractedData[[#This Row],[Year]]*10000000000)-ExtractedData[[#This Row],[Month]]*100000000)/1000000),0)</f>
        <v>11</v>
      </c>
      <c r="P11202" s="2">
        <f>TRUNC((ExtractedData[[#This Row],[ns1:dt]]-(ExtractedData[[#This Row],[Year]]*10000000000)-(ExtractedData[[#This Row],[Month]]*100000000)-(ExtractedData[[#This Row],[Date]]*1000000)),0)</f>
        <v>110000</v>
      </c>
      <c r="Q11202" s="1" t="s">
        <v>247</v>
      </c>
      <c r="R11202" s="1" t="s">
        <v>253</v>
      </c>
      <c r="S11202" s="1" t="s">
        <v>104</v>
      </c>
      <c r="T11202" s="1" t="s">
        <v>254</v>
      </c>
      <c r="U11202" s="1" t="s">
        <v>25714</v>
      </c>
      <c r="V11202" s="1" t="s">
        <v>38</v>
      </c>
      <c r="W11202">
        <v>0</v>
      </c>
      <c r="X11202" s="1" t="s">
        <v>29</v>
      </c>
      <c r="Y11202" s="1" t="s">
        <v>40</v>
      </c>
    </row>
    <row r="11203" spans="1:25" x14ac:dyDescent="0.25">
      <c r="A11203" s="1" t="s">
        <v>25681</v>
      </c>
      <c r="B11203" s="1" t="s">
        <v>25</v>
      </c>
      <c r="C11203">
        <v>20140812</v>
      </c>
      <c r="D11203" s="1" t="s">
        <v>26</v>
      </c>
      <c r="E11203">
        <v>20141215163522</v>
      </c>
      <c r="F11203">
        <v>972</v>
      </c>
      <c r="G11203" s="1" t="s">
        <v>28</v>
      </c>
      <c r="H11203">
        <v>721</v>
      </c>
      <c r="I11203">
        <v>3</v>
      </c>
      <c r="J11203" s="1" t="s">
        <v>31</v>
      </c>
      <c r="K11203" s="1" t="s">
        <v>25715</v>
      </c>
      <c r="L11203" s="2">
        <v>18841225032000</v>
      </c>
      <c r="M11203" s="2">
        <f>TRUNC((ExtractedData[[#This Row],[ns1:dt]]/10000000000),0)</f>
        <v>1884</v>
      </c>
      <c r="N11203" s="2">
        <f>TRUNC(((ExtractedData[[#This Row],[ns1:dt]]-ExtractedData[[#This Row],[Year]]*10000000000)/100000000),0)</f>
        <v>12</v>
      </c>
      <c r="O11203" s="2">
        <f>TRUNC(((ExtractedData[[#This Row],[ns1:dt]]-(ExtractedData[[#This Row],[Year]]*10000000000)-ExtractedData[[#This Row],[Month]]*100000000)/1000000),0)</f>
        <v>25</v>
      </c>
      <c r="P11203" s="2">
        <f>TRUNC((ExtractedData[[#This Row],[ns1:dt]]-(ExtractedData[[#This Row],[Year]]*10000000000)-(ExtractedData[[#This Row],[Month]]*100000000)-(ExtractedData[[#This Row],[Date]]*1000000)),0)</f>
        <v>32000</v>
      </c>
      <c r="Q11203" s="1" t="s">
        <v>23169</v>
      </c>
      <c r="R11203" s="1" t="s">
        <v>6128</v>
      </c>
      <c r="S11203" s="1" t="s">
        <v>23170</v>
      </c>
      <c r="T11203" s="1" t="s">
        <v>23171</v>
      </c>
      <c r="U11203" s="1" t="s">
        <v>23172</v>
      </c>
      <c r="V11203" s="1" t="s">
        <v>38</v>
      </c>
      <c r="W11203">
        <v>0</v>
      </c>
      <c r="X11203" s="1" t="s">
        <v>29</v>
      </c>
      <c r="Y11203" s="1" t="s">
        <v>38</v>
      </c>
    </row>
    <row r="11204" spans="1:25" x14ac:dyDescent="0.25">
      <c r="A11204" s="1" t="s">
        <v>25681</v>
      </c>
      <c r="B11204" s="1" t="s">
        <v>25</v>
      </c>
      <c r="C11204">
        <v>20140812</v>
      </c>
      <c r="D11204" s="1" t="s">
        <v>26</v>
      </c>
      <c r="E11204">
        <v>20141215163522</v>
      </c>
      <c r="F11204">
        <v>972</v>
      </c>
      <c r="G11204" s="1" t="s">
        <v>28</v>
      </c>
      <c r="H11204">
        <v>679</v>
      </c>
      <c r="I11204">
        <v>3</v>
      </c>
      <c r="J11204" s="1" t="s">
        <v>31</v>
      </c>
      <c r="K11204" s="1" t="s">
        <v>25716</v>
      </c>
      <c r="L11204" s="2">
        <v>18860801163000</v>
      </c>
      <c r="M11204" s="2">
        <f>TRUNC((ExtractedData[[#This Row],[ns1:dt]]/10000000000),0)</f>
        <v>1886</v>
      </c>
      <c r="N11204" s="2">
        <f>TRUNC(((ExtractedData[[#This Row],[ns1:dt]]-ExtractedData[[#This Row],[Year]]*10000000000)/100000000),0)</f>
        <v>8</v>
      </c>
      <c r="O11204" s="2">
        <f>TRUNC(((ExtractedData[[#This Row],[ns1:dt]]-(ExtractedData[[#This Row],[Year]]*10000000000)-ExtractedData[[#This Row],[Month]]*100000000)/1000000),0)</f>
        <v>1</v>
      </c>
      <c r="P11204" s="2">
        <f>TRUNC((ExtractedData[[#This Row],[ns1:dt]]-(ExtractedData[[#This Row],[Year]]*10000000000)-(ExtractedData[[#This Row],[Month]]*100000000)-(ExtractedData[[#This Row],[Date]]*1000000)),0)</f>
        <v>163000</v>
      </c>
      <c r="Q11204" s="1" t="s">
        <v>569</v>
      </c>
      <c r="R11204" s="1" t="s">
        <v>207</v>
      </c>
      <c r="S11204" s="1" t="s">
        <v>208</v>
      </c>
      <c r="T11204" s="1" t="s">
        <v>209</v>
      </c>
      <c r="U11204" s="1" t="s">
        <v>16084</v>
      </c>
      <c r="V11204" s="1" t="s">
        <v>38</v>
      </c>
      <c r="W11204">
        <v>0</v>
      </c>
      <c r="X11204" s="1" t="s">
        <v>29</v>
      </c>
      <c r="Y11204" s="1" t="s">
        <v>38</v>
      </c>
    </row>
    <row r="11205" spans="1:25" x14ac:dyDescent="0.25">
      <c r="A11205" s="1" t="s">
        <v>25681</v>
      </c>
      <c r="B11205" s="1" t="s">
        <v>25</v>
      </c>
      <c r="C11205">
        <v>20140812</v>
      </c>
      <c r="D11205" s="1" t="s">
        <v>26</v>
      </c>
      <c r="E11205">
        <v>20141215163522</v>
      </c>
      <c r="F11205">
        <v>972</v>
      </c>
      <c r="G11205" s="1" t="s">
        <v>28</v>
      </c>
      <c r="H11205">
        <v>775</v>
      </c>
      <c r="I11205">
        <v>3</v>
      </c>
      <c r="J11205" s="1" t="s">
        <v>31</v>
      </c>
      <c r="K11205" s="1" t="s">
        <v>13315</v>
      </c>
      <c r="L11205" s="2">
        <v>18870315220000</v>
      </c>
      <c r="M11205" s="2">
        <f>TRUNC((ExtractedData[[#This Row],[ns1:dt]]/10000000000),0)</f>
        <v>1887</v>
      </c>
      <c r="N11205" s="2">
        <f>TRUNC(((ExtractedData[[#This Row],[ns1:dt]]-ExtractedData[[#This Row],[Year]]*10000000000)/100000000),0)</f>
        <v>3</v>
      </c>
      <c r="O11205" s="2">
        <f>TRUNC(((ExtractedData[[#This Row],[ns1:dt]]-(ExtractedData[[#This Row],[Year]]*10000000000)-ExtractedData[[#This Row],[Month]]*100000000)/1000000),0)</f>
        <v>15</v>
      </c>
      <c r="P11205" s="2">
        <f>TRUNC((ExtractedData[[#This Row],[ns1:dt]]-(ExtractedData[[#This Row],[Year]]*10000000000)-(ExtractedData[[#This Row],[Month]]*100000000)-(ExtractedData[[#This Row],[Date]]*1000000)),0)</f>
        <v>220000</v>
      </c>
      <c r="Q11205" s="1" t="s">
        <v>224</v>
      </c>
      <c r="R11205" s="1" t="s">
        <v>5731</v>
      </c>
      <c r="S11205" s="1" t="s">
        <v>6120</v>
      </c>
      <c r="T11205" s="1" t="s">
        <v>13316</v>
      </c>
      <c r="U11205" s="1" t="s">
        <v>13317</v>
      </c>
      <c r="V11205" s="1" t="s">
        <v>38</v>
      </c>
      <c r="W11205">
        <v>0</v>
      </c>
      <c r="X11205" s="1" t="s">
        <v>29</v>
      </c>
      <c r="Y11205" s="1" t="s">
        <v>40</v>
      </c>
    </row>
    <row r="11206" spans="1:25" x14ac:dyDescent="0.25">
      <c r="A11206" s="1" t="s">
        <v>25681</v>
      </c>
      <c r="B11206" s="1" t="s">
        <v>25</v>
      </c>
      <c r="C11206">
        <v>20140812</v>
      </c>
      <c r="D11206" s="1" t="s">
        <v>26</v>
      </c>
      <c r="E11206">
        <v>20141215163522</v>
      </c>
      <c r="F11206">
        <v>972</v>
      </c>
      <c r="G11206" s="1" t="s">
        <v>28</v>
      </c>
      <c r="H11206">
        <v>601</v>
      </c>
      <c r="I11206">
        <v>3</v>
      </c>
      <c r="J11206" s="1" t="s">
        <v>31</v>
      </c>
      <c r="K11206" s="1" t="s">
        <v>23189</v>
      </c>
      <c r="L11206" s="2">
        <v>18880326135000</v>
      </c>
      <c r="M11206" s="2">
        <f>TRUNC((ExtractedData[[#This Row],[ns1:dt]]/10000000000),0)</f>
        <v>1888</v>
      </c>
      <c r="N11206" s="2">
        <f>TRUNC(((ExtractedData[[#This Row],[ns1:dt]]-ExtractedData[[#This Row],[Year]]*10000000000)/100000000),0)</f>
        <v>3</v>
      </c>
      <c r="O11206" s="2">
        <f>TRUNC(((ExtractedData[[#This Row],[ns1:dt]]-(ExtractedData[[#This Row],[Year]]*10000000000)-ExtractedData[[#This Row],[Month]]*100000000)/1000000),0)</f>
        <v>26</v>
      </c>
      <c r="P11206" s="2">
        <f>TRUNC((ExtractedData[[#This Row],[ns1:dt]]-(ExtractedData[[#This Row],[Year]]*10000000000)-(ExtractedData[[#This Row],[Month]]*100000000)-(ExtractedData[[#This Row],[Date]]*1000000)),0)</f>
        <v>135000</v>
      </c>
      <c r="Q11206" s="1" t="s">
        <v>23190</v>
      </c>
      <c r="R11206" s="1" t="s">
        <v>931</v>
      </c>
      <c r="S11206" s="1" t="s">
        <v>1838</v>
      </c>
      <c r="T11206" s="1" t="s">
        <v>1839</v>
      </c>
      <c r="U11206" s="1" t="s">
        <v>23191</v>
      </c>
      <c r="V11206" s="1" t="s">
        <v>38</v>
      </c>
      <c r="W11206">
        <v>0</v>
      </c>
      <c r="X11206" s="1" t="s">
        <v>29</v>
      </c>
      <c r="Y11206" s="1" t="s">
        <v>40</v>
      </c>
    </row>
    <row r="11207" spans="1:25" x14ac:dyDescent="0.25">
      <c r="A11207" s="1" t="s">
        <v>25681</v>
      </c>
      <c r="B11207" s="1" t="s">
        <v>25</v>
      </c>
      <c r="C11207">
        <v>20140812</v>
      </c>
      <c r="D11207" s="1" t="s">
        <v>26</v>
      </c>
      <c r="E11207">
        <v>20141215163522</v>
      </c>
      <c r="F11207">
        <v>972</v>
      </c>
      <c r="G11207" s="1" t="s">
        <v>28</v>
      </c>
      <c r="H11207">
        <v>175</v>
      </c>
      <c r="I11207">
        <v>3</v>
      </c>
      <c r="J11207" s="1" t="s">
        <v>31</v>
      </c>
      <c r="K11207" s="1" t="s">
        <v>13320</v>
      </c>
      <c r="L11207" s="2">
        <v>18900321053800</v>
      </c>
      <c r="M11207" s="2">
        <f>TRUNC((ExtractedData[[#This Row],[ns1:dt]]/10000000000),0)</f>
        <v>1890</v>
      </c>
      <c r="N11207" s="2">
        <f>TRUNC(((ExtractedData[[#This Row],[ns1:dt]]-ExtractedData[[#This Row],[Year]]*10000000000)/100000000),0)</f>
        <v>3</v>
      </c>
      <c r="O11207" s="2">
        <f>TRUNC(((ExtractedData[[#This Row],[ns1:dt]]-(ExtractedData[[#This Row],[Year]]*10000000000)-ExtractedData[[#This Row],[Month]]*100000000)/1000000),0)</f>
        <v>21</v>
      </c>
      <c r="P11207" s="2">
        <f>TRUNC((ExtractedData[[#This Row],[ns1:dt]]-(ExtractedData[[#This Row],[Year]]*10000000000)-(ExtractedData[[#This Row],[Month]]*100000000)-(ExtractedData[[#This Row],[Date]]*1000000)),0)</f>
        <v>53800</v>
      </c>
      <c r="Q11207" s="1" t="s">
        <v>224</v>
      </c>
      <c r="R11207" s="1" t="s">
        <v>13321</v>
      </c>
      <c r="S11207" s="1" t="s">
        <v>13322</v>
      </c>
      <c r="T11207" s="1" t="s">
        <v>13323</v>
      </c>
      <c r="U11207" s="1" t="s">
        <v>13324</v>
      </c>
      <c r="V11207" s="1" t="s">
        <v>38</v>
      </c>
      <c r="W11207">
        <v>0</v>
      </c>
      <c r="X11207" s="1" t="s">
        <v>29</v>
      </c>
      <c r="Y11207" s="1" t="s">
        <v>40</v>
      </c>
    </row>
    <row r="11208" spans="1:25" x14ac:dyDescent="0.25">
      <c r="A11208" s="1" t="s">
        <v>25681</v>
      </c>
      <c r="B11208" s="1" t="s">
        <v>25</v>
      </c>
      <c r="C11208">
        <v>20140812</v>
      </c>
      <c r="D11208" s="1" t="s">
        <v>26</v>
      </c>
      <c r="E11208">
        <v>20141215163522</v>
      </c>
      <c r="F11208">
        <v>972</v>
      </c>
      <c r="G11208" s="1" t="s">
        <v>28</v>
      </c>
      <c r="H11208">
        <v>545</v>
      </c>
      <c r="I11208">
        <v>3</v>
      </c>
      <c r="J11208" s="1" t="s">
        <v>31</v>
      </c>
      <c r="K11208" s="1" t="s">
        <v>18394</v>
      </c>
      <c r="L11208" s="2">
        <v>18900722190000</v>
      </c>
      <c r="M11208" s="2">
        <f>TRUNC((ExtractedData[[#This Row],[ns1:dt]]/10000000000),0)</f>
        <v>1890</v>
      </c>
      <c r="N11208" s="2">
        <f>TRUNC(((ExtractedData[[#This Row],[ns1:dt]]-ExtractedData[[#This Row],[Year]]*10000000000)/100000000),0)</f>
        <v>7</v>
      </c>
      <c r="O11208" s="2">
        <f>TRUNC(((ExtractedData[[#This Row],[ns1:dt]]-(ExtractedData[[#This Row],[Year]]*10000000000)-ExtractedData[[#This Row],[Month]]*100000000)/1000000),0)</f>
        <v>22</v>
      </c>
      <c r="P11208" s="2">
        <f>TRUNC((ExtractedData[[#This Row],[ns1:dt]]-(ExtractedData[[#This Row],[Year]]*10000000000)-(ExtractedData[[#This Row],[Month]]*100000000)-(ExtractedData[[#This Row],[Date]]*1000000)),0)</f>
        <v>190000</v>
      </c>
      <c r="Q11208" s="1" t="s">
        <v>247</v>
      </c>
      <c r="R11208" s="1" t="s">
        <v>3386</v>
      </c>
      <c r="S11208" s="1" t="s">
        <v>3387</v>
      </c>
      <c r="T11208" s="1" t="s">
        <v>1119</v>
      </c>
      <c r="U11208" s="1" t="s">
        <v>18395</v>
      </c>
      <c r="V11208" s="1" t="s">
        <v>38</v>
      </c>
      <c r="W11208">
        <v>0</v>
      </c>
      <c r="X11208" s="1" t="s">
        <v>29</v>
      </c>
      <c r="Y11208" s="1" t="s">
        <v>38</v>
      </c>
    </row>
    <row r="11209" spans="1:25" x14ac:dyDescent="0.25">
      <c r="A11209" s="1" t="s">
        <v>25681</v>
      </c>
      <c r="B11209" s="1" t="s">
        <v>25</v>
      </c>
      <c r="C11209">
        <v>20140812</v>
      </c>
      <c r="D11209" s="1" t="s">
        <v>26</v>
      </c>
      <c r="E11209">
        <v>20141215163522</v>
      </c>
      <c r="F11209">
        <v>972</v>
      </c>
      <c r="G11209" s="1" t="s">
        <v>28</v>
      </c>
      <c r="H11209">
        <v>868</v>
      </c>
      <c r="I11209">
        <v>3</v>
      </c>
      <c r="J11209" s="1" t="s">
        <v>31</v>
      </c>
      <c r="K11209" s="1" t="s">
        <v>25717</v>
      </c>
      <c r="L11209" s="2">
        <v>18960619223000</v>
      </c>
      <c r="M11209" s="2">
        <f>TRUNC((ExtractedData[[#This Row],[ns1:dt]]/10000000000),0)</f>
        <v>1896</v>
      </c>
      <c r="N11209" s="2">
        <f>TRUNC(((ExtractedData[[#This Row],[ns1:dt]]-ExtractedData[[#This Row],[Year]]*10000000000)/100000000),0)</f>
        <v>6</v>
      </c>
      <c r="O11209" s="2">
        <f>TRUNC(((ExtractedData[[#This Row],[ns1:dt]]-(ExtractedData[[#This Row],[Year]]*10000000000)-ExtractedData[[#This Row],[Month]]*100000000)/1000000),0)</f>
        <v>19</v>
      </c>
      <c r="P11209" s="2">
        <f>TRUNC((ExtractedData[[#This Row],[ns1:dt]]-(ExtractedData[[#This Row],[Year]]*10000000000)-(ExtractedData[[#This Row],[Month]]*100000000)-(ExtractedData[[#This Row],[Date]]*1000000)),0)</f>
        <v>223000</v>
      </c>
      <c r="Q11209" s="1" t="s">
        <v>247</v>
      </c>
      <c r="R11209" s="1" t="s">
        <v>7346</v>
      </c>
      <c r="S11209" s="1" t="s">
        <v>2402</v>
      </c>
      <c r="T11209" s="1" t="s">
        <v>23254</v>
      </c>
      <c r="U11209" s="1" t="s">
        <v>23255</v>
      </c>
      <c r="V11209" s="1" t="s">
        <v>38</v>
      </c>
      <c r="W11209">
        <v>0</v>
      </c>
      <c r="X11209" s="1" t="s">
        <v>29</v>
      </c>
      <c r="Y11209" s="1" t="s">
        <v>38</v>
      </c>
    </row>
    <row r="11210" spans="1:25" x14ac:dyDescent="0.25">
      <c r="A11210" s="1" t="s">
        <v>25681</v>
      </c>
      <c r="B11210" s="1" t="s">
        <v>25</v>
      </c>
      <c r="C11210">
        <v>20140812</v>
      </c>
      <c r="D11210" s="1" t="s">
        <v>26</v>
      </c>
      <c r="E11210">
        <v>20141215163522</v>
      </c>
      <c r="F11210">
        <v>972</v>
      </c>
      <c r="G11210" s="1" t="s">
        <v>28</v>
      </c>
      <c r="H11210">
        <v>338</v>
      </c>
      <c r="I11210">
        <v>3</v>
      </c>
      <c r="J11210" s="1" t="s">
        <v>31</v>
      </c>
      <c r="K11210" s="1" t="s">
        <v>25718</v>
      </c>
      <c r="L11210" s="2">
        <v>18971125030000</v>
      </c>
      <c r="M11210" s="2">
        <f>TRUNC((ExtractedData[[#This Row],[ns1:dt]]/10000000000),0)</f>
        <v>1897</v>
      </c>
      <c r="N11210" s="2">
        <f>TRUNC(((ExtractedData[[#This Row],[ns1:dt]]-ExtractedData[[#This Row],[Year]]*10000000000)/100000000),0)</f>
        <v>11</v>
      </c>
      <c r="O11210" s="2">
        <f>TRUNC(((ExtractedData[[#This Row],[ns1:dt]]-(ExtractedData[[#This Row],[Year]]*10000000000)-ExtractedData[[#This Row],[Month]]*100000000)/1000000),0)</f>
        <v>25</v>
      </c>
      <c r="P11210" s="2">
        <f>TRUNC((ExtractedData[[#This Row],[ns1:dt]]-(ExtractedData[[#This Row],[Year]]*10000000000)-(ExtractedData[[#This Row],[Month]]*100000000)-(ExtractedData[[#This Row],[Date]]*1000000)),0)</f>
        <v>30000</v>
      </c>
      <c r="Q11210" s="1" t="s">
        <v>93</v>
      </c>
      <c r="R11210" s="1" t="s">
        <v>25719</v>
      </c>
      <c r="S11210" s="1" t="s">
        <v>13743</v>
      </c>
      <c r="T11210" s="1" t="s">
        <v>25720</v>
      </c>
      <c r="U11210" s="1" t="s">
        <v>25721</v>
      </c>
      <c r="V11210" s="1" t="s">
        <v>38</v>
      </c>
      <c r="W11210">
        <v>0</v>
      </c>
      <c r="X11210" s="1" t="s">
        <v>29</v>
      </c>
      <c r="Y11210" s="1" t="s">
        <v>40</v>
      </c>
    </row>
    <row r="11211" spans="1:25" x14ac:dyDescent="0.25">
      <c r="A11211" s="1" t="s">
        <v>25681</v>
      </c>
      <c r="B11211" s="1" t="s">
        <v>25</v>
      </c>
      <c r="C11211">
        <v>20140812</v>
      </c>
      <c r="D11211" s="1" t="s">
        <v>26</v>
      </c>
      <c r="E11211">
        <v>20141215163522</v>
      </c>
      <c r="F11211">
        <v>972</v>
      </c>
      <c r="G11211" s="1" t="s">
        <v>28</v>
      </c>
      <c r="H11211">
        <v>774</v>
      </c>
      <c r="I11211">
        <v>3</v>
      </c>
      <c r="J11211" s="1" t="s">
        <v>31</v>
      </c>
      <c r="K11211" s="1" t="s">
        <v>20743</v>
      </c>
      <c r="L11211" s="2">
        <v>18980412010000</v>
      </c>
      <c r="M11211" s="2">
        <f>TRUNC((ExtractedData[[#This Row],[ns1:dt]]/10000000000),0)</f>
        <v>1898</v>
      </c>
      <c r="N11211" s="2">
        <f>TRUNC(((ExtractedData[[#This Row],[ns1:dt]]-ExtractedData[[#This Row],[Year]]*10000000000)/100000000),0)</f>
        <v>4</v>
      </c>
      <c r="O11211" s="2">
        <f>TRUNC(((ExtractedData[[#This Row],[ns1:dt]]-(ExtractedData[[#This Row],[Year]]*10000000000)-ExtractedData[[#This Row],[Month]]*100000000)/1000000),0)</f>
        <v>12</v>
      </c>
      <c r="P11211" s="2">
        <f>TRUNC((ExtractedData[[#This Row],[ns1:dt]]-(ExtractedData[[#This Row],[Year]]*10000000000)-(ExtractedData[[#This Row],[Month]]*100000000)-(ExtractedData[[#This Row],[Date]]*1000000)),0)</f>
        <v>10000</v>
      </c>
      <c r="Q11211" s="1" t="s">
        <v>4449</v>
      </c>
      <c r="R11211" s="1" t="s">
        <v>4450</v>
      </c>
      <c r="S11211" s="1" t="s">
        <v>4451</v>
      </c>
      <c r="T11211" s="1" t="s">
        <v>4452</v>
      </c>
      <c r="U11211" s="1" t="s">
        <v>4453</v>
      </c>
      <c r="V11211" s="1" t="s">
        <v>38</v>
      </c>
      <c r="W11211">
        <v>0</v>
      </c>
      <c r="X11211" s="1" t="s">
        <v>29</v>
      </c>
      <c r="Y11211" s="1" t="s">
        <v>40</v>
      </c>
    </row>
    <row r="11212" spans="1:25" x14ac:dyDescent="0.25">
      <c r="A11212" s="1" t="s">
        <v>25681</v>
      </c>
      <c r="B11212" s="1" t="s">
        <v>25</v>
      </c>
      <c r="C11212">
        <v>20140812</v>
      </c>
      <c r="D11212" s="1" t="s">
        <v>26</v>
      </c>
      <c r="E11212">
        <v>20141215163522</v>
      </c>
      <c r="F11212">
        <v>972</v>
      </c>
      <c r="G11212" s="1" t="s">
        <v>28</v>
      </c>
      <c r="H11212">
        <v>215</v>
      </c>
      <c r="I11212">
        <v>3</v>
      </c>
      <c r="J11212" s="1" t="s">
        <v>31</v>
      </c>
      <c r="K11212" s="1" t="s">
        <v>25722</v>
      </c>
      <c r="L11212" s="2">
        <v>18980815140000</v>
      </c>
      <c r="M11212" s="2">
        <f>TRUNC((ExtractedData[[#This Row],[ns1:dt]]/10000000000),0)</f>
        <v>1898</v>
      </c>
      <c r="N11212" s="2">
        <f>TRUNC(((ExtractedData[[#This Row],[ns1:dt]]-ExtractedData[[#This Row],[Year]]*10000000000)/100000000),0)</f>
        <v>8</v>
      </c>
      <c r="O11212" s="2">
        <f>TRUNC(((ExtractedData[[#This Row],[ns1:dt]]-(ExtractedData[[#This Row],[Year]]*10000000000)-ExtractedData[[#This Row],[Month]]*100000000)/1000000),0)</f>
        <v>15</v>
      </c>
      <c r="P11212" s="2">
        <f>TRUNC((ExtractedData[[#This Row],[ns1:dt]]-(ExtractedData[[#This Row],[Year]]*10000000000)-(ExtractedData[[#This Row],[Month]]*100000000)-(ExtractedData[[#This Row],[Date]]*1000000)),0)</f>
        <v>140000</v>
      </c>
      <c r="Q11212" s="1" t="s">
        <v>23276</v>
      </c>
      <c r="R11212" s="1" t="s">
        <v>2701</v>
      </c>
      <c r="S11212" s="1" t="s">
        <v>23277</v>
      </c>
      <c r="T11212" s="1" t="s">
        <v>23278</v>
      </c>
      <c r="U11212" s="1" t="s">
        <v>23279</v>
      </c>
      <c r="V11212" s="1" t="s">
        <v>38</v>
      </c>
      <c r="W11212">
        <v>0</v>
      </c>
      <c r="X11212" s="1" t="s">
        <v>29</v>
      </c>
      <c r="Y11212" s="1" t="s">
        <v>38</v>
      </c>
    </row>
    <row r="11213" spans="1:25" x14ac:dyDescent="0.25">
      <c r="A11213" s="1" t="s">
        <v>25681</v>
      </c>
      <c r="B11213" s="1" t="s">
        <v>25</v>
      </c>
      <c r="C11213">
        <v>20140812</v>
      </c>
      <c r="D11213" s="1" t="s">
        <v>26</v>
      </c>
      <c r="E11213">
        <v>20141215163522</v>
      </c>
      <c r="F11213">
        <v>972</v>
      </c>
      <c r="G11213" s="1" t="s">
        <v>28</v>
      </c>
      <c r="H11213">
        <v>312</v>
      </c>
      <c r="I11213">
        <v>3</v>
      </c>
      <c r="J11213" s="1" t="s">
        <v>31</v>
      </c>
      <c r="K11213" s="1" t="s">
        <v>13405</v>
      </c>
      <c r="L11213" s="2">
        <v>18990327210000</v>
      </c>
      <c r="M11213" s="2">
        <f>TRUNC((ExtractedData[[#This Row],[ns1:dt]]/10000000000),0)</f>
        <v>1899</v>
      </c>
      <c r="N11213" s="2">
        <f>TRUNC(((ExtractedData[[#This Row],[ns1:dt]]-ExtractedData[[#This Row],[Year]]*10000000000)/100000000),0)</f>
        <v>3</v>
      </c>
      <c r="O11213" s="2">
        <f>TRUNC(((ExtractedData[[#This Row],[ns1:dt]]-(ExtractedData[[#This Row],[Year]]*10000000000)-ExtractedData[[#This Row],[Month]]*100000000)/1000000),0)</f>
        <v>27</v>
      </c>
      <c r="P11213" s="2">
        <f>TRUNC((ExtractedData[[#This Row],[ns1:dt]]-(ExtractedData[[#This Row],[Year]]*10000000000)-(ExtractedData[[#This Row],[Month]]*100000000)-(ExtractedData[[#This Row],[Date]]*1000000)),0)</f>
        <v>210000</v>
      </c>
      <c r="Q11213" s="1" t="s">
        <v>224</v>
      </c>
      <c r="R11213" s="1" t="s">
        <v>5464</v>
      </c>
      <c r="S11213" s="1" t="s">
        <v>6120</v>
      </c>
      <c r="T11213" s="1" t="s">
        <v>13406</v>
      </c>
      <c r="U11213" s="1" t="s">
        <v>13407</v>
      </c>
      <c r="V11213" s="1" t="s">
        <v>38</v>
      </c>
      <c r="W11213">
        <v>0</v>
      </c>
      <c r="X11213" s="1" t="s">
        <v>29</v>
      </c>
      <c r="Y11213" s="1" t="s">
        <v>38</v>
      </c>
    </row>
    <row r="11214" spans="1:25" x14ac:dyDescent="0.25">
      <c r="A11214" s="1" t="s">
        <v>25681</v>
      </c>
      <c r="B11214" s="1" t="s">
        <v>25</v>
      </c>
      <c r="C11214">
        <v>20140812</v>
      </c>
      <c r="D11214" s="1" t="s">
        <v>26</v>
      </c>
      <c r="E11214">
        <v>20141215163522</v>
      </c>
      <c r="F11214">
        <v>972</v>
      </c>
      <c r="G11214" s="1" t="s">
        <v>28</v>
      </c>
      <c r="H11214">
        <v>706</v>
      </c>
      <c r="I11214">
        <v>3</v>
      </c>
      <c r="J11214" s="1" t="s">
        <v>31</v>
      </c>
      <c r="K11214" s="1" t="s">
        <v>25723</v>
      </c>
      <c r="L11214" s="2">
        <v>18991117143000</v>
      </c>
      <c r="M11214" s="2">
        <f>TRUNC((ExtractedData[[#This Row],[ns1:dt]]/10000000000),0)</f>
        <v>1899</v>
      </c>
      <c r="N11214" s="2">
        <f>TRUNC(((ExtractedData[[#This Row],[ns1:dt]]-ExtractedData[[#This Row],[Year]]*10000000000)/100000000),0)</f>
        <v>11</v>
      </c>
      <c r="O11214" s="2">
        <f>TRUNC(((ExtractedData[[#This Row],[ns1:dt]]-(ExtractedData[[#This Row],[Year]]*10000000000)-ExtractedData[[#This Row],[Month]]*100000000)/1000000),0)</f>
        <v>17</v>
      </c>
      <c r="P11214" s="2">
        <f>TRUNC((ExtractedData[[#This Row],[ns1:dt]]-(ExtractedData[[#This Row],[Year]]*10000000000)-(ExtractedData[[#This Row],[Month]]*100000000)-(ExtractedData[[#This Row],[Date]]*1000000)),0)</f>
        <v>143000</v>
      </c>
      <c r="Q11214" s="1" t="s">
        <v>93</v>
      </c>
      <c r="R11214" s="1" t="s">
        <v>49</v>
      </c>
      <c r="S11214" s="1" t="s">
        <v>50</v>
      </c>
      <c r="T11214" s="1" t="s">
        <v>51</v>
      </c>
      <c r="U11214" s="1" t="s">
        <v>25724</v>
      </c>
      <c r="V11214" s="1" t="s">
        <v>38</v>
      </c>
      <c r="W11214">
        <v>0</v>
      </c>
      <c r="X11214" s="1" t="s">
        <v>29</v>
      </c>
      <c r="Y11214" s="1" t="s">
        <v>38</v>
      </c>
    </row>
    <row r="11215" spans="1:25" x14ac:dyDescent="0.25">
      <c r="A11215" s="1" t="s">
        <v>25681</v>
      </c>
      <c r="B11215" s="1" t="s">
        <v>25</v>
      </c>
      <c r="C11215">
        <v>20140812</v>
      </c>
      <c r="D11215" s="1" t="s">
        <v>26</v>
      </c>
      <c r="E11215">
        <v>20141215163522</v>
      </c>
      <c r="F11215">
        <v>972</v>
      </c>
      <c r="G11215" s="1" t="s">
        <v>28</v>
      </c>
      <c r="H11215">
        <v>273</v>
      </c>
      <c r="I11215">
        <v>3</v>
      </c>
      <c r="J11215" s="1" t="s">
        <v>31</v>
      </c>
      <c r="K11215" s="1" t="s">
        <v>25725</v>
      </c>
      <c r="L11215" s="2">
        <v>19000101134500</v>
      </c>
      <c r="M11215" s="2">
        <f>TRUNC((ExtractedData[[#This Row],[ns1:dt]]/10000000000),0)</f>
        <v>1900</v>
      </c>
      <c r="N11215" s="2">
        <f>TRUNC(((ExtractedData[[#This Row],[ns1:dt]]-ExtractedData[[#This Row],[Year]]*10000000000)/100000000),0)</f>
        <v>1</v>
      </c>
      <c r="O11215" s="2">
        <f>TRUNC(((ExtractedData[[#This Row],[ns1:dt]]-(ExtractedData[[#This Row],[Year]]*10000000000)-ExtractedData[[#This Row],[Month]]*100000000)/1000000),0)</f>
        <v>1</v>
      </c>
      <c r="P11215" s="2">
        <f>TRUNC((ExtractedData[[#This Row],[ns1:dt]]-(ExtractedData[[#This Row],[Year]]*10000000000)-(ExtractedData[[#This Row],[Month]]*100000000)-(ExtractedData[[#This Row],[Date]]*1000000)),0)</f>
        <v>134500</v>
      </c>
      <c r="Q11215" s="1" t="s">
        <v>93</v>
      </c>
      <c r="R11215" s="1" t="s">
        <v>126</v>
      </c>
      <c r="S11215" s="1" t="s">
        <v>237</v>
      </c>
      <c r="T11215" s="1" t="s">
        <v>23291</v>
      </c>
      <c r="U11215" s="1" t="s">
        <v>23292</v>
      </c>
      <c r="V11215" s="1" t="s">
        <v>38</v>
      </c>
      <c r="W11215">
        <v>0</v>
      </c>
      <c r="X11215" s="1" t="s">
        <v>29</v>
      </c>
      <c r="Y11215" s="1" t="s">
        <v>38</v>
      </c>
    </row>
    <row r="11216" spans="1:25" x14ac:dyDescent="0.25">
      <c r="A11216" s="1" t="s">
        <v>25681</v>
      </c>
      <c r="B11216" s="1" t="s">
        <v>25</v>
      </c>
      <c r="C11216">
        <v>20140812</v>
      </c>
      <c r="D11216" s="1" t="s">
        <v>26</v>
      </c>
      <c r="E11216">
        <v>20141215163522</v>
      </c>
      <c r="F11216">
        <v>972</v>
      </c>
      <c r="G11216" s="1" t="s">
        <v>28</v>
      </c>
      <c r="H11216">
        <v>802</v>
      </c>
      <c r="I11216">
        <v>3</v>
      </c>
      <c r="J11216" s="1" t="s">
        <v>31</v>
      </c>
      <c r="K11216" s="1" t="s">
        <v>25726</v>
      </c>
      <c r="L11216" s="2">
        <v>19000221080000</v>
      </c>
      <c r="M11216" s="2">
        <f>TRUNC((ExtractedData[[#This Row],[ns1:dt]]/10000000000),0)</f>
        <v>1900</v>
      </c>
      <c r="N11216" s="2">
        <f>TRUNC(((ExtractedData[[#This Row],[ns1:dt]]-ExtractedData[[#This Row],[Year]]*10000000000)/100000000),0)</f>
        <v>2</v>
      </c>
      <c r="O11216" s="2">
        <f>TRUNC(((ExtractedData[[#This Row],[ns1:dt]]-(ExtractedData[[#This Row],[Year]]*10000000000)-ExtractedData[[#This Row],[Month]]*100000000)/1000000),0)</f>
        <v>21</v>
      </c>
      <c r="P11216" s="2">
        <f>TRUNC((ExtractedData[[#This Row],[ns1:dt]]-(ExtractedData[[#This Row],[Year]]*10000000000)-(ExtractedData[[#This Row],[Month]]*100000000)-(ExtractedData[[#This Row],[Date]]*1000000)),0)</f>
        <v>80000</v>
      </c>
      <c r="Q11216" s="1" t="s">
        <v>4383</v>
      </c>
      <c r="R11216" s="1" t="s">
        <v>150</v>
      </c>
      <c r="S11216" s="1" t="s">
        <v>151</v>
      </c>
      <c r="T11216" s="1" t="s">
        <v>152</v>
      </c>
      <c r="U11216" s="1" t="s">
        <v>4468</v>
      </c>
      <c r="V11216" s="1" t="s">
        <v>38</v>
      </c>
      <c r="W11216">
        <v>0</v>
      </c>
      <c r="X11216" s="1" t="s">
        <v>29</v>
      </c>
      <c r="Y11216" s="1" t="s">
        <v>40</v>
      </c>
    </row>
    <row r="11217" spans="1:25" x14ac:dyDescent="0.25">
      <c r="A11217" s="1" t="s">
        <v>25681</v>
      </c>
      <c r="B11217" s="1" t="s">
        <v>25</v>
      </c>
      <c r="C11217">
        <v>20140812</v>
      </c>
      <c r="D11217" s="1" t="s">
        <v>26</v>
      </c>
      <c r="E11217">
        <v>20141215163522</v>
      </c>
      <c r="F11217">
        <v>972</v>
      </c>
      <c r="G11217" s="1" t="s">
        <v>28</v>
      </c>
      <c r="H11217">
        <v>928</v>
      </c>
      <c r="I11217">
        <v>3</v>
      </c>
      <c r="J11217" s="1" t="s">
        <v>31</v>
      </c>
      <c r="K11217" s="1" t="s">
        <v>25727</v>
      </c>
      <c r="L11217" s="2">
        <v>19000822200000</v>
      </c>
      <c r="M11217" s="2">
        <f>TRUNC((ExtractedData[[#This Row],[ns1:dt]]/10000000000),0)</f>
        <v>1900</v>
      </c>
      <c r="N11217" s="2">
        <f>TRUNC(((ExtractedData[[#This Row],[ns1:dt]]-ExtractedData[[#This Row],[Year]]*10000000000)/100000000),0)</f>
        <v>8</v>
      </c>
      <c r="O11217" s="2">
        <f>TRUNC(((ExtractedData[[#This Row],[ns1:dt]]-(ExtractedData[[#This Row],[Year]]*10000000000)-ExtractedData[[#This Row],[Month]]*100000000)/1000000),0)</f>
        <v>22</v>
      </c>
      <c r="P11217" s="2">
        <f>TRUNC((ExtractedData[[#This Row],[ns1:dt]]-(ExtractedData[[#This Row],[Year]]*10000000000)-(ExtractedData[[#This Row],[Month]]*100000000)-(ExtractedData[[#This Row],[Date]]*1000000)),0)</f>
        <v>200000</v>
      </c>
      <c r="Q11217" s="1" t="s">
        <v>247</v>
      </c>
      <c r="R11217" s="1" t="s">
        <v>5330</v>
      </c>
      <c r="S11217" s="1" t="s">
        <v>5331</v>
      </c>
      <c r="T11217" s="1" t="s">
        <v>5332</v>
      </c>
      <c r="U11217" s="1" t="s">
        <v>25728</v>
      </c>
      <c r="V11217" s="1" t="s">
        <v>38</v>
      </c>
      <c r="W11217">
        <v>0</v>
      </c>
      <c r="X11217" s="1" t="s">
        <v>29</v>
      </c>
      <c r="Y11217" s="1" t="s">
        <v>38</v>
      </c>
    </row>
    <row r="11218" spans="1:25" x14ac:dyDescent="0.25">
      <c r="A11218" s="1" t="s">
        <v>25681</v>
      </c>
      <c r="B11218" s="1" t="s">
        <v>25</v>
      </c>
      <c r="C11218">
        <v>20140812</v>
      </c>
      <c r="D11218" s="1" t="s">
        <v>26</v>
      </c>
      <c r="E11218">
        <v>20141215163522</v>
      </c>
      <c r="F11218">
        <v>972</v>
      </c>
      <c r="G11218" s="1" t="s">
        <v>28</v>
      </c>
      <c r="H11218">
        <v>463</v>
      </c>
      <c r="I11218">
        <v>3</v>
      </c>
      <c r="J11218" s="1" t="s">
        <v>31</v>
      </c>
      <c r="K11218" s="1" t="s">
        <v>25729</v>
      </c>
      <c r="L11218" s="2">
        <v>19001010032500</v>
      </c>
      <c r="M11218" s="2">
        <f>TRUNC((ExtractedData[[#This Row],[ns1:dt]]/10000000000),0)</f>
        <v>1900</v>
      </c>
      <c r="N11218" s="2">
        <f>TRUNC(((ExtractedData[[#This Row],[ns1:dt]]-ExtractedData[[#This Row],[Year]]*10000000000)/100000000),0)</f>
        <v>10</v>
      </c>
      <c r="O11218" s="2">
        <f>TRUNC(((ExtractedData[[#This Row],[ns1:dt]]-(ExtractedData[[#This Row],[Year]]*10000000000)-ExtractedData[[#This Row],[Month]]*100000000)/1000000),0)</f>
        <v>10</v>
      </c>
      <c r="P11218" s="2">
        <f>TRUNC((ExtractedData[[#This Row],[ns1:dt]]-(ExtractedData[[#This Row],[Year]]*10000000000)-(ExtractedData[[#This Row],[Month]]*100000000)-(ExtractedData[[#This Row],[Date]]*1000000)),0)</f>
        <v>32500</v>
      </c>
      <c r="Q11218" s="1" t="s">
        <v>247</v>
      </c>
      <c r="R11218" s="1" t="s">
        <v>3579</v>
      </c>
      <c r="S11218" s="1" t="s">
        <v>3013</v>
      </c>
      <c r="T11218" s="1" t="s">
        <v>3580</v>
      </c>
      <c r="U11218" s="1" t="s">
        <v>4470</v>
      </c>
      <c r="V11218" s="1" t="s">
        <v>38</v>
      </c>
      <c r="W11218">
        <v>0</v>
      </c>
      <c r="X11218" s="1" t="s">
        <v>29</v>
      </c>
      <c r="Y11218" s="1" t="s">
        <v>38</v>
      </c>
    </row>
    <row r="11219" spans="1:25" x14ac:dyDescent="0.25">
      <c r="A11219" s="1" t="s">
        <v>25681</v>
      </c>
      <c r="B11219" s="1" t="s">
        <v>25</v>
      </c>
      <c r="C11219">
        <v>20140812</v>
      </c>
      <c r="D11219" s="1" t="s">
        <v>26</v>
      </c>
      <c r="E11219">
        <v>20141215163522</v>
      </c>
      <c r="F11219">
        <v>972</v>
      </c>
      <c r="G11219" s="1" t="s">
        <v>28</v>
      </c>
      <c r="H11219">
        <v>280</v>
      </c>
      <c r="I11219">
        <v>3</v>
      </c>
      <c r="J11219" s="1" t="s">
        <v>31</v>
      </c>
      <c r="K11219" s="1" t="s">
        <v>25730</v>
      </c>
      <c r="L11219" s="2">
        <v>19010114163000</v>
      </c>
      <c r="M11219" s="2">
        <f>TRUNC((ExtractedData[[#This Row],[ns1:dt]]/10000000000),0)</f>
        <v>1901</v>
      </c>
      <c r="N11219" s="2">
        <f>TRUNC(((ExtractedData[[#This Row],[ns1:dt]]-ExtractedData[[#This Row],[Year]]*10000000000)/100000000),0)</f>
        <v>1</v>
      </c>
      <c r="O11219" s="2">
        <f>TRUNC(((ExtractedData[[#This Row],[ns1:dt]]-(ExtractedData[[#This Row],[Year]]*10000000000)-ExtractedData[[#This Row],[Month]]*100000000)/1000000),0)</f>
        <v>14</v>
      </c>
      <c r="P11219" s="2">
        <f>TRUNC((ExtractedData[[#This Row],[ns1:dt]]-(ExtractedData[[#This Row],[Year]]*10000000000)-(ExtractedData[[#This Row],[Month]]*100000000)-(ExtractedData[[#This Row],[Date]]*1000000)),0)</f>
        <v>163000</v>
      </c>
      <c r="Q11219" s="1" t="s">
        <v>224</v>
      </c>
      <c r="R11219" s="1" t="s">
        <v>1442</v>
      </c>
      <c r="S11219" s="1" t="s">
        <v>4489</v>
      </c>
      <c r="T11219" s="1" t="s">
        <v>4490</v>
      </c>
      <c r="U11219" s="1" t="s">
        <v>4491</v>
      </c>
      <c r="V11219" s="1" t="s">
        <v>38</v>
      </c>
      <c r="W11219">
        <v>0</v>
      </c>
      <c r="X11219" s="1" t="s">
        <v>29</v>
      </c>
      <c r="Y11219" s="1" t="s">
        <v>38</v>
      </c>
    </row>
    <row r="11220" spans="1:25" x14ac:dyDescent="0.25">
      <c r="A11220" s="1" t="s">
        <v>25681</v>
      </c>
      <c r="B11220" s="1" t="s">
        <v>25</v>
      </c>
      <c r="C11220">
        <v>20140812</v>
      </c>
      <c r="D11220" s="1" t="s">
        <v>26</v>
      </c>
      <c r="E11220">
        <v>20141215163522</v>
      </c>
      <c r="F11220">
        <v>972</v>
      </c>
      <c r="G11220" s="1" t="s">
        <v>28</v>
      </c>
      <c r="H11220">
        <v>217</v>
      </c>
      <c r="I11220">
        <v>3</v>
      </c>
      <c r="J11220" s="1" t="s">
        <v>31</v>
      </c>
      <c r="K11220" s="1" t="s">
        <v>25731</v>
      </c>
      <c r="L11220" s="2">
        <v>19010709234000</v>
      </c>
      <c r="M11220" s="2">
        <f>TRUNC((ExtractedData[[#This Row],[ns1:dt]]/10000000000),0)</f>
        <v>1901</v>
      </c>
      <c r="N11220" s="2">
        <f>TRUNC(((ExtractedData[[#This Row],[ns1:dt]]-ExtractedData[[#This Row],[Year]]*10000000000)/100000000),0)</f>
        <v>7</v>
      </c>
      <c r="O11220" s="2">
        <f>TRUNC(((ExtractedData[[#This Row],[ns1:dt]]-(ExtractedData[[#This Row],[Year]]*10000000000)-ExtractedData[[#This Row],[Month]]*100000000)/1000000),0)</f>
        <v>9</v>
      </c>
      <c r="P11220" s="2">
        <f>TRUNC((ExtractedData[[#This Row],[ns1:dt]]-(ExtractedData[[#This Row],[Year]]*10000000000)-(ExtractedData[[#This Row],[Month]]*100000000)-(ExtractedData[[#This Row],[Date]]*1000000)),0)</f>
        <v>234000</v>
      </c>
      <c r="Q11220" s="1" t="s">
        <v>93</v>
      </c>
      <c r="R11220" s="1" t="s">
        <v>2163</v>
      </c>
      <c r="S11220" s="1" t="s">
        <v>5721</v>
      </c>
      <c r="T11220" s="1" t="s">
        <v>5722</v>
      </c>
      <c r="U11220" s="1" t="s">
        <v>23308</v>
      </c>
      <c r="V11220" s="1" t="s">
        <v>38</v>
      </c>
      <c r="W11220">
        <v>0</v>
      </c>
      <c r="X11220" s="1" t="s">
        <v>29</v>
      </c>
      <c r="Y11220" s="1" t="s">
        <v>40</v>
      </c>
    </row>
    <row r="11221" spans="1:25" x14ac:dyDescent="0.25">
      <c r="A11221" s="1" t="s">
        <v>25681</v>
      </c>
      <c r="B11221" s="1" t="s">
        <v>25</v>
      </c>
      <c r="C11221">
        <v>20140812</v>
      </c>
      <c r="D11221" s="1" t="s">
        <v>26</v>
      </c>
      <c r="E11221">
        <v>20141215163522</v>
      </c>
      <c r="F11221">
        <v>972</v>
      </c>
      <c r="G11221" s="1" t="s">
        <v>28</v>
      </c>
      <c r="H11221">
        <v>310</v>
      </c>
      <c r="I11221">
        <v>3</v>
      </c>
      <c r="J11221" s="1" t="s">
        <v>31</v>
      </c>
      <c r="K11221" s="1" t="s">
        <v>18406</v>
      </c>
      <c r="L11221" s="2">
        <v>19011227211500</v>
      </c>
      <c r="M11221" s="2">
        <f>TRUNC((ExtractedData[[#This Row],[ns1:dt]]/10000000000),0)</f>
        <v>1901</v>
      </c>
      <c r="N11221" s="2">
        <f>TRUNC(((ExtractedData[[#This Row],[ns1:dt]]-ExtractedData[[#This Row],[Year]]*10000000000)/100000000),0)</f>
        <v>12</v>
      </c>
      <c r="O11221" s="2">
        <f>TRUNC(((ExtractedData[[#This Row],[ns1:dt]]-(ExtractedData[[#This Row],[Year]]*10000000000)-ExtractedData[[#This Row],[Month]]*100000000)/1000000),0)</f>
        <v>27</v>
      </c>
      <c r="P11221" s="2">
        <f>TRUNC((ExtractedData[[#This Row],[ns1:dt]]-(ExtractedData[[#This Row],[Year]]*10000000000)-(ExtractedData[[#This Row],[Month]]*100000000)-(ExtractedData[[#This Row],[Date]]*1000000)),0)</f>
        <v>211500</v>
      </c>
      <c r="Q11221" s="1" t="s">
        <v>400</v>
      </c>
      <c r="R11221" s="1" t="s">
        <v>1905</v>
      </c>
      <c r="S11221" s="1" t="s">
        <v>1906</v>
      </c>
      <c r="T11221" s="1" t="s">
        <v>1907</v>
      </c>
      <c r="U11221" s="1" t="s">
        <v>4493</v>
      </c>
      <c r="V11221" s="1" t="s">
        <v>38</v>
      </c>
      <c r="W11221">
        <v>0</v>
      </c>
      <c r="X11221" s="1" t="s">
        <v>29</v>
      </c>
      <c r="Y11221" s="1" t="s">
        <v>40</v>
      </c>
    </row>
    <row r="11222" spans="1:25" x14ac:dyDescent="0.25">
      <c r="A11222" s="1" t="s">
        <v>25681</v>
      </c>
      <c r="B11222" s="1" t="s">
        <v>25</v>
      </c>
      <c r="C11222">
        <v>20140812</v>
      </c>
      <c r="D11222" s="1" t="s">
        <v>26</v>
      </c>
      <c r="E11222">
        <v>20141215163522</v>
      </c>
      <c r="F11222">
        <v>972</v>
      </c>
      <c r="G11222" s="1" t="s">
        <v>28</v>
      </c>
      <c r="H11222">
        <v>274</v>
      </c>
      <c r="I11222">
        <v>3</v>
      </c>
      <c r="J11222" s="1" t="s">
        <v>31</v>
      </c>
      <c r="K11222" s="1" t="s">
        <v>21934</v>
      </c>
      <c r="L11222" s="2">
        <v>19020921234500</v>
      </c>
      <c r="M11222" s="2">
        <f>TRUNC((ExtractedData[[#This Row],[ns1:dt]]/10000000000),0)</f>
        <v>1902</v>
      </c>
      <c r="N11222" s="2">
        <f>TRUNC(((ExtractedData[[#This Row],[ns1:dt]]-ExtractedData[[#This Row],[Year]]*10000000000)/100000000),0)</f>
        <v>9</v>
      </c>
      <c r="O11222" s="2">
        <f>TRUNC(((ExtractedData[[#This Row],[ns1:dt]]-(ExtractedData[[#This Row],[Year]]*10000000000)-ExtractedData[[#This Row],[Month]]*100000000)/1000000),0)</f>
        <v>21</v>
      </c>
      <c r="P11222" s="2">
        <f>TRUNC((ExtractedData[[#This Row],[ns1:dt]]-(ExtractedData[[#This Row],[Year]]*10000000000)-(ExtractedData[[#This Row],[Month]]*100000000)-(ExtractedData[[#This Row],[Date]]*1000000)),0)</f>
        <v>234500</v>
      </c>
      <c r="Q11222" s="1" t="s">
        <v>834</v>
      </c>
      <c r="R11222" s="1" t="s">
        <v>3175</v>
      </c>
      <c r="S11222" s="1" t="s">
        <v>21935</v>
      </c>
      <c r="T11222" s="1" t="s">
        <v>21936</v>
      </c>
      <c r="U11222" s="1" t="s">
        <v>21937</v>
      </c>
      <c r="V11222" s="1" t="s">
        <v>38</v>
      </c>
      <c r="W11222">
        <v>0</v>
      </c>
      <c r="X11222" s="1" t="s">
        <v>29</v>
      </c>
      <c r="Y11222" s="1" t="s">
        <v>38</v>
      </c>
    </row>
    <row r="11223" spans="1:25" x14ac:dyDescent="0.25">
      <c r="A11223" s="1" t="s">
        <v>25681</v>
      </c>
      <c r="B11223" s="1" t="s">
        <v>25</v>
      </c>
      <c r="C11223">
        <v>20140812</v>
      </c>
      <c r="D11223" s="1" t="s">
        <v>26</v>
      </c>
      <c r="E11223">
        <v>20141215163522</v>
      </c>
      <c r="F11223">
        <v>972</v>
      </c>
      <c r="G11223" s="1" t="s">
        <v>28</v>
      </c>
      <c r="H11223">
        <v>629</v>
      </c>
      <c r="I11223">
        <v>3</v>
      </c>
      <c r="J11223" s="1" t="s">
        <v>31</v>
      </c>
      <c r="K11223" s="1" t="s">
        <v>18411</v>
      </c>
      <c r="L11223" s="2">
        <v>19030310220000</v>
      </c>
      <c r="M11223" s="2">
        <f>TRUNC((ExtractedData[[#This Row],[ns1:dt]]/10000000000),0)</f>
        <v>1903</v>
      </c>
      <c r="N11223" s="2">
        <f>TRUNC(((ExtractedData[[#This Row],[ns1:dt]]-ExtractedData[[#This Row],[Year]]*10000000000)/100000000),0)</f>
        <v>3</v>
      </c>
      <c r="O11223" s="2">
        <f>TRUNC(((ExtractedData[[#This Row],[ns1:dt]]-(ExtractedData[[#This Row],[Year]]*10000000000)-ExtractedData[[#This Row],[Month]]*100000000)/1000000),0)</f>
        <v>10</v>
      </c>
      <c r="P11223" s="2">
        <f>TRUNC((ExtractedData[[#This Row],[ns1:dt]]-(ExtractedData[[#This Row],[Year]]*10000000000)-(ExtractedData[[#This Row],[Month]]*100000000)-(ExtractedData[[#This Row],[Date]]*1000000)),0)</f>
        <v>220000</v>
      </c>
      <c r="Q11223" s="1" t="s">
        <v>247</v>
      </c>
      <c r="R11223" s="1" t="s">
        <v>367</v>
      </c>
      <c r="S11223" s="1" t="s">
        <v>104</v>
      </c>
      <c r="T11223" s="1" t="s">
        <v>368</v>
      </c>
      <c r="U11223" s="1" t="s">
        <v>18412</v>
      </c>
      <c r="V11223" s="1" t="s">
        <v>38</v>
      </c>
      <c r="W11223">
        <v>0</v>
      </c>
      <c r="X11223" s="1" t="s">
        <v>29</v>
      </c>
      <c r="Y11223" s="1" t="s">
        <v>38</v>
      </c>
    </row>
    <row r="11224" spans="1:25" x14ac:dyDescent="0.25">
      <c r="A11224" s="1" t="s">
        <v>25681</v>
      </c>
      <c r="B11224" s="1" t="s">
        <v>25</v>
      </c>
      <c r="C11224">
        <v>20140812</v>
      </c>
      <c r="D11224" s="1" t="s">
        <v>26</v>
      </c>
      <c r="E11224">
        <v>20141215163522</v>
      </c>
      <c r="F11224">
        <v>972</v>
      </c>
      <c r="G11224" s="1" t="s">
        <v>28</v>
      </c>
      <c r="H11224">
        <v>247</v>
      </c>
      <c r="I11224">
        <v>3</v>
      </c>
      <c r="J11224" s="1" t="s">
        <v>31</v>
      </c>
      <c r="K11224" s="1" t="s">
        <v>20747</v>
      </c>
      <c r="L11224" s="2">
        <v>19030913080000</v>
      </c>
      <c r="M11224" s="2">
        <f>TRUNC((ExtractedData[[#This Row],[ns1:dt]]/10000000000),0)</f>
        <v>1903</v>
      </c>
      <c r="N11224" s="2">
        <f>TRUNC(((ExtractedData[[#This Row],[ns1:dt]]-ExtractedData[[#This Row],[Year]]*10000000000)/100000000),0)</f>
        <v>9</v>
      </c>
      <c r="O11224" s="2">
        <f>TRUNC(((ExtractedData[[#This Row],[ns1:dt]]-(ExtractedData[[#This Row],[Year]]*10000000000)-ExtractedData[[#This Row],[Month]]*100000000)/1000000),0)</f>
        <v>13</v>
      </c>
      <c r="P11224" s="2">
        <f>TRUNC((ExtractedData[[#This Row],[ns1:dt]]-(ExtractedData[[#This Row],[Year]]*10000000000)-(ExtractedData[[#This Row],[Month]]*100000000)-(ExtractedData[[#This Row],[Date]]*1000000)),0)</f>
        <v>80000</v>
      </c>
      <c r="Q11224" s="1" t="s">
        <v>4383</v>
      </c>
      <c r="R11224" s="1" t="s">
        <v>150</v>
      </c>
      <c r="S11224" s="1" t="s">
        <v>151</v>
      </c>
      <c r="T11224" s="1" t="s">
        <v>152</v>
      </c>
      <c r="U11224" s="1" t="s">
        <v>4514</v>
      </c>
      <c r="V11224" s="1" t="s">
        <v>38</v>
      </c>
      <c r="W11224">
        <v>0</v>
      </c>
      <c r="X11224" s="1" t="s">
        <v>29</v>
      </c>
      <c r="Y11224" s="1" t="s">
        <v>38</v>
      </c>
    </row>
    <row r="11225" spans="1:25" x14ac:dyDescent="0.25">
      <c r="A11225" s="1" t="s">
        <v>25681</v>
      </c>
      <c r="B11225" s="1" t="s">
        <v>25</v>
      </c>
      <c r="C11225">
        <v>20140812</v>
      </c>
      <c r="D11225" s="1" t="s">
        <v>26</v>
      </c>
      <c r="E11225">
        <v>20141215163522</v>
      </c>
      <c r="F11225">
        <v>972</v>
      </c>
      <c r="G11225" s="1" t="s">
        <v>28</v>
      </c>
      <c r="H11225">
        <v>717</v>
      </c>
      <c r="I11225">
        <v>3</v>
      </c>
      <c r="J11225" s="1" t="s">
        <v>31</v>
      </c>
      <c r="K11225" s="1" t="s">
        <v>25732</v>
      </c>
      <c r="L11225" s="2">
        <v>19040223070800</v>
      </c>
      <c r="M11225" s="2">
        <f>TRUNC((ExtractedData[[#This Row],[ns1:dt]]/10000000000),0)</f>
        <v>1904</v>
      </c>
      <c r="N11225" s="2">
        <f>TRUNC(((ExtractedData[[#This Row],[ns1:dt]]-ExtractedData[[#This Row],[Year]]*10000000000)/100000000),0)</f>
        <v>2</v>
      </c>
      <c r="O11225" s="2">
        <f>TRUNC(((ExtractedData[[#This Row],[ns1:dt]]-(ExtractedData[[#This Row],[Year]]*10000000000)-ExtractedData[[#This Row],[Month]]*100000000)/1000000),0)</f>
        <v>23</v>
      </c>
      <c r="P11225" s="2">
        <f>TRUNC((ExtractedData[[#This Row],[ns1:dt]]-(ExtractedData[[#This Row],[Year]]*10000000000)-(ExtractedData[[#This Row],[Month]]*100000000)-(ExtractedData[[#This Row],[Date]]*1000000)),0)</f>
        <v>70800</v>
      </c>
      <c r="Q11225" s="1" t="s">
        <v>247</v>
      </c>
      <c r="R11225" s="1" t="s">
        <v>253</v>
      </c>
      <c r="S11225" s="1" t="s">
        <v>104</v>
      </c>
      <c r="T11225" s="1" t="s">
        <v>254</v>
      </c>
      <c r="U11225" s="1" t="s">
        <v>25733</v>
      </c>
      <c r="V11225" s="1" t="s">
        <v>38</v>
      </c>
      <c r="W11225">
        <v>0</v>
      </c>
      <c r="X11225" s="1" t="s">
        <v>29</v>
      </c>
      <c r="Y11225" s="1" t="s">
        <v>38</v>
      </c>
    </row>
    <row r="11226" spans="1:25" x14ac:dyDescent="0.25">
      <c r="A11226" s="1" t="s">
        <v>25681</v>
      </c>
      <c r="B11226" s="1" t="s">
        <v>25</v>
      </c>
      <c r="C11226">
        <v>20140812</v>
      </c>
      <c r="D11226" s="1" t="s">
        <v>26</v>
      </c>
      <c r="E11226">
        <v>20141215163522</v>
      </c>
      <c r="F11226">
        <v>972</v>
      </c>
      <c r="G11226" s="1" t="s">
        <v>28</v>
      </c>
      <c r="H11226">
        <v>94</v>
      </c>
      <c r="I11226">
        <v>3</v>
      </c>
      <c r="J11226" s="1" t="s">
        <v>31</v>
      </c>
      <c r="K11226" s="1" t="s">
        <v>25734</v>
      </c>
      <c r="L11226" s="2">
        <v>19040707012100</v>
      </c>
      <c r="M11226" s="2">
        <f>TRUNC((ExtractedData[[#This Row],[ns1:dt]]/10000000000),0)</f>
        <v>1904</v>
      </c>
      <c r="N11226" s="2">
        <f>TRUNC(((ExtractedData[[#This Row],[ns1:dt]]-ExtractedData[[#This Row],[Year]]*10000000000)/100000000),0)</f>
        <v>7</v>
      </c>
      <c r="O11226" s="2">
        <f>TRUNC(((ExtractedData[[#This Row],[ns1:dt]]-(ExtractedData[[#This Row],[Year]]*10000000000)-ExtractedData[[#This Row],[Month]]*100000000)/1000000),0)</f>
        <v>7</v>
      </c>
      <c r="P11226" s="2">
        <f>TRUNC((ExtractedData[[#This Row],[ns1:dt]]-(ExtractedData[[#This Row],[Year]]*10000000000)-(ExtractedData[[#This Row],[Month]]*100000000)-(ExtractedData[[#This Row],[Date]]*1000000)),0)</f>
        <v>12100</v>
      </c>
      <c r="Q11226" s="1" t="s">
        <v>93</v>
      </c>
      <c r="R11226" s="1" t="s">
        <v>23332</v>
      </c>
      <c r="S11226" s="1" t="s">
        <v>23333</v>
      </c>
      <c r="T11226" s="1" t="s">
        <v>23334</v>
      </c>
      <c r="U11226" s="1" t="s">
        <v>23335</v>
      </c>
      <c r="V11226" s="1" t="s">
        <v>38</v>
      </c>
      <c r="W11226">
        <v>0</v>
      </c>
      <c r="X11226" s="1" t="s">
        <v>29</v>
      </c>
      <c r="Y11226" s="1" t="s">
        <v>40</v>
      </c>
    </row>
    <row r="11227" spans="1:25" x14ac:dyDescent="0.25">
      <c r="A11227" s="1" t="s">
        <v>25681</v>
      </c>
      <c r="B11227" s="1" t="s">
        <v>25</v>
      </c>
      <c r="C11227">
        <v>20140812</v>
      </c>
      <c r="D11227" s="1" t="s">
        <v>26</v>
      </c>
      <c r="E11227">
        <v>20141215163522</v>
      </c>
      <c r="F11227">
        <v>972</v>
      </c>
      <c r="G11227" s="1" t="s">
        <v>28</v>
      </c>
      <c r="H11227">
        <v>588</v>
      </c>
      <c r="I11227">
        <v>3</v>
      </c>
      <c r="J11227" s="1" t="s">
        <v>31</v>
      </c>
      <c r="K11227" s="1" t="s">
        <v>25735</v>
      </c>
      <c r="L11227" s="2">
        <v>19041103143000</v>
      </c>
      <c r="M11227" s="2">
        <f>TRUNC((ExtractedData[[#This Row],[ns1:dt]]/10000000000),0)</f>
        <v>1904</v>
      </c>
      <c r="N11227" s="2">
        <f>TRUNC(((ExtractedData[[#This Row],[ns1:dt]]-ExtractedData[[#This Row],[Year]]*10000000000)/100000000),0)</f>
        <v>11</v>
      </c>
      <c r="O11227" s="2">
        <f>TRUNC(((ExtractedData[[#This Row],[ns1:dt]]-(ExtractedData[[#This Row],[Year]]*10000000000)-ExtractedData[[#This Row],[Month]]*100000000)/1000000),0)</f>
        <v>3</v>
      </c>
      <c r="P11227" s="2">
        <f>TRUNC((ExtractedData[[#This Row],[ns1:dt]]-(ExtractedData[[#This Row],[Year]]*10000000000)-(ExtractedData[[#This Row],[Month]]*100000000)-(ExtractedData[[#This Row],[Date]]*1000000)),0)</f>
        <v>143000</v>
      </c>
      <c r="Q11227" s="1" t="s">
        <v>93</v>
      </c>
      <c r="R11227" s="1" t="s">
        <v>23337</v>
      </c>
      <c r="S11227" s="1" t="s">
        <v>23338</v>
      </c>
      <c r="T11227" s="1" t="s">
        <v>23339</v>
      </c>
      <c r="U11227" s="1" t="s">
        <v>23340</v>
      </c>
      <c r="V11227" s="1" t="s">
        <v>38</v>
      </c>
      <c r="W11227">
        <v>0</v>
      </c>
      <c r="X11227" s="1" t="s">
        <v>29</v>
      </c>
      <c r="Y11227" s="1" t="s">
        <v>40</v>
      </c>
    </row>
    <row r="11228" spans="1:25" x14ac:dyDescent="0.25">
      <c r="A11228" s="1" t="s">
        <v>25681</v>
      </c>
      <c r="B11228" s="1" t="s">
        <v>25</v>
      </c>
      <c r="C11228">
        <v>20140812</v>
      </c>
      <c r="D11228" s="1" t="s">
        <v>26</v>
      </c>
      <c r="E11228">
        <v>20141215163522</v>
      </c>
      <c r="F11228">
        <v>972</v>
      </c>
      <c r="G11228" s="1" t="s">
        <v>28</v>
      </c>
      <c r="H11228">
        <v>210</v>
      </c>
      <c r="I11228">
        <v>3</v>
      </c>
      <c r="J11228" s="1" t="s">
        <v>31</v>
      </c>
      <c r="K11228" s="1" t="s">
        <v>17211</v>
      </c>
      <c r="L11228" s="2">
        <v>19060226150000</v>
      </c>
      <c r="M11228" s="2">
        <f>TRUNC((ExtractedData[[#This Row],[ns1:dt]]/10000000000),0)</f>
        <v>1906</v>
      </c>
      <c r="N11228" s="2">
        <f>TRUNC(((ExtractedData[[#This Row],[ns1:dt]]-ExtractedData[[#This Row],[Year]]*10000000000)/100000000),0)</f>
        <v>2</v>
      </c>
      <c r="O11228" s="2">
        <f>TRUNC(((ExtractedData[[#This Row],[ns1:dt]]-(ExtractedData[[#This Row],[Year]]*10000000000)-ExtractedData[[#This Row],[Month]]*100000000)/1000000),0)</f>
        <v>26</v>
      </c>
      <c r="P11228" s="2">
        <f>TRUNC((ExtractedData[[#This Row],[ns1:dt]]-(ExtractedData[[#This Row],[Year]]*10000000000)-(ExtractedData[[#This Row],[Month]]*100000000)-(ExtractedData[[#This Row],[Date]]*1000000)),0)</f>
        <v>150000</v>
      </c>
      <c r="Q11228" s="1" t="s">
        <v>93</v>
      </c>
      <c r="R11228" s="1" t="s">
        <v>4544</v>
      </c>
      <c r="S11228" s="1" t="s">
        <v>4545</v>
      </c>
      <c r="T11228" s="1" t="s">
        <v>4546</v>
      </c>
      <c r="U11228" s="1" t="s">
        <v>4547</v>
      </c>
      <c r="V11228" s="1" t="s">
        <v>38</v>
      </c>
      <c r="W11228">
        <v>0</v>
      </c>
      <c r="X11228" s="1" t="s">
        <v>29</v>
      </c>
      <c r="Y11228" s="1" t="s">
        <v>38</v>
      </c>
    </row>
    <row r="11229" spans="1:25" x14ac:dyDescent="0.25">
      <c r="A11229" s="1" t="s">
        <v>25681</v>
      </c>
      <c r="B11229" s="1" t="s">
        <v>25</v>
      </c>
      <c r="C11229">
        <v>20140812</v>
      </c>
      <c r="D11229" s="1" t="s">
        <v>26</v>
      </c>
      <c r="E11229">
        <v>20141215163522</v>
      </c>
      <c r="F11229">
        <v>972</v>
      </c>
      <c r="G11229" s="1" t="s">
        <v>28</v>
      </c>
      <c r="H11229">
        <v>46</v>
      </c>
      <c r="I11229">
        <v>3</v>
      </c>
      <c r="J11229" s="1" t="s">
        <v>31</v>
      </c>
      <c r="K11229" s="1" t="s">
        <v>25736</v>
      </c>
      <c r="L11229" s="2">
        <v>19070507140000</v>
      </c>
      <c r="M11229" s="2">
        <f>TRUNC((ExtractedData[[#This Row],[ns1:dt]]/10000000000),0)</f>
        <v>1907</v>
      </c>
      <c r="N11229" s="2">
        <f>TRUNC(((ExtractedData[[#This Row],[ns1:dt]]-ExtractedData[[#This Row],[Year]]*10000000000)/100000000),0)</f>
        <v>5</v>
      </c>
      <c r="O11229" s="2">
        <f>TRUNC(((ExtractedData[[#This Row],[ns1:dt]]-(ExtractedData[[#This Row],[Year]]*10000000000)-ExtractedData[[#This Row],[Month]]*100000000)/1000000),0)</f>
        <v>7</v>
      </c>
      <c r="P11229" s="2">
        <f>TRUNC((ExtractedData[[#This Row],[ns1:dt]]-(ExtractedData[[#This Row],[Year]]*10000000000)-(ExtractedData[[#This Row],[Month]]*100000000)-(ExtractedData[[#This Row],[Date]]*1000000)),0)</f>
        <v>140000</v>
      </c>
      <c r="Q11229" s="1" t="s">
        <v>224</v>
      </c>
      <c r="R11229" s="1" t="s">
        <v>14905</v>
      </c>
      <c r="S11229" s="1" t="s">
        <v>363</v>
      </c>
      <c r="T11229" s="1" t="s">
        <v>25737</v>
      </c>
      <c r="U11229" s="1" t="s">
        <v>25738</v>
      </c>
      <c r="V11229" s="1" t="s">
        <v>38</v>
      </c>
      <c r="W11229">
        <v>0</v>
      </c>
      <c r="X11229" s="1" t="s">
        <v>29</v>
      </c>
      <c r="Y11229" s="1" t="s">
        <v>38</v>
      </c>
    </row>
    <row r="11230" spans="1:25" x14ac:dyDescent="0.25">
      <c r="A11230" s="1" t="s">
        <v>25681</v>
      </c>
      <c r="B11230" s="1" t="s">
        <v>25</v>
      </c>
      <c r="C11230">
        <v>20140812</v>
      </c>
      <c r="D11230" s="1" t="s">
        <v>26</v>
      </c>
      <c r="E11230">
        <v>20141215163522</v>
      </c>
      <c r="F11230">
        <v>972</v>
      </c>
      <c r="G11230" s="1" t="s">
        <v>28</v>
      </c>
      <c r="H11230">
        <v>330</v>
      </c>
      <c r="I11230">
        <v>3</v>
      </c>
      <c r="J11230" s="1" t="s">
        <v>31</v>
      </c>
      <c r="K11230" s="1" t="s">
        <v>25739</v>
      </c>
      <c r="L11230" s="2">
        <v>19070513160000</v>
      </c>
      <c r="M11230" s="2">
        <f>TRUNC((ExtractedData[[#This Row],[ns1:dt]]/10000000000),0)</f>
        <v>1907</v>
      </c>
      <c r="N11230" s="2">
        <f>TRUNC(((ExtractedData[[#This Row],[ns1:dt]]-ExtractedData[[#This Row],[Year]]*10000000000)/100000000),0)</f>
        <v>5</v>
      </c>
      <c r="O11230" s="2">
        <f>TRUNC(((ExtractedData[[#This Row],[ns1:dt]]-(ExtractedData[[#This Row],[Year]]*10000000000)-ExtractedData[[#This Row],[Month]]*100000000)/1000000),0)</f>
        <v>13</v>
      </c>
      <c r="P11230" s="2">
        <f>TRUNC((ExtractedData[[#This Row],[ns1:dt]]-(ExtractedData[[#This Row],[Year]]*10000000000)-(ExtractedData[[#This Row],[Month]]*100000000)-(ExtractedData[[#This Row],[Date]]*1000000)),0)</f>
        <v>160000</v>
      </c>
      <c r="Q11230" s="1" t="s">
        <v>93</v>
      </c>
      <c r="R11230" s="1" t="s">
        <v>49</v>
      </c>
      <c r="S11230" s="1" t="s">
        <v>50</v>
      </c>
      <c r="T11230" s="1" t="s">
        <v>51</v>
      </c>
      <c r="U11230" s="1" t="s">
        <v>23356</v>
      </c>
      <c r="V11230" s="1" t="s">
        <v>38</v>
      </c>
      <c r="W11230">
        <v>0</v>
      </c>
      <c r="X11230" s="1" t="s">
        <v>29</v>
      </c>
      <c r="Y11230" s="1" t="s">
        <v>38</v>
      </c>
    </row>
    <row r="11231" spans="1:25" x14ac:dyDescent="0.25">
      <c r="A11231" s="1" t="s">
        <v>25681</v>
      </c>
      <c r="B11231" s="1" t="s">
        <v>25</v>
      </c>
      <c r="C11231">
        <v>20140812</v>
      </c>
      <c r="D11231" s="1" t="s">
        <v>26</v>
      </c>
      <c r="E11231">
        <v>20141215163522</v>
      </c>
      <c r="F11231">
        <v>972</v>
      </c>
      <c r="G11231" s="1" t="s">
        <v>28</v>
      </c>
      <c r="H11231">
        <v>531</v>
      </c>
      <c r="I11231">
        <v>3</v>
      </c>
      <c r="J11231" s="1" t="s">
        <v>31</v>
      </c>
      <c r="K11231" s="1" t="s">
        <v>25740</v>
      </c>
      <c r="L11231" s="2">
        <v>19070706083000</v>
      </c>
      <c r="M11231" s="2">
        <f>TRUNC((ExtractedData[[#This Row],[ns1:dt]]/10000000000),0)</f>
        <v>1907</v>
      </c>
      <c r="N11231" s="2">
        <f>TRUNC(((ExtractedData[[#This Row],[ns1:dt]]-ExtractedData[[#This Row],[Year]]*10000000000)/100000000),0)</f>
        <v>7</v>
      </c>
      <c r="O11231" s="2">
        <f>TRUNC(((ExtractedData[[#This Row],[ns1:dt]]-(ExtractedData[[#This Row],[Year]]*10000000000)-ExtractedData[[#This Row],[Month]]*100000000)/1000000),0)</f>
        <v>6</v>
      </c>
      <c r="P11231" s="2">
        <f>TRUNC((ExtractedData[[#This Row],[ns1:dt]]-(ExtractedData[[#This Row],[Year]]*10000000000)-(ExtractedData[[#This Row],[Month]]*100000000)-(ExtractedData[[#This Row],[Date]]*1000000)),0)</f>
        <v>83000</v>
      </c>
      <c r="Q11231" s="1" t="s">
        <v>19424</v>
      </c>
      <c r="R11231" s="1" t="s">
        <v>19425</v>
      </c>
      <c r="S11231" s="1" t="s">
        <v>19426</v>
      </c>
      <c r="T11231" s="1" t="s">
        <v>19427</v>
      </c>
      <c r="U11231" s="1" t="s">
        <v>19428</v>
      </c>
      <c r="V11231" s="1" t="s">
        <v>38</v>
      </c>
      <c r="W11231">
        <v>0</v>
      </c>
      <c r="X11231" s="1" t="s">
        <v>29</v>
      </c>
      <c r="Y11231" s="1" t="s">
        <v>40</v>
      </c>
    </row>
    <row r="11232" spans="1:25" x14ac:dyDescent="0.25">
      <c r="A11232" s="1" t="s">
        <v>25681</v>
      </c>
      <c r="B11232" s="1" t="s">
        <v>25</v>
      </c>
      <c r="C11232">
        <v>20140812</v>
      </c>
      <c r="D11232" s="1" t="s">
        <v>26</v>
      </c>
      <c r="E11232">
        <v>20141215163522</v>
      </c>
      <c r="F11232">
        <v>972</v>
      </c>
      <c r="G11232" s="1" t="s">
        <v>28</v>
      </c>
      <c r="H11232">
        <v>646</v>
      </c>
      <c r="I11232">
        <v>3</v>
      </c>
      <c r="J11232" s="1" t="s">
        <v>31</v>
      </c>
      <c r="K11232" s="1" t="s">
        <v>25741</v>
      </c>
      <c r="L11232" s="2">
        <v>19080307133000</v>
      </c>
      <c r="M11232" s="2">
        <f>TRUNC((ExtractedData[[#This Row],[ns1:dt]]/10000000000),0)</f>
        <v>1908</v>
      </c>
      <c r="N11232" s="2">
        <f>TRUNC(((ExtractedData[[#This Row],[ns1:dt]]-ExtractedData[[#This Row],[Year]]*10000000000)/100000000),0)</f>
        <v>3</v>
      </c>
      <c r="O11232" s="2">
        <f>TRUNC(((ExtractedData[[#This Row],[ns1:dt]]-(ExtractedData[[#This Row],[Year]]*10000000000)-ExtractedData[[#This Row],[Month]]*100000000)/1000000),0)</f>
        <v>7</v>
      </c>
      <c r="P11232" s="2">
        <f>TRUNC((ExtractedData[[#This Row],[ns1:dt]]-(ExtractedData[[#This Row],[Year]]*10000000000)-(ExtractedData[[#This Row],[Month]]*100000000)-(ExtractedData[[#This Row],[Date]]*1000000)),0)</f>
        <v>133000</v>
      </c>
      <c r="Q11232" s="1" t="s">
        <v>400</v>
      </c>
      <c r="R11232" s="1" t="s">
        <v>698</v>
      </c>
      <c r="S11232" s="1" t="s">
        <v>699</v>
      </c>
      <c r="T11232" s="1" t="s">
        <v>700</v>
      </c>
      <c r="U11232" s="1" t="s">
        <v>4584</v>
      </c>
      <c r="V11232" s="1" t="s">
        <v>38</v>
      </c>
      <c r="W11232">
        <v>0</v>
      </c>
      <c r="X11232" s="1" t="s">
        <v>29</v>
      </c>
      <c r="Y11232" s="1" t="s">
        <v>40</v>
      </c>
    </row>
    <row r="11233" spans="1:25" x14ac:dyDescent="0.25">
      <c r="A11233" s="1" t="s">
        <v>25681</v>
      </c>
      <c r="B11233" s="1" t="s">
        <v>25</v>
      </c>
      <c r="C11233">
        <v>20140812</v>
      </c>
      <c r="D11233" s="1" t="s">
        <v>26</v>
      </c>
      <c r="E11233">
        <v>20141215163522</v>
      </c>
      <c r="F11233">
        <v>972</v>
      </c>
      <c r="G11233" s="1" t="s">
        <v>28</v>
      </c>
      <c r="H11233">
        <v>529</v>
      </c>
      <c r="I11233">
        <v>3</v>
      </c>
      <c r="J11233" s="1" t="s">
        <v>31</v>
      </c>
      <c r="K11233" s="1" t="s">
        <v>13417</v>
      </c>
      <c r="L11233" s="2">
        <v>19090430065000</v>
      </c>
      <c r="M11233" s="2">
        <f>TRUNC((ExtractedData[[#This Row],[ns1:dt]]/10000000000),0)</f>
        <v>1909</v>
      </c>
      <c r="N11233" s="2">
        <f>TRUNC(((ExtractedData[[#This Row],[ns1:dt]]-ExtractedData[[#This Row],[Year]]*10000000000)/100000000),0)</f>
        <v>4</v>
      </c>
      <c r="O11233" s="2">
        <f>TRUNC(((ExtractedData[[#This Row],[ns1:dt]]-(ExtractedData[[#This Row],[Year]]*10000000000)-ExtractedData[[#This Row],[Month]]*100000000)/1000000),0)</f>
        <v>30</v>
      </c>
      <c r="P11233" s="2">
        <f>TRUNC((ExtractedData[[#This Row],[ns1:dt]]-(ExtractedData[[#This Row],[Year]]*10000000000)-(ExtractedData[[#This Row],[Month]]*100000000)-(ExtractedData[[#This Row],[Date]]*1000000)),0)</f>
        <v>65000</v>
      </c>
      <c r="Q11233" s="1" t="s">
        <v>10315</v>
      </c>
      <c r="R11233" s="1" t="s">
        <v>3135</v>
      </c>
      <c r="S11233" s="1" t="s">
        <v>10316</v>
      </c>
      <c r="T11233" s="1" t="s">
        <v>10317</v>
      </c>
      <c r="U11233" s="1" t="s">
        <v>13418</v>
      </c>
      <c r="V11233" s="1" t="s">
        <v>38</v>
      </c>
      <c r="W11233">
        <v>0</v>
      </c>
      <c r="X11233" s="1" t="s">
        <v>29</v>
      </c>
      <c r="Y11233" s="1" t="s">
        <v>38</v>
      </c>
    </row>
    <row r="11234" spans="1:25" x14ac:dyDescent="0.25">
      <c r="A11234" s="1" t="s">
        <v>25681</v>
      </c>
      <c r="B11234" s="1" t="s">
        <v>25</v>
      </c>
      <c r="C11234">
        <v>20140812</v>
      </c>
      <c r="D11234" s="1" t="s">
        <v>26</v>
      </c>
      <c r="E11234">
        <v>20141215163522</v>
      </c>
      <c r="F11234">
        <v>972</v>
      </c>
      <c r="G11234" s="1" t="s">
        <v>28</v>
      </c>
      <c r="H11234">
        <v>91</v>
      </c>
      <c r="I11234">
        <v>3</v>
      </c>
      <c r="J11234" s="1" t="s">
        <v>31</v>
      </c>
      <c r="K11234" s="1" t="s">
        <v>25742</v>
      </c>
      <c r="L11234" s="2">
        <v>19091031000100</v>
      </c>
      <c r="M11234" s="2">
        <f>TRUNC((ExtractedData[[#This Row],[ns1:dt]]/10000000000),0)</f>
        <v>1909</v>
      </c>
      <c r="N11234" s="2">
        <f>TRUNC(((ExtractedData[[#This Row],[ns1:dt]]-ExtractedData[[#This Row],[Year]]*10000000000)/100000000),0)</f>
        <v>10</v>
      </c>
      <c r="O11234" s="2">
        <f>TRUNC(((ExtractedData[[#This Row],[ns1:dt]]-(ExtractedData[[#This Row],[Year]]*10000000000)-ExtractedData[[#This Row],[Month]]*100000000)/1000000),0)</f>
        <v>31</v>
      </c>
      <c r="P11234" s="2">
        <f>TRUNC((ExtractedData[[#This Row],[ns1:dt]]-(ExtractedData[[#This Row],[Year]]*10000000000)-(ExtractedData[[#This Row],[Month]]*100000000)-(ExtractedData[[#This Row],[Date]]*1000000)),0)</f>
        <v>100</v>
      </c>
      <c r="Q11234" s="1" t="s">
        <v>224</v>
      </c>
      <c r="R11234" s="1" t="s">
        <v>25743</v>
      </c>
      <c r="S11234" s="1" t="s">
        <v>14952</v>
      </c>
      <c r="T11234" s="1" t="s">
        <v>14953</v>
      </c>
      <c r="U11234" s="1" t="s">
        <v>25744</v>
      </c>
      <c r="V11234" s="1" t="s">
        <v>38</v>
      </c>
      <c r="W11234">
        <v>0</v>
      </c>
      <c r="X11234" s="1" t="s">
        <v>29</v>
      </c>
      <c r="Y11234" s="1" t="s">
        <v>38</v>
      </c>
    </row>
    <row r="11235" spans="1:25" x14ac:dyDescent="0.25">
      <c r="A11235" s="1" t="s">
        <v>25681</v>
      </c>
      <c r="B11235" s="1" t="s">
        <v>25</v>
      </c>
      <c r="C11235">
        <v>20140812</v>
      </c>
      <c r="D11235" s="1" t="s">
        <v>26</v>
      </c>
      <c r="E11235">
        <v>20141215163522</v>
      </c>
      <c r="F11235">
        <v>972</v>
      </c>
      <c r="G11235" s="1" t="s">
        <v>28</v>
      </c>
      <c r="H11235">
        <v>316</v>
      </c>
      <c r="I11235">
        <v>3</v>
      </c>
      <c r="J11235" s="1" t="s">
        <v>31</v>
      </c>
      <c r="K11235" s="1" t="s">
        <v>18426</v>
      </c>
      <c r="L11235" s="2">
        <v>19100408040000</v>
      </c>
      <c r="M11235" s="2">
        <f>TRUNC((ExtractedData[[#This Row],[ns1:dt]]/10000000000),0)</f>
        <v>1910</v>
      </c>
      <c r="N11235" s="2">
        <f>TRUNC(((ExtractedData[[#This Row],[ns1:dt]]-ExtractedData[[#This Row],[Year]]*10000000000)/100000000),0)</f>
        <v>4</v>
      </c>
      <c r="O11235" s="2">
        <f>TRUNC(((ExtractedData[[#This Row],[ns1:dt]]-(ExtractedData[[#This Row],[Year]]*10000000000)-ExtractedData[[#This Row],[Month]]*100000000)/1000000),0)</f>
        <v>8</v>
      </c>
      <c r="P11235" s="2">
        <f>TRUNC((ExtractedData[[#This Row],[ns1:dt]]-(ExtractedData[[#This Row],[Year]]*10000000000)-(ExtractedData[[#This Row],[Month]]*100000000)-(ExtractedData[[#This Row],[Date]]*1000000)),0)</f>
        <v>40000</v>
      </c>
      <c r="Q11235" s="1" t="s">
        <v>357</v>
      </c>
      <c r="R11235" s="1" t="s">
        <v>3504</v>
      </c>
      <c r="S11235" s="1" t="s">
        <v>16982</v>
      </c>
      <c r="T11235" s="1" t="s">
        <v>17014</v>
      </c>
      <c r="U11235" s="1" t="s">
        <v>18427</v>
      </c>
      <c r="V11235" s="1" t="s">
        <v>38</v>
      </c>
      <c r="W11235">
        <v>0</v>
      </c>
      <c r="X11235" s="1" t="s">
        <v>29</v>
      </c>
      <c r="Y11235" s="1" t="s">
        <v>40</v>
      </c>
    </row>
    <row r="11236" spans="1:25" x14ac:dyDescent="0.25">
      <c r="A11236" s="1" t="s">
        <v>25681</v>
      </c>
      <c r="B11236" s="1" t="s">
        <v>25</v>
      </c>
      <c r="C11236">
        <v>20140812</v>
      </c>
      <c r="D11236" s="1" t="s">
        <v>26</v>
      </c>
      <c r="E11236">
        <v>20141215163522</v>
      </c>
      <c r="F11236">
        <v>972</v>
      </c>
      <c r="G11236" s="1" t="s">
        <v>28</v>
      </c>
      <c r="H11236">
        <v>707</v>
      </c>
      <c r="I11236">
        <v>3</v>
      </c>
      <c r="J11236" s="1" t="s">
        <v>31</v>
      </c>
      <c r="K11236" s="1" t="s">
        <v>17219</v>
      </c>
      <c r="L11236" s="2">
        <v>19100617140000</v>
      </c>
      <c r="M11236" s="2">
        <f>TRUNC((ExtractedData[[#This Row],[ns1:dt]]/10000000000),0)</f>
        <v>1910</v>
      </c>
      <c r="N11236" s="2">
        <f>TRUNC(((ExtractedData[[#This Row],[ns1:dt]]-ExtractedData[[#This Row],[Year]]*10000000000)/100000000),0)</f>
        <v>6</v>
      </c>
      <c r="O11236" s="2">
        <f>TRUNC(((ExtractedData[[#This Row],[ns1:dt]]-(ExtractedData[[#This Row],[Year]]*10000000000)-ExtractedData[[#This Row],[Month]]*100000000)/1000000),0)</f>
        <v>17</v>
      </c>
      <c r="P11236" s="2">
        <f>TRUNC((ExtractedData[[#This Row],[ns1:dt]]-(ExtractedData[[#This Row],[Year]]*10000000000)-(ExtractedData[[#This Row],[Month]]*100000000)-(ExtractedData[[#This Row],[Date]]*1000000)),0)</f>
        <v>140000</v>
      </c>
      <c r="Q11236" s="1" t="s">
        <v>93</v>
      </c>
      <c r="R11236" s="1" t="s">
        <v>49</v>
      </c>
      <c r="S11236" s="1" t="s">
        <v>50</v>
      </c>
      <c r="T11236" s="1" t="s">
        <v>51</v>
      </c>
      <c r="U11236" s="1" t="s">
        <v>17220</v>
      </c>
      <c r="V11236" s="1" t="s">
        <v>38</v>
      </c>
      <c r="W11236">
        <v>0</v>
      </c>
      <c r="X11236" s="1" t="s">
        <v>29</v>
      </c>
      <c r="Y11236" s="1" t="s">
        <v>38</v>
      </c>
    </row>
    <row r="11237" spans="1:25" x14ac:dyDescent="0.25">
      <c r="A11237" s="1" t="s">
        <v>25681</v>
      </c>
      <c r="B11237" s="1" t="s">
        <v>25</v>
      </c>
      <c r="C11237">
        <v>20140812</v>
      </c>
      <c r="D11237" s="1" t="s">
        <v>26</v>
      </c>
      <c r="E11237">
        <v>20141215163522</v>
      </c>
      <c r="F11237">
        <v>972</v>
      </c>
      <c r="G11237" s="1" t="s">
        <v>28</v>
      </c>
      <c r="H11237">
        <v>219</v>
      </c>
      <c r="I11237">
        <v>3</v>
      </c>
      <c r="J11237" s="1" t="s">
        <v>31</v>
      </c>
      <c r="K11237" s="1" t="s">
        <v>25745</v>
      </c>
      <c r="L11237" s="2">
        <v>19101006143000</v>
      </c>
      <c r="M11237" s="2">
        <f>TRUNC((ExtractedData[[#This Row],[ns1:dt]]/10000000000),0)</f>
        <v>1910</v>
      </c>
      <c r="N11237" s="2">
        <f>TRUNC(((ExtractedData[[#This Row],[ns1:dt]]-ExtractedData[[#This Row],[Year]]*10000000000)/100000000),0)</f>
        <v>10</v>
      </c>
      <c r="O11237" s="2">
        <f>TRUNC(((ExtractedData[[#This Row],[ns1:dt]]-(ExtractedData[[#This Row],[Year]]*10000000000)-ExtractedData[[#This Row],[Month]]*100000000)/1000000),0)</f>
        <v>6</v>
      </c>
      <c r="P11237" s="2">
        <f>TRUNC((ExtractedData[[#This Row],[ns1:dt]]-(ExtractedData[[#This Row],[Year]]*10000000000)-(ExtractedData[[#This Row],[Month]]*100000000)-(ExtractedData[[#This Row],[Date]]*1000000)),0)</f>
        <v>143000</v>
      </c>
      <c r="Q11237" s="1" t="s">
        <v>93</v>
      </c>
      <c r="R11237" s="1" t="s">
        <v>2649</v>
      </c>
      <c r="S11237" s="1" t="s">
        <v>2832</v>
      </c>
      <c r="T11237" s="1" t="s">
        <v>23395</v>
      </c>
      <c r="U11237" s="1" t="s">
        <v>23396</v>
      </c>
      <c r="V11237" s="1" t="s">
        <v>38</v>
      </c>
      <c r="W11237">
        <v>0</v>
      </c>
      <c r="X11237" s="1" t="s">
        <v>29</v>
      </c>
      <c r="Y11237" s="1" t="s">
        <v>38</v>
      </c>
    </row>
    <row r="11238" spans="1:25" x14ac:dyDescent="0.25">
      <c r="A11238" s="1" t="s">
        <v>25681</v>
      </c>
      <c r="B11238" s="1" t="s">
        <v>25</v>
      </c>
      <c r="C11238">
        <v>20140812</v>
      </c>
      <c r="D11238" s="1" t="s">
        <v>26</v>
      </c>
      <c r="E11238">
        <v>20141215163522</v>
      </c>
      <c r="F11238">
        <v>972</v>
      </c>
      <c r="G11238" s="1" t="s">
        <v>28</v>
      </c>
      <c r="H11238">
        <v>290</v>
      </c>
      <c r="I11238">
        <v>3</v>
      </c>
      <c r="J11238" s="1" t="s">
        <v>31</v>
      </c>
      <c r="K11238" s="1" t="s">
        <v>25746</v>
      </c>
      <c r="L11238" s="2">
        <v>19101114053000</v>
      </c>
      <c r="M11238" s="2">
        <f>TRUNC((ExtractedData[[#This Row],[ns1:dt]]/10000000000),0)</f>
        <v>1910</v>
      </c>
      <c r="N11238" s="2">
        <f>TRUNC(((ExtractedData[[#This Row],[ns1:dt]]-ExtractedData[[#This Row],[Year]]*10000000000)/100000000),0)</f>
        <v>11</v>
      </c>
      <c r="O11238" s="2">
        <f>TRUNC(((ExtractedData[[#This Row],[ns1:dt]]-(ExtractedData[[#This Row],[Year]]*10000000000)-ExtractedData[[#This Row],[Month]]*100000000)/1000000),0)</f>
        <v>14</v>
      </c>
      <c r="P11238" s="2">
        <f>TRUNC((ExtractedData[[#This Row],[ns1:dt]]-(ExtractedData[[#This Row],[Year]]*10000000000)-(ExtractedData[[#This Row],[Month]]*100000000)-(ExtractedData[[#This Row],[Date]]*1000000)),0)</f>
        <v>53000</v>
      </c>
      <c r="Q11238" s="1" t="s">
        <v>569</v>
      </c>
      <c r="R11238" s="1" t="s">
        <v>4645</v>
      </c>
      <c r="S11238" s="1" t="s">
        <v>4646</v>
      </c>
      <c r="T11238" s="1" t="s">
        <v>4647</v>
      </c>
      <c r="U11238" s="1" t="s">
        <v>4648</v>
      </c>
      <c r="V11238" s="1" t="s">
        <v>38</v>
      </c>
      <c r="W11238">
        <v>0</v>
      </c>
      <c r="X11238" s="1" t="s">
        <v>29</v>
      </c>
      <c r="Y11238" s="1" t="s">
        <v>40</v>
      </c>
    </row>
    <row r="11239" spans="1:25" x14ac:dyDescent="0.25">
      <c r="A11239" s="1" t="s">
        <v>25681</v>
      </c>
      <c r="B11239" s="1" t="s">
        <v>25</v>
      </c>
      <c r="C11239">
        <v>20140812</v>
      </c>
      <c r="D11239" s="1" t="s">
        <v>26</v>
      </c>
      <c r="E11239">
        <v>20141215163522</v>
      </c>
      <c r="F11239">
        <v>972</v>
      </c>
      <c r="G11239" s="1" t="s">
        <v>28</v>
      </c>
      <c r="H11239">
        <v>678</v>
      </c>
      <c r="I11239">
        <v>3</v>
      </c>
      <c r="J11239" s="1" t="s">
        <v>31</v>
      </c>
      <c r="K11239" s="1" t="s">
        <v>25747</v>
      </c>
      <c r="L11239" s="2">
        <v>19110416140000</v>
      </c>
      <c r="M11239" s="2">
        <f>TRUNC((ExtractedData[[#This Row],[ns1:dt]]/10000000000),0)</f>
        <v>1911</v>
      </c>
      <c r="N11239" s="2">
        <f>TRUNC(((ExtractedData[[#This Row],[ns1:dt]]-ExtractedData[[#This Row],[Year]]*10000000000)/100000000),0)</f>
        <v>4</v>
      </c>
      <c r="O11239" s="2">
        <f>TRUNC(((ExtractedData[[#This Row],[ns1:dt]]-(ExtractedData[[#This Row],[Year]]*10000000000)-ExtractedData[[#This Row],[Month]]*100000000)/1000000),0)</f>
        <v>16</v>
      </c>
      <c r="P11239" s="2">
        <f>TRUNC((ExtractedData[[#This Row],[ns1:dt]]-(ExtractedData[[#This Row],[Year]]*10000000000)-(ExtractedData[[#This Row],[Month]]*100000000)-(ExtractedData[[#This Row],[Date]]*1000000)),0)</f>
        <v>140000</v>
      </c>
      <c r="Q11239" s="1" t="s">
        <v>569</v>
      </c>
      <c r="R11239" s="1" t="s">
        <v>4659</v>
      </c>
      <c r="S11239" s="1" t="s">
        <v>4660</v>
      </c>
      <c r="T11239" s="1" t="s">
        <v>4661</v>
      </c>
      <c r="U11239" s="1" t="s">
        <v>4662</v>
      </c>
      <c r="V11239" s="1" t="s">
        <v>38</v>
      </c>
      <c r="W11239">
        <v>0</v>
      </c>
      <c r="X11239" s="1" t="s">
        <v>29</v>
      </c>
      <c r="Y11239" s="1" t="s">
        <v>40</v>
      </c>
    </row>
    <row r="11240" spans="1:25" x14ac:dyDescent="0.25">
      <c r="A11240" s="1" t="s">
        <v>25681</v>
      </c>
      <c r="B11240" s="1" t="s">
        <v>25</v>
      </c>
      <c r="C11240">
        <v>20140812</v>
      </c>
      <c r="D11240" s="1" t="s">
        <v>26</v>
      </c>
      <c r="E11240">
        <v>20141215163522</v>
      </c>
      <c r="F11240">
        <v>972</v>
      </c>
      <c r="G11240" s="1" t="s">
        <v>28</v>
      </c>
      <c r="H11240">
        <v>78</v>
      </c>
      <c r="I11240">
        <v>3</v>
      </c>
      <c r="J11240" s="1" t="s">
        <v>31</v>
      </c>
      <c r="K11240" s="1" t="s">
        <v>25748</v>
      </c>
      <c r="L11240" s="2">
        <v>19110425230000</v>
      </c>
      <c r="M11240" s="2">
        <f>TRUNC((ExtractedData[[#This Row],[ns1:dt]]/10000000000),0)</f>
        <v>1911</v>
      </c>
      <c r="N11240" s="2">
        <f>TRUNC(((ExtractedData[[#This Row],[ns1:dt]]-ExtractedData[[#This Row],[Year]]*10000000000)/100000000),0)</f>
        <v>4</v>
      </c>
      <c r="O11240" s="2">
        <f>TRUNC(((ExtractedData[[#This Row],[ns1:dt]]-(ExtractedData[[#This Row],[Year]]*10000000000)-ExtractedData[[#This Row],[Month]]*100000000)/1000000),0)</f>
        <v>25</v>
      </c>
      <c r="P11240" s="2">
        <f>TRUNC((ExtractedData[[#This Row],[ns1:dt]]-(ExtractedData[[#This Row],[Year]]*10000000000)-(ExtractedData[[#This Row],[Month]]*100000000)-(ExtractedData[[#This Row],[Date]]*1000000)),0)</f>
        <v>230000</v>
      </c>
      <c r="Q11240" s="1" t="s">
        <v>93</v>
      </c>
      <c r="R11240" s="1" t="s">
        <v>168</v>
      </c>
      <c r="S11240" s="1" t="s">
        <v>169</v>
      </c>
      <c r="T11240" s="1" t="s">
        <v>170</v>
      </c>
      <c r="U11240" s="1" t="s">
        <v>25749</v>
      </c>
      <c r="V11240" s="1" t="s">
        <v>38</v>
      </c>
      <c r="W11240">
        <v>0</v>
      </c>
      <c r="X11240" s="1" t="s">
        <v>29</v>
      </c>
      <c r="Y11240" s="1" t="s">
        <v>40</v>
      </c>
    </row>
    <row r="11241" spans="1:25" x14ac:dyDescent="0.25">
      <c r="A11241" s="1" t="s">
        <v>25681</v>
      </c>
      <c r="B11241" s="1" t="s">
        <v>25</v>
      </c>
      <c r="C11241">
        <v>20140812</v>
      </c>
      <c r="D11241" s="1" t="s">
        <v>26</v>
      </c>
      <c r="E11241">
        <v>20141215163522</v>
      </c>
      <c r="F11241">
        <v>972</v>
      </c>
      <c r="G11241" s="1" t="s">
        <v>28</v>
      </c>
      <c r="H11241">
        <v>73</v>
      </c>
      <c r="I11241">
        <v>3</v>
      </c>
      <c r="J11241" s="1" t="s">
        <v>31</v>
      </c>
      <c r="K11241" s="1" t="s">
        <v>13424</v>
      </c>
      <c r="L11241" s="2">
        <v>19110806170000</v>
      </c>
      <c r="M11241" s="2">
        <f>TRUNC((ExtractedData[[#This Row],[ns1:dt]]/10000000000),0)</f>
        <v>1911</v>
      </c>
      <c r="N11241" s="2">
        <f>TRUNC(((ExtractedData[[#This Row],[ns1:dt]]-ExtractedData[[#This Row],[Year]]*10000000000)/100000000),0)</f>
        <v>8</v>
      </c>
      <c r="O11241" s="2">
        <f>TRUNC(((ExtractedData[[#This Row],[ns1:dt]]-(ExtractedData[[#This Row],[Year]]*10000000000)-ExtractedData[[#This Row],[Month]]*100000000)/1000000),0)</f>
        <v>6</v>
      </c>
      <c r="P11241" s="2">
        <f>TRUNC((ExtractedData[[#This Row],[ns1:dt]]-(ExtractedData[[#This Row],[Year]]*10000000000)-(ExtractedData[[#This Row],[Month]]*100000000)-(ExtractedData[[#This Row],[Date]]*1000000)),0)</f>
        <v>170000</v>
      </c>
      <c r="Q11241" s="1" t="s">
        <v>247</v>
      </c>
      <c r="R11241" s="1" t="s">
        <v>1597</v>
      </c>
      <c r="S11241" s="1" t="s">
        <v>4676</v>
      </c>
      <c r="T11241" s="1" t="s">
        <v>4677</v>
      </c>
      <c r="U11241" s="1" t="s">
        <v>4678</v>
      </c>
      <c r="V11241" s="1" t="s">
        <v>38</v>
      </c>
      <c r="W11241">
        <v>0</v>
      </c>
      <c r="X11241" s="1" t="s">
        <v>29</v>
      </c>
      <c r="Y11241" s="1" t="s">
        <v>40</v>
      </c>
    </row>
    <row r="11242" spans="1:25" x14ac:dyDescent="0.25">
      <c r="A11242" s="1" t="s">
        <v>25681</v>
      </c>
      <c r="B11242" s="1" t="s">
        <v>25</v>
      </c>
      <c r="C11242">
        <v>20140812</v>
      </c>
      <c r="D11242" s="1" t="s">
        <v>26</v>
      </c>
      <c r="E11242">
        <v>20141215163522</v>
      </c>
      <c r="F11242">
        <v>972</v>
      </c>
      <c r="G11242" s="1" t="s">
        <v>28</v>
      </c>
      <c r="H11242">
        <v>722</v>
      </c>
      <c r="I11242">
        <v>3</v>
      </c>
      <c r="J11242" s="1" t="s">
        <v>31</v>
      </c>
      <c r="K11242" s="1" t="s">
        <v>25750</v>
      </c>
      <c r="L11242" s="2">
        <v>19120229220000</v>
      </c>
      <c r="M11242" s="2">
        <f>TRUNC((ExtractedData[[#This Row],[ns1:dt]]/10000000000),0)</f>
        <v>1912</v>
      </c>
      <c r="N11242" s="2">
        <f>TRUNC(((ExtractedData[[#This Row],[ns1:dt]]-ExtractedData[[#This Row],[Year]]*10000000000)/100000000),0)</f>
        <v>2</v>
      </c>
      <c r="O11242" s="2">
        <f>TRUNC(((ExtractedData[[#This Row],[ns1:dt]]-(ExtractedData[[#This Row],[Year]]*10000000000)-ExtractedData[[#This Row],[Month]]*100000000)/1000000),0)</f>
        <v>29</v>
      </c>
      <c r="P11242" s="2">
        <f>TRUNC((ExtractedData[[#This Row],[ns1:dt]]-(ExtractedData[[#This Row],[Year]]*10000000000)-(ExtractedData[[#This Row],[Month]]*100000000)-(ExtractedData[[#This Row],[Date]]*1000000)),0)</f>
        <v>220000</v>
      </c>
      <c r="Q11242" s="1" t="s">
        <v>247</v>
      </c>
      <c r="R11242" s="1" t="s">
        <v>367</v>
      </c>
      <c r="S11242" s="1" t="s">
        <v>104</v>
      </c>
      <c r="T11242" s="1" t="s">
        <v>368</v>
      </c>
      <c r="U11242" s="1" t="s">
        <v>25751</v>
      </c>
      <c r="V11242" s="1" t="s">
        <v>38</v>
      </c>
      <c r="W11242">
        <v>0</v>
      </c>
      <c r="X11242" s="1" t="s">
        <v>29</v>
      </c>
      <c r="Y11242" s="1" t="s">
        <v>38</v>
      </c>
    </row>
    <row r="11243" spans="1:25" x14ac:dyDescent="0.25">
      <c r="A11243" s="1" t="s">
        <v>25681</v>
      </c>
      <c r="B11243" s="1" t="s">
        <v>25</v>
      </c>
      <c r="C11243">
        <v>20140812</v>
      </c>
      <c r="D11243" s="1" t="s">
        <v>26</v>
      </c>
      <c r="E11243">
        <v>20141215163522</v>
      </c>
      <c r="F11243">
        <v>972</v>
      </c>
      <c r="G11243" s="1" t="s">
        <v>28</v>
      </c>
      <c r="H11243">
        <v>730</v>
      </c>
      <c r="I11243">
        <v>3</v>
      </c>
      <c r="J11243" s="1" t="s">
        <v>31</v>
      </c>
      <c r="K11243" s="1" t="s">
        <v>25752</v>
      </c>
      <c r="L11243" s="2">
        <v>19120316235000</v>
      </c>
      <c r="M11243" s="2">
        <f>TRUNC((ExtractedData[[#This Row],[ns1:dt]]/10000000000),0)</f>
        <v>1912</v>
      </c>
      <c r="N11243" s="2">
        <f>TRUNC(((ExtractedData[[#This Row],[ns1:dt]]-ExtractedData[[#This Row],[Year]]*10000000000)/100000000),0)</f>
        <v>3</v>
      </c>
      <c r="O11243" s="2">
        <f>TRUNC(((ExtractedData[[#This Row],[ns1:dt]]-(ExtractedData[[#This Row],[Year]]*10000000000)-ExtractedData[[#This Row],[Month]]*100000000)/1000000),0)</f>
        <v>16</v>
      </c>
      <c r="P11243" s="2">
        <f>TRUNC((ExtractedData[[#This Row],[ns1:dt]]-(ExtractedData[[#This Row],[Year]]*10000000000)-(ExtractedData[[#This Row],[Month]]*100000000)-(ExtractedData[[#This Row],[Date]]*1000000)),0)</f>
        <v>235000</v>
      </c>
      <c r="Q11243" s="1" t="s">
        <v>357</v>
      </c>
      <c r="R11243" s="1" t="s">
        <v>16736</v>
      </c>
      <c r="S11243" s="1" t="s">
        <v>23412</v>
      </c>
      <c r="T11243" s="1" t="s">
        <v>23413</v>
      </c>
      <c r="U11243" s="1" t="s">
        <v>23414</v>
      </c>
      <c r="V11243" s="1" t="s">
        <v>38</v>
      </c>
      <c r="W11243">
        <v>0</v>
      </c>
      <c r="X11243" s="1" t="s">
        <v>29</v>
      </c>
      <c r="Y11243" s="1" t="s">
        <v>38</v>
      </c>
    </row>
    <row r="11244" spans="1:25" x14ac:dyDescent="0.25">
      <c r="A11244" s="1" t="s">
        <v>25681</v>
      </c>
      <c r="B11244" s="1" t="s">
        <v>25</v>
      </c>
      <c r="C11244">
        <v>20140812</v>
      </c>
      <c r="D11244" s="1" t="s">
        <v>26</v>
      </c>
      <c r="E11244">
        <v>20141215163522</v>
      </c>
      <c r="F11244">
        <v>972</v>
      </c>
      <c r="G11244" s="1" t="s">
        <v>28</v>
      </c>
      <c r="H11244">
        <v>371</v>
      </c>
      <c r="I11244">
        <v>3</v>
      </c>
      <c r="J11244" s="1" t="s">
        <v>31</v>
      </c>
      <c r="K11244" s="1" t="s">
        <v>25753</v>
      </c>
      <c r="L11244" s="2">
        <v>19120505000500</v>
      </c>
      <c r="M11244" s="2">
        <f>TRUNC((ExtractedData[[#This Row],[ns1:dt]]/10000000000),0)</f>
        <v>1912</v>
      </c>
      <c r="N11244" s="2">
        <f>TRUNC(((ExtractedData[[#This Row],[ns1:dt]]-ExtractedData[[#This Row],[Year]]*10000000000)/100000000),0)</f>
        <v>5</v>
      </c>
      <c r="O11244" s="2">
        <f>TRUNC(((ExtractedData[[#This Row],[ns1:dt]]-(ExtractedData[[#This Row],[Year]]*10000000000)-ExtractedData[[#This Row],[Month]]*100000000)/1000000),0)</f>
        <v>5</v>
      </c>
      <c r="P11244" s="2">
        <f>TRUNC((ExtractedData[[#This Row],[ns1:dt]]-(ExtractedData[[#This Row],[Year]]*10000000000)-(ExtractedData[[#This Row],[Month]]*100000000)-(ExtractedData[[#This Row],[Date]]*1000000)),0)</f>
        <v>500</v>
      </c>
      <c r="Q11244" s="1" t="s">
        <v>247</v>
      </c>
      <c r="R11244" s="1" t="s">
        <v>367</v>
      </c>
      <c r="S11244" s="1" t="s">
        <v>104</v>
      </c>
      <c r="T11244" s="1" t="s">
        <v>368</v>
      </c>
      <c r="U11244" s="1" t="s">
        <v>4690</v>
      </c>
      <c r="V11244" s="1" t="s">
        <v>38</v>
      </c>
      <c r="W11244">
        <v>0</v>
      </c>
      <c r="X11244" s="1" t="s">
        <v>29</v>
      </c>
      <c r="Y11244" s="1" t="s">
        <v>38</v>
      </c>
    </row>
    <row r="11245" spans="1:25" x14ac:dyDescent="0.25">
      <c r="A11245" s="1" t="s">
        <v>25681</v>
      </c>
      <c r="B11245" s="1" t="s">
        <v>25</v>
      </c>
      <c r="C11245">
        <v>20140812</v>
      </c>
      <c r="D11245" s="1" t="s">
        <v>26</v>
      </c>
      <c r="E11245">
        <v>20141215163522</v>
      </c>
      <c r="F11245">
        <v>972</v>
      </c>
      <c r="G11245" s="1" t="s">
        <v>28</v>
      </c>
      <c r="H11245">
        <v>231</v>
      </c>
      <c r="I11245">
        <v>3</v>
      </c>
      <c r="J11245" s="1" t="s">
        <v>31</v>
      </c>
      <c r="K11245" s="1" t="s">
        <v>20761</v>
      </c>
      <c r="L11245" s="2">
        <v>19120815233000</v>
      </c>
      <c r="M11245" s="2">
        <f>TRUNC((ExtractedData[[#This Row],[ns1:dt]]/10000000000),0)</f>
        <v>1912</v>
      </c>
      <c r="N11245" s="2">
        <f>TRUNC(((ExtractedData[[#This Row],[ns1:dt]]-ExtractedData[[#This Row],[Year]]*10000000000)/100000000),0)</f>
        <v>8</v>
      </c>
      <c r="O11245" s="2">
        <f>TRUNC(((ExtractedData[[#This Row],[ns1:dt]]-(ExtractedData[[#This Row],[Year]]*10000000000)-ExtractedData[[#This Row],[Month]]*100000000)/1000000),0)</f>
        <v>15</v>
      </c>
      <c r="P11245" s="2">
        <f>TRUNC((ExtractedData[[#This Row],[ns1:dt]]-(ExtractedData[[#This Row],[Year]]*10000000000)-(ExtractedData[[#This Row],[Month]]*100000000)-(ExtractedData[[#This Row],[Date]]*1000000)),0)</f>
        <v>233000</v>
      </c>
      <c r="Q11245" s="1" t="s">
        <v>357</v>
      </c>
      <c r="R11245" s="1" t="s">
        <v>1336</v>
      </c>
      <c r="S11245" s="1" t="s">
        <v>1337</v>
      </c>
      <c r="T11245" s="1" t="s">
        <v>1338</v>
      </c>
      <c r="U11245" s="1" t="s">
        <v>19441</v>
      </c>
      <c r="V11245" s="1" t="s">
        <v>38</v>
      </c>
      <c r="W11245">
        <v>0</v>
      </c>
      <c r="X11245" s="1" t="s">
        <v>29</v>
      </c>
      <c r="Y11245" s="1" t="s">
        <v>40</v>
      </c>
    </row>
    <row r="11246" spans="1:25" x14ac:dyDescent="0.25">
      <c r="A11246" s="1" t="s">
        <v>25681</v>
      </c>
      <c r="B11246" s="1" t="s">
        <v>25</v>
      </c>
      <c r="C11246">
        <v>20140812</v>
      </c>
      <c r="D11246" s="1" t="s">
        <v>26</v>
      </c>
      <c r="E11246">
        <v>20141215163522</v>
      </c>
      <c r="F11246">
        <v>972</v>
      </c>
      <c r="G11246" s="1" t="s">
        <v>28</v>
      </c>
      <c r="H11246">
        <v>703</v>
      </c>
      <c r="I11246">
        <v>3</v>
      </c>
      <c r="J11246" s="1" t="s">
        <v>31</v>
      </c>
      <c r="K11246" s="1" t="s">
        <v>17225</v>
      </c>
      <c r="L11246" s="2">
        <v>19120818153000</v>
      </c>
      <c r="M11246" s="2">
        <f>TRUNC((ExtractedData[[#This Row],[ns1:dt]]/10000000000),0)</f>
        <v>1912</v>
      </c>
      <c r="N11246" s="2">
        <f>TRUNC(((ExtractedData[[#This Row],[ns1:dt]]-ExtractedData[[#This Row],[Year]]*10000000000)/100000000),0)</f>
        <v>8</v>
      </c>
      <c r="O11246" s="2">
        <f>TRUNC(((ExtractedData[[#This Row],[ns1:dt]]-(ExtractedData[[#This Row],[Year]]*10000000000)-ExtractedData[[#This Row],[Month]]*100000000)/1000000),0)</f>
        <v>18</v>
      </c>
      <c r="P11246" s="2">
        <f>TRUNC((ExtractedData[[#This Row],[ns1:dt]]-(ExtractedData[[#This Row],[Year]]*10000000000)-(ExtractedData[[#This Row],[Month]]*100000000)-(ExtractedData[[#This Row],[Date]]*1000000)),0)</f>
        <v>153000</v>
      </c>
      <c r="Q11246" s="1" t="s">
        <v>400</v>
      </c>
      <c r="R11246" s="1" t="s">
        <v>698</v>
      </c>
      <c r="S11246" s="1" t="s">
        <v>699</v>
      </c>
      <c r="T11246" s="1" t="s">
        <v>700</v>
      </c>
      <c r="U11246" s="1" t="s">
        <v>17226</v>
      </c>
      <c r="V11246" s="1" t="s">
        <v>38</v>
      </c>
      <c r="W11246">
        <v>0</v>
      </c>
      <c r="X11246" s="1" t="s">
        <v>29</v>
      </c>
      <c r="Y11246" s="1" t="s">
        <v>40</v>
      </c>
    </row>
    <row r="11247" spans="1:25" x14ac:dyDescent="0.25">
      <c r="A11247" s="1" t="s">
        <v>25681</v>
      </c>
      <c r="B11247" s="1" t="s">
        <v>25</v>
      </c>
      <c r="C11247">
        <v>20140812</v>
      </c>
      <c r="D11247" s="1" t="s">
        <v>26</v>
      </c>
      <c r="E11247">
        <v>20141215163522</v>
      </c>
      <c r="F11247">
        <v>972</v>
      </c>
      <c r="G11247" s="1" t="s">
        <v>28</v>
      </c>
      <c r="H11247">
        <v>742</v>
      </c>
      <c r="I11247">
        <v>3</v>
      </c>
      <c r="J11247" s="1" t="s">
        <v>31</v>
      </c>
      <c r="K11247" s="1" t="s">
        <v>25754</v>
      </c>
      <c r="L11247" s="2">
        <v>19121001070000</v>
      </c>
      <c r="M11247" s="2">
        <f>TRUNC((ExtractedData[[#This Row],[ns1:dt]]/10000000000),0)</f>
        <v>1912</v>
      </c>
      <c r="N11247" s="2">
        <f>TRUNC(((ExtractedData[[#This Row],[ns1:dt]]-ExtractedData[[#This Row],[Year]]*10000000000)/100000000),0)</f>
        <v>10</v>
      </c>
      <c r="O11247" s="2">
        <f>TRUNC(((ExtractedData[[#This Row],[ns1:dt]]-(ExtractedData[[#This Row],[Year]]*10000000000)-ExtractedData[[#This Row],[Month]]*100000000)/1000000),0)</f>
        <v>1</v>
      </c>
      <c r="P11247" s="2">
        <f>TRUNC((ExtractedData[[#This Row],[ns1:dt]]-(ExtractedData[[#This Row],[Year]]*10000000000)-(ExtractedData[[#This Row],[Month]]*100000000)-(ExtractedData[[#This Row],[Date]]*1000000)),0)</f>
        <v>70000</v>
      </c>
      <c r="Q11247" s="1" t="s">
        <v>93</v>
      </c>
      <c r="R11247" s="1" t="s">
        <v>635</v>
      </c>
      <c r="S11247" s="1" t="s">
        <v>4412</v>
      </c>
      <c r="T11247" s="1" t="s">
        <v>4413</v>
      </c>
      <c r="U11247" s="1" t="s">
        <v>25755</v>
      </c>
      <c r="V11247" s="1" t="s">
        <v>38</v>
      </c>
      <c r="W11247">
        <v>0</v>
      </c>
      <c r="X11247" s="1" t="s">
        <v>29</v>
      </c>
      <c r="Y11247" s="1" t="s">
        <v>38</v>
      </c>
    </row>
    <row r="11248" spans="1:25" x14ac:dyDescent="0.25">
      <c r="A11248" s="1" t="s">
        <v>25681</v>
      </c>
      <c r="B11248" s="1" t="s">
        <v>25</v>
      </c>
      <c r="C11248">
        <v>20140812</v>
      </c>
      <c r="D11248" s="1" t="s">
        <v>26</v>
      </c>
      <c r="E11248">
        <v>20141215163522</v>
      </c>
      <c r="F11248">
        <v>972</v>
      </c>
      <c r="G11248" s="1" t="s">
        <v>28</v>
      </c>
      <c r="H11248">
        <v>523</v>
      </c>
      <c r="I11248">
        <v>3</v>
      </c>
      <c r="J11248" s="1" t="s">
        <v>31</v>
      </c>
      <c r="K11248" s="1" t="s">
        <v>13427</v>
      </c>
      <c r="L11248" s="2">
        <v>19121222053200</v>
      </c>
      <c r="M11248" s="2">
        <f>TRUNC((ExtractedData[[#This Row],[ns1:dt]]/10000000000),0)</f>
        <v>1912</v>
      </c>
      <c r="N11248" s="2">
        <f>TRUNC(((ExtractedData[[#This Row],[ns1:dt]]-ExtractedData[[#This Row],[Year]]*10000000000)/100000000),0)</f>
        <v>12</v>
      </c>
      <c r="O11248" s="2">
        <f>TRUNC(((ExtractedData[[#This Row],[ns1:dt]]-(ExtractedData[[#This Row],[Year]]*10000000000)-ExtractedData[[#This Row],[Month]]*100000000)/1000000),0)</f>
        <v>22</v>
      </c>
      <c r="P11248" s="2">
        <f>TRUNC((ExtractedData[[#This Row],[ns1:dt]]-(ExtractedData[[#This Row],[Year]]*10000000000)-(ExtractedData[[#This Row],[Month]]*100000000)-(ExtractedData[[#This Row],[Date]]*1000000)),0)</f>
        <v>53200</v>
      </c>
      <c r="Q11248" s="1" t="s">
        <v>224</v>
      </c>
      <c r="R11248" s="1" t="s">
        <v>2018</v>
      </c>
      <c r="S11248" s="1" t="s">
        <v>13428</v>
      </c>
      <c r="T11248" s="1" t="s">
        <v>13429</v>
      </c>
      <c r="U11248" s="1" t="s">
        <v>13430</v>
      </c>
      <c r="V11248" s="1" t="s">
        <v>38</v>
      </c>
      <c r="W11248">
        <v>0</v>
      </c>
      <c r="X11248" s="1" t="s">
        <v>29</v>
      </c>
      <c r="Y11248" s="1" t="s">
        <v>38</v>
      </c>
    </row>
    <row r="11249" spans="1:25" x14ac:dyDescent="0.25">
      <c r="A11249" s="1" t="s">
        <v>25681</v>
      </c>
      <c r="B11249" s="1" t="s">
        <v>25</v>
      </c>
      <c r="C11249">
        <v>20140812</v>
      </c>
      <c r="D11249" s="1" t="s">
        <v>26</v>
      </c>
      <c r="E11249">
        <v>20141215163522</v>
      </c>
      <c r="F11249">
        <v>972</v>
      </c>
      <c r="G11249" s="1" t="s">
        <v>28</v>
      </c>
      <c r="H11249">
        <v>240</v>
      </c>
      <c r="I11249">
        <v>3</v>
      </c>
      <c r="J11249" s="1" t="s">
        <v>31</v>
      </c>
      <c r="K11249" s="1" t="s">
        <v>25756</v>
      </c>
      <c r="L11249" s="2">
        <v>19130706082000</v>
      </c>
      <c r="M11249" s="2">
        <f>TRUNC((ExtractedData[[#This Row],[ns1:dt]]/10000000000),0)</f>
        <v>1913</v>
      </c>
      <c r="N11249" s="2">
        <f>TRUNC(((ExtractedData[[#This Row],[ns1:dt]]-ExtractedData[[#This Row],[Year]]*10000000000)/100000000),0)</f>
        <v>7</v>
      </c>
      <c r="O11249" s="2">
        <f>TRUNC(((ExtractedData[[#This Row],[ns1:dt]]-(ExtractedData[[#This Row],[Year]]*10000000000)-ExtractedData[[#This Row],[Month]]*100000000)/1000000),0)</f>
        <v>6</v>
      </c>
      <c r="P11249" s="2">
        <f>TRUNC((ExtractedData[[#This Row],[ns1:dt]]-(ExtractedData[[#This Row],[Year]]*10000000000)-(ExtractedData[[#This Row],[Month]]*100000000)-(ExtractedData[[#This Row],[Date]]*1000000)),0)</f>
        <v>82000</v>
      </c>
      <c r="Q11249" s="1" t="s">
        <v>357</v>
      </c>
      <c r="R11249" s="1" t="s">
        <v>1145</v>
      </c>
      <c r="S11249" s="1" t="s">
        <v>1032</v>
      </c>
      <c r="T11249" s="1" t="s">
        <v>1146</v>
      </c>
      <c r="U11249" s="1" t="s">
        <v>23425</v>
      </c>
      <c r="V11249" s="1" t="s">
        <v>38</v>
      </c>
      <c r="W11249">
        <v>0</v>
      </c>
      <c r="X11249" s="1" t="s">
        <v>29</v>
      </c>
      <c r="Y11249" s="1" t="s">
        <v>40</v>
      </c>
    </row>
    <row r="11250" spans="1:25" x14ac:dyDescent="0.25">
      <c r="A11250" s="1" t="s">
        <v>25681</v>
      </c>
      <c r="B11250" s="1" t="s">
        <v>25</v>
      </c>
      <c r="C11250">
        <v>20140812</v>
      </c>
      <c r="D11250" s="1" t="s">
        <v>26</v>
      </c>
      <c r="E11250">
        <v>20141215163522</v>
      </c>
      <c r="F11250">
        <v>972</v>
      </c>
      <c r="G11250" s="1" t="s">
        <v>28</v>
      </c>
      <c r="H11250">
        <v>6</v>
      </c>
      <c r="I11250">
        <v>3</v>
      </c>
      <c r="J11250" s="1" t="s">
        <v>31</v>
      </c>
      <c r="K11250" s="1" t="s">
        <v>25757</v>
      </c>
      <c r="L11250" s="2">
        <v>19130712093600</v>
      </c>
      <c r="M11250" s="2">
        <f>TRUNC((ExtractedData[[#This Row],[ns1:dt]]/10000000000),0)</f>
        <v>1913</v>
      </c>
      <c r="N11250" s="2">
        <f>TRUNC(((ExtractedData[[#This Row],[ns1:dt]]-ExtractedData[[#This Row],[Year]]*10000000000)/100000000),0)</f>
        <v>7</v>
      </c>
      <c r="O11250" s="2">
        <f>TRUNC(((ExtractedData[[#This Row],[ns1:dt]]-(ExtractedData[[#This Row],[Year]]*10000000000)-ExtractedData[[#This Row],[Month]]*100000000)/1000000),0)</f>
        <v>12</v>
      </c>
      <c r="P11250" s="2">
        <f>TRUNC((ExtractedData[[#This Row],[ns1:dt]]-(ExtractedData[[#This Row],[Year]]*10000000000)-(ExtractedData[[#This Row],[Month]]*100000000)-(ExtractedData[[#This Row],[Date]]*1000000)),0)</f>
        <v>93600</v>
      </c>
      <c r="Q11250" s="1" t="s">
        <v>224</v>
      </c>
      <c r="R11250" s="1" t="s">
        <v>5999</v>
      </c>
      <c r="S11250" s="1" t="s">
        <v>15776</v>
      </c>
      <c r="T11250" s="1" t="s">
        <v>25758</v>
      </c>
      <c r="U11250" s="1" t="s">
        <v>25759</v>
      </c>
      <c r="V11250" s="1" t="s">
        <v>38</v>
      </c>
      <c r="W11250">
        <v>0</v>
      </c>
      <c r="X11250" s="1" t="s">
        <v>29</v>
      </c>
      <c r="Y11250" s="1" t="s">
        <v>40</v>
      </c>
    </row>
    <row r="11251" spans="1:25" x14ac:dyDescent="0.25">
      <c r="A11251" s="1" t="s">
        <v>25681</v>
      </c>
      <c r="B11251" s="1" t="s">
        <v>25</v>
      </c>
      <c r="C11251">
        <v>20140812</v>
      </c>
      <c r="D11251" s="1" t="s">
        <v>26</v>
      </c>
      <c r="E11251">
        <v>20141215163522</v>
      </c>
      <c r="F11251">
        <v>972</v>
      </c>
      <c r="G11251" s="1" t="s">
        <v>28</v>
      </c>
      <c r="H11251">
        <v>878</v>
      </c>
      <c r="I11251">
        <v>3</v>
      </c>
      <c r="J11251" s="1" t="s">
        <v>31</v>
      </c>
      <c r="K11251" s="1" t="s">
        <v>18434</v>
      </c>
      <c r="L11251" s="2">
        <v>19130718150000</v>
      </c>
      <c r="M11251" s="2">
        <f>TRUNC((ExtractedData[[#This Row],[ns1:dt]]/10000000000),0)</f>
        <v>1913</v>
      </c>
      <c r="N11251" s="2">
        <f>TRUNC(((ExtractedData[[#This Row],[ns1:dt]]-ExtractedData[[#This Row],[Year]]*10000000000)/100000000),0)</f>
        <v>7</v>
      </c>
      <c r="O11251" s="2">
        <f>TRUNC(((ExtractedData[[#This Row],[ns1:dt]]-(ExtractedData[[#This Row],[Year]]*10000000000)-ExtractedData[[#This Row],[Month]]*100000000)/1000000),0)</f>
        <v>18</v>
      </c>
      <c r="P11251" s="2">
        <f>TRUNC((ExtractedData[[#This Row],[ns1:dt]]-(ExtractedData[[#This Row],[Year]]*10000000000)-(ExtractedData[[#This Row],[Month]]*100000000)-(ExtractedData[[#This Row],[Date]]*1000000)),0)</f>
        <v>150000</v>
      </c>
      <c r="Q11251" s="1" t="s">
        <v>93</v>
      </c>
      <c r="R11251" s="1" t="s">
        <v>150</v>
      </c>
      <c r="S11251" s="1" t="s">
        <v>151</v>
      </c>
      <c r="T11251" s="1" t="s">
        <v>152</v>
      </c>
      <c r="U11251" s="1" t="s">
        <v>10033</v>
      </c>
      <c r="V11251" s="1" t="s">
        <v>38</v>
      </c>
      <c r="W11251">
        <v>0</v>
      </c>
      <c r="X11251" s="1" t="s">
        <v>29</v>
      </c>
      <c r="Y11251" s="1" t="s">
        <v>40</v>
      </c>
    </row>
    <row r="11252" spans="1:25" x14ac:dyDescent="0.25">
      <c r="A11252" s="1" t="s">
        <v>25681</v>
      </c>
      <c r="B11252" s="1" t="s">
        <v>25</v>
      </c>
      <c r="C11252">
        <v>20140812</v>
      </c>
      <c r="D11252" s="1" t="s">
        <v>26</v>
      </c>
      <c r="E11252">
        <v>20141215163522</v>
      </c>
      <c r="F11252">
        <v>972</v>
      </c>
      <c r="G11252" s="1" t="s">
        <v>28</v>
      </c>
      <c r="H11252">
        <v>821</v>
      </c>
      <c r="I11252">
        <v>3</v>
      </c>
      <c r="J11252" s="1" t="s">
        <v>31</v>
      </c>
      <c r="K11252" s="1" t="s">
        <v>25760</v>
      </c>
      <c r="L11252" s="2">
        <v>19130923170400</v>
      </c>
      <c r="M11252" s="2">
        <f>TRUNC((ExtractedData[[#This Row],[ns1:dt]]/10000000000),0)</f>
        <v>1913</v>
      </c>
      <c r="N11252" s="2">
        <f>TRUNC(((ExtractedData[[#This Row],[ns1:dt]]-ExtractedData[[#This Row],[Year]]*10000000000)/100000000),0)</f>
        <v>9</v>
      </c>
      <c r="O11252" s="2">
        <f>TRUNC(((ExtractedData[[#This Row],[ns1:dt]]-(ExtractedData[[#This Row],[Year]]*10000000000)-ExtractedData[[#This Row],[Month]]*100000000)/1000000),0)</f>
        <v>23</v>
      </c>
      <c r="P11252" s="2">
        <f>TRUNC((ExtractedData[[#This Row],[ns1:dt]]-(ExtractedData[[#This Row],[Year]]*10000000000)-(ExtractedData[[#This Row],[Month]]*100000000)-(ExtractedData[[#This Row],[Date]]*1000000)),0)</f>
        <v>170400</v>
      </c>
      <c r="Q11252" s="1" t="s">
        <v>224</v>
      </c>
      <c r="R11252" s="1" t="s">
        <v>893</v>
      </c>
      <c r="S11252" s="1" t="s">
        <v>2242</v>
      </c>
      <c r="T11252" s="1" t="s">
        <v>2243</v>
      </c>
      <c r="U11252" s="1" t="s">
        <v>25761</v>
      </c>
      <c r="V11252" s="1" t="s">
        <v>38</v>
      </c>
      <c r="W11252">
        <v>0</v>
      </c>
      <c r="X11252" s="1" t="s">
        <v>29</v>
      </c>
      <c r="Y11252" s="1" t="s">
        <v>40</v>
      </c>
    </row>
    <row r="11253" spans="1:25" x14ac:dyDescent="0.25">
      <c r="A11253" s="1" t="s">
        <v>25681</v>
      </c>
      <c r="B11253" s="1" t="s">
        <v>25</v>
      </c>
      <c r="C11253">
        <v>20140812</v>
      </c>
      <c r="D11253" s="1" t="s">
        <v>26</v>
      </c>
      <c r="E11253">
        <v>20141215163522</v>
      </c>
      <c r="F11253">
        <v>972</v>
      </c>
      <c r="G11253" s="1" t="s">
        <v>28</v>
      </c>
      <c r="H11253">
        <v>346</v>
      </c>
      <c r="I11253">
        <v>3</v>
      </c>
      <c r="J11253" s="1" t="s">
        <v>31</v>
      </c>
      <c r="K11253" s="1" t="s">
        <v>25762</v>
      </c>
      <c r="L11253" s="2">
        <v>19130923180000</v>
      </c>
      <c r="M11253" s="2">
        <f>TRUNC((ExtractedData[[#This Row],[ns1:dt]]/10000000000),0)</f>
        <v>1913</v>
      </c>
      <c r="N11253" s="2">
        <f>TRUNC(((ExtractedData[[#This Row],[ns1:dt]]-ExtractedData[[#This Row],[Year]]*10000000000)/100000000),0)</f>
        <v>9</v>
      </c>
      <c r="O11253" s="2">
        <f>TRUNC(((ExtractedData[[#This Row],[ns1:dt]]-(ExtractedData[[#This Row],[Year]]*10000000000)-ExtractedData[[#This Row],[Month]]*100000000)/1000000),0)</f>
        <v>23</v>
      </c>
      <c r="P11253" s="2">
        <f>TRUNC((ExtractedData[[#This Row],[ns1:dt]]-(ExtractedData[[#This Row],[Year]]*10000000000)-(ExtractedData[[#This Row],[Month]]*100000000)-(ExtractedData[[#This Row],[Date]]*1000000)),0)</f>
        <v>180000</v>
      </c>
      <c r="Q11253" s="1" t="s">
        <v>224</v>
      </c>
      <c r="R11253" s="1" t="s">
        <v>1682</v>
      </c>
      <c r="S11253" s="1" t="s">
        <v>894</v>
      </c>
      <c r="T11253" s="1" t="s">
        <v>11305</v>
      </c>
      <c r="U11253" s="1" t="s">
        <v>25763</v>
      </c>
      <c r="V11253" s="1" t="s">
        <v>38</v>
      </c>
      <c r="W11253">
        <v>0</v>
      </c>
      <c r="X11253" s="1" t="s">
        <v>29</v>
      </c>
      <c r="Y11253" s="1" t="s">
        <v>38</v>
      </c>
    </row>
    <row r="11254" spans="1:25" x14ac:dyDescent="0.25">
      <c r="A11254" s="1" t="s">
        <v>25681</v>
      </c>
      <c r="B11254" s="1" t="s">
        <v>25</v>
      </c>
      <c r="C11254">
        <v>20140812</v>
      </c>
      <c r="D11254" s="1" t="s">
        <v>26</v>
      </c>
      <c r="E11254">
        <v>20141215163522</v>
      </c>
      <c r="F11254">
        <v>972</v>
      </c>
      <c r="G11254" s="1" t="s">
        <v>28</v>
      </c>
      <c r="H11254">
        <v>590</v>
      </c>
      <c r="I11254">
        <v>3</v>
      </c>
      <c r="J11254" s="1" t="s">
        <v>31</v>
      </c>
      <c r="K11254" s="1" t="s">
        <v>25764</v>
      </c>
      <c r="L11254" s="2">
        <v>19131105171600</v>
      </c>
      <c r="M11254" s="2">
        <f>TRUNC((ExtractedData[[#This Row],[ns1:dt]]/10000000000),0)</f>
        <v>1913</v>
      </c>
      <c r="N11254" s="2">
        <f>TRUNC(((ExtractedData[[#This Row],[ns1:dt]]-ExtractedData[[#This Row],[Year]]*10000000000)/100000000),0)</f>
        <v>11</v>
      </c>
      <c r="O11254" s="2">
        <f>TRUNC(((ExtractedData[[#This Row],[ns1:dt]]-(ExtractedData[[#This Row],[Year]]*10000000000)-ExtractedData[[#This Row],[Month]]*100000000)/1000000),0)</f>
        <v>5</v>
      </c>
      <c r="P11254" s="2">
        <f>TRUNC((ExtractedData[[#This Row],[ns1:dt]]-(ExtractedData[[#This Row],[Year]]*10000000000)-(ExtractedData[[#This Row],[Month]]*100000000)-(ExtractedData[[#This Row],[Date]]*1000000)),0)</f>
        <v>171600</v>
      </c>
      <c r="Q11254" s="1" t="s">
        <v>4709</v>
      </c>
      <c r="R11254" s="1" t="s">
        <v>4710</v>
      </c>
      <c r="S11254" s="1" t="s">
        <v>4711</v>
      </c>
      <c r="T11254" s="1" t="s">
        <v>4712</v>
      </c>
      <c r="U11254" s="1" t="s">
        <v>4713</v>
      </c>
      <c r="V11254" s="1" t="s">
        <v>38</v>
      </c>
      <c r="W11254">
        <v>0</v>
      </c>
      <c r="X11254" s="1" t="s">
        <v>29</v>
      </c>
      <c r="Y11254" s="1" t="s">
        <v>38</v>
      </c>
    </row>
    <row r="11255" spans="1:25" x14ac:dyDescent="0.25">
      <c r="A11255" s="1" t="s">
        <v>25681</v>
      </c>
      <c r="B11255" s="1" t="s">
        <v>25</v>
      </c>
      <c r="C11255">
        <v>20140812</v>
      </c>
      <c r="D11255" s="1" t="s">
        <v>26</v>
      </c>
      <c r="E11255">
        <v>20141215163522</v>
      </c>
      <c r="F11255">
        <v>972</v>
      </c>
      <c r="G11255" s="1" t="s">
        <v>28</v>
      </c>
      <c r="H11255">
        <v>657</v>
      </c>
      <c r="I11255">
        <v>3</v>
      </c>
      <c r="J11255" s="1" t="s">
        <v>31</v>
      </c>
      <c r="K11255" s="1" t="s">
        <v>17230</v>
      </c>
      <c r="L11255" s="2">
        <v>19131201120000</v>
      </c>
      <c r="M11255" s="2">
        <f>TRUNC((ExtractedData[[#This Row],[ns1:dt]]/10000000000),0)</f>
        <v>1913</v>
      </c>
      <c r="N11255" s="2">
        <f>TRUNC(((ExtractedData[[#This Row],[ns1:dt]]-ExtractedData[[#This Row],[Year]]*10000000000)/100000000),0)</f>
        <v>12</v>
      </c>
      <c r="O11255" s="2">
        <f>TRUNC(((ExtractedData[[#This Row],[ns1:dt]]-(ExtractedData[[#This Row],[Year]]*10000000000)-ExtractedData[[#This Row],[Month]]*100000000)/1000000),0)</f>
        <v>1</v>
      </c>
      <c r="P11255" s="2">
        <f>TRUNC((ExtractedData[[#This Row],[ns1:dt]]-(ExtractedData[[#This Row],[Year]]*10000000000)-(ExtractedData[[#This Row],[Month]]*100000000)-(ExtractedData[[#This Row],[Date]]*1000000)),0)</f>
        <v>120000</v>
      </c>
      <c r="Q11255" s="1" t="s">
        <v>224</v>
      </c>
      <c r="R11255" s="1" t="s">
        <v>4715</v>
      </c>
      <c r="S11255" s="1" t="s">
        <v>4716</v>
      </c>
      <c r="T11255" s="1" t="s">
        <v>4717</v>
      </c>
      <c r="U11255" s="1" t="s">
        <v>4718</v>
      </c>
      <c r="V11255" s="1" t="s">
        <v>38</v>
      </c>
      <c r="W11255">
        <v>0</v>
      </c>
      <c r="X11255" s="1" t="s">
        <v>29</v>
      </c>
      <c r="Y11255" s="1" t="s">
        <v>38</v>
      </c>
    </row>
    <row r="11256" spans="1:25" x14ac:dyDescent="0.25">
      <c r="A11256" s="1" t="s">
        <v>25681</v>
      </c>
      <c r="B11256" s="1" t="s">
        <v>25</v>
      </c>
      <c r="C11256">
        <v>20140812</v>
      </c>
      <c r="D11256" s="1" t="s">
        <v>26</v>
      </c>
      <c r="E11256">
        <v>20141215163522</v>
      </c>
      <c r="F11256">
        <v>972</v>
      </c>
      <c r="G11256" s="1" t="s">
        <v>28</v>
      </c>
      <c r="H11256">
        <v>340</v>
      </c>
      <c r="I11256">
        <v>3</v>
      </c>
      <c r="J11256" s="1" t="s">
        <v>31</v>
      </c>
      <c r="K11256" s="1" t="s">
        <v>25765</v>
      </c>
      <c r="L11256" s="2">
        <v>19140404040000</v>
      </c>
      <c r="M11256" s="2">
        <f>TRUNC((ExtractedData[[#This Row],[ns1:dt]]/10000000000),0)</f>
        <v>1914</v>
      </c>
      <c r="N11256" s="2">
        <f>TRUNC(((ExtractedData[[#This Row],[ns1:dt]]-ExtractedData[[#This Row],[Year]]*10000000000)/100000000),0)</f>
        <v>4</v>
      </c>
      <c r="O11256" s="2">
        <f>TRUNC(((ExtractedData[[#This Row],[ns1:dt]]-(ExtractedData[[#This Row],[Year]]*10000000000)-ExtractedData[[#This Row],[Month]]*100000000)/1000000),0)</f>
        <v>4</v>
      </c>
      <c r="P11256" s="2">
        <f>TRUNC((ExtractedData[[#This Row],[ns1:dt]]-(ExtractedData[[#This Row],[Year]]*10000000000)-(ExtractedData[[#This Row],[Month]]*100000000)-(ExtractedData[[#This Row],[Date]]*1000000)),0)</f>
        <v>40000</v>
      </c>
      <c r="Q11256" s="1" t="s">
        <v>11806</v>
      </c>
      <c r="R11256" s="1" t="s">
        <v>23427</v>
      </c>
      <c r="S11256" s="1" t="s">
        <v>23428</v>
      </c>
      <c r="T11256" s="1" t="s">
        <v>23429</v>
      </c>
      <c r="U11256" s="1" t="s">
        <v>23430</v>
      </c>
      <c r="V11256" s="1" t="s">
        <v>38</v>
      </c>
      <c r="W11256">
        <v>0</v>
      </c>
      <c r="X11256" s="1" t="s">
        <v>29</v>
      </c>
      <c r="Y11256" s="1" t="s">
        <v>38</v>
      </c>
    </row>
    <row r="11257" spans="1:25" x14ac:dyDescent="0.25">
      <c r="A11257" s="1" t="s">
        <v>25681</v>
      </c>
      <c r="B11257" s="1" t="s">
        <v>25</v>
      </c>
      <c r="C11257">
        <v>20140812</v>
      </c>
      <c r="D11257" s="1" t="s">
        <v>26</v>
      </c>
      <c r="E11257">
        <v>20141215163522</v>
      </c>
      <c r="F11257">
        <v>972</v>
      </c>
      <c r="G11257" s="1" t="s">
        <v>28</v>
      </c>
      <c r="H11257">
        <v>370</v>
      </c>
      <c r="I11257">
        <v>3</v>
      </c>
      <c r="J11257" s="1" t="s">
        <v>31</v>
      </c>
      <c r="K11257" s="1" t="s">
        <v>25766</v>
      </c>
      <c r="L11257" s="2">
        <v>19150404120000</v>
      </c>
      <c r="M11257" s="2">
        <f>TRUNC((ExtractedData[[#This Row],[ns1:dt]]/10000000000),0)</f>
        <v>1915</v>
      </c>
      <c r="N11257" s="2">
        <f>TRUNC(((ExtractedData[[#This Row],[ns1:dt]]-ExtractedData[[#This Row],[Year]]*10000000000)/100000000),0)</f>
        <v>4</v>
      </c>
      <c r="O11257" s="2">
        <f>TRUNC(((ExtractedData[[#This Row],[ns1:dt]]-(ExtractedData[[#This Row],[Year]]*10000000000)-ExtractedData[[#This Row],[Month]]*100000000)/1000000),0)</f>
        <v>4</v>
      </c>
      <c r="P11257" s="2">
        <f>TRUNC((ExtractedData[[#This Row],[ns1:dt]]-(ExtractedData[[#This Row],[Year]]*10000000000)-(ExtractedData[[#This Row],[Month]]*100000000)-(ExtractedData[[#This Row],[Date]]*1000000)),0)</f>
        <v>120000</v>
      </c>
      <c r="Q11257" s="1" t="s">
        <v>569</v>
      </c>
      <c r="R11257" s="1" t="s">
        <v>4645</v>
      </c>
      <c r="S11257" s="1" t="s">
        <v>4646</v>
      </c>
      <c r="T11257" s="1" t="s">
        <v>4647</v>
      </c>
      <c r="U11257" s="1" t="s">
        <v>4740</v>
      </c>
      <c r="V11257" s="1" t="s">
        <v>38</v>
      </c>
      <c r="W11257">
        <v>0</v>
      </c>
      <c r="X11257" s="1" t="s">
        <v>29</v>
      </c>
      <c r="Y11257" s="1" t="s">
        <v>38</v>
      </c>
    </row>
    <row r="11258" spans="1:25" x14ac:dyDescent="0.25">
      <c r="A11258" s="1" t="s">
        <v>25681</v>
      </c>
      <c r="B11258" s="1" t="s">
        <v>25</v>
      </c>
      <c r="C11258">
        <v>20140812</v>
      </c>
      <c r="D11258" s="1" t="s">
        <v>26</v>
      </c>
      <c r="E11258">
        <v>20141215163522</v>
      </c>
      <c r="F11258">
        <v>972</v>
      </c>
      <c r="G11258" s="1" t="s">
        <v>28</v>
      </c>
      <c r="H11258">
        <v>850</v>
      </c>
      <c r="I11258">
        <v>3</v>
      </c>
      <c r="J11258" s="1" t="s">
        <v>31</v>
      </c>
      <c r="K11258" s="1" t="s">
        <v>25767</v>
      </c>
      <c r="L11258" s="2">
        <v>19151209053000</v>
      </c>
      <c r="M11258" s="2">
        <f>TRUNC((ExtractedData[[#This Row],[ns1:dt]]/10000000000),0)</f>
        <v>1915</v>
      </c>
      <c r="N11258" s="2">
        <f>TRUNC(((ExtractedData[[#This Row],[ns1:dt]]-ExtractedData[[#This Row],[Year]]*10000000000)/100000000),0)</f>
        <v>12</v>
      </c>
      <c r="O11258" s="2">
        <f>TRUNC(((ExtractedData[[#This Row],[ns1:dt]]-(ExtractedData[[#This Row],[Year]]*10000000000)-ExtractedData[[#This Row],[Month]]*100000000)/1000000),0)</f>
        <v>9</v>
      </c>
      <c r="P11258" s="2">
        <f>TRUNC((ExtractedData[[#This Row],[ns1:dt]]-(ExtractedData[[#This Row],[Year]]*10000000000)-(ExtractedData[[#This Row],[Month]]*100000000)-(ExtractedData[[#This Row],[Date]]*1000000)),0)</f>
        <v>53000</v>
      </c>
      <c r="Q11258" s="1" t="s">
        <v>400</v>
      </c>
      <c r="R11258" s="1" t="s">
        <v>1851</v>
      </c>
      <c r="S11258" s="1" t="s">
        <v>23434</v>
      </c>
      <c r="T11258" s="1" t="s">
        <v>23435</v>
      </c>
      <c r="U11258" s="1" t="s">
        <v>23436</v>
      </c>
      <c r="V11258" s="1" t="s">
        <v>38</v>
      </c>
      <c r="W11258">
        <v>0</v>
      </c>
      <c r="X11258" s="1" t="s">
        <v>29</v>
      </c>
      <c r="Y11258" s="1" t="s">
        <v>38</v>
      </c>
    </row>
    <row r="11259" spans="1:25" x14ac:dyDescent="0.25">
      <c r="A11259" s="1" t="s">
        <v>25681</v>
      </c>
      <c r="B11259" s="1" t="s">
        <v>25</v>
      </c>
      <c r="C11259">
        <v>20140812</v>
      </c>
      <c r="D11259" s="1" t="s">
        <v>26</v>
      </c>
      <c r="E11259">
        <v>20141215163522</v>
      </c>
      <c r="F11259">
        <v>972</v>
      </c>
      <c r="G11259" s="1" t="s">
        <v>28</v>
      </c>
      <c r="H11259">
        <v>864</v>
      </c>
      <c r="I11259">
        <v>3</v>
      </c>
      <c r="J11259" s="1" t="s">
        <v>31</v>
      </c>
      <c r="K11259" s="1" t="s">
        <v>25768</v>
      </c>
      <c r="L11259" s="2">
        <v>19160229114500</v>
      </c>
      <c r="M11259" s="2">
        <f>TRUNC((ExtractedData[[#This Row],[ns1:dt]]/10000000000),0)</f>
        <v>1916</v>
      </c>
      <c r="N11259" s="2">
        <f>TRUNC(((ExtractedData[[#This Row],[ns1:dt]]-ExtractedData[[#This Row],[Year]]*10000000000)/100000000),0)</f>
        <v>2</v>
      </c>
      <c r="O11259" s="2">
        <f>TRUNC(((ExtractedData[[#This Row],[ns1:dt]]-(ExtractedData[[#This Row],[Year]]*10000000000)-ExtractedData[[#This Row],[Month]]*100000000)/1000000),0)</f>
        <v>29</v>
      </c>
      <c r="P11259" s="2">
        <f>TRUNC((ExtractedData[[#This Row],[ns1:dt]]-(ExtractedData[[#This Row],[Year]]*10000000000)-(ExtractedData[[#This Row],[Month]]*100000000)-(ExtractedData[[#This Row],[Date]]*1000000)),0)</f>
        <v>114500</v>
      </c>
      <c r="Q11259" s="1" t="s">
        <v>224</v>
      </c>
      <c r="R11259" s="1" t="s">
        <v>4744</v>
      </c>
      <c r="S11259" s="1" t="s">
        <v>4745</v>
      </c>
      <c r="T11259" s="1" t="s">
        <v>4746</v>
      </c>
      <c r="U11259" s="1" t="s">
        <v>4747</v>
      </c>
      <c r="V11259" s="1" t="s">
        <v>38</v>
      </c>
      <c r="W11259">
        <v>0</v>
      </c>
      <c r="X11259" s="1" t="s">
        <v>29</v>
      </c>
      <c r="Y11259" s="1" t="s">
        <v>40</v>
      </c>
    </row>
    <row r="11260" spans="1:25" x14ac:dyDescent="0.25">
      <c r="A11260" s="1" t="s">
        <v>25681</v>
      </c>
      <c r="B11260" s="1" t="s">
        <v>25</v>
      </c>
      <c r="C11260">
        <v>20140812</v>
      </c>
      <c r="D11260" s="1" t="s">
        <v>26</v>
      </c>
      <c r="E11260">
        <v>20141215163522</v>
      </c>
      <c r="F11260">
        <v>972</v>
      </c>
      <c r="G11260" s="1" t="s">
        <v>28</v>
      </c>
      <c r="H11260">
        <v>286</v>
      </c>
      <c r="I11260">
        <v>3</v>
      </c>
      <c r="J11260" s="1" t="s">
        <v>31</v>
      </c>
      <c r="K11260" s="1" t="s">
        <v>17232</v>
      </c>
      <c r="L11260" s="2">
        <v>19160701103000</v>
      </c>
      <c r="M11260" s="2">
        <f>TRUNC((ExtractedData[[#This Row],[ns1:dt]]/10000000000),0)</f>
        <v>1916</v>
      </c>
      <c r="N11260" s="2">
        <f>TRUNC(((ExtractedData[[#This Row],[ns1:dt]]-ExtractedData[[#This Row],[Year]]*10000000000)/100000000),0)</f>
        <v>7</v>
      </c>
      <c r="O11260" s="2">
        <f>TRUNC(((ExtractedData[[#This Row],[ns1:dt]]-(ExtractedData[[#This Row],[Year]]*10000000000)-ExtractedData[[#This Row],[Month]]*100000000)/1000000),0)</f>
        <v>1</v>
      </c>
      <c r="P11260" s="2">
        <f>TRUNC((ExtractedData[[#This Row],[ns1:dt]]-(ExtractedData[[#This Row],[Year]]*10000000000)-(ExtractedData[[#This Row],[Month]]*100000000)-(ExtractedData[[#This Row],[Date]]*1000000)),0)</f>
        <v>103000</v>
      </c>
      <c r="Q11260" s="1" t="s">
        <v>3470</v>
      </c>
      <c r="R11260" s="1" t="s">
        <v>311</v>
      </c>
      <c r="S11260" s="1" t="s">
        <v>312</v>
      </c>
      <c r="T11260" s="1" t="s">
        <v>313</v>
      </c>
      <c r="U11260" s="1" t="s">
        <v>4754</v>
      </c>
      <c r="V11260" s="1" t="s">
        <v>38</v>
      </c>
      <c r="W11260">
        <v>0</v>
      </c>
      <c r="X11260" s="1" t="s">
        <v>29</v>
      </c>
      <c r="Y11260" s="1" t="s">
        <v>38</v>
      </c>
    </row>
    <row r="11261" spans="1:25" x14ac:dyDescent="0.25">
      <c r="A11261" s="1" t="s">
        <v>25681</v>
      </c>
      <c r="B11261" s="1" t="s">
        <v>25</v>
      </c>
      <c r="C11261">
        <v>20140812</v>
      </c>
      <c r="D11261" s="1" t="s">
        <v>26</v>
      </c>
      <c r="E11261">
        <v>20141215163522</v>
      </c>
      <c r="F11261">
        <v>972</v>
      </c>
      <c r="G11261" s="1" t="s">
        <v>28</v>
      </c>
      <c r="H11261">
        <v>692</v>
      </c>
      <c r="I11261">
        <v>3</v>
      </c>
      <c r="J11261" s="1" t="s">
        <v>31</v>
      </c>
      <c r="K11261" s="1" t="s">
        <v>25769</v>
      </c>
      <c r="L11261" s="2">
        <v>19160906163500</v>
      </c>
      <c r="M11261" s="2">
        <f>TRUNC((ExtractedData[[#This Row],[ns1:dt]]/10000000000),0)</f>
        <v>1916</v>
      </c>
      <c r="N11261" s="2">
        <f>TRUNC(((ExtractedData[[#This Row],[ns1:dt]]-ExtractedData[[#This Row],[Year]]*10000000000)/100000000),0)</f>
        <v>9</v>
      </c>
      <c r="O11261" s="2">
        <f>TRUNC(((ExtractedData[[#This Row],[ns1:dt]]-(ExtractedData[[#This Row],[Year]]*10000000000)-ExtractedData[[#This Row],[Month]]*100000000)/1000000),0)</f>
        <v>6</v>
      </c>
      <c r="P11261" s="2">
        <f>TRUNC((ExtractedData[[#This Row],[ns1:dt]]-(ExtractedData[[#This Row],[Year]]*10000000000)-(ExtractedData[[#This Row],[Month]]*100000000)-(ExtractedData[[#This Row],[Date]]*1000000)),0)</f>
        <v>163500</v>
      </c>
      <c r="Q11261" s="1" t="s">
        <v>923</v>
      </c>
      <c r="R11261" s="1" t="s">
        <v>10067</v>
      </c>
      <c r="S11261" s="1" t="s">
        <v>10068</v>
      </c>
      <c r="T11261" s="1" t="s">
        <v>10069</v>
      </c>
      <c r="U11261" s="1" t="s">
        <v>10070</v>
      </c>
      <c r="V11261" s="1" t="s">
        <v>38</v>
      </c>
      <c r="W11261">
        <v>0</v>
      </c>
      <c r="X11261" s="1" t="s">
        <v>29</v>
      </c>
      <c r="Y11261" s="1" t="s">
        <v>38</v>
      </c>
    </row>
    <row r="11262" spans="1:25" x14ac:dyDescent="0.25">
      <c r="A11262" s="1" t="s">
        <v>25681</v>
      </c>
      <c r="B11262" s="1" t="s">
        <v>25</v>
      </c>
      <c r="C11262">
        <v>20140812</v>
      </c>
      <c r="D11262" s="1" t="s">
        <v>26</v>
      </c>
      <c r="E11262">
        <v>20141215163522</v>
      </c>
      <c r="F11262">
        <v>972</v>
      </c>
      <c r="G11262" s="1" t="s">
        <v>28</v>
      </c>
      <c r="H11262">
        <v>516</v>
      </c>
      <c r="I11262">
        <v>3</v>
      </c>
      <c r="J11262" s="1" t="s">
        <v>31</v>
      </c>
      <c r="K11262" s="1" t="s">
        <v>25770</v>
      </c>
      <c r="L11262" s="2">
        <v>19161214071500</v>
      </c>
      <c r="M11262" s="2">
        <f>TRUNC((ExtractedData[[#This Row],[ns1:dt]]/10000000000),0)</f>
        <v>1916</v>
      </c>
      <c r="N11262" s="2">
        <f>TRUNC(((ExtractedData[[#This Row],[ns1:dt]]-ExtractedData[[#This Row],[Year]]*10000000000)/100000000),0)</f>
        <v>12</v>
      </c>
      <c r="O11262" s="2">
        <f>TRUNC(((ExtractedData[[#This Row],[ns1:dt]]-(ExtractedData[[#This Row],[Year]]*10000000000)-ExtractedData[[#This Row],[Month]]*100000000)/1000000),0)</f>
        <v>14</v>
      </c>
      <c r="P11262" s="2">
        <f>TRUNC((ExtractedData[[#This Row],[ns1:dt]]-(ExtractedData[[#This Row],[Year]]*10000000000)-(ExtractedData[[#This Row],[Month]]*100000000)-(ExtractedData[[#This Row],[Date]]*1000000)),0)</f>
        <v>71500</v>
      </c>
      <c r="Q11262" s="1" t="s">
        <v>357</v>
      </c>
      <c r="R11262" s="1" t="s">
        <v>358</v>
      </c>
      <c r="S11262" s="1" t="s">
        <v>83</v>
      </c>
      <c r="T11262" s="1" t="s">
        <v>359</v>
      </c>
      <c r="U11262" s="1" t="s">
        <v>16130</v>
      </c>
      <c r="V11262" s="1" t="s">
        <v>38</v>
      </c>
      <c r="W11262">
        <v>0</v>
      </c>
      <c r="X11262" s="1" t="s">
        <v>29</v>
      </c>
      <c r="Y11262" s="1" t="s">
        <v>40</v>
      </c>
    </row>
    <row r="11263" spans="1:25" x14ac:dyDescent="0.25">
      <c r="A11263" s="1" t="s">
        <v>25681</v>
      </c>
      <c r="B11263" s="1" t="s">
        <v>25</v>
      </c>
      <c r="C11263">
        <v>20140812</v>
      </c>
      <c r="D11263" s="1" t="s">
        <v>26</v>
      </c>
      <c r="E11263">
        <v>20141215163522</v>
      </c>
      <c r="F11263">
        <v>972</v>
      </c>
      <c r="G11263" s="1" t="s">
        <v>28</v>
      </c>
      <c r="H11263">
        <v>933</v>
      </c>
      <c r="I11263">
        <v>3</v>
      </c>
      <c r="J11263" s="1" t="s">
        <v>31</v>
      </c>
      <c r="K11263" s="1" t="s">
        <v>25771</v>
      </c>
      <c r="L11263" s="2">
        <v>19170621081000</v>
      </c>
      <c r="M11263" s="2">
        <f>TRUNC((ExtractedData[[#This Row],[ns1:dt]]/10000000000),0)</f>
        <v>1917</v>
      </c>
      <c r="N11263" s="2">
        <f>TRUNC(((ExtractedData[[#This Row],[ns1:dt]]-ExtractedData[[#This Row],[Year]]*10000000000)/100000000),0)</f>
        <v>6</v>
      </c>
      <c r="O11263" s="2">
        <f>TRUNC(((ExtractedData[[#This Row],[ns1:dt]]-(ExtractedData[[#This Row],[Year]]*10000000000)-ExtractedData[[#This Row],[Month]]*100000000)/1000000),0)</f>
        <v>21</v>
      </c>
      <c r="P11263" s="2">
        <f>TRUNC((ExtractedData[[#This Row],[ns1:dt]]-(ExtractedData[[#This Row],[Year]]*10000000000)-(ExtractedData[[#This Row],[Month]]*100000000)-(ExtractedData[[#This Row],[Date]]*1000000)),0)</f>
        <v>81000</v>
      </c>
      <c r="Q11263" s="1" t="s">
        <v>1103</v>
      </c>
      <c r="R11263" s="1" t="s">
        <v>3742</v>
      </c>
      <c r="S11263" s="1" t="s">
        <v>21511</v>
      </c>
      <c r="T11263" s="1" t="s">
        <v>21512</v>
      </c>
      <c r="U11263" s="1" t="s">
        <v>25772</v>
      </c>
      <c r="V11263" s="1" t="s">
        <v>38</v>
      </c>
      <c r="W11263">
        <v>0</v>
      </c>
      <c r="X11263" s="1" t="s">
        <v>29</v>
      </c>
      <c r="Y11263" s="1" t="s">
        <v>40</v>
      </c>
    </row>
    <row r="11264" spans="1:25" x14ac:dyDescent="0.25">
      <c r="A11264" s="1" t="s">
        <v>25681</v>
      </c>
      <c r="B11264" s="1" t="s">
        <v>25</v>
      </c>
      <c r="C11264">
        <v>20140812</v>
      </c>
      <c r="D11264" s="1" t="s">
        <v>26</v>
      </c>
      <c r="E11264">
        <v>20141215163522</v>
      </c>
      <c r="F11264">
        <v>972</v>
      </c>
      <c r="G11264" s="1" t="s">
        <v>28</v>
      </c>
      <c r="H11264">
        <v>492</v>
      </c>
      <c r="I11264">
        <v>3</v>
      </c>
      <c r="J11264" s="1" t="s">
        <v>31</v>
      </c>
      <c r="K11264" s="1" t="s">
        <v>21960</v>
      </c>
      <c r="L11264" s="2">
        <v>19170630234500</v>
      </c>
      <c r="M11264" s="2">
        <f>TRUNC((ExtractedData[[#This Row],[ns1:dt]]/10000000000),0)</f>
        <v>1917</v>
      </c>
      <c r="N11264" s="2">
        <f>TRUNC(((ExtractedData[[#This Row],[ns1:dt]]-ExtractedData[[#This Row],[Year]]*10000000000)/100000000),0)</f>
        <v>6</v>
      </c>
      <c r="O11264" s="2">
        <f>TRUNC(((ExtractedData[[#This Row],[ns1:dt]]-(ExtractedData[[#This Row],[Year]]*10000000000)-ExtractedData[[#This Row],[Month]]*100000000)/1000000),0)</f>
        <v>30</v>
      </c>
      <c r="P11264" s="2">
        <f>TRUNC((ExtractedData[[#This Row],[ns1:dt]]-(ExtractedData[[#This Row],[Year]]*10000000000)-(ExtractedData[[#This Row],[Month]]*100000000)-(ExtractedData[[#This Row],[Date]]*1000000)),0)</f>
        <v>234500</v>
      </c>
      <c r="Q11264" s="1" t="s">
        <v>247</v>
      </c>
      <c r="R11264" s="1" t="s">
        <v>876</v>
      </c>
      <c r="S11264" s="1" t="s">
        <v>877</v>
      </c>
      <c r="T11264" s="1" t="s">
        <v>878</v>
      </c>
      <c r="U11264" s="1" t="s">
        <v>4776</v>
      </c>
      <c r="V11264" s="1" t="s">
        <v>38</v>
      </c>
      <c r="W11264">
        <v>0</v>
      </c>
      <c r="X11264" s="1" t="s">
        <v>29</v>
      </c>
      <c r="Y11264" s="1" t="s">
        <v>40</v>
      </c>
    </row>
    <row r="11265" spans="1:25" x14ac:dyDescent="0.25">
      <c r="A11265" s="1" t="s">
        <v>25681</v>
      </c>
      <c r="B11265" s="1" t="s">
        <v>25</v>
      </c>
      <c r="C11265">
        <v>20140812</v>
      </c>
      <c r="D11265" s="1" t="s">
        <v>26</v>
      </c>
      <c r="E11265">
        <v>20141215163522</v>
      </c>
      <c r="F11265">
        <v>972</v>
      </c>
      <c r="G11265" s="1" t="s">
        <v>28</v>
      </c>
      <c r="H11265">
        <v>405</v>
      </c>
      <c r="I11265">
        <v>3</v>
      </c>
      <c r="J11265" s="1" t="s">
        <v>31</v>
      </c>
      <c r="K11265" s="1" t="s">
        <v>25773</v>
      </c>
      <c r="L11265" s="2">
        <v>19171119231100</v>
      </c>
      <c r="M11265" s="2">
        <f>TRUNC((ExtractedData[[#This Row],[ns1:dt]]/10000000000),0)</f>
        <v>1917</v>
      </c>
      <c r="N11265" s="2">
        <f>TRUNC(((ExtractedData[[#This Row],[ns1:dt]]-ExtractedData[[#This Row],[Year]]*10000000000)/100000000),0)</f>
        <v>11</v>
      </c>
      <c r="O11265" s="2">
        <f>TRUNC(((ExtractedData[[#This Row],[ns1:dt]]-(ExtractedData[[#This Row],[Year]]*10000000000)-ExtractedData[[#This Row],[Month]]*100000000)/1000000),0)</f>
        <v>19</v>
      </c>
      <c r="P11265" s="2">
        <f>TRUNC((ExtractedData[[#This Row],[ns1:dt]]-(ExtractedData[[#This Row],[Year]]*10000000000)-(ExtractedData[[#This Row],[Month]]*100000000)-(ExtractedData[[#This Row],[Date]]*1000000)),0)</f>
        <v>231100</v>
      </c>
      <c r="Q11265" s="1" t="s">
        <v>1162</v>
      </c>
      <c r="R11265" s="1" t="s">
        <v>2786</v>
      </c>
      <c r="S11265" s="1" t="s">
        <v>2787</v>
      </c>
      <c r="T11265" s="1" t="s">
        <v>2788</v>
      </c>
      <c r="U11265" s="1" t="s">
        <v>25774</v>
      </c>
      <c r="V11265" s="1" t="s">
        <v>38</v>
      </c>
      <c r="W11265">
        <v>0</v>
      </c>
      <c r="X11265" s="1" t="s">
        <v>29</v>
      </c>
      <c r="Y11265" s="1" t="s">
        <v>38</v>
      </c>
    </row>
    <row r="11266" spans="1:25" x14ac:dyDescent="0.25">
      <c r="A11266" s="1" t="s">
        <v>25681</v>
      </c>
      <c r="B11266" s="1" t="s">
        <v>25</v>
      </c>
      <c r="C11266">
        <v>20140812</v>
      </c>
      <c r="D11266" s="1" t="s">
        <v>26</v>
      </c>
      <c r="E11266">
        <v>20141215163522</v>
      </c>
      <c r="F11266">
        <v>972</v>
      </c>
      <c r="G11266" s="1" t="s">
        <v>28</v>
      </c>
      <c r="H11266">
        <v>854</v>
      </c>
      <c r="I11266">
        <v>3</v>
      </c>
      <c r="J11266" s="1" t="s">
        <v>31</v>
      </c>
      <c r="K11266" s="1" t="s">
        <v>25775</v>
      </c>
      <c r="L11266" s="2">
        <v>19171218220000</v>
      </c>
      <c r="M11266" s="2">
        <f>TRUNC((ExtractedData[[#This Row],[ns1:dt]]/10000000000),0)</f>
        <v>1917</v>
      </c>
      <c r="N11266" s="2">
        <f>TRUNC(((ExtractedData[[#This Row],[ns1:dt]]-ExtractedData[[#This Row],[Year]]*10000000000)/100000000),0)</f>
        <v>12</v>
      </c>
      <c r="O11266" s="2">
        <f>TRUNC(((ExtractedData[[#This Row],[ns1:dt]]-(ExtractedData[[#This Row],[Year]]*10000000000)-ExtractedData[[#This Row],[Month]]*100000000)/1000000),0)</f>
        <v>18</v>
      </c>
      <c r="P11266" s="2">
        <f>TRUNC((ExtractedData[[#This Row],[ns1:dt]]-(ExtractedData[[#This Row],[Year]]*10000000000)-(ExtractedData[[#This Row],[Month]]*100000000)-(ExtractedData[[#This Row],[Date]]*1000000)),0)</f>
        <v>220000</v>
      </c>
      <c r="Q11266" s="1" t="s">
        <v>569</v>
      </c>
      <c r="R11266" s="1" t="s">
        <v>17238</v>
      </c>
      <c r="S11266" s="1" t="s">
        <v>10545</v>
      </c>
      <c r="T11266" s="1" t="s">
        <v>10546</v>
      </c>
      <c r="U11266" s="1" t="s">
        <v>25776</v>
      </c>
      <c r="V11266" s="1" t="s">
        <v>38</v>
      </c>
      <c r="W11266">
        <v>0</v>
      </c>
      <c r="X11266" s="1" t="s">
        <v>29</v>
      </c>
      <c r="Y11266" s="1" t="s">
        <v>40</v>
      </c>
    </row>
    <row r="11267" spans="1:25" x14ac:dyDescent="0.25">
      <c r="A11267" s="1" t="s">
        <v>25681</v>
      </c>
      <c r="B11267" s="1" t="s">
        <v>25</v>
      </c>
      <c r="C11267">
        <v>20140812</v>
      </c>
      <c r="D11267" s="1" t="s">
        <v>26</v>
      </c>
      <c r="E11267">
        <v>20141215163522</v>
      </c>
      <c r="F11267">
        <v>972</v>
      </c>
      <c r="G11267" s="1" t="s">
        <v>28</v>
      </c>
      <c r="H11267">
        <v>131</v>
      </c>
      <c r="I11267">
        <v>3</v>
      </c>
      <c r="J11267" s="1" t="s">
        <v>31</v>
      </c>
      <c r="K11267" s="1" t="s">
        <v>25777</v>
      </c>
      <c r="L11267" s="2">
        <v>19171231232500</v>
      </c>
      <c r="M11267" s="2">
        <f>TRUNC((ExtractedData[[#This Row],[ns1:dt]]/10000000000),0)</f>
        <v>1917</v>
      </c>
      <c r="N11267" s="2">
        <f>TRUNC(((ExtractedData[[#This Row],[ns1:dt]]-ExtractedData[[#This Row],[Year]]*10000000000)/100000000),0)</f>
        <v>12</v>
      </c>
      <c r="O11267" s="2">
        <f>TRUNC(((ExtractedData[[#This Row],[ns1:dt]]-(ExtractedData[[#This Row],[Year]]*10000000000)-ExtractedData[[#This Row],[Month]]*100000000)/1000000),0)</f>
        <v>31</v>
      </c>
      <c r="P11267" s="2">
        <f>TRUNC((ExtractedData[[#This Row],[ns1:dt]]-(ExtractedData[[#This Row],[Year]]*10000000000)-(ExtractedData[[#This Row],[Month]]*100000000)-(ExtractedData[[#This Row],[Date]]*1000000)),0)</f>
        <v>232500</v>
      </c>
      <c r="Q11267" s="1" t="s">
        <v>224</v>
      </c>
      <c r="R11267" s="1" t="s">
        <v>893</v>
      </c>
      <c r="S11267" s="1" t="s">
        <v>2242</v>
      </c>
      <c r="T11267" s="1" t="s">
        <v>2243</v>
      </c>
      <c r="U11267" s="1" t="s">
        <v>4790</v>
      </c>
      <c r="V11267" s="1" t="s">
        <v>38</v>
      </c>
      <c r="W11267">
        <v>0</v>
      </c>
      <c r="X11267" s="1" t="s">
        <v>29</v>
      </c>
      <c r="Y11267" s="1" t="s">
        <v>40</v>
      </c>
    </row>
    <row r="11268" spans="1:25" x14ac:dyDescent="0.25">
      <c r="A11268" s="1" t="s">
        <v>25681</v>
      </c>
      <c r="B11268" s="1" t="s">
        <v>25</v>
      </c>
      <c r="C11268">
        <v>20140812</v>
      </c>
      <c r="D11268" s="1" t="s">
        <v>26</v>
      </c>
      <c r="E11268">
        <v>20141215163522</v>
      </c>
      <c r="F11268">
        <v>972</v>
      </c>
      <c r="G11268" s="1" t="s">
        <v>28</v>
      </c>
      <c r="H11268">
        <v>672</v>
      </c>
      <c r="I11268">
        <v>3</v>
      </c>
      <c r="J11268" s="1" t="s">
        <v>31</v>
      </c>
      <c r="K11268" s="1" t="s">
        <v>25778</v>
      </c>
      <c r="L11268" s="2">
        <v>19180117110400</v>
      </c>
      <c r="M11268" s="2">
        <f>TRUNC((ExtractedData[[#This Row],[ns1:dt]]/10000000000),0)</f>
        <v>1918</v>
      </c>
      <c r="N11268" s="2">
        <f>TRUNC(((ExtractedData[[#This Row],[ns1:dt]]-ExtractedData[[#This Row],[Year]]*10000000000)/100000000),0)</f>
        <v>1</v>
      </c>
      <c r="O11268" s="2">
        <f>TRUNC(((ExtractedData[[#This Row],[ns1:dt]]-(ExtractedData[[#This Row],[Year]]*10000000000)-ExtractedData[[#This Row],[Month]]*100000000)/1000000),0)</f>
        <v>17</v>
      </c>
      <c r="P11268" s="2">
        <f>TRUNC((ExtractedData[[#This Row],[ns1:dt]]-(ExtractedData[[#This Row],[Year]]*10000000000)-(ExtractedData[[#This Row],[Month]]*100000000)-(ExtractedData[[#This Row],[Date]]*1000000)),0)</f>
        <v>110400</v>
      </c>
      <c r="Q11268" s="1" t="s">
        <v>357</v>
      </c>
      <c r="R11268" s="1" t="s">
        <v>5752</v>
      </c>
      <c r="S11268" s="1" t="s">
        <v>5753</v>
      </c>
      <c r="T11268" s="1" t="s">
        <v>10091</v>
      </c>
      <c r="U11268" s="1" t="s">
        <v>10092</v>
      </c>
      <c r="V11268" s="1" t="s">
        <v>38</v>
      </c>
      <c r="W11268">
        <v>0</v>
      </c>
      <c r="X11268" s="1" t="s">
        <v>29</v>
      </c>
      <c r="Y11268" s="1" t="s">
        <v>38</v>
      </c>
    </row>
    <row r="11269" spans="1:25" x14ac:dyDescent="0.25">
      <c r="A11269" s="1" t="s">
        <v>25681</v>
      </c>
      <c r="B11269" s="1" t="s">
        <v>25</v>
      </c>
      <c r="C11269">
        <v>20140812</v>
      </c>
      <c r="D11269" s="1" t="s">
        <v>26</v>
      </c>
      <c r="E11269">
        <v>20141215163522</v>
      </c>
      <c r="F11269">
        <v>972</v>
      </c>
      <c r="G11269" s="1" t="s">
        <v>28</v>
      </c>
      <c r="H11269">
        <v>67</v>
      </c>
      <c r="I11269">
        <v>3</v>
      </c>
      <c r="J11269" s="1" t="s">
        <v>31</v>
      </c>
      <c r="K11269" s="1" t="s">
        <v>25779</v>
      </c>
      <c r="L11269" s="2">
        <v>19180329070000</v>
      </c>
      <c r="M11269" s="2">
        <f>TRUNC((ExtractedData[[#This Row],[ns1:dt]]/10000000000),0)</f>
        <v>1918</v>
      </c>
      <c r="N11269" s="2">
        <f>TRUNC(((ExtractedData[[#This Row],[ns1:dt]]-ExtractedData[[#This Row],[Year]]*10000000000)/100000000),0)</f>
        <v>3</v>
      </c>
      <c r="O11269" s="2">
        <f>TRUNC(((ExtractedData[[#This Row],[ns1:dt]]-(ExtractedData[[#This Row],[Year]]*10000000000)-ExtractedData[[#This Row],[Month]]*100000000)/1000000),0)</f>
        <v>29</v>
      </c>
      <c r="P11269" s="2">
        <f>TRUNC((ExtractedData[[#This Row],[ns1:dt]]-(ExtractedData[[#This Row],[Year]]*10000000000)-(ExtractedData[[#This Row],[Month]]*100000000)-(ExtractedData[[#This Row],[Date]]*1000000)),0)</f>
        <v>70000</v>
      </c>
      <c r="Q11269" s="1" t="s">
        <v>247</v>
      </c>
      <c r="R11269" s="1" t="s">
        <v>1733</v>
      </c>
      <c r="S11269" s="1" t="s">
        <v>4792</v>
      </c>
      <c r="T11269" s="1" t="s">
        <v>4793</v>
      </c>
      <c r="U11269" s="1" t="s">
        <v>4794</v>
      </c>
      <c r="V11269" s="1" t="s">
        <v>38</v>
      </c>
      <c r="W11269">
        <v>0</v>
      </c>
      <c r="X11269" s="1" t="s">
        <v>29</v>
      </c>
      <c r="Y11269" s="1" t="s">
        <v>38</v>
      </c>
    </row>
    <row r="11270" spans="1:25" x14ac:dyDescent="0.25">
      <c r="A11270" s="1" t="s">
        <v>25681</v>
      </c>
      <c r="B11270" s="1" t="s">
        <v>25</v>
      </c>
      <c r="C11270">
        <v>20140812</v>
      </c>
      <c r="D11270" s="1" t="s">
        <v>26</v>
      </c>
      <c r="E11270">
        <v>20141215163522</v>
      </c>
      <c r="F11270">
        <v>972</v>
      </c>
      <c r="G11270" s="1" t="s">
        <v>28</v>
      </c>
      <c r="H11270">
        <v>578</v>
      </c>
      <c r="I11270">
        <v>3</v>
      </c>
      <c r="J11270" s="1" t="s">
        <v>31</v>
      </c>
      <c r="K11270" s="1" t="s">
        <v>25780</v>
      </c>
      <c r="L11270" s="2">
        <v>19180703120000</v>
      </c>
      <c r="M11270" s="2">
        <f>TRUNC((ExtractedData[[#This Row],[ns1:dt]]/10000000000),0)</f>
        <v>1918</v>
      </c>
      <c r="N11270" s="2">
        <f>TRUNC(((ExtractedData[[#This Row],[ns1:dt]]-ExtractedData[[#This Row],[Year]]*10000000000)/100000000),0)</f>
        <v>7</v>
      </c>
      <c r="O11270" s="2">
        <f>TRUNC(((ExtractedData[[#This Row],[ns1:dt]]-(ExtractedData[[#This Row],[Year]]*10000000000)-ExtractedData[[#This Row],[Month]]*100000000)/1000000),0)</f>
        <v>3</v>
      </c>
      <c r="P11270" s="2">
        <f>TRUNC((ExtractedData[[#This Row],[ns1:dt]]-(ExtractedData[[#This Row],[Year]]*10000000000)-(ExtractedData[[#This Row],[Month]]*100000000)-(ExtractedData[[#This Row],[Date]]*1000000)),0)</f>
        <v>120000</v>
      </c>
      <c r="Q11270" s="1" t="s">
        <v>247</v>
      </c>
      <c r="R11270" s="1" t="s">
        <v>971</v>
      </c>
      <c r="S11270" s="1" t="s">
        <v>972</v>
      </c>
      <c r="T11270" s="1" t="s">
        <v>3155</v>
      </c>
      <c r="U11270" s="1" t="s">
        <v>25781</v>
      </c>
      <c r="V11270" s="1" t="s">
        <v>38</v>
      </c>
      <c r="W11270">
        <v>0</v>
      </c>
      <c r="X11270" s="1" t="s">
        <v>29</v>
      </c>
      <c r="Y11270" s="1" t="s">
        <v>38</v>
      </c>
    </row>
    <row r="11271" spans="1:25" x14ac:dyDescent="0.25">
      <c r="A11271" s="1" t="s">
        <v>25681</v>
      </c>
      <c r="B11271" s="1" t="s">
        <v>25</v>
      </c>
      <c r="C11271">
        <v>20140812</v>
      </c>
      <c r="D11271" s="1" t="s">
        <v>26</v>
      </c>
      <c r="E11271">
        <v>20141215163522</v>
      </c>
      <c r="F11271">
        <v>972</v>
      </c>
      <c r="G11271" s="1" t="s">
        <v>28</v>
      </c>
      <c r="H11271">
        <v>573</v>
      </c>
      <c r="I11271">
        <v>3</v>
      </c>
      <c r="J11271" s="1" t="s">
        <v>31</v>
      </c>
      <c r="K11271" s="1" t="s">
        <v>25782</v>
      </c>
      <c r="L11271" s="2">
        <v>19181129234500</v>
      </c>
      <c r="M11271" s="2">
        <f>TRUNC((ExtractedData[[#This Row],[ns1:dt]]/10000000000),0)</f>
        <v>1918</v>
      </c>
      <c r="N11271" s="2">
        <f>TRUNC(((ExtractedData[[#This Row],[ns1:dt]]-ExtractedData[[#This Row],[Year]]*10000000000)/100000000),0)</f>
        <v>11</v>
      </c>
      <c r="O11271" s="2">
        <f>TRUNC(((ExtractedData[[#This Row],[ns1:dt]]-(ExtractedData[[#This Row],[Year]]*10000000000)-ExtractedData[[#This Row],[Month]]*100000000)/1000000),0)</f>
        <v>29</v>
      </c>
      <c r="P11271" s="2">
        <f>TRUNC((ExtractedData[[#This Row],[ns1:dt]]-(ExtractedData[[#This Row],[Year]]*10000000000)-(ExtractedData[[#This Row],[Month]]*100000000)-(ExtractedData[[#This Row],[Date]]*1000000)),0)</f>
        <v>234500</v>
      </c>
      <c r="Q11271" s="1" t="s">
        <v>247</v>
      </c>
      <c r="R11271" s="1" t="s">
        <v>253</v>
      </c>
      <c r="S11271" s="1" t="s">
        <v>104</v>
      </c>
      <c r="T11271" s="1" t="s">
        <v>254</v>
      </c>
      <c r="U11271" s="1" t="s">
        <v>23464</v>
      </c>
      <c r="V11271" s="1" t="s">
        <v>38</v>
      </c>
      <c r="W11271">
        <v>0</v>
      </c>
      <c r="X11271" s="1" t="s">
        <v>29</v>
      </c>
      <c r="Y11271" s="1" t="s">
        <v>38</v>
      </c>
    </row>
    <row r="11272" spans="1:25" x14ac:dyDescent="0.25">
      <c r="A11272" s="1" t="s">
        <v>25681</v>
      </c>
      <c r="B11272" s="1" t="s">
        <v>25</v>
      </c>
      <c r="C11272">
        <v>20140812</v>
      </c>
      <c r="D11272" s="1" t="s">
        <v>26</v>
      </c>
      <c r="E11272">
        <v>20141215163522</v>
      </c>
      <c r="F11272">
        <v>972</v>
      </c>
      <c r="G11272" s="1" t="s">
        <v>28</v>
      </c>
      <c r="H11272">
        <v>847</v>
      </c>
      <c r="I11272">
        <v>3</v>
      </c>
      <c r="J11272" s="1" t="s">
        <v>31</v>
      </c>
      <c r="K11272" s="1" t="s">
        <v>20770</v>
      </c>
      <c r="L11272" s="2">
        <v>19190331123000</v>
      </c>
      <c r="M11272" s="2">
        <f>TRUNC((ExtractedData[[#This Row],[ns1:dt]]/10000000000),0)</f>
        <v>1919</v>
      </c>
      <c r="N11272" s="2">
        <f>TRUNC(((ExtractedData[[#This Row],[ns1:dt]]-ExtractedData[[#This Row],[Year]]*10000000000)/100000000),0)</f>
        <v>3</v>
      </c>
      <c r="O11272" s="2">
        <f>TRUNC(((ExtractedData[[#This Row],[ns1:dt]]-(ExtractedData[[#This Row],[Year]]*10000000000)-ExtractedData[[#This Row],[Month]]*100000000)/1000000),0)</f>
        <v>31</v>
      </c>
      <c r="P11272" s="2">
        <f>TRUNC((ExtractedData[[#This Row],[ns1:dt]]-(ExtractedData[[#This Row],[Year]]*10000000000)-(ExtractedData[[#This Row],[Month]]*100000000)-(ExtractedData[[#This Row],[Date]]*1000000)),0)</f>
        <v>123000</v>
      </c>
      <c r="Q11272" s="1" t="s">
        <v>400</v>
      </c>
      <c r="R11272" s="1" t="s">
        <v>49</v>
      </c>
      <c r="S11272" s="1" t="s">
        <v>50</v>
      </c>
      <c r="T11272" s="1" t="s">
        <v>51</v>
      </c>
      <c r="U11272" s="1" t="s">
        <v>20771</v>
      </c>
      <c r="V11272" s="1" t="s">
        <v>38</v>
      </c>
      <c r="W11272">
        <v>0</v>
      </c>
      <c r="X11272" s="1" t="s">
        <v>29</v>
      </c>
      <c r="Y11272" s="1" t="s">
        <v>38</v>
      </c>
    </row>
    <row r="11273" spans="1:25" x14ac:dyDescent="0.25">
      <c r="A11273" s="1" t="s">
        <v>25681</v>
      </c>
      <c r="B11273" s="1" t="s">
        <v>25</v>
      </c>
      <c r="C11273">
        <v>20140812</v>
      </c>
      <c r="D11273" s="1" t="s">
        <v>26</v>
      </c>
      <c r="E11273">
        <v>20141215163522</v>
      </c>
      <c r="F11273">
        <v>972</v>
      </c>
      <c r="G11273" s="1" t="s">
        <v>28</v>
      </c>
      <c r="H11273">
        <v>66</v>
      </c>
      <c r="I11273">
        <v>3</v>
      </c>
      <c r="J11273" s="1" t="s">
        <v>31</v>
      </c>
      <c r="K11273" s="1" t="s">
        <v>25783</v>
      </c>
      <c r="L11273" s="2">
        <v>19190418050000</v>
      </c>
      <c r="M11273" s="2">
        <f>TRUNC((ExtractedData[[#This Row],[ns1:dt]]/10000000000),0)</f>
        <v>1919</v>
      </c>
      <c r="N11273" s="2">
        <f>TRUNC(((ExtractedData[[#This Row],[ns1:dt]]-ExtractedData[[#This Row],[Year]]*10000000000)/100000000),0)</f>
        <v>4</v>
      </c>
      <c r="O11273" s="2">
        <f>TRUNC(((ExtractedData[[#This Row],[ns1:dt]]-(ExtractedData[[#This Row],[Year]]*10000000000)-ExtractedData[[#This Row],[Month]]*100000000)/1000000),0)</f>
        <v>18</v>
      </c>
      <c r="P11273" s="2">
        <f>TRUNC((ExtractedData[[#This Row],[ns1:dt]]-(ExtractedData[[#This Row],[Year]]*10000000000)-(ExtractedData[[#This Row],[Month]]*100000000)-(ExtractedData[[#This Row],[Date]]*1000000)),0)</f>
        <v>50000</v>
      </c>
      <c r="Q11273" s="1" t="s">
        <v>923</v>
      </c>
      <c r="R11273" s="1" t="s">
        <v>4301</v>
      </c>
      <c r="S11273" s="1" t="s">
        <v>23467</v>
      </c>
      <c r="T11273" s="1" t="s">
        <v>23468</v>
      </c>
      <c r="U11273" s="1" t="s">
        <v>23469</v>
      </c>
      <c r="V11273" s="1" t="s">
        <v>38</v>
      </c>
      <c r="W11273">
        <v>0</v>
      </c>
      <c r="X11273" s="1" t="s">
        <v>29</v>
      </c>
      <c r="Y11273" s="1" t="s">
        <v>40</v>
      </c>
    </row>
    <row r="11274" spans="1:25" x14ac:dyDescent="0.25">
      <c r="A11274" s="1" t="s">
        <v>25681</v>
      </c>
      <c r="B11274" s="1" t="s">
        <v>25</v>
      </c>
      <c r="C11274">
        <v>20140812</v>
      </c>
      <c r="D11274" s="1" t="s">
        <v>26</v>
      </c>
      <c r="E11274">
        <v>20141215163522</v>
      </c>
      <c r="F11274">
        <v>972</v>
      </c>
      <c r="G11274" s="1" t="s">
        <v>28</v>
      </c>
      <c r="H11274">
        <v>307</v>
      </c>
      <c r="I11274">
        <v>3</v>
      </c>
      <c r="J11274" s="1" t="s">
        <v>31</v>
      </c>
      <c r="K11274" s="1" t="s">
        <v>25784</v>
      </c>
      <c r="L11274" s="2">
        <v>19190523080000</v>
      </c>
      <c r="M11274" s="2">
        <f>TRUNC((ExtractedData[[#This Row],[ns1:dt]]/10000000000),0)</f>
        <v>1919</v>
      </c>
      <c r="N11274" s="2">
        <f>TRUNC(((ExtractedData[[#This Row],[ns1:dt]]-ExtractedData[[#This Row],[Year]]*10000000000)/100000000),0)</f>
        <v>5</v>
      </c>
      <c r="O11274" s="2">
        <f>TRUNC(((ExtractedData[[#This Row],[ns1:dt]]-(ExtractedData[[#This Row],[Year]]*10000000000)-ExtractedData[[#This Row],[Month]]*100000000)/1000000),0)</f>
        <v>23</v>
      </c>
      <c r="P11274" s="2">
        <f>TRUNC((ExtractedData[[#This Row],[ns1:dt]]-(ExtractedData[[#This Row],[Year]]*10000000000)-(ExtractedData[[#This Row],[Month]]*100000000)-(ExtractedData[[#This Row],[Date]]*1000000)),0)</f>
        <v>80000</v>
      </c>
      <c r="Q11274" s="1" t="s">
        <v>400</v>
      </c>
      <c r="R11274" s="1" t="s">
        <v>49</v>
      </c>
      <c r="S11274" s="1" t="s">
        <v>50</v>
      </c>
      <c r="T11274" s="1" t="s">
        <v>51</v>
      </c>
      <c r="U11274" s="1" t="s">
        <v>23471</v>
      </c>
      <c r="V11274" s="1" t="s">
        <v>38</v>
      </c>
      <c r="W11274">
        <v>0</v>
      </c>
      <c r="X11274" s="1" t="s">
        <v>29</v>
      </c>
      <c r="Y11274" s="1" t="s">
        <v>38</v>
      </c>
    </row>
    <row r="11275" spans="1:25" x14ac:dyDescent="0.25">
      <c r="A11275" s="1" t="s">
        <v>25681</v>
      </c>
      <c r="B11275" s="1" t="s">
        <v>25</v>
      </c>
      <c r="C11275">
        <v>20140812</v>
      </c>
      <c r="D11275" s="1" t="s">
        <v>26</v>
      </c>
      <c r="E11275">
        <v>20141215163522</v>
      </c>
      <c r="F11275">
        <v>972</v>
      </c>
      <c r="G11275" s="1" t="s">
        <v>28</v>
      </c>
      <c r="H11275">
        <v>712</v>
      </c>
      <c r="I11275">
        <v>3</v>
      </c>
      <c r="J11275" s="1" t="s">
        <v>31</v>
      </c>
      <c r="K11275" s="1" t="s">
        <v>25785</v>
      </c>
      <c r="L11275" s="2">
        <v>19190715080000</v>
      </c>
      <c r="M11275" s="2">
        <f>TRUNC((ExtractedData[[#This Row],[ns1:dt]]/10000000000),0)</f>
        <v>1919</v>
      </c>
      <c r="N11275" s="2">
        <f>TRUNC(((ExtractedData[[#This Row],[ns1:dt]]-ExtractedData[[#This Row],[Year]]*10000000000)/100000000),0)</f>
        <v>7</v>
      </c>
      <c r="O11275" s="2">
        <f>TRUNC(((ExtractedData[[#This Row],[ns1:dt]]-(ExtractedData[[#This Row],[Year]]*10000000000)-ExtractedData[[#This Row],[Month]]*100000000)/1000000),0)</f>
        <v>15</v>
      </c>
      <c r="P11275" s="2">
        <f>TRUNC((ExtractedData[[#This Row],[ns1:dt]]-(ExtractedData[[#This Row],[Year]]*10000000000)-(ExtractedData[[#This Row],[Month]]*100000000)-(ExtractedData[[#This Row],[Date]]*1000000)),0)</f>
        <v>80000</v>
      </c>
      <c r="Q11275" s="1" t="s">
        <v>400</v>
      </c>
      <c r="R11275" s="1" t="s">
        <v>1406</v>
      </c>
      <c r="S11275" s="1" t="s">
        <v>1407</v>
      </c>
      <c r="T11275" s="1" t="s">
        <v>1408</v>
      </c>
      <c r="U11275" s="1" t="s">
        <v>25786</v>
      </c>
      <c r="V11275" s="1" t="s">
        <v>38</v>
      </c>
      <c r="W11275">
        <v>0</v>
      </c>
      <c r="X11275" s="1" t="s">
        <v>29</v>
      </c>
      <c r="Y11275" s="1" t="s">
        <v>38</v>
      </c>
    </row>
    <row r="11276" spans="1:25" x14ac:dyDescent="0.25">
      <c r="A11276" s="1" t="s">
        <v>25681</v>
      </c>
      <c r="B11276" s="1" t="s">
        <v>25</v>
      </c>
      <c r="C11276">
        <v>20140812</v>
      </c>
      <c r="D11276" s="1" t="s">
        <v>26</v>
      </c>
      <c r="E11276">
        <v>20141215163522</v>
      </c>
      <c r="F11276">
        <v>972</v>
      </c>
      <c r="G11276" s="1" t="s">
        <v>28</v>
      </c>
      <c r="H11276">
        <v>224</v>
      </c>
      <c r="I11276">
        <v>3</v>
      </c>
      <c r="J11276" s="1" t="s">
        <v>31</v>
      </c>
      <c r="K11276" s="1" t="s">
        <v>25787</v>
      </c>
      <c r="L11276" s="2">
        <v>19190902083500</v>
      </c>
      <c r="M11276" s="2">
        <f>TRUNC((ExtractedData[[#This Row],[ns1:dt]]/10000000000),0)</f>
        <v>1919</v>
      </c>
      <c r="N11276" s="2">
        <f>TRUNC(((ExtractedData[[#This Row],[ns1:dt]]-ExtractedData[[#This Row],[Year]]*10000000000)/100000000),0)</f>
        <v>9</v>
      </c>
      <c r="O11276" s="2">
        <f>TRUNC(((ExtractedData[[#This Row],[ns1:dt]]-(ExtractedData[[#This Row],[Year]]*10000000000)-ExtractedData[[#This Row],[Month]]*100000000)/1000000),0)</f>
        <v>2</v>
      </c>
      <c r="P11276" s="2">
        <f>TRUNC((ExtractedData[[#This Row],[ns1:dt]]-(ExtractedData[[#This Row],[Year]]*10000000000)-(ExtractedData[[#This Row],[Month]]*100000000)-(ExtractedData[[#This Row],[Date]]*1000000)),0)</f>
        <v>83500</v>
      </c>
      <c r="Q11276" s="1" t="s">
        <v>569</v>
      </c>
      <c r="R11276" s="1" t="s">
        <v>1145</v>
      </c>
      <c r="S11276" s="1" t="s">
        <v>1032</v>
      </c>
      <c r="T11276" s="1" t="s">
        <v>1146</v>
      </c>
      <c r="U11276" s="1" t="s">
        <v>4820</v>
      </c>
      <c r="V11276" s="1" t="s">
        <v>38</v>
      </c>
      <c r="W11276">
        <v>0</v>
      </c>
      <c r="X11276" s="1" t="s">
        <v>29</v>
      </c>
      <c r="Y11276" s="1" t="s">
        <v>40</v>
      </c>
    </row>
    <row r="11277" spans="1:25" x14ac:dyDescent="0.25">
      <c r="A11277" s="1" t="s">
        <v>25681</v>
      </c>
      <c r="B11277" s="1" t="s">
        <v>25</v>
      </c>
      <c r="C11277">
        <v>20140812</v>
      </c>
      <c r="D11277" s="1" t="s">
        <v>26</v>
      </c>
      <c r="E11277">
        <v>20141215163522</v>
      </c>
      <c r="F11277">
        <v>972</v>
      </c>
      <c r="G11277" s="1" t="s">
        <v>28</v>
      </c>
      <c r="H11277">
        <v>116</v>
      </c>
      <c r="I11277">
        <v>3</v>
      </c>
      <c r="J11277" s="1" t="s">
        <v>31</v>
      </c>
      <c r="K11277" s="1" t="s">
        <v>25788</v>
      </c>
      <c r="L11277" s="2">
        <v>19191028073000</v>
      </c>
      <c r="M11277" s="2">
        <f>TRUNC((ExtractedData[[#This Row],[ns1:dt]]/10000000000),0)</f>
        <v>1919</v>
      </c>
      <c r="N11277" s="2">
        <f>TRUNC(((ExtractedData[[#This Row],[ns1:dt]]-ExtractedData[[#This Row],[Year]]*10000000000)/100000000),0)</f>
        <v>10</v>
      </c>
      <c r="O11277" s="2">
        <f>TRUNC(((ExtractedData[[#This Row],[ns1:dt]]-(ExtractedData[[#This Row],[Year]]*10000000000)-ExtractedData[[#This Row],[Month]]*100000000)/1000000),0)</f>
        <v>28</v>
      </c>
      <c r="P11277" s="2">
        <f>TRUNC((ExtractedData[[#This Row],[ns1:dt]]-(ExtractedData[[#This Row],[Year]]*10000000000)-(ExtractedData[[#This Row],[Month]]*100000000)-(ExtractedData[[#This Row],[Date]]*1000000)),0)</f>
        <v>73000</v>
      </c>
      <c r="Q11277" s="1" t="s">
        <v>357</v>
      </c>
      <c r="R11277" s="1" t="s">
        <v>1364</v>
      </c>
      <c r="S11277" s="1" t="s">
        <v>15840</v>
      </c>
      <c r="T11277" s="1" t="s">
        <v>15860</v>
      </c>
      <c r="U11277" s="1" t="s">
        <v>25789</v>
      </c>
      <c r="V11277" s="1" t="s">
        <v>38</v>
      </c>
      <c r="W11277">
        <v>0</v>
      </c>
      <c r="X11277" s="1" t="s">
        <v>29</v>
      </c>
      <c r="Y11277" s="1" t="s">
        <v>40</v>
      </c>
    </row>
    <row r="11278" spans="1:25" x14ac:dyDescent="0.25">
      <c r="A11278" s="1" t="s">
        <v>25681</v>
      </c>
      <c r="B11278" s="1" t="s">
        <v>25</v>
      </c>
      <c r="C11278">
        <v>20140812</v>
      </c>
      <c r="D11278" s="1" t="s">
        <v>26</v>
      </c>
      <c r="E11278">
        <v>20141215163522</v>
      </c>
      <c r="F11278">
        <v>972</v>
      </c>
      <c r="G11278" s="1" t="s">
        <v>28</v>
      </c>
      <c r="H11278">
        <v>92</v>
      </c>
      <c r="I11278">
        <v>3</v>
      </c>
      <c r="J11278" s="1" t="s">
        <v>31</v>
      </c>
      <c r="K11278" s="1" t="s">
        <v>25790</v>
      </c>
      <c r="L11278" s="2">
        <v>19200907215000</v>
      </c>
      <c r="M11278" s="2">
        <f>TRUNC((ExtractedData[[#This Row],[ns1:dt]]/10000000000),0)</f>
        <v>1920</v>
      </c>
      <c r="N11278" s="2">
        <f>TRUNC(((ExtractedData[[#This Row],[ns1:dt]]-ExtractedData[[#This Row],[Year]]*10000000000)/100000000),0)</f>
        <v>9</v>
      </c>
      <c r="O11278" s="2">
        <f>TRUNC(((ExtractedData[[#This Row],[ns1:dt]]-(ExtractedData[[#This Row],[Year]]*10000000000)-ExtractedData[[#This Row],[Month]]*100000000)/1000000),0)</f>
        <v>7</v>
      </c>
      <c r="P11278" s="2">
        <f>TRUNC((ExtractedData[[#This Row],[ns1:dt]]-(ExtractedData[[#This Row],[Year]]*10000000000)-(ExtractedData[[#This Row],[Month]]*100000000)-(ExtractedData[[#This Row],[Date]]*1000000)),0)</f>
        <v>215000</v>
      </c>
      <c r="Q11278" s="1" t="s">
        <v>247</v>
      </c>
      <c r="R11278" s="1" t="s">
        <v>1988</v>
      </c>
      <c r="S11278" s="1" t="s">
        <v>16613</v>
      </c>
      <c r="T11278" s="1"/>
      <c r="U11278" s="1" t="s">
        <v>25791</v>
      </c>
      <c r="V11278" s="1" t="s">
        <v>38</v>
      </c>
      <c r="W11278">
        <v>0</v>
      </c>
      <c r="X11278" s="1" t="s">
        <v>29</v>
      </c>
      <c r="Y11278" s="1" t="s">
        <v>38</v>
      </c>
    </row>
    <row r="11279" spans="1:25" x14ac:dyDescent="0.25">
      <c r="A11279" s="1" t="s">
        <v>25681</v>
      </c>
      <c r="B11279" s="1" t="s">
        <v>25</v>
      </c>
      <c r="C11279">
        <v>20140812</v>
      </c>
      <c r="D11279" s="1" t="s">
        <v>26</v>
      </c>
      <c r="E11279">
        <v>20141215163522</v>
      </c>
      <c r="F11279">
        <v>972</v>
      </c>
      <c r="G11279" s="1" t="s">
        <v>28</v>
      </c>
      <c r="H11279">
        <v>688</v>
      </c>
      <c r="I11279">
        <v>3</v>
      </c>
      <c r="J11279" s="1" t="s">
        <v>31</v>
      </c>
      <c r="K11279" s="1" t="s">
        <v>17249</v>
      </c>
      <c r="L11279" s="2">
        <v>19201031080000</v>
      </c>
      <c r="M11279" s="2">
        <f>TRUNC((ExtractedData[[#This Row],[ns1:dt]]/10000000000),0)</f>
        <v>1920</v>
      </c>
      <c r="N11279" s="2">
        <f>TRUNC(((ExtractedData[[#This Row],[ns1:dt]]-ExtractedData[[#This Row],[Year]]*10000000000)/100000000),0)</f>
        <v>10</v>
      </c>
      <c r="O11279" s="2">
        <f>TRUNC(((ExtractedData[[#This Row],[ns1:dt]]-(ExtractedData[[#This Row],[Year]]*10000000000)-ExtractedData[[#This Row],[Month]]*100000000)/1000000),0)</f>
        <v>31</v>
      </c>
      <c r="P11279" s="2">
        <f>TRUNC((ExtractedData[[#This Row],[ns1:dt]]-(ExtractedData[[#This Row],[Year]]*10000000000)-(ExtractedData[[#This Row],[Month]]*100000000)-(ExtractedData[[#This Row],[Date]]*1000000)),0)</f>
        <v>80000</v>
      </c>
      <c r="Q11279" s="1" t="s">
        <v>1103</v>
      </c>
      <c r="R11279" s="1" t="s">
        <v>2522</v>
      </c>
      <c r="S11279" s="1" t="s">
        <v>4847</v>
      </c>
      <c r="T11279" s="1" t="s">
        <v>4848</v>
      </c>
      <c r="U11279" s="1" t="s">
        <v>4849</v>
      </c>
      <c r="V11279" s="1" t="s">
        <v>38</v>
      </c>
      <c r="W11279">
        <v>0</v>
      </c>
      <c r="X11279" s="1" t="s">
        <v>29</v>
      </c>
      <c r="Y11279" s="1" t="s">
        <v>38</v>
      </c>
    </row>
    <row r="11280" spans="1:25" x14ac:dyDescent="0.25">
      <c r="A11280" s="1" t="s">
        <v>25681</v>
      </c>
      <c r="B11280" s="1" t="s">
        <v>25</v>
      </c>
      <c r="C11280">
        <v>20140812</v>
      </c>
      <c r="D11280" s="1" t="s">
        <v>26</v>
      </c>
      <c r="E11280">
        <v>20141215163522</v>
      </c>
      <c r="F11280">
        <v>972</v>
      </c>
      <c r="G11280" s="1" t="s">
        <v>28</v>
      </c>
      <c r="H11280">
        <v>227</v>
      </c>
      <c r="I11280">
        <v>3</v>
      </c>
      <c r="J11280" s="1" t="s">
        <v>31</v>
      </c>
      <c r="K11280" s="1" t="s">
        <v>21967</v>
      </c>
      <c r="L11280" s="2">
        <v>19210131210000</v>
      </c>
      <c r="M11280" s="2">
        <f>TRUNC((ExtractedData[[#This Row],[ns1:dt]]/10000000000),0)</f>
        <v>1921</v>
      </c>
      <c r="N11280" s="2">
        <f>TRUNC(((ExtractedData[[#This Row],[ns1:dt]]-ExtractedData[[#This Row],[Year]]*10000000000)/100000000),0)</f>
        <v>1</v>
      </c>
      <c r="O11280" s="2">
        <f>TRUNC(((ExtractedData[[#This Row],[ns1:dt]]-(ExtractedData[[#This Row],[Year]]*10000000000)-ExtractedData[[#This Row],[Month]]*100000000)/1000000),0)</f>
        <v>31</v>
      </c>
      <c r="P11280" s="2">
        <f>TRUNC((ExtractedData[[#This Row],[ns1:dt]]-(ExtractedData[[#This Row],[Year]]*10000000000)-(ExtractedData[[#This Row],[Month]]*100000000)-(ExtractedData[[#This Row],[Date]]*1000000)),0)</f>
        <v>210000</v>
      </c>
      <c r="Q11280" s="1" t="s">
        <v>357</v>
      </c>
      <c r="R11280" s="1" t="s">
        <v>2844</v>
      </c>
      <c r="S11280" s="1" t="s">
        <v>4082</v>
      </c>
      <c r="T11280" s="1" t="s">
        <v>4633</v>
      </c>
      <c r="U11280" s="1" t="s">
        <v>4858</v>
      </c>
      <c r="V11280" s="1" t="s">
        <v>38</v>
      </c>
      <c r="W11280">
        <v>0</v>
      </c>
      <c r="X11280" s="1" t="s">
        <v>29</v>
      </c>
      <c r="Y11280" s="1" t="s">
        <v>40</v>
      </c>
    </row>
    <row r="11281" spans="1:25" x14ac:dyDescent="0.25">
      <c r="A11281" s="1" t="s">
        <v>25681</v>
      </c>
      <c r="B11281" s="1" t="s">
        <v>25</v>
      </c>
      <c r="C11281">
        <v>20140812</v>
      </c>
      <c r="D11281" s="1" t="s">
        <v>26</v>
      </c>
      <c r="E11281">
        <v>20141215163522</v>
      </c>
      <c r="F11281">
        <v>972</v>
      </c>
      <c r="G11281" s="1" t="s">
        <v>28</v>
      </c>
      <c r="H11281">
        <v>396</v>
      </c>
      <c r="I11281">
        <v>3</v>
      </c>
      <c r="J11281" s="1" t="s">
        <v>31</v>
      </c>
      <c r="K11281" s="1" t="s">
        <v>17250</v>
      </c>
      <c r="L11281" s="2">
        <v>19210204040000</v>
      </c>
      <c r="M11281" s="2">
        <f>TRUNC((ExtractedData[[#This Row],[ns1:dt]]/10000000000),0)</f>
        <v>1921</v>
      </c>
      <c r="N11281" s="2">
        <f>TRUNC(((ExtractedData[[#This Row],[ns1:dt]]-ExtractedData[[#This Row],[Year]]*10000000000)/100000000),0)</f>
        <v>2</v>
      </c>
      <c r="O11281" s="2">
        <f>TRUNC(((ExtractedData[[#This Row],[ns1:dt]]-(ExtractedData[[#This Row],[Year]]*10000000000)-ExtractedData[[#This Row],[Month]]*100000000)/1000000),0)</f>
        <v>4</v>
      </c>
      <c r="P11281" s="2">
        <f>TRUNC((ExtractedData[[#This Row],[ns1:dt]]-(ExtractedData[[#This Row],[Year]]*10000000000)-(ExtractedData[[#This Row],[Month]]*100000000)-(ExtractedData[[#This Row],[Date]]*1000000)),0)</f>
        <v>40000</v>
      </c>
      <c r="Q11281" s="1" t="s">
        <v>224</v>
      </c>
      <c r="R11281" s="1" t="s">
        <v>367</v>
      </c>
      <c r="S11281" s="1" t="s">
        <v>2672</v>
      </c>
      <c r="T11281" s="1" t="s">
        <v>2673</v>
      </c>
      <c r="U11281" s="1" t="s">
        <v>17251</v>
      </c>
      <c r="V11281" s="1" t="s">
        <v>38</v>
      </c>
      <c r="W11281">
        <v>0</v>
      </c>
      <c r="X11281" s="1" t="s">
        <v>29</v>
      </c>
      <c r="Y11281" s="1" t="s">
        <v>40</v>
      </c>
    </row>
    <row r="11282" spans="1:25" x14ac:dyDescent="0.25">
      <c r="A11282" s="1" t="s">
        <v>25681</v>
      </c>
      <c r="B11282" s="1" t="s">
        <v>25</v>
      </c>
      <c r="C11282">
        <v>20140812</v>
      </c>
      <c r="D11282" s="1" t="s">
        <v>26</v>
      </c>
      <c r="E11282">
        <v>20141215163522</v>
      </c>
      <c r="F11282">
        <v>972</v>
      </c>
      <c r="G11282" s="1" t="s">
        <v>28</v>
      </c>
      <c r="H11282">
        <v>659</v>
      </c>
      <c r="I11282">
        <v>3</v>
      </c>
      <c r="J11282" s="1" t="s">
        <v>31</v>
      </c>
      <c r="K11282" s="1" t="s">
        <v>25792</v>
      </c>
      <c r="L11282" s="2">
        <v>19210222081500</v>
      </c>
      <c r="M11282" s="2">
        <f>TRUNC((ExtractedData[[#This Row],[ns1:dt]]/10000000000),0)</f>
        <v>1921</v>
      </c>
      <c r="N11282" s="2">
        <f>TRUNC(((ExtractedData[[#This Row],[ns1:dt]]-ExtractedData[[#This Row],[Year]]*10000000000)/100000000),0)</f>
        <v>2</v>
      </c>
      <c r="O11282" s="2">
        <f>TRUNC(((ExtractedData[[#This Row],[ns1:dt]]-(ExtractedData[[#This Row],[Year]]*10000000000)-ExtractedData[[#This Row],[Month]]*100000000)/1000000),0)</f>
        <v>22</v>
      </c>
      <c r="P11282" s="2">
        <f>TRUNC((ExtractedData[[#This Row],[ns1:dt]]-(ExtractedData[[#This Row],[Year]]*10000000000)-(ExtractedData[[#This Row],[Month]]*100000000)-(ExtractedData[[#This Row],[Date]]*1000000)),0)</f>
        <v>81500</v>
      </c>
      <c r="Q11282" s="1" t="s">
        <v>400</v>
      </c>
      <c r="R11282" s="1" t="s">
        <v>4520</v>
      </c>
      <c r="S11282" s="1" t="s">
        <v>4864</v>
      </c>
      <c r="T11282" s="1" t="s">
        <v>4865</v>
      </c>
      <c r="U11282" s="1" t="s">
        <v>4866</v>
      </c>
      <c r="V11282" s="1" t="s">
        <v>38</v>
      </c>
      <c r="W11282">
        <v>0</v>
      </c>
      <c r="X11282" s="1" t="s">
        <v>29</v>
      </c>
      <c r="Y11282" s="1" t="s">
        <v>40</v>
      </c>
    </row>
    <row r="11283" spans="1:25" x14ac:dyDescent="0.25">
      <c r="A11283" s="1" t="s">
        <v>25681</v>
      </c>
      <c r="B11283" s="1" t="s">
        <v>25</v>
      </c>
      <c r="C11283">
        <v>20140812</v>
      </c>
      <c r="D11283" s="1" t="s">
        <v>26</v>
      </c>
      <c r="E11283">
        <v>20141215163522</v>
      </c>
      <c r="F11283">
        <v>972</v>
      </c>
      <c r="G11283" s="1" t="s">
        <v>28</v>
      </c>
      <c r="H11283">
        <v>865</v>
      </c>
      <c r="I11283">
        <v>3</v>
      </c>
      <c r="J11283" s="1" t="s">
        <v>31</v>
      </c>
      <c r="K11283" s="1" t="s">
        <v>25793</v>
      </c>
      <c r="L11283" s="2">
        <v>19210325023000</v>
      </c>
      <c r="M11283" s="2">
        <f>TRUNC((ExtractedData[[#This Row],[ns1:dt]]/10000000000),0)</f>
        <v>1921</v>
      </c>
      <c r="N11283" s="2">
        <f>TRUNC(((ExtractedData[[#This Row],[ns1:dt]]-ExtractedData[[#This Row],[Year]]*10000000000)/100000000),0)</f>
        <v>3</v>
      </c>
      <c r="O11283" s="2">
        <f>TRUNC(((ExtractedData[[#This Row],[ns1:dt]]-(ExtractedData[[#This Row],[Year]]*10000000000)-ExtractedData[[#This Row],[Month]]*100000000)/1000000),0)</f>
        <v>25</v>
      </c>
      <c r="P11283" s="2">
        <f>TRUNC((ExtractedData[[#This Row],[ns1:dt]]-(ExtractedData[[#This Row],[Year]]*10000000000)-(ExtractedData[[#This Row],[Month]]*100000000)-(ExtractedData[[#This Row],[Date]]*1000000)),0)</f>
        <v>23000</v>
      </c>
      <c r="Q11283" s="1" t="s">
        <v>400</v>
      </c>
      <c r="R11283" s="1" t="s">
        <v>4330</v>
      </c>
      <c r="S11283" s="1" t="s">
        <v>4870</v>
      </c>
      <c r="T11283" s="1" t="s">
        <v>4871</v>
      </c>
      <c r="U11283" s="1" t="s">
        <v>4872</v>
      </c>
      <c r="V11283" s="1" t="s">
        <v>38</v>
      </c>
      <c r="W11283">
        <v>0</v>
      </c>
      <c r="X11283" s="1" t="s">
        <v>29</v>
      </c>
      <c r="Y11283" s="1" t="s">
        <v>40</v>
      </c>
    </row>
    <row r="11284" spans="1:25" x14ac:dyDescent="0.25">
      <c r="A11284" s="1" t="s">
        <v>25681</v>
      </c>
      <c r="B11284" s="1" t="s">
        <v>25</v>
      </c>
      <c r="C11284">
        <v>20140812</v>
      </c>
      <c r="D11284" s="1" t="s">
        <v>26</v>
      </c>
      <c r="E11284">
        <v>20141215163522</v>
      </c>
      <c r="F11284">
        <v>972</v>
      </c>
      <c r="G11284" s="1" t="s">
        <v>28</v>
      </c>
      <c r="H11284">
        <v>925</v>
      </c>
      <c r="I11284">
        <v>3</v>
      </c>
      <c r="J11284" s="1" t="s">
        <v>31</v>
      </c>
      <c r="K11284" s="1" t="s">
        <v>21968</v>
      </c>
      <c r="L11284" s="2">
        <v>19210531043000</v>
      </c>
      <c r="M11284" s="2">
        <f>TRUNC((ExtractedData[[#This Row],[ns1:dt]]/10000000000),0)</f>
        <v>1921</v>
      </c>
      <c r="N11284" s="2">
        <f>TRUNC(((ExtractedData[[#This Row],[ns1:dt]]-ExtractedData[[#This Row],[Year]]*10000000000)/100000000),0)</f>
        <v>5</v>
      </c>
      <c r="O11284" s="2">
        <f>TRUNC(((ExtractedData[[#This Row],[ns1:dt]]-(ExtractedData[[#This Row],[Year]]*10000000000)-ExtractedData[[#This Row],[Month]]*100000000)/1000000),0)</f>
        <v>31</v>
      </c>
      <c r="P11284" s="2">
        <f>TRUNC((ExtractedData[[#This Row],[ns1:dt]]-(ExtractedData[[#This Row],[Year]]*10000000000)-(ExtractedData[[#This Row],[Month]]*100000000)-(ExtractedData[[#This Row],[Date]]*1000000)),0)</f>
        <v>43000</v>
      </c>
      <c r="Q11284" s="1" t="s">
        <v>400</v>
      </c>
      <c r="R11284" s="1" t="s">
        <v>4889</v>
      </c>
      <c r="S11284" s="1" t="s">
        <v>4890</v>
      </c>
      <c r="T11284" s="1" t="s">
        <v>4891</v>
      </c>
      <c r="U11284" s="1" t="s">
        <v>4892</v>
      </c>
      <c r="V11284" s="1" t="s">
        <v>38</v>
      </c>
      <c r="W11284">
        <v>0</v>
      </c>
      <c r="X11284" s="1" t="s">
        <v>29</v>
      </c>
      <c r="Y11284" s="1" t="s">
        <v>38</v>
      </c>
    </row>
    <row r="11285" spans="1:25" x14ac:dyDescent="0.25">
      <c r="A11285" s="1" t="s">
        <v>25681</v>
      </c>
      <c r="B11285" s="1" t="s">
        <v>25</v>
      </c>
      <c r="C11285">
        <v>20140812</v>
      </c>
      <c r="D11285" s="1" t="s">
        <v>26</v>
      </c>
      <c r="E11285">
        <v>20141215163522</v>
      </c>
      <c r="F11285">
        <v>972</v>
      </c>
      <c r="G11285" s="1" t="s">
        <v>28</v>
      </c>
      <c r="H11285">
        <v>841</v>
      </c>
      <c r="I11285">
        <v>3</v>
      </c>
      <c r="J11285" s="1" t="s">
        <v>31</v>
      </c>
      <c r="K11285" s="1" t="s">
        <v>25794</v>
      </c>
      <c r="L11285" s="2">
        <v>19210621061500</v>
      </c>
      <c r="M11285" s="2">
        <f>TRUNC((ExtractedData[[#This Row],[ns1:dt]]/10000000000),0)</f>
        <v>1921</v>
      </c>
      <c r="N11285" s="2">
        <f>TRUNC(((ExtractedData[[#This Row],[ns1:dt]]-ExtractedData[[#This Row],[Year]]*10000000000)/100000000),0)</f>
        <v>6</v>
      </c>
      <c r="O11285" s="2">
        <f>TRUNC(((ExtractedData[[#This Row],[ns1:dt]]-(ExtractedData[[#This Row],[Year]]*10000000000)-ExtractedData[[#This Row],[Month]]*100000000)/1000000),0)</f>
        <v>21</v>
      </c>
      <c r="P11285" s="2">
        <f>TRUNC((ExtractedData[[#This Row],[ns1:dt]]-(ExtractedData[[#This Row],[Year]]*10000000000)-(ExtractedData[[#This Row],[Month]]*100000000)-(ExtractedData[[#This Row],[Date]]*1000000)),0)</f>
        <v>61500</v>
      </c>
      <c r="Q11285" s="1" t="s">
        <v>224</v>
      </c>
      <c r="R11285" s="1" t="s">
        <v>1310</v>
      </c>
      <c r="S11285" s="1" t="s">
        <v>4894</v>
      </c>
      <c r="T11285" s="1" t="s">
        <v>4895</v>
      </c>
      <c r="U11285" s="1" t="s">
        <v>4896</v>
      </c>
      <c r="V11285" s="1" t="s">
        <v>38</v>
      </c>
      <c r="W11285">
        <v>0</v>
      </c>
      <c r="X11285" s="1" t="s">
        <v>29</v>
      </c>
      <c r="Y11285" s="1" t="s">
        <v>40</v>
      </c>
    </row>
    <row r="11286" spans="1:25" x14ac:dyDescent="0.25">
      <c r="A11286" s="1" t="s">
        <v>25681</v>
      </c>
      <c r="B11286" s="1" t="s">
        <v>25</v>
      </c>
      <c r="C11286">
        <v>20140812</v>
      </c>
      <c r="D11286" s="1" t="s">
        <v>26</v>
      </c>
      <c r="E11286">
        <v>20141215163522</v>
      </c>
      <c r="F11286">
        <v>972</v>
      </c>
      <c r="G11286" s="1" t="s">
        <v>28</v>
      </c>
      <c r="H11286">
        <v>954</v>
      </c>
      <c r="I11286">
        <v>3</v>
      </c>
      <c r="J11286" s="1" t="s">
        <v>31</v>
      </c>
      <c r="K11286" s="1" t="s">
        <v>25795</v>
      </c>
      <c r="L11286" s="2">
        <v>19210808093900</v>
      </c>
      <c r="M11286" s="2">
        <f>TRUNC((ExtractedData[[#This Row],[ns1:dt]]/10000000000),0)</f>
        <v>1921</v>
      </c>
      <c r="N11286" s="2">
        <f>TRUNC(((ExtractedData[[#This Row],[ns1:dt]]-ExtractedData[[#This Row],[Year]]*10000000000)/100000000),0)</f>
        <v>8</v>
      </c>
      <c r="O11286" s="2">
        <f>TRUNC(((ExtractedData[[#This Row],[ns1:dt]]-(ExtractedData[[#This Row],[Year]]*10000000000)-ExtractedData[[#This Row],[Month]]*100000000)/1000000),0)</f>
        <v>8</v>
      </c>
      <c r="P11286" s="2">
        <f>TRUNC((ExtractedData[[#This Row],[ns1:dt]]-(ExtractedData[[#This Row],[Year]]*10000000000)-(ExtractedData[[#This Row],[Month]]*100000000)-(ExtractedData[[#This Row],[Date]]*1000000)),0)</f>
        <v>93900</v>
      </c>
      <c r="Q11286" s="1" t="s">
        <v>357</v>
      </c>
      <c r="R11286" s="1" t="s">
        <v>1031</v>
      </c>
      <c r="S11286" s="1" t="s">
        <v>1032</v>
      </c>
      <c r="T11286" s="1" t="s">
        <v>1033</v>
      </c>
      <c r="U11286" s="1" t="s">
        <v>4902</v>
      </c>
      <c r="V11286" s="1" t="s">
        <v>38</v>
      </c>
      <c r="W11286">
        <v>0</v>
      </c>
      <c r="X11286" s="1" t="s">
        <v>29</v>
      </c>
      <c r="Y11286" s="1" t="s">
        <v>40</v>
      </c>
    </row>
    <row r="11287" spans="1:25" x14ac:dyDescent="0.25">
      <c r="A11287" s="1" t="s">
        <v>25681</v>
      </c>
      <c r="B11287" s="1" t="s">
        <v>25</v>
      </c>
      <c r="C11287">
        <v>20140812</v>
      </c>
      <c r="D11287" s="1" t="s">
        <v>26</v>
      </c>
      <c r="E11287">
        <v>20141215163522</v>
      </c>
      <c r="F11287">
        <v>972</v>
      </c>
      <c r="G11287" s="1" t="s">
        <v>28</v>
      </c>
      <c r="H11287">
        <v>965</v>
      </c>
      <c r="I11287">
        <v>3</v>
      </c>
      <c r="J11287" s="1" t="s">
        <v>31</v>
      </c>
      <c r="K11287" s="1" t="s">
        <v>25796</v>
      </c>
      <c r="L11287" s="2">
        <v>19210926110600</v>
      </c>
      <c r="M11287" s="2">
        <f>TRUNC((ExtractedData[[#This Row],[ns1:dt]]/10000000000),0)</f>
        <v>1921</v>
      </c>
      <c r="N11287" s="2">
        <f>TRUNC(((ExtractedData[[#This Row],[ns1:dt]]-ExtractedData[[#This Row],[Year]]*10000000000)/100000000),0)</f>
        <v>9</v>
      </c>
      <c r="O11287" s="2">
        <f>TRUNC(((ExtractedData[[#This Row],[ns1:dt]]-(ExtractedData[[#This Row],[Year]]*10000000000)-ExtractedData[[#This Row],[Month]]*100000000)/1000000),0)</f>
        <v>26</v>
      </c>
      <c r="P11287" s="2">
        <f>TRUNC((ExtractedData[[#This Row],[ns1:dt]]-(ExtractedData[[#This Row],[Year]]*10000000000)-(ExtractedData[[#This Row],[Month]]*100000000)-(ExtractedData[[#This Row],[Date]]*1000000)),0)</f>
        <v>110600</v>
      </c>
      <c r="Q11287" s="1" t="s">
        <v>247</v>
      </c>
      <c r="R11287" s="1" t="s">
        <v>5389</v>
      </c>
      <c r="S11287" s="1" t="s">
        <v>25797</v>
      </c>
      <c r="T11287" s="1" t="s">
        <v>25798</v>
      </c>
      <c r="U11287" s="1" t="s">
        <v>25799</v>
      </c>
      <c r="V11287" s="1" t="s">
        <v>38</v>
      </c>
      <c r="W11287">
        <v>0</v>
      </c>
      <c r="X11287" s="1" t="s">
        <v>29</v>
      </c>
      <c r="Y11287" s="1" t="s">
        <v>40</v>
      </c>
    </row>
    <row r="11288" spans="1:25" x14ac:dyDescent="0.25">
      <c r="A11288" s="1" t="s">
        <v>25681</v>
      </c>
      <c r="B11288" s="1" t="s">
        <v>25</v>
      </c>
      <c r="C11288">
        <v>20140812</v>
      </c>
      <c r="D11288" s="1" t="s">
        <v>26</v>
      </c>
      <c r="E11288">
        <v>20141215163522</v>
      </c>
      <c r="F11288">
        <v>972</v>
      </c>
      <c r="G11288" s="1" t="s">
        <v>28</v>
      </c>
      <c r="H11288">
        <v>547</v>
      </c>
      <c r="I11288">
        <v>3</v>
      </c>
      <c r="J11288" s="1" t="s">
        <v>31</v>
      </c>
      <c r="K11288" s="1" t="s">
        <v>17255</v>
      </c>
      <c r="L11288" s="2">
        <v>19210930074000</v>
      </c>
      <c r="M11288" s="2">
        <f>TRUNC((ExtractedData[[#This Row],[ns1:dt]]/10000000000),0)</f>
        <v>1921</v>
      </c>
      <c r="N11288" s="2">
        <f>TRUNC(((ExtractedData[[#This Row],[ns1:dt]]-ExtractedData[[#This Row],[Year]]*10000000000)/100000000),0)</f>
        <v>9</v>
      </c>
      <c r="O11288" s="2">
        <f>TRUNC(((ExtractedData[[#This Row],[ns1:dt]]-(ExtractedData[[#This Row],[Year]]*10000000000)-ExtractedData[[#This Row],[Month]]*100000000)/1000000),0)</f>
        <v>30</v>
      </c>
      <c r="P11288" s="2">
        <f>TRUNC((ExtractedData[[#This Row],[ns1:dt]]-(ExtractedData[[#This Row],[Year]]*10000000000)-(ExtractedData[[#This Row],[Month]]*100000000)-(ExtractedData[[#This Row],[Date]]*1000000)),0)</f>
        <v>74000</v>
      </c>
      <c r="Q11288" s="1" t="s">
        <v>400</v>
      </c>
      <c r="R11288" s="1" t="s">
        <v>269</v>
      </c>
      <c r="S11288" s="1" t="s">
        <v>4904</v>
      </c>
      <c r="T11288" s="1" t="s">
        <v>4905</v>
      </c>
      <c r="U11288" s="1" t="s">
        <v>4906</v>
      </c>
      <c r="V11288" s="1" t="s">
        <v>38</v>
      </c>
      <c r="W11288">
        <v>0</v>
      </c>
      <c r="X11288" s="1" t="s">
        <v>29</v>
      </c>
      <c r="Y11288" s="1" t="s">
        <v>40</v>
      </c>
    </row>
    <row r="11289" spans="1:25" x14ac:dyDescent="0.25">
      <c r="A11289" s="1" t="s">
        <v>25681</v>
      </c>
      <c r="B11289" s="1" t="s">
        <v>25</v>
      </c>
      <c r="C11289">
        <v>20140812</v>
      </c>
      <c r="D11289" s="1" t="s">
        <v>26</v>
      </c>
      <c r="E11289">
        <v>20141215163522</v>
      </c>
      <c r="F11289">
        <v>972</v>
      </c>
      <c r="G11289" s="1" t="s">
        <v>28</v>
      </c>
      <c r="H11289">
        <v>99</v>
      </c>
      <c r="I11289">
        <v>3</v>
      </c>
      <c r="J11289" s="1" t="s">
        <v>31</v>
      </c>
      <c r="K11289" s="1" t="s">
        <v>25800</v>
      </c>
      <c r="L11289" s="2">
        <v>19211028044000</v>
      </c>
      <c r="M11289" s="2">
        <f>TRUNC((ExtractedData[[#This Row],[ns1:dt]]/10000000000),0)</f>
        <v>1921</v>
      </c>
      <c r="N11289" s="2">
        <f>TRUNC(((ExtractedData[[#This Row],[ns1:dt]]-ExtractedData[[#This Row],[Year]]*10000000000)/100000000),0)</f>
        <v>10</v>
      </c>
      <c r="O11289" s="2">
        <f>TRUNC(((ExtractedData[[#This Row],[ns1:dt]]-(ExtractedData[[#This Row],[Year]]*10000000000)-ExtractedData[[#This Row],[Month]]*100000000)/1000000),0)</f>
        <v>28</v>
      </c>
      <c r="P11289" s="2">
        <f>TRUNC((ExtractedData[[#This Row],[ns1:dt]]-(ExtractedData[[#This Row],[Year]]*10000000000)-(ExtractedData[[#This Row],[Month]]*100000000)-(ExtractedData[[#This Row],[Date]]*1000000)),0)</f>
        <v>44000</v>
      </c>
      <c r="Q11289" s="1" t="s">
        <v>224</v>
      </c>
      <c r="R11289" s="1" t="s">
        <v>1326</v>
      </c>
      <c r="S11289" s="1" t="s">
        <v>25801</v>
      </c>
      <c r="T11289" s="1" t="s">
        <v>25802</v>
      </c>
      <c r="U11289" s="1" t="s">
        <v>25803</v>
      </c>
      <c r="V11289" s="1" t="s">
        <v>38</v>
      </c>
      <c r="W11289">
        <v>0</v>
      </c>
      <c r="X11289" s="1" t="s">
        <v>29</v>
      </c>
      <c r="Y11289" s="1" t="s">
        <v>40</v>
      </c>
    </row>
    <row r="11290" spans="1:25" x14ac:dyDescent="0.25">
      <c r="A11290" s="1" t="s">
        <v>25681</v>
      </c>
      <c r="B11290" s="1" t="s">
        <v>25</v>
      </c>
      <c r="C11290">
        <v>20140812</v>
      </c>
      <c r="D11290" s="1" t="s">
        <v>26</v>
      </c>
      <c r="E11290">
        <v>20141215163522</v>
      </c>
      <c r="F11290">
        <v>972</v>
      </c>
      <c r="G11290" s="1" t="s">
        <v>28</v>
      </c>
      <c r="H11290">
        <v>341</v>
      </c>
      <c r="I11290">
        <v>3</v>
      </c>
      <c r="J11290" s="1" t="s">
        <v>31</v>
      </c>
      <c r="K11290" s="1" t="s">
        <v>20782</v>
      </c>
      <c r="L11290" s="2">
        <v>19211204140000</v>
      </c>
      <c r="M11290" s="2">
        <f>TRUNC((ExtractedData[[#This Row],[ns1:dt]]/10000000000),0)</f>
        <v>1921</v>
      </c>
      <c r="N11290" s="2">
        <f>TRUNC(((ExtractedData[[#This Row],[ns1:dt]]-ExtractedData[[#This Row],[Year]]*10000000000)/100000000),0)</f>
        <v>12</v>
      </c>
      <c r="O11290" s="2">
        <f>TRUNC(((ExtractedData[[#This Row],[ns1:dt]]-(ExtractedData[[#This Row],[Year]]*10000000000)-ExtractedData[[#This Row],[Month]]*100000000)/1000000),0)</f>
        <v>4</v>
      </c>
      <c r="P11290" s="2">
        <f>TRUNC((ExtractedData[[#This Row],[ns1:dt]]-(ExtractedData[[#This Row],[Year]]*10000000000)-(ExtractedData[[#This Row],[Month]]*100000000)-(ExtractedData[[#This Row],[Date]]*1000000)),0)</f>
        <v>140000</v>
      </c>
      <c r="Q11290" s="1" t="s">
        <v>224</v>
      </c>
      <c r="R11290" s="1" t="s">
        <v>1759</v>
      </c>
      <c r="S11290" s="1" t="s">
        <v>2982</v>
      </c>
      <c r="T11290" s="1" t="s">
        <v>4908</v>
      </c>
      <c r="U11290" s="1" t="s">
        <v>4909</v>
      </c>
      <c r="V11290" s="1" t="s">
        <v>38</v>
      </c>
      <c r="W11290">
        <v>0</v>
      </c>
      <c r="X11290" s="1" t="s">
        <v>29</v>
      </c>
      <c r="Y11290" s="1" t="s">
        <v>38</v>
      </c>
    </row>
    <row r="11291" spans="1:25" x14ac:dyDescent="0.25">
      <c r="A11291" s="1" t="s">
        <v>25681</v>
      </c>
      <c r="B11291" s="1" t="s">
        <v>25</v>
      </c>
      <c r="C11291">
        <v>20140812</v>
      </c>
      <c r="D11291" s="1" t="s">
        <v>26</v>
      </c>
      <c r="E11291">
        <v>20141215163522</v>
      </c>
      <c r="F11291">
        <v>972</v>
      </c>
      <c r="G11291" s="1" t="s">
        <v>28</v>
      </c>
      <c r="H11291">
        <v>374</v>
      </c>
      <c r="I11291">
        <v>3</v>
      </c>
      <c r="J11291" s="1" t="s">
        <v>31</v>
      </c>
      <c r="K11291" s="1" t="s">
        <v>13439</v>
      </c>
      <c r="L11291" s="2">
        <v>19211218162500</v>
      </c>
      <c r="M11291" s="2">
        <f>TRUNC((ExtractedData[[#This Row],[ns1:dt]]/10000000000),0)</f>
        <v>1921</v>
      </c>
      <c r="N11291" s="2">
        <f>TRUNC(((ExtractedData[[#This Row],[ns1:dt]]-ExtractedData[[#This Row],[Year]]*10000000000)/100000000),0)</f>
        <v>12</v>
      </c>
      <c r="O11291" s="2">
        <f>TRUNC(((ExtractedData[[#This Row],[ns1:dt]]-(ExtractedData[[#This Row],[Year]]*10000000000)-ExtractedData[[#This Row],[Month]]*100000000)/1000000),0)</f>
        <v>18</v>
      </c>
      <c r="P11291" s="2">
        <f>TRUNC((ExtractedData[[#This Row],[ns1:dt]]-(ExtractedData[[#This Row],[Year]]*10000000000)-(ExtractedData[[#This Row],[Month]]*100000000)-(ExtractedData[[#This Row],[Date]]*1000000)),0)</f>
        <v>162500</v>
      </c>
      <c r="Q11291" s="1" t="s">
        <v>400</v>
      </c>
      <c r="R11291" s="1" t="s">
        <v>9777</v>
      </c>
      <c r="S11291" s="1" t="s">
        <v>13440</v>
      </c>
      <c r="T11291" s="1" t="s">
        <v>13441</v>
      </c>
      <c r="U11291" s="1" t="s">
        <v>13442</v>
      </c>
      <c r="V11291" s="1" t="s">
        <v>38</v>
      </c>
      <c r="W11291">
        <v>0</v>
      </c>
      <c r="X11291" s="1" t="s">
        <v>29</v>
      </c>
      <c r="Y11291" s="1" t="s">
        <v>38</v>
      </c>
    </row>
    <row r="11292" spans="1:25" x14ac:dyDescent="0.25">
      <c r="A11292" s="1" t="s">
        <v>25681</v>
      </c>
      <c r="B11292" s="1" t="s">
        <v>25</v>
      </c>
      <c r="C11292">
        <v>20140812</v>
      </c>
      <c r="D11292" s="1" t="s">
        <v>26</v>
      </c>
      <c r="E11292">
        <v>20141215163522</v>
      </c>
      <c r="F11292">
        <v>972</v>
      </c>
      <c r="G11292" s="1" t="s">
        <v>28</v>
      </c>
      <c r="H11292">
        <v>948</v>
      </c>
      <c r="I11292">
        <v>3</v>
      </c>
      <c r="J11292" s="1" t="s">
        <v>31</v>
      </c>
      <c r="K11292" s="1" t="s">
        <v>25804</v>
      </c>
      <c r="L11292" s="2">
        <v>19220117183800</v>
      </c>
      <c r="M11292" s="2">
        <f>TRUNC((ExtractedData[[#This Row],[ns1:dt]]/10000000000),0)</f>
        <v>1922</v>
      </c>
      <c r="N11292" s="2">
        <f>TRUNC(((ExtractedData[[#This Row],[ns1:dt]]-ExtractedData[[#This Row],[Year]]*10000000000)/100000000),0)</f>
        <v>1</v>
      </c>
      <c r="O11292" s="2">
        <f>TRUNC(((ExtractedData[[#This Row],[ns1:dt]]-(ExtractedData[[#This Row],[Year]]*10000000000)-ExtractedData[[#This Row],[Month]]*100000000)/1000000),0)</f>
        <v>17</v>
      </c>
      <c r="P11292" s="2">
        <f>TRUNC((ExtractedData[[#This Row],[ns1:dt]]-(ExtractedData[[#This Row],[Year]]*10000000000)-(ExtractedData[[#This Row],[Month]]*100000000)-(ExtractedData[[#This Row],[Date]]*1000000)),0)</f>
        <v>183800</v>
      </c>
      <c r="Q11292" s="1" t="s">
        <v>224</v>
      </c>
      <c r="R11292" s="1" t="s">
        <v>1319</v>
      </c>
      <c r="S11292" s="1" t="s">
        <v>464</v>
      </c>
      <c r="T11292" s="1" t="s">
        <v>1872</v>
      </c>
      <c r="U11292" s="1" t="s">
        <v>4911</v>
      </c>
      <c r="V11292" s="1" t="s">
        <v>38</v>
      </c>
      <c r="W11292">
        <v>0</v>
      </c>
      <c r="X11292" s="1" t="s">
        <v>29</v>
      </c>
      <c r="Y11292" s="1" t="s">
        <v>38</v>
      </c>
    </row>
    <row r="11293" spans="1:25" x14ac:dyDescent="0.25">
      <c r="A11293" s="1" t="s">
        <v>25681</v>
      </c>
      <c r="B11293" s="1" t="s">
        <v>25</v>
      </c>
      <c r="C11293">
        <v>20140812</v>
      </c>
      <c r="D11293" s="1" t="s">
        <v>26</v>
      </c>
      <c r="E11293">
        <v>20141215163522</v>
      </c>
      <c r="F11293">
        <v>972</v>
      </c>
      <c r="G11293" s="1" t="s">
        <v>28</v>
      </c>
      <c r="H11293">
        <v>164</v>
      </c>
      <c r="I11293">
        <v>3</v>
      </c>
      <c r="J11293" s="1" t="s">
        <v>31</v>
      </c>
      <c r="K11293" s="1" t="s">
        <v>13443</v>
      </c>
      <c r="L11293" s="2">
        <v>19220218030000</v>
      </c>
      <c r="M11293" s="2">
        <f>TRUNC((ExtractedData[[#This Row],[ns1:dt]]/10000000000),0)</f>
        <v>1922</v>
      </c>
      <c r="N11293" s="2">
        <f>TRUNC(((ExtractedData[[#This Row],[ns1:dt]]-ExtractedData[[#This Row],[Year]]*10000000000)/100000000),0)</f>
        <v>2</v>
      </c>
      <c r="O11293" s="2">
        <f>TRUNC(((ExtractedData[[#This Row],[ns1:dt]]-(ExtractedData[[#This Row],[Year]]*10000000000)-ExtractedData[[#This Row],[Month]]*100000000)/1000000),0)</f>
        <v>18</v>
      </c>
      <c r="P11293" s="2">
        <f>TRUNC((ExtractedData[[#This Row],[ns1:dt]]-(ExtractedData[[#This Row],[Year]]*10000000000)-(ExtractedData[[#This Row],[Month]]*100000000)-(ExtractedData[[#This Row],[Date]]*1000000)),0)</f>
        <v>30000</v>
      </c>
      <c r="Q11293" s="1" t="s">
        <v>224</v>
      </c>
      <c r="R11293" s="1" t="s">
        <v>11738</v>
      </c>
      <c r="S11293" s="1" t="s">
        <v>13444</v>
      </c>
      <c r="T11293" s="1" t="s">
        <v>13445</v>
      </c>
      <c r="U11293" s="1" t="s">
        <v>13446</v>
      </c>
      <c r="V11293" s="1" t="s">
        <v>38</v>
      </c>
      <c r="W11293">
        <v>0</v>
      </c>
      <c r="X11293" s="1" t="s">
        <v>29</v>
      </c>
      <c r="Y11293" s="1" t="s">
        <v>40</v>
      </c>
    </row>
    <row r="11294" spans="1:25" x14ac:dyDescent="0.25">
      <c r="A11294" s="1" t="s">
        <v>25681</v>
      </c>
      <c r="B11294" s="1" t="s">
        <v>25</v>
      </c>
      <c r="C11294">
        <v>20140812</v>
      </c>
      <c r="D11294" s="1" t="s">
        <v>26</v>
      </c>
      <c r="E11294">
        <v>20141215163522</v>
      </c>
      <c r="F11294">
        <v>972</v>
      </c>
      <c r="G11294" s="1" t="s">
        <v>28</v>
      </c>
      <c r="H11294">
        <v>229</v>
      </c>
      <c r="I11294">
        <v>3</v>
      </c>
      <c r="J11294" s="1" t="s">
        <v>31</v>
      </c>
      <c r="K11294" s="1" t="s">
        <v>25805</v>
      </c>
      <c r="L11294" s="2">
        <v>19220308043000</v>
      </c>
      <c r="M11294" s="2">
        <f>TRUNC((ExtractedData[[#This Row],[ns1:dt]]/10000000000),0)</f>
        <v>1922</v>
      </c>
      <c r="N11294" s="2">
        <f>TRUNC(((ExtractedData[[#This Row],[ns1:dt]]-ExtractedData[[#This Row],[Year]]*10000000000)/100000000),0)</f>
        <v>3</v>
      </c>
      <c r="O11294" s="2">
        <f>TRUNC(((ExtractedData[[#This Row],[ns1:dt]]-(ExtractedData[[#This Row],[Year]]*10000000000)-ExtractedData[[#This Row],[Month]]*100000000)/1000000),0)</f>
        <v>8</v>
      </c>
      <c r="P11294" s="2">
        <f>TRUNC((ExtractedData[[#This Row],[ns1:dt]]-(ExtractedData[[#This Row],[Year]]*10000000000)-(ExtractedData[[#This Row],[Month]]*100000000)-(ExtractedData[[#This Row],[Date]]*1000000)),0)</f>
        <v>43000</v>
      </c>
      <c r="Q11294" s="1" t="s">
        <v>224</v>
      </c>
      <c r="R11294" s="1" t="s">
        <v>1773</v>
      </c>
      <c r="S11294" s="1" t="s">
        <v>4917</v>
      </c>
      <c r="T11294" s="1" t="s">
        <v>4918</v>
      </c>
      <c r="U11294" s="1" t="s">
        <v>4919</v>
      </c>
      <c r="V11294" s="1" t="s">
        <v>38</v>
      </c>
      <c r="W11294">
        <v>0</v>
      </c>
      <c r="X11294" s="1" t="s">
        <v>29</v>
      </c>
      <c r="Y11294" s="1" t="s">
        <v>40</v>
      </c>
    </row>
    <row r="11295" spans="1:25" x14ac:dyDescent="0.25">
      <c r="A11295" s="1" t="s">
        <v>25681</v>
      </c>
      <c r="B11295" s="1" t="s">
        <v>25</v>
      </c>
      <c r="C11295">
        <v>20140812</v>
      </c>
      <c r="D11295" s="1" t="s">
        <v>26</v>
      </c>
      <c r="E11295">
        <v>20141215163522</v>
      </c>
      <c r="F11295">
        <v>972</v>
      </c>
      <c r="G11295" s="1" t="s">
        <v>28</v>
      </c>
      <c r="H11295">
        <v>892</v>
      </c>
      <c r="I11295">
        <v>3</v>
      </c>
      <c r="J11295" s="1" t="s">
        <v>31</v>
      </c>
      <c r="K11295" s="1" t="s">
        <v>25806</v>
      </c>
      <c r="L11295" s="2">
        <v>19220405110000</v>
      </c>
      <c r="M11295" s="2">
        <f>TRUNC((ExtractedData[[#This Row],[ns1:dt]]/10000000000),0)</f>
        <v>1922</v>
      </c>
      <c r="N11295" s="2">
        <f>TRUNC(((ExtractedData[[#This Row],[ns1:dt]]-ExtractedData[[#This Row],[Year]]*10000000000)/100000000),0)</f>
        <v>4</v>
      </c>
      <c r="O11295" s="2">
        <f>TRUNC(((ExtractedData[[#This Row],[ns1:dt]]-(ExtractedData[[#This Row],[Year]]*10000000000)-ExtractedData[[#This Row],[Month]]*100000000)/1000000),0)</f>
        <v>5</v>
      </c>
      <c r="P11295" s="2">
        <f>TRUNC((ExtractedData[[#This Row],[ns1:dt]]-(ExtractedData[[#This Row],[Year]]*10000000000)-(ExtractedData[[#This Row],[Month]]*100000000)-(ExtractedData[[#This Row],[Date]]*1000000)),0)</f>
        <v>110000</v>
      </c>
      <c r="Q11295" s="1" t="s">
        <v>224</v>
      </c>
      <c r="R11295" s="1" t="s">
        <v>4923</v>
      </c>
      <c r="S11295" s="1" t="s">
        <v>4924</v>
      </c>
      <c r="T11295" s="1" t="s">
        <v>4925</v>
      </c>
      <c r="U11295" s="1" t="s">
        <v>4926</v>
      </c>
      <c r="V11295" s="1" t="s">
        <v>38</v>
      </c>
      <c r="W11295">
        <v>0</v>
      </c>
      <c r="X11295" s="1" t="s">
        <v>29</v>
      </c>
      <c r="Y11295" s="1" t="s">
        <v>40</v>
      </c>
    </row>
    <row r="11296" spans="1:25" x14ac:dyDescent="0.25">
      <c r="A11296" s="1" t="s">
        <v>25681</v>
      </c>
      <c r="B11296" s="1" t="s">
        <v>25</v>
      </c>
      <c r="C11296">
        <v>20140812</v>
      </c>
      <c r="D11296" s="1" t="s">
        <v>26</v>
      </c>
      <c r="E11296">
        <v>20141215163522</v>
      </c>
      <c r="F11296">
        <v>972</v>
      </c>
      <c r="G11296" s="1" t="s">
        <v>28</v>
      </c>
      <c r="H11296">
        <v>935</v>
      </c>
      <c r="I11296">
        <v>3</v>
      </c>
      <c r="J11296" s="1" t="s">
        <v>31</v>
      </c>
      <c r="K11296" s="1" t="s">
        <v>25807</v>
      </c>
      <c r="L11296" s="2">
        <v>19220510201000</v>
      </c>
      <c r="M11296" s="2">
        <f>TRUNC((ExtractedData[[#This Row],[ns1:dt]]/10000000000),0)</f>
        <v>1922</v>
      </c>
      <c r="N11296" s="2">
        <f>TRUNC(((ExtractedData[[#This Row],[ns1:dt]]-ExtractedData[[#This Row],[Year]]*10000000000)/100000000),0)</f>
        <v>5</v>
      </c>
      <c r="O11296" s="2">
        <f>TRUNC(((ExtractedData[[#This Row],[ns1:dt]]-(ExtractedData[[#This Row],[Year]]*10000000000)-ExtractedData[[#This Row],[Month]]*100000000)/1000000),0)</f>
        <v>10</v>
      </c>
      <c r="P11296" s="2">
        <f>TRUNC((ExtractedData[[#This Row],[ns1:dt]]-(ExtractedData[[#This Row],[Year]]*10000000000)-(ExtractedData[[#This Row],[Month]]*100000000)-(ExtractedData[[#This Row],[Date]]*1000000)),0)</f>
        <v>201000</v>
      </c>
      <c r="Q11296" s="1" t="s">
        <v>923</v>
      </c>
      <c r="R11296" s="1" t="s">
        <v>132</v>
      </c>
      <c r="S11296" s="1" t="s">
        <v>133</v>
      </c>
      <c r="T11296" s="1" t="s">
        <v>134</v>
      </c>
      <c r="U11296" s="1" t="s">
        <v>4928</v>
      </c>
      <c r="V11296" s="1" t="s">
        <v>38</v>
      </c>
      <c r="W11296">
        <v>0</v>
      </c>
      <c r="X11296" s="1" t="s">
        <v>29</v>
      </c>
      <c r="Y11296" s="1" t="s">
        <v>40</v>
      </c>
    </row>
    <row r="11297" spans="1:25" x14ac:dyDescent="0.25">
      <c r="A11297" s="1" t="s">
        <v>25681</v>
      </c>
      <c r="B11297" s="1" t="s">
        <v>25</v>
      </c>
      <c r="C11297">
        <v>20140812</v>
      </c>
      <c r="D11297" s="1" t="s">
        <v>26</v>
      </c>
      <c r="E11297">
        <v>20141215163522</v>
      </c>
      <c r="F11297">
        <v>972</v>
      </c>
      <c r="G11297" s="1" t="s">
        <v>28</v>
      </c>
      <c r="H11297">
        <v>296</v>
      </c>
      <c r="I11297">
        <v>3</v>
      </c>
      <c r="J11297" s="1" t="s">
        <v>31</v>
      </c>
      <c r="K11297" s="1" t="s">
        <v>17266</v>
      </c>
      <c r="L11297" s="2">
        <v>19221027102100</v>
      </c>
      <c r="M11297" s="2">
        <f>TRUNC((ExtractedData[[#This Row],[ns1:dt]]/10000000000),0)</f>
        <v>1922</v>
      </c>
      <c r="N11297" s="2">
        <f>TRUNC(((ExtractedData[[#This Row],[ns1:dt]]-ExtractedData[[#This Row],[Year]]*10000000000)/100000000),0)</f>
        <v>10</v>
      </c>
      <c r="O11297" s="2">
        <f>TRUNC(((ExtractedData[[#This Row],[ns1:dt]]-(ExtractedData[[#This Row],[Year]]*10000000000)-ExtractedData[[#This Row],[Month]]*100000000)/1000000),0)</f>
        <v>27</v>
      </c>
      <c r="P11297" s="2">
        <f>TRUNC((ExtractedData[[#This Row],[ns1:dt]]-(ExtractedData[[#This Row],[Year]]*10000000000)-(ExtractedData[[#This Row],[Month]]*100000000)-(ExtractedData[[#This Row],[Date]]*1000000)),0)</f>
        <v>102100</v>
      </c>
      <c r="Q11297" s="1" t="s">
        <v>247</v>
      </c>
      <c r="R11297" s="1" t="s">
        <v>103</v>
      </c>
      <c r="S11297" s="1" t="s">
        <v>758</v>
      </c>
      <c r="T11297" s="1" t="s">
        <v>759</v>
      </c>
      <c r="U11297" s="1" t="s">
        <v>4943</v>
      </c>
      <c r="V11297" s="1" t="s">
        <v>38</v>
      </c>
      <c r="W11297">
        <v>0</v>
      </c>
      <c r="X11297" s="1" t="s">
        <v>29</v>
      </c>
      <c r="Y11297" s="1" t="s">
        <v>40</v>
      </c>
    </row>
    <row r="11298" spans="1:25" x14ac:dyDescent="0.25">
      <c r="A11298" s="1" t="s">
        <v>25681</v>
      </c>
      <c r="B11298" s="1" t="s">
        <v>25</v>
      </c>
      <c r="C11298">
        <v>20140812</v>
      </c>
      <c r="D11298" s="1" t="s">
        <v>26</v>
      </c>
      <c r="E11298">
        <v>20141215163522</v>
      </c>
      <c r="F11298">
        <v>972</v>
      </c>
      <c r="G11298" s="1" t="s">
        <v>28</v>
      </c>
      <c r="H11298">
        <v>279</v>
      </c>
      <c r="I11298">
        <v>3</v>
      </c>
      <c r="J11298" s="1" t="s">
        <v>31</v>
      </c>
      <c r="K11298" s="1" t="s">
        <v>25808</v>
      </c>
      <c r="L11298" s="2">
        <v>19221109223500</v>
      </c>
      <c r="M11298" s="2">
        <f>TRUNC((ExtractedData[[#This Row],[ns1:dt]]/10000000000),0)</f>
        <v>1922</v>
      </c>
      <c r="N11298" s="2">
        <f>TRUNC(((ExtractedData[[#This Row],[ns1:dt]]-ExtractedData[[#This Row],[Year]]*10000000000)/100000000),0)</f>
        <v>11</v>
      </c>
      <c r="O11298" s="2">
        <f>TRUNC(((ExtractedData[[#This Row],[ns1:dt]]-(ExtractedData[[#This Row],[Year]]*10000000000)-ExtractedData[[#This Row],[Month]]*100000000)/1000000),0)</f>
        <v>9</v>
      </c>
      <c r="P11298" s="2">
        <f>TRUNC((ExtractedData[[#This Row],[ns1:dt]]-(ExtractedData[[#This Row],[Year]]*10000000000)-(ExtractedData[[#This Row],[Month]]*100000000)-(ExtractedData[[#This Row],[Date]]*1000000)),0)</f>
        <v>223500</v>
      </c>
      <c r="Q11298" s="1" t="s">
        <v>247</v>
      </c>
      <c r="R11298" s="1" t="s">
        <v>103</v>
      </c>
      <c r="S11298" s="1" t="s">
        <v>758</v>
      </c>
      <c r="T11298" s="1" t="s">
        <v>759</v>
      </c>
      <c r="U11298" s="1" t="s">
        <v>4945</v>
      </c>
      <c r="V11298" s="1" t="s">
        <v>38</v>
      </c>
      <c r="W11298">
        <v>0</v>
      </c>
      <c r="X11298" s="1" t="s">
        <v>29</v>
      </c>
      <c r="Y11298" s="1" t="s">
        <v>40</v>
      </c>
    </row>
    <row r="11299" spans="1:25" x14ac:dyDescent="0.25">
      <c r="A11299" s="1" t="s">
        <v>25681</v>
      </c>
      <c r="B11299" s="1" t="s">
        <v>25</v>
      </c>
      <c r="C11299">
        <v>20140812</v>
      </c>
      <c r="D11299" s="1" t="s">
        <v>26</v>
      </c>
      <c r="E11299">
        <v>20141215163522</v>
      </c>
      <c r="F11299">
        <v>972</v>
      </c>
      <c r="G11299" s="1" t="s">
        <v>28</v>
      </c>
      <c r="H11299">
        <v>496</v>
      </c>
      <c r="I11299">
        <v>3</v>
      </c>
      <c r="J11299" s="1" t="s">
        <v>31</v>
      </c>
      <c r="K11299" s="1" t="s">
        <v>25809</v>
      </c>
      <c r="L11299" s="2">
        <v>19221113124500</v>
      </c>
      <c r="M11299" s="2">
        <f>TRUNC((ExtractedData[[#This Row],[ns1:dt]]/10000000000),0)</f>
        <v>1922</v>
      </c>
      <c r="N11299" s="2">
        <f>TRUNC(((ExtractedData[[#This Row],[ns1:dt]]-ExtractedData[[#This Row],[Year]]*10000000000)/100000000),0)</f>
        <v>11</v>
      </c>
      <c r="O11299" s="2">
        <f>TRUNC(((ExtractedData[[#This Row],[ns1:dt]]-(ExtractedData[[#This Row],[Year]]*10000000000)-ExtractedData[[#This Row],[Month]]*100000000)/1000000),0)</f>
        <v>13</v>
      </c>
      <c r="P11299" s="2">
        <f>TRUNC((ExtractedData[[#This Row],[ns1:dt]]-(ExtractedData[[#This Row],[Year]]*10000000000)-(ExtractedData[[#This Row],[Month]]*100000000)-(ExtractedData[[#This Row],[Date]]*1000000)),0)</f>
        <v>124500</v>
      </c>
      <c r="Q11299" s="1" t="s">
        <v>247</v>
      </c>
      <c r="R11299" s="1" t="s">
        <v>411</v>
      </c>
      <c r="S11299" s="1" t="s">
        <v>2666</v>
      </c>
      <c r="T11299" s="1" t="s">
        <v>2667</v>
      </c>
      <c r="U11299" s="1" t="s">
        <v>10151</v>
      </c>
      <c r="V11299" s="1" t="s">
        <v>38</v>
      </c>
      <c r="W11299">
        <v>0</v>
      </c>
      <c r="X11299" s="1" t="s">
        <v>29</v>
      </c>
      <c r="Y11299" s="1" t="s">
        <v>38</v>
      </c>
    </row>
    <row r="11300" spans="1:25" x14ac:dyDescent="0.25">
      <c r="A11300" s="1" t="s">
        <v>25681</v>
      </c>
      <c r="B11300" s="1" t="s">
        <v>25</v>
      </c>
      <c r="C11300">
        <v>20140812</v>
      </c>
      <c r="D11300" s="1" t="s">
        <v>26</v>
      </c>
      <c r="E11300">
        <v>20141215163522</v>
      </c>
      <c r="F11300">
        <v>972</v>
      </c>
      <c r="G11300" s="1" t="s">
        <v>28</v>
      </c>
      <c r="H11300">
        <v>282</v>
      </c>
      <c r="I11300">
        <v>3</v>
      </c>
      <c r="J11300" s="1" t="s">
        <v>31</v>
      </c>
      <c r="K11300" s="1" t="s">
        <v>25810</v>
      </c>
      <c r="L11300" s="2">
        <v>19230101020400</v>
      </c>
      <c r="M11300" s="2">
        <f>TRUNC((ExtractedData[[#This Row],[ns1:dt]]/10000000000),0)</f>
        <v>1923</v>
      </c>
      <c r="N11300" s="2">
        <f>TRUNC(((ExtractedData[[#This Row],[ns1:dt]]-ExtractedData[[#This Row],[Year]]*10000000000)/100000000),0)</f>
        <v>1</v>
      </c>
      <c r="O11300" s="2">
        <f>TRUNC(((ExtractedData[[#This Row],[ns1:dt]]-(ExtractedData[[#This Row],[Year]]*10000000000)-ExtractedData[[#This Row],[Month]]*100000000)/1000000),0)</f>
        <v>1</v>
      </c>
      <c r="P11300" s="2">
        <f>TRUNC((ExtractedData[[#This Row],[ns1:dt]]-(ExtractedData[[#This Row],[Year]]*10000000000)-(ExtractedData[[#This Row],[Month]]*100000000)-(ExtractedData[[#This Row],[Date]]*1000000)),0)</f>
        <v>20400</v>
      </c>
      <c r="Q11300" s="1" t="s">
        <v>247</v>
      </c>
      <c r="R11300" s="1" t="s">
        <v>367</v>
      </c>
      <c r="S11300" s="1" t="s">
        <v>104</v>
      </c>
      <c r="T11300" s="1" t="s">
        <v>368</v>
      </c>
      <c r="U11300" s="1" t="s">
        <v>10165</v>
      </c>
      <c r="V11300" s="1" t="s">
        <v>38</v>
      </c>
      <c r="W11300">
        <v>0</v>
      </c>
      <c r="X11300" s="1" t="s">
        <v>29</v>
      </c>
      <c r="Y11300" s="1" t="s">
        <v>40</v>
      </c>
    </row>
    <row r="11301" spans="1:25" x14ac:dyDescent="0.25">
      <c r="A11301" s="1" t="s">
        <v>25681</v>
      </c>
      <c r="B11301" s="1" t="s">
        <v>25</v>
      </c>
      <c r="C11301">
        <v>20140812</v>
      </c>
      <c r="D11301" s="1" t="s">
        <v>26</v>
      </c>
      <c r="E11301">
        <v>20141215163522</v>
      </c>
      <c r="F11301">
        <v>972</v>
      </c>
      <c r="G11301" s="1" t="s">
        <v>28</v>
      </c>
      <c r="H11301">
        <v>653</v>
      </c>
      <c r="I11301">
        <v>3</v>
      </c>
      <c r="J11301" s="1" t="s">
        <v>31</v>
      </c>
      <c r="K11301" s="1" t="s">
        <v>8418</v>
      </c>
      <c r="L11301" s="2">
        <v>19230210034600</v>
      </c>
      <c r="M11301" s="2">
        <f>TRUNC((ExtractedData[[#This Row],[ns1:dt]]/10000000000),0)</f>
        <v>1923</v>
      </c>
      <c r="N11301" s="2">
        <f>TRUNC(((ExtractedData[[#This Row],[ns1:dt]]-ExtractedData[[#This Row],[Year]]*10000000000)/100000000),0)</f>
        <v>2</v>
      </c>
      <c r="O11301" s="2">
        <f>TRUNC(((ExtractedData[[#This Row],[ns1:dt]]-(ExtractedData[[#This Row],[Year]]*10000000000)-ExtractedData[[#This Row],[Month]]*100000000)/1000000),0)</f>
        <v>10</v>
      </c>
      <c r="P11301" s="2">
        <f>TRUNC((ExtractedData[[#This Row],[ns1:dt]]-(ExtractedData[[#This Row],[Year]]*10000000000)-(ExtractedData[[#This Row],[Month]]*100000000)-(ExtractedData[[#This Row],[Date]]*1000000)),0)</f>
        <v>34600</v>
      </c>
      <c r="Q11301" s="1" t="s">
        <v>400</v>
      </c>
      <c r="R11301" s="1" t="s">
        <v>7377</v>
      </c>
      <c r="S11301" s="1" t="s">
        <v>11366</v>
      </c>
      <c r="T11301" s="1" t="s">
        <v>11367</v>
      </c>
      <c r="U11301" s="1" t="s">
        <v>19450</v>
      </c>
      <c r="V11301" s="1" t="s">
        <v>38</v>
      </c>
      <c r="W11301">
        <v>0</v>
      </c>
      <c r="X11301" s="1" t="s">
        <v>29</v>
      </c>
      <c r="Y11301" s="1" t="s">
        <v>38</v>
      </c>
    </row>
    <row r="11302" spans="1:25" x14ac:dyDescent="0.25">
      <c r="A11302" s="1" t="s">
        <v>25681</v>
      </c>
      <c r="B11302" s="1" t="s">
        <v>25</v>
      </c>
      <c r="C11302">
        <v>20140812</v>
      </c>
      <c r="D11302" s="1" t="s">
        <v>26</v>
      </c>
      <c r="E11302">
        <v>20141215163522</v>
      </c>
      <c r="F11302">
        <v>972</v>
      </c>
      <c r="G11302" s="1" t="s">
        <v>28</v>
      </c>
      <c r="H11302">
        <v>554</v>
      </c>
      <c r="I11302">
        <v>3</v>
      </c>
      <c r="J11302" s="1" t="s">
        <v>31</v>
      </c>
      <c r="K11302" s="1" t="s">
        <v>20791</v>
      </c>
      <c r="L11302" s="2">
        <v>19230405200800</v>
      </c>
      <c r="M11302" s="2">
        <f>TRUNC((ExtractedData[[#This Row],[ns1:dt]]/10000000000),0)</f>
        <v>1923</v>
      </c>
      <c r="N11302" s="2">
        <f>TRUNC(((ExtractedData[[#This Row],[ns1:dt]]-ExtractedData[[#This Row],[Year]]*10000000000)/100000000),0)</f>
        <v>4</v>
      </c>
      <c r="O11302" s="2">
        <f>TRUNC(((ExtractedData[[#This Row],[ns1:dt]]-(ExtractedData[[#This Row],[Year]]*10000000000)-ExtractedData[[#This Row],[Month]]*100000000)/1000000),0)</f>
        <v>5</v>
      </c>
      <c r="P11302" s="2">
        <f>TRUNC((ExtractedData[[#This Row],[ns1:dt]]-(ExtractedData[[#This Row],[Year]]*10000000000)-(ExtractedData[[#This Row],[Month]]*100000000)-(ExtractedData[[#This Row],[Date]]*1000000)),0)</f>
        <v>200800</v>
      </c>
      <c r="Q11302" s="1" t="s">
        <v>400</v>
      </c>
      <c r="R11302" s="1" t="s">
        <v>738</v>
      </c>
      <c r="S11302" s="1" t="s">
        <v>10170</v>
      </c>
      <c r="T11302" s="1" t="s">
        <v>10171</v>
      </c>
      <c r="U11302" s="1" t="s">
        <v>10172</v>
      </c>
      <c r="V11302" s="1" t="s">
        <v>38</v>
      </c>
      <c r="W11302">
        <v>0</v>
      </c>
      <c r="X11302" s="1" t="s">
        <v>29</v>
      </c>
      <c r="Y11302" s="1" t="s">
        <v>38</v>
      </c>
    </row>
    <row r="11303" spans="1:25" x14ac:dyDescent="0.25">
      <c r="A11303" s="1" t="s">
        <v>25681</v>
      </c>
      <c r="B11303" s="1" t="s">
        <v>25</v>
      </c>
      <c r="C11303">
        <v>20140812</v>
      </c>
      <c r="D11303" s="1" t="s">
        <v>26</v>
      </c>
      <c r="E11303">
        <v>20141215163522</v>
      </c>
      <c r="F11303">
        <v>972</v>
      </c>
      <c r="G11303" s="1" t="s">
        <v>28</v>
      </c>
      <c r="H11303">
        <v>655</v>
      </c>
      <c r="I11303">
        <v>3</v>
      </c>
      <c r="J11303" s="1" t="s">
        <v>31</v>
      </c>
      <c r="K11303" s="1" t="s">
        <v>25811</v>
      </c>
      <c r="L11303" s="2">
        <v>19230423054500</v>
      </c>
      <c r="M11303" s="2">
        <f>TRUNC((ExtractedData[[#This Row],[ns1:dt]]/10000000000),0)</f>
        <v>1923</v>
      </c>
      <c r="N11303" s="2">
        <f>TRUNC(((ExtractedData[[#This Row],[ns1:dt]]-ExtractedData[[#This Row],[Year]]*10000000000)/100000000),0)</f>
        <v>4</v>
      </c>
      <c r="O11303" s="2">
        <f>TRUNC(((ExtractedData[[#This Row],[ns1:dt]]-(ExtractedData[[#This Row],[Year]]*10000000000)-ExtractedData[[#This Row],[Month]]*100000000)/1000000),0)</f>
        <v>23</v>
      </c>
      <c r="P11303" s="2">
        <f>TRUNC((ExtractedData[[#This Row],[ns1:dt]]-(ExtractedData[[#This Row],[Year]]*10000000000)-(ExtractedData[[#This Row],[Month]]*100000000)-(ExtractedData[[#This Row],[Date]]*1000000)),0)</f>
        <v>54500</v>
      </c>
      <c r="Q11303" s="1" t="s">
        <v>224</v>
      </c>
      <c r="R11303" s="1" t="s">
        <v>18438</v>
      </c>
      <c r="S11303" s="1" t="s">
        <v>25812</v>
      </c>
      <c r="T11303" s="1"/>
      <c r="U11303" s="1" t="s">
        <v>25813</v>
      </c>
      <c r="V11303" s="1" t="s">
        <v>38</v>
      </c>
      <c r="W11303">
        <v>0</v>
      </c>
      <c r="X11303" s="1" t="s">
        <v>29</v>
      </c>
      <c r="Y11303" s="1" t="s">
        <v>38</v>
      </c>
    </row>
    <row r="11304" spans="1:25" x14ac:dyDescent="0.25">
      <c r="A11304" s="1" t="s">
        <v>25681</v>
      </c>
      <c r="B11304" s="1" t="s">
        <v>25</v>
      </c>
      <c r="C11304">
        <v>20140812</v>
      </c>
      <c r="D11304" s="1" t="s">
        <v>26</v>
      </c>
      <c r="E11304">
        <v>20141215163522</v>
      </c>
      <c r="F11304">
        <v>972</v>
      </c>
      <c r="G11304" s="1" t="s">
        <v>28</v>
      </c>
      <c r="H11304">
        <v>145</v>
      </c>
      <c r="I11304">
        <v>3</v>
      </c>
      <c r="J11304" s="1" t="s">
        <v>31</v>
      </c>
      <c r="K11304" s="1" t="s">
        <v>25814</v>
      </c>
      <c r="L11304" s="2">
        <v>19230625043000</v>
      </c>
      <c r="M11304" s="2">
        <f>TRUNC((ExtractedData[[#This Row],[ns1:dt]]/10000000000),0)</f>
        <v>1923</v>
      </c>
      <c r="N11304" s="2">
        <f>TRUNC(((ExtractedData[[#This Row],[ns1:dt]]-ExtractedData[[#This Row],[Year]]*10000000000)/100000000),0)</f>
        <v>6</v>
      </c>
      <c r="O11304" s="2">
        <f>TRUNC(((ExtractedData[[#This Row],[ns1:dt]]-(ExtractedData[[#This Row],[Year]]*10000000000)-ExtractedData[[#This Row],[Month]]*100000000)/1000000),0)</f>
        <v>25</v>
      </c>
      <c r="P11304" s="2">
        <f>TRUNC((ExtractedData[[#This Row],[ns1:dt]]-(ExtractedData[[#This Row],[Year]]*10000000000)-(ExtractedData[[#This Row],[Month]]*100000000)-(ExtractedData[[#This Row],[Date]]*1000000)),0)</f>
        <v>43000</v>
      </c>
      <c r="Q11304" s="1" t="s">
        <v>923</v>
      </c>
      <c r="R11304" s="1" t="s">
        <v>25815</v>
      </c>
      <c r="S11304" s="1" t="s">
        <v>25816</v>
      </c>
      <c r="T11304" s="1" t="s">
        <v>25817</v>
      </c>
      <c r="U11304" s="1" t="s">
        <v>25818</v>
      </c>
      <c r="V11304" s="1" t="s">
        <v>38</v>
      </c>
      <c r="W11304">
        <v>0</v>
      </c>
      <c r="X11304" s="1" t="s">
        <v>29</v>
      </c>
      <c r="Y11304" s="1" t="s">
        <v>40</v>
      </c>
    </row>
    <row r="11305" spans="1:25" x14ac:dyDescent="0.25">
      <c r="A11305" s="1" t="s">
        <v>25681</v>
      </c>
      <c r="B11305" s="1" t="s">
        <v>25</v>
      </c>
      <c r="C11305">
        <v>20140812</v>
      </c>
      <c r="D11305" s="1" t="s">
        <v>26</v>
      </c>
      <c r="E11305">
        <v>20141215163522</v>
      </c>
      <c r="F11305">
        <v>972</v>
      </c>
      <c r="G11305" s="1" t="s">
        <v>28</v>
      </c>
      <c r="H11305">
        <v>452</v>
      </c>
      <c r="I11305">
        <v>3</v>
      </c>
      <c r="J11305" s="1" t="s">
        <v>31</v>
      </c>
      <c r="K11305" s="1" t="s">
        <v>17273</v>
      </c>
      <c r="L11305" s="2">
        <v>19230803185200</v>
      </c>
      <c r="M11305" s="2">
        <f>TRUNC((ExtractedData[[#This Row],[ns1:dt]]/10000000000),0)</f>
        <v>1923</v>
      </c>
      <c r="N11305" s="2">
        <f>TRUNC(((ExtractedData[[#This Row],[ns1:dt]]-ExtractedData[[#This Row],[Year]]*10000000000)/100000000),0)</f>
        <v>8</v>
      </c>
      <c r="O11305" s="2">
        <f>TRUNC(((ExtractedData[[#This Row],[ns1:dt]]-(ExtractedData[[#This Row],[Year]]*10000000000)-ExtractedData[[#This Row],[Month]]*100000000)/1000000),0)</f>
        <v>3</v>
      </c>
      <c r="P11305" s="2">
        <f>TRUNC((ExtractedData[[#This Row],[ns1:dt]]-(ExtractedData[[#This Row],[Year]]*10000000000)-(ExtractedData[[#This Row],[Month]]*100000000)-(ExtractedData[[#This Row],[Date]]*1000000)),0)</f>
        <v>185200</v>
      </c>
      <c r="Q11305" s="1" t="s">
        <v>224</v>
      </c>
      <c r="R11305" s="1" t="s">
        <v>225</v>
      </c>
      <c r="S11305" s="1" t="s">
        <v>226</v>
      </c>
      <c r="T11305" s="1" t="s">
        <v>1282</v>
      </c>
      <c r="U11305" s="1" t="s">
        <v>4969</v>
      </c>
      <c r="V11305" s="1" t="s">
        <v>38</v>
      </c>
      <c r="W11305">
        <v>0</v>
      </c>
      <c r="X11305" s="1" t="s">
        <v>29</v>
      </c>
      <c r="Y11305" s="1" t="s">
        <v>40</v>
      </c>
    </row>
    <row r="11306" spans="1:25" x14ac:dyDescent="0.25">
      <c r="A11306" s="1" t="s">
        <v>25681</v>
      </c>
      <c r="B11306" s="1" t="s">
        <v>25</v>
      </c>
      <c r="C11306">
        <v>20140812</v>
      </c>
      <c r="D11306" s="1" t="s">
        <v>26</v>
      </c>
      <c r="E11306">
        <v>20141215163522</v>
      </c>
      <c r="F11306">
        <v>972</v>
      </c>
      <c r="G11306" s="1" t="s">
        <v>28</v>
      </c>
      <c r="H11306">
        <v>862</v>
      </c>
      <c r="I11306">
        <v>3</v>
      </c>
      <c r="J11306" s="1" t="s">
        <v>31</v>
      </c>
      <c r="K11306" s="1" t="s">
        <v>25819</v>
      </c>
      <c r="L11306" s="2">
        <v>19230823110000</v>
      </c>
      <c r="M11306" s="2">
        <f>TRUNC((ExtractedData[[#This Row],[ns1:dt]]/10000000000),0)</f>
        <v>1923</v>
      </c>
      <c r="N11306" s="2">
        <f>TRUNC(((ExtractedData[[#This Row],[ns1:dt]]-ExtractedData[[#This Row],[Year]]*10000000000)/100000000),0)</f>
        <v>8</v>
      </c>
      <c r="O11306" s="2">
        <f>TRUNC(((ExtractedData[[#This Row],[ns1:dt]]-(ExtractedData[[#This Row],[Year]]*10000000000)-ExtractedData[[#This Row],[Month]]*100000000)/1000000),0)</f>
        <v>23</v>
      </c>
      <c r="P11306" s="2">
        <f>TRUNC((ExtractedData[[#This Row],[ns1:dt]]-(ExtractedData[[#This Row],[Year]]*10000000000)-(ExtractedData[[#This Row],[Month]]*100000000)-(ExtractedData[[#This Row],[Date]]*1000000)),0)</f>
        <v>110000</v>
      </c>
      <c r="Q11306" s="1" t="s">
        <v>224</v>
      </c>
      <c r="R11306" s="1" t="s">
        <v>10178</v>
      </c>
      <c r="S11306" s="1" t="s">
        <v>10179</v>
      </c>
      <c r="T11306" s="1" t="s">
        <v>10180</v>
      </c>
      <c r="U11306" s="1" t="s">
        <v>10181</v>
      </c>
      <c r="V11306" s="1" t="s">
        <v>38</v>
      </c>
      <c r="W11306">
        <v>0</v>
      </c>
      <c r="X11306" s="1" t="s">
        <v>29</v>
      </c>
      <c r="Y11306" s="1" t="s">
        <v>38</v>
      </c>
    </row>
    <row r="11307" spans="1:25" x14ac:dyDescent="0.25">
      <c r="A11307" s="1" t="s">
        <v>25681</v>
      </c>
      <c r="B11307" s="1" t="s">
        <v>25</v>
      </c>
      <c r="C11307">
        <v>20140812</v>
      </c>
      <c r="D11307" s="1" t="s">
        <v>26</v>
      </c>
      <c r="E11307">
        <v>20141215163522</v>
      </c>
      <c r="F11307">
        <v>972</v>
      </c>
      <c r="G11307" s="1" t="s">
        <v>28</v>
      </c>
      <c r="H11307">
        <v>110</v>
      </c>
      <c r="I11307">
        <v>3</v>
      </c>
      <c r="J11307" s="1" t="s">
        <v>31</v>
      </c>
      <c r="K11307" s="1" t="s">
        <v>25820</v>
      </c>
      <c r="L11307" s="2">
        <v>19231222170000</v>
      </c>
      <c r="M11307" s="2">
        <f>TRUNC((ExtractedData[[#This Row],[ns1:dt]]/10000000000),0)</f>
        <v>1923</v>
      </c>
      <c r="N11307" s="2">
        <f>TRUNC(((ExtractedData[[#This Row],[ns1:dt]]-ExtractedData[[#This Row],[Year]]*10000000000)/100000000),0)</f>
        <v>12</v>
      </c>
      <c r="O11307" s="2">
        <f>TRUNC(((ExtractedData[[#This Row],[ns1:dt]]-(ExtractedData[[#This Row],[Year]]*10000000000)-ExtractedData[[#This Row],[Month]]*100000000)/1000000),0)</f>
        <v>22</v>
      </c>
      <c r="P11307" s="2">
        <f>TRUNC((ExtractedData[[#This Row],[ns1:dt]]-(ExtractedData[[#This Row],[Year]]*10000000000)-(ExtractedData[[#This Row],[Month]]*100000000)-(ExtractedData[[#This Row],[Date]]*1000000)),0)</f>
        <v>170000</v>
      </c>
      <c r="Q11307" s="1" t="s">
        <v>93</v>
      </c>
      <c r="R11307" s="1" t="s">
        <v>2380</v>
      </c>
      <c r="S11307" s="1" t="s">
        <v>2381</v>
      </c>
      <c r="T11307" s="1" t="s">
        <v>2382</v>
      </c>
      <c r="U11307" s="1" t="s">
        <v>25821</v>
      </c>
      <c r="V11307" s="1" t="s">
        <v>38</v>
      </c>
      <c r="W11307">
        <v>0</v>
      </c>
      <c r="X11307" s="1" t="s">
        <v>29</v>
      </c>
      <c r="Y11307" s="1" t="s">
        <v>40</v>
      </c>
    </row>
    <row r="11308" spans="1:25" x14ac:dyDescent="0.25">
      <c r="A11308" s="1" t="s">
        <v>25681</v>
      </c>
      <c r="B11308" s="1" t="s">
        <v>25</v>
      </c>
      <c r="C11308">
        <v>20140812</v>
      </c>
      <c r="D11308" s="1" t="s">
        <v>26</v>
      </c>
      <c r="E11308">
        <v>20141215163522</v>
      </c>
      <c r="F11308">
        <v>972</v>
      </c>
      <c r="G11308" s="1" t="s">
        <v>28</v>
      </c>
      <c r="H11308">
        <v>685</v>
      </c>
      <c r="I11308">
        <v>3</v>
      </c>
      <c r="J11308" s="1" t="s">
        <v>31</v>
      </c>
      <c r="K11308" s="1" t="s">
        <v>25822</v>
      </c>
      <c r="L11308" s="2">
        <v>19231226040000</v>
      </c>
      <c r="M11308" s="2">
        <f>TRUNC((ExtractedData[[#This Row],[ns1:dt]]/10000000000),0)</f>
        <v>1923</v>
      </c>
      <c r="N11308" s="2">
        <f>TRUNC(((ExtractedData[[#This Row],[ns1:dt]]-ExtractedData[[#This Row],[Year]]*10000000000)/100000000),0)</f>
        <v>12</v>
      </c>
      <c r="O11308" s="2">
        <f>TRUNC(((ExtractedData[[#This Row],[ns1:dt]]-(ExtractedData[[#This Row],[Year]]*10000000000)-ExtractedData[[#This Row],[Month]]*100000000)/1000000),0)</f>
        <v>26</v>
      </c>
      <c r="P11308" s="2">
        <f>TRUNC((ExtractedData[[#This Row],[ns1:dt]]-(ExtractedData[[#This Row],[Year]]*10000000000)-(ExtractedData[[#This Row],[Month]]*100000000)-(ExtractedData[[#This Row],[Date]]*1000000)),0)</f>
        <v>40000</v>
      </c>
      <c r="Q11308" s="1" t="s">
        <v>224</v>
      </c>
      <c r="R11308" s="1" t="s">
        <v>367</v>
      </c>
      <c r="S11308" s="1" t="s">
        <v>10735</v>
      </c>
      <c r="T11308" s="1" t="s">
        <v>15159</v>
      </c>
      <c r="U11308" s="1" t="s">
        <v>25823</v>
      </c>
      <c r="V11308" s="1" t="s">
        <v>38</v>
      </c>
      <c r="W11308">
        <v>0</v>
      </c>
      <c r="X11308" s="1" t="s">
        <v>29</v>
      </c>
      <c r="Y11308" s="1" t="s">
        <v>40</v>
      </c>
    </row>
    <row r="11309" spans="1:25" x14ac:dyDescent="0.25">
      <c r="A11309" s="1" t="s">
        <v>25681</v>
      </c>
      <c r="B11309" s="1" t="s">
        <v>25</v>
      </c>
      <c r="C11309">
        <v>20140812</v>
      </c>
      <c r="D11309" s="1" t="s">
        <v>26</v>
      </c>
      <c r="E11309">
        <v>20141215163522</v>
      </c>
      <c r="F11309">
        <v>972</v>
      </c>
      <c r="G11309" s="1" t="s">
        <v>28</v>
      </c>
      <c r="H11309">
        <v>498</v>
      </c>
      <c r="I11309">
        <v>3</v>
      </c>
      <c r="J11309" s="1" t="s">
        <v>31</v>
      </c>
      <c r="K11309" s="1" t="s">
        <v>8082</v>
      </c>
      <c r="L11309" s="2">
        <v>19240510031500</v>
      </c>
      <c r="M11309" s="2">
        <f>TRUNC((ExtractedData[[#This Row],[ns1:dt]]/10000000000),0)</f>
        <v>1924</v>
      </c>
      <c r="N11309" s="2">
        <f>TRUNC(((ExtractedData[[#This Row],[ns1:dt]]-ExtractedData[[#This Row],[Year]]*10000000000)/100000000),0)</f>
        <v>5</v>
      </c>
      <c r="O11309" s="2">
        <f>TRUNC(((ExtractedData[[#This Row],[ns1:dt]]-(ExtractedData[[#This Row],[Year]]*10000000000)-ExtractedData[[#This Row],[Month]]*100000000)/1000000),0)</f>
        <v>10</v>
      </c>
      <c r="P11309" s="2">
        <f>TRUNC((ExtractedData[[#This Row],[ns1:dt]]-(ExtractedData[[#This Row],[Year]]*10000000000)-(ExtractedData[[#This Row],[Month]]*100000000)-(ExtractedData[[#This Row],[Date]]*1000000)),0)</f>
        <v>31500</v>
      </c>
      <c r="Q11309" s="1" t="s">
        <v>400</v>
      </c>
      <c r="R11309" s="1" t="s">
        <v>1759</v>
      </c>
      <c r="S11309" s="1" t="s">
        <v>4614</v>
      </c>
      <c r="T11309" s="1" t="s">
        <v>10189</v>
      </c>
      <c r="U11309" s="1" t="s">
        <v>10190</v>
      </c>
      <c r="V11309" s="1" t="s">
        <v>38</v>
      </c>
      <c r="W11309">
        <v>0</v>
      </c>
      <c r="X11309" s="1" t="s">
        <v>29</v>
      </c>
      <c r="Y11309" s="1" t="s">
        <v>38</v>
      </c>
    </row>
    <row r="11310" spans="1:25" x14ac:dyDescent="0.25">
      <c r="A11310" s="1" t="s">
        <v>25681</v>
      </c>
      <c r="B11310" s="1" t="s">
        <v>25</v>
      </c>
      <c r="C11310">
        <v>20140812</v>
      </c>
      <c r="D11310" s="1" t="s">
        <v>26</v>
      </c>
      <c r="E11310">
        <v>20141215163522</v>
      </c>
      <c r="F11310">
        <v>972</v>
      </c>
      <c r="G11310" s="1" t="s">
        <v>28</v>
      </c>
      <c r="H11310">
        <v>15</v>
      </c>
      <c r="I11310">
        <v>3</v>
      </c>
      <c r="J11310" s="1" t="s">
        <v>31</v>
      </c>
      <c r="K11310" s="1" t="s">
        <v>25824</v>
      </c>
      <c r="L11310" s="2">
        <v>19240723090000</v>
      </c>
      <c r="M11310" s="2">
        <f>TRUNC((ExtractedData[[#This Row],[ns1:dt]]/10000000000),0)</f>
        <v>1924</v>
      </c>
      <c r="N11310" s="2">
        <f>TRUNC(((ExtractedData[[#This Row],[ns1:dt]]-ExtractedData[[#This Row],[Year]]*10000000000)/100000000),0)</f>
        <v>7</v>
      </c>
      <c r="O11310" s="2">
        <f>TRUNC(((ExtractedData[[#This Row],[ns1:dt]]-(ExtractedData[[#This Row],[Year]]*10000000000)-ExtractedData[[#This Row],[Month]]*100000000)/1000000),0)</f>
        <v>23</v>
      </c>
      <c r="P11310" s="2">
        <f>TRUNC((ExtractedData[[#This Row],[ns1:dt]]-(ExtractedData[[#This Row],[Year]]*10000000000)-(ExtractedData[[#This Row],[Month]]*100000000)-(ExtractedData[[#This Row],[Date]]*1000000)),0)</f>
        <v>90000</v>
      </c>
      <c r="Q11310" s="1" t="s">
        <v>923</v>
      </c>
      <c r="R11310" s="1" t="s">
        <v>316</v>
      </c>
      <c r="S11310" s="1" t="s">
        <v>317</v>
      </c>
      <c r="T11310" s="1" t="s">
        <v>318</v>
      </c>
      <c r="U11310" s="1" t="s">
        <v>5001</v>
      </c>
      <c r="V11310" s="1" t="s">
        <v>38</v>
      </c>
      <c r="W11310">
        <v>0</v>
      </c>
      <c r="X11310" s="1" t="s">
        <v>29</v>
      </c>
      <c r="Y11310" s="1" t="s">
        <v>38</v>
      </c>
    </row>
    <row r="11311" spans="1:25" x14ac:dyDescent="0.25">
      <c r="A11311" s="1" t="s">
        <v>25681</v>
      </c>
      <c r="B11311" s="1" t="s">
        <v>25</v>
      </c>
      <c r="C11311">
        <v>20140812</v>
      </c>
      <c r="D11311" s="1" t="s">
        <v>26</v>
      </c>
      <c r="E11311">
        <v>20141215163522</v>
      </c>
      <c r="F11311">
        <v>972</v>
      </c>
      <c r="G11311" s="1" t="s">
        <v>28</v>
      </c>
      <c r="H11311">
        <v>363</v>
      </c>
      <c r="I11311">
        <v>3</v>
      </c>
      <c r="J11311" s="1" t="s">
        <v>31</v>
      </c>
      <c r="K11311" s="1" t="s">
        <v>25825</v>
      </c>
      <c r="L11311" s="2">
        <v>19240812064000</v>
      </c>
      <c r="M11311" s="2">
        <f>TRUNC((ExtractedData[[#This Row],[ns1:dt]]/10000000000),0)</f>
        <v>1924</v>
      </c>
      <c r="N11311" s="2">
        <f>TRUNC(((ExtractedData[[#This Row],[ns1:dt]]-ExtractedData[[#This Row],[Year]]*10000000000)/100000000),0)</f>
        <v>8</v>
      </c>
      <c r="O11311" s="2">
        <f>TRUNC(((ExtractedData[[#This Row],[ns1:dt]]-(ExtractedData[[#This Row],[Year]]*10000000000)-ExtractedData[[#This Row],[Month]]*100000000)/1000000),0)</f>
        <v>12</v>
      </c>
      <c r="P11311" s="2">
        <f>TRUNC((ExtractedData[[#This Row],[ns1:dt]]-(ExtractedData[[#This Row],[Year]]*10000000000)-(ExtractedData[[#This Row],[Month]]*100000000)-(ExtractedData[[#This Row],[Date]]*1000000)),0)</f>
        <v>64000</v>
      </c>
      <c r="Q11311" s="1" t="s">
        <v>3839</v>
      </c>
      <c r="R11311" s="1" t="s">
        <v>3840</v>
      </c>
      <c r="S11311" s="1" t="s">
        <v>3841</v>
      </c>
      <c r="T11311" s="1" t="s">
        <v>3842</v>
      </c>
      <c r="U11311" s="1" t="s">
        <v>25826</v>
      </c>
      <c r="V11311" s="1" t="s">
        <v>38</v>
      </c>
      <c r="W11311">
        <v>0</v>
      </c>
      <c r="X11311" s="1" t="s">
        <v>29</v>
      </c>
      <c r="Y11311" s="1" t="s">
        <v>38</v>
      </c>
    </row>
    <row r="11312" spans="1:25" x14ac:dyDescent="0.25">
      <c r="A11312" s="1" t="s">
        <v>25681</v>
      </c>
      <c r="B11312" s="1" t="s">
        <v>25</v>
      </c>
      <c r="C11312">
        <v>20140812</v>
      </c>
      <c r="D11312" s="1" t="s">
        <v>26</v>
      </c>
      <c r="E11312">
        <v>20141215163522</v>
      </c>
      <c r="F11312">
        <v>972</v>
      </c>
      <c r="G11312" s="1" t="s">
        <v>28</v>
      </c>
      <c r="H11312">
        <v>749</v>
      </c>
      <c r="I11312">
        <v>3</v>
      </c>
      <c r="J11312" s="1" t="s">
        <v>31</v>
      </c>
      <c r="K11312" s="1" t="s">
        <v>25827</v>
      </c>
      <c r="L11312" s="2">
        <v>19241122180000</v>
      </c>
      <c r="M11312" s="2">
        <f>TRUNC((ExtractedData[[#This Row],[ns1:dt]]/10000000000),0)</f>
        <v>1924</v>
      </c>
      <c r="N11312" s="2">
        <f>TRUNC(((ExtractedData[[#This Row],[ns1:dt]]-ExtractedData[[#This Row],[Year]]*10000000000)/100000000),0)</f>
        <v>11</v>
      </c>
      <c r="O11312" s="2">
        <f>TRUNC(((ExtractedData[[#This Row],[ns1:dt]]-(ExtractedData[[#This Row],[Year]]*10000000000)-ExtractedData[[#This Row],[Month]]*100000000)/1000000),0)</f>
        <v>22</v>
      </c>
      <c r="P11312" s="2">
        <f>TRUNC((ExtractedData[[#This Row],[ns1:dt]]-(ExtractedData[[#This Row],[Year]]*10000000000)-(ExtractedData[[#This Row],[Month]]*100000000)-(ExtractedData[[#This Row],[Date]]*1000000)),0)</f>
        <v>180000</v>
      </c>
      <c r="Q11312" s="1" t="s">
        <v>224</v>
      </c>
      <c r="R11312" s="1" t="s">
        <v>5007</v>
      </c>
      <c r="S11312" s="1" t="s">
        <v>5008</v>
      </c>
      <c r="T11312" s="1" t="s">
        <v>5009</v>
      </c>
      <c r="U11312" s="1" t="s">
        <v>5010</v>
      </c>
      <c r="V11312" s="1" t="s">
        <v>38</v>
      </c>
      <c r="W11312">
        <v>0</v>
      </c>
      <c r="X11312" s="1" t="s">
        <v>29</v>
      </c>
      <c r="Y11312" s="1" t="s">
        <v>38</v>
      </c>
    </row>
    <row r="11313" spans="1:25" x14ac:dyDescent="0.25">
      <c r="A11313" s="1" t="s">
        <v>25681</v>
      </c>
      <c r="B11313" s="1" t="s">
        <v>25</v>
      </c>
      <c r="C11313">
        <v>20140812</v>
      </c>
      <c r="D11313" s="1" t="s">
        <v>26</v>
      </c>
      <c r="E11313">
        <v>20141215163522</v>
      </c>
      <c r="F11313">
        <v>972</v>
      </c>
      <c r="G11313" s="1" t="s">
        <v>28</v>
      </c>
      <c r="H11313">
        <v>930</v>
      </c>
      <c r="I11313">
        <v>3</v>
      </c>
      <c r="J11313" s="1" t="s">
        <v>31</v>
      </c>
      <c r="K11313" s="1" t="s">
        <v>25828</v>
      </c>
      <c r="L11313" s="2">
        <v>19250113095700</v>
      </c>
      <c r="M11313" s="2">
        <f>TRUNC((ExtractedData[[#This Row],[ns1:dt]]/10000000000),0)</f>
        <v>1925</v>
      </c>
      <c r="N11313" s="2">
        <f>TRUNC(((ExtractedData[[#This Row],[ns1:dt]]-ExtractedData[[#This Row],[Year]]*10000000000)/100000000),0)</f>
        <v>1</v>
      </c>
      <c r="O11313" s="2">
        <f>TRUNC(((ExtractedData[[#This Row],[ns1:dt]]-(ExtractedData[[#This Row],[Year]]*10000000000)-ExtractedData[[#This Row],[Month]]*100000000)/1000000),0)</f>
        <v>13</v>
      </c>
      <c r="P11313" s="2">
        <f>TRUNC((ExtractedData[[#This Row],[ns1:dt]]-(ExtractedData[[#This Row],[Year]]*10000000000)-(ExtractedData[[#This Row],[Month]]*100000000)-(ExtractedData[[#This Row],[Date]]*1000000)),0)</f>
        <v>95700</v>
      </c>
      <c r="Q11313" s="1" t="s">
        <v>357</v>
      </c>
      <c r="R11313" s="1" t="s">
        <v>1031</v>
      </c>
      <c r="S11313" s="1" t="s">
        <v>1032</v>
      </c>
      <c r="T11313" s="1" t="s">
        <v>1033</v>
      </c>
      <c r="U11313" s="1" t="s">
        <v>5012</v>
      </c>
      <c r="V11313" s="1" t="s">
        <v>38</v>
      </c>
      <c r="W11313">
        <v>0</v>
      </c>
      <c r="X11313" s="1" t="s">
        <v>29</v>
      </c>
      <c r="Y11313" s="1" t="s">
        <v>40</v>
      </c>
    </row>
    <row r="11314" spans="1:25" x14ac:dyDescent="0.25">
      <c r="A11314" s="1" t="s">
        <v>25681</v>
      </c>
      <c r="B11314" s="1" t="s">
        <v>25</v>
      </c>
      <c r="C11314">
        <v>20140812</v>
      </c>
      <c r="D11314" s="1" t="s">
        <v>26</v>
      </c>
      <c r="E11314">
        <v>20141215163522</v>
      </c>
      <c r="F11314">
        <v>972</v>
      </c>
      <c r="G11314" s="1" t="s">
        <v>28</v>
      </c>
      <c r="H11314">
        <v>673</v>
      </c>
      <c r="I11314">
        <v>3</v>
      </c>
      <c r="J11314" s="1" t="s">
        <v>31</v>
      </c>
      <c r="K11314" s="1" t="s">
        <v>8458</v>
      </c>
      <c r="L11314" s="2">
        <v>19250207063400</v>
      </c>
      <c r="M11314" s="2">
        <f>TRUNC((ExtractedData[[#This Row],[ns1:dt]]/10000000000),0)</f>
        <v>1925</v>
      </c>
      <c r="N11314" s="2">
        <f>TRUNC(((ExtractedData[[#This Row],[ns1:dt]]-ExtractedData[[#This Row],[Year]]*10000000000)/100000000),0)</f>
        <v>2</v>
      </c>
      <c r="O11314" s="2">
        <f>TRUNC(((ExtractedData[[#This Row],[ns1:dt]]-(ExtractedData[[#This Row],[Year]]*10000000000)-ExtractedData[[#This Row],[Month]]*100000000)/1000000),0)</f>
        <v>7</v>
      </c>
      <c r="P11314" s="2">
        <f>TRUNC((ExtractedData[[#This Row],[ns1:dt]]-(ExtractedData[[#This Row],[Year]]*10000000000)-(ExtractedData[[#This Row],[Month]]*100000000)-(ExtractedData[[#This Row],[Date]]*1000000)),0)</f>
        <v>63400</v>
      </c>
      <c r="Q11314" s="1" t="s">
        <v>224</v>
      </c>
      <c r="R11314" s="1" t="s">
        <v>1281</v>
      </c>
      <c r="S11314" s="1" t="s">
        <v>226</v>
      </c>
      <c r="T11314" s="1" t="s">
        <v>1282</v>
      </c>
      <c r="U11314" s="1" t="s">
        <v>10196</v>
      </c>
      <c r="V11314" s="1" t="s">
        <v>38</v>
      </c>
      <c r="W11314">
        <v>0</v>
      </c>
      <c r="X11314" s="1" t="s">
        <v>29</v>
      </c>
      <c r="Y11314" s="1" t="s">
        <v>40</v>
      </c>
    </row>
    <row r="11315" spans="1:25" x14ac:dyDescent="0.25">
      <c r="A11315" s="1" t="s">
        <v>25681</v>
      </c>
      <c r="B11315" s="1" t="s">
        <v>25</v>
      </c>
      <c r="C11315">
        <v>20140812</v>
      </c>
      <c r="D11315" s="1" t="s">
        <v>26</v>
      </c>
      <c r="E11315">
        <v>20141215163522</v>
      </c>
      <c r="F11315">
        <v>972</v>
      </c>
      <c r="G11315" s="1" t="s">
        <v>28</v>
      </c>
      <c r="H11315">
        <v>525</v>
      </c>
      <c r="I11315">
        <v>3</v>
      </c>
      <c r="J11315" s="1" t="s">
        <v>31</v>
      </c>
      <c r="K11315" s="1" t="s">
        <v>17285</v>
      </c>
      <c r="L11315" s="2">
        <v>19250211093000</v>
      </c>
      <c r="M11315" s="2">
        <f>TRUNC((ExtractedData[[#This Row],[ns1:dt]]/10000000000),0)</f>
        <v>1925</v>
      </c>
      <c r="N11315" s="2">
        <f>TRUNC(((ExtractedData[[#This Row],[ns1:dt]]-ExtractedData[[#This Row],[Year]]*10000000000)/100000000),0)</f>
        <v>2</v>
      </c>
      <c r="O11315" s="2">
        <f>TRUNC(((ExtractedData[[#This Row],[ns1:dt]]-(ExtractedData[[#This Row],[Year]]*10000000000)-ExtractedData[[#This Row],[Month]]*100000000)/1000000),0)</f>
        <v>11</v>
      </c>
      <c r="P11315" s="2">
        <f>TRUNC((ExtractedData[[#This Row],[ns1:dt]]-(ExtractedData[[#This Row],[Year]]*10000000000)-(ExtractedData[[#This Row],[Month]]*100000000)-(ExtractedData[[#This Row],[Date]]*1000000)),0)</f>
        <v>93000</v>
      </c>
      <c r="Q11315" s="1" t="s">
        <v>224</v>
      </c>
      <c r="R11315" s="1" t="s">
        <v>15683</v>
      </c>
      <c r="S11315" s="1" t="s">
        <v>10355</v>
      </c>
      <c r="T11315" s="1" t="s">
        <v>10356</v>
      </c>
      <c r="U11315" s="1" t="s">
        <v>17286</v>
      </c>
      <c r="V11315" s="1" t="s">
        <v>38</v>
      </c>
      <c r="W11315">
        <v>0</v>
      </c>
      <c r="X11315" s="1" t="s">
        <v>29</v>
      </c>
      <c r="Y11315" s="1" t="s">
        <v>40</v>
      </c>
    </row>
    <row r="11316" spans="1:25" x14ac:dyDescent="0.25">
      <c r="A11316" s="1" t="s">
        <v>25681</v>
      </c>
      <c r="B11316" s="1" t="s">
        <v>25</v>
      </c>
      <c r="C11316">
        <v>20140812</v>
      </c>
      <c r="D11316" s="1" t="s">
        <v>26</v>
      </c>
      <c r="E11316">
        <v>20141215163522</v>
      </c>
      <c r="F11316">
        <v>972</v>
      </c>
      <c r="G11316" s="1" t="s">
        <v>28</v>
      </c>
      <c r="H11316">
        <v>509</v>
      </c>
      <c r="I11316">
        <v>3</v>
      </c>
      <c r="J11316" s="1" t="s">
        <v>31</v>
      </c>
      <c r="K11316" s="1" t="s">
        <v>25829</v>
      </c>
      <c r="L11316" s="2">
        <v>19250630070000</v>
      </c>
      <c r="M11316" s="2">
        <f>TRUNC((ExtractedData[[#This Row],[ns1:dt]]/10000000000),0)</f>
        <v>1925</v>
      </c>
      <c r="N11316" s="2">
        <f>TRUNC(((ExtractedData[[#This Row],[ns1:dt]]-ExtractedData[[#This Row],[Year]]*10000000000)/100000000),0)</f>
        <v>6</v>
      </c>
      <c r="O11316" s="2">
        <f>TRUNC(((ExtractedData[[#This Row],[ns1:dt]]-(ExtractedData[[#This Row],[Year]]*10000000000)-ExtractedData[[#This Row],[Month]]*100000000)/1000000),0)</f>
        <v>30</v>
      </c>
      <c r="P11316" s="2">
        <f>TRUNC((ExtractedData[[#This Row],[ns1:dt]]-(ExtractedData[[#This Row],[Year]]*10000000000)-(ExtractedData[[#This Row],[Month]]*100000000)-(ExtractedData[[#This Row],[Date]]*1000000)),0)</f>
        <v>70000</v>
      </c>
      <c r="Q11316" s="1" t="s">
        <v>247</v>
      </c>
      <c r="R11316" s="1" t="s">
        <v>871</v>
      </c>
      <c r="S11316" s="1" t="s">
        <v>3721</v>
      </c>
      <c r="T11316" s="1" t="s">
        <v>1492</v>
      </c>
      <c r="U11316" s="1" t="s">
        <v>25830</v>
      </c>
      <c r="V11316" s="1" t="s">
        <v>38</v>
      </c>
      <c r="W11316">
        <v>0</v>
      </c>
      <c r="X11316" s="1" t="s">
        <v>29</v>
      </c>
      <c r="Y11316" s="1" t="s">
        <v>38</v>
      </c>
    </row>
    <row r="11317" spans="1:25" x14ac:dyDescent="0.25">
      <c r="A11317" s="1" t="s">
        <v>25681</v>
      </c>
      <c r="B11317" s="1" t="s">
        <v>25</v>
      </c>
      <c r="C11317">
        <v>20140812</v>
      </c>
      <c r="D11317" s="1" t="s">
        <v>26</v>
      </c>
      <c r="E11317">
        <v>20141215163522</v>
      </c>
      <c r="F11317">
        <v>972</v>
      </c>
      <c r="G11317" s="1" t="s">
        <v>28</v>
      </c>
      <c r="H11317">
        <v>473</v>
      </c>
      <c r="I11317">
        <v>3</v>
      </c>
      <c r="J11317" s="1" t="s">
        <v>31</v>
      </c>
      <c r="K11317" s="1" t="s">
        <v>25831</v>
      </c>
      <c r="L11317" s="2">
        <v>19250904045200</v>
      </c>
      <c r="M11317" s="2">
        <f>TRUNC((ExtractedData[[#This Row],[ns1:dt]]/10000000000),0)</f>
        <v>1925</v>
      </c>
      <c r="N11317" s="2">
        <f>TRUNC(((ExtractedData[[#This Row],[ns1:dt]]-ExtractedData[[#This Row],[Year]]*10000000000)/100000000),0)</f>
        <v>9</v>
      </c>
      <c r="O11317" s="2">
        <f>TRUNC(((ExtractedData[[#This Row],[ns1:dt]]-(ExtractedData[[#This Row],[Year]]*10000000000)-ExtractedData[[#This Row],[Month]]*100000000)/1000000),0)</f>
        <v>4</v>
      </c>
      <c r="P11317" s="2">
        <f>TRUNC((ExtractedData[[#This Row],[ns1:dt]]-(ExtractedData[[#This Row],[Year]]*10000000000)-(ExtractedData[[#This Row],[Month]]*100000000)-(ExtractedData[[#This Row],[Date]]*1000000)),0)</f>
        <v>45200</v>
      </c>
      <c r="Q11317" s="1" t="s">
        <v>247</v>
      </c>
      <c r="R11317" s="1" t="s">
        <v>1140</v>
      </c>
      <c r="S11317" s="1" t="s">
        <v>1141</v>
      </c>
      <c r="T11317" s="1" t="s">
        <v>1142</v>
      </c>
      <c r="U11317" s="1" t="s">
        <v>10205</v>
      </c>
      <c r="V11317" s="1" t="s">
        <v>38</v>
      </c>
      <c r="W11317">
        <v>0</v>
      </c>
      <c r="X11317" s="1" t="s">
        <v>29</v>
      </c>
      <c r="Y11317" s="1" t="s">
        <v>38</v>
      </c>
    </row>
    <row r="11318" spans="1:25" x14ac:dyDescent="0.25">
      <c r="A11318" s="1" t="s">
        <v>25681</v>
      </c>
      <c r="B11318" s="1" t="s">
        <v>25</v>
      </c>
      <c r="C11318">
        <v>20140812</v>
      </c>
      <c r="D11318" s="1" t="s">
        <v>26</v>
      </c>
      <c r="E11318">
        <v>20141215163522</v>
      </c>
      <c r="F11318">
        <v>972</v>
      </c>
      <c r="G11318" s="1" t="s">
        <v>28</v>
      </c>
      <c r="H11318">
        <v>907</v>
      </c>
      <c r="I11318">
        <v>3</v>
      </c>
      <c r="J11318" s="1" t="s">
        <v>31</v>
      </c>
      <c r="K11318" s="1" t="s">
        <v>25832</v>
      </c>
      <c r="L11318" s="2">
        <v>19251013090000</v>
      </c>
      <c r="M11318" s="2">
        <f>TRUNC((ExtractedData[[#This Row],[ns1:dt]]/10000000000),0)</f>
        <v>1925</v>
      </c>
      <c r="N11318" s="2">
        <f>TRUNC(((ExtractedData[[#This Row],[ns1:dt]]-ExtractedData[[#This Row],[Year]]*10000000000)/100000000),0)</f>
        <v>10</v>
      </c>
      <c r="O11318" s="2">
        <f>TRUNC(((ExtractedData[[#This Row],[ns1:dt]]-(ExtractedData[[#This Row],[Year]]*10000000000)-ExtractedData[[#This Row],[Month]]*100000000)/1000000),0)</f>
        <v>13</v>
      </c>
      <c r="P11318" s="2">
        <f>TRUNC((ExtractedData[[#This Row],[ns1:dt]]-(ExtractedData[[#This Row],[Year]]*10000000000)-(ExtractedData[[#This Row],[Month]]*100000000)-(ExtractedData[[#This Row],[Date]]*1000000)),0)</f>
        <v>90000</v>
      </c>
      <c r="Q11318" s="1" t="s">
        <v>93</v>
      </c>
      <c r="R11318" s="1" t="s">
        <v>25833</v>
      </c>
      <c r="S11318" s="1" t="s">
        <v>6335</v>
      </c>
      <c r="T11318" s="1" t="s">
        <v>25834</v>
      </c>
      <c r="U11318" s="1" t="s">
        <v>25835</v>
      </c>
      <c r="V11318" s="1" t="s">
        <v>38</v>
      </c>
      <c r="W11318">
        <v>0</v>
      </c>
      <c r="X11318" s="1" t="s">
        <v>29</v>
      </c>
      <c r="Y11318" s="1" t="s">
        <v>38</v>
      </c>
    </row>
    <row r="11319" spans="1:25" x14ac:dyDescent="0.25">
      <c r="A11319" s="1" t="s">
        <v>25681</v>
      </c>
      <c r="B11319" s="1" t="s">
        <v>25</v>
      </c>
      <c r="C11319">
        <v>20140812</v>
      </c>
      <c r="D11319" s="1" t="s">
        <v>26</v>
      </c>
      <c r="E11319">
        <v>20141215163522</v>
      </c>
      <c r="F11319">
        <v>972</v>
      </c>
      <c r="G11319" s="1" t="s">
        <v>28</v>
      </c>
      <c r="H11319">
        <v>355</v>
      </c>
      <c r="I11319">
        <v>3</v>
      </c>
      <c r="J11319" s="1" t="s">
        <v>31</v>
      </c>
      <c r="K11319" s="1" t="s">
        <v>25836</v>
      </c>
      <c r="L11319" s="2">
        <v>19260421024000</v>
      </c>
      <c r="M11319" s="2">
        <f>TRUNC((ExtractedData[[#This Row],[ns1:dt]]/10000000000),0)</f>
        <v>1926</v>
      </c>
      <c r="N11319" s="2">
        <f>TRUNC(((ExtractedData[[#This Row],[ns1:dt]]-ExtractedData[[#This Row],[Year]]*10000000000)/100000000),0)</f>
        <v>4</v>
      </c>
      <c r="O11319" s="2">
        <f>TRUNC(((ExtractedData[[#This Row],[ns1:dt]]-(ExtractedData[[#This Row],[Year]]*10000000000)-ExtractedData[[#This Row],[Month]]*100000000)/1000000),0)</f>
        <v>21</v>
      </c>
      <c r="P11319" s="2">
        <f>TRUNC((ExtractedData[[#This Row],[ns1:dt]]-(ExtractedData[[#This Row],[Year]]*10000000000)-(ExtractedData[[#This Row],[Month]]*100000000)-(ExtractedData[[#This Row],[Date]]*1000000)),0)</f>
        <v>24000</v>
      </c>
      <c r="Q11319" s="1" t="s">
        <v>400</v>
      </c>
      <c r="R11319" s="1" t="s">
        <v>49</v>
      </c>
      <c r="S11319" s="1" t="s">
        <v>50</v>
      </c>
      <c r="T11319" s="1" t="s">
        <v>51</v>
      </c>
      <c r="U11319" s="1" t="s">
        <v>25837</v>
      </c>
      <c r="V11319" s="1" t="s">
        <v>38</v>
      </c>
      <c r="W11319">
        <v>0</v>
      </c>
      <c r="X11319" s="1" t="s">
        <v>29</v>
      </c>
      <c r="Y11319" s="1" t="s">
        <v>40</v>
      </c>
    </row>
    <row r="11320" spans="1:25" x14ac:dyDescent="0.25">
      <c r="A11320" s="1" t="s">
        <v>25681</v>
      </c>
      <c r="B11320" s="1" t="s">
        <v>25</v>
      </c>
      <c r="C11320">
        <v>20140812</v>
      </c>
      <c r="D11320" s="1" t="s">
        <v>26</v>
      </c>
      <c r="E11320">
        <v>20141215163522</v>
      </c>
      <c r="F11320">
        <v>972</v>
      </c>
      <c r="G11320" s="1" t="s">
        <v>28</v>
      </c>
      <c r="H11320">
        <v>587</v>
      </c>
      <c r="I11320">
        <v>3</v>
      </c>
      <c r="J11320" s="1" t="s">
        <v>31</v>
      </c>
      <c r="K11320" s="1" t="s">
        <v>18465</v>
      </c>
      <c r="L11320" s="2">
        <v>19260430054500</v>
      </c>
      <c r="M11320" s="2">
        <f>TRUNC((ExtractedData[[#This Row],[ns1:dt]]/10000000000),0)</f>
        <v>1926</v>
      </c>
      <c r="N11320" s="2">
        <f>TRUNC(((ExtractedData[[#This Row],[ns1:dt]]-ExtractedData[[#This Row],[Year]]*10000000000)/100000000),0)</f>
        <v>4</v>
      </c>
      <c r="O11320" s="2">
        <f>TRUNC(((ExtractedData[[#This Row],[ns1:dt]]-(ExtractedData[[#This Row],[Year]]*10000000000)-ExtractedData[[#This Row],[Month]]*100000000)/1000000),0)</f>
        <v>30</v>
      </c>
      <c r="P11320" s="2">
        <f>TRUNC((ExtractedData[[#This Row],[ns1:dt]]-(ExtractedData[[#This Row],[Year]]*10000000000)-(ExtractedData[[#This Row],[Month]]*100000000)-(ExtractedData[[#This Row],[Date]]*1000000)),0)</f>
        <v>54500</v>
      </c>
      <c r="Q11320" s="1" t="s">
        <v>224</v>
      </c>
      <c r="R11320" s="1" t="s">
        <v>2807</v>
      </c>
      <c r="S11320" s="1" t="s">
        <v>5067</v>
      </c>
      <c r="T11320" s="1" t="s">
        <v>5068</v>
      </c>
      <c r="U11320" s="1" t="s">
        <v>5069</v>
      </c>
      <c r="V11320" s="1" t="s">
        <v>38</v>
      </c>
      <c r="W11320">
        <v>0</v>
      </c>
      <c r="X11320" s="1" t="s">
        <v>29</v>
      </c>
      <c r="Y11320" s="1" t="s">
        <v>38</v>
      </c>
    </row>
    <row r="11321" spans="1:25" x14ac:dyDescent="0.25">
      <c r="A11321" s="1" t="s">
        <v>25681</v>
      </c>
      <c r="B11321" s="1" t="s">
        <v>25</v>
      </c>
      <c r="C11321">
        <v>20140812</v>
      </c>
      <c r="D11321" s="1" t="s">
        <v>26</v>
      </c>
      <c r="E11321">
        <v>20141215163522</v>
      </c>
      <c r="F11321">
        <v>972</v>
      </c>
      <c r="G11321" s="1" t="s">
        <v>28</v>
      </c>
      <c r="H11321">
        <v>962</v>
      </c>
      <c r="I11321">
        <v>3</v>
      </c>
      <c r="J11321" s="1" t="s">
        <v>31</v>
      </c>
      <c r="K11321" s="1" t="s">
        <v>25838</v>
      </c>
      <c r="L11321" s="2">
        <v>19260621210700</v>
      </c>
      <c r="M11321" s="2">
        <f>TRUNC((ExtractedData[[#This Row],[ns1:dt]]/10000000000),0)</f>
        <v>1926</v>
      </c>
      <c r="N11321" s="2">
        <f>TRUNC(((ExtractedData[[#This Row],[ns1:dt]]-ExtractedData[[#This Row],[Year]]*10000000000)/100000000),0)</f>
        <v>6</v>
      </c>
      <c r="O11321" s="2">
        <f>TRUNC(((ExtractedData[[#This Row],[ns1:dt]]-(ExtractedData[[#This Row],[Year]]*10000000000)-ExtractedData[[#This Row],[Month]]*100000000)/1000000),0)</f>
        <v>21</v>
      </c>
      <c r="P11321" s="2">
        <f>TRUNC((ExtractedData[[#This Row],[ns1:dt]]-(ExtractedData[[#This Row],[Year]]*10000000000)-(ExtractedData[[#This Row],[Month]]*100000000)-(ExtractedData[[#This Row],[Date]]*1000000)),0)</f>
        <v>210700</v>
      </c>
      <c r="Q11321" s="1" t="s">
        <v>224</v>
      </c>
      <c r="R11321" s="1" t="s">
        <v>8131</v>
      </c>
      <c r="S11321" s="1" t="s">
        <v>10155</v>
      </c>
      <c r="T11321" s="1" t="s">
        <v>10156</v>
      </c>
      <c r="U11321" s="1" t="s">
        <v>25839</v>
      </c>
      <c r="V11321" s="1" t="s">
        <v>38</v>
      </c>
      <c r="W11321">
        <v>0</v>
      </c>
      <c r="X11321" s="1" t="s">
        <v>29</v>
      </c>
      <c r="Y11321" s="1" t="s">
        <v>38</v>
      </c>
    </row>
    <row r="11322" spans="1:25" x14ac:dyDescent="0.25">
      <c r="A11322" s="1" t="s">
        <v>25681</v>
      </c>
      <c r="B11322" s="1" t="s">
        <v>25</v>
      </c>
      <c r="C11322">
        <v>20140812</v>
      </c>
      <c r="D11322" s="1" t="s">
        <v>26</v>
      </c>
      <c r="E11322">
        <v>20141215163522</v>
      </c>
      <c r="F11322">
        <v>972</v>
      </c>
      <c r="G11322" s="1" t="s">
        <v>28</v>
      </c>
      <c r="H11322">
        <v>569</v>
      </c>
      <c r="I11322">
        <v>3</v>
      </c>
      <c r="J11322" s="1" t="s">
        <v>31</v>
      </c>
      <c r="K11322" s="1" t="s">
        <v>20803</v>
      </c>
      <c r="L11322" s="2">
        <v>19260708224500</v>
      </c>
      <c r="M11322" s="2">
        <f>TRUNC((ExtractedData[[#This Row],[ns1:dt]]/10000000000),0)</f>
        <v>1926</v>
      </c>
      <c r="N11322" s="2">
        <f>TRUNC(((ExtractedData[[#This Row],[ns1:dt]]-ExtractedData[[#This Row],[Year]]*10000000000)/100000000),0)</f>
        <v>7</v>
      </c>
      <c r="O11322" s="2">
        <f>TRUNC(((ExtractedData[[#This Row],[ns1:dt]]-(ExtractedData[[#This Row],[Year]]*10000000000)-ExtractedData[[#This Row],[Month]]*100000000)/1000000),0)</f>
        <v>8</v>
      </c>
      <c r="P11322" s="2">
        <f>TRUNC((ExtractedData[[#This Row],[ns1:dt]]-(ExtractedData[[#This Row],[Year]]*10000000000)-(ExtractedData[[#This Row],[Month]]*100000000)-(ExtractedData[[#This Row],[Date]]*1000000)),0)</f>
        <v>224500</v>
      </c>
      <c r="Q11322" s="1" t="s">
        <v>400</v>
      </c>
      <c r="R11322" s="1" t="s">
        <v>1430</v>
      </c>
      <c r="S11322" s="1" t="s">
        <v>1941</v>
      </c>
      <c r="T11322" s="1" t="s">
        <v>1942</v>
      </c>
      <c r="U11322" s="1" t="s">
        <v>20804</v>
      </c>
      <c r="V11322" s="1" t="s">
        <v>38</v>
      </c>
      <c r="W11322">
        <v>0</v>
      </c>
      <c r="X11322" s="1" t="s">
        <v>29</v>
      </c>
      <c r="Y11322" s="1" t="s">
        <v>38</v>
      </c>
    </row>
    <row r="11323" spans="1:25" x14ac:dyDescent="0.25">
      <c r="A11323" s="1" t="s">
        <v>25681</v>
      </c>
      <c r="B11323" s="1" t="s">
        <v>25</v>
      </c>
      <c r="C11323">
        <v>20140812</v>
      </c>
      <c r="D11323" s="1" t="s">
        <v>26</v>
      </c>
      <c r="E11323">
        <v>20141215163522</v>
      </c>
      <c r="F11323">
        <v>972</v>
      </c>
      <c r="G11323" s="1" t="s">
        <v>28</v>
      </c>
      <c r="H11323">
        <v>916</v>
      </c>
      <c r="I11323">
        <v>3</v>
      </c>
      <c r="J11323" s="1" t="s">
        <v>31</v>
      </c>
      <c r="K11323" s="1" t="s">
        <v>25840</v>
      </c>
      <c r="L11323" s="2">
        <v>19260804073000</v>
      </c>
      <c r="M11323" s="2">
        <f>TRUNC((ExtractedData[[#This Row],[ns1:dt]]/10000000000),0)</f>
        <v>1926</v>
      </c>
      <c r="N11323" s="2">
        <f>TRUNC(((ExtractedData[[#This Row],[ns1:dt]]-ExtractedData[[#This Row],[Year]]*10000000000)/100000000),0)</f>
        <v>8</v>
      </c>
      <c r="O11323" s="2">
        <f>TRUNC(((ExtractedData[[#This Row],[ns1:dt]]-(ExtractedData[[#This Row],[Year]]*10000000000)-ExtractedData[[#This Row],[Month]]*100000000)/1000000),0)</f>
        <v>4</v>
      </c>
      <c r="P11323" s="2">
        <f>TRUNC((ExtractedData[[#This Row],[ns1:dt]]-(ExtractedData[[#This Row],[Year]]*10000000000)-(ExtractedData[[#This Row],[Month]]*100000000)-(ExtractedData[[#This Row],[Date]]*1000000)),0)</f>
        <v>73000</v>
      </c>
      <c r="Q11323" s="1" t="s">
        <v>224</v>
      </c>
      <c r="R11323" s="1" t="s">
        <v>3213</v>
      </c>
      <c r="S11323" s="1" t="s">
        <v>19156</v>
      </c>
      <c r="T11323" s="1" t="s">
        <v>25841</v>
      </c>
      <c r="U11323" s="1" t="s">
        <v>25842</v>
      </c>
      <c r="V11323" s="1" t="s">
        <v>38</v>
      </c>
      <c r="W11323">
        <v>0</v>
      </c>
      <c r="X11323" s="1" t="s">
        <v>29</v>
      </c>
      <c r="Y11323" s="1" t="s">
        <v>40</v>
      </c>
    </row>
    <row r="11324" spans="1:25" x14ac:dyDescent="0.25">
      <c r="A11324" s="1" t="s">
        <v>25681</v>
      </c>
      <c r="B11324" s="1" t="s">
        <v>25</v>
      </c>
      <c r="C11324">
        <v>20140812</v>
      </c>
      <c r="D11324" s="1" t="s">
        <v>26</v>
      </c>
      <c r="E11324">
        <v>20141215163522</v>
      </c>
      <c r="F11324">
        <v>972</v>
      </c>
      <c r="G11324" s="1" t="s">
        <v>28</v>
      </c>
      <c r="H11324">
        <v>633</v>
      </c>
      <c r="I11324">
        <v>3</v>
      </c>
      <c r="J11324" s="1" t="s">
        <v>31</v>
      </c>
      <c r="K11324" s="1" t="s">
        <v>17290</v>
      </c>
      <c r="L11324" s="2">
        <v>19260903030200</v>
      </c>
      <c r="M11324" s="2">
        <f>TRUNC((ExtractedData[[#This Row],[ns1:dt]]/10000000000),0)</f>
        <v>1926</v>
      </c>
      <c r="N11324" s="2">
        <f>TRUNC(((ExtractedData[[#This Row],[ns1:dt]]-ExtractedData[[#This Row],[Year]]*10000000000)/100000000),0)</f>
        <v>9</v>
      </c>
      <c r="O11324" s="2">
        <f>TRUNC(((ExtractedData[[#This Row],[ns1:dt]]-(ExtractedData[[#This Row],[Year]]*10000000000)-ExtractedData[[#This Row],[Month]]*100000000)/1000000),0)</f>
        <v>3</v>
      </c>
      <c r="P11324" s="2">
        <f>TRUNC((ExtractedData[[#This Row],[ns1:dt]]-(ExtractedData[[#This Row],[Year]]*10000000000)-(ExtractedData[[#This Row],[Month]]*100000000)-(ExtractedData[[#This Row],[Date]]*1000000)),0)</f>
        <v>30200</v>
      </c>
      <c r="Q11324" s="1" t="s">
        <v>224</v>
      </c>
      <c r="R11324" s="1" t="s">
        <v>225</v>
      </c>
      <c r="S11324" s="1" t="s">
        <v>226</v>
      </c>
      <c r="T11324" s="1" t="s">
        <v>227</v>
      </c>
      <c r="U11324" s="1" t="s">
        <v>17291</v>
      </c>
      <c r="V11324" s="1" t="s">
        <v>38</v>
      </c>
      <c r="W11324">
        <v>0</v>
      </c>
      <c r="X11324" s="1" t="s">
        <v>29</v>
      </c>
      <c r="Y11324" s="1" t="s">
        <v>40</v>
      </c>
    </row>
    <row r="11325" spans="1:25" x14ac:dyDescent="0.25">
      <c r="A11325" s="1" t="s">
        <v>25681</v>
      </c>
      <c r="B11325" s="1" t="s">
        <v>25</v>
      </c>
      <c r="C11325">
        <v>20140812</v>
      </c>
      <c r="D11325" s="1" t="s">
        <v>26</v>
      </c>
      <c r="E11325">
        <v>20141215163522</v>
      </c>
      <c r="F11325">
        <v>972</v>
      </c>
      <c r="G11325" s="1" t="s">
        <v>28</v>
      </c>
      <c r="H11325">
        <v>616</v>
      </c>
      <c r="I11325">
        <v>3</v>
      </c>
      <c r="J11325" s="1" t="s">
        <v>31</v>
      </c>
      <c r="K11325" s="1" t="s">
        <v>17292</v>
      </c>
      <c r="L11325" s="2">
        <v>19260926180000</v>
      </c>
      <c r="M11325" s="2">
        <f>TRUNC((ExtractedData[[#This Row],[ns1:dt]]/10000000000),0)</f>
        <v>1926</v>
      </c>
      <c r="N11325" s="2">
        <f>TRUNC(((ExtractedData[[#This Row],[ns1:dt]]-ExtractedData[[#This Row],[Year]]*10000000000)/100000000),0)</f>
        <v>9</v>
      </c>
      <c r="O11325" s="2">
        <f>TRUNC(((ExtractedData[[#This Row],[ns1:dt]]-(ExtractedData[[#This Row],[Year]]*10000000000)-ExtractedData[[#This Row],[Month]]*100000000)/1000000),0)</f>
        <v>26</v>
      </c>
      <c r="P11325" s="2">
        <f>TRUNC((ExtractedData[[#This Row],[ns1:dt]]-(ExtractedData[[#This Row],[Year]]*10000000000)-(ExtractedData[[#This Row],[Month]]*100000000)-(ExtractedData[[#This Row],[Date]]*1000000)),0)</f>
        <v>180000</v>
      </c>
      <c r="Q11325" s="1" t="s">
        <v>357</v>
      </c>
      <c r="R11325" s="1" t="s">
        <v>5081</v>
      </c>
      <c r="S11325" s="1" t="s">
        <v>5082</v>
      </c>
      <c r="T11325" s="1" t="s">
        <v>5083</v>
      </c>
      <c r="U11325" s="1" t="s">
        <v>5084</v>
      </c>
      <c r="V11325" s="1" t="s">
        <v>38</v>
      </c>
      <c r="W11325">
        <v>0</v>
      </c>
      <c r="X11325" s="1" t="s">
        <v>29</v>
      </c>
      <c r="Y11325" s="1" t="s">
        <v>40</v>
      </c>
    </row>
    <row r="11326" spans="1:25" x14ac:dyDescent="0.25">
      <c r="A11326" s="1" t="s">
        <v>25681</v>
      </c>
      <c r="B11326" s="1" t="s">
        <v>25</v>
      </c>
      <c r="C11326">
        <v>20140812</v>
      </c>
      <c r="D11326" s="1" t="s">
        <v>26</v>
      </c>
      <c r="E11326">
        <v>20141215163522</v>
      </c>
      <c r="F11326">
        <v>972</v>
      </c>
      <c r="G11326" s="1" t="s">
        <v>28</v>
      </c>
      <c r="H11326">
        <v>440</v>
      </c>
      <c r="I11326">
        <v>3</v>
      </c>
      <c r="J11326" s="1" t="s">
        <v>31</v>
      </c>
      <c r="K11326" s="1" t="s">
        <v>25843</v>
      </c>
      <c r="L11326" s="2">
        <v>19261031001500</v>
      </c>
      <c r="M11326" s="2">
        <f>TRUNC((ExtractedData[[#This Row],[ns1:dt]]/10000000000),0)</f>
        <v>1926</v>
      </c>
      <c r="N11326" s="2">
        <f>TRUNC(((ExtractedData[[#This Row],[ns1:dt]]-ExtractedData[[#This Row],[Year]]*10000000000)/100000000),0)</f>
        <v>10</v>
      </c>
      <c r="O11326" s="2">
        <f>TRUNC(((ExtractedData[[#This Row],[ns1:dt]]-(ExtractedData[[#This Row],[Year]]*10000000000)-ExtractedData[[#This Row],[Month]]*100000000)/1000000),0)</f>
        <v>31</v>
      </c>
      <c r="P11326" s="2">
        <f>TRUNC((ExtractedData[[#This Row],[ns1:dt]]-(ExtractedData[[#This Row],[Year]]*10000000000)-(ExtractedData[[#This Row],[Month]]*100000000)-(ExtractedData[[#This Row],[Date]]*1000000)),0)</f>
        <v>1500</v>
      </c>
      <c r="Q11326" s="1" t="s">
        <v>247</v>
      </c>
      <c r="R11326" s="1" t="s">
        <v>253</v>
      </c>
      <c r="S11326" s="1" t="s">
        <v>104</v>
      </c>
      <c r="T11326" s="1" t="s">
        <v>254</v>
      </c>
      <c r="U11326" s="1" t="s">
        <v>5092</v>
      </c>
      <c r="V11326" s="1" t="s">
        <v>38</v>
      </c>
      <c r="W11326">
        <v>0</v>
      </c>
      <c r="X11326" s="1" t="s">
        <v>29</v>
      </c>
      <c r="Y11326" s="1" t="s">
        <v>38</v>
      </c>
    </row>
    <row r="11327" spans="1:25" x14ac:dyDescent="0.25">
      <c r="A11327" s="1" t="s">
        <v>25681</v>
      </c>
      <c r="B11327" s="1" t="s">
        <v>25</v>
      </c>
      <c r="C11327">
        <v>20140812</v>
      </c>
      <c r="D11327" s="1" t="s">
        <v>26</v>
      </c>
      <c r="E11327">
        <v>20141215163522</v>
      </c>
      <c r="F11327">
        <v>972</v>
      </c>
      <c r="G11327" s="1" t="s">
        <v>28</v>
      </c>
      <c r="H11327">
        <v>285</v>
      </c>
      <c r="I11327">
        <v>3</v>
      </c>
      <c r="J11327" s="1" t="s">
        <v>31</v>
      </c>
      <c r="K11327" s="1" t="s">
        <v>25844</v>
      </c>
      <c r="L11327" s="2">
        <v>19270130201100</v>
      </c>
      <c r="M11327" s="2">
        <f>TRUNC((ExtractedData[[#This Row],[ns1:dt]]/10000000000),0)</f>
        <v>1927</v>
      </c>
      <c r="N11327" s="2">
        <f>TRUNC(((ExtractedData[[#This Row],[ns1:dt]]-ExtractedData[[#This Row],[Year]]*10000000000)/100000000),0)</f>
        <v>1</v>
      </c>
      <c r="O11327" s="2">
        <f>TRUNC(((ExtractedData[[#This Row],[ns1:dt]]-(ExtractedData[[#This Row],[Year]]*10000000000)-ExtractedData[[#This Row],[Month]]*100000000)/1000000),0)</f>
        <v>30</v>
      </c>
      <c r="P11327" s="2">
        <f>TRUNC((ExtractedData[[#This Row],[ns1:dt]]-(ExtractedData[[#This Row],[Year]]*10000000000)-(ExtractedData[[#This Row],[Month]]*100000000)-(ExtractedData[[#This Row],[Date]]*1000000)),0)</f>
        <v>201100</v>
      </c>
      <c r="Q11327" s="1" t="s">
        <v>224</v>
      </c>
      <c r="R11327" s="1" t="s">
        <v>1893</v>
      </c>
      <c r="S11327" s="1" t="s">
        <v>10213</v>
      </c>
      <c r="T11327" s="1" t="s">
        <v>10214</v>
      </c>
      <c r="U11327" s="1" t="s">
        <v>10215</v>
      </c>
      <c r="V11327" s="1" t="s">
        <v>38</v>
      </c>
      <c r="W11327">
        <v>0</v>
      </c>
      <c r="X11327" s="1" t="s">
        <v>29</v>
      </c>
      <c r="Y11327" s="1" t="s">
        <v>38</v>
      </c>
    </row>
    <row r="11328" spans="1:25" x14ac:dyDescent="0.25">
      <c r="A11328" s="1" t="s">
        <v>25681</v>
      </c>
      <c r="B11328" s="1" t="s">
        <v>25</v>
      </c>
      <c r="C11328">
        <v>20140812</v>
      </c>
      <c r="D11328" s="1" t="s">
        <v>26</v>
      </c>
      <c r="E11328">
        <v>20141215163522</v>
      </c>
      <c r="F11328">
        <v>972</v>
      </c>
      <c r="G11328" s="1" t="s">
        <v>28</v>
      </c>
      <c r="H11328">
        <v>136</v>
      </c>
      <c r="I11328">
        <v>3</v>
      </c>
      <c r="J11328" s="1" t="s">
        <v>31</v>
      </c>
      <c r="K11328" s="1" t="s">
        <v>25845</v>
      </c>
      <c r="L11328" s="2">
        <v>19270221044000</v>
      </c>
      <c r="M11328" s="2">
        <f>TRUNC((ExtractedData[[#This Row],[ns1:dt]]/10000000000),0)</f>
        <v>1927</v>
      </c>
      <c r="N11328" s="2">
        <f>TRUNC(((ExtractedData[[#This Row],[ns1:dt]]-ExtractedData[[#This Row],[Year]]*10000000000)/100000000),0)</f>
        <v>2</v>
      </c>
      <c r="O11328" s="2">
        <f>TRUNC(((ExtractedData[[#This Row],[ns1:dt]]-(ExtractedData[[#This Row],[Year]]*10000000000)-ExtractedData[[#This Row],[Month]]*100000000)/1000000),0)</f>
        <v>21</v>
      </c>
      <c r="P11328" s="2">
        <f>TRUNC((ExtractedData[[#This Row],[ns1:dt]]-(ExtractedData[[#This Row],[Year]]*10000000000)-(ExtractedData[[#This Row],[Month]]*100000000)-(ExtractedData[[#This Row],[Date]]*1000000)),0)</f>
        <v>44000</v>
      </c>
      <c r="Q11328" s="1" t="s">
        <v>224</v>
      </c>
      <c r="R11328" s="1" t="s">
        <v>1592</v>
      </c>
      <c r="S11328" s="1" t="s">
        <v>1593</v>
      </c>
      <c r="T11328" s="1" t="s">
        <v>1594</v>
      </c>
      <c r="U11328" s="1" t="s">
        <v>19454</v>
      </c>
      <c r="V11328" s="1" t="s">
        <v>38</v>
      </c>
      <c r="W11328">
        <v>0</v>
      </c>
      <c r="X11328" s="1" t="s">
        <v>29</v>
      </c>
      <c r="Y11328" s="1" t="s">
        <v>40</v>
      </c>
    </row>
    <row r="11329" spans="1:25" x14ac:dyDescent="0.25">
      <c r="A11329" s="1" t="s">
        <v>25681</v>
      </c>
      <c r="B11329" s="1" t="s">
        <v>25</v>
      </c>
      <c r="C11329">
        <v>20140812</v>
      </c>
      <c r="D11329" s="1" t="s">
        <v>26</v>
      </c>
      <c r="E11329">
        <v>20141215163522</v>
      </c>
      <c r="F11329">
        <v>972</v>
      </c>
      <c r="G11329" s="1" t="s">
        <v>28</v>
      </c>
      <c r="H11329">
        <v>556</v>
      </c>
      <c r="I11329">
        <v>3</v>
      </c>
      <c r="J11329" s="1" t="s">
        <v>31</v>
      </c>
      <c r="K11329" s="1" t="s">
        <v>25846</v>
      </c>
      <c r="L11329" s="2">
        <v>19270427160000</v>
      </c>
      <c r="M11329" s="2">
        <f>TRUNC((ExtractedData[[#This Row],[ns1:dt]]/10000000000),0)</f>
        <v>1927</v>
      </c>
      <c r="N11329" s="2">
        <f>TRUNC(((ExtractedData[[#This Row],[ns1:dt]]-ExtractedData[[#This Row],[Year]]*10000000000)/100000000),0)</f>
        <v>4</v>
      </c>
      <c r="O11329" s="2">
        <f>TRUNC(((ExtractedData[[#This Row],[ns1:dt]]-(ExtractedData[[#This Row],[Year]]*10000000000)-ExtractedData[[#This Row],[Month]]*100000000)/1000000),0)</f>
        <v>27</v>
      </c>
      <c r="P11329" s="2">
        <f>TRUNC((ExtractedData[[#This Row],[ns1:dt]]-(ExtractedData[[#This Row],[Year]]*10000000000)-(ExtractedData[[#This Row],[Month]]*100000000)-(ExtractedData[[#This Row],[Date]]*1000000)),0)</f>
        <v>160000</v>
      </c>
      <c r="Q11329" s="1" t="s">
        <v>224</v>
      </c>
      <c r="R11329" s="1" t="s">
        <v>4191</v>
      </c>
      <c r="S11329" s="1" t="s">
        <v>25847</v>
      </c>
      <c r="T11329" s="1" t="s">
        <v>25848</v>
      </c>
      <c r="U11329" s="1" t="s">
        <v>25849</v>
      </c>
      <c r="V11329" s="1" t="s">
        <v>38</v>
      </c>
      <c r="W11329">
        <v>0</v>
      </c>
      <c r="X11329" s="1" t="s">
        <v>29</v>
      </c>
      <c r="Y11329" s="1" t="s">
        <v>40</v>
      </c>
    </row>
    <row r="11330" spans="1:25" x14ac:dyDescent="0.25">
      <c r="A11330" s="1" t="s">
        <v>25681</v>
      </c>
      <c r="B11330" s="1" t="s">
        <v>25</v>
      </c>
      <c r="C11330">
        <v>20140812</v>
      </c>
      <c r="D11330" s="1" t="s">
        <v>26</v>
      </c>
      <c r="E11330">
        <v>20141215163522</v>
      </c>
      <c r="F11330">
        <v>972</v>
      </c>
      <c r="G11330" s="1" t="s">
        <v>28</v>
      </c>
      <c r="H11330">
        <v>11</v>
      </c>
      <c r="I11330">
        <v>3</v>
      </c>
      <c r="J11330" s="1" t="s">
        <v>31</v>
      </c>
      <c r="K11330" s="1" t="s">
        <v>25850</v>
      </c>
      <c r="L11330" s="2">
        <v>19270504063000</v>
      </c>
      <c r="M11330" s="2">
        <f>TRUNC((ExtractedData[[#This Row],[ns1:dt]]/10000000000),0)</f>
        <v>1927</v>
      </c>
      <c r="N11330" s="2">
        <f>TRUNC(((ExtractedData[[#This Row],[ns1:dt]]-ExtractedData[[#This Row],[Year]]*10000000000)/100000000),0)</f>
        <v>5</v>
      </c>
      <c r="O11330" s="2">
        <f>TRUNC(((ExtractedData[[#This Row],[ns1:dt]]-(ExtractedData[[#This Row],[Year]]*10000000000)-ExtractedData[[#This Row],[Month]]*100000000)/1000000),0)</f>
        <v>4</v>
      </c>
      <c r="P11330" s="2">
        <f>TRUNC((ExtractedData[[#This Row],[ns1:dt]]-(ExtractedData[[#This Row],[Year]]*10000000000)-(ExtractedData[[#This Row],[Month]]*100000000)-(ExtractedData[[#This Row],[Date]]*1000000)),0)</f>
        <v>63000</v>
      </c>
      <c r="Q11330" s="1" t="s">
        <v>400</v>
      </c>
      <c r="R11330" s="1" t="s">
        <v>940</v>
      </c>
      <c r="S11330" s="1" t="s">
        <v>941</v>
      </c>
      <c r="T11330" s="1" t="s">
        <v>3984</v>
      </c>
      <c r="U11330" s="1" t="s">
        <v>25851</v>
      </c>
      <c r="V11330" s="1" t="s">
        <v>38</v>
      </c>
      <c r="W11330">
        <v>0</v>
      </c>
      <c r="X11330" s="1" t="s">
        <v>29</v>
      </c>
      <c r="Y11330" s="1" t="s">
        <v>40</v>
      </c>
    </row>
    <row r="11331" spans="1:25" x14ac:dyDescent="0.25">
      <c r="A11331" s="1" t="s">
        <v>25681</v>
      </c>
      <c r="B11331" s="1" t="s">
        <v>25</v>
      </c>
      <c r="C11331">
        <v>20140812</v>
      </c>
      <c r="D11331" s="1" t="s">
        <v>26</v>
      </c>
      <c r="E11331">
        <v>20141215163522</v>
      </c>
      <c r="F11331">
        <v>972</v>
      </c>
      <c r="G11331" s="1" t="s">
        <v>28</v>
      </c>
      <c r="H11331">
        <v>400</v>
      </c>
      <c r="I11331">
        <v>3</v>
      </c>
      <c r="J11331" s="1" t="s">
        <v>31</v>
      </c>
      <c r="K11331" s="1" t="s">
        <v>17295</v>
      </c>
      <c r="L11331" s="2">
        <v>19270728044500</v>
      </c>
      <c r="M11331" s="2">
        <f>TRUNC((ExtractedData[[#This Row],[ns1:dt]]/10000000000),0)</f>
        <v>1927</v>
      </c>
      <c r="N11331" s="2">
        <f>TRUNC(((ExtractedData[[#This Row],[ns1:dt]]-ExtractedData[[#This Row],[Year]]*10000000000)/100000000),0)</f>
        <v>7</v>
      </c>
      <c r="O11331" s="2">
        <f>TRUNC(((ExtractedData[[#This Row],[ns1:dt]]-(ExtractedData[[#This Row],[Year]]*10000000000)-ExtractedData[[#This Row],[Month]]*100000000)/1000000),0)</f>
        <v>28</v>
      </c>
      <c r="P11331" s="2">
        <f>TRUNC((ExtractedData[[#This Row],[ns1:dt]]-(ExtractedData[[#This Row],[Year]]*10000000000)-(ExtractedData[[#This Row],[Month]]*100000000)-(ExtractedData[[#This Row],[Date]]*1000000)),0)</f>
        <v>44500</v>
      </c>
      <c r="Q11331" s="1" t="s">
        <v>357</v>
      </c>
      <c r="R11331" s="1" t="s">
        <v>2109</v>
      </c>
      <c r="S11331" s="1" t="s">
        <v>16641</v>
      </c>
      <c r="T11331" s="1" t="s">
        <v>16860</v>
      </c>
      <c r="U11331" s="1" t="s">
        <v>17296</v>
      </c>
      <c r="V11331" s="1" t="s">
        <v>38</v>
      </c>
      <c r="W11331">
        <v>0</v>
      </c>
      <c r="X11331" s="1" t="s">
        <v>29</v>
      </c>
      <c r="Y11331" s="1" t="s">
        <v>40</v>
      </c>
    </row>
    <row r="11332" spans="1:25" x14ac:dyDescent="0.25">
      <c r="A11332" s="1" t="s">
        <v>25681</v>
      </c>
      <c r="B11332" s="1" t="s">
        <v>25</v>
      </c>
      <c r="C11332">
        <v>20140812</v>
      </c>
      <c r="D11332" s="1" t="s">
        <v>26</v>
      </c>
      <c r="E11332">
        <v>20141215163522</v>
      </c>
      <c r="F11332">
        <v>972</v>
      </c>
      <c r="G11332" s="1" t="s">
        <v>28</v>
      </c>
      <c r="H11332">
        <v>216</v>
      </c>
      <c r="I11332">
        <v>3</v>
      </c>
      <c r="J11332" s="1" t="s">
        <v>31</v>
      </c>
      <c r="K11332" s="1" t="s">
        <v>18466</v>
      </c>
      <c r="L11332" s="2">
        <v>19270818060000</v>
      </c>
      <c r="M11332" s="2">
        <f>TRUNC((ExtractedData[[#This Row],[ns1:dt]]/10000000000),0)</f>
        <v>1927</v>
      </c>
      <c r="N11332" s="2">
        <f>TRUNC(((ExtractedData[[#This Row],[ns1:dt]]-ExtractedData[[#This Row],[Year]]*10000000000)/100000000),0)</f>
        <v>8</v>
      </c>
      <c r="O11332" s="2">
        <f>TRUNC(((ExtractedData[[#This Row],[ns1:dt]]-(ExtractedData[[#This Row],[Year]]*10000000000)-ExtractedData[[#This Row],[Month]]*100000000)/1000000),0)</f>
        <v>18</v>
      </c>
      <c r="P11332" s="2">
        <f>TRUNC((ExtractedData[[#This Row],[ns1:dt]]-(ExtractedData[[#This Row],[Year]]*10000000000)-(ExtractedData[[#This Row],[Month]]*100000000)-(ExtractedData[[#This Row],[Date]]*1000000)),0)</f>
        <v>60000</v>
      </c>
      <c r="Q11332" s="1" t="s">
        <v>224</v>
      </c>
      <c r="R11332" s="1" t="s">
        <v>6559</v>
      </c>
      <c r="S11332" s="1" t="s">
        <v>6560</v>
      </c>
      <c r="T11332" s="1" t="s">
        <v>6561</v>
      </c>
      <c r="U11332" s="1" t="s">
        <v>18467</v>
      </c>
      <c r="V11332" s="1" t="s">
        <v>38</v>
      </c>
      <c r="W11332">
        <v>0</v>
      </c>
      <c r="X11332" s="1" t="s">
        <v>29</v>
      </c>
      <c r="Y11332" s="1" t="s">
        <v>38</v>
      </c>
    </row>
    <row r="11333" spans="1:25" x14ac:dyDescent="0.25">
      <c r="A11333" s="1" t="s">
        <v>25681</v>
      </c>
      <c r="B11333" s="1" t="s">
        <v>25</v>
      </c>
      <c r="C11333">
        <v>20140812</v>
      </c>
      <c r="D11333" s="1" t="s">
        <v>26</v>
      </c>
      <c r="E11333">
        <v>20141215163522</v>
      </c>
      <c r="F11333">
        <v>972</v>
      </c>
      <c r="G11333" s="1" t="s">
        <v>28</v>
      </c>
      <c r="H11333">
        <v>910</v>
      </c>
      <c r="I11333">
        <v>3</v>
      </c>
      <c r="J11333" s="1" t="s">
        <v>31</v>
      </c>
      <c r="K11333" s="1" t="s">
        <v>25852</v>
      </c>
      <c r="L11333" s="2">
        <v>19270927153000</v>
      </c>
      <c r="M11333" s="2">
        <f>TRUNC((ExtractedData[[#This Row],[ns1:dt]]/10000000000),0)</f>
        <v>1927</v>
      </c>
      <c r="N11333" s="2">
        <f>TRUNC(((ExtractedData[[#This Row],[ns1:dt]]-ExtractedData[[#This Row],[Year]]*10000000000)/100000000),0)</f>
        <v>9</v>
      </c>
      <c r="O11333" s="2">
        <f>TRUNC(((ExtractedData[[#This Row],[ns1:dt]]-(ExtractedData[[#This Row],[Year]]*10000000000)-ExtractedData[[#This Row],[Month]]*100000000)/1000000),0)</f>
        <v>27</v>
      </c>
      <c r="P11333" s="2">
        <f>TRUNC((ExtractedData[[#This Row],[ns1:dt]]-(ExtractedData[[#This Row],[Year]]*10000000000)-(ExtractedData[[#This Row],[Month]]*100000000)-(ExtractedData[[#This Row],[Date]]*1000000)),0)</f>
        <v>153000</v>
      </c>
      <c r="Q11333" s="1" t="s">
        <v>224</v>
      </c>
      <c r="R11333" s="1" t="s">
        <v>2807</v>
      </c>
      <c r="S11333" s="1" t="s">
        <v>2808</v>
      </c>
      <c r="T11333" s="1" t="s">
        <v>2809</v>
      </c>
      <c r="U11333" s="1" t="s">
        <v>5120</v>
      </c>
      <c r="V11333" s="1" t="s">
        <v>38</v>
      </c>
      <c r="W11333">
        <v>0</v>
      </c>
      <c r="X11333" s="1" t="s">
        <v>29</v>
      </c>
      <c r="Y11333" s="1" t="s">
        <v>40</v>
      </c>
    </row>
    <row r="11334" spans="1:25" x14ac:dyDescent="0.25">
      <c r="A11334" s="1" t="s">
        <v>25681</v>
      </c>
      <c r="B11334" s="1" t="s">
        <v>25</v>
      </c>
      <c r="C11334">
        <v>20140812</v>
      </c>
      <c r="D11334" s="1" t="s">
        <v>26</v>
      </c>
      <c r="E11334">
        <v>20141215163522</v>
      </c>
      <c r="F11334">
        <v>972</v>
      </c>
      <c r="G11334" s="1" t="s">
        <v>28</v>
      </c>
      <c r="H11334">
        <v>568</v>
      </c>
      <c r="I11334">
        <v>3</v>
      </c>
      <c r="J11334" s="1" t="s">
        <v>31</v>
      </c>
      <c r="K11334" s="1" t="s">
        <v>25853</v>
      </c>
      <c r="L11334" s="2">
        <v>19280109103000</v>
      </c>
      <c r="M11334" s="2">
        <f>TRUNC((ExtractedData[[#This Row],[ns1:dt]]/10000000000),0)</f>
        <v>1928</v>
      </c>
      <c r="N11334" s="2">
        <f>TRUNC(((ExtractedData[[#This Row],[ns1:dt]]-ExtractedData[[#This Row],[Year]]*10000000000)/100000000),0)</f>
        <v>1</v>
      </c>
      <c r="O11334" s="2">
        <f>TRUNC(((ExtractedData[[#This Row],[ns1:dt]]-(ExtractedData[[#This Row],[Year]]*10000000000)-ExtractedData[[#This Row],[Month]]*100000000)/1000000),0)</f>
        <v>9</v>
      </c>
      <c r="P11334" s="2">
        <f>TRUNC((ExtractedData[[#This Row],[ns1:dt]]-(ExtractedData[[#This Row],[Year]]*10000000000)-(ExtractedData[[#This Row],[Month]]*100000000)-(ExtractedData[[#This Row],[Date]]*1000000)),0)</f>
        <v>103000</v>
      </c>
      <c r="Q11334" s="1" t="s">
        <v>247</v>
      </c>
      <c r="R11334" s="1" t="s">
        <v>253</v>
      </c>
      <c r="S11334" s="1" t="s">
        <v>104</v>
      </c>
      <c r="T11334" s="1" t="s">
        <v>254</v>
      </c>
      <c r="U11334" s="1" t="s">
        <v>19458</v>
      </c>
      <c r="V11334" s="1" t="s">
        <v>38</v>
      </c>
      <c r="W11334">
        <v>0</v>
      </c>
      <c r="X11334" s="1" t="s">
        <v>29</v>
      </c>
      <c r="Y11334" s="1" t="s">
        <v>38</v>
      </c>
    </row>
    <row r="11335" spans="1:25" x14ac:dyDescent="0.25">
      <c r="A11335" s="1" t="s">
        <v>25681</v>
      </c>
      <c r="B11335" s="1" t="s">
        <v>25</v>
      </c>
      <c r="C11335">
        <v>20140812</v>
      </c>
      <c r="D11335" s="1" t="s">
        <v>26</v>
      </c>
      <c r="E11335">
        <v>20141215163522</v>
      </c>
      <c r="F11335">
        <v>972</v>
      </c>
      <c r="G11335" s="1" t="s">
        <v>28</v>
      </c>
      <c r="H11335">
        <v>254</v>
      </c>
      <c r="I11335">
        <v>3</v>
      </c>
      <c r="J11335" s="1" t="s">
        <v>31</v>
      </c>
      <c r="K11335" s="1" t="s">
        <v>25854</v>
      </c>
      <c r="L11335" s="2">
        <v>19280302015800</v>
      </c>
      <c r="M11335" s="2">
        <f>TRUNC((ExtractedData[[#This Row],[ns1:dt]]/10000000000),0)</f>
        <v>1928</v>
      </c>
      <c r="N11335" s="2">
        <f>TRUNC(((ExtractedData[[#This Row],[ns1:dt]]-ExtractedData[[#This Row],[Year]]*10000000000)/100000000),0)</f>
        <v>3</v>
      </c>
      <c r="O11335" s="2">
        <f>TRUNC(((ExtractedData[[#This Row],[ns1:dt]]-(ExtractedData[[#This Row],[Year]]*10000000000)-ExtractedData[[#This Row],[Month]]*100000000)/1000000),0)</f>
        <v>2</v>
      </c>
      <c r="P11335" s="2">
        <f>TRUNC((ExtractedData[[#This Row],[ns1:dt]]-(ExtractedData[[#This Row],[Year]]*10000000000)-(ExtractedData[[#This Row],[Month]]*100000000)-(ExtractedData[[#This Row],[Date]]*1000000)),0)</f>
        <v>15800</v>
      </c>
      <c r="Q11335" s="1" t="s">
        <v>224</v>
      </c>
      <c r="R11335" s="1" t="s">
        <v>1281</v>
      </c>
      <c r="S11335" s="1" t="s">
        <v>226</v>
      </c>
      <c r="T11335" s="1" t="s">
        <v>1282</v>
      </c>
      <c r="U11335" s="1" t="s">
        <v>25855</v>
      </c>
      <c r="V11335" s="1" t="s">
        <v>38</v>
      </c>
      <c r="W11335">
        <v>0</v>
      </c>
      <c r="X11335" s="1" t="s">
        <v>29</v>
      </c>
      <c r="Y11335" s="1" t="s">
        <v>40</v>
      </c>
    </row>
    <row r="11336" spans="1:25" x14ac:dyDescent="0.25">
      <c r="A11336" s="1" t="s">
        <v>25681</v>
      </c>
      <c r="B11336" s="1" t="s">
        <v>25</v>
      </c>
      <c r="C11336">
        <v>20140812</v>
      </c>
      <c r="D11336" s="1" t="s">
        <v>26</v>
      </c>
      <c r="E11336">
        <v>20141215163522</v>
      </c>
      <c r="F11336">
        <v>972</v>
      </c>
      <c r="G11336" s="1" t="s">
        <v>28</v>
      </c>
      <c r="H11336">
        <v>702</v>
      </c>
      <c r="I11336">
        <v>3</v>
      </c>
      <c r="J11336" s="1" t="s">
        <v>31</v>
      </c>
      <c r="K11336" s="1" t="s">
        <v>20807</v>
      </c>
      <c r="L11336" s="2">
        <v>19280318150000</v>
      </c>
      <c r="M11336" s="2">
        <f>TRUNC((ExtractedData[[#This Row],[ns1:dt]]/10000000000),0)</f>
        <v>1928</v>
      </c>
      <c r="N11336" s="2">
        <f>TRUNC(((ExtractedData[[#This Row],[ns1:dt]]-ExtractedData[[#This Row],[Year]]*10000000000)/100000000),0)</f>
        <v>3</v>
      </c>
      <c r="O11336" s="2">
        <f>TRUNC(((ExtractedData[[#This Row],[ns1:dt]]-(ExtractedData[[#This Row],[Year]]*10000000000)-ExtractedData[[#This Row],[Month]]*100000000)/1000000),0)</f>
        <v>18</v>
      </c>
      <c r="P11336" s="2">
        <f>TRUNC((ExtractedData[[#This Row],[ns1:dt]]-(ExtractedData[[#This Row],[Year]]*10000000000)-(ExtractedData[[#This Row],[Month]]*100000000)-(ExtractedData[[#This Row],[Date]]*1000000)),0)</f>
        <v>150000</v>
      </c>
      <c r="Q11336" s="1" t="s">
        <v>93</v>
      </c>
      <c r="R11336" s="1" t="s">
        <v>150</v>
      </c>
      <c r="S11336" s="1" t="s">
        <v>151</v>
      </c>
      <c r="T11336" s="1" t="s">
        <v>152</v>
      </c>
      <c r="U11336" s="1" t="s">
        <v>20808</v>
      </c>
      <c r="V11336" s="1" t="s">
        <v>38</v>
      </c>
      <c r="W11336">
        <v>0</v>
      </c>
      <c r="X11336" s="1" t="s">
        <v>29</v>
      </c>
      <c r="Y11336" s="1" t="s">
        <v>38</v>
      </c>
    </row>
    <row r="11337" spans="1:25" x14ac:dyDescent="0.25">
      <c r="A11337" s="1" t="s">
        <v>25681</v>
      </c>
      <c r="B11337" s="1" t="s">
        <v>25</v>
      </c>
      <c r="C11337">
        <v>20140812</v>
      </c>
      <c r="D11337" s="1" t="s">
        <v>26</v>
      </c>
      <c r="E11337">
        <v>20141215163522</v>
      </c>
      <c r="F11337">
        <v>972</v>
      </c>
      <c r="G11337" s="1" t="s">
        <v>28</v>
      </c>
      <c r="H11337">
        <v>124</v>
      </c>
      <c r="I11337">
        <v>3</v>
      </c>
      <c r="J11337" s="1" t="s">
        <v>31</v>
      </c>
      <c r="K11337" s="1" t="s">
        <v>25856</v>
      </c>
      <c r="L11337" s="2">
        <v>19280423210000</v>
      </c>
      <c r="M11337" s="2">
        <f>TRUNC((ExtractedData[[#This Row],[ns1:dt]]/10000000000),0)</f>
        <v>1928</v>
      </c>
      <c r="N11337" s="2">
        <f>TRUNC(((ExtractedData[[#This Row],[ns1:dt]]-ExtractedData[[#This Row],[Year]]*10000000000)/100000000),0)</f>
        <v>4</v>
      </c>
      <c r="O11337" s="2">
        <f>TRUNC(((ExtractedData[[#This Row],[ns1:dt]]-(ExtractedData[[#This Row],[Year]]*10000000000)-ExtractedData[[#This Row],[Month]]*100000000)/1000000),0)</f>
        <v>23</v>
      </c>
      <c r="P11337" s="2">
        <f>TRUNC((ExtractedData[[#This Row],[ns1:dt]]-(ExtractedData[[#This Row],[Year]]*10000000000)-(ExtractedData[[#This Row],[Month]]*100000000)-(ExtractedData[[#This Row],[Date]]*1000000)),0)</f>
        <v>210000</v>
      </c>
      <c r="Q11337" s="1" t="s">
        <v>357</v>
      </c>
      <c r="R11337" s="1" t="s">
        <v>1932</v>
      </c>
      <c r="S11337" s="1" t="s">
        <v>1933</v>
      </c>
      <c r="T11337" s="1" t="s">
        <v>1934</v>
      </c>
      <c r="U11337" s="1" t="s">
        <v>5135</v>
      </c>
      <c r="V11337" s="1" t="s">
        <v>38</v>
      </c>
      <c r="W11337">
        <v>0</v>
      </c>
      <c r="X11337" s="1" t="s">
        <v>29</v>
      </c>
      <c r="Y11337" s="1" t="s">
        <v>40</v>
      </c>
    </row>
    <row r="11338" spans="1:25" x14ac:dyDescent="0.25">
      <c r="A11338" s="1" t="s">
        <v>25681</v>
      </c>
      <c r="B11338" s="1" t="s">
        <v>25</v>
      </c>
      <c r="C11338">
        <v>20140812</v>
      </c>
      <c r="D11338" s="1" t="s">
        <v>26</v>
      </c>
      <c r="E11338">
        <v>20141215163522</v>
      </c>
      <c r="F11338">
        <v>972</v>
      </c>
      <c r="G11338" s="1" t="s">
        <v>28</v>
      </c>
      <c r="H11338">
        <v>582</v>
      </c>
      <c r="I11338">
        <v>3</v>
      </c>
      <c r="J11338" s="1" t="s">
        <v>31</v>
      </c>
      <c r="K11338" s="1" t="s">
        <v>13455</v>
      </c>
      <c r="L11338" s="2">
        <v>19280525113000</v>
      </c>
      <c r="M11338" s="2">
        <f>TRUNC((ExtractedData[[#This Row],[ns1:dt]]/10000000000),0)</f>
        <v>1928</v>
      </c>
      <c r="N11338" s="2">
        <f>TRUNC(((ExtractedData[[#This Row],[ns1:dt]]-ExtractedData[[#This Row],[Year]]*10000000000)/100000000),0)</f>
        <v>5</v>
      </c>
      <c r="O11338" s="2">
        <f>TRUNC(((ExtractedData[[#This Row],[ns1:dt]]-(ExtractedData[[#This Row],[Year]]*10000000000)-ExtractedData[[#This Row],[Month]]*100000000)/1000000),0)</f>
        <v>25</v>
      </c>
      <c r="P11338" s="2">
        <f>TRUNC((ExtractedData[[#This Row],[ns1:dt]]-(ExtractedData[[#This Row],[Year]]*10000000000)-(ExtractedData[[#This Row],[Month]]*100000000)-(ExtractedData[[#This Row],[Date]]*1000000)),0)</f>
        <v>113000</v>
      </c>
      <c r="Q11338" s="1" t="s">
        <v>247</v>
      </c>
      <c r="R11338" s="1" t="s">
        <v>9777</v>
      </c>
      <c r="S11338" s="1" t="s">
        <v>13456</v>
      </c>
      <c r="T11338" s="1" t="s">
        <v>1528</v>
      </c>
      <c r="U11338" s="1" t="s">
        <v>13457</v>
      </c>
      <c r="V11338" s="1" t="s">
        <v>38</v>
      </c>
      <c r="W11338">
        <v>0</v>
      </c>
      <c r="X11338" s="1" t="s">
        <v>29</v>
      </c>
      <c r="Y11338" s="1" t="s">
        <v>40</v>
      </c>
    </row>
    <row r="11339" spans="1:25" x14ac:dyDescent="0.25">
      <c r="A11339" s="1" t="s">
        <v>25681</v>
      </c>
      <c r="B11339" s="1" t="s">
        <v>25</v>
      </c>
      <c r="C11339">
        <v>20140812</v>
      </c>
      <c r="D11339" s="1" t="s">
        <v>26</v>
      </c>
      <c r="E11339">
        <v>20141215163522</v>
      </c>
      <c r="F11339">
        <v>972</v>
      </c>
      <c r="G11339" s="1" t="s">
        <v>28</v>
      </c>
      <c r="H11339">
        <v>757</v>
      </c>
      <c r="I11339">
        <v>3</v>
      </c>
      <c r="J11339" s="1" t="s">
        <v>31</v>
      </c>
      <c r="K11339" s="1" t="s">
        <v>25857</v>
      </c>
      <c r="L11339" s="2">
        <v>19280608125000</v>
      </c>
      <c r="M11339" s="2">
        <f>TRUNC((ExtractedData[[#This Row],[ns1:dt]]/10000000000),0)</f>
        <v>1928</v>
      </c>
      <c r="N11339" s="2">
        <f>TRUNC(((ExtractedData[[#This Row],[ns1:dt]]-ExtractedData[[#This Row],[Year]]*10000000000)/100000000),0)</f>
        <v>6</v>
      </c>
      <c r="O11339" s="2">
        <f>TRUNC(((ExtractedData[[#This Row],[ns1:dt]]-(ExtractedData[[#This Row],[Year]]*10000000000)-ExtractedData[[#This Row],[Month]]*100000000)/1000000),0)</f>
        <v>8</v>
      </c>
      <c r="P11339" s="2">
        <f>TRUNC((ExtractedData[[#This Row],[ns1:dt]]-(ExtractedData[[#This Row],[Year]]*10000000000)-(ExtractedData[[#This Row],[Month]]*100000000)-(ExtractedData[[#This Row],[Date]]*1000000)),0)</f>
        <v>125000</v>
      </c>
      <c r="Q11339" s="1" t="s">
        <v>357</v>
      </c>
      <c r="R11339" s="1" t="s">
        <v>2109</v>
      </c>
      <c r="S11339" s="1" t="s">
        <v>16641</v>
      </c>
      <c r="T11339" s="1" t="s">
        <v>16860</v>
      </c>
      <c r="U11339" s="1" t="s">
        <v>25858</v>
      </c>
      <c r="V11339" s="1" t="s">
        <v>38</v>
      </c>
      <c r="W11339">
        <v>0</v>
      </c>
      <c r="X11339" s="1" t="s">
        <v>29</v>
      </c>
      <c r="Y11339" s="1" t="s">
        <v>40</v>
      </c>
    </row>
    <row r="11340" spans="1:25" x14ac:dyDescent="0.25">
      <c r="A11340" s="1" t="s">
        <v>25681</v>
      </c>
      <c r="B11340" s="1" t="s">
        <v>25</v>
      </c>
      <c r="C11340">
        <v>20140812</v>
      </c>
      <c r="D11340" s="1" t="s">
        <v>26</v>
      </c>
      <c r="E11340">
        <v>20141215163522</v>
      </c>
      <c r="F11340">
        <v>972</v>
      </c>
      <c r="G11340" s="1" t="s">
        <v>28</v>
      </c>
      <c r="H11340">
        <v>801</v>
      </c>
      <c r="I11340">
        <v>3</v>
      </c>
      <c r="J11340" s="1" t="s">
        <v>31</v>
      </c>
      <c r="K11340" s="1" t="s">
        <v>25859</v>
      </c>
      <c r="L11340" s="2">
        <v>19280702003000</v>
      </c>
      <c r="M11340" s="2">
        <f>TRUNC((ExtractedData[[#This Row],[ns1:dt]]/10000000000),0)</f>
        <v>1928</v>
      </c>
      <c r="N11340" s="2">
        <f>TRUNC(((ExtractedData[[#This Row],[ns1:dt]]-ExtractedData[[#This Row],[Year]]*10000000000)/100000000),0)</f>
        <v>7</v>
      </c>
      <c r="O11340" s="2">
        <f>TRUNC(((ExtractedData[[#This Row],[ns1:dt]]-(ExtractedData[[#This Row],[Year]]*10000000000)-ExtractedData[[#This Row],[Month]]*100000000)/1000000),0)</f>
        <v>2</v>
      </c>
      <c r="P11340" s="2">
        <f>TRUNC((ExtractedData[[#This Row],[ns1:dt]]-(ExtractedData[[#This Row],[Year]]*10000000000)-(ExtractedData[[#This Row],[Month]]*100000000)-(ExtractedData[[#This Row],[Date]]*1000000)),0)</f>
        <v>3000</v>
      </c>
      <c r="Q11340" s="1" t="s">
        <v>400</v>
      </c>
      <c r="R11340" s="1" t="s">
        <v>4692</v>
      </c>
      <c r="S11340" s="1" t="s">
        <v>1360</v>
      </c>
      <c r="T11340" s="1" t="s">
        <v>5139</v>
      </c>
      <c r="U11340" s="1" t="s">
        <v>5140</v>
      </c>
      <c r="V11340" s="1" t="s">
        <v>38</v>
      </c>
      <c r="W11340">
        <v>0</v>
      </c>
      <c r="X11340" s="1" t="s">
        <v>29</v>
      </c>
      <c r="Y11340" s="1" t="s">
        <v>38</v>
      </c>
    </row>
    <row r="11341" spans="1:25" x14ac:dyDescent="0.25">
      <c r="A11341" s="1" t="s">
        <v>25681</v>
      </c>
      <c r="B11341" s="1" t="s">
        <v>25</v>
      </c>
      <c r="C11341">
        <v>20140812</v>
      </c>
      <c r="D11341" s="1" t="s">
        <v>26</v>
      </c>
      <c r="E11341">
        <v>20141215163522</v>
      </c>
      <c r="F11341">
        <v>972</v>
      </c>
      <c r="G11341" s="1" t="s">
        <v>28</v>
      </c>
      <c r="H11341">
        <v>877</v>
      </c>
      <c r="I11341">
        <v>3</v>
      </c>
      <c r="J11341" s="1" t="s">
        <v>31</v>
      </c>
      <c r="K11341" s="1" t="s">
        <v>25860</v>
      </c>
      <c r="L11341" s="2">
        <v>19280721105900</v>
      </c>
      <c r="M11341" s="2">
        <f>TRUNC((ExtractedData[[#This Row],[ns1:dt]]/10000000000),0)</f>
        <v>1928</v>
      </c>
      <c r="N11341" s="2">
        <f>TRUNC(((ExtractedData[[#This Row],[ns1:dt]]-ExtractedData[[#This Row],[Year]]*10000000000)/100000000),0)</f>
        <v>7</v>
      </c>
      <c r="O11341" s="2">
        <f>TRUNC(((ExtractedData[[#This Row],[ns1:dt]]-(ExtractedData[[#This Row],[Year]]*10000000000)-ExtractedData[[#This Row],[Month]]*100000000)/1000000),0)</f>
        <v>21</v>
      </c>
      <c r="P11341" s="2">
        <f>TRUNC((ExtractedData[[#This Row],[ns1:dt]]-(ExtractedData[[#This Row],[Year]]*10000000000)-(ExtractedData[[#This Row],[Month]]*100000000)-(ExtractedData[[#This Row],[Date]]*1000000)),0)</f>
        <v>105900</v>
      </c>
      <c r="Q11341" s="1" t="s">
        <v>224</v>
      </c>
      <c r="R11341" s="1" t="s">
        <v>1281</v>
      </c>
      <c r="S11341" s="1" t="s">
        <v>226</v>
      </c>
      <c r="T11341" s="1" t="s">
        <v>1282</v>
      </c>
      <c r="U11341" s="1" t="s">
        <v>25861</v>
      </c>
      <c r="V11341" s="1" t="s">
        <v>38</v>
      </c>
      <c r="W11341">
        <v>0</v>
      </c>
      <c r="X11341" s="1" t="s">
        <v>29</v>
      </c>
      <c r="Y11341" s="1" t="s">
        <v>38</v>
      </c>
    </row>
    <row r="11342" spans="1:25" x14ac:dyDescent="0.25">
      <c r="A11342" s="1" t="s">
        <v>25681</v>
      </c>
      <c r="B11342" s="1" t="s">
        <v>25</v>
      </c>
      <c r="C11342">
        <v>20140812</v>
      </c>
      <c r="D11342" s="1" t="s">
        <v>26</v>
      </c>
      <c r="E11342">
        <v>20141215163522</v>
      </c>
      <c r="F11342">
        <v>972</v>
      </c>
      <c r="G11342" s="1" t="s">
        <v>28</v>
      </c>
      <c r="H11342">
        <v>945</v>
      </c>
      <c r="I11342">
        <v>3</v>
      </c>
      <c r="J11342" s="1" t="s">
        <v>31</v>
      </c>
      <c r="K11342" s="1" t="s">
        <v>25862</v>
      </c>
      <c r="L11342" s="2">
        <v>19280814013000</v>
      </c>
      <c r="M11342" s="2">
        <f>TRUNC((ExtractedData[[#This Row],[ns1:dt]]/10000000000),0)</f>
        <v>1928</v>
      </c>
      <c r="N11342" s="2">
        <f>TRUNC(((ExtractedData[[#This Row],[ns1:dt]]-ExtractedData[[#This Row],[Year]]*10000000000)/100000000),0)</f>
        <v>8</v>
      </c>
      <c r="O11342" s="2">
        <f>TRUNC(((ExtractedData[[#This Row],[ns1:dt]]-(ExtractedData[[#This Row],[Year]]*10000000000)-ExtractedData[[#This Row],[Month]]*100000000)/1000000),0)</f>
        <v>14</v>
      </c>
      <c r="P11342" s="2">
        <f>TRUNC((ExtractedData[[#This Row],[ns1:dt]]-(ExtractedData[[#This Row],[Year]]*10000000000)-(ExtractedData[[#This Row],[Month]]*100000000)-(ExtractedData[[#This Row],[Date]]*1000000)),0)</f>
        <v>13000</v>
      </c>
      <c r="Q11342" s="1" t="s">
        <v>400</v>
      </c>
      <c r="R11342" s="1" t="s">
        <v>698</v>
      </c>
      <c r="S11342" s="1" t="s">
        <v>699</v>
      </c>
      <c r="T11342" s="1" t="s">
        <v>700</v>
      </c>
      <c r="U11342" s="1" t="s">
        <v>25863</v>
      </c>
      <c r="V11342" s="1" t="s">
        <v>38</v>
      </c>
      <c r="W11342">
        <v>0</v>
      </c>
      <c r="X11342" s="1" t="s">
        <v>29</v>
      </c>
      <c r="Y11342" s="1" t="s">
        <v>38</v>
      </c>
    </row>
    <row r="11343" spans="1:25" x14ac:dyDescent="0.25">
      <c r="A11343" s="1" t="s">
        <v>25681</v>
      </c>
      <c r="B11343" s="1" t="s">
        <v>25</v>
      </c>
      <c r="C11343">
        <v>20140812</v>
      </c>
      <c r="D11343" s="1" t="s">
        <v>26</v>
      </c>
      <c r="E11343">
        <v>20141215163522</v>
      </c>
      <c r="F11343">
        <v>972</v>
      </c>
      <c r="G11343" s="1" t="s">
        <v>28</v>
      </c>
      <c r="H11343">
        <v>958</v>
      </c>
      <c r="I11343">
        <v>3</v>
      </c>
      <c r="J11343" s="1" t="s">
        <v>31</v>
      </c>
      <c r="K11343" s="1" t="s">
        <v>25864</v>
      </c>
      <c r="L11343" s="2">
        <v>19280815143000</v>
      </c>
      <c r="M11343" s="2">
        <f>TRUNC((ExtractedData[[#This Row],[ns1:dt]]/10000000000),0)</f>
        <v>1928</v>
      </c>
      <c r="N11343" s="2">
        <f>TRUNC(((ExtractedData[[#This Row],[ns1:dt]]-ExtractedData[[#This Row],[Year]]*10000000000)/100000000),0)</f>
        <v>8</v>
      </c>
      <c r="O11343" s="2">
        <f>TRUNC(((ExtractedData[[#This Row],[ns1:dt]]-(ExtractedData[[#This Row],[Year]]*10000000000)-ExtractedData[[#This Row],[Month]]*100000000)/1000000),0)</f>
        <v>15</v>
      </c>
      <c r="P11343" s="2">
        <f>TRUNC((ExtractedData[[#This Row],[ns1:dt]]-(ExtractedData[[#This Row],[Year]]*10000000000)-(ExtractedData[[#This Row],[Month]]*100000000)-(ExtractedData[[#This Row],[Date]]*1000000)),0)</f>
        <v>143000</v>
      </c>
      <c r="Q11343" s="1" t="s">
        <v>247</v>
      </c>
      <c r="R11343" s="1" t="s">
        <v>4271</v>
      </c>
      <c r="S11343" s="1" t="s">
        <v>4272</v>
      </c>
      <c r="T11343" s="1" t="s">
        <v>25865</v>
      </c>
      <c r="U11343" s="1" t="s">
        <v>25866</v>
      </c>
      <c r="V11343" s="1" t="s">
        <v>38</v>
      </c>
      <c r="W11343">
        <v>0</v>
      </c>
      <c r="X11343" s="1" t="s">
        <v>29</v>
      </c>
      <c r="Y11343" s="1" t="s">
        <v>38</v>
      </c>
    </row>
    <row r="11344" spans="1:25" x14ac:dyDescent="0.25">
      <c r="A11344" s="1" t="s">
        <v>25681</v>
      </c>
      <c r="B11344" s="1" t="s">
        <v>25</v>
      </c>
      <c r="C11344">
        <v>20140812</v>
      </c>
      <c r="D11344" s="1" t="s">
        <v>26</v>
      </c>
      <c r="E11344">
        <v>20141215163522</v>
      </c>
      <c r="F11344">
        <v>972</v>
      </c>
      <c r="G11344" s="1" t="s">
        <v>28</v>
      </c>
      <c r="H11344">
        <v>134</v>
      </c>
      <c r="I11344">
        <v>3</v>
      </c>
      <c r="J11344" s="1" t="s">
        <v>31</v>
      </c>
      <c r="K11344" s="1" t="s">
        <v>25867</v>
      </c>
      <c r="L11344" s="2">
        <v>19280816040000</v>
      </c>
      <c r="M11344" s="2">
        <f>TRUNC((ExtractedData[[#This Row],[ns1:dt]]/10000000000),0)</f>
        <v>1928</v>
      </c>
      <c r="N11344" s="2">
        <f>TRUNC(((ExtractedData[[#This Row],[ns1:dt]]-ExtractedData[[#This Row],[Year]]*10000000000)/100000000),0)</f>
        <v>8</v>
      </c>
      <c r="O11344" s="2">
        <f>TRUNC(((ExtractedData[[#This Row],[ns1:dt]]-(ExtractedData[[#This Row],[Year]]*10000000000)-ExtractedData[[#This Row],[Month]]*100000000)/1000000),0)</f>
        <v>16</v>
      </c>
      <c r="P11344" s="2">
        <f>TRUNC((ExtractedData[[#This Row],[ns1:dt]]-(ExtractedData[[#This Row],[Year]]*10000000000)-(ExtractedData[[#This Row],[Month]]*100000000)-(ExtractedData[[#This Row],[Date]]*1000000)),0)</f>
        <v>40000</v>
      </c>
      <c r="Q11344" s="1" t="s">
        <v>923</v>
      </c>
      <c r="R11344" s="1" t="s">
        <v>1993</v>
      </c>
      <c r="S11344" s="1" t="s">
        <v>1994</v>
      </c>
      <c r="T11344" s="1" t="s">
        <v>5144</v>
      </c>
      <c r="U11344" s="1" t="s">
        <v>5145</v>
      </c>
      <c r="V11344" s="1" t="s">
        <v>38</v>
      </c>
      <c r="W11344">
        <v>0</v>
      </c>
      <c r="X11344" s="1" t="s">
        <v>29</v>
      </c>
      <c r="Y11344" s="1" t="s">
        <v>38</v>
      </c>
    </row>
    <row r="11345" spans="1:25" x14ac:dyDescent="0.25">
      <c r="A11345" s="1" t="s">
        <v>25681</v>
      </c>
      <c r="B11345" s="1" t="s">
        <v>25</v>
      </c>
      <c r="C11345">
        <v>20140812</v>
      </c>
      <c r="D11345" s="1" t="s">
        <v>26</v>
      </c>
      <c r="E11345">
        <v>20141215163522</v>
      </c>
      <c r="F11345">
        <v>972</v>
      </c>
      <c r="G11345" s="1" t="s">
        <v>28</v>
      </c>
      <c r="H11345">
        <v>186</v>
      </c>
      <c r="I11345">
        <v>3</v>
      </c>
      <c r="J11345" s="1" t="s">
        <v>31</v>
      </c>
      <c r="K11345" s="1" t="s">
        <v>20815</v>
      </c>
      <c r="L11345" s="2">
        <v>19290101000000</v>
      </c>
      <c r="M11345" s="2">
        <f>TRUNC((ExtractedData[[#This Row],[ns1:dt]]/10000000000),0)</f>
        <v>1929</v>
      </c>
      <c r="N11345" s="2">
        <f>TRUNC(((ExtractedData[[#This Row],[ns1:dt]]-ExtractedData[[#This Row],[Year]]*10000000000)/100000000),0)</f>
        <v>1</v>
      </c>
      <c r="O11345" s="2">
        <f>TRUNC(((ExtractedData[[#This Row],[ns1:dt]]-(ExtractedData[[#This Row],[Year]]*10000000000)-ExtractedData[[#This Row],[Month]]*100000000)/1000000),0)</f>
        <v>1</v>
      </c>
      <c r="P11345" s="2">
        <f>TRUNC((ExtractedData[[#This Row],[ns1:dt]]-(ExtractedData[[#This Row],[Year]]*10000000000)-(ExtractedData[[#This Row],[Month]]*100000000)-(ExtractedData[[#This Row],[Date]]*1000000)),0)</f>
        <v>0</v>
      </c>
      <c r="Q11345" s="1" t="s">
        <v>2408</v>
      </c>
      <c r="R11345" s="1" t="s">
        <v>5550</v>
      </c>
      <c r="S11345" s="1" t="s">
        <v>5551</v>
      </c>
      <c r="T11345" s="1" t="s">
        <v>5552</v>
      </c>
      <c r="U11345" s="1" t="s">
        <v>20816</v>
      </c>
      <c r="V11345" s="1" t="s">
        <v>38</v>
      </c>
      <c r="W11345">
        <v>0</v>
      </c>
      <c r="X11345" s="1" t="s">
        <v>29</v>
      </c>
      <c r="Y11345" s="1" t="s">
        <v>38</v>
      </c>
    </row>
    <row r="11346" spans="1:25" x14ac:dyDescent="0.25">
      <c r="A11346" s="1" t="s">
        <v>25681</v>
      </c>
      <c r="B11346" s="1" t="s">
        <v>25</v>
      </c>
      <c r="C11346">
        <v>20140812</v>
      </c>
      <c r="D11346" s="1" t="s">
        <v>26</v>
      </c>
      <c r="E11346">
        <v>20141215163522</v>
      </c>
      <c r="F11346">
        <v>972</v>
      </c>
      <c r="G11346" s="1" t="s">
        <v>28</v>
      </c>
      <c r="H11346">
        <v>58</v>
      </c>
      <c r="I11346">
        <v>3</v>
      </c>
      <c r="J11346" s="1" t="s">
        <v>31</v>
      </c>
      <c r="K11346" s="1" t="s">
        <v>10249</v>
      </c>
      <c r="L11346" s="2">
        <v>19290212034000</v>
      </c>
      <c r="M11346" s="2">
        <f>TRUNC((ExtractedData[[#This Row],[ns1:dt]]/10000000000),0)</f>
        <v>1929</v>
      </c>
      <c r="N11346" s="2">
        <f>TRUNC(((ExtractedData[[#This Row],[ns1:dt]]-ExtractedData[[#This Row],[Year]]*10000000000)/100000000),0)</f>
        <v>2</v>
      </c>
      <c r="O11346" s="2">
        <f>TRUNC(((ExtractedData[[#This Row],[ns1:dt]]-(ExtractedData[[#This Row],[Year]]*10000000000)-ExtractedData[[#This Row],[Month]]*100000000)/1000000),0)</f>
        <v>12</v>
      </c>
      <c r="P11346" s="2">
        <f>TRUNC((ExtractedData[[#This Row],[ns1:dt]]-(ExtractedData[[#This Row],[Year]]*10000000000)-(ExtractedData[[#This Row],[Month]]*100000000)-(ExtractedData[[#This Row],[Date]]*1000000)),0)</f>
        <v>34000</v>
      </c>
      <c r="Q11346" s="1" t="s">
        <v>247</v>
      </c>
      <c r="R11346" s="1" t="s">
        <v>367</v>
      </c>
      <c r="S11346" s="1" t="s">
        <v>104</v>
      </c>
      <c r="T11346" s="1" t="s">
        <v>368</v>
      </c>
      <c r="U11346" s="1" t="s">
        <v>10250</v>
      </c>
      <c r="V11346" s="1" t="s">
        <v>38</v>
      </c>
      <c r="W11346">
        <v>0</v>
      </c>
      <c r="X11346" s="1" t="s">
        <v>29</v>
      </c>
      <c r="Y11346" s="1" t="s">
        <v>38</v>
      </c>
    </row>
    <row r="11347" spans="1:25" x14ac:dyDescent="0.25">
      <c r="A11347" s="1" t="s">
        <v>25681</v>
      </c>
      <c r="B11347" s="1" t="s">
        <v>25</v>
      </c>
      <c r="C11347">
        <v>20140812</v>
      </c>
      <c r="D11347" s="1" t="s">
        <v>26</v>
      </c>
      <c r="E11347">
        <v>20141215163522</v>
      </c>
      <c r="F11347">
        <v>972</v>
      </c>
      <c r="G11347" s="1" t="s">
        <v>28</v>
      </c>
      <c r="H11347">
        <v>242</v>
      </c>
      <c r="I11347">
        <v>3</v>
      </c>
      <c r="J11347" s="1" t="s">
        <v>31</v>
      </c>
      <c r="K11347" s="1" t="s">
        <v>25868</v>
      </c>
      <c r="L11347" s="2">
        <v>19290429012500</v>
      </c>
      <c r="M11347" s="2">
        <f>TRUNC((ExtractedData[[#This Row],[ns1:dt]]/10000000000),0)</f>
        <v>1929</v>
      </c>
      <c r="N11347" s="2">
        <f>TRUNC(((ExtractedData[[#This Row],[ns1:dt]]-ExtractedData[[#This Row],[Year]]*10000000000)/100000000),0)</f>
        <v>4</v>
      </c>
      <c r="O11347" s="2">
        <f>TRUNC(((ExtractedData[[#This Row],[ns1:dt]]-(ExtractedData[[#This Row],[Year]]*10000000000)-ExtractedData[[#This Row],[Month]]*100000000)/1000000),0)</f>
        <v>29</v>
      </c>
      <c r="P11347" s="2">
        <f>TRUNC((ExtractedData[[#This Row],[ns1:dt]]-(ExtractedData[[#This Row],[Year]]*10000000000)-(ExtractedData[[#This Row],[Month]]*100000000)-(ExtractedData[[#This Row],[Date]]*1000000)),0)</f>
        <v>12500</v>
      </c>
      <c r="Q11347" s="1" t="s">
        <v>247</v>
      </c>
      <c r="R11347" s="1" t="s">
        <v>103</v>
      </c>
      <c r="S11347" s="1" t="s">
        <v>977</v>
      </c>
      <c r="T11347" s="1" t="s">
        <v>978</v>
      </c>
      <c r="U11347" s="1" t="s">
        <v>25869</v>
      </c>
      <c r="V11347" s="1" t="s">
        <v>38</v>
      </c>
      <c r="W11347">
        <v>0</v>
      </c>
      <c r="X11347" s="1" t="s">
        <v>29</v>
      </c>
      <c r="Y11347" s="1" t="s">
        <v>38</v>
      </c>
    </row>
    <row r="11348" spans="1:25" x14ac:dyDescent="0.25">
      <c r="A11348" s="1" t="s">
        <v>25681</v>
      </c>
      <c r="B11348" s="1" t="s">
        <v>25</v>
      </c>
      <c r="C11348">
        <v>20140812</v>
      </c>
      <c r="D11348" s="1" t="s">
        <v>26</v>
      </c>
      <c r="E11348">
        <v>20141215163522</v>
      </c>
      <c r="F11348">
        <v>972</v>
      </c>
      <c r="G11348" s="1" t="s">
        <v>28</v>
      </c>
      <c r="H11348">
        <v>807</v>
      </c>
      <c r="I11348">
        <v>3</v>
      </c>
      <c r="J11348" s="1" t="s">
        <v>31</v>
      </c>
      <c r="K11348" s="1" t="s">
        <v>25870</v>
      </c>
      <c r="L11348" s="2">
        <v>19290516151000</v>
      </c>
      <c r="M11348" s="2">
        <f>TRUNC((ExtractedData[[#This Row],[ns1:dt]]/10000000000),0)</f>
        <v>1929</v>
      </c>
      <c r="N11348" s="2">
        <f>TRUNC(((ExtractedData[[#This Row],[ns1:dt]]-ExtractedData[[#This Row],[Year]]*10000000000)/100000000),0)</f>
        <v>5</v>
      </c>
      <c r="O11348" s="2">
        <f>TRUNC(((ExtractedData[[#This Row],[ns1:dt]]-(ExtractedData[[#This Row],[Year]]*10000000000)-ExtractedData[[#This Row],[Month]]*100000000)/1000000),0)</f>
        <v>16</v>
      </c>
      <c r="P11348" s="2">
        <f>TRUNC((ExtractedData[[#This Row],[ns1:dt]]-(ExtractedData[[#This Row],[Year]]*10000000000)-(ExtractedData[[#This Row],[Month]]*100000000)-(ExtractedData[[#This Row],[Date]]*1000000)),0)</f>
        <v>151000</v>
      </c>
      <c r="Q11348" s="1" t="s">
        <v>247</v>
      </c>
      <c r="R11348" s="1" t="s">
        <v>1713</v>
      </c>
      <c r="S11348" s="1" t="s">
        <v>1714</v>
      </c>
      <c r="T11348" s="1" t="s">
        <v>1715</v>
      </c>
      <c r="U11348" s="1" t="s">
        <v>25871</v>
      </c>
      <c r="V11348" s="1" t="s">
        <v>38</v>
      </c>
      <c r="W11348">
        <v>0</v>
      </c>
      <c r="X11348" s="1" t="s">
        <v>29</v>
      </c>
      <c r="Y11348" s="1" t="s">
        <v>40</v>
      </c>
    </row>
    <row r="11349" spans="1:25" x14ac:dyDescent="0.25">
      <c r="A11349" s="1" t="s">
        <v>25681</v>
      </c>
      <c r="B11349" s="1" t="s">
        <v>25</v>
      </c>
      <c r="C11349">
        <v>20140812</v>
      </c>
      <c r="D11349" s="1" t="s">
        <v>26</v>
      </c>
      <c r="E11349">
        <v>20141215163522</v>
      </c>
      <c r="F11349">
        <v>972</v>
      </c>
      <c r="G11349" s="1" t="s">
        <v>28</v>
      </c>
      <c r="H11349">
        <v>410</v>
      </c>
      <c r="I11349">
        <v>3</v>
      </c>
      <c r="J11349" s="1" t="s">
        <v>31</v>
      </c>
      <c r="K11349" s="1" t="s">
        <v>25872</v>
      </c>
      <c r="L11349" s="2">
        <v>19290619040000</v>
      </c>
      <c r="M11349" s="2">
        <f>TRUNC((ExtractedData[[#This Row],[ns1:dt]]/10000000000),0)</f>
        <v>1929</v>
      </c>
      <c r="N11349" s="2">
        <f>TRUNC(((ExtractedData[[#This Row],[ns1:dt]]-ExtractedData[[#This Row],[Year]]*10000000000)/100000000),0)</f>
        <v>6</v>
      </c>
      <c r="O11349" s="2">
        <f>TRUNC(((ExtractedData[[#This Row],[ns1:dt]]-(ExtractedData[[#This Row],[Year]]*10000000000)-ExtractedData[[#This Row],[Month]]*100000000)/1000000),0)</f>
        <v>19</v>
      </c>
      <c r="P11349" s="2">
        <f>TRUNC((ExtractedData[[#This Row],[ns1:dt]]-(ExtractedData[[#This Row],[Year]]*10000000000)-(ExtractedData[[#This Row],[Month]]*100000000)-(ExtractedData[[#This Row],[Date]]*1000000)),0)</f>
        <v>40000</v>
      </c>
      <c r="Q11349" s="1" t="s">
        <v>400</v>
      </c>
      <c r="R11349" s="1" t="s">
        <v>3016</v>
      </c>
      <c r="S11349" s="1" t="s">
        <v>3017</v>
      </c>
      <c r="T11349" s="1" t="s">
        <v>3018</v>
      </c>
      <c r="U11349" s="1" t="s">
        <v>10254</v>
      </c>
      <c r="V11349" s="1" t="s">
        <v>38</v>
      </c>
      <c r="W11349">
        <v>0</v>
      </c>
      <c r="X11349" s="1" t="s">
        <v>29</v>
      </c>
      <c r="Y11349" s="1" t="s">
        <v>38</v>
      </c>
    </row>
    <row r="11350" spans="1:25" x14ac:dyDescent="0.25">
      <c r="A11350" s="1" t="s">
        <v>25681</v>
      </c>
      <c r="B11350" s="1" t="s">
        <v>25</v>
      </c>
      <c r="C11350">
        <v>20140812</v>
      </c>
      <c r="D11350" s="1" t="s">
        <v>26</v>
      </c>
      <c r="E11350">
        <v>20141215163522</v>
      </c>
      <c r="F11350">
        <v>972</v>
      </c>
      <c r="G11350" s="1" t="s">
        <v>28</v>
      </c>
      <c r="H11350">
        <v>160</v>
      </c>
      <c r="I11350">
        <v>3</v>
      </c>
      <c r="J11350" s="1" t="s">
        <v>31</v>
      </c>
      <c r="K11350" s="1" t="s">
        <v>20818</v>
      </c>
      <c r="L11350" s="2">
        <v>19290626063000</v>
      </c>
      <c r="M11350" s="2">
        <f>TRUNC((ExtractedData[[#This Row],[ns1:dt]]/10000000000),0)</f>
        <v>1929</v>
      </c>
      <c r="N11350" s="2">
        <f>TRUNC(((ExtractedData[[#This Row],[ns1:dt]]-ExtractedData[[#This Row],[Year]]*10000000000)/100000000),0)</f>
        <v>6</v>
      </c>
      <c r="O11350" s="2">
        <f>TRUNC(((ExtractedData[[#This Row],[ns1:dt]]-(ExtractedData[[#This Row],[Year]]*10000000000)-ExtractedData[[#This Row],[Month]]*100000000)/1000000),0)</f>
        <v>26</v>
      </c>
      <c r="P11350" s="2">
        <f>TRUNC((ExtractedData[[#This Row],[ns1:dt]]-(ExtractedData[[#This Row],[Year]]*10000000000)-(ExtractedData[[#This Row],[Month]]*100000000)-(ExtractedData[[#This Row],[Date]]*1000000)),0)</f>
        <v>63000</v>
      </c>
      <c r="Q11350" s="1" t="s">
        <v>3839</v>
      </c>
      <c r="R11350" s="1" t="s">
        <v>3903</v>
      </c>
      <c r="S11350" s="1" t="s">
        <v>20819</v>
      </c>
      <c r="T11350" s="1" t="s">
        <v>20820</v>
      </c>
      <c r="U11350" s="1" t="s">
        <v>20821</v>
      </c>
      <c r="V11350" s="1" t="s">
        <v>38</v>
      </c>
      <c r="W11350">
        <v>0</v>
      </c>
      <c r="X11350" s="1" t="s">
        <v>29</v>
      </c>
      <c r="Y11350" s="1" t="s">
        <v>38</v>
      </c>
    </row>
    <row r="11351" spans="1:25" x14ac:dyDescent="0.25">
      <c r="A11351" s="1" t="s">
        <v>25681</v>
      </c>
      <c r="B11351" s="1" t="s">
        <v>25</v>
      </c>
      <c r="C11351">
        <v>20140812</v>
      </c>
      <c r="D11351" s="1" t="s">
        <v>26</v>
      </c>
      <c r="E11351">
        <v>20141215163522</v>
      </c>
      <c r="F11351">
        <v>972</v>
      </c>
      <c r="G11351" s="1" t="s">
        <v>28</v>
      </c>
      <c r="H11351">
        <v>745</v>
      </c>
      <c r="I11351">
        <v>3</v>
      </c>
      <c r="J11351" s="1" t="s">
        <v>31</v>
      </c>
      <c r="K11351" s="1" t="s">
        <v>25873</v>
      </c>
      <c r="L11351" s="2">
        <v>19290728143000</v>
      </c>
      <c r="M11351" s="2">
        <f>TRUNC((ExtractedData[[#This Row],[ns1:dt]]/10000000000),0)</f>
        <v>1929</v>
      </c>
      <c r="N11351" s="2">
        <f>TRUNC(((ExtractedData[[#This Row],[ns1:dt]]-ExtractedData[[#This Row],[Year]]*10000000000)/100000000),0)</f>
        <v>7</v>
      </c>
      <c r="O11351" s="2">
        <f>TRUNC(((ExtractedData[[#This Row],[ns1:dt]]-(ExtractedData[[#This Row],[Year]]*10000000000)-ExtractedData[[#This Row],[Month]]*100000000)/1000000),0)</f>
        <v>28</v>
      </c>
      <c r="P11351" s="2">
        <f>TRUNC((ExtractedData[[#This Row],[ns1:dt]]-(ExtractedData[[#This Row],[Year]]*10000000000)-(ExtractedData[[#This Row],[Month]]*100000000)-(ExtractedData[[#This Row],[Date]]*1000000)),0)</f>
        <v>143000</v>
      </c>
      <c r="Q11351" s="1" t="s">
        <v>923</v>
      </c>
      <c r="R11351" s="1" t="s">
        <v>4495</v>
      </c>
      <c r="S11351" s="1" t="s">
        <v>25874</v>
      </c>
      <c r="T11351" s="1" t="s">
        <v>25875</v>
      </c>
      <c r="U11351" s="1" t="s">
        <v>25876</v>
      </c>
      <c r="V11351" s="1" t="s">
        <v>38</v>
      </c>
      <c r="W11351">
        <v>0</v>
      </c>
      <c r="X11351" s="1" t="s">
        <v>29</v>
      </c>
      <c r="Y11351" s="1" t="s">
        <v>38</v>
      </c>
    </row>
    <row r="11352" spans="1:25" x14ac:dyDescent="0.25">
      <c r="A11352" s="1" t="s">
        <v>25681</v>
      </c>
      <c r="B11352" s="1" t="s">
        <v>25</v>
      </c>
      <c r="C11352">
        <v>20140812</v>
      </c>
      <c r="D11352" s="1" t="s">
        <v>26</v>
      </c>
      <c r="E11352">
        <v>20141215163522</v>
      </c>
      <c r="F11352">
        <v>972</v>
      </c>
      <c r="G11352" s="1" t="s">
        <v>28</v>
      </c>
      <c r="H11352">
        <v>586</v>
      </c>
      <c r="I11352">
        <v>3</v>
      </c>
      <c r="J11352" s="1" t="s">
        <v>31</v>
      </c>
      <c r="K11352" s="1" t="s">
        <v>25877</v>
      </c>
      <c r="L11352" s="2">
        <v>19291021173100</v>
      </c>
      <c r="M11352" s="2">
        <f>TRUNC((ExtractedData[[#This Row],[ns1:dt]]/10000000000),0)</f>
        <v>1929</v>
      </c>
      <c r="N11352" s="2">
        <f>TRUNC(((ExtractedData[[#This Row],[ns1:dt]]-ExtractedData[[#This Row],[Year]]*10000000000)/100000000),0)</f>
        <v>10</v>
      </c>
      <c r="O11352" s="2">
        <f>TRUNC(((ExtractedData[[#This Row],[ns1:dt]]-(ExtractedData[[#This Row],[Year]]*10000000000)-ExtractedData[[#This Row],[Month]]*100000000)/1000000),0)</f>
        <v>21</v>
      </c>
      <c r="P11352" s="2">
        <f>TRUNC((ExtractedData[[#This Row],[ns1:dt]]-(ExtractedData[[#This Row],[Year]]*10000000000)-(ExtractedData[[#This Row],[Month]]*100000000)-(ExtractedData[[#This Row],[Date]]*1000000)),0)</f>
        <v>173100</v>
      </c>
      <c r="Q11352" s="1" t="s">
        <v>357</v>
      </c>
      <c r="R11352" s="1" t="s">
        <v>2082</v>
      </c>
      <c r="S11352" s="1" t="s">
        <v>770</v>
      </c>
      <c r="T11352" s="1" t="s">
        <v>2083</v>
      </c>
      <c r="U11352" s="1" t="s">
        <v>25878</v>
      </c>
      <c r="V11352" s="1" t="s">
        <v>38</v>
      </c>
      <c r="W11352">
        <v>0</v>
      </c>
      <c r="X11352" s="1" t="s">
        <v>29</v>
      </c>
      <c r="Y11352" s="1" t="s">
        <v>40</v>
      </c>
    </row>
    <row r="11353" spans="1:25" x14ac:dyDescent="0.25">
      <c r="A11353" s="1" t="s">
        <v>25681</v>
      </c>
      <c r="B11353" s="1" t="s">
        <v>25</v>
      </c>
      <c r="C11353">
        <v>20140812</v>
      </c>
      <c r="D11353" s="1" t="s">
        <v>26</v>
      </c>
      <c r="E11353">
        <v>20141215163522</v>
      </c>
      <c r="F11353">
        <v>972</v>
      </c>
      <c r="G11353" s="1" t="s">
        <v>28</v>
      </c>
      <c r="H11353">
        <v>434</v>
      </c>
      <c r="I11353">
        <v>3</v>
      </c>
      <c r="J11353" s="1" t="s">
        <v>31</v>
      </c>
      <c r="K11353" s="1" t="s">
        <v>20824</v>
      </c>
      <c r="L11353" s="2">
        <v>19291112053100</v>
      </c>
      <c r="M11353" s="2">
        <f>TRUNC((ExtractedData[[#This Row],[ns1:dt]]/10000000000),0)</f>
        <v>1929</v>
      </c>
      <c r="N11353" s="2">
        <f>TRUNC(((ExtractedData[[#This Row],[ns1:dt]]-ExtractedData[[#This Row],[Year]]*10000000000)/100000000),0)</f>
        <v>11</v>
      </c>
      <c r="O11353" s="2">
        <f>TRUNC(((ExtractedData[[#This Row],[ns1:dt]]-(ExtractedData[[#This Row],[Year]]*10000000000)-ExtractedData[[#This Row],[Month]]*100000000)/1000000),0)</f>
        <v>12</v>
      </c>
      <c r="P11353" s="2">
        <f>TRUNC((ExtractedData[[#This Row],[ns1:dt]]-(ExtractedData[[#This Row],[Year]]*10000000000)-(ExtractedData[[#This Row],[Month]]*100000000)-(ExtractedData[[#This Row],[Date]]*1000000)),0)</f>
        <v>53100</v>
      </c>
      <c r="Q11353" s="1" t="s">
        <v>247</v>
      </c>
      <c r="R11353" s="1" t="s">
        <v>132</v>
      </c>
      <c r="S11353" s="1" t="s">
        <v>133</v>
      </c>
      <c r="T11353" s="1" t="s">
        <v>134</v>
      </c>
      <c r="U11353" s="1" t="s">
        <v>5175</v>
      </c>
      <c r="V11353" s="1" t="s">
        <v>38</v>
      </c>
      <c r="W11353">
        <v>0</v>
      </c>
      <c r="X11353" s="1" t="s">
        <v>29</v>
      </c>
      <c r="Y11353" s="1" t="s">
        <v>40</v>
      </c>
    </row>
    <row r="11354" spans="1:25" x14ac:dyDescent="0.25">
      <c r="A11354" s="1" t="s">
        <v>25681</v>
      </c>
      <c r="B11354" s="1" t="s">
        <v>25</v>
      </c>
      <c r="C11354">
        <v>20140812</v>
      </c>
      <c r="D11354" s="1" t="s">
        <v>26</v>
      </c>
      <c r="E11354">
        <v>20141215163522</v>
      </c>
      <c r="F11354">
        <v>972</v>
      </c>
      <c r="G11354" s="1" t="s">
        <v>28</v>
      </c>
      <c r="H11354">
        <v>328</v>
      </c>
      <c r="I11354">
        <v>3</v>
      </c>
      <c r="J11354" s="1" t="s">
        <v>31</v>
      </c>
      <c r="K11354" s="1" t="s">
        <v>25879</v>
      </c>
      <c r="L11354" s="2">
        <v>19300108210100</v>
      </c>
      <c r="M11354" s="2">
        <f>TRUNC((ExtractedData[[#This Row],[ns1:dt]]/10000000000),0)</f>
        <v>1930</v>
      </c>
      <c r="N11354" s="2">
        <f>TRUNC(((ExtractedData[[#This Row],[ns1:dt]]-ExtractedData[[#This Row],[Year]]*10000000000)/100000000),0)</f>
        <v>1</v>
      </c>
      <c r="O11354" s="2">
        <f>TRUNC(((ExtractedData[[#This Row],[ns1:dt]]-(ExtractedData[[#This Row],[Year]]*10000000000)-ExtractedData[[#This Row],[Month]]*100000000)/1000000),0)</f>
        <v>8</v>
      </c>
      <c r="P11354" s="2">
        <f>TRUNC((ExtractedData[[#This Row],[ns1:dt]]-(ExtractedData[[#This Row],[Year]]*10000000000)-(ExtractedData[[#This Row],[Month]]*100000000)-(ExtractedData[[#This Row],[Date]]*1000000)),0)</f>
        <v>210100</v>
      </c>
      <c r="Q11354" s="1" t="s">
        <v>247</v>
      </c>
      <c r="R11354" s="1" t="s">
        <v>6981</v>
      </c>
      <c r="S11354" s="1" t="s">
        <v>10256</v>
      </c>
      <c r="T11354" s="1" t="s">
        <v>10257</v>
      </c>
      <c r="U11354" s="1" t="s">
        <v>10258</v>
      </c>
      <c r="V11354" s="1" t="s">
        <v>38</v>
      </c>
      <c r="W11354">
        <v>0</v>
      </c>
      <c r="X11354" s="1" t="s">
        <v>29</v>
      </c>
      <c r="Y11354" s="1" t="s">
        <v>38</v>
      </c>
    </row>
    <row r="11355" spans="1:25" x14ac:dyDescent="0.25">
      <c r="A11355" s="1" t="s">
        <v>25681</v>
      </c>
      <c r="B11355" s="1" t="s">
        <v>25</v>
      </c>
      <c r="C11355">
        <v>20140812</v>
      </c>
      <c r="D11355" s="1" t="s">
        <v>26</v>
      </c>
      <c r="E11355">
        <v>20141215163522</v>
      </c>
      <c r="F11355">
        <v>972</v>
      </c>
      <c r="G11355" s="1" t="s">
        <v>28</v>
      </c>
      <c r="H11355">
        <v>959</v>
      </c>
      <c r="I11355">
        <v>3</v>
      </c>
      <c r="J11355" s="1" t="s">
        <v>31</v>
      </c>
      <c r="K11355" s="1" t="s">
        <v>25880</v>
      </c>
      <c r="L11355" s="2">
        <v>19300227040000</v>
      </c>
      <c r="M11355" s="2">
        <f>TRUNC((ExtractedData[[#This Row],[ns1:dt]]/10000000000),0)</f>
        <v>1930</v>
      </c>
      <c r="N11355" s="2">
        <f>TRUNC(((ExtractedData[[#This Row],[ns1:dt]]-ExtractedData[[#This Row],[Year]]*10000000000)/100000000),0)</f>
        <v>2</v>
      </c>
      <c r="O11355" s="2">
        <f>TRUNC(((ExtractedData[[#This Row],[ns1:dt]]-(ExtractedData[[#This Row],[Year]]*10000000000)-ExtractedData[[#This Row],[Month]]*100000000)/1000000),0)</f>
        <v>27</v>
      </c>
      <c r="P11355" s="2">
        <f>TRUNC((ExtractedData[[#This Row],[ns1:dt]]-(ExtractedData[[#This Row],[Year]]*10000000000)-(ExtractedData[[#This Row],[Month]]*100000000)-(ExtractedData[[#This Row],[Date]]*1000000)),0)</f>
        <v>40000</v>
      </c>
      <c r="Q11355" s="1" t="s">
        <v>247</v>
      </c>
      <c r="R11355" s="1" t="s">
        <v>5182</v>
      </c>
      <c r="S11355" s="1" t="s">
        <v>1664</v>
      </c>
      <c r="T11355" s="1" t="s">
        <v>5183</v>
      </c>
      <c r="U11355" s="1" t="s">
        <v>5184</v>
      </c>
      <c r="V11355" s="1" t="s">
        <v>38</v>
      </c>
      <c r="W11355">
        <v>0</v>
      </c>
      <c r="X11355" s="1" t="s">
        <v>29</v>
      </c>
      <c r="Y11355" s="1" t="s">
        <v>40</v>
      </c>
    </row>
    <row r="11356" spans="1:25" x14ac:dyDescent="0.25">
      <c r="A11356" s="1" t="s">
        <v>25681</v>
      </c>
      <c r="B11356" s="1" t="s">
        <v>25</v>
      </c>
      <c r="C11356">
        <v>20140812</v>
      </c>
      <c r="D11356" s="1" t="s">
        <v>26</v>
      </c>
      <c r="E11356">
        <v>20141215163522</v>
      </c>
      <c r="F11356">
        <v>972</v>
      </c>
      <c r="G11356" s="1" t="s">
        <v>28</v>
      </c>
      <c r="H11356">
        <v>736</v>
      </c>
      <c r="I11356">
        <v>3</v>
      </c>
      <c r="J11356" s="1" t="s">
        <v>31</v>
      </c>
      <c r="K11356" s="1" t="s">
        <v>25881</v>
      </c>
      <c r="L11356" s="2">
        <v>19300326011000</v>
      </c>
      <c r="M11356" s="2">
        <f>TRUNC((ExtractedData[[#This Row],[ns1:dt]]/10000000000),0)</f>
        <v>1930</v>
      </c>
      <c r="N11356" s="2">
        <f>TRUNC(((ExtractedData[[#This Row],[ns1:dt]]-ExtractedData[[#This Row],[Year]]*10000000000)/100000000),0)</f>
        <v>3</v>
      </c>
      <c r="O11356" s="2">
        <f>TRUNC(((ExtractedData[[#This Row],[ns1:dt]]-(ExtractedData[[#This Row],[Year]]*10000000000)-ExtractedData[[#This Row],[Month]]*100000000)/1000000),0)</f>
        <v>26</v>
      </c>
      <c r="P11356" s="2">
        <f>TRUNC((ExtractedData[[#This Row],[ns1:dt]]-(ExtractedData[[#This Row],[Year]]*10000000000)-(ExtractedData[[#This Row],[Month]]*100000000)-(ExtractedData[[#This Row],[Date]]*1000000)),0)</f>
        <v>11000</v>
      </c>
      <c r="Q11356" s="1" t="s">
        <v>569</v>
      </c>
      <c r="R11356" s="1" t="s">
        <v>2600</v>
      </c>
      <c r="S11356" s="1" t="s">
        <v>5274</v>
      </c>
      <c r="T11356" s="1" t="s">
        <v>5275</v>
      </c>
      <c r="U11356" s="1" t="s">
        <v>25882</v>
      </c>
      <c r="V11356" s="1" t="s">
        <v>38</v>
      </c>
      <c r="W11356">
        <v>0</v>
      </c>
      <c r="X11356" s="1" t="s">
        <v>29</v>
      </c>
      <c r="Y11356" s="1" t="s">
        <v>40</v>
      </c>
    </row>
    <row r="11357" spans="1:25" x14ac:dyDescent="0.25">
      <c r="A11357" s="1" t="s">
        <v>25681</v>
      </c>
      <c r="B11357" s="1" t="s">
        <v>25</v>
      </c>
      <c r="C11357">
        <v>20140812</v>
      </c>
      <c r="D11357" s="1" t="s">
        <v>26</v>
      </c>
      <c r="E11357">
        <v>20141215163522</v>
      </c>
      <c r="F11357">
        <v>972</v>
      </c>
      <c r="G11357" s="1" t="s">
        <v>28</v>
      </c>
      <c r="H11357">
        <v>652</v>
      </c>
      <c r="I11357">
        <v>3</v>
      </c>
      <c r="J11357" s="1" t="s">
        <v>31</v>
      </c>
      <c r="K11357" s="1" t="s">
        <v>25883</v>
      </c>
      <c r="L11357" s="2">
        <v>19300423201000</v>
      </c>
      <c r="M11357" s="2">
        <f>TRUNC((ExtractedData[[#This Row],[ns1:dt]]/10000000000),0)</f>
        <v>1930</v>
      </c>
      <c r="N11357" s="2">
        <f>TRUNC(((ExtractedData[[#This Row],[ns1:dt]]-ExtractedData[[#This Row],[Year]]*10000000000)/100000000),0)</f>
        <v>4</v>
      </c>
      <c r="O11357" s="2">
        <f>TRUNC(((ExtractedData[[#This Row],[ns1:dt]]-(ExtractedData[[#This Row],[Year]]*10000000000)-ExtractedData[[#This Row],[Month]]*100000000)/1000000),0)</f>
        <v>23</v>
      </c>
      <c r="P11357" s="2">
        <f>TRUNC((ExtractedData[[#This Row],[ns1:dt]]-(ExtractedData[[#This Row],[Year]]*10000000000)-(ExtractedData[[#This Row],[Month]]*100000000)-(ExtractedData[[#This Row],[Date]]*1000000)),0)</f>
        <v>201000</v>
      </c>
      <c r="Q11357" s="1" t="s">
        <v>400</v>
      </c>
      <c r="R11357" s="1" t="s">
        <v>698</v>
      </c>
      <c r="S11357" s="1" t="s">
        <v>699</v>
      </c>
      <c r="T11357" s="1" t="s">
        <v>5190</v>
      </c>
      <c r="U11357" s="1" t="s">
        <v>5191</v>
      </c>
      <c r="V11357" s="1" t="s">
        <v>38</v>
      </c>
      <c r="W11357">
        <v>0</v>
      </c>
      <c r="X11357" s="1" t="s">
        <v>29</v>
      </c>
      <c r="Y11357" s="1" t="s">
        <v>40</v>
      </c>
    </row>
    <row r="11358" spans="1:25" x14ac:dyDescent="0.25">
      <c r="A11358" s="1" t="s">
        <v>25681</v>
      </c>
      <c r="B11358" s="1" t="s">
        <v>25</v>
      </c>
      <c r="C11358">
        <v>20140812</v>
      </c>
      <c r="D11358" s="1" t="s">
        <v>26</v>
      </c>
      <c r="E11358">
        <v>20141215163522</v>
      </c>
      <c r="F11358">
        <v>972</v>
      </c>
      <c r="G11358" s="1" t="s">
        <v>28</v>
      </c>
      <c r="H11358">
        <v>823</v>
      </c>
      <c r="I11358">
        <v>3</v>
      </c>
      <c r="J11358" s="1" t="s">
        <v>31</v>
      </c>
      <c r="K11358" s="1" t="s">
        <v>17316</v>
      </c>
      <c r="L11358" s="2">
        <v>19300704212500</v>
      </c>
      <c r="M11358" s="2">
        <f>TRUNC((ExtractedData[[#This Row],[ns1:dt]]/10000000000),0)</f>
        <v>1930</v>
      </c>
      <c r="N11358" s="2">
        <f>TRUNC(((ExtractedData[[#This Row],[ns1:dt]]-ExtractedData[[#This Row],[Year]]*10000000000)/100000000),0)</f>
        <v>7</v>
      </c>
      <c r="O11358" s="2">
        <f>TRUNC(((ExtractedData[[#This Row],[ns1:dt]]-(ExtractedData[[#This Row],[Year]]*10000000000)-ExtractedData[[#This Row],[Month]]*100000000)/1000000),0)</f>
        <v>4</v>
      </c>
      <c r="P11358" s="2">
        <f>TRUNC((ExtractedData[[#This Row],[ns1:dt]]-(ExtractedData[[#This Row],[Year]]*10000000000)-(ExtractedData[[#This Row],[Month]]*100000000)-(ExtractedData[[#This Row],[Date]]*1000000)),0)</f>
        <v>212500</v>
      </c>
      <c r="Q11358" s="1" t="s">
        <v>357</v>
      </c>
      <c r="R11358" s="1" t="s">
        <v>1031</v>
      </c>
      <c r="S11358" s="1" t="s">
        <v>1957</v>
      </c>
      <c r="T11358" s="1" t="s">
        <v>1146</v>
      </c>
      <c r="U11358" s="1" t="s">
        <v>17317</v>
      </c>
      <c r="V11358" s="1" t="s">
        <v>38</v>
      </c>
      <c r="W11358">
        <v>0</v>
      </c>
      <c r="X11358" s="1" t="s">
        <v>29</v>
      </c>
      <c r="Y11358" s="1" t="s">
        <v>40</v>
      </c>
    </row>
    <row r="11359" spans="1:25" x14ac:dyDescent="0.25">
      <c r="A11359" s="1" t="s">
        <v>25681</v>
      </c>
      <c r="B11359" s="1" t="s">
        <v>25</v>
      </c>
      <c r="C11359">
        <v>20140812</v>
      </c>
      <c r="D11359" s="1" t="s">
        <v>26</v>
      </c>
      <c r="E11359">
        <v>20141215163522</v>
      </c>
      <c r="F11359">
        <v>972</v>
      </c>
      <c r="G11359" s="1" t="s">
        <v>28</v>
      </c>
      <c r="H11359">
        <v>107</v>
      </c>
      <c r="I11359">
        <v>3</v>
      </c>
      <c r="J11359" s="1" t="s">
        <v>31</v>
      </c>
      <c r="K11359" s="1" t="s">
        <v>17318</v>
      </c>
      <c r="L11359" s="2">
        <v>19300714033000</v>
      </c>
      <c r="M11359" s="2">
        <f>TRUNC((ExtractedData[[#This Row],[ns1:dt]]/10000000000),0)</f>
        <v>1930</v>
      </c>
      <c r="N11359" s="2">
        <f>TRUNC(((ExtractedData[[#This Row],[ns1:dt]]-ExtractedData[[#This Row],[Year]]*10000000000)/100000000),0)</f>
        <v>7</v>
      </c>
      <c r="O11359" s="2">
        <f>TRUNC(((ExtractedData[[#This Row],[ns1:dt]]-(ExtractedData[[#This Row],[Year]]*10000000000)-ExtractedData[[#This Row],[Month]]*100000000)/1000000),0)</f>
        <v>14</v>
      </c>
      <c r="P11359" s="2">
        <f>TRUNC((ExtractedData[[#This Row],[ns1:dt]]-(ExtractedData[[#This Row],[Year]]*10000000000)-(ExtractedData[[#This Row],[Month]]*100000000)-(ExtractedData[[#This Row],[Date]]*1000000)),0)</f>
        <v>33000</v>
      </c>
      <c r="Q11359" s="1" t="s">
        <v>224</v>
      </c>
      <c r="R11359" s="1" t="s">
        <v>5199</v>
      </c>
      <c r="S11359" s="1" t="s">
        <v>5200</v>
      </c>
      <c r="T11359" s="1" t="s">
        <v>5201</v>
      </c>
      <c r="U11359" s="1" t="s">
        <v>5202</v>
      </c>
      <c r="V11359" s="1" t="s">
        <v>38</v>
      </c>
      <c r="W11359">
        <v>0</v>
      </c>
      <c r="X11359" s="1" t="s">
        <v>29</v>
      </c>
      <c r="Y11359" s="1" t="s">
        <v>40</v>
      </c>
    </row>
    <row r="11360" spans="1:25" x14ac:dyDescent="0.25">
      <c r="A11360" s="1" t="s">
        <v>25681</v>
      </c>
      <c r="B11360" s="1" t="s">
        <v>25</v>
      </c>
      <c r="C11360">
        <v>20140812</v>
      </c>
      <c r="D11360" s="1" t="s">
        <v>26</v>
      </c>
      <c r="E11360">
        <v>20141215163522</v>
      </c>
      <c r="F11360">
        <v>972</v>
      </c>
      <c r="G11360" s="1" t="s">
        <v>28</v>
      </c>
      <c r="H11360">
        <v>138</v>
      </c>
      <c r="I11360">
        <v>3</v>
      </c>
      <c r="J11360" s="1" t="s">
        <v>31</v>
      </c>
      <c r="K11360" s="1" t="s">
        <v>25884</v>
      </c>
      <c r="L11360" s="2">
        <v>19301219191000</v>
      </c>
      <c r="M11360" s="2">
        <f>TRUNC((ExtractedData[[#This Row],[ns1:dt]]/10000000000),0)</f>
        <v>1930</v>
      </c>
      <c r="N11360" s="2">
        <f>TRUNC(((ExtractedData[[#This Row],[ns1:dt]]-ExtractedData[[#This Row],[Year]]*10000000000)/100000000),0)</f>
        <v>12</v>
      </c>
      <c r="O11360" s="2">
        <f>TRUNC(((ExtractedData[[#This Row],[ns1:dt]]-(ExtractedData[[#This Row],[Year]]*10000000000)-ExtractedData[[#This Row],[Month]]*100000000)/1000000),0)</f>
        <v>19</v>
      </c>
      <c r="P11360" s="2">
        <f>TRUNC((ExtractedData[[#This Row],[ns1:dt]]-(ExtractedData[[#This Row],[Year]]*10000000000)-(ExtractedData[[#This Row],[Month]]*100000000)-(ExtractedData[[#This Row],[Date]]*1000000)),0)</f>
        <v>191000</v>
      </c>
      <c r="Q11360" s="1" t="s">
        <v>247</v>
      </c>
      <c r="R11360" s="1" t="s">
        <v>5314</v>
      </c>
      <c r="S11360" s="1" t="s">
        <v>3358</v>
      </c>
      <c r="T11360" s="1" t="s">
        <v>25885</v>
      </c>
      <c r="U11360" s="1" t="s">
        <v>25886</v>
      </c>
      <c r="V11360" s="1" t="s">
        <v>38</v>
      </c>
      <c r="W11360">
        <v>0</v>
      </c>
      <c r="X11360" s="1" t="s">
        <v>29</v>
      </c>
      <c r="Y11360" s="1" t="s">
        <v>38</v>
      </c>
    </row>
    <row r="11361" spans="1:25" x14ac:dyDescent="0.25">
      <c r="A11361" s="1" t="s">
        <v>25681</v>
      </c>
      <c r="B11361" s="1" t="s">
        <v>25</v>
      </c>
      <c r="C11361">
        <v>20140812</v>
      </c>
      <c r="D11361" s="1" t="s">
        <v>26</v>
      </c>
      <c r="E11361">
        <v>20141215163522</v>
      </c>
      <c r="F11361">
        <v>972</v>
      </c>
      <c r="G11361" s="1" t="s">
        <v>28</v>
      </c>
      <c r="H11361">
        <v>926</v>
      </c>
      <c r="I11361">
        <v>3</v>
      </c>
      <c r="J11361" s="1" t="s">
        <v>31</v>
      </c>
      <c r="K11361" s="1" t="s">
        <v>25887</v>
      </c>
      <c r="L11361" s="2">
        <v>19310206170000</v>
      </c>
      <c r="M11361" s="2">
        <f>TRUNC((ExtractedData[[#This Row],[ns1:dt]]/10000000000),0)</f>
        <v>1931</v>
      </c>
      <c r="N11361" s="2">
        <f>TRUNC(((ExtractedData[[#This Row],[ns1:dt]]-ExtractedData[[#This Row],[Year]]*10000000000)/100000000),0)</f>
        <v>2</v>
      </c>
      <c r="O11361" s="2">
        <f>TRUNC(((ExtractedData[[#This Row],[ns1:dt]]-(ExtractedData[[#This Row],[Year]]*10000000000)-ExtractedData[[#This Row],[Month]]*100000000)/1000000),0)</f>
        <v>6</v>
      </c>
      <c r="P11361" s="2">
        <f>TRUNC((ExtractedData[[#This Row],[ns1:dt]]-(ExtractedData[[#This Row],[Year]]*10000000000)-(ExtractedData[[#This Row],[Month]]*100000000)-(ExtractedData[[#This Row],[Date]]*1000000)),0)</f>
        <v>170000</v>
      </c>
      <c r="Q11361" s="1" t="s">
        <v>224</v>
      </c>
      <c r="R11361" s="1" t="s">
        <v>5234</v>
      </c>
      <c r="S11361" s="1" t="s">
        <v>5235</v>
      </c>
      <c r="T11361" s="1" t="s">
        <v>5236</v>
      </c>
      <c r="U11361" s="1" t="s">
        <v>5237</v>
      </c>
      <c r="V11361" s="1" t="s">
        <v>38</v>
      </c>
      <c r="W11361">
        <v>0</v>
      </c>
      <c r="X11361" s="1" t="s">
        <v>29</v>
      </c>
      <c r="Y11361" s="1" t="s">
        <v>40</v>
      </c>
    </row>
    <row r="11362" spans="1:25" x14ac:dyDescent="0.25">
      <c r="A11362" s="1" t="s">
        <v>25681</v>
      </c>
      <c r="B11362" s="1" t="s">
        <v>25</v>
      </c>
      <c r="C11362">
        <v>20140812</v>
      </c>
      <c r="D11362" s="1" t="s">
        <v>26</v>
      </c>
      <c r="E11362">
        <v>20141215163522</v>
      </c>
      <c r="F11362">
        <v>972</v>
      </c>
      <c r="G11362" s="1" t="s">
        <v>28</v>
      </c>
      <c r="H11362">
        <v>677</v>
      </c>
      <c r="I11362">
        <v>3</v>
      </c>
      <c r="J11362" s="1" t="s">
        <v>31</v>
      </c>
      <c r="K11362" s="1" t="s">
        <v>25888</v>
      </c>
      <c r="L11362" s="2">
        <v>19310214082500</v>
      </c>
      <c r="M11362" s="2">
        <f>TRUNC((ExtractedData[[#This Row],[ns1:dt]]/10000000000),0)</f>
        <v>1931</v>
      </c>
      <c r="N11362" s="2">
        <f>TRUNC(((ExtractedData[[#This Row],[ns1:dt]]-ExtractedData[[#This Row],[Year]]*10000000000)/100000000),0)</f>
        <v>2</v>
      </c>
      <c r="O11362" s="2">
        <f>TRUNC(((ExtractedData[[#This Row],[ns1:dt]]-(ExtractedData[[#This Row],[Year]]*10000000000)-ExtractedData[[#This Row],[Month]]*100000000)/1000000),0)</f>
        <v>14</v>
      </c>
      <c r="P11362" s="2">
        <f>TRUNC((ExtractedData[[#This Row],[ns1:dt]]-(ExtractedData[[#This Row],[Year]]*10000000000)-(ExtractedData[[#This Row],[Month]]*100000000)-(ExtractedData[[#This Row],[Date]]*1000000)),0)</f>
        <v>82500</v>
      </c>
      <c r="Q11362" s="1" t="s">
        <v>247</v>
      </c>
      <c r="R11362" s="1" t="s">
        <v>11534</v>
      </c>
      <c r="S11362" s="1" t="s">
        <v>363</v>
      </c>
      <c r="T11362" s="1" t="s">
        <v>19468</v>
      </c>
      <c r="U11362" s="1" t="s">
        <v>19469</v>
      </c>
      <c r="V11362" s="1" t="s">
        <v>38</v>
      </c>
      <c r="W11362">
        <v>0</v>
      </c>
      <c r="X11362" s="1" t="s">
        <v>29</v>
      </c>
      <c r="Y11362" s="1" t="s">
        <v>40</v>
      </c>
    </row>
    <row r="11363" spans="1:25" x14ac:dyDescent="0.25">
      <c r="A11363" s="1" t="s">
        <v>25681</v>
      </c>
      <c r="B11363" s="1" t="s">
        <v>25</v>
      </c>
      <c r="C11363">
        <v>20140812</v>
      </c>
      <c r="D11363" s="1" t="s">
        <v>26</v>
      </c>
      <c r="E11363">
        <v>20141215163522</v>
      </c>
      <c r="F11363">
        <v>972</v>
      </c>
      <c r="G11363" s="1" t="s">
        <v>28</v>
      </c>
      <c r="H11363">
        <v>335</v>
      </c>
      <c r="I11363">
        <v>3</v>
      </c>
      <c r="J11363" s="1" t="s">
        <v>31</v>
      </c>
      <c r="K11363" s="1" t="s">
        <v>21995</v>
      </c>
      <c r="L11363" s="2">
        <v>19310620120000</v>
      </c>
      <c r="M11363" s="2">
        <f>TRUNC((ExtractedData[[#This Row],[ns1:dt]]/10000000000),0)</f>
        <v>1931</v>
      </c>
      <c r="N11363" s="2">
        <f>TRUNC(((ExtractedData[[#This Row],[ns1:dt]]-ExtractedData[[#This Row],[Year]]*10000000000)/100000000),0)</f>
        <v>6</v>
      </c>
      <c r="O11363" s="2">
        <f>TRUNC(((ExtractedData[[#This Row],[ns1:dt]]-(ExtractedData[[#This Row],[Year]]*10000000000)-ExtractedData[[#This Row],[Month]]*100000000)/1000000),0)</f>
        <v>20</v>
      </c>
      <c r="P11363" s="2">
        <f>TRUNC((ExtractedData[[#This Row],[ns1:dt]]-(ExtractedData[[#This Row],[Year]]*10000000000)-(ExtractedData[[#This Row],[Month]]*100000000)-(ExtractedData[[#This Row],[Date]]*1000000)),0)</f>
        <v>120000</v>
      </c>
      <c r="Q11363" s="1" t="s">
        <v>923</v>
      </c>
      <c r="R11363" s="1" t="s">
        <v>1965</v>
      </c>
      <c r="S11363" s="1" t="s">
        <v>1099</v>
      </c>
      <c r="T11363" s="1" t="s">
        <v>4586</v>
      </c>
      <c r="U11363" s="1" t="s">
        <v>5246</v>
      </c>
      <c r="V11363" s="1" t="s">
        <v>38</v>
      </c>
      <c r="W11363">
        <v>0</v>
      </c>
      <c r="X11363" s="1" t="s">
        <v>29</v>
      </c>
      <c r="Y11363" s="1" t="s">
        <v>147</v>
      </c>
    </row>
    <row r="11364" spans="1:25" x14ac:dyDescent="0.25">
      <c r="A11364" s="1" t="s">
        <v>25681</v>
      </c>
      <c r="B11364" s="1" t="s">
        <v>25</v>
      </c>
      <c r="C11364">
        <v>20140812</v>
      </c>
      <c r="D11364" s="1" t="s">
        <v>26</v>
      </c>
      <c r="E11364">
        <v>20141215163522</v>
      </c>
      <c r="F11364">
        <v>972</v>
      </c>
      <c r="G11364" s="1" t="s">
        <v>28</v>
      </c>
      <c r="H11364">
        <v>309</v>
      </c>
      <c r="I11364">
        <v>3</v>
      </c>
      <c r="J11364" s="1" t="s">
        <v>31</v>
      </c>
      <c r="K11364" s="1" t="s">
        <v>25889</v>
      </c>
      <c r="L11364" s="2">
        <v>19310930181500</v>
      </c>
      <c r="M11364" s="2">
        <f>TRUNC((ExtractedData[[#This Row],[ns1:dt]]/10000000000),0)</f>
        <v>1931</v>
      </c>
      <c r="N11364" s="2">
        <f>TRUNC(((ExtractedData[[#This Row],[ns1:dt]]-ExtractedData[[#This Row],[Year]]*10000000000)/100000000),0)</f>
        <v>9</v>
      </c>
      <c r="O11364" s="2">
        <f>TRUNC(((ExtractedData[[#This Row],[ns1:dt]]-(ExtractedData[[#This Row],[Year]]*10000000000)-ExtractedData[[#This Row],[Month]]*100000000)/1000000),0)</f>
        <v>30</v>
      </c>
      <c r="P11364" s="2">
        <f>TRUNC((ExtractedData[[#This Row],[ns1:dt]]-(ExtractedData[[#This Row],[Year]]*10000000000)-(ExtractedData[[#This Row],[Month]]*100000000)-(ExtractedData[[#This Row],[Date]]*1000000)),0)</f>
        <v>181500</v>
      </c>
      <c r="Q11364" s="1" t="s">
        <v>224</v>
      </c>
      <c r="R11364" s="1" t="s">
        <v>5256</v>
      </c>
      <c r="S11364" s="1" t="s">
        <v>5257</v>
      </c>
      <c r="T11364" s="1" t="s">
        <v>5258</v>
      </c>
      <c r="U11364" s="1" t="s">
        <v>5259</v>
      </c>
      <c r="V11364" s="1" t="s">
        <v>38</v>
      </c>
      <c r="W11364">
        <v>0</v>
      </c>
      <c r="X11364" s="1" t="s">
        <v>29</v>
      </c>
      <c r="Y11364" s="1" t="s">
        <v>40</v>
      </c>
    </row>
    <row r="11365" spans="1:25" x14ac:dyDescent="0.25">
      <c r="A11365" s="1" t="s">
        <v>25681</v>
      </c>
      <c r="B11365" s="1" t="s">
        <v>25</v>
      </c>
      <c r="C11365">
        <v>20140812</v>
      </c>
      <c r="D11365" s="1" t="s">
        <v>26</v>
      </c>
      <c r="E11365">
        <v>20141215163522</v>
      </c>
      <c r="F11365">
        <v>972</v>
      </c>
      <c r="G11365" s="1" t="s">
        <v>28</v>
      </c>
      <c r="H11365">
        <v>237</v>
      </c>
      <c r="I11365">
        <v>3</v>
      </c>
      <c r="J11365" s="1" t="s">
        <v>31</v>
      </c>
      <c r="K11365" s="1" t="s">
        <v>20834</v>
      </c>
      <c r="L11365" s="2">
        <v>19320402013000</v>
      </c>
      <c r="M11365" s="2">
        <f>TRUNC((ExtractedData[[#This Row],[ns1:dt]]/10000000000),0)</f>
        <v>1932</v>
      </c>
      <c r="N11365" s="2">
        <f>TRUNC(((ExtractedData[[#This Row],[ns1:dt]]-ExtractedData[[#This Row],[Year]]*10000000000)/100000000),0)</f>
        <v>4</v>
      </c>
      <c r="O11365" s="2">
        <f>TRUNC(((ExtractedData[[#This Row],[ns1:dt]]-(ExtractedData[[#This Row],[Year]]*10000000000)-ExtractedData[[#This Row],[Month]]*100000000)/1000000),0)</f>
        <v>2</v>
      </c>
      <c r="P11365" s="2">
        <f>TRUNC((ExtractedData[[#This Row],[ns1:dt]]-(ExtractedData[[#This Row],[Year]]*10000000000)-(ExtractedData[[#This Row],[Month]]*100000000)-(ExtractedData[[#This Row],[Date]]*1000000)),0)</f>
        <v>13000</v>
      </c>
      <c r="Q11365" s="1" t="s">
        <v>834</v>
      </c>
      <c r="R11365" s="1" t="s">
        <v>3146</v>
      </c>
      <c r="S11365" s="1" t="s">
        <v>3147</v>
      </c>
      <c r="T11365" s="1" t="s">
        <v>3148</v>
      </c>
      <c r="U11365" s="1" t="s">
        <v>5278</v>
      </c>
      <c r="V11365" s="1" t="s">
        <v>38</v>
      </c>
      <c r="W11365">
        <v>0</v>
      </c>
      <c r="X11365" s="1" t="s">
        <v>29</v>
      </c>
      <c r="Y11365" s="1" t="s">
        <v>40</v>
      </c>
    </row>
    <row r="11366" spans="1:25" x14ac:dyDescent="0.25">
      <c r="A11366" s="1" t="s">
        <v>25681</v>
      </c>
      <c r="B11366" s="1" t="s">
        <v>25</v>
      </c>
      <c r="C11366">
        <v>20140812</v>
      </c>
      <c r="D11366" s="1" t="s">
        <v>26</v>
      </c>
      <c r="E11366">
        <v>20141215163522</v>
      </c>
      <c r="F11366">
        <v>972</v>
      </c>
      <c r="G11366" s="1" t="s">
        <v>28</v>
      </c>
      <c r="H11366">
        <v>639</v>
      </c>
      <c r="I11366">
        <v>3</v>
      </c>
      <c r="J11366" s="1" t="s">
        <v>31</v>
      </c>
      <c r="K11366" s="1" t="s">
        <v>25890</v>
      </c>
      <c r="L11366" s="2">
        <v>19320414160000</v>
      </c>
      <c r="M11366" s="2">
        <f>TRUNC((ExtractedData[[#This Row],[ns1:dt]]/10000000000),0)</f>
        <v>1932</v>
      </c>
      <c r="N11366" s="2">
        <f>TRUNC(((ExtractedData[[#This Row],[ns1:dt]]-ExtractedData[[#This Row],[Year]]*10000000000)/100000000),0)</f>
        <v>4</v>
      </c>
      <c r="O11366" s="2">
        <f>TRUNC(((ExtractedData[[#This Row],[ns1:dt]]-(ExtractedData[[#This Row],[Year]]*10000000000)-ExtractedData[[#This Row],[Month]]*100000000)/1000000),0)</f>
        <v>14</v>
      </c>
      <c r="P11366" s="2">
        <f>TRUNC((ExtractedData[[#This Row],[ns1:dt]]-(ExtractedData[[#This Row],[Year]]*10000000000)-(ExtractedData[[#This Row],[Month]]*100000000)-(ExtractedData[[#This Row],[Date]]*1000000)),0)</f>
        <v>160000</v>
      </c>
      <c r="Q11366" s="1" t="s">
        <v>247</v>
      </c>
      <c r="R11366" s="1" t="s">
        <v>82</v>
      </c>
      <c r="S11366" s="1" t="s">
        <v>15287</v>
      </c>
      <c r="T11366" s="1" t="s">
        <v>25891</v>
      </c>
      <c r="U11366" s="1" t="s">
        <v>25892</v>
      </c>
      <c r="V11366" s="1" t="s">
        <v>38</v>
      </c>
      <c r="W11366">
        <v>0</v>
      </c>
      <c r="X11366" s="1" t="s">
        <v>29</v>
      </c>
      <c r="Y11366" s="1" t="s">
        <v>38</v>
      </c>
    </row>
    <row r="11367" spans="1:25" x14ac:dyDescent="0.25">
      <c r="A11367" s="1" t="s">
        <v>25681</v>
      </c>
      <c r="B11367" s="1" t="s">
        <v>25</v>
      </c>
      <c r="C11367">
        <v>20140812</v>
      </c>
      <c r="D11367" s="1" t="s">
        <v>26</v>
      </c>
      <c r="E11367">
        <v>20141215163522</v>
      </c>
      <c r="F11367">
        <v>972</v>
      </c>
      <c r="G11367" s="1" t="s">
        <v>28</v>
      </c>
      <c r="H11367">
        <v>7</v>
      </c>
      <c r="I11367">
        <v>3</v>
      </c>
      <c r="J11367" s="1" t="s">
        <v>31</v>
      </c>
      <c r="K11367" s="1" t="s">
        <v>25893</v>
      </c>
      <c r="L11367" s="2">
        <v>19320710133600</v>
      </c>
      <c r="M11367" s="2">
        <f>TRUNC((ExtractedData[[#This Row],[ns1:dt]]/10000000000),0)</f>
        <v>1932</v>
      </c>
      <c r="N11367" s="2">
        <f>TRUNC(((ExtractedData[[#This Row],[ns1:dt]]-ExtractedData[[#This Row],[Year]]*10000000000)/100000000),0)</f>
        <v>7</v>
      </c>
      <c r="O11367" s="2">
        <f>TRUNC(((ExtractedData[[#This Row],[ns1:dt]]-(ExtractedData[[#This Row],[Year]]*10000000000)-ExtractedData[[#This Row],[Month]]*100000000)/1000000),0)</f>
        <v>10</v>
      </c>
      <c r="P11367" s="2">
        <f>TRUNC((ExtractedData[[#This Row],[ns1:dt]]-(ExtractedData[[#This Row],[Year]]*10000000000)-(ExtractedData[[#This Row],[Month]]*100000000)-(ExtractedData[[#This Row],[Date]]*1000000)),0)</f>
        <v>133600</v>
      </c>
      <c r="Q11367" s="1" t="s">
        <v>2408</v>
      </c>
      <c r="R11367" s="1" t="s">
        <v>2409</v>
      </c>
      <c r="S11367" s="1" t="s">
        <v>2410</v>
      </c>
      <c r="T11367" s="1" t="s">
        <v>2411</v>
      </c>
      <c r="U11367" s="1" t="s">
        <v>5294</v>
      </c>
      <c r="V11367" s="1" t="s">
        <v>38</v>
      </c>
      <c r="W11367">
        <v>0</v>
      </c>
      <c r="X11367" s="1" t="s">
        <v>29</v>
      </c>
      <c r="Y11367" s="1" t="s">
        <v>38</v>
      </c>
    </row>
    <row r="11368" spans="1:25" x14ac:dyDescent="0.25">
      <c r="A11368" s="1" t="s">
        <v>25681</v>
      </c>
      <c r="B11368" s="1" t="s">
        <v>25</v>
      </c>
      <c r="C11368">
        <v>20140812</v>
      </c>
      <c r="D11368" s="1" t="s">
        <v>26</v>
      </c>
      <c r="E11368">
        <v>20141215163522</v>
      </c>
      <c r="F11368">
        <v>972</v>
      </c>
      <c r="G11368" s="1" t="s">
        <v>28</v>
      </c>
      <c r="H11368">
        <v>756</v>
      </c>
      <c r="I11368">
        <v>3</v>
      </c>
      <c r="J11368" s="1" t="s">
        <v>31</v>
      </c>
      <c r="K11368" s="1" t="s">
        <v>8619</v>
      </c>
      <c r="L11368" s="2">
        <v>19320727170000</v>
      </c>
      <c r="M11368" s="2">
        <f>TRUNC((ExtractedData[[#This Row],[ns1:dt]]/10000000000),0)</f>
        <v>1932</v>
      </c>
      <c r="N11368" s="2">
        <f>TRUNC(((ExtractedData[[#This Row],[ns1:dt]]-ExtractedData[[#This Row],[Year]]*10000000000)/100000000),0)</f>
        <v>7</v>
      </c>
      <c r="O11368" s="2">
        <f>TRUNC(((ExtractedData[[#This Row],[ns1:dt]]-(ExtractedData[[#This Row],[Year]]*10000000000)-ExtractedData[[#This Row],[Month]]*100000000)/1000000),0)</f>
        <v>27</v>
      </c>
      <c r="P11368" s="2">
        <f>TRUNC((ExtractedData[[#This Row],[ns1:dt]]-(ExtractedData[[#This Row],[Year]]*10000000000)-(ExtractedData[[#This Row],[Month]]*100000000)-(ExtractedData[[#This Row],[Date]]*1000000)),0)</f>
        <v>170000</v>
      </c>
      <c r="Q11368" s="1" t="s">
        <v>400</v>
      </c>
      <c r="R11368" s="1" t="s">
        <v>8622</v>
      </c>
      <c r="S11368" s="1" t="s">
        <v>6280</v>
      </c>
      <c r="T11368" s="1" t="s">
        <v>10289</v>
      </c>
      <c r="U11368" s="1" t="s">
        <v>10290</v>
      </c>
      <c r="V11368" s="1" t="s">
        <v>38</v>
      </c>
      <c r="W11368">
        <v>0</v>
      </c>
      <c r="X11368" s="1" t="s">
        <v>29</v>
      </c>
      <c r="Y11368" s="1" t="s">
        <v>38</v>
      </c>
    </row>
    <row r="11369" spans="1:25" x14ac:dyDescent="0.25">
      <c r="A11369" s="1" t="s">
        <v>25681</v>
      </c>
      <c r="B11369" s="1" t="s">
        <v>25</v>
      </c>
      <c r="C11369">
        <v>20140812</v>
      </c>
      <c r="D11369" s="1" t="s">
        <v>26</v>
      </c>
      <c r="E11369">
        <v>20141215163522</v>
      </c>
      <c r="F11369">
        <v>972</v>
      </c>
      <c r="G11369" s="1" t="s">
        <v>28</v>
      </c>
      <c r="H11369">
        <v>580</v>
      </c>
      <c r="I11369">
        <v>3</v>
      </c>
      <c r="J11369" s="1" t="s">
        <v>31</v>
      </c>
      <c r="K11369" s="1" t="s">
        <v>17335</v>
      </c>
      <c r="L11369" s="2">
        <v>19320915143500</v>
      </c>
      <c r="M11369" s="2">
        <f>TRUNC((ExtractedData[[#This Row],[ns1:dt]]/10000000000),0)</f>
        <v>1932</v>
      </c>
      <c r="N11369" s="2">
        <f>TRUNC(((ExtractedData[[#This Row],[ns1:dt]]-ExtractedData[[#This Row],[Year]]*10000000000)/100000000),0)</f>
        <v>9</v>
      </c>
      <c r="O11369" s="2">
        <f>TRUNC(((ExtractedData[[#This Row],[ns1:dt]]-(ExtractedData[[#This Row],[Year]]*10000000000)-ExtractedData[[#This Row],[Month]]*100000000)/1000000),0)</f>
        <v>15</v>
      </c>
      <c r="P11369" s="2">
        <f>TRUNC((ExtractedData[[#This Row],[ns1:dt]]-(ExtractedData[[#This Row],[Year]]*10000000000)-(ExtractedData[[#This Row],[Month]]*100000000)-(ExtractedData[[#This Row],[Date]]*1000000)),0)</f>
        <v>143500</v>
      </c>
      <c r="Q11369" s="1" t="s">
        <v>247</v>
      </c>
      <c r="R11369" s="1" t="s">
        <v>698</v>
      </c>
      <c r="S11369" s="1" t="s">
        <v>5298</v>
      </c>
      <c r="T11369" s="1" t="s">
        <v>5299</v>
      </c>
      <c r="U11369" s="1" t="s">
        <v>5300</v>
      </c>
      <c r="V11369" s="1" t="s">
        <v>38</v>
      </c>
      <c r="W11369">
        <v>0</v>
      </c>
      <c r="X11369" s="1" t="s">
        <v>29</v>
      </c>
      <c r="Y11369" s="1" t="s">
        <v>40</v>
      </c>
    </row>
    <row r="11370" spans="1:25" x14ac:dyDescent="0.25">
      <c r="A11370" s="1" t="s">
        <v>25681</v>
      </c>
      <c r="B11370" s="1" t="s">
        <v>25</v>
      </c>
      <c r="C11370">
        <v>20140812</v>
      </c>
      <c r="D11370" s="1" t="s">
        <v>26</v>
      </c>
      <c r="E11370">
        <v>20141215163522</v>
      </c>
      <c r="F11370">
        <v>972</v>
      </c>
      <c r="G11370" s="1" t="s">
        <v>28</v>
      </c>
      <c r="H11370">
        <v>946</v>
      </c>
      <c r="I11370">
        <v>3</v>
      </c>
      <c r="J11370" s="1" t="s">
        <v>31</v>
      </c>
      <c r="K11370" s="1" t="s">
        <v>25894</v>
      </c>
      <c r="L11370" s="2">
        <v>19321011043000</v>
      </c>
      <c r="M11370" s="2">
        <f>TRUNC((ExtractedData[[#This Row],[ns1:dt]]/10000000000),0)</f>
        <v>1932</v>
      </c>
      <c r="N11370" s="2">
        <f>TRUNC(((ExtractedData[[#This Row],[ns1:dt]]-ExtractedData[[#This Row],[Year]]*10000000000)/100000000),0)</f>
        <v>10</v>
      </c>
      <c r="O11370" s="2">
        <f>TRUNC(((ExtractedData[[#This Row],[ns1:dt]]-(ExtractedData[[#This Row],[Year]]*10000000000)-ExtractedData[[#This Row],[Month]]*100000000)/1000000),0)</f>
        <v>11</v>
      </c>
      <c r="P11370" s="2">
        <f>TRUNC((ExtractedData[[#This Row],[ns1:dt]]-(ExtractedData[[#This Row],[Year]]*10000000000)-(ExtractedData[[#This Row],[Month]]*100000000)-(ExtractedData[[#This Row],[Date]]*1000000)),0)</f>
        <v>43000</v>
      </c>
      <c r="Q11370" s="1" t="s">
        <v>224</v>
      </c>
      <c r="R11370" s="1" t="s">
        <v>5199</v>
      </c>
      <c r="S11370" s="1" t="s">
        <v>15060</v>
      </c>
      <c r="T11370" s="1" t="s">
        <v>25895</v>
      </c>
      <c r="U11370" s="1" t="s">
        <v>25896</v>
      </c>
      <c r="V11370" s="1" t="s">
        <v>38</v>
      </c>
      <c r="W11370">
        <v>0</v>
      </c>
      <c r="X11370" s="1" t="s">
        <v>29</v>
      </c>
      <c r="Y11370" s="1" t="s">
        <v>40</v>
      </c>
    </row>
    <row r="11371" spans="1:25" x14ac:dyDescent="0.25">
      <c r="A11371" s="1" t="s">
        <v>25681</v>
      </c>
      <c r="B11371" s="1" t="s">
        <v>25</v>
      </c>
      <c r="C11371">
        <v>20140812</v>
      </c>
      <c r="D11371" s="1" t="s">
        <v>26</v>
      </c>
      <c r="E11371">
        <v>20141215163522</v>
      </c>
      <c r="F11371">
        <v>972</v>
      </c>
      <c r="G11371" s="1" t="s">
        <v>28</v>
      </c>
      <c r="H11371">
        <v>605</v>
      </c>
      <c r="I11371">
        <v>3</v>
      </c>
      <c r="J11371" s="1" t="s">
        <v>31</v>
      </c>
      <c r="K11371" s="1" t="s">
        <v>25897</v>
      </c>
      <c r="L11371" s="2">
        <v>19330117225700</v>
      </c>
      <c r="M11371" s="2">
        <f>TRUNC((ExtractedData[[#This Row],[ns1:dt]]/10000000000),0)</f>
        <v>1933</v>
      </c>
      <c r="N11371" s="2">
        <f>TRUNC(((ExtractedData[[#This Row],[ns1:dt]]-ExtractedData[[#This Row],[Year]]*10000000000)/100000000),0)</f>
        <v>1</v>
      </c>
      <c r="O11371" s="2">
        <f>TRUNC(((ExtractedData[[#This Row],[ns1:dt]]-(ExtractedData[[#This Row],[Year]]*10000000000)-ExtractedData[[#This Row],[Month]]*100000000)/1000000),0)</f>
        <v>17</v>
      </c>
      <c r="P11371" s="2">
        <f>TRUNC((ExtractedData[[#This Row],[ns1:dt]]-(ExtractedData[[#This Row],[Year]]*10000000000)-(ExtractedData[[#This Row],[Month]]*100000000)-(ExtractedData[[#This Row],[Date]]*1000000)),0)</f>
        <v>225700</v>
      </c>
      <c r="Q11371" s="1" t="s">
        <v>247</v>
      </c>
      <c r="R11371" s="1" t="s">
        <v>253</v>
      </c>
      <c r="S11371" s="1" t="s">
        <v>104</v>
      </c>
      <c r="T11371" s="1" t="s">
        <v>254</v>
      </c>
      <c r="U11371" s="1" t="s">
        <v>19477</v>
      </c>
      <c r="V11371" s="1" t="s">
        <v>38</v>
      </c>
      <c r="W11371">
        <v>0</v>
      </c>
      <c r="X11371" s="1" t="s">
        <v>29</v>
      </c>
      <c r="Y11371" s="1" t="s">
        <v>40</v>
      </c>
    </row>
    <row r="11372" spans="1:25" x14ac:dyDescent="0.25">
      <c r="A11372" s="1" t="s">
        <v>25681</v>
      </c>
      <c r="B11372" s="1" t="s">
        <v>25</v>
      </c>
      <c r="C11372">
        <v>20140812</v>
      </c>
      <c r="D11372" s="1" t="s">
        <v>26</v>
      </c>
      <c r="E11372">
        <v>20141215163522</v>
      </c>
      <c r="F11372">
        <v>972</v>
      </c>
      <c r="G11372" s="1" t="s">
        <v>28</v>
      </c>
      <c r="H11372">
        <v>42</v>
      </c>
      <c r="I11372">
        <v>3</v>
      </c>
      <c r="J11372" s="1" t="s">
        <v>31</v>
      </c>
      <c r="K11372" s="1" t="s">
        <v>25898</v>
      </c>
      <c r="L11372" s="2">
        <v>19330125040000</v>
      </c>
      <c r="M11372" s="2">
        <f>TRUNC((ExtractedData[[#This Row],[ns1:dt]]/10000000000),0)</f>
        <v>1933</v>
      </c>
      <c r="N11372" s="2">
        <f>TRUNC(((ExtractedData[[#This Row],[ns1:dt]]-ExtractedData[[#This Row],[Year]]*10000000000)/100000000),0)</f>
        <v>1</v>
      </c>
      <c r="O11372" s="2">
        <f>TRUNC(((ExtractedData[[#This Row],[ns1:dt]]-(ExtractedData[[#This Row],[Year]]*10000000000)-ExtractedData[[#This Row],[Month]]*100000000)/1000000),0)</f>
        <v>25</v>
      </c>
      <c r="P11372" s="2">
        <f>TRUNC((ExtractedData[[#This Row],[ns1:dt]]-(ExtractedData[[#This Row],[Year]]*10000000000)-(ExtractedData[[#This Row],[Month]]*100000000)-(ExtractedData[[#This Row],[Date]]*1000000)),0)</f>
        <v>40000</v>
      </c>
      <c r="Q11372" s="1" t="s">
        <v>2408</v>
      </c>
      <c r="R11372" s="1" t="s">
        <v>25899</v>
      </c>
      <c r="S11372" s="1" t="s">
        <v>25900</v>
      </c>
      <c r="T11372" s="1" t="s">
        <v>25901</v>
      </c>
      <c r="U11372" s="1" t="s">
        <v>25902</v>
      </c>
      <c r="V11372" s="1" t="s">
        <v>38</v>
      </c>
      <c r="W11372">
        <v>0</v>
      </c>
      <c r="X11372" s="1" t="s">
        <v>29</v>
      </c>
      <c r="Y11372" s="1" t="s">
        <v>38</v>
      </c>
    </row>
    <row r="11373" spans="1:25" x14ac:dyDescent="0.25">
      <c r="A11373" s="1" t="s">
        <v>25681</v>
      </c>
      <c r="B11373" s="1" t="s">
        <v>25</v>
      </c>
      <c r="C11373">
        <v>20140812</v>
      </c>
      <c r="D11373" s="1" t="s">
        <v>26</v>
      </c>
      <c r="E11373">
        <v>20141215163522</v>
      </c>
      <c r="F11373">
        <v>972</v>
      </c>
      <c r="G11373" s="1" t="s">
        <v>28</v>
      </c>
      <c r="H11373">
        <v>733</v>
      </c>
      <c r="I11373">
        <v>3</v>
      </c>
      <c r="J11373" s="1" t="s">
        <v>31</v>
      </c>
      <c r="K11373" s="1" t="s">
        <v>17341</v>
      </c>
      <c r="L11373" s="2">
        <v>19330213061300</v>
      </c>
      <c r="M11373" s="2">
        <f>TRUNC((ExtractedData[[#This Row],[ns1:dt]]/10000000000),0)</f>
        <v>1933</v>
      </c>
      <c r="N11373" s="2">
        <f>TRUNC(((ExtractedData[[#This Row],[ns1:dt]]-ExtractedData[[#This Row],[Year]]*10000000000)/100000000),0)</f>
        <v>2</v>
      </c>
      <c r="O11373" s="2">
        <f>TRUNC(((ExtractedData[[#This Row],[ns1:dt]]-(ExtractedData[[#This Row],[Year]]*10000000000)-ExtractedData[[#This Row],[Month]]*100000000)/1000000),0)</f>
        <v>13</v>
      </c>
      <c r="P11373" s="2">
        <f>TRUNC((ExtractedData[[#This Row],[ns1:dt]]-(ExtractedData[[#This Row],[Year]]*10000000000)-(ExtractedData[[#This Row],[Month]]*100000000)-(ExtractedData[[#This Row],[Date]]*1000000)),0)</f>
        <v>61300</v>
      </c>
      <c r="Q11373" s="1" t="s">
        <v>224</v>
      </c>
      <c r="R11373" s="1" t="s">
        <v>225</v>
      </c>
      <c r="S11373" s="1" t="s">
        <v>226</v>
      </c>
      <c r="T11373" s="1" t="s">
        <v>227</v>
      </c>
      <c r="U11373" s="1" t="s">
        <v>5310</v>
      </c>
      <c r="V11373" s="1" t="s">
        <v>38</v>
      </c>
      <c r="W11373">
        <v>0</v>
      </c>
      <c r="X11373" s="1" t="s">
        <v>29</v>
      </c>
      <c r="Y11373" s="1" t="s">
        <v>40</v>
      </c>
    </row>
    <row r="11374" spans="1:25" x14ac:dyDescent="0.25">
      <c r="A11374" s="1" t="s">
        <v>25681</v>
      </c>
      <c r="B11374" s="1" t="s">
        <v>25</v>
      </c>
      <c r="C11374">
        <v>20140812</v>
      </c>
      <c r="D11374" s="1" t="s">
        <v>26</v>
      </c>
      <c r="E11374">
        <v>20141215163522</v>
      </c>
      <c r="F11374">
        <v>972</v>
      </c>
      <c r="G11374" s="1" t="s">
        <v>28</v>
      </c>
      <c r="H11374">
        <v>191</v>
      </c>
      <c r="I11374">
        <v>3</v>
      </c>
      <c r="J11374" s="1" t="s">
        <v>31</v>
      </c>
      <c r="K11374" s="1" t="s">
        <v>25903</v>
      </c>
      <c r="L11374" s="2">
        <v>19330412210000</v>
      </c>
      <c r="M11374" s="2">
        <f>TRUNC((ExtractedData[[#This Row],[ns1:dt]]/10000000000),0)</f>
        <v>1933</v>
      </c>
      <c r="N11374" s="2">
        <f>TRUNC(((ExtractedData[[#This Row],[ns1:dt]]-ExtractedData[[#This Row],[Year]]*10000000000)/100000000),0)</f>
        <v>4</v>
      </c>
      <c r="O11374" s="2">
        <f>TRUNC(((ExtractedData[[#This Row],[ns1:dt]]-(ExtractedData[[#This Row],[Year]]*10000000000)-ExtractedData[[#This Row],[Month]]*100000000)/1000000),0)</f>
        <v>12</v>
      </c>
      <c r="P11374" s="2">
        <f>TRUNC((ExtractedData[[#This Row],[ns1:dt]]-(ExtractedData[[#This Row],[Year]]*10000000000)-(ExtractedData[[#This Row],[Month]]*100000000)-(ExtractedData[[#This Row],[Date]]*1000000)),0)</f>
        <v>210000</v>
      </c>
      <c r="Q11374" s="1" t="s">
        <v>93</v>
      </c>
      <c r="R11374" s="1" t="s">
        <v>12153</v>
      </c>
      <c r="S11374" s="1" t="s">
        <v>1236</v>
      </c>
      <c r="T11374" s="1" t="s">
        <v>12154</v>
      </c>
      <c r="U11374" s="1" t="s">
        <v>25904</v>
      </c>
      <c r="V11374" s="1" t="s">
        <v>38</v>
      </c>
      <c r="W11374">
        <v>0</v>
      </c>
      <c r="X11374" s="1" t="s">
        <v>29</v>
      </c>
      <c r="Y11374" s="1" t="s">
        <v>38</v>
      </c>
    </row>
    <row r="11375" spans="1:25" x14ac:dyDescent="0.25">
      <c r="A11375" s="1" t="s">
        <v>25681</v>
      </c>
      <c r="B11375" s="1" t="s">
        <v>25</v>
      </c>
      <c r="C11375">
        <v>20140812</v>
      </c>
      <c r="D11375" s="1" t="s">
        <v>26</v>
      </c>
      <c r="E11375">
        <v>20141215163522</v>
      </c>
      <c r="F11375">
        <v>972</v>
      </c>
      <c r="G11375" s="1" t="s">
        <v>28</v>
      </c>
      <c r="H11375">
        <v>233</v>
      </c>
      <c r="I11375">
        <v>3</v>
      </c>
      <c r="J11375" s="1" t="s">
        <v>31</v>
      </c>
      <c r="K11375" s="1" t="s">
        <v>25905</v>
      </c>
      <c r="L11375" s="2">
        <v>19330518090000</v>
      </c>
      <c r="M11375" s="2">
        <f>TRUNC((ExtractedData[[#This Row],[ns1:dt]]/10000000000),0)</f>
        <v>1933</v>
      </c>
      <c r="N11375" s="2">
        <f>TRUNC(((ExtractedData[[#This Row],[ns1:dt]]-ExtractedData[[#This Row],[Year]]*10000000000)/100000000),0)</f>
        <v>5</v>
      </c>
      <c r="O11375" s="2">
        <f>TRUNC(((ExtractedData[[#This Row],[ns1:dt]]-(ExtractedData[[#This Row],[Year]]*10000000000)-ExtractedData[[#This Row],[Month]]*100000000)/1000000),0)</f>
        <v>18</v>
      </c>
      <c r="P11375" s="2">
        <f>TRUNC((ExtractedData[[#This Row],[ns1:dt]]-(ExtractedData[[#This Row],[Year]]*10000000000)-(ExtractedData[[#This Row],[Month]]*100000000)-(ExtractedData[[#This Row],[Date]]*1000000)),0)</f>
        <v>90000</v>
      </c>
      <c r="Q11375" s="1" t="s">
        <v>400</v>
      </c>
      <c r="R11375" s="1" t="s">
        <v>150</v>
      </c>
      <c r="S11375" s="1" t="s">
        <v>151</v>
      </c>
      <c r="T11375" s="1" t="s">
        <v>152</v>
      </c>
      <c r="U11375" s="1" t="s">
        <v>25906</v>
      </c>
      <c r="V11375" s="1" t="s">
        <v>38</v>
      </c>
      <c r="W11375">
        <v>0</v>
      </c>
      <c r="X11375" s="1" t="s">
        <v>29</v>
      </c>
      <c r="Y11375" s="1" t="s">
        <v>40</v>
      </c>
    </row>
    <row r="11376" spans="1:25" x14ac:dyDescent="0.25">
      <c r="A11376" s="1" t="s">
        <v>25681</v>
      </c>
      <c r="B11376" s="1" t="s">
        <v>25</v>
      </c>
      <c r="C11376">
        <v>20140812</v>
      </c>
      <c r="D11376" s="1" t="s">
        <v>26</v>
      </c>
      <c r="E11376">
        <v>20141215163522</v>
      </c>
      <c r="F11376">
        <v>972</v>
      </c>
      <c r="G11376" s="1" t="s">
        <v>28</v>
      </c>
      <c r="H11376">
        <v>814</v>
      </c>
      <c r="I11376">
        <v>3</v>
      </c>
      <c r="J11376" s="1" t="s">
        <v>31</v>
      </c>
      <c r="K11376" s="1" t="s">
        <v>25907</v>
      </c>
      <c r="L11376" s="2">
        <v>19330608020000</v>
      </c>
      <c r="M11376" s="2">
        <f>TRUNC((ExtractedData[[#This Row],[ns1:dt]]/10000000000),0)</f>
        <v>1933</v>
      </c>
      <c r="N11376" s="2">
        <f>TRUNC(((ExtractedData[[#This Row],[ns1:dt]]-ExtractedData[[#This Row],[Year]]*10000000000)/100000000),0)</f>
        <v>6</v>
      </c>
      <c r="O11376" s="2">
        <f>TRUNC(((ExtractedData[[#This Row],[ns1:dt]]-(ExtractedData[[#This Row],[Year]]*10000000000)-ExtractedData[[#This Row],[Month]]*100000000)/1000000),0)</f>
        <v>8</v>
      </c>
      <c r="P11376" s="2">
        <f>TRUNC((ExtractedData[[#This Row],[ns1:dt]]-(ExtractedData[[#This Row],[Year]]*10000000000)-(ExtractedData[[#This Row],[Month]]*100000000)-(ExtractedData[[#This Row],[Date]]*1000000)),0)</f>
        <v>20000</v>
      </c>
      <c r="Q11376" s="1" t="s">
        <v>923</v>
      </c>
      <c r="R11376" s="1" t="s">
        <v>876</v>
      </c>
      <c r="S11376" s="1" t="s">
        <v>877</v>
      </c>
      <c r="T11376" s="1" t="s">
        <v>878</v>
      </c>
      <c r="U11376" s="1" t="s">
        <v>5324</v>
      </c>
      <c r="V11376" s="1" t="s">
        <v>38</v>
      </c>
      <c r="W11376">
        <v>0</v>
      </c>
      <c r="X11376" s="1" t="s">
        <v>29</v>
      </c>
      <c r="Y11376" s="1" t="s">
        <v>38</v>
      </c>
    </row>
    <row r="11377" spans="1:25" x14ac:dyDescent="0.25">
      <c r="A11377" s="1" t="s">
        <v>25681</v>
      </c>
      <c r="B11377" s="1" t="s">
        <v>25</v>
      </c>
      <c r="C11377">
        <v>20140812</v>
      </c>
      <c r="D11377" s="1" t="s">
        <v>26</v>
      </c>
      <c r="E11377">
        <v>20141215163522</v>
      </c>
      <c r="F11377">
        <v>972</v>
      </c>
      <c r="G11377" s="1" t="s">
        <v>28</v>
      </c>
      <c r="H11377">
        <v>133</v>
      </c>
      <c r="I11377">
        <v>3</v>
      </c>
      <c r="J11377" s="1" t="s">
        <v>31</v>
      </c>
      <c r="K11377" s="1" t="s">
        <v>25908</v>
      </c>
      <c r="L11377" s="2">
        <v>19330725150100</v>
      </c>
      <c r="M11377" s="2">
        <f>TRUNC((ExtractedData[[#This Row],[ns1:dt]]/10000000000),0)</f>
        <v>1933</v>
      </c>
      <c r="N11377" s="2">
        <f>TRUNC(((ExtractedData[[#This Row],[ns1:dt]]-ExtractedData[[#This Row],[Year]]*10000000000)/100000000),0)</f>
        <v>7</v>
      </c>
      <c r="O11377" s="2">
        <f>TRUNC(((ExtractedData[[#This Row],[ns1:dt]]-(ExtractedData[[#This Row],[Year]]*10000000000)-ExtractedData[[#This Row],[Month]]*100000000)/1000000),0)</f>
        <v>25</v>
      </c>
      <c r="P11377" s="2">
        <f>TRUNC((ExtractedData[[#This Row],[ns1:dt]]-(ExtractedData[[#This Row],[Year]]*10000000000)-(ExtractedData[[#This Row],[Month]]*100000000)-(ExtractedData[[#This Row],[Date]]*1000000)),0)</f>
        <v>150100</v>
      </c>
      <c r="Q11377" s="1" t="s">
        <v>569</v>
      </c>
      <c r="R11377" s="1" t="s">
        <v>1993</v>
      </c>
      <c r="S11377" s="1" t="s">
        <v>10311</v>
      </c>
      <c r="T11377" s="1" t="s">
        <v>10312</v>
      </c>
      <c r="U11377" s="1" t="s">
        <v>10313</v>
      </c>
      <c r="V11377" s="1" t="s">
        <v>38</v>
      </c>
      <c r="W11377">
        <v>0</v>
      </c>
      <c r="X11377" s="1" t="s">
        <v>29</v>
      </c>
      <c r="Y11377" s="1" t="s">
        <v>38</v>
      </c>
    </row>
    <row r="11378" spans="1:25" x14ac:dyDescent="0.25">
      <c r="A11378" s="1" t="s">
        <v>25681</v>
      </c>
      <c r="B11378" s="1" t="s">
        <v>25</v>
      </c>
      <c r="C11378">
        <v>20140812</v>
      </c>
      <c r="D11378" s="1" t="s">
        <v>26</v>
      </c>
      <c r="E11378">
        <v>20141215163522</v>
      </c>
      <c r="F11378">
        <v>972</v>
      </c>
      <c r="G11378" s="1" t="s">
        <v>28</v>
      </c>
      <c r="H11378">
        <v>272</v>
      </c>
      <c r="I11378">
        <v>3</v>
      </c>
      <c r="J11378" s="1" t="s">
        <v>31</v>
      </c>
      <c r="K11378" s="1" t="s">
        <v>25909</v>
      </c>
      <c r="L11378" s="2">
        <v>19331125060800</v>
      </c>
      <c r="M11378" s="2">
        <f>TRUNC((ExtractedData[[#This Row],[ns1:dt]]/10000000000),0)</f>
        <v>1933</v>
      </c>
      <c r="N11378" s="2">
        <f>TRUNC(((ExtractedData[[#This Row],[ns1:dt]]-ExtractedData[[#This Row],[Year]]*10000000000)/100000000),0)</f>
        <v>11</v>
      </c>
      <c r="O11378" s="2">
        <f>TRUNC(((ExtractedData[[#This Row],[ns1:dt]]-(ExtractedData[[#This Row],[Year]]*10000000000)-ExtractedData[[#This Row],[Month]]*100000000)/1000000),0)</f>
        <v>25</v>
      </c>
      <c r="P11378" s="2">
        <f>TRUNC((ExtractedData[[#This Row],[ns1:dt]]-(ExtractedData[[#This Row],[Year]]*10000000000)-(ExtractedData[[#This Row],[Month]]*100000000)-(ExtractedData[[#This Row],[Date]]*1000000)),0)</f>
        <v>60800</v>
      </c>
      <c r="Q11378" s="1" t="s">
        <v>224</v>
      </c>
      <c r="R11378" s="1" t="s">
        <v>2218</v>
      </c>
      <c r="S11378" s="1" t="s">
        <v>2219</v>
      </c>
      <c r="T11378" s="1" t="s">
        <v>2220</v>
      </c>
      <c r="U11378" s="1" t="s">
        <v>5335</v>
      </c>
      <c r="V11378" s="1" t="s">
        <v>38</v>
      </c>
      <c r="W11378">
        <v>0</v>
      </c>
      <c r="X11378" s="1" t="s">
        <v>29</v>
      </c>
      <c r="Y11378" s="1" t="s">
        <v>38</v>
      </c>
    </row>
    <row r="11379" spans="1:25" x14ac:dyDescent="0.25">
      <c r="A11379" s="1" t="s">
        <v>25681</v>
      </c>
      <c r="B11379" s="1" t="s">
        <v>25</v>
      </c>
      <c r="C11379">
        <v>20140812</v>
      </c>
      <c r="D11379" s="1" t="s">
        <v>26</v>
      </c>
      <c r="E11379">
        <v>20141215163522</v>
      </c>
      <c r="F11379">
        <v>972</v>
      </c>
      <c r="G11379" s="1" t="s">
        <v>28</v>
      </c>
      <c r="H11379">
        <v>76</v>
      </c>
      <c r="I11379">
        <v>3</v>
      </c>
      <c r="J11379" s="1" t="s">
        <v>31</v>
      </c>
      <c r="K11379" s="1" t="s">
        <v>25910</v>
      </c>
      <c r="L11379" s="2">
        <v>19331126115900</v>
      </c>
      <c r="M11379" s="2">
        <f>TRUNC((ExtractedData[[#This Row],[ns1:dt]]/10000000000),0)</f>
        <v>1933</v>
      </c>
      <c r="N11379" s="2">
        <f>TRUNC(((ExtractedData[[#This Row],[ns1:dt]]-ExtractedData[[#This Row],[Year]]*10000000000)/100000000),0)</f>
        <v>11</v>
      </c>
      <c r="O11379" s="2">
        <f>TRUNC(((ExtractedData[[#This Row],[ns1:dt]]-(ExtractedData[[#This Row],[Year]]*10000000000)-ExtractedData[[#This Row],[Month]]*100000000)/1000000),0)</f>
        <v>26</v>
      </c>
      <c r="P11379" s="2">
        <f>TRUNC((ExtractedData[[#This Row],[ns1:dt]]-(ExtractedData[[#This Row],[Year]]*10000000000)-(ExtractedData[[#This Row],[Month]]*100000000)-(ExtractedData[[#This Row],[Date]]*1000000)),0)</f>
        <v>115900</v>
      </c>
      <c r="Q11379" s="1" t="s">
        <v>247</v>
      </c>
      <c r="R11379" s="1" t="s">
        <v>1364</v>
      </c>
      <c r="S11379" s="1" t="s">
        <v>25911</v>
      </c>
      <c r="T11379" s="1" t="s">
        <v>25912</v>
      </c>
      <c r="U11379" s="1" t="s">
        <v>25913</v>
      </c>
      <c r="V11379" s="1" t="s">
        <v>38</v>
      </c>
      <c r="W11379">
        <v>0</v>
      </c>
      <c r="X11379" s="1" t="s">
        <v>29</v>
      </c>
      <c r="Y11379" s="1" t="s">
        <v>40</v>
      </c>
    </row>
    <row r="11380" spans="1:25" x14ac:dyDescent="0.25">
      <c r="A11380" s="1" t="s">
        <v>25681</v>
      </c>
      <c r="B11380" s="1" t="s">
        <v>25</v>
      </c>
      <c r="C11380">
        <v>20140812</v>
      </c>
      <c r="D11380" s="1" t="s">
        <v>26</v>
      </c>
      <c r="E11380">
        <v>20141215163522</v>
      </c>
      <c r="F11380">
        <v>972</v>
      </c>
      <c r="G11380" s="1" t="s">
        <v>28</v>
      </c>
      <c r="H11380">
        <v>468</v>
      </c>
      <c r="I11380">
        <v>3</v>
      </c>
      <c r="J11380" s="1" t="s">
        <v>31</v>
      </c>
      <c r="K11380" s="1" t="s">
        <v>17349</v>
      </c>
      <c r="L11380" s="2">
        <v>19340214050000</v>
      </c>
      <c r="M11380" s="2">
        <f>TRUNC((ExtractedData[[#This Row],[ns1:dt]]/10000000000),0)</f>
        <v>1934</v>
      </c>
      <c r="N11380" s="2">
        <f>TRUNC(((ExtractedData[[#This Row],[ns1:dt]]-ExtractedData[[#This Row],[Year]]*10000000000)/100000000),0)</f>
        <v>2</v>
      </c>
      <c r="O11380" s="2">
        <f>TRUNC(((ExtractedData[[#This Row],[ns1:dt]]-(ExtractedData[[#This Row],[Year]]*10000000000)-ExtractedData[[#This Row],[Month]]*100000000)/1000000),0)</f>
        <v>14</v>
      </c>
      <c r="P11380" s="2">
        <f>TRUNC((ExtractedData[[#This Row],[ns1:dt]]-(ExtractedData[[#This Row],[Year]]*10000000000)-(ExtractedData[[#This Row],[Month]]*100000000)-(ExtractedData[[#This Row],[Date]]*1000000)),0)</f>
        <v>50000</v>
      </c>
      <c r="Q11380" s="1" t="s">
        <v>224</v>
      </c>
      <c r="R11380" s="1" t="s">
        <v>5350</v>
      </c>
      <c r="S11380" s="1" t="s">
        <v>5351</v>
      </c>
      <c r="T11380" s="1" t="s">
        <v>5352</v>
      </c>
      <c r="U11380" s="1" t="s">
        <v>5353</v>
      </c>
      <c r="V11380" s="1" t="s">
        <v>38</v>
      </c>
      <c r="W11380">
        <v>0</v>
      </c>
      <c r="X11380" s="1" t="s">
        <v>29</v>
      </c>
      <c r="Y11380" s="1" t="s">
        <v>40</v>
      </c>
    </row>
    <row r="11381" spans="1:25" x14ac:dyDescent="0.25">
      <c r="A11381" s="1" t="s">
        <v>25681</v>
      </c>
      <c r="B11381" s="1" t="s">
        <v>25</v>
      </c>
      <c r="C11381">
        <v>20140812</v>
      </c>
      <c r="D11381" s="1" t="s">
        <v>26</v>
      </c>
      <c r="E11381">
        <v>20141215163522</v>
      </c>
      <c r="F11381">
        <v>972</v>
      </c>
      <c r="G11381" s="1" t="s">
        <v>28</v>
      </c>
      <c r="H11381">
        <v>526</v>
      </c>
      <c r="I11381">
        <v>3</v>
      </c>
      <c r="J11381" s="1" t="s">
        <v>31</v>
      </c>
      <c r="K11381" s="1" t="s">
        <v>17350</v>
      </c>
      <c r="L11381" s="2">
        <v>19340331053000</v>
      </c>
      <c r="M11381" s="2">
        <f>TRUNC((ExtractedData[[#This Row],[ns1:dt]]/10000000000),0)</f>
        <v>1934</v>
      </c>
      <c r="N11381" s="2">
        <f>TRUNC(((ExtractedData[[#This Row],[ns1:dt]]-ExtractedData[[#This Row],[Year]]*10000000000)/100000000),0)</f>
        <v>3</v>
      </c>
      <c r="O11381" s="2">
        <f>TRUNC(((ExtractedData[[#This Row],[ns1:dt]]-(ExtractedData[[#This Row],[Year]]*10000000000)-ExtractedData[[#This Row],[Month]]*100000000)/1000000),0)</f>
        <v>31</v>
      </c>
      <c r="P11381" s="2">
        <f>TRUNC((ExtractedData[[#This Row],[ns1:dt]]-(ExtractedData[[#This Row],[Year]]*10000000000)-(ExtractedData[[#This Row],[Month]]*100000000)-(ExtractedData[[#This Row],[Date]]*1000000)),0)</f>
        <v>53000</v>
      </c>
      <c r="Q11381" s="1" t="s">
        <v>247</v>
      </c>
      <c r="R11381" s="1" t="s">
        <v>5362</v>
      </c>
      <c r="S11381" s="1" t="s">
        <v>5363</v>
      </c>
      <c r="T11381" s="1" t="s">
        <v>5364</v>
      </c>
      <c r="U11381" s="1" t="s">
        <v>5365</v>
      </c>
      <c r="V11381" s="1" t="s">
        <v>38</v>
      </c>
      <c r="W11381">
        <v>0</v>
      </c>
      <c r="X11381" s="1" t="s">
        <v>29</v>
      </c>
      <c r="Y11381" s="1" t="s">
        <v>40</v>
      </c>
    </row>
    <row r="11382" spans="1:25" x14ac:dyDescent="0.25">
      <c r="A11382" s="1" t="s">
        <v>25681</v>
      </c>
      <c r="B11382" s="1" t="s">
        <v>25</v>
      </c>
      <c r="C11382">
        <v>20140812</v>
      </c>
      <c r="D11382" s="1" t="s">
        <v>26</v>
      </c>
      <c r="E11382">
        <v>20141215163522</v>
      </c>
      <c r="F11382">
        <v>972</v>
      </c>
      <c r="G11382" s="1" t="s">
        <v>28</v>
      </c>
      <c r="H11382">
        <v>641</v>
      </c>
      <c r="I11382">
        <v>3</v>
      </c>
      <c r="J11382" s="1" t="s">
        <v>31</v>
      </c>
      <c r="K11382" s="1" t="s">
        <v>25914</v>
      </c>
      <c r="L11382" s="2">
        <v>19340424155700</v>
      </c>
      <c r="M11382" s="2">
        <f>TRUNC((ExtractedData[[#This Row],[ns1:dt]]/10000000000),0)</f>
        <v>1934</v>
      </c>
      <c r="N11382" s="2">
        <f>TRUNC(((ExtractedData[[#This Row],[ns1:dt]]-ExtractedData[[#This Row],[Year]]*10000000000)/100000000),0)</f>
        <v>4</v>
      </c>
      <c r="O11382" s="2">
        <f>TRUNC(((ExtractedData[[#This Row],[ns1:dt]]-(ExtractedData[[#This Row],[Year]]*10000000000)-ExtractedData[[#This Row],[Month]]*100000000)/1000000),0)</f>
        <v>24</v>
      </c>
      <c r="P11382" s="2">
        <f>TRUNC((ExtractedData[[#This Row],[ns1:dt]]-(ExtractedData[[#This Row],[Year]]*10000000000)-(ExtractedData[[#This Row],[Month]]*100000000)-(ExtractedData[[#This Row],[Date]]*1000000)),0)</f>
        <v>155700</v>
      </c>
      <c r="Q11382" s="1" t="s">
        <v>247</v>
      </c>
      <c r="R11382" s="1" t="s">
        <v>2401</v>
      </c>
      <c r="S11382" s="1" t="s">
        <v>2402</v>
      </c>
      <c r="T11382" s="1" t="s">
        <v>2403</v>
      </c>
      <c r="U11382" s="1" t="s">
        <v>5372</v>
      </c>
      <c r="V11382" s="1" t="s">
        <v>38</v>
      </c>
      <c r="W11382">
        <v>0</v>
      </c>
      <c r="X11382" s="1" t="s">
        <v>29</v>
      </c>
      <c r="Y11382" s="1" t="s">
        <v>40</v>
      </c>
    </row>
    <row r="11383" spans="1:25" x14ac:dyDescent="0.25">
      <c r="A11383" s="1" t="s">
        <v>25681</v>
      </c>
      <c r="B11383" s="1" t="s">
        <v>25</v>
      </c>
      <c r="C11383">
        <v>20140812</v>
      </c>
      <c r="D11383" s="1" t="s">
        <v>26</v>
      </c>
      <c r="E11383">
        <v>20141215163522</v>
      </c>
      <c r="F11383">
        <v>972</v>
      </c>
      <c r="G11383" s="1" t="s">
        <v>28</v>
      </c>
      <c r="H11383">
        <v>623</v>
      </c>
      <c r="I11383">
        <v>3</v>
      </c>
      <c r="J11383" s="1" t="s">
        <v>31</v>
      </c>
      <c r="K11383" s="1" t="s">
        <v>25915</v>
      </c>
      <c r="L11383" s="2">
        <v>19340920141000</v>
      </c>
      <c r="M11383" s="2">
        <f>TRUNC((ExtractedData[[#This Row],[ns1:dt]]/10000000000),0)</f>
        <v>1934</v>
      </c>
      <c r="N11383" s="2">
        <f>TRUNC(((ExtractedData[[#This Row],[ns1:dt]]-ExtractedData[[#This Row],[Year]]*10000000000)/100000000),0)</f>
        <v>9</v>
      </c>
      <c r="O11383" s="2">
        <f>TRUNC(((ExtractedData[[#This Row],[ns1:dt]]-(ExtractedData[[#This Row],[Year]]*10000000000)-ExtractedData[[#This Row],[Month]]*100000000)/1000000),0)</f>
        <v>20</v>
      </c>
      <c r="P11383" s="2">
        <f>TRUNC((ExtractedData[[#This Row],[ns1:dt]]-(ExtractedData[[#This Row],[Year]]*10000000000)-(ExtractedData[[#This Row],[Month]]*100000000)-(ExtractedData[[#This Row],[Date]]*1000000)),0)</f>
        <v>141000</v>
      </c>
      <c r="Q11383" s="1" t="s">
        <v>400</v>
      </c>
      <c r="R11383" s="1" t="s">
        <v>698</v>
      </c>
      <c r="S11383" s="1" t="s">
        <v>699</v>
      </c>
      <c r="T11383" s="1" t="s">
        <v>700</v>
      </c>
      <c r="U11383" s="1" t="s">
        <v>5377</v>
      </c>
      <c r="V11383" s="1" t="s">
        <v>38</v>
      </c>
      <c r="W11383">
        <v>0</v>
      </c>
      <c r="X11383" s="1" t="s">
        <v>29</v>
      </c>
      <c r="Y11383" s="1" t="s">
        <v>40</v>
      </c>
    </row>
    <row r="11384" spans="1:25" x14ac:dyDescent="0.25">
      <c r="A11384" s="1" t="s">
        <v>25681</v>
      </c>
      <c r="B11384" s="1" t="s">
        <v>25</v>
      </c>
      <c r="C11384">
        <v>20140812</v>
      </c>
      <c r="D11384" s="1" t="s">
        <v>26</v>
      </c>
      <c r="E11384">
        <v>20141215163522</v>
      </c>
      <c r="F11384">
        <v>972</v>
      </c>
      <c r="G11384" s="1" t="s">
        <v>28</v>
      </c>
      <c r="H11384">
        <v>300</v>
      </c>
      <c r="I11384">
        <v>3</v>
      </c>
      <c r="J11384" s="1" t="s">
        <v>31</v>
      </c>
      <c r="K11384" s="1" t="s">
        <v>25916</v>
      </c>
      <c r="L11384" s="2">
        <v>19341113072600</v>
      </c>
      <c r="M11384" s="2">
        <f>TRUNC((ExtractedData[[#This Row],[ns1:dt]]/10000000000),0)</f>
        <v>1934</v>
      </c>
      <c r="N11384" s="2">
        <f>TRUNC(((ExtractedData[[#This Row],[ns1:dt]]-ExtractedData[[#This Row],[Year]]*10000000000)/100000000),0)</f>
        <v>11</v>
      </c>
      <c r="O11384" s="2">
        <f>TRUNC(((ExtractedData[[#This Row],[ns1:dt]]-(ExtractedData[[#This Row],[Year]]*10000000000)-ExtractedData[[#This Row],[Month]]*100000000)/1000000),0)</f>
        <v>13</v>
      </c>
      <c r="P11384" s="2">
        <f>TRUNC((ExtractedData[[#This Row],[ns1:dt]]-(ExtractedData[[#This Row],[Year]]*10000000000)-(ExtractedData[[#This Row],[Month]]*100000000)-(ExtractedData[[#This Row],[Date]]*1000000)),0)</f>
        <v>72600</v>
      </c>
      <c r="Q11384" s="1" t="s">
        <v>247</v>
      </c>
      <c r="R11384" s="1" t="s">
        <v>1188</v>
      </c>
      <c r="S11384" s="1" t="s">
        <v>2185</v>
      </c>
      <c r="T11384" s="1" t="s">
        <v>5624</v>
      </c>
      <c r="U11384" s="1" t="s">
        <v>25917</v>
      </c>
      <c r="V11384" s="1" t="s">
        <v>38</v>
      </c>
      <c r="W11384">
        <v>0</v>
      </c>
      <c r="X11384" s="1" t="s">
        <v>29</v>
      </c>
      <c r="Y11384" s="1" t="s">
        <v>40</v>
      </c>
    </row>
    <row r="11385" spans="1:25" x14ac:dyDescent="0.25">
      <c r="A11385" s="1" t="s">
        <v>25681</v>
      </c>
      <c r="B11385" s="1" t="s">
        <v>25</v>
      </c>
      <c r="C11385">
        <v>20140812</v>
      </c>
      <c r="D11385" s="1" t="s">
        <v>26</v>
      </c>
      <c r="E11385">
        <v>20141215163522</v>
      </c>
      <c r="F11385">
        <v>972</v>
      </c>
      <c r="G11385" s="1" t="s">
        <v>28</v>
      </c>
      <c r="H11385">
        <v>299</v>
      </c>
      <c r="I11385">
        <v>3</v>
      </c>
      <c r="J11385" s="1" t="s">
        <v>31</v>
      </c>
      <c r="K11385" s="1" t="s">
        <v>25918</v>
      </c>
      <c r="L11385" s="2">
        <v>19341209120000</v>
      </c>
      <c r="M11385" s="2">
        <f>TRUNC((ExtractedData[[#This Row],[ns1:dt]]/10000000000),0)</f>
        <v>1934</v>
      </c>
      <c r="N11385" s="2">
        <f>TRUNC(((ExtractedData[[#This Row],[ns1:dt]]-ExtractedData[[#This Row],[Year]]*10000000000)/100000000),0)</f>
        <v>12</v>
      </c>
      <c r="O11385" s="2">
        <f>TRUNC(((ExtractedData[[#This Row],[ns1:dt]]-(ExtractedData[[#This Row],[Year]]*10000000000)-ExtractedData[[#This Row],[Month]]*100000000)/1000000),0)</f>
        <v>9</v>
      </c>
      <c r="P11385" s="2">
        <f>TRUNC((ExtractedData[[#This Row],[ns1:dt]]-(ExtractedData[[#This Row],[Year]]*10000000000)-(ExtractedData[[#This Row],[Month]]*100000000)-(ExtractedData[[#This Row],[Date]]*1000000)),0)</f>
        <v>120000</v>
      </c>
      <c r="Q11385" s="1" t="s">
        <v>93</v>
      </c>
      <c r="R11385" s="1" t="s">
        <v>43</v>
      </c>
      <c r="S11385" s="1" t="s">
        <v>44</v>
      </c>
      <c r="T11385" s="1" t="s">
        <v>45</v>
      </c>
      <c r="U11385" s="1" t="s">
        <v>5383</v>
      </c>
      <c r="V11385" s="1" t="s">
        <v>38</v>
      </c>
      <c r="W11385">
        <v>0</v>
      </c>
      <c r="X11385" s="1" t="s">
        <v>29</v>
      </c>
      <c r="Y11385" s="1" t="s">
        <v>147</v>
      </c>
    </row>
    <row r="11386" spans="1:25" x14ac:dyDescent="0.25">
      <c r="A11386" s="1" t="s">
        <v>25681</v>
      </c>
      <c r="B11386" s="1" t="s">
        <v>25</v>
      </c>
      <c r="C11386">
        <v>20140812</v>
      </c>
      <c r="D11386" s="1" t="s">
        <v>26</v>
      </c>
      <c r="E11386">
        <v>20141215163522</v>
      </c>
      <c r="F11386">
        <v>972</v>
      </c>
      <c r="G11386" s="1" t="s">
        <v>28</v>
      </c>
      <c r="H11386">
        <v>395</v>
      </c>
      <c r="I11386">
        <v>3</v>
      </c>
      <c r="J11386" s="1" t="s">
        <v>31</v>
      </c>
      <c r="K11386" s="1" t="s">
        <v>17357</v>
      </c>
      <c r="L11386" s="2">
        <v>19350227040000</v>
      </c>
      <c r="M11386" s="2">
        <f>TRUNC((ExtractedData[[#This Row],[ns1:dt]]/10000000000),0)</f>
        <v>1935</v>
      </c>
      <c r="N11386" s="2">
        <f>TRUNC(((ExtractedData[[#This Row],[ns1:dt]]-ExtractedData[[#This Row],[Year]]*10000000000)/100000000),0)</f>
        <v>2</v>
      </c>
      <c r="O11386" s="2">
        <f>TRUNC(((ExtractedData[[#This Row],[ns1:dt]]-(ExtractedData[[#This Row],[Year]]*10000000000)-ExtractedData[[#This Row],[Month]]*100000000)/1000000),0)</f>
        <v>27</v>
      </c>
      <c r="P11386" s="2">
        <f>TRUNC((ExtractedData[[#This Row],[ns1:dt]]-(ExtractedData[[#This Row],[Year]]*10000000000)-(ExtractedData[[#This Row],[Month]]*100000000)-(ExtractedData[[#This Row],[Date]]*1000000)),0)</f>
        <v>40000</v>
      </c>
      <c r="Q11386" s="1" t="s">
        <v>400</v>
      </c>
      <c r="R11386" s="1" t="s">
        <v>2305</v>
      </c>
      <c r="S11386" s="1" t="s">
        <v>2306</v>
      </c>
      <c r="T11386" s="1" t="s">
        <v>2307</v>
      </c>
      <c r="U11386" s="1" t="s">
        <v>17358</v>
      </c>
      <c r="V11386" s="1" t="s">
        <v>38</v>
      </c>
      <c r="W11386">
        <v>0</v>
      </c>
      <c r="X11386" s="1" t="s">
        <v>29</v>
      </c>
      <c r="Y11386" s="1" t="s">
        <v>40</v>
      </c>
    </row>
    <row r="11387" spans="1:25" x14ac:dyDescent="0.25">
      <c r="A11387" s="1" t="s">
        <v>25681</v>
      </c>
      <c r="B11387" s="1" t="s">
        <v>25</v>
      </c>
      <c r="C11387">
        <v>20140812</v>
      </c>
      <c r="D11387" s="1" t="s">
        <v>26</v>
      </c>
      <c r="E11387">
        <v>20141215163522</v>
      </c>
      <c r="F11387">
        <v>972</v>
      </c>
      <c r="G11387" s="1" t="s">
        <v>28</v>
      </c>
      <c r="H11387">
        <v>793</v>
      </c>
      <c r="I11387">
        <v>3</v>
      </c>
      <c r="J11387" s="1" t="s">
        <v>31</v>
      </c>
      <c r="K11387" s="1" t="s">
        <v>25919</v>
      </c>
      <c r="L11387" s="2">
        <v>19350601014700</v>
      </c>
      <c r="M11387" s="2">
        <f>TRUNC((ExtractedData[[#This Row],[ns1:dt]]/10000000000),0)</f>
        <v>1935</v>
      </c>
      <c r="N11387" s="2">
        <f>TRUNC(((ExtractedData[[#This Row],[ns1:dt]]-ExtractedData[[#This Row],[Year]]*10000000000)/100000000),0)</f>
        <v>6</v>
      </c>
      <c r="O11387" s="2">
        <f>TRUNC(((ExtractedData[[#This Row],[ns1:dt]]-(ExtractedData[[#This Row],[Year]]*10000000000)-ExtractedData[[#This Row],[Month]]*100000000)/1000000),0)</f>
        <v>1</v>
      </c>
      <c r="P11387" s="2">
        <f>TRUNC((ExtractedData[[#This Row],[ns1:dt]]-(ExtractedData[[#This Row],[Year]]*10000000000)-(ExtractedData[[#This Row],[Month]]*100000000)-(ExtractedData[[#This Row],[Date]]*1000000)),0)</f>
        <v>14700</v>
      </c>
      <c r="Q11387" s="1" t="s">
        <v>224</v>
      </c>
      <c r="R11387" s="1" t="s">
        <v>1281</v>
      </c>
      <c r="S11387" s="1" t="s">
        <v>226</v>
      </c>
      <c r="T11387" s="1" t="s">
        <v>1282</v>
      </c>
      <c r="U11387" s="1" t="s">
        <v>25920</v>
      </c>
      <c r="V11387" s="1" t="s">
        <v>38</v>
      </c>
      <c r="W11387">
        <v>0</v>
      </c>
      <c r="X11387" s="1" t="s">
        <v>29</v>
      </c>
      <c r="Y11387" s="1" t="s">
        <v>40</v>
      </c>
    </row>
    <row r="11388" spans="1:25" x14ac:dyDescent="0.25">
      <c r="A11388" s="1" t="s">
        <v>25681</v>
      </c>
      <c r="B11388" s="1" t="s">
        <v>25</v>
      </c>
      <c r="C11388">
        <v>20140812</v>
      </c>
      <c r="D11388" s="1" t="s">
        <v>26</v>
      </c>
      <c r="E11388">
        <v>20141215163522</v>
      </c>
      <c r="F11388">
        <v>972</v>
      </c>
      <c r="G11388" s="1" t="s">
        <v>28</v>
      </c>
      <c r="H11388">
        <v>543</v>
      </c>
      <c r="I11388">
        <v>3</v>
      </c>
      <c r="J11388" s="1" t="s">
        <v>31</v>
      </c>
      <c r="K11388" s="1" t="s">
        <v>25921</v>
      </c>
      <c r="L11388" s="2">
        <v>19350905061000</v>
      </c>
      <c r="M11388" s="2">
        <f>TRUNC((ExtractedData[[#This Row],[ns1:dt]]/10000000000),0)</f>
        <v>1935</v>
      </c>
      <c r="N11388" s="2">
        <f>TRUNC(((ExtractedData[[#This Row],[ns1:dt]]-ExtractedData[[#This Row],[Year]]*10000000000)/100000000),0)</f>
        <v>9</v>
      </c>
      <c r="O11388" s="2">
        <f>TRUNC(((ExtractedData[[#This Row],[ns1:dt]]-(ExtractedData[[#This Row],[Year]]*10000000000)-ExtractedData[[#This Row],[Month]]*100000000)/1000000),0)</f>
        <v>5</v>
      </c>
      <c r="P11388" s="2">
        <f>TRUNC((ExtractedData[[#This Row],[ns1:dt]]-(ExtractedData[[#This Row],[Year]]*10000000000)-(ExtractedData[[#This Row],[Month]]*100000000)-(ExtractedData[[#This Row],[Date]]*1000000)),0)</f>
        <v>61000</v>
      </c>
      <c r="Q11388" s="1" t="s">
        <v>923</v>
      </c>
      <c r="R11388" s="1" t="s">
        <v>253</v>
      </c>
      <c r="S11388" s="1" t="s">
        <v>104</v>
      </c>
      <c r="T11388" s="1" t="s">
        <v>254</v>
      </c>
      <c r="U11388" s="1" t="s">
        <v>16258</v>
      </c>
      <c r="V11388" s="1" t="s">
        <v>38</v>
      </c>
      <c r="W11388">
        <v>0</v>
      </c>
      <c r="X11388" s="1" t="s">
        <v>29</v>
      </c>
      <c r="Y11388" s="1" t="s">
        <v>40</v>
      </c>
    </row>
    <row r="11389" spans="1:25" x14ac:dyDescent="0.25">
      <c r="A11389" s="1" t="s">
        <v>25681</v>
      </c>
      <c r="B11389" s="1" t="s">
        <v>25</v>
      </c>
      <c r="C11389">
        <v>20140812</v>
      </c>
      <c r="D11389" s="1" t="s">
        <v>26</v>
      </c>
      <c r="E11389">
        <v>20141215163522</v>
      </c>
      <c r="F11389">
        <v>972</v>
      </c>
      <c r="G11389" s="1" t="s">
        <v>28</v>
      </c>
      <c r="H11389">
        <v>40</v>
      </c>
      <c r="I11389">
        <v>3</v>
      </c>
      <c r="J11389" s="1" t="s">
        <v>31</v>
      </c>
      <c r="K11389" s="1" t="s">
        <v>20844</v>
      </c>
      <c r="L11389" s="2">
        <v>19351001060000</v>
      </c>
      <c r="M11389" s="2">
        <f>TRUNC((ExtractedData[[#This Row],[ns1:dt]]/10000000000),0)</f>
        <v>1935</v>
      </c>
      <c r="N11389" s="2">
        <f>TRUNC(((ExtractedData[[#This Row],[ns1:dt]]-ExtractedData[[#This Row],[Year]]*10000000000)/100000000),0)</f>
        <v>10</v>
      </c>
      <c r="O11389" s="2">
        <f>TRUNC(((ExtractedData[[#This Row],[ns1:dt]]-(ExtractedData[[#This Row],[Year]]*10000000000)-ExtractedData[[#This Row],[Month]]*100000000)/1000000),0)</f>
        <v>1</v>
      </c>
      <c r="P11389" s="2">
        <f>TRUNC((ExtractedData[[#This Row],[ns1:dt]]-(ExtractedData[[#This Row],[Year]]*10000000000)-(ExtractedData[[#This Row],[Month]]*100000000)-(ExtractedData[[#This Row],[Date]]*1000000)),0)</f>
        <v>60000</v>
      </c>
      <c r="Q11389" s="1" t="s">
        <v>400</v>
      </c>
      <c r="R11389" s="1" t="s">
        <v>3447</v>
      </c>
      <c r="S11389" s="1" t="s">
        <v>5409</v>
      </c>
      <c r="T11389" s="1" t="s">
        <v>5410</v>
      </c>
      <c r="U11389" s="1" t="s">
        <v>5411</v>
      </c>
      <c r="V11389" s="1" t="s">
        <v>38</v>
      </c>
      <c r="W11389">
        <v>0</v>
      </c>
      <c r="X11389" s="1" t="s">
        <v>29</v>
      </c>
      <c r="Y11389" s="1" t="s">
        <v>38</v>
      </c>
    </row>
    <row r="11390" spans="1:25" x14ac:dyDescent="0.25">
      <c r="A11390" s="1" t="s">
        <v>25681</v>
      </c>
      <c r="B11390" s="1" t="s">
        <v>25</v>
      </c>
      <c r="C11390">
        <v>20140812</v>
      </c>
      <c r="D11390" s="1" t="s">
        <v>26</v>
      </c>
      <c r="E11390">
        <v>20141215163522</v>
      </c>
      <c r="F11390">
        <v>972</v>
      </c>
      <c r="G11390" s="1" t="s">
        <v>28</v>
      </c>
      <c r="H11390">
        <v>687</v>
      </c>
      <c r="I11390">
        <v>3</v>
      </c>
      <c r="J11390" s="1" t="s">
        <v>31</v>
      </c>
      <c r="K11390" s="1" t="s">
        <v>25922</v>
      </c>
      <c r="L11390" s="2">
        <v>19351126012000</v>
      </c>
      <c r="M11390" s="2">
        <f>TRUNC((ExtractedData[[#This Row],[ns1:dt]]/10000000000),0)</f>
        <v>1935</v>
      </c>
      <c r="N11390" s="2">
        <f>TRUNC(((ExtractedData[[#This Row],[ns1:dt]]-ExtractedData[[#This Row],[Year]]*10000000000)/100000000),0)</f>
        <v>11</v>
      </c>
      <c r="O11390" s="2">
        <f>TRUNC(((ExtractedData[[#This Row],[ns1:dt]]-(ExtractedData[[#This Row],[Year]]*10000000000)-ExtractedData[[#This Row],[Month]]*100000000)/1000000),0)</f>
        <v>26</v>
      </c>
      <c r="P11390" s="2">
        <f>TRUNC((ExtractedData[[#This Row],[ns1:dt]]-(ExtractedData[[#This Row],[Year]]*10000000000)-(ExtractedData[[#This Row],[Month]]*100000000)-(ExtractedData[[#This Row],[Date]]*1000000)),0)</f>
        <v>12000</v>
      </c>
      <c r="Q11390" s="1" t="s">
        <v>247</v>
      </c>
      <c r="R11390" s="1" t="s">
        <v>1527</v>
      </c>
      <c r="S11390" s="1" t="s">
        <v>909</v>
      </c>
      <c r="T11390" s="1" t="s">
        <v>2474</v>
      </c>
      <c r="U11390" s="1" t="s">
        <v>5420</v>
      </c>
      <c r="V11390" s="1" t="s">
        <v>38</v>
      </c>
      <c r="W11390">
        <v>0</v>
      </c>
      <c r="X11390" s="1" t="s">
        <v>29</v>
      </c>
      <c r="Y11390" s="1" t="s">
        <v>40</v>
      </c>
    </row>
    <row r="11391" spans="1:25" x14ac:dyDescent="0.25">
      <c r="A11391" s="1" t="s">
        <v>25681</v>
      </c>
      <c r="B11391" s="1" t="s">
        <v>25</v>
      </c>
      <c r="C11391">
        <v>20140812</v>
      </c>
      <c r="D11391" s="1" t="s">
        <v>26</v>
      </c>
      <c r="E11391">
        <v>20141215163522</v>
      </c>
      <c r="F11391">
        <v>972</v>
      </c>
      <c r="G11391" s="1" t="s">
        <v>28</v>
      </c>
      <c r="H11391">
        <v>60</v>
      </c>
      <c r="I11391">
        <v>3</v>
      </c>
      <c r="J11391" s="1" t="s">
        <v>31</v>
      </c>
      <c r="K11391" s="1" t="s">
        <v>25923</v>
      </c>
      <c r="L11391" s="2">
        <v>19360218173500</v>
      </c>
      <c r="M11391" s="2">
        <f>TRUNC((ExtractedData[[#This Row],[ns1:dt]]/10000000000),0)</f>
        <v>1936</v>
      </c>
      <c r="N11391" s="2">
        <f>TRUNC(((ExtractedData[[#This Row],[ns1:dt]]-ExtractedData[[#This Row],[Year]]*10000000000)/100000000),0)</f>
        <v>2</v>
      </c>
      <c r="O11391" s="2">
        <f>TRUNC(((ExtractedData[[#This Row],[ns1:dt]]-(ExtractedData[[#This Row],[Year]]*10000000000)-ExtractedData[[#This Row],[Month]]*100000000)/1000000),0)</f>
        <v>18</v>
      </c>
      <c r="P11391" s="2">
        <f>TRUNC((ExtractedData[[#This Row],[ns1:dt]]-(ExtractedData[[#This Row],[Year]]*10000000000)-(ExtractedData[[#This Row],[Month]]*100000000)-(ExtractedData[[#This Row],[Date]]*1000000)),0)</f>
        <v>173500</v>
      </c>
      <c r="Q11391" s="1" t="s">
        <v>224</v>
      </c>
      <c r="R11391" s="1" t="s">
        <v>1281</v>
      </c>
      <c r="S11391" s="1" t="s">
        <v>226</v>
      </c>
      <c r="T11391" s="1" t="s">
        <v>1282</v>
      </c>
      <c r="U11391" s="1" t="s">
        <v>19488</v>
      </c>
      <c r="V11391" s="1" t="s">
        <v>38</v>
      </c>
      <c r="W11391">
        <v>0</v>
      </c>
      <c r="X11391" s="1" t="s">
        <v>29</v>
      </c>
      <c r="Y11391" s="1" t="s">
        <v>40</v>
      </c>
    </row>
    <row r="11392" spans="1:25" x14ac:dyDescent="0.25">
      <c r="A11392" s="1" t="s">
        <v>25681</v>
      </c>
      <c r="B11392" s="1" t="s">
        <v>25</v>
      </c>
      <c r="C11392">
        <v>20140812</v>
      </c>
      <c r="D11392" s="1" t="s">
        <v>26</v>
      </c>
      <c r="E11392">
        <v>20141215163522</v>
      </c>
      <c r="F11392">
        <v>972</v>
      </c>
      <c r="G11392" s="1" t="s">
        <v>28</v>
      </c>
      <c r="H11392">
        <v>461</v>
      </c>
      <c r="I11392">
        <v>3</v>
      </c>
      <c r="J11392" s="1" t="s">
        <v>31</v>
      </c>
      <c r="K11392" s="1" t="s">
        <v>17363</v>
      </c>
      <c r="L11392" s="2">
        <v>19360220173700</v>
      </c>
      <c r="M11392" s="2">
        <f>TRUNC((ExtractedData[[#This Row],[ns1:dt]]/10000000000),0)</f>
        <v>1936</v>
      </c>
      <c r="N11392" s="2">
        <f>TRUNC(((ExtractedData[[#This Row],[ns1:dt]]-ExtractedData[[#This Row],[Year]]*10000000000)/100000000),0)</f>
        <v>2</v>
      </c>
      <c r="O11392" s="2">
        <f>TRUNC(((ExtractedData[[#This Row],[ns1:dt]]-(ExtractedData[[#This Row],[Year]]*10000000000)-ExtractedData[[#This Row],[Month]]*100000000)/1000000),0)</f>
        <v>20</v>
      </c>
      <c r="P11392" s="2">
        <f>TRUNC((ExtractedData[[#This Row],[ns1:dt]]-(ExtractedData[[#This Row],[Year]]*10000000000)-(ExtractedData[[#This Row],[Month]]*100000000)-(ExtractedData[[#This Row],[Date]]*1000000)),0)</f>
        <v>173700</v>
      </c>
      <c r="Q11392" s="1" t="s">
        <v>224</v>
      </c>
      <c r="R11392" s="1" t="s">
        <v>893</v>
      </c>
      <c r="S11392" s="1" t="s">
        <v>17364</v>
      </c>
      <c r="T11392" s="1" t="s">
        <v>17365</v>
      </c>
      <c r="U11392" s="1" t="s">
        <v>17366</v>
      </c>
      <c r="V11392" s="1" t="s">
        <v>38</v>
      </c>
      <c r="W11392">
        <v>0</v>
      </c>
      <c r="X11392" s="1" t="s">
        <v>29</v>
      </c>
      <c r="Y11392" s="1" t="s">
        <v>38</v>
      </c>
    </row>
    <row r="11393" spans="1:25" x14ac:dyDescent="0.25">
      <c r="A11393" s="1" t="s">
        <v>25681</v>
      </c>
      <c r="B11393" s="1" t="s">
        <v>25</v>
      </c>
      <c r="C11393">
        <v>20140812</v>
      </c>
      <c r="D11393" s="1" t="s">
        <v>26</v>
      </c>
      <c r="E11393">
        <v>20141215163522</v>
      </c>
      <c r="F11393">
        <v>972</v>
      </c>
      <c r="G11393" s="1" t="s">
        <v>28</v>
      </c>
      <c r="H11393">
        <v>759</v>
      </c>
      <c r="I11393">
        <v>3</v>
      </c>
      <c r="J11393" s="1" t="s">
        <v>31</v>
      </c>
      <c r="K11393" s="1" t="s">
        <v>25924</v>
      </c>
      <c r="L11393" s="2">
        <v>19360221081000</v>
      </c>
      <c r="M11393" s="2">
        <f>TRUNC((ExtractedData[[#This Row],[ns1:dt]]/10000000000),0)</f>
        <v>1936</v>
      </c>
      <c r="N11393" s="2">
        <f>TRUNC(((ExtractedData[[#This Row],[ns1:dt]]-ExtractedData[[#This Row],[Year]]*10000000000)/100000000),0)</f>
        <v>2</v>
      </c>
      <c r="O11393" s="2">
        <f>TRUNC(((ExtractedData[[#This Row],[ns1:dt]]-(ExtractedData[[#This Row],[Year]]*10000000000)-ExtractedData[[#This Row],[Month]]*100000000)/1000000),0)</f>
        <v>21</v>
      </c>
      <c r="P11393" s="2">
        <f>TRUNC((ExtractedData[[#This Row],[ns1:dt]]-(ExtractedData[[#This Row],[Year]]*10000000000)-(ExtractedData[[#This Row],[Month]]*100000000)-(ExtractedData[[#This Row],[Date]]*1000000)),0)</f>
        <v>81000</v>
      </c>
      <c r="Q11393" s="1" t="s">
        <v>400</v>
      </c>
      <c r="R11393" s="1" t="s">
        <v>2305</v>
      </c>
      <c r="S11393" s="1" t="s">
        <v>2306</v>
      </c>
      <c r="T11393" s="1" t="s">
        <v>2307</v>
      </c>
      <c r="U11393" s="1" t="s">
        <v>25925</v>
      </c>
      <c r="V11393" s="1" t="s">
        <v>38</v>
      </c>
      <c r="W11393">
        <v>0</v>
      </c>
      <c r="X11393" s="1" t="s">
        <v>29</v>
      </c>
      <c r="Y11393" s="1" t="s">
        <v>40</v>
      </c>
    </row>
    <row r="11394" spans="1:25" x14ac:dyDescent="0.25">
      <c r="A11394" s="1" t="s">
        <v>25681</v>
      </c>
      <c r="B11394" s="1" t="s">
        <v>25</v>
      </c>
      <c r="C11394">
        <v>20140812</v>
      </c>
      <c r="D11394" s="1" t="s">
        <v>26</v>
      </c>
      <c r="E11394">
        <v>20141215163522</v>
      </c>
      <c r="F11394">
        <v>972</v>
      </c>
      <c r="G11394" s="1" t="s">
        <v>28</v>
      </c>
      <c r="H11394">
        <v>514</v>
      </c>
      <c r="I11394">
        <v>3</v>
      </c>
      <c r="J11394" s="1" t="s">
        <v>31</v>
      </c>
      <c r="K11394" s="1" t="s">
        <v>25926</v>
      </c>
      <c r="L11394" s="2">
        <v>19360509080000</v>
      </c>
      <c r="M11394" s="2">
        <f>TRUNC((ExtractedData[[#This Row],[ns1:dt]]/10000000000),0)</f>
        <v>1936</v>
      </c>
      <c r="N11394" s="2">
        <f>TRUNC(((ExtractedData[[#This Row],[ns1:dt]]-ExtractedData[[#This Row],[Year]]*10000000000)/100000000),0)</f>
        <v>5</v>
      </c>
      <c r="O11394" s="2">
        <f>TRUNC(((ExtractedData[[#This Row],[ns1:dt]]-(ExtractedData[[#This Row],[Year]]*10000000000)-ExtractedData[[#This Row],[Month]]*100000000)/1000000),0)</f>
        <v>9</v>
      </c>
      <c r="P11394" s="2">
        <f>TRUNC((ExtractedData[[#This Row],[ns1:dt]]-(ExtractedData[[#This Row],[Year]]*10000000000)-(ExtractedData[[#This Row],[Month]]*100000000)-(ExtractedData[[#This Row],[Date]]*1000000)),0)</f>
        <v>80000</v>
      </c>
      <c r="Q11394" s="1" t="s">
        <v>400</v>
      </c>
      <c r="R11394" s="1" t="s">
        <v>3546</v>
      </c>
      <c r="S11394" s="1" t="s">
        <v>2941</v>
      </c>
      <c r="T11394" s="1" t="s">
        <v>3547</v>
      </c>
      <c r="U11394" s="1" t="s">
        <v>5425</v>
      </c>
      <c r="V11394" s="1" t="s">
        <v>38</v>
      </c>
      <c r="W11394">
        <v>0</v>
      </c>
      <c r="X11394" s="1" t="s">
        <v>29</v>
      </c>
      <c r="Y11394" s="1" t="s">
        <v>38</v>
      </c>
    </row>
    <row r="11395" spans="1:25" x14ac:dyDescent="0.25">
      <c r="A11395" s="1" t="s">
        <v>25681</v>
      </c>
      <c r="B11395" s="1" t="s">
        <v>25</v>
      </c>
      <c r="C11395">
        <v>20140812</v>
      </c>
      <c r="D11395" s="1" t="s">
        <v>26</v>
      </c>
      <c r="E11395">
        <v>20141215163522</v>
      </c>
      <c r="F11395">
        <v>972</v>
      </c>
      <c r="G11395" s="1" t="s">
        <v>28</v>
      </c>
      <c r="H11395">
        <v>317</v>
      </c>
      <c r="I11395">
        <v>3</v>
      </c>
      <c r="J11395" s="1" t="s">
        <v>31</v>
      </c>
      <c r="K11395" s="1" t="s">
        <v>25927</v>
      </c>
      <c r="L11395" s="2">
        <v>19360729015500</v>
      </c>
      <c r="M11395" s="2">
        <f>TRUNC((ExtractedData[[#This Row],[ns1:dt]]/10000000000),0)</f>
        <v>1936</v>
      </c>
      <c r="N11395" s="2">
        <f>TRUNC(((ExtractedData[[#This Row],[ns1:dt]]-ExtractedData[[#This Row],[Year]]*10000000000)/100000000),0)</f>
        <v>7</v>
      </c>
      <c r="O11395" s="2">
        <f>TRUNC(((ExtractedData[[#This Row],[ns1:dt]]-(ExtractedData[[#This Row],[Year]]*10000000000)-ExtractedData[[#This Row],[Month]]*100000000)/1000000),0)</f>
        <v>29</v>
      </c>
      <c r="P11395" s="2">
        <f>TRUNC((ExtractedData[[#This Row],[ns1:dt]]-(ExtractedData[[#This Row],[Year]]*10000000000)-(ExtractedData[[#This Row],[Month]]*100000000)-(ExtractedData[[#This Row],[Date]]*1000000)),0)</f>
        <v>15500</v>
      </c>
      <c r="Q11395" s="1" t="s">
        <v>247</v>
      </c>
      <c r="R11395" s="1" t="s">
        <v>18963</v>
      </c>
      <c r="S11395" s="1" t="s">
        <v>19492</v>
      </c>
      <c r="T11395" s="1" t="s">
        <v>19493</v>
      </c>
      <c r="U11395" s="1" t="s">
        <v>19494</v>
      </c>
      <c r="V11395" s="1" t="s">
        <v>38</v>
      </c>
      <c r="W11395">
        <v>0</v>
      </c>
      <c r="X11395" s="1" t="s">
        <v>29</v>
      </c>
      <c r="Y11395" s="1" t="s">
        <v>40</v>
      </c>
    </row>
    <row r="11396" spans="1:25" x14ac:dyDescent="0.25">
      <c r="A11396" s="1" t="s">
        <v>25681</v>
      </c>
      <c r="B11396" s="1" t="s">
        <v>25</v>
      </c>
      <c r="C11396">
        <v>20140812</v>
      </c>
      <c r="D11396" s="1" t="s">
        <v>26</v>
      </c>
      <c r="E11396">
        <v>20141215163522</v>
      </c>
      <c r="F11396">
        <v>972</v>
      </c>
      <c r="G11396" s="1" t="s">
        <v>28</v>
      </c>
      <c r="H11396">
        <v>391</v>
      </c>
      <c r="I11396">
        <v>3</v>
      </c>
      <c r="J11396" s="1" t="s">
        <v>31</v>
      </c>
      <c r="K11396" s="1" t="s">
        <v>25928</v>
      </c>
      <c r="L11396" s="2">
        <v>19360820183000</v>
      </c>
      <c r="M11396" s="2">
        <f>TRUNC((ExtractedData[[#This Row],[ns1:dt]]/10000000000),0)</f>
        <v>1936</v>
      </c>
      <c r="N11396" s="2">
        <f>TRUNC(((ExtractedData[[#This Row],[ns1:dt]]-ExtractedData[[#This Row],[Year]]*10000000000)/100000000),0)</f>
        <v>8</v>
      </c>
      <c r="O11396" s="2">
        <f>TRUNC(((ExtractedData[[#This Row],[ns1:dt]]-(ExtractedData[[#This Row],[Year]]*10000000000)-ExtractedData[[#This Row],[Month]]*100000000)/1000000),0)</f>
        <v>20</v>
      </c>
      <c r="P11396" s="2">
        <f>TRUNC((ExtractedData[[#This Row],[ns1:dt]]-(ExtractedData[[#This Row],[Year]]*10000000000)-(ExtractedData[[#This Row],[Month]]*100000000)-(ExtractedData[[#This Row],[Date]]*1000000)),0)</f>
        <v>183000</v>
      </c>
      <c r="Q11396" s="1" t="s">
        <v>400</v>
      </c>
      <c r="R11396" s="1" t="s">
        <v>715</v>
      </c>
      <c r="S11396" s="1" t="s">
        <v>716</v>
      </c>
      <c r="T11396" s="1" t="s">
        <v>717</v>
      </c>
      <c r="U11396" s="1" t="s">
        <v>25929</v>
      </c>
      <c r="V11396" s="1" t="s">
        <v>38</v>
      </c>
      <c r="W11396">
        <v>0</v>
      </c>
      <c r="X11396" s="1" t="s">
        <v>29</v>
      </c>
      <c r="Y11396" s="1" t="s">
        <v>40</v>
      </c>
    </row>
    <row r="11397" spans="1:25" x14ac:dyDescent="0.25">
      <c r="A11397" s="1" t="s">
        <v>25681</v>
      </c>
      <c r="B11397" s="1" t="s">
        <v>25</v>
      </c>
      <c r="C11397">
        <v>20140812</v>
      </c>
      <c r="D11397" s="1" t="s">
        <v>26</v>
      </c>
      <c r="E11397">
        <v>20141215163522</v>
      </c>
      <c r="F11397">
        <v>972</v>
      </c>
      <c r="G11397" s="1" t="s">
        <v>28</v>
      </c>
      <c r="H11397">
        <v>961</v>
      </c>
      <c r="I11397">
        <v>3</v>
      </c>
      <c r="J11397" s="1" t="s">
        <v>31</v>
      </c>
      <c r="K11397" s="1" t="s">
        <v>25930</v>
      </c>
      <c r="L11397" s="2">
        <v>19360906193000</v>
      </c>
      <c r="M11397" s="2">
        <f>TRUNC((ExtractedData[[#This Row],[ns1:dt]]/10000000000),0)</f>
        <v>1936</v>
      </c>
      <c r="N11397" s="2">
        <f>TRUNC(((ExtractedData[[#This Row],[ns1:dt]]-ExtractedData[[#This Row],[Year]]*10000000000)/100000000),0)</f>
        <v>9</v>
      </c>
      <c r="O11397" s="2">
        <f>TRUNC(((ExtractedData[[#This Row],[ns1:dt]]-(ExtractedData[[#This Row],[Year]]*10000000000)-ExtractedData[[#This Row],[Month]]*100000000)/1000000),0)</f>
        <v>6</v>
      </c>
      <c r="P11397" s="2">
        <f>TRUNC((ExtractedData[[#This Row],[ns1:dt]]-(ExtractedData[[#This Row],[Year]]*10000000000)-(ExtractedData[[#This Row],[Month]]*100000000)-(ExtractedData[[#This Row],[Date]]*1000000)),0)</f>
        <v>193000</v>
      </c>
      <c r="Q11397" s="1" t="s">
        <v>224</v>
      </c>
      <c r="R11397" s="1" t="s">
        <v>3563</v>
      </c>
      <c r="S11397" s="1" t="s">
        <v>5435</v>
      </c>
      <c r="T11397" s="1" t="s">
        <v>5436</v>
      </c>
      <c r="U11397" s="1" t="s">
        <v>5437</v>
      </c>
      <c r="V11397" s="1" t="s">
        <v>38</v>
      </c>
      <c r="W11397">
        <v>0</v>
      </c>
      <c r="X11397" s="1" t="s">
        <v>29</v>
      </c>
      <c r="Y11397" s="1" t="s">
        <v>40</v>
      </c>
    </row>
    <row r="11398" spans="1:25" x14ac:dyDescent="0.25">
      <c r="A11398" s="1" t="s">
        <v>25681</v>
      </c>
      <c r="B11398" s="1" t="s">
        <v>25</v>
      </c>
      <c r="C11398">
        <v>20140812</v>
      </c>
      <c r="D11398" s="1" t="s">
        <v>26</v>
      </c>
      <c r="E11398">
        <v>20141215163522</v>
      </c>
      <c r="F11398">
        <v>972</v>
      </c>
      <c r="G11398" s="1" t="s">
        <v>28</v>
      </c>
      <c r="H11398">
        <v>84</v>
      </c>
      <c r="I11398">
        <v>3</v>
      </c>
      <c r="J11398" s="1" t="s">
        <v>31</v>
      </c>
      <c r="K11398" s="1" t="s">
        <v>25931</v>
      </c>
      <c r="L11398" s="2">
        <v>19361008041500</v>
      </c>
      <c r="M11398" s="2">
        <f>TRUNC((ExtractedData[[#This Row],[ns1:dt]]/10000000000),0)</f>
        <v>1936</v>
      </c>
      <c r="N11398" s="2">
        <f>TRUNC(((ExtractedData[[#This Row],[ns1:dt]]-ExtractedData[[#This Row],[Year]]*10000000000)/100000000),0)</f>
        <v>10</v>
      </c>
      <c r="O11398" s="2">
        <f>TRUNC(((ExtractedData[[#This Row],[ns1:dt]]-(ExtractedData[[#This Row],[Year]]*10000000000)-ExtractedData[[#This Row],[Month]]*100000000)/1000000),0)</f>
        <v>8</v>
      </c>
      <c r="P11398" s="2">
        <f>TRUNC((ExtractedData[[#This Row],[ns1:dt]]-(ExtractedData[[#This Row],[Year]]*10000000000)-(ExtractedData[[#This Row],[Month]]*100000000)-(ExtractedData[[#This Row],[Date]]*1000000)),0)</f>
        <v>41500</v>
      </c>
      <c r="Q11398" s="1" t="s">
        <v>247</v>
      </c>
      <c r="R11398" s="1" t="s">
        <v>253</v>
      </c>
      <c r="S11398" s="1" t="s">
        <v>104</v>
      </c>
      <c r="T11398" s="1" t="s">
        <v>254</v>
      </c>
      <c r="U11398" s="1" t="s">
        <v>5439</v>
      </c>
      <c r="V11398" s="1" t="s">
        <v>38</v>
      </c>
      <c r="W11398">
        <v>0</v>
      </c>
      <c r="X11398" s="1" t="s">
        <v>29</v>
      </c>
      <c r="Y11398" s="1" t="s">
        <v>38</v>
      </c>
    </row>
    <row r="11399" spans="1:25" x14ac:dyDescent="0.25">
      <c r="A11399" s="1" t="s">
        <v>25681</v>
      </c>
      <c r="B11399" s="1" t="s">
        <v>25</v>
      </c>
      <c r="C11399">
        <v>20140812</v>
      </c>
      <c r="D11399" s="1" t="s">
        <v>26</v>
      </c>
      <c r="E11399">
        <v>20141215163522</v>
      </c>
      <c r="F11399">
        <v>972</v>
      </c>
      <c r="G11399" s="1" t="s">
        <v>28</v>
      </c>
      <c r="H11399">
        <v>232</v>
      </c>
      <c r="I11399">
        <v>3</v>
      </c>
      <c r="J11399" s="1" t="s">
        <v>31</v>
      </c>
      <c r="K11399" s="1" t="s">
        <v>18507</v>
      </c>
      <c r="L11399" s="2">
        <v>19361121105800</v>
      </c>
      <c r="M11399" s="2">
        <f>TRUNC((ExtractedData[[#This Row],[ns1:dt]]/10000000000),0)</f>
        <v>1936</v>
      </c>
      <c r="N11399" s="2">
        <f>TRUNC(((ExtractedData[[#This Row],[ns1:dt]]-ExtractedData[[#This Row],[Year]]*10000000000)/100000000),0)</f>
        <v>11</v>
      </c>
      <c r="O11399" s="2">
        <f>TRUNC(((ExtractedData[[#This Row],[ns1:dt]]-(ExtractedData[[#This Row],[Year]]*10000000000)-ExtractedData[[#This Row],[Month]]*100000000)/1000000),0)</f>
        <v>21</v>
      </c>
      <c r="P11399" s="2">
        <f>TRUNC((ExtractedData[[#This Row],[ns1:dt]]-(ExtractedData[[#This Row],[Year]]*10000000000)-(ExtractedData[[#This Row],[Month]]*100000000)-(ExtractedData[[#This Row],[Date]]*1000000)),0)</f>
        <v>105800</v>
      </c>
      <c r="Q11399" s="1" t="s">
        <v>224</v>
      </c>
      <c r="R11399" s="1" t="s">
        <v>225</v>
      </c>
      <c r="S11399" s="1" t="s">
        <v>226</v>
      </c>
      <c r="T11399" s="1" t="s">
        <v>227</v>
      </c>
      <c r="U11399" s="1" t="s">
        <v>10365</v>
      </c>
      <c r="V11399" s="1" t="s">
        <v>38</v>
      </c>
      <c r="W11399">
        <v>0</v>
      </c>
      <c r="X11399" s="1" t="s">
        <v>29</v>
      </c>
      <c r="Y11399" s="1" t="s">
        <v>38</v>
      </c>
    </row>
    <row r="11400" spans="1:25" x14ac:dyDescent="0.25">
      <c r="A11400" s="1" t="s">
        <v>25681</v>
      </c>
      <c r="B11400" s="1" t="s">
        <v>25</v>
      </c>
      <c r="C11400">
        <v>20140812</v>
      </c>
      <c r="D11400" s="1" t="s">
        <v>26</v>
      </c>
      <c r="E11400">
        <v>20141215163522</v>
      </c>
      <c r="F11400">
        <v>972</v>
      </c>
      <c r="G11400" s="1" t="s">
        <v>28</v>
      </c>
      <c r="H11400">
        <v>22</v>
      </c>
      <c r="I11400">
        <v>3</v>
      </c>
      <c r="J11400" s="1" t="s">
        <v>31</v>
      </c>
      <c r="K11400" s="1" t="s">
        <v>25932</v>
      </c>
      <c r="L11400" s="2">
        <v>19361225112000</v>
      </c>
      <c r="M11400" s="2">
        <f>TRUNC((ExtractedData[[#This Row],[ns1:dt]]/10000000000),0)</f>
        <v>1936</v>
      </c>
      <c r="N11400" s="2">
        <f>TRUNC(((ExtractedData[[#This Row],[ns1:dt]]-ExtractedData[[#This Row],[Year]]*10000000000)/100000000),0)</f>
        <v>12</v>
      </c>
      <c r="O11400" s="2">
        <f>TRUNC(((ExtractedData[[#This Row],[ns1:dt]]-(ExtractedData[[#This Row],[Year]]*10000000000)-ExtractedData[[#This Row],[Month]]*100000000)/1000000),0)</f>
        <v>25</v>
      </c>
      <c r="P11400" s="2">
        <f>TRUNC((ExtractedData[[#This Row],[ns1:dt]]-(ExtractedData[[#This Row],[Year]]*10000000000)-(ExtractedData[[#This Row],[Month]]*100000000)-(ExtractedData[[#This Row],[Date]]*1000000)),0)</f>
        <v>112000</v>
      </c>
      <c r="Q11400" s="1" t="s">
        <v>93</v>
      </c>
      <c r="R11400" s="1" t="s">
        <v>49</v>
      </c>
      <c r="S11400" s="1" t="s">
        <v>50</v>
      </c>
      <c r="T11400" s="1" t="s">
        <v>51</v>
      </c>
      <c r="U11400" s="1" t="s">
        <v>25933</v>
      </c>
      <c r="V11400" s="1" t="s">
        <v>38</v>
      </c>
      <c r="W11400">
        <v>0</v>
      </c>
      <c r="X11400" s="1" t="s">
        <v>29</v>
      </c>
      <c r="Y11400" s="1" t="s">
        <v>40</v>
      </c>
    </row>
    <row r="11401" spans="1:25" x14ac:dyDescent="0.25">
      <c r="A11401" s="1" t="s">
        <v>25681</v>
      </c>
      <c r="B11401" s="1" t="s">
        <v>25</v>
      </c>
      <c r="C11401">
        <v>20140812</v>
      </c>
      <c r="D11401" s="1" t="s">
        <v>26</v>
      </c>
      <c r="E11401">
        <v>20141215163522</v>
      </c>
      <c r="F11401">
        <v>972</v>
      </c>
      <c r="G11401" s="1" t="s">
        <v>28</v>
      </c>
      <c r="H11401">
        <v>432</v>
      </c>
      <c r="I11401">
        <v>3</v>
      </c>
      <c r="J11401" s="1" t="s">
        <v>31</v>
      </c>
      <c r="K11401" s="1" t="s">
        <v>25934</v>
      </c>
      <c r="L11401" s="2">
        <v>19370110200000</v>
      </c>
      <c r="M11401" s="2">
        <f>TRUNC((ExtractedData[[#This Row],[ns1:dt]]/10000000000),0)</f>
        <v>1937</v>
      </c>
      <c r="N11401" s="2">
        <f>TRUNC(((ExtractedData[[#This Row],[ns1:dt]]-ExtractedData[[#This Row],[Year]]*10000000000)/100000000),0)</f>
        <v>1</v>
      </c>
      <c r="O11401" s="2">
        <f>TRUNC(((ExtractedData[[#This Row],[ns1:dt]]-(ExtractedData[[#This Row],[Year]]*10000000000)-ExtractedData[[#This Row],[Month]]*100000000)/1000000),0)</f>
        <v>10</v>
      </c>
      <c r="P11401" s="2">
        <f>TRUNC((ExtractedData[[#This Row],[ns1:dt]]-(ExtractedData[[#This Row],[Year]]*10000000000)-(ExtractedData[[#This Row],[Month]]*100000000)-(ExtractedData[[#This Row],[Date]]*1000000)),0)</f>
        <v>200000</v>
      </c>
      <c r="Q11401" s="1" t="s">
        <v>93</v>
      </c>
      <c r="R11401" s="1" t="s">
        <v>11231</v>
      </c>
      <c r="S11401" s="1" t="s">
        <v>8210</v>
      </c>
      <c r="T11401" s="1" t="s">
        <v>25935</v>
      </c>
      <c r="U11401" s="1" t="s">
        <v>25936</v>
      </c>
      <c r="V11401" s="1" t="s">
        <v>38</v>
      </c>
      <c r="W11401">
        <v>0</v>
      </c>
      <c r="X11401" s="1" t="s">
        <v>29</v>
      </c>
      <c r="Y11401" s="1" t="s">
        <v>40</v>
      </c>
    </row>
    <row r="11402" spans="1:25" x14ac:dyDescent="0.25">
      <c r="A11402" s="1" t="s">
        <v>25681</v>
      </c>
      <c r="B11402" s="1" t="s">
        <v>25</v>
      </c>
      <c r="C11402">
        <v>20140812</v>
      </c>
      <c r="D11402" s="1" t="s">
        <v>26</v>
      </c>
      <c r="E11402">
        <v>20141215163522</v>
      </c>
      <c r="F11402">
        <v>972</v>
      </c>
      <c r="G11402" s="1" t="s">
        <v>28</v>
      </c>
      <c r="H11402">
        <v>771</v>
      </c>
      <c r="I11402">
        <v>3</v>
      </c>
      <c r="J11402" s="1" t="s">
        <v>31</v>
      </c>
      <c r="K11402" s="1" t="s">
        <v>25937</v>
      </c>
      <c r="L11402" s="2">
        <v>19370131222400</v>
      </c>
      <c r="M11402" s="2">
        <f>TRUNC((ExtractedData[[#This Row],[ns1:dt]]/10000000000),0)</f>
        <v>1937</v>
      </c>
      <c r="N11402" s="2">
        <f>TRUNC(((ExtractedData[[#This Row],[ns1:dt]]-ExtractedData[[#This Row],[Year]]*10000000000)/100000000),0)</f>
        <v>1</v>
      </c>
      <c r="O11402" s="2">
        <f>TRUNC(((ExtractedData[[#This Row],[ns1:dt]]-(ExtractedData[[#This Row],[Year]]*10000000000)-ExtractedData[[#This Row],[Month]]*100000000)/1000000),0)</f>
        <v>31</v>
      </c>
      <c r="P11402" s="2">
        <f>TRUNC((ExtractedData[[#This Row],[ns1:dt]]-(ExtractedData[[#This Row],[Year]]*10000000000)-(ExtractedData[[#This Row],[Month]]*100000000)-(ExtractedData[[#This Row],[Date]]*1000000)),0)</f>
        <v>222400</v>
      </c>
      <c r="Q11402" s="1" t="s">
        <v>247</v>
      </c>
      <c r="R11402" s="1" t="s">
        <v>876</v>
      </c>
      <c r="S11402" s="1" t="s">
        <v>877</v>
      </c>
      <c r="T11402" s="1" t="s">
        <v>878</v>
      </c>
      <c r="U11402" s="1" t="s">
        <v>5453</v>
      </c>
      <c r="V11402" s="1" t="s">
        <v>38</v>
      </c>
      <c r="W11402">
        <v>0</v>
      </c>
      <c r="X11402" s="1" t="s">
        <v>29</v>
      </c>
      <c r="Y11402" s="1" t="s">
        <v>40</v>
      </c>
    </row>
    <row r="11403" spans="1:25" x14ac:dyDescent="0.25">
      <c r="A11403" s="1" t="s">
        <v>25681</v>
      </c>
      <c r="B11403" s="1" t="s">
        <v>25</v>
      </c>
      <c r="C11403">
        <v>20140812</v>
      </c>
      <c r="D11403" s="1" t="s">
        <v>26</v>
      </c>
      <c r="E11403">
        <v>20141215163522</v>
      </c>
      <c r="F11403">
        <v>972</v>
      </c>
      <c r="G11403" s="1" t="s">
        <v>28</v>
      </c>
      <c r="H11403">
        <v>257</v>
      </c>
      <c r="I11403">
        <v>3</v>
      </c>
      <c r="J11403" s="1" t="s">
        <v>31</v>
      </c>
      <c r="K11403" s="1" t="s">
        <v>25938</v>
      </c>
      <c r="L11403" s="2">
        <v>19370221120000</v>
      </c>
      <c r="M11403" s="2">
        <f>TRUNC((ExtractedData[[#This Row],[ns1:dt]]/10000000000),0)</f>
        <v>1937</v>
      </c>
      <c r="N11403" s="2">
        <f>TRUNC(((ExtractedData[[#This Row],[ns1:dt]]-ExtractedData[[#This Row],[Year]]*10000000000)/100000000),0)</f>
        <v>2</v>
      </c>
      <c r="O11403" s="2">
        <f>TRUNC(((ExtractedData[[#This Row],[ns1:dt]]-(ExtractedData[[#This Row],[Year]]*10000000000)-ExtractedData[[#This Row],[Month]]*100000000)/1000000),0)</f>
        <v>21</v>
      </c>
      <c r="P11403" s="2">
        <f>TRUNC((ExtractedData[[#This Row],[ns1:dt]]-(ExtractedData[[#This Row],[Year]]*10000000000)-(ExtractedData[[#This Row],[Month]]*100000000)-(ExtractedData[[#This Row],[Date]]*1000000)),0)</f>
        <v>120000</v>
      </c>
      <c r="Q11403" s="1" t="s">
        <v>93</v>
      </c>
      <c r="R11403" s="1" t="s">
        <v>3635</v>
      </c>
      <c r="S11403" s="1" t="s">
        <v>3557</v>
      </c>
      <c r="T11403" s="1" t="s">
        <v>25939</v>
      </c>
      <c r="U11403" s="1" t="s">
        <v>25940</v>
      </c>
      <c r="V11403" s="1" t="s">
        <v>38</v>
      </c>
      <c r="W11403">
        <v>0</v>
      </c>
      <c r="X11403" s="1" t="s">
        <v>29</v>
      </c>
      <c r="Y11403" s="1" t="s">
        <v>38</v>
      </c>
    </row>
    <row r="11404" spans="1:25" x14ac:dyDescent="0.25">
      <c r="A11404" s="1" t="s">
        <v>25681</v>
      </c>
      <c r="B11404" s="1" t="s">
        <v>25</v>
      </c>
      <c r="C11404">
        <v>20140812</v>
      </c>
      <c r="D11404" s="1" t="s">
        <v>26</v>
      </c>
      <c r="E11404">
        <v>20141215163522</v>
      </c>
      <c r="F11404">
        <v>972</v>
      </c>
      <c r="G11404" s="1" t="s">
        <v>28</v>
      </c>
      <c r="H11404">
        <v>698</v>
      </c>
      <c r="I11404">
        <v>3</v>
      </c>
      <c r="J11404" s="1" t="s">
        <v>31</v>
      </c>
      <c r="K11404" s="1" t="s">
        <v>25941</v>
      </c>
      <c r="L11404" s="2">
        <v>19370318071500</v>
      </c>
      <c r="M11404" s="2">
        <f>TRUNC((ExtractedData[[#This Row],[ns1:dt]]/10000000000),0)</f>
        <v>1937</v>
      </c>
      <c r="N11404" s="2">
        <f>TRUNC(((ExtractedData[[#This Row],[ns1:dt]]-ExtractedData[[#This Row],[Year]]*10000000000)/100000000),0)</f>
        <v>3</v>
      </c>
      <c r="O11404" s="2">
        <f>TRUNC(((ExtractedData[[#This Row],[ns1:dt]]-(ExtractedData[[#This Row],[Year]]*10000000000)-ExtractedData[[#This Row],[Month]]*100000000)/1000000),0)</f>
        <v>18</v>
      </c>
      <c r="P11404" s="2">
        <f>TRUNC((ExtractedData[[#This Row],[ns1:dt]]-(ExtractedData[[#This Row],[Year]]*10000000000)-(ExtractedData[[#This Row],[Month]]*100000000)-(ExtractedData[[#This Row],[Date]]*1000000)),0)</f>
        <v>71500</v>
      </c>
      <c r="Q11404" s="1" t="s">
        <v>247</v>
      </c>
      <c r="R11404" s="1" t="s">
        <v>253</v>
      </c>
      <c r="S11404" s="1" t="s">
        <v>104</v>
      </c>
      <c r="T11404" s="1" t="s">
        <v>254</v>
      </c>
      <c r="U11404" s="1" t="s">
        <v>10371</v>
      </c>
      <c r="V11404" s="1" t="s">
        <v>38</v>
      </c>
      <c r="W11404">
        <v>0</v>
      </c>
      <c r="X11404" s="1" t="s">
        <v>29</v>
      </c>
      <c r="Y11404" s="1" t="s">
        <v>38</v>
      </c>
    </row>
    <row r="11405" spans="1:25" x14ac:dyDescent="0.25">
      <c r="A11405" s="1" t="s">
        <v>25681</v>
      </c>
      <c r="B11405" s="1" t="s">
        <v>25</v>
      </c>
      <c r="C11405">
        <v>20140812</v>
      </c>
      <c r="D11405" s="1" t="s">
        <v>26</v>
      </c>
      <c r="E11405">
        <v>20141215163522</v>
      </c>
      <c r="F11405">
        <v>972</v>
      </c>
      <c r="G11405" s="1" t="s">
        <v>28</v>
      </c>
      <c r="H11405">
        <v>197</v>
      </c>
      <c r="I11405">
        <v>3</v>
      </c>
      <c r="J11405" s="1" t="s">
        <v>31</v>
      </c>
      <c r="K11405" s="1" t="s">
        <v>17374</v>
      </c>
      <c r="L11405" s="2">
        <v>19370323132900</v>
      </c>
      <c r="M11405" s="2">
        <f>TRUNC((ExtractedData[[#This Row],[ns1:dt]]/10000000000),0)</f>
        <v>1937</v>
      </c>
      <c r="N11405" s="2">
        <f>TRUNC(((ExtractedData[[#This Row],[ns1:dt]]-ExtractedData[[#This Row],[Year]]*10000000000)/100000000),0)</f>
        <v>3</v>
      </c>
      <c r="O11405" s="2">
        <f>TRUNC(((ExtractedData[[#This Row],[ns1:dt]]-(ExtractedData[[#This Row],[Year]]*10000000000)-ExtractedData[[#This Row],[Month]]*100000000)/1000000),0)</f>
        <v>23</v>
      </c>
      <c r="P11405" s="2">
        <f>TRUNC((ExtractedData[[#This Row],[ns1:dt]]-(ExtractedData[[#This Row],[Year]]*10000000000)-(ExtractedData[[#This Row],[Month]]*100000000)-(ExtractedData[[#This Row],[Date]]*1000000)),0)</f>
        <v>132900</v>
      </c>
      <c r="Q11405" s="1" t="s">
        <v>247</v>
      </c>
      <c r="R11405" s="1" t="s">
        <v>1188</v>
      </c>
      <c r="S11405" s="1" t="s">
        <v>2185</v>
      </c>
      <c r="T11405" s="1" t="s">
        <v>2186</v>
      </c>
      <c r="U11405" s="1" t="s">
        <v>10373</v>
      </c>
      <c r="V11405" s="1" t="s">
        <v>38</v>
      </c>
      <c r="W11405">
        <v>0</v>
      </c>
      <c r="X11405" s="1" t="s">
        <v>29</v>
      </c>
      <c r="Y11405" s="1" t="s">
        <v>40</v>
      </c>
    </row>
    <row r="11406" spans="1:25" x14ac:dyDescent="0.25">
      <c r="A11406" s="1" t="s">
        <v>25681</v>
      </c>
      <c r="B11406" s="1" t="s">
        <v>25</v>
      </c>
      <c r="C11406">
        <v>20140812</v>
      </c>
      <c r="D11406" s="1" t="s">
        <v>26</v>
      </c>
      <c r="E11406">
        <v>20141215163522</v>
      </c>
      <c r="F11406">
        <v>972</v>
      </c>
      <c r="G11406" s="1" t="s">
        <v>28</v>
      </c>
      <c r="H11406">
        <v>264</v>
      </c>
      <c r="I11406">
        <v>3</v>
      </c>
      <c r="J11406" s="1" t="s">
        <v>31</v>
      </c>
      <c r="K11406" s="1" t="s">
        <v>25942</v>
      </c>
      <c r="L11406" s="2">
        <v>19370723063000</v>
      </c>
      <c r="M11406" s="2">
        <f>TRUNC((ExtractedData[[#This Row],[ns1:dt]]/10000000000),0)</f>
        <v>1937</v>
      </c>
      <c r="N11406" s="2">
        <f>TRUNC(((ExtractedData[[#This Row],[ns1:dt]]-ExtractedData[[#This Row],[Year]]*10000000000)/100000000),0)</f>
        <v>7</v>
      </c>
      <c r="O11406" s="2">
        <f>TRUNC(((ExtractedData[[#This Row],[ns1:dt]]-(ExtractedData[[#This Row],[Year]]*10000000000)-ExtractedData[[#This Row],[Month]]*100000000)/1000000),0)</f>
        <v>23</v>
      </c>
      <c r="P11406" s="2">
        <f>TRUNC((ExtractedData[[#This Row],[ns1:dt]]-(ExtractedData[[#This Row],[Year]]*10000000000)-(ExtractedData[[#This Row],[Month]]*100000000)-(ExtractedData[[#This Row],[Date]]*1000000)),0)</f>
        <v>63000</v>
      </c>
      <c r="Q11406" s="1" t="s">
        <v>224</v>
      </c>
      <c r="R11406" s="1" t="s">
        <v>225</v>
      </c>
      <c r="S11406" s="1" t="s">
        <v>226</v>
      </c>
      <c r="T11406" s="1" t="s">
        <v>227</v>
      </c>
      <c r="U11406" s="1" t="s">
        <v>25943</v>
      </c>
      <c r="V11406" s="1" t="s">
        <v>38</v>
      </c>
      <c r="W11406">
        <v>0</v>
      </c>
      <c r="X11406" s="1" t="s">
        <v>29</v>
      </c>
      <c r="Y11406" s="1" t="s">
        <v>38</v>
      </c>
    </row>
    <row r="11407" spans="1:25" x14ac:dyDescent="0.25">
      <c r="A11407" s="1" t="s">
        <v>25681</v>
      </c>
      <c r="B11407" s="1" t="s">
        <v>25</v>
      </c>
      <c r="C11407">
        <v>20140812</v>
      </c>
      <c r="D11407" s="1" t="s">
        <v>26</v>
      </c>
      <c r="E11407">
        <v>20141215163522</v>
      </c>
      <c r="F11407">
        <v>972</v>
      </c>
      <c r="G11407" s="1" t="s">
        <v>28</v>
      </c>
      <c r="H11407">
        <v>872</v>
      </c>
      <c r="I11407">
        <v>3</v>
      </c>
      <c r="J11407" s="1" t="s">
        <v>31</v>
      </c>
      <c r="K11407" s="1" t="s">
        <v>25944</v>
      </c>
      <c r="L11407" s="2">
        <v>19371209181000</v>
      </c>
      <c r="M11407" s="2">
        <f>TRUNC((ExtractedData[[#This Row],[ns1:dt]]/10000000000),0)</f>
        <v>1937</v>
      </c>
      <c r="N11407" s="2">
        <f>TRUNC(((ExtractedData[[#This Row],[ns1:dt]]-ExtractedData[[#This Row],[Year]]*10000000000)/100000000),0)</f>
        <v>12</v>
      </c>
      <c r="O11407" s="2">
        <f>TRUNC(((ExtractedData[[#This Row],[ns1:dt]]-(ExtractedData[[#This Row],[Year]]*10000000000)-ExtractedData[[#This Row],[Month]]*100000000)/1000000),0)</f>
        <v>9</v>
      </c>
      <c r="P11407" s="2">
        <f>TRUNC((ExtractedData[[#This Row],[ns1:dt]]-(ExtractedData[[#This Row],[Year]]*10000000000)-(ExtractedData[[#This Row],[Month]]*100000000)-(ExtractedData[[#This Row],[Date]]*1000000)),0)</f>
        <v>181000</v>
      </c>
      <c r="Q11407" s="1" t="s">
        <v>247</v>
      </c>
      <c r="R11407" s="1" t="s">
        <v>367</v>
      </c>
      <c r="S11407" s="1" t="s">
        <v>104</v>
      </c>
      <c r="T11407" s="1" t="s">
        <v>368</v>
      </c>
      <c r="U11407" s="1" t="s">
        <v>25945</v>
      </c>
      <c r="V11407" s="1" t="s">
        <v>38</v>
      </c>
      <c r="W11407">
        <v>0</v>
      </c>
      <c r="X11407" s="1" t="s">
        <v>29</v>
      </c>
      <c r="Y11407" s="1" t="s">
        <v>38</v>
      </c>
    </row>
    <row r="11408" spans="1:25" x14ac:dyDescent="0.25">
      <c r="A11408" s="1" t="s">
        <v>25681</v>
      </c>
      <c r="B11408" s="1" t="s">
        <v>25</v>
      </c>
      <c r="C11408">
        <v>20140812</v>
      </c>
      <c r="D11408" s="1" t="s">
        <v>26</v>
      </c>
      <c r="E11408">
        <v>20141215163522</v>
      </c>
      <c r="F11408">
        <v>972</v>
      </c>
      <c r="G11408" s="1" t="s">
        <v>28</v>
      </c>
      <c r="H11408">
        <v>139</v>
      </c>
      <c r="I11408">
        <v>3</v>
      </c>
      <c r="J11408" s="1" t="s">
        <v>31</v>
      </c>
      <c r="K11408" s="1" t="s">
        <v>25946</v>
      </c>
      <c r="L11408" s="2">
        <v>19380104093500</v>
      </c>
      <c r="M11408" s="2">
        <f>TRUNC((ExtractedData[[#This Row],[ns1:dt]]/10000000000),0)</f>
        <v>1938</v>
      </c>
      <c r="N11408" s="2">
        <f>TRUNC(((ExtractedData[[#This Row],[ns1:dt]]-ExtractedData[[#This Row],[Year]]*10000000000)/100000000),0)</f>
        <v>1</v>
      </c>
      <c r="O11408" s="2">
        <f>TRUNC(((ExtractedData[[#This Row],[ns1:dt]]-(ExtractedData[[#This Row],[Year]]*10000000000)-ExtractedData[[#This Row],[Month]]*100000000)/1000000),0)</f>
        <v>4</v>
      </c>
      <c r="P11408" s="2">
        <f>TRUNC((ExtractedData[[#This Row],[ns1:dt]]-(ExtractedData[[#This Row],[Year]]*10000000000)-(ExtractedData[[#This Row],[Month]]*100000000)-(ExtractedData[[#This Row],[Date]]*1000000)),0)</f>
        <v>93500</v>
      </c>
      <c r="Q11408" s="1" t="s">
        <v>247</v>
      </c>
      <c r="R11408" s="1" t="s">
        <v>14645</v>
      </c>
      <c r="S11408" s="1" t="s">
        <v>11214</v>
      </c>
      <c r="T11408" s="1" t="s">
        <v>25947</v>
      </c>
      <c r="U11408" s="1" t="s">
        <v>25948</v>
      </c>
      <c r="V11408" s="1" t="s">
        <v>38</v>
      </c>
      <c r="W11408">
        <v>0</v>
      </c>
      <c r="X11408" s="1" t="s">
        <v>29</v>
      </c>
      <c r="Y11408" s="1" t="s">
        <v>38</v>
      </c>
    </row>
    <row r="11409" spans="1:25" x14ac:dyDescent="0.25">
      <c r="A11409" s="1" t="s">
        <v>25681</v>
      </c>
      <c r="B11409" s="1" t="s">
        <v>25</v>
      </c>
      <c r="C11409">
        <v>20140812</v>
      </c>
      <c r="D11409" s="1" t="s">
        <v>26</v>
      </c>
      <c r="E11409">
        <v>20141215163522</v>
      </c>
      <c r="F11409">
        <v>972</v>
      </c>
      <c r="G11409" s="1" t="s">
        <v>28</v>
      </c>
      <c r="H11409">
        <v>905</v>
      </c>
      <c r="I11409">
        <v>3</v>
      </c>
      <c r="J11409" s="1" t="s">
        <v>31</v>
      </c>
      <c r="K11409" s="1" t="s">
        <v>9132</v>
      </c>
      <c r="L11409" s="2">
        <v>19380106060200</v>
      </c>
      <c r="M11409" s="2">
        <f>TRUNC((ExtractedData[[#This Row],[ns1:dt]]/10000000000),0)</f>
        <v>1938</v>
      </c>
      <c r="N11409" s="2">
        <f>TRUNC(((ExtractedData[[#This Row],[ns1:dt]]-ExtractedData[[#This Row],[Year]]*10000000000)/100000000),0)</f>
        <v>1</v>
      </c>
      <c r="O11409" s="2">
        <f>TRUNC(((ExtractedData[[#This Row],[ns1:dt]]-(ExtractedData[[#This Row],[Year]]*10000000000)-ExtractedData[[#This Row],[Month]]*100000000)/1000000),0)</f>
        <v>6</v>
      </c>
      <c r="P11409" s="2">
        <f>TRUNC((ExtractedData[[#This Row],[ns1:dt]]-(ExtractedData[[#This Row],[Year]]*10000000000)-(ExtractedData[[#This Row],[Month]]*100000000)-(ExtractedData[[#This Row],[Date]]*1000000)),0)</f>
        <v>60200</v>
      </c>
      <c r="Q11409" s="1" t="s">
        <v>93</v>
      </c>
      <c r="R11409" s="1" t="s">
        <v>2223</v>
      </c>
      <c r="S11409" s="1" t="s">
        <v>2224</v>
      </c>
      <c r="T11409" s="1" t="s">
        <v>3255</v>
      </c>
      <c r="U11409" s="1" t="s">
        <v>10389</v>
      </c>
      <c r="V11409" s="1" t="s">
        <v>38</v>
      </c>
      <c r="W11409">
        <v>0</v>
      </c>
      <c r="X11409" s="1" t="s">
        <v>29</v>
      </c>
      <c r="Y11409" s="1" t="s">
        <v>38</v>
      </c>
    </row>
    <row r="11410" spans="1:25" x14ac:dyDescent="0.25">
      <c r="A11410" s="1" t="s">
        <v>25681</v>
      </c>
      <c r="B11410" s="1" t="s">
        <v>25</v>
      </c>
      <c r="C11410">
        <v>20140812</v>
      </c>
      <c r="D11410" s="1" t="s">
        <v>26</v>
      </c>
      <c r="E11410">
        <v>20141215163522</v>
      </c>
      <c r="F11410">
        <v>972</v>
      </c>
      <c r="G11410" s="1" t="s">
        <v>28</v>
      </c>
      <c r="H11410">
        <v>325</v>
      </c>
      <c r="I11410">
        <v>3</v>
      </c>
      <c r="J11410" s="1" t="s">
        <v>31</v>
      </c>
      <c r="K11410" s="1" t="s">
        <v>13471</v>
      </c>
      <c r="L11410" s="2">
        <v>19380128200300</v>
      </c>
      <c r="M11410" s="2">
        <f>TRUNC((ExtractedData[[#This Row],[ns1:dt]]/10000000000),0)</f>
        <v>1938</v>
      </c>
      <c r="N11410" s="2">
        <f>TRUNC(((ExtractedData[[#This Row],[ns1:dt]]-ExtractedData[[#This Row],[Year]]*10000000000)/100000000),0)</f>
        <v>1</v>
      </c>
      <c r="O11410" s="2">
        <f>TRUNC(((ExtractedData[[#This Row],[ns1:dt]]-(ExtractedData[[#This Row],[Year]]*10000000000)-ExtractedData[[#This Row],[Month]]*100000000)/1000000),0)</f>
        <v>28</v>
      </c>
      <c r="P11410" s="2">
        <f>TRUNC((ExtractedData[[#This Row],[ns1:dt]]-(ExtractedData[[#This Row],[Year]]*10000000000)-(ExtractedData[[#This Row],[Month]]*100000000)-(ExtractedData[[#This Row],[Date]]*1000000)),0)</f>
        <v>200300</v>
      </c>
      <c r="Q11410" s="1" t="s">
        <v>224</v>
      </c>
      <c r="R11410" s="1" t="s">
        <v>1682</v>
      </c>
      <c r="S11410" s="1" t="s">
        <v>894</v>
      </c>
      <c r="T11410" s="1" t="s">
        <v>4765</v>
      </c>
      <c r="U11410" s="1" t="s">
        <v>10391</v>
      </c>
      <c r="V11410" s="1" t="s">
        <v>38</v>
      </c>
      <c r="W11410">
        <v>0</v>
      </c>
      <c r="X11410" s="1" t="s">
        <v>29</v>
      </c>
      <c r="Y11410" s="1" t="s">
        <v>40</v>
      </c>
    </row>
    <row r="11411" spans="1:25" x14ac:dyDescent="0.25">
      <c r="A11411" s="1" t="s">
        <v>25681</v>
      </c>
      <c r="B11411" s="1" t="s">
        <v>25</v>
      </c>
      <c r="C11411">
        <v>20140812</v>
      </c>
      <c r="D11411" s="1" t="s">
        <v>26</v>
      </c>
      <c r="E11411">
        <v>20141215163522</v>
      </c>
      <c r="F11411">
        <v>972</v>
      </c>
      <c r="G11411" s="1" t="s">
        <v>28</v>
      </c>
      <c r="H11411">
        <v>132</v>
      </c>
      <c r="I11411">
        <v>3</v>
      </c>
      <c r="J11411" s="1" t="s">
        <v>31</v>
      </c>
      <c r="K11411" s="1" t="s">
        <v>25949</v>
      </c>
      <c r="L11411" s="2">
        <v>19380212215900</v>
      </c>
      <c r="M11411" s="2">
        <f>TRUNC((ExtractedData[[#This Row],[ns1:dt]]/10000000000),0)</f>
        <v>1938</v>
      </c>
      <c r="N11411" s="2">
        <f>TRUNC(((ExtractedData[[#This Row],[ns1:dt]]-ExtractedData[[#This Row],[Year]]*10000000000)/100000000),0)</f>
        <v>2</v>
      </c>
      <c r="O11411" s="2">
        <f>TRUNC(((ExtractedData[[#This Row],[ns1:dt]]-(ExtractedData[[#This Row],[Year]]*10000000000)-ExtractedData[[#This Row],[Month]]*100000000)/1000000),0)</f>
        <v>12</v>
      </c>
      <c r="P11411" s="2">
        <f>TRUNC((ExtractedData[[#This Row],[ns1:dt]]-(ExtractedData[[#This Row],[Year]]*10000000000)-(ExtractedData[[#This Row],[Month]]*100000000)-(ExtractedData[[#This Row],[Date]]*1000000)),0)</f>
        <v>215900</v>
      </c>
      <c r="Q11411" s="1" t="s">
        <v>247</v>
      </c>
      <c r="R11411" s="1" t="s">
        <v>1345</v>
      </c>
      <c r="S11411" s="1" t="s">
        <v>1544</v>
      </c>
      <c r="T11411" s="1" t="s">
        <v>19511</v>
      </c>
      <c r="U11411" s="1" t="s">
        <v>19512</v>
      </c>
      <c r="V11411" s="1" t="s">
        <v>38</v>
      </c>
      <c r="W11411">
        <v>0</v>
      </c>
      <c r="X11411" s="1" t="s">
        <v>29</v>
      </c>
      <c r="Y11411" s="1" t="s">
        <v>40</v>
      </c>
    </row>
    <row r="11412" spans="1:25" x14ac:dyDescent="0.25">
      <c r="A11412" s="1" t="s">
        <v>25681</v>
      </c>
      <c r="B11412" s="1" t="s">
        <v>25</v>
      </c>
      <c r="C11412">
        <v>20140812</v>
      </c>
      <c r="D11412" s="1" t="s">
        <v>26</v>
      </c>
      <c r="E11412">
        <v>20141215163522</v>
      </c>
      <c r="F11412">
        <v>972</v>
      </c>
      <c r="G11412" s="1" t="s">
        <v>28</v>
      </c>
      <c r="H11412">
        <v>778</v>
      </c>
      <c r="I11412">
        <v>3</v>
      </c>
      <c r="J11412" s="1" t="s">
        <v>31</v>
      </c>
      <c r="K11412" s="1" t="s">
        <v>25950</v>
      </c>
      <c r="L11412" s="2">
        <v>19380304173200</v>
      </c>
      <c r="M11412" s="2">
        <f>TRUNC((ExtractedData[[#This Row],[ns1:dt]]/10000000000),0)</f>
        <v>1938</v>
      </c>
      <c r="N11412" s="2">
        <f>TRUNC(((ExtractedData[[#This Row],[ns1:dt]]-ExtractedData[[#This Row],[Year]]*10000000000)/100000000),0)</f>
        <v>3</v>
      </c>
      <c r="O11412" s="2">
        <f>TRUNC(((ExtractedData[[#This Row],[ns1:dt]]-(ExtractedData[[#This Row],[Year]]*10000000000)-ExtractedData[[#This Row],[Month]]*100000000)/1000000),0)</f>
        <v>4</v>
      </c>
      <c r="P11412" s="2">
        <f>TRUNC((ExtractedData[[#This Row],[ns1:dt]]-(ExtractedData[[#This Row],[Year]]*10000000000)-(ExtractedData[[#This Row],[Month]]*100000000)-(ExtractedData[[#This Row],[Date]]*1000000)),0)</f>
        <v>173200</v>
      </c>
      <c r="Q11412" s="1" t="s">
        <v>224</v>
      </c>
      <c r="R11412" s="1" t="s">
        <v>4228</v>
      </c>
      <c r="S11412" s="1" t="s">
        <v>5486</v>
      </c>
      <c r="T11412" s="1" t="s">
        <v>5487</v>
      </c>
      <c r="U11412" s="1" t="s">
        <v>5488</v>
      </c>
      <c r="V11412" s="1" t="s">
        <v>38</v>
      </c>
      <c r="W11412">
        <v>0</v>
      </c>
      <c r="X11412" s="1" t="s">
        <v>29</v>
      </c>
      <c r="Y11412" s="1" t="s">
        <v>40</v>
      </c>
    </row>
    <row r="11413" spans="1:25" x14ac:dyDescent="0.25">
      <c r="A11413" s="1" t="s">
        <v>25681</v>
      </c>
      <c r="B11413" s="1" t="s">
        <v>25</v>
      </c>
      <c r="C11413">
        <v>20140812</v>
      </c>
      <c r="D11413" s="1" t="s">
        <v>26</v>
      </c>
      <c r="E11413">
        <v>20141215163522</v>
      </c>
      <c r="F11413">
        <v>972</v>
      </c>
      <c r="G11413" s="1" t="s">
        <v>28</v>
      </c>
      <c r="H11413">
        <v>613</v>
      </c>
      <c r="I11413">
        <v>3</v>
      </c>
      <c r="J11413" s="1" t="s">
        <v>31</v>
      </c>
      <c r="K11413" s="1" t="s">
        <v>22023</v>
      </c>
      <c r="L11413" s="2">
        <v>19380511144500</v>
      </c>
      <c r="M11413" s="2">
        <f>TRUNC((ExtractedData[[#This Row],[ns1:dt]]/10000000000),0)</f>
        <v>1938</v>
      </c>
      <c r="N11413" s="2">
        <f>TRUNC(((ExtractedData[[#This Row],[ns1:dt]]-ExtractedData[[#This Row],[Year]]*10000000000)/100000000),0)</f>
        <v>5</v>
      </c>
      <c r="O11413" s="2">
        <f>TRUNC(((ExtractedData[[#This Row],[ns1:dt]]-(ExtractedData[[#This Row],[Year]]*10000000000)-ExtractedData[[#This Row],[Month]]*100000000)/1000000),0)</f>
        <v>11</v>
      </c>
      <c r="P11413" s="2">
        <f>TRUNC((ExtractedData[[#This Row],[ns1:dt]]-(ExtractedData[[#This Row],[Year]]*10000000000)-(ExtractedData[[#This Row],[Month]]*100000000)-(ExtractedData[[#This Row],[Date]]*1000000)),0)</f>
        <v>144500</v>
      </c>
      <c r="Q11413" s="1" t="s">
        <v>834</v>
      </c>
      <c r="R11413" s="1" t="s">
        <v>174</v>
      </c>
      <c r="S11413" s="1" t="s">
        <v>175</v>
      </c>
      <c r="T11413" s="1" t="s">
        <v>176</v>
      </c>
      <c r="U11413" s="1" t="s">
        <v>5495</v>
      </c>
      <c r="V11413" s="1" t="s">
        <v>38</v>
      </c>
      <c r="W11413">
        <v>0</v>
      </c>
      <c r="X11413" s="1" t="s">
        <v>29</v>
      </c>
      <c r="Y11413" s="1" t="s">
        <v>38</v>
      </c>
    </row>
    <row r="11414" spans="1:25" x14ac:dyDescent="0.25">
      <c r="A11414" s="1" t="s">
        <v>25681</v>
      </c>
      <c r="B11414" s="1" t="s">
        <v>25</v>
      </c>
      <c r="C11414">
        <v>20140812</v>
      </c>
      <c r="D11414" s="1" t="s">
        <v>26</v>
      </c>
      <c r="E11414">
        <v>20141215163522</v>
      </c>
      <c r="F11414">
        <v>972</v>
      </c>
      <c r="G11414" s="1" t="s">
        <v>28</v>
      </c>
      <c r="H11414">
        <v>844</v>
      </c>
      <c r="I11414">
        <v>3</v>
      </c>
      <c r="J11414" s="1" t="s">
        <v>31</v>
      </c>
      <c r="K11414" s="1" t="s">
        <v>25951</v>
      </c>
      <c r="L11414" s="2">
        <v>19380610163000</v>
      </c>
      <c r="M11414" s="2">
        <f>TRUNC((ExtractedData[[#This Row],[ns1:dt]]/10000000000),0)</f>
        <v>1938</v>
      </c>
      <c r="N11414" s="2">
        <f>TRUNC(((ExtractedData[[#This Row],[ns1:dt]]-ExtractedData[[#This Row],[Year]]*10000000000)/100000000),0)</f>
        <v>6</v>
      </c>
      <c r="O11414" s="2">
        <f>TRUNC(((ExtractedData[[#This Row],[ns1:dt]]-(ExtractedData[[#This Row],[Year]]*10000000000)-ExtractedData[[#This Row],[Month]]*100000000)/1000000),0)</f>
        <v>10</v>
      </c>
      <c r="P11414" s="2">
        <f>TRUNC((ExtractedData[[#This Row],[ns1:dt]]-(ExtractedData[[#This Row],[Year]]*10000000000)-(ExtractedData[[#This Row],[Month]]*100000000)-(ExtractedData[[#This Row],[Date]]*1000000)),0)</f>
        <v>163000</v>
      </c>
      <c r="Q11414" s="1" t="s">
        <v>224</v>
      </c>
      <c r="R11414" s="1" t="s">
        <v>913</v>
      </c>
      <c r="S11414" s="1" t="s">
        <v>16173</v>
      </c>
      <c r="T11414" s="1"/>
      <c r="U11414" s="1" t="s">
        <v>25952</v>
      </c>
      <c r="V11414" s="1" t="s">
        <v>38</v>
      </c>
      <c r="W11414">
        <v>0</v>
      </c>
      <c r="X11414" s="1" t="s">
        <v>29</v>
      </c>
      <c r="Y11414" s="1" t="s">
        <v>38</v>
      </c>
    </row>
    <row r="11415" spans="1:25" x14ac:dyDescent="0.25">
      <c r="A11415" s="1" t="s">
        <v>25681</v>
      </c>
      <c r="B11415" s="1" t="s">
        <v>25</v>
      </c>
      <c r="C11415">
        <v>20140812</v>
      </c>
      <c r="D11415" s="1" t="s">
        <v>26</v>
      </c>
      <c r="E11415">
        <v>20141215163522</v>
      </c>
      <c r="F11415">
        <v>972</v>
      </c>
      <c r="G11415" s="1" t="s">
        <v>28</v>
      </c>
      <c r="H11415">
        <v>549</v>
      </c>
      <c r="I11415">
        <v>3</v>
      </c>
      <c r="J11415" s="1" t="s">
        <v>31</v>
      </c>
      <c r="K11415" s="1" t="s">
        <v>20851</v>
      </c>
      <c r="L11415" s="2">
        <v>19381005181800</v>
      </c>
      <c r="M11415" s="2">
        <f>TRUNC((ExtractedData[[#This Row],[ns1:dt]]/10000000000),0)</f>
        <v>1938</v>
      </c>
      <c r="N11415" s="2">
        <f>TRUNC(((ExtractedData[[#This Row],[ns1:dt]]-ExtractedData[[#This Row],[Year]]*10000000000)/100000000),0)</f>
        <v>10</v>
      </c>
      <c r="O11415" s="2">
        <f>TRUNC(((ExtractedData[[#This Row],[ns1:dt]]-(ExtractedData[[#This Row],[Year]]*10000000000)-ExtractedData[[#This Row],[Month]]*100000000)/1000000),0)</f>
        <v>5</v>
      </c>
      <c r="P11415" s="2">
        <f>TRUNC((ExtractedData[[#This Row],[ns1:dt]]-(ExtractedData[[#This Row],[Year]]*10000000000)-(ExtractedData[[#This Row],[Month]]*100000000)-(ExtractedData[[#This Row],[Date]]*1000000)),0)</f>
        <v>181800</v>
      </c>
      <c r="Q11415" s="1" t="s">
        <v>1103</v>
      </c>
      <c r="R11415" s="1" t="s">
        <v>20852</v>
      </c>
      <c r="S11415" s="1" t="s">
        <v>20853</v>
      </c>
      <c r="T11415" s="1" t="s">
        <v>20854</v>
      </c>
      <c r="U11415" s="1" t="s">
        <v>20855</v>
      </c>
      <c r="V11415" s="1" t="s">
        <v>38</v>
      </c>
      <c r="W11415">
        <v>0</v>
      </c>
      <c r="X11415" s="1" t="s">
        <v>29</v>
      </c>
      <c r="Y11415" s="1" t="s">
        <v>38</v>
      </c>
    </row>
    <row r="11416" spans="1:25" x14ac:dyDescent="0.25">
      <c r="A11416" s="1" t="s">
        <v>25681</v>
      </c>
      <c r="B11416" s="1" t="s">
        <v>25</v>
      </c>
      <c r="C11416">
        <v>20140812</v>
      </c>
      <c r="D11416" s="1" t="s">
        <v>26</v>
      </c>
      <c r="E11416">
        <v>20141215163522</v>
      </c>
      <c r="F11416">
        <v>972</v>
      </c>
      <c r="G11416" s="1" t="s">
        <v>28</v>
      </c>
      <c r="H11416">
        <v>30</v>
      </c>
      <c r="I11416">
        <v>3</v>
      </c>
      <c r="J11416" s="1" t="s">
        <v>31</v>
      </c>
      <c r="K11416" s="1" t="s">
        <v>25953</v>
      </c>
      <c r="L11416" s="2">
        <v>19390131102300</v>
      </c>
      <c r="M11416" s="2">
        <f>TRUNC((ExtractedData[[#This Row],[ns1:dt]]/10000000000),0)</f>
        <v>1939</v>
      </c>
      <c r="N11416" s="2">
        <f>TRUNC(((ExtractedData[[#This Row],[ns1:dt]]-ExtractedData[[#This Row],[Year]]*10000000000)/100000000),0)</f>
        <v>1</v>
      </c>
      <c r="O11416" s="2">
        <f>TRUNC(((ExtractedData[[#This Row],[ns1:dt]]-(ExtractedData[[#This Row],[Year]]*10000000000)-ExtractedData[[#This Row],[Month]]*100000000)/1000000),0)</f>
        <v>31</v>
      </c>
      <c r="P11416" s="2">
        <f>TRUNC((ExtractedData[[#This Row],[ns1:dt]]-(ExtractedData[[#This Row],[Year]]*10000000000)-(ExtractedData[[#This Row],[Month]]*100000000)-(ExtractedData[[#This Row],[Date]]*1000000)),0)</f>
        <v>102300</v>
      </c>
      <c r="Q11416" s="1" t="s">
        <v>247</v>
      </c>
      <c r="R11416" s="1" t="s">
        <v>2910</v>
      </c>
      <c r="S11416" s="1" t="s">
        <v>2911</v>
      </c>
      <c r="T11416" s="1" t="s">
        <v>10413</v>
      </c>
      <c r="U11416" s="1" t="s">
        <v>10414</v>
      </c>
      <c r="V11416" s="1" t="s">
        <v>38</v>
      </c>
      <c r="W11416">
        <v>0</v>
      </c>
      <c r="X11416" s="1" t="s">
        <v>29</v>
      </c>
      <c r="Y11416" s="1" t="s">
        <v>40</v>
      </c>
    </row>
    <row r="11417" spans="1:25" x14ac:dyDescent="0.25">
      <c r="A11417" s="1" t="s">
        <v>25681</v>
      </c>
      <c r="B11417" s="1" t="s">
        <v>25</v>
      </c>
      <c r="C11417">
        <v>20140812</v>
      </c>
      <c r="D11417" s="1" t="s">
        <v>26</v>
      </c>
      <c r="E11417">
        <v>20141215163522</v>
      </c>
      <c r="F11417">
        <v>972</v>
      </c>
      <c r="G11417" s="1" t="s">
        <v>28</v>
      </c>
      <c r="H11417">
        <v>903</v>
      </c>
      <c r="I11417">
        <v>3</v>
      </c>
      <c r="J11417" s="1" t="s">
        <v>31</v>
      </c>
      <c r="K11417" s="1" t="s">
        <v>25954</v>
      </c>
      <c r="L11417" s="2">
        <v>19390408020500</v>
      </c>
      <c r="M11417" s="2">
        <f>TRUNC((ExtractedData[[#This Row],[ns1:dt]]/10000000000),0)</f>
        <v>1939</v>
      </c>
      <c r="N11417" s="2">
        <f>TRUNC(((ExtractedData[[#This Row],[ns1:dt]]-ExtractedData[[#This Row],[Year]]*10000000000)/100000000),0)</f>
        <v>4</v>
      </c>
      <c r="O11417" s="2">
        <f>TRUNC(((ExtractedData[[#This Row],[ns1:dt]]-(ExtractedData[[#This Row],[Year]]*10000000000)-ExtractedData[[#This Row],[Month]]*100000000)/1000000),0)</f>
        <v>8</v>
      </c>
      <c r="P11417" s="2">
        <f>TRUNC((ExtractedData[[#This Row],[ns1:dt]]-(ExtractedData[[#This Row],[Year]]*10000000000)-(ExtractedData[[#This Row],[Month]]*100000000)-(ExtractedData[[#This Row],[Date]]*1000000)),0)</f>
        <v>20500</v>
      </c>
      <c r="Q11417" s="1" t="s">
        <v>357</v>
      </c>
      <c r="R11417" s="1" t="s">
        <v>1706</v>
      </c>
      <c r="S11417" s="1" t="s">
        <v>1972</v>
      </c>
      <c r="T11417" s="1" t="s">
        <v>2804</v>
      </c>
      <c r="U11417" s="1" t="s">
        <v>25955</v>
      </c>
      <c r="V11417" s="1" t="s">
        <v>38</v>
      </c>
      <c r="W11417">
        <v>0</v>
      </c>
      <c r="X11417" s="1" t="s">
        <v>29</v>
      </c>
      <c r="Y11417" s="1" t="s">
        <v>38</v>
      </c>
    </row>
    <row r="11418" spans="1:25" x14ac:dyDescent="0.25">
      <c r="A11418" s="1" t="s">
        <v>25681</v>
      </c>
      <c r="B11418" s="1" t="s">
        <v>25</v>
      </c>
      <c r="C11418">
        <v>20140812</v>
      </c>
      <c r="D11418" s="1" t="s">
        <v>26</v>
      </c>
      <c r="E11418">
        <v>20141215163522</v>
      </c>
      <c r="F11418">
        <v>972</v>
      </c>
      <c r="G11418" s="1" t="s">
        <v>28</v>
      </c>
      <c r="H11418">
        <v>780</v>
      </c>
      <c r="I11418">
        <v>3</v>
      </c>
      <c r="J11418" s="1" t="s">
        <v>31</v>
      </c>
      <c r="K11418" s="1" t="s">
        <v>17399</v>
      </c>
      <c r="L11418" s="2">
        <v>19390408110000</v>
      </c>
      <c r="M11418" s="2">
        <f>TRUNC((ExtractedData[[#This Row],[ns1:dt]]/10000000000),0)</f>
        <v>1939</v>
      </c>
      <c r="N11418" s="2">
        <f>TRUNC(((ExtractedData[[#This Row],[ns1:dt]]-ExtractedData[[#This Row],[Year]]*10000000000)/100000000),0)</f>
        <v>4</v>
      </c>
      <c r="O11418" s="2">
        <f>TRUNC(((ExtractedData[[#This Row],[ns1:dt]]-(ExtractedData[[#This Row],[Year]]*10000000000)-ExtractedData[[#This Row],[Month]]*100000000)/1000000),0)</f>
        <v>8</v>
      </c>
      <c r="P11418" s="2">
        <f>TRUNC((ExtractedData[[#This Row],[ns1:dt]]-(ExtractedData[[#This Row],[Year]]*10000000000)-(ExtractedData[[#This Row],[Month]]*100000000)-(ExtractedData[[#This Row],[Date]]*1000000)),0)</f>
        <v>110000</v>
      </c>
      <c r="Q11418" s="1" t="s">
        <v>247</v>
      </c>
      <c r="R11418" s="1" t="s">
        <v>3688</v>
      </c>
      <c r="S11418" s="1" t="s">
        <v>2764</v>
      </c>
      <c r="T11418" s="1" t="s">
        <v>17400</v>
      </c>
      <c r="U11418" s="1" t="s">
        <v>17401</v>
      </c>
      <c r="V11418" s="1" t="s">
        <v>38</v>
      </c>
      <c r="W11418">
        <v>0</v>
      </c>
      <c r="X11418" s="1" t="s">
        <v>29</v>
      </c>
      <c r="Y11418" s="1" t="s">
        <v>40</v>
      </c>
    </row>
    <row r="11419" spans="1:25" x14ac:dyDescent="0.25">
      <c r="A11419" s="1" t="s">
        <v>25681</v>
      </c>
      <c r="B11419" s="1" t="s">
        <v>25</v>
      </c>
      <c r="C11419">
        <v>20140812</v>
      </c>
      <c r="D11419" s="1" t="s">
        <v>26</v>
      </c>
      <c r="E11419">
        <v>20141215163522</v>
      </c>
      <c r="F11419">
        <v>972</v>
      </c>
      <c r="G11419" s="1" t="s">
        <v>28</v>
      </c>
      <c r="H11419">
        <v>458</v>
      </c>
      <c r="I11419">
        <v>3</v>
      </c>
      <c r="J11419" s="1" t="s">
        <v>31</v>
      </c>
      <c r="K11419" s="1" t="s">
        <v>17404</v>
      </c>
      <c r="L11419" s="2">
        <v>19390822043000</v>
      </c>
      <c r="M11419" s="2">
        <f>TRUNC((ExtractedData[[#This Row],[ns1:dt]]/10000000000),0)</f>
        <v>1939</v>
      </c>
      <c r="N11419" s="2">
        <f>TRUNC(((ExtractedData[[#This Row],[ns1:dt]]-ExtractedData[[#This Row],[Year]]*10000000000)/100000000),0)</f>
        <v>8</v>
      </c>
      <c r="O11419" s="2">
        <f>TRUNC(((ExtractedData[[#This Row],[ns1:dt]]-(ExtractedData[[#This Row],[Year]]*10000000000)-ExtractedData[[#This Row],[Month]]*100000000)/1000000),0)</f>
        <v>22</v>
      </c>
      <c r="P11419" s="2">
        <f>TRUNC((ExtractedData[[#This Row],[ns1:dt]]-(ExtractedData[[#This Row],[Year]]*10000000000)-(ExtractedData[[#This Row],[Month]]*100000000)-(ExtractedData[[#This Row],[Date]]*1000000)),0)</f>
        <v>43000</v>
      </c>
      <c r="Q11419" s="1" t="s">
        <v>923</v>
      </c>
      <c r="R11419" s="1" t="s">
        <v>5530</v>
      </c>
      <c r="S11419" s="1" t="s">
        <v>5531</v>
      </c>
      <c r="T11419" s="1" t="s">
        <v>5532</v>
      </c>
      <c r="U11419" s="1" t="s">
        <v>5533</v>
      </c>
      <c r="V11419" s="1" t="s">
        <v>38</v>
      </c>
      <c r="W11419">
        <v>0</v>
      </c>
      <c r="X11419" s="1" t="s">
        <v>29</v>
      </c>
      <c r="Y11419" s="1" t="s">
        <v>40</v>
      </c>
    </row>
    <row r="11420" spans="1:25" x14ac:dyDescent="0.25">
      <c r="A11420" s="1" t="s">
        <v>25681</v>
      </c>
      <c r="B11420" s="1" t="s">
        <v>25</v>
      </c>
      <c r="C11420">
        <v>20140812</v>
      </c>
      <c r="D11420" s="1" t="s">
        <v>26</v>
      </c>
      <c r="E11420">
        <v>20141215163522</v>
      </c>
      <c r="F11420">
        <v>972</v>
      </c>
      <c r="G11420" s="1" t="s">
        <v>28</v>
      </c>
      <c r="H11420">
        <v>904</v>
      </c>
      <c r="I11420">
        <v>3</v>
      </c>
      <c r="J11420" s="1" t="s">
        <v>31</v>
      </c>
      <c r="K11420" s="1" t="s">
        <v>9127</v>
      </c>
      <c r="L11420" s="2">
        <v>19390909081800</v>
      </c>
      <c r="M11420" s="2">
        <f>TRUNC((ExtractedData[[#This Row],[ns1:dt]]/10000000000),0)</f>
        <v>1939</v>
      </c>
      <c r="N11420" s="2">
        <f>TRUNC(((ExtractedData[[#This Row],[ns1:dt]]-ExtractedData[[#This Row],[Year]]*10000000000)/100000000),0)</f>
        <v>9</v>
      </c>
      <c r="O11420" s="2">
        <f>TRUNC(((ExtractedData[[#This Row],[ns1:dt]]-(ExtractedData[[#This Row],[Year]]*10000000000)-ExtractedData[[#This Row],[Month]]*100000000)/1000000),0)</f>
        <v>9</v>
      </c>
      <c r="P11420" s="2">
        <f>TRUNC((ExtractedData[[#This Row],[ns1:dt]]-(ExtractedData[[#This Row],[Year]]*10000000000)-(ExtractedData[[#This Row],[Month]]*100000000)-(ExtractedData[[#This Row],[Date]]*1000000)),0)</f>
        <v>81800</v>
      </c>
      <c r="Q11420" s="1" t="s">
        <v>247</v>
      </c>
      <c r="R11420" s="1" t="s">
        <v>132</v>
      </c>
      <c r="S11420" s="1" t="s">
        <v>304</v>
      </c>
      <c r="T11420" s="1" t="s">
        <v>305</v>
      </c>
      <c r="U11420" s="1" t="s">
        <v>10424</v>
      </c>
      <c r="V11420" s="1" t="s">
        <v>38</v>
      </c>
      <c r="W11420">
        <v>0</v>
      </c>
      <c r="X11420" s="1" t="s">
        <v>29</v>
      </c>
      <c r="Y11420" s="1" t="s">
        <v>40</v>
      </c>
    </row>
    <row r="11421" spans="1:25" x14ac:dyDescent="0.25">
      <c r="A11421" s="1" t="s">
        <v>25681</v>
      </c>
      <c r="B11421" s="1" t="s">
        <v>25</v>
      </c>
      <c r="C11421">
        <v>20140812</v>
      </c>
      <c r="D11421" s="1" t="s">
        <v>26</v>
      </c>
      <c r="E11421">
        <v>20141215163522</v>
      </c>
      <c r="F11421">
        <v>972</v>
      </c>
      <c r="G11421" s="1" t="s">
        <v>28</v>
      </c>
      <c r="H11421">
        <v>920</v>
      </c>
      <c r="I11421">
        <v>3</v>
      </c>
      <c r="J11421" s="1" t="s">
        <v>31</v>
      </c>
      <c r="K11421" s="1" t="s">
        <v>20858</v>
      </c>
      <c r="L11421" s="2">
        <v>19391126221000</v>
      </c>
      <c r="M11421" s="2">
        <f>TRUNC((ExtractedData[[#This Row],[ns1:dt]]/10000000000),0)</f>
        <v>1939</v>
      </c>
      <c r="N11421" s="2">
        <f>TRUNC(((ExtractedData[[#This Row],[ns1:dt]]-ExtractedData[[#This Row],[Year]]*10000000000)/100000000),0)</f>
        <v>11</v>
      </c>
      <c r="O11421" s="2">
        <f>TRUNC(((ExtractedData[[#This Row],[ns1:dt]]-(ExtractedData[[#This Row],[Year]]*10000000000)-ExtractedData[[#This Row],[Month]]*100000000)/1000000),0)</f>
        <v>26</v>
      </c>
      <c r="P11421" s="2">
        <f>TRUNC((ExtractedData[[#This Row],[ns1:dt]]-(ExtractedData[[#This Row],[Year]]*10000000000)-(ExtractedData[[#This Row],[Month]]*100000000)-(ExtractedData[[#This Row],[Date]]*1000000)),0)</f>
        <v>221000</v>
      </c>
      <c r="Q11421" s="1" t="s">
        <v>224</v>
      </c>
      <c r="R11421" s="1" t="s">
        <v>311</v>
      </c>
      <c r="S11421" s="1" t="s">
        <v>2643</v>
      </c>
      <c r="T11421" s="1" t="s">
        <v>5544</v>
      </c>
      <c r="U11421" s="1" t="s">
        <v>5545</v>
      </c>
      <c r="V11421" s="1" t="s">
        <v>38</v>
      </c>
      <c r="W11421">
        <v>0</v>
      </c>
      <c r="X11421" s="1" t="s">
        <v>29</v>
      </c>
      <c r="Y11421" s="1" t="s">
        <v>40</v>
      </c>
    </row>
    <row r="11422" spans="1:25" x14ac:dyDescent="0.25">
      <c r="A11422" s="1" t="s">
        <v>25681</v>
      </c>
      <c r="B11422" s="1" t="s">
        <v>25</v>
      </c>
      <c r="C11422">
        <v>20140812</v>
      </c>
      <c r="D11422" s="1" t="s">
        <v>26</v>
      </c>
      <c r="E11422">
        <v>20141215163522</v>
      </c>
      <c r="F11422">
        <v>972</v>
      </c>
      <c r="G11422" s="1" t="s">
        <v>28</v>
      </c>
      <c r="H11422">
        <v>592</v>
      </c>
      <c r="I11422">
        <v>3</v>
      </c>
      <c r="J11422" s="1" t="s">
        <v>31</v>
      </c>
      <c r="K11422" s="1" t="s">
        <v>25956</v>
      </c>
      <c r="L11422" s="2">
        <v>19391201051500</v>
      </c>
      <c r="M11422" s="2">
        <f>TRUNC((ExtractedData[[#This Row],[ns1:dt]]/10000000000),0)</f>
        <v>1939</v>
      </c>
      <c r="N11422" s="2">
        <f>TRUNC(((ExtractedData[[#This Row],[ns1:dt]]-ExtractedData[[#This Row],[Year]]*10000000000)/100000000),0)</f>
        <v>12</v>
      </c>
      <c r="O11422" s="2">
        <f>TRUNC(((ExtractedData[[#This Row],[ns1:dt]]-(ExtractedData[[#This Row],[Year]]*10000000000)-ExtractedData[[#This Row],[Month]]*100000000)/1000000),0)</f>
        <v>1</v>
      </c>
      <c r="P11422" s="2">
        <f>TRUNC((ExtractedData[[#This Row],[ns1:dt]]-(ExtractedData[[#This Row],[Year]]*10000000000)-(ExtractedData[[#This Row],[Month]]*100000000)-(ExtractedData[[#This Row],[Date]]*1000000)),0)</f>
        <v>51500</v>
      </c>
      <c r="Q11422" s="1" t="s">
        <v>357</v>
      </c>
      <c r="R11422" s="1" t="s">
        <v>1932</v>
      </c>
      <c r="S11422" s="1" t="s">
        <v>3492</v>
      </c>
      <c r="T11422" s="1" t="s">
        <v>5547</v>
      </c>
      <c r="U11422" s="1" t="s">
        <v>5548</v>
      </c>
      <c r="V11422" s="1" t="s">
        <v>38</v>
      </c>
      <c r="W11422">
        <v>0</v>
      </c>
      <c r="X11422" s="1" t="s">
        <v>29</v>
      </c>
      <c r="Y11422" s="1" t="s">
        <v>38</v>
      </c>
    </row>
    <row r="11423" spans="1:25" x14ac:dyDescent="0.25">
      <c r="A11423" s="1" t="s">
        <v>25681</v>
      </c>
      <c r="B11423" s="1" t="s">
        <v>25</v>
      </c>
      <c r="C11423">
        <v>20140812</v>
      </c>
      <c r="D11423" s="1" t="s">
        <v>26</v>
      </c>
      <c r="E11423">
        <v>20141215163522</v>
      </c>
      <c r="F11423">
        <v>972</v>
      </c>
      <c r="G11423" s="1" t="s">
        <v>28</v>
      </c>
      <c r="H11423">
        <v>654</v>
      </c>
      <c r="I11423">
        <v>3</v>
      </c>
      <c r="J11423" s="1" t="s">
        <v>31</v>
      </c>
      <c r="K11423" s="1" t="s">
        <v>25957</v>
      </c>
      <c r="L11423" s="2">
        <v>19400416101000</v>
      </c>
      <c r="M11423" s="2">
        <f>TRUNC((ExtractedData[[#This Row],[ns1:dt]]/10000000000),0)</f>
        <v>1940</v>
      </c>
      <c r="N11423" s="2">
        <f>TRUNC(((ExtractedData[[#This Row],[ns1:dt]]-ExtractedData[[#This Row],[Year]]*10000000000)/100000000),0)</f>
        <v>4</v>
      </c>
      <c r="O11423" s="2">
        <f>TRUNC(((ExtractedData[[#This Row],[ns1:dt]]-(ExtractedData[[#This Row],[Year]]*10000000000)-ExtractedData[[#This Row],[Month]]*100000000)/1000000),0)</f>
        <v>16</v>
      </c>
      <c r="P11423" s="2">
        <f>TRUNC((ExtractedData[[#This Row],[ns1:dt]]-(ExtractedData[[#This Row],[Year]]*10000000000)-(ExtractedData[[#This Row],[Month]]*100000000)-(ExtractedData[[#This Row],[Date]]*1000000)),0)</f>
        <v>101000</v>
      </c>
      <c r="Q11423" s="1" t="s">
        <v>400</v>
      </c>
      <c r="R11423" s="1" t="s">
        <v>815</v>
      </c>
      <c r="S11423" s="1" t="s">
        <v>816</v>
      </c>
      <c r="T11423" s="1" t="s">
        <v>817</v>
      </c>
      <c r="U11423" s="1" t="s">
        <v>25958</v>
      </c>
      <c r="V11423" s="1" t="s">
        <v>38</v>
      </c>
      <c r="W11423">
        <v>0</v>
      </c>
      <c r="X11423" s="1" t="s">
        <v>29</v>
      </c>
      <c r="Y11423" s="1" t="s">
        <v>40</v>
      </c>
    </row>
    <row r="11424" spans="1:25" x14ac:dyDescent="0.25">
      <c r="A11424" s="1" t="s">
        <v>25681</v>
      </c>
      <c r="B11424" s="1" t="s">
        <v>25</v>
      </c>
      <c r="C11424">
        <v>20140812</v>
      </c>
      <c r="D11424" s="1" t="s">
        <v>26</v>
      </c>
      <c r="E11424">
        <v>20141215163522</v>
      </c>
      <c r="F11424">
        <v>972</v>
      </c>
      <c r="G11424" s="1" t="s">
        <v>28</v>
      </c>
      <c r="H11424">
        <v>906</v>
      </c>
      <c r="I11424">
        <v>3</v>
      </c>
      <c r="J11424" s="1" t="s">
        <v>31</v>
      </c>
      <c r="K11424" s="1" t="s">
        <v>22027</v>
      </c>
      <c r="L11424" s="2">
        <v>19400508181500</v>
      </c>
      <c r="M11424" s="2">
        <f>TRUNC((ExtractedData[[#This Row],[ns1:dt]]/10000000000),0)</f>
        <v>1940</v>
      </c>
      <c r="N11424" s="2">
        <f>TRUNC(((ExtractedData[[#This Row],[ns1:dt]]-ExtractedData[[#This Row],[Year]]*10000000000)/100000000),0)</f>
        <v>5</v>
      </c>
      <c r="O11424" s="2">
        <f>TRUNC(((ExtractedData[[#This Row],[ns1:dt]]-(ExtractedData[[#This Row],[Year]]*10000000000)-ExtractedData[[#This Row],[Month]]*100000000)/1000000),0)</f>
        <v>8</v>
      </c>
      <c r="P11424" s="2">
        <f>TRUNC((ExtractedData[[#This Row],[ns1:dt]]-(ExtractedData[[#This Row],[Year]]*10000000000)-(ExtractedData[[#This Row],[Month]]*100000000)-(ExtractedData[[#This Row],[Date]]*1000000)),0)</f>
        <v>181500</v>
      </c>
      <c r="Q11424" s="1" t="s">
        <v>247</v>
      </c>
      <c r="R11424" s="1" t="s">
        <v>6260</v>
      </c>
      <c r="S11424" s="1" t="s">
        <v>6261</v>
      </c>
      <c r="T11424" s="1" t="s">
        <v>6262</v>
      </c>
      <c r="U11424" s="1" t="s">
        <v>22028</v>
      </c>
      <c r="V11424" s="1" t="s">
        <v>38</v>
      </c>
      <c r="W11424">
        <v>0</v>
      </c>
      <c r="X11424" s="1" t="s">
        <v>29</v>
      </c>
      <c r="Y11424" s="1" t="s">
        <v>40</v>
      </c>
    </row>
    <row r="11425" spans="1:25" x14ac:dyDescent="0.25">
      <c r="A11425" s="1" t="s">
        <v>25681</v>
      </c>
      <c r="B11425" s="1" t="s">
        <v>25</v>
      </c>
      <c r="C11425">
        <v>20140812</v>
      </c>
      <c r="D11425" s="1" t="s">
        <v>26</v>
      </c>
      <c r="E11425">
        <v>20141215163522</v>
      </c>
      <c r="F11425">
        <v>972</v>
      </c>
      <c r="G11425" s="1" t="s">
        <v>28</v>
      </c>
      <c r="H11425">
        <v>849</v>
      </c>
      <c r="I11425">
        <v>3</v>
      </c>
      <c r="J11425" s="1" t="s">
        <v>31</v>
      </c>
      <c r="K11425" s="1" t="s">
        <v>25959</v>
      </c>
      <c r="L11425" s="2">
        <v>19400730100000</v>
      </c>
      <c r="M11425" s="2">
        <f>TRUNC((ExtractedData[[#This Row],[ns1:dt]]/10000000000),0)</f>
        <v>1940</v>
      </c>
      <c r="N11425" s="2">
        <f>TRUNC(((ExtractedData[[#This Row],[ns1:dt]]-ExtractedData[[#This Row],[Year]]*10000000000)/100000000),0)</f>
        <v>7</v>
      </c>
      <c r="O11425" s="2">
        <f>TRUNC(((ExtractedData[[#This Row],[ns1:dt]]-(ExtractedData[[#This Row],[Year]]*10000000000)-ExtractedData[[#This Row],[Month]]*100000000)/1000000),0)</f>
        <v>30</v>
      </c>
      <c r="P11425" s="2">
        <f>TRUNC((ExtractedData[[#This Row],[ns1:dt]]-(ExtractedData[[#This Row],[Year]]*10000000000)-(ExtractedData[[#This Row],[Month]]*100000000)-(ExtractedData[[#This Row],[Date]]*1000000)),0)</f>
        <v>100000</v>
      </c>
      <c r="Q11425" s="1" t="s">
        <v>357</v>
      </c>
      <c r="R11425" s="1" t="s">
        <v>3737</v>
      </c>
      <c r="S11425" s="1" t="s">
        <v>10053</v>
      </c>
      <c r="T11425" s="1" t="s">
        <v>10054</v>
      </c>
      <c r="U11425" s="1" t="s">
        <v>25960</v>
      </c>
      <c r="V11425" s="1" t="s">
        <v>38</v>
      </c>
      <c r="W11425">
        <v>0</v>
      </c>
      <c r="X11425" s="1" t="s">
        <v>29</v>
      </c>
      <c r="Y11425" s="1" t="s">
        <v>40</v>
      </c>
    </row>
    <row r="11426" spans="1:25" x14ac:dyDescent="0.25">
      <c r="A11426" s="1" t="s">
        <v>25681</v>
      </c>
      <c r="B11426" s="1" t="s">
        <v>25</v>
      </c>
      <c r="C11426">
        <v>20140812</v>
      </c>
      <c r="D11426" s="1" t="s">
        <v>26</v>
      </c>
      <c r="E11426">
        <v>20141215163522</v>
      </c>
      <c r="F11426">
        <v>972</v>
      </c>
      <c r="G11426" s="1" t="s">
        <v>28</v>
      </c>
      <c r="H11426">
        <v>914</v>
      </c>
      <c r="I11426">
        <v>3</v>
      </c>
      <c r="J11426" s="1" t="s">
        <v>31</v>
      </c>
      <c r="K11426" s="1" t="s">
        <v>25961</v>
      </c>
      <c r="L11426" s="2">
        <v>19400803060100</v>
      </c>
      <c r="M11426" s="2">
        <f>TRUNC((ExtractedData[[#This Row],[ns1:dt]]/10000000000),0)</f>
        <v>1940</v>
      </c>
      <c r="N11426" s="2">
        <f>TRUNC(((ExtractedData[[#This Row],[ns1:dt]]-ExtractedData[[#This Row],[Year]]*10000000000)/100000000),0)</f>
        <v>8</v>
      </c>
      <c r="O11426" s="2">
        <f>TRUNC(((ExtractedData[[#This Row],[ns1:dt]]-(ExtractedData[[#This Row],[Year]]*10000000000)-ExtractedData[[#This Row],[Month]]*100000000)/1000000),0)</f>
        <v>3</v>
      </c>
      <c r="P11426" s="2">
        <f>TRUNC((ExtractedData[[#This Row],[ns1:dt]]-(ExtractedData[[#This Row],[Year]]*10000000000)-(ExtractedData[[#This Row],[Month]]*100000000)-(ExtractedData[[#This Row],[Date]]*1000000)),0)</f>
        <v>60100</v>
      </c>
      <c r="Q11426" s="1" t="s">
        <v>923</v>
      </c>
      <c r="R11426" s="1" t="s">
        <v>4038</v>
      </c>
      <c r="S11426" s="1" t="s">
        <v>518</v>
      </c>
      <c r="T11426" s="1" t="s">
        <v>10441</v>
      </c>
      <c r="U11426" s="1" t="s">
        <v>10442</v>
      </c>
      <c r="V11426" s="1" t="s">
        <v>38</v>
      </c>
      <c r="W11426">
        <v>0</v>
      </c>
      <c r="X11426" s="1" t="s">
        <v>29</v>
      </c>
      <c r="Y11426" s="1" t="s">
        <v>38</v>
      </c>
    </row>
    <row r="11427" spans="1:25" x14ac:dyDescent="0.25">
      <c r="A11427" s="1" t="s">
        <v>25681</v>
      </c>
      <c r="B11427" s="1" t="s">
        <v>25</v>
      </c>
      <c r="C11427">
        <v>20140812</v>
      </c>
      <c r="D11427" s="1" t="s">
        <v>26</v>
      </c>
      <c r="E11427">
        <v>20141215163522</v>
      </c>
      <c r="F11427">
        <v>972</v>
      </c>
      <c r="G11427" s="1" t="s">
        <v>28</v>
      </c>
      <c r="H11427">
        <v>111</v>
      </c>
      <c r="I11427">
        <v>3</v>
      </c>
      <c r="J11427" s="1" t="s">
        <v>31</v>
      </c>
      <c r="K11427" s="1" t="s">
        <v>13479</v>
      </c>
      <c r="L11427" s="2">
        <v>19400912193000</v>
      </c>
      <c r="M11427" s="2">
        <f>TRUNC((ExtractedData[[#This Row],[ns1:dt]]/10000000000),0)</f>
        <v>1940</v>
      </c>
      <c r="N11427" s="2">
        <f>TRUNC(((ExtractedData[[#This Row],[ns1:dt]]-ExtractedData[[#This Row],[Year]]*10000000000)/100000000),0)</f>
        <v>9</v>
      </c>
      <c r="O11427" s="2">
        <f>TRUNC(((ExtractedData[[#This Row],[ns1:dt]]-(ExtractedData[[#This Row],[Year]]*10000000000)-ExtractedData[[#This Row],[Month]]*100000000)/1000000),0)</f>
        <v>12</v>
      </c>
      <c r="P11427" s="2">
        <f>TRUNC((ExtractedData[[#This Row],[ns1:dt]]-(ExtractedData[[#This Row],[Year]]*10000000000)-(ExtractedData[[#This Row],[Month]]*100000000)-(ExtractedData[[#This Row],[Date]]*1000000)),0)</f>
        <v>193000</v>
      </c>
      <c r="Q11427" s="1" t="s">
        <v>1103</v>
      </c>
      <c r="R11427" s="1" t="s">
        <v>13480</v>
      </c>
      <c r="S11427" s="1" t="s">
        <v>13481</v>
      </c>
      <c r="T11427" s="1" t="s">
        <v>13482</v>
      </c>
      <c r="U11427" s="1" t="s">
        <v>13483</v>
      </c>
      <c r="V11427" s="1" t="s">
        <v>38</v>
      </c>
      <c r="W11427">
        <v>0</v>
      </c>
      <c r="X11427" s="1" t="s">
        <v>29</v>
      </c>
      <c r="Y11427" s="1" t="s">
        <v>40</v>
      </c>
    </row>
    <row r="11428" spans="1:25" x14ac:dyDescent="0.25">
      <c r="A11428" s="1" t="s">
        <v>25681</v>
      </c>
      <c r="B11428" s="1" t="s">
        <v>25</v>
      </c>
      <c r="C11428">
        <v>20140812</v>
      </c>
      <c r="D11428" s="1" t="s">
        <v>26</v>
      </c>
      <c r="E11428">
        <v>20141215163522</v>
      </c>
      <c r="F11428">
        <v>972</v>
      </c>
      <c r="G11428" s="1" t="s">
        <v>28</v>
      </c>
      <c r="H11428">
        <v>392</v>
      </c>
      <c r="I11428">
        <v>3</v>
      </c>
      <c r="J11428" s="1" t="s">
        <v>31</v>
      </c>
      <c r="K11428" s="1" t="s">
        <v>25962</v>
      </c>
      <c r="L11428" s="2">
        <v>19410407070700</v>
      </c>
      <c r="M11428" s="2">
        <f>TRUNC((ExtractedData[[#This Row],[ns1:dt]]/10000000000),0)</f>
        <v>1941</v>
      </c>
      <c r="N11428" s="2">
        <f>TRUNC(((ExtractedData[[#This Row],[ns1:dt]]-ExtractedData[[#This Row],[Year]]*10000000000)/100000000),0)</f>
        <v>4</v>
      </c>
      <c r="O11428" s="2">
        <f>TRUNC(((ExtractedData[[#This Row],[ns1:dt]]-(ExtractedData[[#This Row],[Year]]*10000000000)-ExtractedData[[#This Row],[Month]]*100000000)/1000000),0)</f>
        <v>7</v>
      </c>
      <c r="P11428" s="2">
        <f>TRUNC((ExtractedData[[#This Row],[ns1:dt]]-(ExtractedData[[#This Row],[Year]]*10000000000)-(ExtractedData[[#This Row],[Month]]*100000000)-(ExtractedData[[#This Row],[Date]]*1000000)),0)</f>
        <v>70700</v>
      </c>
      <c r="Q11428" s="1" t="s">
        <v>400</v>
      </c>
      <c r="R11428" s="1" t="s">
        <v>784</v>
      </c>
      <c r="S11428" s="1" t="s">
        <v>2179</v>
      </c>
      <c r="T11428" s="1" t="s">
        <v>2180</v>
      </c>
      <c r="U11428" s="1" t="s">
        <v>5598</v>
      </c>
      <c r="V11428" s="1" t="s">
        <v>38</v>
      </c>
      <c r="W11428">
        <v>0</v>
      </c>
      <c r="X11428" s="1" t="s">
        <v>29</v>
      </c>
      <c r="Y11428" s="1" t="s">
        <v>38</v>
      </c>
    </row>
    <row r="11429" spans="1:25" x14ac:dyDescent="0.25">
      <c r="A11429" s="1" t="s">
        <v>25681</v>
      </c>
      <c r="B11429" s="1" t="s">
        <v>25</v>
      </c>
      <c r="C11429">
        <v>20140812</v>
      </c>
      <c r="D11429" s="1" t="s">
        <v>26</v>
      </c>
      <c r="E11429">
        <v>20141215163522</v>
      </c>
      <c r="F11429">
        <v>972</v>
      </c>
      <c r="G11429" s="1" t="s">
        <v>28</v>
      </c>
      <c r="H11429">
        <v>595</v>
      </c>
      <c r="I11429">
        <v>3</v>
      </c>
      <c r="J11429" s="1" t="s">
        <v>31</v>
      </c>
      <c r="K11429" s="1" t="s">
        <v>25963</v>
      </c>
      <c r="L11429" s="2">
        <v>19410408032500</v>
      </c>
      <c r="M11429" s="2">
        <f>TRUNC((ExtractedData[[#This Row],[ns1:dt]]/10000000000),0)</f>
        <v>1941</v>
      </c>
      <c r="N11429" s="2">
        <f>TRUNC(((ExtractedData[[#This Row],[ns1:dt]]-ExtractedData[[#This Row],[Year]]*10000000000)/100000000),0)</f>
        <v>4</v>
      </c>
      <c r="O11429" s="2">
        <f>TRUNC(((ExtractedData[[#This Row],[ns1:dt]]-(ExtractedData[[#This Row],[Year]]*10000000000)-ExtractedData[[#This Row],[Month]]*100000000)/1000000),0)</f>
        <v>8</v>
      </c>
      <c r="P11429" s="2">
        <f>TRUNC((ExtractedData[[#This Row],[ns1:dt]]-(ExtractedData[[#This Row],[Year]]*10000000000)-(ExtractedData[[#This Row],[Month]]*100000000)-(ExtractedData[[#This Row],[Date]]*1000000)),0)</f>
        <v>32500</v>
      </c>
      <c r="Q11429" s="1" t="s">
        <v>357</v>
      </c>
      <c r="R11429" s="1" t="s">
        <v>1932</v>
      </c>
      <c r="S11429" s="1" t="s">
        <v>3492</v>
      </c>
      <c r="T11429" s="1" t="s">
        <v>5547</v>
      </c>
      <c r="U11429" s="1" t="s">
        <v>5600</v>
      </c>
      <c r="V11429" s="1" t="s">
        <v>38</v>
      </c>
      <c r="W11429">
        <v>0</v>
      </c>
      <c r="X11429" s="1" t="s">
        <v>29</v>
      </c>
      <c r="Y11429" s="1" t="s">
        <v>38</v>
      </c>
    </row>
    <row r="11430" spans="1:25" x14ac:dyDescent="0.25">
      <c r="A11430" s="1" t="s">
        <v>25681</v>
      </c>
      <c r="B11430" s="1" t="s">
        <v>25</v>
      </c>
      <c r="C11430">
        <v>20140812</v>
      </c>
      <c r="D11430" s="1" t="s">
        <v>26</v>
      </c>
      <c r="E11430">
        <v>20141215163522</v>
      </c>
      <c r="F11430">
        <v>972</v>
      </c>
      <c r="G11430" s="1" t="s">
        <v>28</v>
      </c>
      <c r="H11430">
        <v>28</v>
      </c>
      <c r="I11430">
        <v>3</v>
      </c>
      <c r="J11430" s="1" t="s">
        <v>31</v>
      </c>
      <c r="K11430" s="1" t="s">
        <v>25964</v>
      </c>
      <c r="L11430" s="2">
        <v>19410703225600</v>
      </c>
      <c r="M11430" s="2">
        <f>TRUNC((ExtractedData[[#This Row],[ns1:dt]]/10000000000),0)</f>
        <v>1941</v>
      </c>
      <c r="N11430" s="2">
        <f>TRUNC(((ExtractedData[[#This Row],[ns1:dt]]-ExtractedData[[#This Row],[Year]]*10000000000)/100000000),0)</f>
        <v>7</v>
      </c>
      <c r="O11430" s="2">
        <f>TRUNC(((ExtractedData[[#This Row],[ns1:dt]]-(ExtractedData[[#This Row],[Year]]*10000000000)-ExtractedData[[#This Row],[Month]]*100000000)/1000000),0)</f>
        <v>3</v>
      </c>
      <c r="P11430" s="2">
        <f>TRUNC((ExtractedData[[#This Row],[ns1:dt]]-(ExtractedData[[#This Row],[Year]]*10000000000)-(ExtractedData[[#This Row],[Month]]*100000000)-(ExtractedData[[#This Row],[Date]]*1000000)),0)</f>
        <v>225600</v>
      </c>
      <c r="Q11430" s="1" t="s">
        <v>923</v>
      </c>
      <c r="R11430" s="1" t="s">
        <v>132</v>
      </c>
      <c r="S11430" s="1" t="s">
        <v>133</v>
      </c>
      <c r="T11430" s="1" t="s">
        <v>145</v>
      </c>
      <c r="U11430" s="1" t="s">
        <v>25965</v>
      </c>
      <c r="V11430" s="1" t="s">
        <v>38</v>
      </c>
      <c r="W11430">
        <v>0</v>
      </c>
      <c r="X11430" s="1" t="s">
        <v>29</v>
      </c>
      <c r="Y11430" s="1" t="s">
        <v>38</v>
      </c>
    </row>
    <row r="11431" spans="1:25" x14ac:dyDescent="0.25">
      <c r="A11431" s="1" t="s">
        <v>25681</v>
      </c>
      <c r="B11431" s="1" t="s">
        <v>25</v>
      </c>
      <c r="C11431">
        <v>20140812</v>
      </c>
      <c r="D11431" s="1" t="s">
        <v>26</v>
      </c>
      <c r="E11431">
        <v>20141215163522</v>
      </c>
      <c r="F11431">
        <v>972</v>
      </c>
      <c r="G11431" s="1" t="s">
        <v>28</v>
      </c>
      <c r="H11431">
        <v>890</v>
      </c>
      <c r="I11431">
        <v>3</v>
      </c>
      <c r="J11431" s="1" t="s">
        <v>31</v>
      </c>
      <c r="K11431" s="1" t="s">
        <v>17423</v>
      </c>
      <c r="L11431" s="2">
        <v>19410803133300</v>
      </c>
      <c r="M11431" s="2">
        <f>TRUNC((ExtractedData[[#This Row],[ns1:dt]]/10000000000),0)</f>
        <v>1941</v>
      </c>
      <c r="N11431" s="2">
        <f>TRUNC(((ExtractedData[[#This Row],[ns1:dt]]-ExtractedData[[#This Row],[Year]]*10000000000)/100000000),0)</f>
        <v>8</v>
      </c>
      <c r="O11431" s="2">
        <f>TRUNC(((ExtractedData[[#This Row],[ns1:dt]]-(ExtractedData[[#This Row],[Year]]*10000000000)-ExtractedData[[#This Row],[Month]]*100000000)/1000000),0)</f>
        <v>3</v>
      </c>
      <c r="P11431" s="2">
        <f>TRUNC((ExtractedData[[#This Row],[ns1:dt]]-(ExtractedData[[#This Row],[Year]]*10000000000)-(ExtractedData[[#This Row],[Month]]*100000000)-(ExtractedData[[#This Row],[Date]]*1000000)),0)</f>
        <v>133300</v>
      </c>
      <c r="Q11431" s="1" t="s">
        <v>923</v>
      </c>
      <c r="R11431" s="1" t="s">
        <v>1478</v>
      </c>
      <c r="S11431" s="1" t="s">
        <v>2166</v>
      </c>
      <c r="T11431" s="1" t="s">
        <v>2167</v>
      </c>
      <c r="U11431" s="1" t="s">
        <v>17424</v>
      </c>
      <c r="V11431" s="1" t="s">
        <v>38</v>
      </c>
      <c r="W11431">
        <v>0</v>
      </c>
      <c r="X11431" s="1" t="s">
        <v>29</v>
      </c>
      <c r="Y11431" s="1" t="s">
        <v>40</v>
      </c>
    </row>
    <row r="11432" spans="1:25" x14ac:dyDescent="0.25">
      <c r="A11432" s="1" t="s">
        <v>25681</v>
      </c>
      <c r="B11432" s="1" t="s">
        <v>25</v>
      </c>
      <c r="C11432">
        <v>20140812</v>
      </c>
      <c r="D11432" s="1" t="s">
        <v>26</v>
      </c>
      <c r="E11432">
        <v>20141215163522</v>
      </c>
      <c r="F11432">
        <v>972</v>
      </c>
      <c r="G11432" s="1" t="s">
        <v>28</v>
      </c>
      <c r="H11432">
        <v>667</v>
      </c>
      <c r="I11432">
        <v>3</v>
      </c>
      <c r="J11432" s="1" t="s">
        <v>31</v>
      </c>
      <c r="K11432" s="1" t="s">
        <v>25966</v>
      </c>
      <c r="L11432" s="2">
        <v>19410924100000</v>
      </c>
      <c r="M11432" s="2">
        <f>TRUNC((ExtractedData[[#This Row],[ns1:dt]]/10000000000),0)</f>
        <v>1941</v>
      </c>
      <c r="N11432" s="2">
        <f>TRUNC(((ExtractedData[[#This Row],[ns1:dt]]-ExtractedData[[#This Row],[Year]]*10000000000)/100000000),0)</f>
        <v>9</v>
      </c>
      <c r="O11432" s="2">
        <f>TRUNC(((ExtractedData[[#This Row],[ns1:dt]]-(ExtractedData[[#This Row],[Year]]*10000000000)-ExtractedData[[#This Row],[Month]]*100000000)/1000000),0)</f>
        <v>24</v>
      </c>
      <c r="P11432" s="2">
        <f>TRUNC((ExtractedData[[#This Row],[ns1:dt]]-(ExtractedData[[#This Row],[Year]]*10000000000)-(ExtractedData[[#This Row],[Month]]*100000000)-(ExtractedData[[#This Row],[Date]]*1000000)),0)</f>
        <v>100000</v>
      </c>
      <c r="Q11432" s="1" t="s">
        <v>923</v>
      </c>
      <c r="R11432" s="1" t="s">
        <v>253</v>
      </c>
      <c r="S11432" s="1" t="s">
        <v>104</v>
      </c>
      <c r="T11432" s="1" t="s">
        <v>254</v>
      </c>
      <c r="U11432" s="1" t="s">
        <v>25967</v>
      </c>
      <c r="V11432" s="1" t="s">
        <v>38</v>
      </c>
      <c r="W11432">
        <v>0</v>
      </c>
      <c r="X11432" s="1" t="s">
        <v>29</v>
      </c>
      <c r="Y11432" s="1" t="s">
        <v>38</v>
      </c>
    </row>
    <row r="11433" spans="1:25" x14ac:dyDescent="0.25">
      <c r="A11433" s="1" t="s">
        <v>25681</v>
      </c>
      <c r="B11433" s="1" t="s">
        <v>25</v>
      </c>
      <c r="C11433">
        <v>20140812</v>
      </c>
      <c r="D11433" s="1" t="s">
        <v>26</v>
      </c>
      <c r="E11433">
        <v>20141215163522</v>
      </c>
      <c r="F11433">
        <v>972</v>
      </c>
      <c r="G11433" s="1" t="s">
        <v>28</v>
      </c>
      <c r="H11433">
        <v>806</v>
      </c>
      <c r="I11433">
        <v>3</v>
      </c>
      <c r="J11433" s="1" t="s">
        <v>31</v>
      </c>
      <c r="K11433" s="1" t="s">
        <v>25968</v>
      </c>
      <c r="L11433" s="2">
        <v>19411004120000</v>
      </c>
      <c r="M11433" s="2">
        <f>TRUNC((ExtractedData[[#This Row],[ns1:dt]]/10000000000),0)</f>
        <v>1941</v>
      </c>
      <c r="N11433" s="2">
        <f>TRUNC(((ExtractedData[[#This Row],[ns1:dt]]-ExtractedData[[#This Row],[Year]]*10000000000)/100000000),0)</f>
        <v>10</v>
      </c>
      <c r="O11433" s="2">
        <f>TRUNC(((ExtractedData[[#This Row],[ns1:dt]]-(ExtractedData[[#This Row],[Year]]*10000000000)-ExtractedData[[#This Row],[Month]]*100000000)/1000000),0)</f>
        <v>4</v>
      </c>
      <c r="P11433" s="2">
        <f>TRUNC((ExtractedData[[#This Row],[ns1:dt]]-(ExtractedData[[#This Row],[Year]]*10000000000)-(ExtractedData[[#This Row],[Month]]*100000000)-(ExtractedData[[#This Row],[Date]]*1000000)),0)</f>
        <v>120000</v>
      </c>
      <c r="Q11433" s="1" t="s">
        <v>224</v>
      </c>
      <c r="R11433" s="1" t="s">
        <v>12401</v>
      </c>
      <c r="S11433" s="1" t="s">
        <v>10155</v>
      </c>
      <c r="T11433" s="1" t="s">
        <v>10156</v>
      </c>
      <c r="U11433" s="1" t="s">
        <v>25969</v>
      </c>
      <c r="V11433" s="1" t="s">
        <v>38</v>
      </c>
      <c r="W11433">
        <v>0</v>
      </c>
      <c r="X11433" s="1" t="s">
        <v>29</v>
      </c>
      <c r="Y11433" s="1" t="s">
        <v>147</v>
      </c>
    </row>
    <row r="11434" spans="1:25" x14ac:dyDescent="0.25">
      <c r="A11434" s="1" t="s">
        <v>25681</v>
      </c>
      <c r="B11434" s="1" t="s">
        <v>25</v>
      </c>
      <c r="C11434">
        <v>20140812</v>
      </c>
      <c r="D11434" s="1" t="s">
        <v>26</v>
      </c>
      <c r="E11434">
        <v>20141215163522</v>
      </c>
      <c r="F11434">
        <v>972</v>
      </c>
      <c r="G11434" s="1" t="s">
        <v>28</v>
      </c>
      <c r="H11434">
        <v>248</v>
      </c>
      <c r="I11434">
        <v>3</v>
      </c>
      <c r="J11434" s="1" t="s">
        <v>31</v>
      </c>
      <c r="K11434" s="1" t="s">
        <v>22036</v>
      </c>
      <c r="L11434" s="2">
        <v>19411005120000</v>
      </c>
      <c r="M11434" s="2">
        <f>TRUNC((ExtractedData[[#This Row],[ns1:dt]]/10000000000),0)</f>
        <v>1941</v>
      </c>
      <c r="N11434" s="2">
        <f>TRUNC(((ExtractedData[[#This Row],[ns1:dt]]-ExtractedData[[#This Row],[Year]]*10000000000)/100000000),0)</f>
        <v>10</v>
      </c>
      <c r="O11434" s="2">
        <f>TRUNC(((ExtractedData[[#This Row],[ns1:dt]]-(ExtractedData[[#This Row],[Year]]*10000000000)-ExtractedData[[#This Row],[Month]]*100000000)/1000000),0)</f>
        <v>5</v>
      </c>
      <c r="P11434" s="2">
        <f>TRUNC((ExtractedData[[#This Row],[ns1:dt]]-(ExtractedData[[#This Row],[Year]]*10000000000)-(ExtractedData[[#This Row],[Month]]*100000000)-(ExtractedData[[#This Row],[Date]]*1000000)),0)</f>
        <v>120000</v>
      </c>
      <c r="Q11434" s="1" t="s">
        <v>400</v>
      </c>
      <c r="R11434" s="1" t="s">
        <v>1851</v>
      </c>
      <c r="S11434" s="1" t="s">
        <v>2247</v>
      </c>
      <c r="T11434" s="1" t="s">
        <v>5610</v>
      </c>
      <c r="U11434" s="1" t="s">
        <v>5611</v>
      </c>
      <c r="V11434" s="1" t="s">
        <v>38</v>
      </c>
      <c r="W11434">
        <v>0</v>
      </c>
      <c r="X11434" s="1" t="s">
        <v>29</v>
      </c>
      <c r="Y11434" s="1" t="s">
        <v>38</v>
      </c>
    </row>
    <row r="11435" spans="1:25" x14ac:dyDescent="0.25">
      <c r="A11435" s="1" t="s">
        <v>25681</v>
      </c>
      <c r="B11435" s="1" t="s">
        <v>25</v>
      </c>
      <c r="C11435">
        <v>20140812</v>
      </c>
      <c r="D11435" s="1" t="s">
        <v>26</v>
      </c>
      <c r="E11435">
        <v>20141215163522</v>
      </c>
      <c r="F11435">
        <v>972</v>
      </c>
      <c r="G11435" s="1" t="s">
        <v>28</v>
      </c>
      <c r="H11435">
        <v>638</v>
      </c>
      <c r="I11435">
        <v>3</v>
      </c>
      <c r="J11435" s="1" t="s">
        <v>31</v>
      </c>
      <c r="K11435" s="1" t="s">
        <v>22037</v>
      </c>
      <c r="L11435" s="2">
        <v>19420116173000</v>
      </c>
      <c r="M11435" s="2">
        <f>TRUNC((ExtractedData[[#This Row],[ns1:dt]]/10000000000),0)</f>
        <v>1942</v>
      </c>
      <c r="N11435" s="2">
        <f>TRUNC(((ExtractedData[[#This Row],[ns1:dt]]-ExtractedData[[#This Row],[Year]]*10000000000)/100000000),0)</f>
        <v>1</v>
      </c>
      <c r="O11435" s="2">
        <f>TRUNC(((ExtractedData[[#This Row],[ns1:dt]]-(ExtractedData[[#This Row],[Year]]*10000000000)-ExtractedData[[#This Row],[Month]]*100000000)/1000000),0)</f>
        <v>16</v>
      </c>
      <c r="P11435" s="2">
        <f>TRUNC((ExtractedData[[#This Row],[ns1:dt]]-(ExtractedData[[#This Row],[Year]]*10000000000)-(ExtractedData[[#This Row],[Month]]*100000000)-(ExtractedData[[#This Row],[Date]]*1000000)),0)</f>
        <v>173000</v>
      </c>
      <c r="Q11435" s="1" t="s">
        <v>224</v>
      </c>
      <c r="R11435" s="1" t="s">
        <v>5398</v>
      </c>
      <c r="S11435" s="1" t="s">
        <v>5399</v>
      </c>
      <c r="T11435" s="1" t="s">
        <v>5400</v>
      </c>
      <c r="U11435" s="1" t="s">
        <v>22038</v>
      </c>
      <c r="V11435" s="1" t="s">
        <v>38</v>
      </c>
      <c r="W11435">
        <v>0</v>
      </c>
      <c r="X11435" s="1" t="s">
        <v>29</v>
      </c>
      <c r="Y11435" s="1" t="s">
        <v>40</v>
      </c>
    </row>
    <row r="11436" spans="1:25" x14ac:dyDescent="0.25">
      <c r="A11436" s="1" t="s">
        <v>25681</v>
      </c>
      <c r="B11436" s="1" t="s">
        <v>25</v>
      </c>
      <c r="C11436">
        <v>20140812</v>
      </c>
      <c r="D11436" s="1" t="s">
        <v>26</v>
      </c>
      <c r="E11436">
        <v>20141215163522</v>
      </c>
      <c r="F11436">
        <v>972</v>
      </c>
      <c r="G11436" s="1" t="s">
        <v>28</v>
      </c>
      <c r="H11436">
        <v>689</v>
      </c>
      <c r="I11436">
        <v>3</v>
      </c>
      <c r="J11436" s="1" t="s">
        <v>31</v>
      </c>
      <c r="K11436" s="1" t="s">
        <v>25970</v>
      </c>
      <c r="L11436" s="2">
        <v>19420307032700</v>
      </c>
      <c r="M11436" s="2">
        <f>TRUNC((ExtractedData[[#This Row],[ns1:dt]]/10000000000),0)</f>
        <v>1942</v>
      </c>
      <c r="N11436" s="2">
        <f>TRUNC(((ExtractedData[[#This Row],[ns1:dt]]-ExtractedData[[#This Row],[Year]]*10000000000)/100000000),0)</f>
        <v>3</v>
      </c>
      <c r="O11436" s="2">
        <f>TRUNC(((ExtractedData[[#This Row],[ns1:dt]]-(ExtractedData[[#This Row],[Year]]*10000000000)-ExtractedData[[#This Row],[Month]]*100000000)/1000000),0)</f>
        <v>7</v>
      </c>
      <c r="P11436" s="2">
        <f>TRUNC((ExtractedData[[#This Row],[ns1:dt]]-(ExtractedData[[#This Row],[Year]]*10000000000)-(ExtractedData[[#This Row],[Month]]*100000000)-(ExtractedData[[#This Row],[Date]]*1000000)),0)</f>
        <v>32700</v>
      </c>
      <c r="Q11436" s="1" t="s">
        <v>247</v>
      </c>
      <c r="R11436" s="1" t="s">
        <v>628</v>
      </c>
      <c r="S11436" s="1" t="s">
        <v>25971</v>
      </c>
      <c r="T11436" s="1" t="s">
        <v>25972</v>
      </c>
      <c r="U11436" s="1" t="s">
        <v>25973</v>
      </c>
      <c r="V11436" s="1" t="s">
        <v>38</v>
      </c>
      <c r="W11436">
        <v>0</v>
      </c>
      <c r="X11436" s="1" t="s">
        <v>29</v>
      </c>
      <c r="Y11436" s="1" t="s">
        <v>40</v>
      </c>
    </row>
    <row r="11437" spans="1:25" x14ac:dyDescent="0.25">
      <c r="A11437" s="1" t="s">
        <v>25681</v>
      </c>
      <c r="B11437" s="1" t="s">
        <v>25</v>
      </c>
      <c r="C11437">
        <v>20140812</v>
      </c>
      <c r="D11437" s="1" t="s">
        <v>26</v>
      </c>
      <c r="E11437">
        <v>20141215163522</v>
      </c>
      <c r="F11437">
        <v>972</v>
      </c>
      <c r="G11437" s="1" t="s">
        <v>28</v>
      </c>
      <c r="H11437">
        <v>781</v>
      </c>
      <c r="I11437">
        <v>3</v>
      </c>
      <c r="J11437" s="1" t="s">
        <v>31</v>
      </c>
      <c r="K11437" s="1" t="s">
        <v>25974</v>
      </c>
      <c r="L11437" s="2">
        <v>19420313155900</v>
      </c>
      <c r="M11437" s="2">
        <f>TRUNC((ExtractedData[[#This Row],[ns1:dt]]/10000000000),0)</f>
        <v>1942</v>
      </c>
      <c r="N11437" s="2">
        <f>TRUNC(((ExtractedData[[#This Row],[ns1:dt]]-ExtractedData[[#This Row],[Year]]*10000000000)/100000000),0)</f>
        <v>3</v>
      </c>
      <c r="O11437" s="2">
        <f>TRUNC(((ExtractedData[[#This Row],[ns1:dt]]-(ExtractedData[[#This Row],[Year]]*10000000000)-ExtractedData[[#This Row],[Month]]*100000000)/1000000),0)</f>
        <v>13</v>
      </c>
      <c r="P11437" s="2">
        <f>TRUNC((ExtractedData[[#This Row],[ns1:dt]]-(ExtractedData[[#This Row],[Year]]*10000000000)-(ExtractedData[[#This Row],[Month]]*100000000)-(ExtractedData[[#This Row],[Date]]*1000000)),0)</f>
        <v>155900</v>
      </c>
      <c r="Q11437" s="1" t="s">
        <v>247</v>
      </c>
      <c r="R11437" s="1" t="s">
        <v>3845</v>
      </c>
      <c r="S11437" s="1" t="s">
        <v>3846</v>
      </c>
      <c r="T11437" s="1"/>
      <c r="U11437" s="1" t="s">
        <v>25975</v>
      </c>
      <c r="V11437" s="1" t="s">
        <v>38</v>
      </c>
      <c r="W11437">
        <v>0</v>
      </c>
      <c r="X11437" s="1" t="s">
        <v>29</v>
      </c>
      <c r="Y11437" s="1" t="s">
        <v>38</v>
      </c>
    </row>
    <row r="11438" spans="1:25" x14ac:dyDescent="0.25">
      <c r="A11438" s="1" t="s">
        <v>25681</v>
      </c>
      <c r="B11438" s="1" t="s">
        <v>25</v>
      </c>
      <c r="C11438">
        <v>20140812</v>
      </c>
      <c r="D11438" s="1" t="s">
        <v>26</v>
      </c>
      <c r="E11438">
        <v>20141215163522</v>
      </c>
      <c r="F11438">
        <v>972</v>
      </c>
      <c r="G11438" s="1" t="s">
        <v>28</v>
      </c>
      <c r="H11438">
        <v>565</v>
      </c>
      <c r="I11438">
        <v>3</v>
      </c>
      <c r="J11438" s="1" t="s">
        <v>31</v>
      </c>
      <c r="K11438" s="1" t="s">
        <v>25976</v>
      </c>
      <c r="L11438" s="2">
        <v>19420417204000</v>
      </c>
      <c r="M11438" s="2">
        <f>TRUNC((ExtractedData[[#This Row],[ns1:dt]]/10000000000),0)</f>
        <v>1942</v>
      </c>
      <c r="N11438" s="2">
        <f>TRUNC(((ExtractedData[[#This Row],[ns1:dt]]-ExtractedData[[#This Row],[Year]]*10000000000)/100000000),0)</f>
        <v>4</v>
      </c>
      <c r="O11438" s="2">
        <f>TRUNC(((ExtractedData[[#This Row],[ns1:dt]]-(ExtractedData[[#This Row],[Year]]*10000000000)-ExtractedData[[#This Row],[Month]]*100000000)/1000000),0)</f>
        <v>17</v>
      </c>
      <c r="P11438" s="2">
        <f>TRUNC((ExtractedData[[#This Row],[ns1:dt]]-(ExtractedData[[#This Row],[Year]]*10000000000)-(ExtractedData[[#This Row],[Month]]*100000000)-(ExtractedData[[#This Row],[Date]]*1000000)),0)</f>
        <v>204000</v>
      </c>
      <c r="Q11438" s="1" t="s">
        <v>1103</v>
      </c>
      <c r="R11438" s="1" t="s">
        <v>2853</v>
      </c>
      <c r="S11438" s="1" t="s">
        <v>482</v>
      </c>
      <c r="T11438" s="1" t="s">
        <v>25977</v>
      </c>
      <c r="U11438" s="1" t="s">
        <v>25978</v>
      </c>
      <c r="V11438" s="1" t="s">
        <v>38</v>
      </c>
      <c r="W11438">
        <v>0</v>
      </c>
      <c r="X11438" s="1" t="s">
        <v>29</v>
      </c>
      <c r="Y11438" s="1" t="s">
        <v>40</v>
      </c>
    </row>
    <row r="11439" spans="1:25" x14ac:dyDescent="0.25">
      <c r="A11439" s="1" t="s">
        <v>25681</v>
      </c>
      <c r="B11439" s="1" t="s">
        <v>25</v>
      </c>
      <c r="C11439">
        <v>20140812</v>
      </c>
      <c r="D11439" s="1" t="s">
        <v>26</v>
      </c>
      <c r="E11439">
        <v>20141215163522</v>
      </c>
      <c r="F11439">
        <v>972</v>
      </c>
      <c r="G11439" s="1" t="s">
        <v>28</v>
      </c>
      <c r="H11439">
        <v>589</v>
      </c>
      <c r="I11439">
        <v>3</v>
      </c>
      <c r="J11439" s="1" t="s">
        <v>31</v>
      </c>
      <c r="K11439" s="1" t="s">
        <v>25979</v>
      </c>
      <c r="L11439" s="2">
        <v>19420624012500</v>
      </c>
      <c r="M11439" s="2">
        <f>TRUNC((ExtractedData[[#This Row],[ns1:dt]]/10000000000),0)</f>
        <v>1942</v>
      </c>
      <c r="N11439" s="2">
        <f>TRUNC(((ExtractedData[[#This Row],[ns1:dt]]-ExtractedData[[#This Row],[Year]]*10000000000)/100000000),0)</f>
        <v>6</v>
      </c>
      <c r="O11439" s="2">
        <f>TRUNC(((ExtractedData[[#This Row],[ns1:dt]]-(ExtractedData[[#This Row],[Year]]*10000000000)-ExtractedData[[#This Row],[Month]]*100000000)/1000000),0)</f>
        <v>24</v>
      </c>
      <c r="P11439" s="2">
        <f>TRUNC((ExtractedData[[#This Row],[ns1:dt]]-(ExtractedData[[#This Row],[Year]]*10000000000)-(ExtractedData[[#This Row],[Month]]*100000000)-(ExtractedData[[#This Row],[Date]]*1000000)),0)</f>
        <v>12500</v>
      </c>
      <c r="Q11439" s="1" t="s">
        <v>569</v>
      </c>
      <c r="R11439" s="1" t="s">
        <v>1031</v>
      </c>
      <c r="S11439" s="1" t="s">
        <v>1032</v>
      </c>
      <c r="T11439" s="1" t="s">
        <v>1033</v>
      </c>
      <c r="U11439" s="1" t="s">
        <v>5637</v>
      </c>
      <c r="V11439" s="1" t="s">
        <v>38</v>
      </c>
      <c r="W11439">
        <v>0</v>
      </c>
      <c r="X11439" s="1" t="s">
        <v>29</v>
      </c>
      <c r="Y11439" s="1" t="s">
        <v>40</v>
      </c>
    </row>
    <row r="11440" spans="1:25" x14ac:dyDescent="0.25">
      <c r="A11440" s="1" t="s">
        <v>25681</v>
      </c>
      <c r="B11440" s="1" t="s">
        <v>25</v>
      </c>
      <c r="C11440">
        <v>20140812</v>
      </c>
      <c r="D11440" s="1" t="s">
        <v>26</v>
      </c>
      <c r="E11440">
        <v>20141215163522</v>
      </c>
      <c r="F11440">
        <v>972</v>
      </c>
      <c r="G11440" s="1" t="s">
        <v>28</v>
      </c>
      <c r="H11440">
        <v>607</v>
      </c>
      <c r="I11440">
        <v>3</v>
      </c>
      <c r="J11440" s="1" t="s">
        <v>31</v>
      </c>
      <c r="K11440" s="1" t="s">
        <v>25980</v>
      </c>
      <c r="L11440" s="2">
        <v>19420810070000</v>
      </c>
      <c r="M11440" s="2">
        <f>TRUNC((ExtractedData[[#This Row],[ns1:dt]]/10000000000),0)</f>
        <v>1942</v>
      </c>
      <c r="N11440" s="2">
        <f>TRUNC(((ExtractedData[[#This Row],[ns1:dt]]-ExtractedData[[#This Row],[Year]]*10000000000)/100000000),0)</f>
        <v>8</v>
      </c>
      <c r="O11440" s="2">
        <f>TRUNC(((ExtractedData[[#This Row],[ns1:dt]]-(ExtractedData[[#This Row],[Year]]*10000000000)-ExtractedData[[#This Row],[Month]]*100000000)/1000000),0)</f>
        <v>10</v>
      </c>
      <c r="P11440" s="2">
        <f>TRUNC((ExtractedData[[#This Row],[ns1:dt]]-(ExtractedData[[#This Row],[Year]]*10000000000)-(ExtractedData[[#This Row],[Month]]*100000000)-(ExtractedData[[#This Row],[Date]]*1000000)),0)</f>
        <v>70000</v>
      </c>
      <c r="Q11440" s="1" t="s">
        <v>247</v>
      </c>
      <c r="R11440" s="1" t="s">
        <v>17928</v>
      </c>
      <c r="S11440" s="1" t="s">
        <v>5067</v>
      </c>
      <c r="T11440" s="1" t="s">
        <v>25981</v>
      </c>
      <c r="U11440" s="1" t="s">
        <v>25982</v>
      </c>
      <c r="V11440" s="1" t="s">
        <v>38</v>
      </c>
      <c r="W11440">
        <v>0</v>
      </c>
      <c r="X11440" s="1" t="s">
        <v>29</v>
      </c>
      <c r="Y11440" s="1" t="s">
        <v>38</v>
      </c>
    </row>
    <row r="11441" spans="1:25" x14ac:dyDescent="0.25">
      <c r="A11441" s="1" t="s">
        <v>25681</v>
      </c>
      <c r="B11441" s="1" t="s">
        <v>25</v>
      </c>
      <c r="C11441">
        <v>20140812</v>
      </c>
      <c r="D11441" s="1" t="s">
        <v>26</v>
      </c>
      <c r="E11441">
        <v>20141215163522</v>
      </c>
      <c r="F11441">
        <v>972</v>
      </c>
      <c r="G11441" s="1" t="s">
        <v>28</v>
      </c>
      <c r="H11441">
        <v>140</v>
      </c>
      <c r="I11441">
        <v>3</v>
      </c>
      <c r="J11441" s="1" t="s">
        <v>31</v>
      </c>
      <c r="K11441" s="1" t="s">
        <v>25983</v>
      </c>
      <c r="L11441" s="2">
        <v>19420827182500</v>
      </c>
      <c r="M11441" s="2">
        <f>TRUNC((ExtractedData[[#This Row],[ns1:dt]]/10000000000),0)</f>
        <v>1942</v>
      </c>
      <c r="N11441" s="2">
        <f>TRUNC(((ExtractedData[[#This Row],[ns1:dt]]-ExtractedData[[#This Row],[Year]]*10000000000)/100000000),0)</f>
        <v>8</v>
      </c>
      <c r="O11441" s="2">
        <f>TRUNC(((ExtractedData[[#This Row],[ns1:dt]]-(ExtractedData[[#This Row],[Year]]*10000000000)-ExtractedData[[#This Row],[Month]]*100000000)/1000000),0)</f>
        <v>27</v>
      </c>
      <c r="P11441" s="2">
        <f>TRUNC((ExtractedData[[#This Row],[ns1:dt]]-(ExtractedData[[#This Row],[Year]]*10000000000)-(ExtractedData[[#This Row],[Month]]*100000000)-(ExtractedData[[#This Row],[Date]]*1000000)),0)</f>
        <v>182500</v>
      </c>
      <c r="Q11441" s="1" t="s">
        <v>569</v>
      </c>
      <c r="R11441" s="1" t="s">
        <v>1563</v>
      </c>
      <c r="S11441" s="1" t="s">
        <v>1564</v>
      </c>
      <c r="T11441" s="1" t="s">
        <v>1565</v>
      </c>
      <c r="U11441" s="1" t="s">
        <v>25984</v>
      </c>
      <c r="V11441" s="1" t="s">
        <v>38</v>
      </c>
      <c r="W11441">
        <v>0</v>
      </c>
      <c r="X11441" s="1" t="s">
        <v>29</v>
      </c>
      <c r="Y11441" s="1" t="s">
        <v>40</v>
      </c>
    </row>
    <row r="11442" spans="1:25" x14ac:dyDescent="0.25">
      <c r="A11442" s="1" t="s">
        <v>25681</v>
      </c>
      <c r="B11442" s="1" t="s">
        <v>25</v>
      </c>
      <c r="C11442">
        <v>20140812</v>
      </c>
      <c r="D11442" s="1" t="s">
        <v>26</v>
      </c>
      <c r="E11442">
        <v>20141215163522</v>
      </c>
      <c r="F11442">
        <v>972</v>
      </c>
      <c r="G11442" s="1" t="s">
        <v>28</v>
      </c>
      <c r="H11442">
        <v>25</v>
      </c>
      <c r="I11442">
        <v>3</v>
      </c>
      <c r="J11442" s="1" t="s">
        <v>31</v>
      </c>
      <c r="K11442" s="1" t="s">
        <v>18531</v>
      </c>
      <c r="L11442" s="2">
        <v>19420903201500</v>
      </c>
      <c r="M11442" s="2">
        <f>TRUNC((ExtractedData[[#This Row],[ns1:dt]]/10000000000),0)</f>
        <v>1942</v>
      </c>
      <c r="N11442" s="2">
        <f>TRUNC(((ExtractedData[[#This Row],[ns1:dt]]-ExtractedData[[#This Row],[Year]]*10000000000)/100000000),0)</f>
        <v>9</v>
      </c>
      <c r="O11442" s="2">
        <f>TRUNC(((ExtractedData[[#This Row],[ns1:dt]]-(ExtractedData[[#This Row],[Year]]*10000000000)-ExtractedData[[#This Row],[Month]]*100000000)/1000000),0)</f>
        <v>3</v>
      </c>
      <c r="P11442" s="2">
        <f>TRUNC((ExtractedData[[#This Row],[ns1:dt]]-(ExtractedData[[#This Row],[Year]]*10000000000)-(ExtractedData[[#This Row],[Month]]*100000000)-(ExtractedData[[#This Row],[Date]]*1000000)),0)</f>
        <v>201500</v>
      </c>
      <c r="Q11442" s="1" t="s">
        <v>569</v>
      </c>
      <c r="R11442" s="1" t="s">
        <v>18532</v>
      </c>
      <c r="S11442" s="1" t="s">
        <v>18533</v>
      </c>
      <c r="T11442" s="1" t="s">
        <v>18534</v>
      </c>
      <c r="U11442" s="1" t="s">
        <v>18535</v>
      </c>
      <c r="V11442" s="1" t="s">
        <v>38</v>
      </c>
      <c r="W11442">
        <v>0</v>
      </c>
      <c r="X11442" s="1" t="s">
        <v>29</v>
      </c>
      <c r="Y11442" s="1" t="s">
        <v>38</v>
      </c>
    </row>
    <row r="11443" spans="1:25" x14ac:dyDescent="0.25">
      <c r="A11443" s="1" t="s">
        <v>25681</v>
      </c>
      <c r="B11443" s="1" t="s">
        <v>25</v>
      </c>
      <c r="C11443">
        <v>20140812</v>
      </c>
      <c r="D11443" s="1" t="s">
        <v>26</v>
      </c>
      <c r="E11443">
        <v>20141215163522</v>
      </c>
      <c r="F11443">
        <v>972</v>
      </c>
      <c r="G11443" s="1" t="s">
        <v>28</v>
      </c>
      <c r="H11443">
        <v>364</v>
      </c>
      <c r="I11443">
        <v>3</v>
      </c>
      <c r="J11443" s="1" t="s">
        <v>31</v>
      </c>
      <c r="K11443" s="1" t="s">
        <v>25985</v>
      </c>
      <c r="L11443" s="2">
        <v>19421115123500</v>
      </c>
      <c r="M11443" s="2">
        <f>TRUNC((ExtractedData[[#This Row],[ns1:dt]]/10000000000),0)</f>
        <v>1942</v>
      </c>
      <c r="N11443" s="2">
        <f>TRUNC(((ExtractedData[[#This Row],[ns1:dt]]-ExtractedData[[#This Row],[Year]]*10000000000)/100000000),0)</f>
        <v>11</v>
      </c>
      <c r="O11443" s="2">
        <f>TRUNC(((ExtractedData[[#This Row],[ns1:dt]]-(ExtractedData[[#This Row],[Year]]*10000000000)-ExtractedData[[#This Row],[Month]]*100000000)/1000000),0)</f>
        <v>15</v>
      </c>
      <c r="P11443" s="2">
        <f>TRUNC((ExtractedData[[#This Row],[ns1:dt]]-(ExtractedData[[#This Row],[Year]]*10000000000)-(ExtractedData[[#This Row],[Month]]*100000000)-(ExtractedData[[#This Row],[Date]]*1000000)),0)</f>
        <v>123500</v>
      </c>
      <c r="Q11443" s="1" t="s">
        <v>923</v>
      </c>
      <c r="R11443" s="1" t="s">
        <v>1824</v>
      </c>
      <c r="S11443" s="1" t="s">
        <v>1825</v>
      </c>
      <c r="T11443" s="1" t="s">
        <v>1532</v>
      </c>
      <c r="U11443" s="1" t="s">
        <v>25986</v>
      </c>
      <c r="V11443" s="1" t="s">
        <v>38</v>
      </c>
      <c r="W11443">
        <v>0</v>
      </c>
      <c r="X11443" s="1" t="s">
        <v>29</v>
      </c>
      <c r="Y11443" s="1" t="s">
        <v>38</v>
      </c>
    </row>
    <row r="11444" spans="1:25" x14ac:dyDescent="0.25">
      <c r="A11444" s="1" t="s">
        <v>25681</v>
      </c>
      <c r="B11444" s="1" t="s">
        <v>25</v>
      </c>
      <c r="C11444">
        <v>20140812</v>
      </c>
      <c r="D11444" s="1" t="s">
        <v>26</v>
      </c>
      <c r="E11444">
        <v>20141215163522</v>
      </c>
      <c r="F11444">
        <v>972</v>
      </c>
      <c r="G11444" s="1" t="s">
        <v>28</v>
      </c>
      <c r="H11444">
        <v>796</v>
      </c>
      <c r="I11444">
        <v>3</v>
      </c>
      <c r="J11444" s="1" t="s">
        <v>31</v>
      </c>
      <c r="K11444" s="1" t="s">
        <v>20875</v>
      </c>
      <c r="L11444" s="2">
        <v>19430308081500</v>
      </c>
      <c r="M11444" s="2">
        <f>TRUNC((ExtractedData[[#This Row],[ns1:dt]]/10000000000),0)</f>
        <v>1943</v>
      </c>
      <c r="N11444" s="2">
        <f>TRUNC(((ExtractedData[[#This Row],[ns1:dt]]-ExtractedData[[#This Row],[Year]]*10000000000)/100000000),0)</f>
        <v>3</v>
      </c>
      <c r="O11444" s="2">
        <f>TRUNC(((ExtractedData[[#This Row],[ns1:dt]]-(ExtractedData[[#This Row],[Year]]*10000000000)-ExtractedData[[#This Row],[Month]]*100000000)/1000000),0)</f>
        <v>8</v>
      </c>
      <c r="P11444" s="2">
        <f>TRUNC((ExtractedData[[#This Row],[ns1:dt]]-(ExtractedData[[#This Row],[Year]]*10000000000)-(ExtractedData[[#This Row],[Month]]*100000000)-(ExtractedData[[#This Row],[Date]]*1000000)),0)</f>
        <v>81500</v>
      </c>
      <c r="Q11444" s="1" t="s">
        <v>400</v>
      </c>
      <c r="R11444" s="1" t="s">
        <v>49</v>
      </c>
      <c r="S11444" s="1" t="s">
        <v>50</v>
      </c>
      <c r="T11444" s="1" t="s">
        <v>51</v>
      </c>
      <c r="U11444" s="1" t="s">
        <v>20876</v>
      </c>
      <c r="V11444" s="1" t="s">
        <v>38</v>
      </c>
      <c r="W11444">
        <v>0</v>
      </c>
      <c r="X11444" s="1" t="s">
        <v>29</v>
      </c>
      <c r="Y11444" s="1" t="s">
        <v>38</v>
      </c>
    </row>
    <row r="11445" spans="1:25" x14ac:dyDescent="0.25">
      <c r="A11445" s="1" t="s">
        <v>25681</v>
      </c>
      <c r="B11445" s="1" t="s">
        <v>25</v>
      </c>
      <c r="C11445">
        <v>20140812</v>
      </c>
      <c r="D11445" s="1" t="s">
        <v>26</v>
      </c>
      <c r="E11445">
        <v>20141215163522</v>
      </c>
      <c r="F11445">
        <v>972</v>
      </c>
      <c r="G11445" s="1" t="s">
        <v>28</v>
      </c>
      <c r="H11445">
        <v>243</v>
      </c>
      <c r="I11445">
        <v>3</v>
      </c>
      <c r="J11445" s="1" t="s">
        <v>31</v>
      </c>
      <c r="K11445" s="1" t="s">
        <v>25987</v>
      </c>
      <c r="L11445" s="2">
        <v>19430712063200</v>
      </c>
      <c r="M11445" s="2">
        <f>TRUNC((ExtractedData[[#This Row],[ns1:dt]]/10000000000),0)</f>
        <v>1943</v>
      </c>
      <c r="N11445" s="2">
        <f>TRUNC(((ExtractedData[[#This Row],[ns1:dt]]-ExtractedData[[#This Row],[Year]]*10000000000)/100000000),0)</f>
        <v>7</v>
      </c>
      <c r="O11445" s="2">
        <f>TRUNC(((ExtractedData[[#This Row],[ns1:dt]]-(ExtractedData[[#This Row],[Year]]*10000000000)-ExtractedData[[#This Row],[Month]]*100000000)/1000000),0)</f>
        <v>12</v>
      </c>
      <c r="P11445" s="2">
        <f>TRUNC((ExtractedData[[#This Row],[ns1:dt]]-(ExtractedData[[#This Row],[Year]]*10000000000)-(ExtractedData[[#This Row],[Month]]*100000000)-(ExtractedData[[#This Row],[Date]]*1000000)),0)</f>
        <v>63200</v>
      </c>
      <c r="Q11445" s="1" t="s">
        <v>25988</v>
      </c>
      <c r="R11445" s="1" t="s">
        <v>5779</v>
      </c>
      <c r="S11445" s="1" t="s">
        <v>6159</v>
      </c>
      <c r="T11445" s="1" t="s">
        <v>6160</v>
      </c>
      <c r="U11445" s="1" t="s">
        <v>25989</v>
      </c>
      <c r="V11445" s="1" t="s">
        <v>38</v>
      </c>
      <c r="W11445">
        <v>0</v>
      </c>
      <c r="X11445" s="1" t="s">
        <v>29</v>
      </c>
      <c r="Y11445" s="1" t="s">
        <v>38</v>
      </c>
    </row>
    <row r="11446" spans="1:25" x14ac:dyDescent="0.25">
      <c r="A11446" s="1" t="s">
        <v>25681</v>
      </c>
      <c r="B11446" s="1" t="s">
        <v>25</v>
      </c>
      <c r="C11446">
        <v>20140812</v>
      </c>
      <c r="D11446" s="1" t="s">
        <v>26</v>
      </c>
      <c r="E11446">
        <v>20141215163522</v>
      </c>
      <c r="F11446">
        <v>972</v>
      </c>
      <c r="G11446" s="1" t="s">
        <v>28</v>
      </c>
      <c r="H11446">
        <v>412</v>
      </c>
      <c r="I11446">
        <v>3</v>
      </c>
      <c r="J11446" s="1" t="s">
        <v>31</v>
      </c>
      <c r="K11446" s="1" t="s">
        <v>25990</v>
      </c>
      <c r="L11446" s="2">
        <v>19430908223500</v>
      </c>
      <c r="M11446" s="2">
        <f>TRUNC((ExtractedData[[#This Row],[ns1:dt]]/10000000000),0)</f>
        <v>1943</v>
      </c>
      <c r="N11446" s="2">
        <f>TRUNC(((ExtractedData[[#This Row],[ns1:dt]]-ExtractedData[[#This Row],[Year]]*10000000000)/100000000),0)</f>
        <v>9</v>
      </c>
      <c r="O11446" s="2">
        <f>TRUNC(((ExtractedData[[#This Row],[ns1:dt]]-(ExtractedData[[#This Row],[Year]]*10000000000)-ExtractedData[[#This Row],[Month]]*100000000)/1000000),0)</f>
        <v>8</v>
      </c>
      <c r="P11446" s="2">
        <f>TRUNC((ExtractedData[[#This Row],[ns1:dt]]-(ExtractedData[[#This Row],[Year]]*10000000000)-(ExtractedData[[#This Row],[Month]]*100000000)-(ExtractedData[[#This Row],[Date]]*1000000)),0)</f>
        <v>223500</v>
      </c>
      <c r="Q11446" s="1" t="s">
        <v>1103</v>
      </c>
      <c r="R11446" s="1" t="s">
        <v>20829</v>
      </c>
      <c r="S11446" s="1" t="s">
        <v>25991</v>
      </c>
      <c r="T11446" s="1" t="s">
        <v>25992</v>
      </c>
      <c r="U11446" s="1" t="s">
        <v>25993</v>
      </c>
      <c r="V11446" s="1" t="s">
        <v>38</v>
      </c>
      <c r="W11446">
        <v>0</v>
      </c>
      <c r="X11446" s="1" t="s">
        <v>29</v>
      </c>
      <c r="Y11446" s="1" t="s">
        <v>38</v>
      </c>
    </row>
    <row r="11447" spans="1:25" x14ac:dyDescent="0.25">
      <c r="A11447" s="1" t="s">
        <v>25681</v>
      </c>
      <c r="B11447" s="1" t="s">
        <v>25</v>
      </c>
      <c r="C11447">
        <v>20140812</v>
      </c>
      <c r="D11447" s="1" t="s">
        <v>26</v>
      </c>
      <c r="E11447">
        <v>20141215163522</v>
      </c>
      <c r="F11447">
        <v>972</v>
      </c>
      <c r="G11447" s="1" t="s">
        <v>28</v>
      </c>
      <c r="H11447">
        <v>555</v>
      </c>
      <c r="I11447">
        <v>3</v>
      </c>
      <c r="J11447" s="1" t="s">
        <v>31</v>
      </c>
      <c r="K11447" s="1" t="s">
        <v>13494</v>
      </c>
      <c r="L11447" s="2">
        <v>19431122114500</v>
      </c>
      <c r="M11447" s="2">
        <f>TRUNC((ExtractedData[[#This Row],[ns1:dt]]/10000000000),0)</f>
        <v>1943</v>
      </c>
      <c r="N11447" s="2">
        <f>TRUNC(((ExtractedData[[#This Row],[ns1:dt]]-ExtractedData[[#This Row],[Year]]*10000000000)/100000000),0)</f>
        <v>11</v>
      </c>
      <c r="O11447" s="2">
        <f>TRUNC(((ExtractedData[[#This Row],[ns1:dt]]-(ExtractedData[[#This Row],[Year]]*10000000000)-ExtractedData[[#This Row],[Month]]*100000000)/1000000),0)</f>
        <v>22</v>
      </c>
      <c r="P11447" s="2">
        <f>TRUNC((ExtractedData[[#This Row],[ns1:dt]]-(ExtractedData[[#This Row],[Year]]*10000000000)-(ExtractedData[[#This Row],[Month]]*100000000)-(ExtractedData[[#This Row],[Date]]*1000000)),0)</f>
        <v>114500</v>
      </c>
      <c r="Q11447" s="1" t="s">
        <v>569</v>
      </c>
      <c r="R11447" s="1" t="s">
        <v>4161</v>
      </c>
      <c r="S11447" s="1" t="s">
        <v>2883</v>
      </c>
      <c r="T11447" s="1" t="s">
        <v>4162</v>
      </c>
      <c r="U11447" s="1" t="s">
        <v>13495</v>
      </c>
      <c r="V11447" s="1" t="s">
        <v>38</v>
      </c>
      <c r="W11447">
        <v>0</v>
      </c>
      <c r="X11447" s="1" t="s">
        <v>29</v>
      </c>
      <c r="Y11447" s="1" t="s">
        <v>40</v>
      </c>
    </row>
    <row r="11448" spans="1:25" x14ac:dyDescent="0.25">
      <c r="A11448" s="1" t="s">
        <v>25681</v>
      </c>
      <c r="B11448" s="1" t="s">
        <v>25</v>
      </c>
      <c r="C11448">
        <v>20140812</v>
      </c>
      <c r="D11448" s="1" t="s">
        <v>26</v>
      </c>
      <c r="E11448">
        <v>20141215163522</v>
      </c>
      <c r="F11448">
        <v>972</v>
      </c>
      <c r="G11448" s="1" t="s">
        <v>28</v>
      </c>
      <c r="H11448">
        <v>711</v>
      </c>
      <c r="I11448">
        <v>3</v>
      </c>
      <c r="J11448" s="1" t="s">
        <v>31</v>
      </c>
      <c r="K11448" s="1" t="s">
        <v>20889</v>
      </c>
      <c r="L11448" s="2">
        <v>19440630084000</v>
      </c>
      <c r="M11448" s="2">
        <f>TRUNC((ExtractedData[[#This Row],[ns1:dt]]/10000000000),0)</f>
        <v>1944</v>
      </c>
      <c r="N11448" s="2">
        <f>TRUNC(((ExtractedData[[#This Row],[ns1:dt]]-ExtractedData[[#This Row],[Year]]*10000000000)/100000000),0)</f>
        <v>6</v>
      </c>
      <c r="O11448" s="2">
        <f>TRUNC(((ExtractedData[[#This Row],[ns1:dt]]-(ExtractedData[[#This Row],[Year]]*10000000000)-ExtractedData[[#This Row],[Month]]*100000000)/1000000),0)</f>
        <v>30</v>
      </c>
      <c r="P11448" s="2">
        <f>TRUNC((ExtractedData[[#This Row],[ns1:dt]]-(ExtractedData[[#This Row],[Year]]*10000000000)-(ExtractedData[[#This Row],[Month]]*100000000)-(ExtractedData[[#This Row],[Date]]*1000000)),0)</f>
        <v>84000</v>
      </c>
      <c r="Q11448" s="1" t="s">
        <v>1103</v>
      </c>
      <c r="R11448" s="1" t="s">
        <v>11091</v>
      </c>
      <c r="S11448" s="1" t="s">
        <v>884</v>
      </c>
      <c r="T11448" s="1" t="s">
        <v>20890</v>
      </c>
      <c r="U11448" s="1" t="s">
        <v>20891</v>
      </c>
      <c r="V11448" s="1" t="s">
        <v>38</v>
      </c>
      <c r="W11448">
        <v>0</v>
      </c>
      <c r="X11448" s="1" t="s">
        <v>29</v>
      </c>
      <c r="Y11448" s="1" t="s">
        <v>40</v>
      </c>
    </row>
    <row r="11449" spans="1:25" x14ac:dyDescent="0.25">
      <c r="A11449" s="1" t="s">
        <v>25681</v>
      </c>
      <c r="B11449" s="1" t="s">
        <v>25</v>
      </c>
      <c r="C11449">
        <v>20140812</v>
      </c>
      <c r="D11449" s="1" t="s">
        <v>26</v>
      </c>
      <c r="E11449">
        <v>20141215163522</v>
      </c>
      <c r="F11449">
        <v>972</v>
      </c>
      <c r="G11449" s="1" t="s">
        <v>28</v>
      </c>
      <c r="H11449">
        <v>572</v>
      </c>
      <c r="I11449">
        <v>3</v>
      </c>
      <c r="J11449" s="1" t="s">
        <v>31</v>
      </c>
      <c r="K11449" s="1" t="s">
        <v>20892</v>
      </c>
      <c r="L11449" s="2">
        <v>19441018155900</v>
      </c>
      <c r="M11449" s="2">
        <f>TRUNC((ExtractedData[[#This Row],[ns1:dt]]/10000000000),0)</f>
        <v>1944</v>
      </c>
      <c r="N11449" s="2">
        <f>TRUNC(((ExtractedData[[#This Row],[ns1:dt]]-ExtractedData[[#This Row],[Year]]*10000000000)/100000000),0)</f>
        <v>10</v>
      </c>
      <c r="O11449" s="2">
        <f>TRUNC(((ExtractedData[[#This Row],[ns1:dt]]-(ExtractedData[[#This Row],[Year]]*10000000000)-ExtractedData[[#This Row],[Month]]*100000000)/1000000),0)</f>
        <v>18</v>
      </c>
      <c r="P11449" s="2">
        <f>TRUNC((ExtractedData[[#This Row],[ns1:dt]]-(ExtractedData[[#This Row],[Year]]*10000000000)-(ExtractedData[[#This Row],[Month]]*100000000)-(ExtractedData[[#This Row],[Date]]*1000000)),0)</f>
        <v>155900</v>
      </c>
      <c r="Q11449" s="1" t="s">
        <v>923</v>
      </c>
      <c r="R11449" s="1" t="s">
        <v>20893</v>
      </c>
      <c r="S11449" s="1" t="s">
        <v>3171</v>
      </c>
      <c r="T11449" s="1" t="s">
        <v>20894</v>
      </c>
      <c r="U11449" s="1" t="s">
        <v>20895</v>
      </c>
      <c r="V11449" s="1" t="s">
        <v>38</v>
      </c>
      <c r="W11449">
        <v>0</v>
      </c>
      <c r="X11449" s="1" t="s">
        <v>29</v>
      </c>
      <c r="Y11449" s="1" t="s">
        <v>40</v>
      </c>
    </row>
    <row r="11450" spans="1:25" x14ac:dyDescent="0.25">
      <c r="A11450" s="1" t="s">
        <v>25681</v>
      </c>
      <c r="B11450" s="1" t="s">
        <v>25</v>
      </c>
      <c r="C11450">
        <v>20140812</v>
      </c>
      <c r="D11450" s="1" t="s">
        <v>26</v>
      </c>
      <c r="E11450">
        <v>20141215163522</v>
      </c>
      <c r="F11450">
        <v>972</v>
      </c>
      <c r="G11450" s="1" t="s">
        <v>28</v>
      </c>
      <c r="H11450">
        <v>519</v>
      </c>
      <c r="I11450">
        <v>3</v>
      </c>
      <c r="J11450" s="1" t="s">
        <v>31</v>
      </c>
      <c r="K11450" s="1" t="s">
        <v>25994</v>
      </c>
      <c r="L11450" s="2">
        <v>19441027230000</v>
      </c>
      <c r="M11450" s="2">
        <f>TRUNC((ExtractedData[[#This Row],[ns1:dt]]/10000000000),0)</f>
        <v>1944</v>
      </c>
      <c r="N11450" s="2">
        <f>TRUNC(((ExtractedData[[#This Row],[ns1:dt]]-ExtractedData[[#This Row],[Year]]*10000000000)/100000000),0)</f>
        <v>10</v>
      </c>
      <c r="O11450" s="2">
        <f>TRUNC(((ExtractedData[[#This Row],[ns1:dt]]-(ExtractedData[[#This Row],[Year]]*10000000000)-ExtractedData[[#This Row],[Month]]*100000000)/1000000),0)</f>
        <v>27</v>
      </c>
      <c r="P11450" s="2">
        <f>TRUNC((ExtractedData[[#This Row],[ns1:dt]]-(ExtractedData[[#This Row],[Year]]*10000000000)-(ExtractedData[[#This Row],[Month]]*100000000)-(ExtractedData[[#This Row],[Date]]*1000000)),0)</f>
        <v>230000</v>
      </c>
      <c r="Q11450" s="1" t="s">
        <v>247</v>
      </c>
      <c r="R11450" s="1" t="s">
        <v>4376</v>
      </c>
      <c r="S11450" s="1" t="s">
        <v>17536</v>
      </c>
      <c r="T11450" s="1" t="s">
        <v>25995</v>
      </c>
      <c r="U11450" s="1" t="s">
        <v>25996</v>
      </c>
      <c r="V11450" s="1" t="s">
        <v>38</v>
      </c>
      <c r="W11450">
        <v>0</v>
      </c>
      <c r="X11450" s="1" t="s">
        <v>29</v>
      </c>
      <c r="Y11450" s="1" t="s">
        <v>38</v>
      </c>
    </row>
    <row r="11451" spans="1:25" x14ac:dyDescent="0.25">
      <c r="A11451" s="1" t="s">
        <v>25681</v>
      </c>
      <c r="B11451" s="1" t="s">
        <v>25</v>
      </c>
      <c r="C11451">
        <v>20140812</v>
      </c>
      <c r="D11451" s="1" t="s">
        <v>26</v>
      </c>
      <c r="E11451">
        <v>20141215163522</v>
      </c>
      <c r="F11451">
        <v>972</v>
      </c>
      <c r="G11451" s="1" t="s">
        <v>28</v>
      </c>
      <c r="H11451">
        <v>162</v>
      </c>
      <c r="I11451">
        <v>3</v>
      </c>
      <c r="J11451" s="1" t="s">
        <v>31</v>
      </c>
      <c r="K11451" s="1" t="s">
        <v>22052</v>
      </c>
      <c r="L11451" s="2">
        <v>19450225200000</v>
      </c>
      <c r="M11451" s="2">
        <f>TRUNC((ExtractedData[[#This Row],[ns1:dt]]/10000000000),0)</f>
        <v>1945</v>
      </c>
      <c r="N11451" s="2">
        <f>TRUNC(((ExtractedData[[#This Row],[ns1:dt]]-ExtractedData[[#This Row],[Year]]*10000000000)/100000000),0)</f>
        <v>2</v>
      </c>
      <c r="O11451" s="2">
        <f>TRUNC(((ExtractedData[[#This Row],[ns1:dt]]-(ExtractedData[[#This Row],[Year]]*10000000000)-ExtractedData[[#This Row],[Month]]*100000000)/1000000),0)</f>
        <v>25</v>
      </c>
      <c r="P11451" s="2">
        <f>TRUNC((ExtractedData[[#This Row],[ns1:dt]]-(ExtractedData[[#This Row],[Year]]*10000000000)-(ExtractedData[[#This Row],[Month]]*100000000)-(ExtractedData[[#This Row],[Date]]*1000000)),0)</f>
        <v>200000</v>
      </c>
      <c r="Q11451" s="1" t="s">
        <v>400</v>
      </c>
      <c r="R11451" s="1" t="s">
        <v>8415</v>
      </c>
      <c r="S11451" s="1" t="s">
        <v>20678</v>
      </c>
      <c r="T11451" s="1" t="s">
        <v>22053</v>
      </c>
      <c r="U11451" s="1" t="s">
        <v>22054</v>
      </c>
      <c r="V11451" s="1" t="s">
        <v>38</v>
      </c>
      <c r="W11451">
        <v>0</v>
      </c>
      <c r="X11451" s="1" t="s">
        <v>29</v>
      </c>
      <c r="Y11451" s="1" t="s">
        <v>38</v>
      </c>
    </row>
    <row r="11452" spans="1:25" x14ac:dyDescent="0.25">
      <c r="A11452" s="1" t="s">
        <v>25681</v>
      </c>
      <c r="B11452" s="1" t="s">
        <v>25</v>
      </c>
      <c r="C11452">
        <v>20140812</v>
      </c>
      <c r="D11452" s="1" t="s">
        <v>26</v>
      </c>
      <c r="E11452">
        <v>20141215163522</v>
      </c>
      <c r="F11452">
        <v>972</v>
      </c>
      <c r="G11452" s="1" t="s">
        <v>28</v>
      </c>
      <c r="H11452">
        <v>239</v>
      </c>
      <c r="I11452">
        <v>3</v>
      </c>
      <c r="J11452" s="1" t="s">
        <v>31</v>
      </c>
      <c r="K11452" s="1" t="s">
        <v>25997</v>
      </c>
      <c r="L11452" s="2">
        <v>19450319171700</v>
      </c>
      <c r="M11452" s="2">
        <f>TRUNC((ExtractedData[[#This Row],[ns1:dt]]/10000000000),0)</f>
        <v>1945</v>
      </c>
      <c r="N11452" s="2">
        <f>TRUNC(((ExtractedData[[#This Row],[ns1:dt]]-ExtractedData[[#This Row],[Year]]*10000000000)/100000000),0)</f>
        <v>3</v>
      </c>
      <c r="O11452" s="2">
        <f>TRUNC(((ExtractedData[[#This Row],[ns1:dt]]-(ExtractedData[[#This Row],[Year]]*10000000000)-ExtractedData[[#This Row],[Month]]*100000000)/1000000),0)</f>
        <v>19</v>
      </c>
      <c r="P11452" s="2">
        <f>TRUNC((ExtractedData[[#This Row],[ns1:dt]]-(ExtractedData[[#This Row],[Year]]*10000000000)-(ExtractedData[[#This Row],[Month]]*100000000)-(ExtractedData[[#This Row],[Date]]*1000000)),0)</f>
        <v>171700</v>
      </c>
      <c r="Q11452" s="1" t="s">
        <v>2290</v>
      </c>
      <c r="R11452" s="1" t="s">
        <v>3034</v>
      </c>
      <c r="S11452" s="1" t="s">
        <v>3035</v>
      </c>
      <c r="T11452" s="1" t="s">
        <v>3036</v>
      </c>
      <c r="U11452" s="1" t="s">
        <v>25998</v>
      </c>
      <c r="V11452" s="1" t="s">
        <v>38</v>
      </c>
      <c r="W11452">
        <v>0</v>
      </c>
      <c r="X11452" s="1" t="s">
        <v>29</v>
      </c>
      <c r="Y11452" s="1" t="s">
        <v>40</v>
      </c>
    </row>
    <row r="11453" spans="1:25" x14ac:dyDescent="0.25">
      <c r="A11453" s="1" t="s">
        <v>25681</v>
      </c>
      <c r="B11453" s="1" t="s">
        <v>25</v>
      </c>
      <c r="C11453">
        <v>20140812</v>
      </c>
      <c r="D11453" s="1" t="s">
        <v>26</v>
      </c>
      <c r="E11453">
        <v>20141215163522</v>
      </c>
      <c r="F11453">
        <v>972</v>
      </c>
      <c r="G11453" s="1" t="s">
        <v>28</v>
      </c>
      <c r="H11453">
        <v>454</v>
      </c>
      <c r="I11453">
        <v>3</v>
      </c>
      <c r="J11453" s="1" t="s">
        <v>31</v>
      </c>
      <c r="K11453" s="1" t="s">
        <v>25999</v>
      </c>
      <c r="L11453" s="2">
        <v>19450508230000</v>
      </c>
      <c r="M11453" s="2">
        <f>TRUNC((ExtractedData[[#This Row],[ns1:dt]]/10000000000),0)</f>
        <v>1945</v>
      </c>
      <c r="N11453" s="2">
        <f>TRUNC(((ExtractedData[[#This Row],[ns1:dt]]-ExtractedData[[#This Row],[Year]]*10000000000)/100000000),0)</f>
        <v>5</v>
      </c>
      <c r="O11453" s="2">
        <f>TRUNC(((ExtractedData[[#This Row],[ns1:dt]]-(ExtractedData[[#This Row],[Year]]*10000000000)-ExtractedData[[#This Row],[Month]]*100000000)/1000000),0)</f>
        <v>8</v>
      </c>
      <c r="P11453" s="2">
        <f>TRUNC((ExtractedData[[#This Row],[ns1:dt]]-(ExtractedData[[#This Row],[Year]]*10000000000)-(ExtractedData[[#This Row],[Month]]*100000000)-(ExtractedData[[#This Row],[Date]]*1000000)),0)</f>
        <v>230000</v>
      </c>
      <c r="Q11453" s="1" t="s">
        <v>3839</v>
      </c>
      <c r="R11453" s="1" t="s">
        <v>26000</v>
      </c>
      <c r="S11453" s="1" t="s">
        <v>26001</v>
      </c>
      <c r="T11453" s="1" t="s">
        <v>26002</v>
      </c>
      <c r="U11453" s="1" t="s">
        <v>26003</v>
      </c>
      <c r="V11453" s="1" t="s">
        <v>38</v>
      </c>
      <c r="W11453">
        <v>0</v>
      </c>
      <c r="X11453" s="1" t="s">
        <v>29</v>
      </c>
      <c r="Y11453" s="1" t="s">
        <v>38</v>
      </c>
    </row>
    <row r="11454" spans="1:25" x14ac:dyDescent="0.25">
      <c r="A11454" s="1" t="s">
        <v>25681</v>
      </c>
      <c r="B11454" s="1" t="s">
        <v>25</v>
      </c>
      <c r="C11454">
        <v>20140812</v>
      </c>
      <c r="D11454" s="1" t="s">
        <v>26</v>
      </c>
      <c r="E11454">
        <v>20141215163522</v>
      </c>
      <c r="F11454">
        <v>972</v>
      </c>
      <c r="G11454" s="1" t="s">
        <v>28</v>
      </c>
      <c r="H11454">
        <v>713</v>
      </c>
      <c r="I11454">
        <v>3</v>
      </c>
      <c r="J11454" s="1" t="s">
        <v>31</v>
      </c>
      <c r="K11454" s="1" t="s">
        <v>26004</v>
      </c>
      <c r="L11454" s="2">
        <v>19450620104000</v>
      </c>
      <c r="M11454" s="2">
        <f>TRUNC((ExtractedData[[#This Row],[ns1:dt]]/10000000000),0)</f>
        <v>1945</v>
      </c>
      <c r="N11454" s="2">
        <f>TRUNC(((ExtractedData[[#This Row],[ns1:dt]]-ExtractedData[[#This Row],[Year]]*10000000000)/100000000),0)</f>
        <v>6</v>
      </c>
      <c r="O11454" s="2">
        <f>TRUNC(((ExtractedData[[#This Row],[ns1:dt]]-(ExtractedData[[#This Row],[Year]]*10000000000)-ExtractedData[[#This Row],[Month]]*100000000)/1000000),0)</f>
        <v>20</v>
      </c>
      <c r="P11454" s="2">
        <f>TRUNC((ExtractedData[[#This Row],[ns1:dt]]-(ExtractedData[[#This Row],[Year]]*10000000000)-(ExtractedData[[#This Row],[Month]]*100000000)-(ExtractedData[[#This Row],[Date]]*1000000)),0)</f>
        <v>104000</v>
      </c>
      <c r="Q11454" s="1" t="s">
        <v>2290</v>
      </c>
      <c r="R11454" s="1" t="s">
        <v>12122</v>
      </c>
      <c r="S11454" s="1" t="s">
        <v>26005</v>
      </c>
      <c r="T11454" s="1" t="s">
        <v>26006</v>
      </c>
      <c r="U11454" s="1" t="s">
        <v>26007</v>
      </c>
      <c r="V11454" s="1" t="s">
        <v>38</v>
      </c>
      <c r="W11454">
        <v>0</v>
      </c>
      <c r="X11454" s="1" t="s">
        <v>29</v>
      </c>
      <c r="Y11454" s="1" t="s">
        <v>38</v>
      </c>
    </row>
    <row r="11455" spans="1:25" x14ac:dyDescent="0.25">
      <c r="A11455" s="1" t="s">
        <v>25681</v>
      </c>
      <c r="B11455" s="1" t="s">
        <v>25</v>
      </c>
      <c r="C11455">
        <v>20140812</v>
      </c>
      <c r="D11455" s="1" t="s">
        <v>26</v>
      </c>
      <c r="E11455">
        <v>20141215163522</v>
      </c>
      <c r="F11455">
        <v>972</v>
      </c>
      <c r="G11455" s="1" t="s">
        <v>28</v>
      </c>
      <c r="H11455">
        <v>520</v>
      </c>
      <c r="I11455">
        <v>3</v>
      </c>
      <c r="J11455" s="1" t="s">
        <v>31</v>
      </c>
      <c r="K11455" s="1" t="s">
        <v>26008</v>
      </c>
      <c r="L11455" s="2">
        <v>19450801003300</v>
      </c>
      <c r="M11455" s="2">
        <f>TRUNC((ExtractedData[[#This Row],[ns1:dt]]/10000000000),0)</f>
        <v>1945</v>
      </c>
      <c r="N11455" s="2">
        <f>TRUNC(((ExtractedData[[#This Row],[ns1:dt]]-ExtractedData[[#This Row],[Year]]*10000000000)/100000000),0)</f>
        <v>8</v>
      </c>
      <c r="O11455" s="2">
        <f>TRUNC(((ExtractedData[[#This Row],[ns1:dt]]-(ExtractedData[[#This Row],[Year]]*10000000000)-ExtractedData[[#This Row],[Month]]*100000000)/1000000),0)</f>
        <v>1</v>
      </c>
      <c r="P11455" s="2">
        <f>TRUNC((ExtractedData[[#This Row],[ns1:dt]]-(ExtractedData[[#This Row],[Year]]*10000000000)-(ExtractedData[[#This Row],[Month]]*100000000)-(ExtractedData[[#This Row],[Date]]*1000000)),0)</f>
        <v>3300</v>
      </c>
      <c r="Q11455" s="1" t="s">
        <v>569</v>
      </c>
      <c r="R11455" s="1" t="s">
        <v>1031</v>
      </c>
      <c r="S11455" s="1" t="s">
        <v>1957</v>
      </c>
      <c r="T11455" s="1" t="s">
        <v>1146</v>
      </c>
      <c r="U11455" s="1" t="s">
        <v>26009</v>
      </c>
      <c r="V11455" s="1" t="s">
        <v>38</v>
      </c>
      <c r="W11455">
        <v>0</v>
      </c>
      <c r="X11455" s="1" t="s">
        <v>29</v>
      </c>
      <c r="Y11455" s="1" t="s">
        <v>40</v>
      </c>
    </row>
    <row r="11456" spans="1:25" x14ac:dyDescent="0.25">
      <c r="A11456" s="1" t="s">
        <v>25681</v>
      </c>
      <c r="B11456" s="1" t="s">
        <v>25</v>
      </c>
      <c r="C11456">
        <v>20140812</v>
      </c>
      <c r="D11456" s="1" t="s">
        <v>26</v>
      </c>
      <c r="E11456">
        <v>20141215163522</v>
      </c>
      <c r="F11456">
        <v>972</v>
      </c>
      <c r="G11456" s="1" t="s">
        <v>28</v>
      </c>
      <c r="H11456">
        <v>165</v>
      </c>
      <c r="I11456">
        <v>3</v>
      </c>
      <c r="J11456" s="1" t="s">
        <v>31</v>
      </c>
      <c r="K11456" s="1" t="s">
        <v>17461</v>
      </c>
      <c r="L11456" s="2">
        <v>19450925054800</v>
      </c>
      <c r="M11456" s="2">
        <f>TRUNC((ExtractedData[[#This Row],[ns1:dt]]/10000000000),0)</f>
        <v>1945</v>
      </c>
      <c r="N11456" s="2">
        <f>TRUNC(((ExtractedData[[#This Row],[ns1:dt]]-ExtractedData[[#This Row],[Year]]*10000000000)/100000000),0)</f>
        <v>9</v>
      </c>
      <c r="O11456" s="2">
        <f>TRUNC(((ExtractedData[[#This Row],[ns1:dt]]-(ExtractedData[[#This Row],[Year]]*10000000000)-ExtractedData[[#This Row],[Month]]*100000000)/1000000),0)</f>
        <v>25</v>
      </c>
      <c r="P11456" s="2">
        <f>TRUNC((ExtractedData[[#This Row],[ns1:dt]]-(ExtractedData[[#This Row],[Year]]*10000000000)-(ExtractedData[[#This Row],[Month]]*100000000)-(ExtractedData[[#This Row],[Date]]*1000000)),0)</f>
        <v>54800</v>
      </c>
      <c r="Q11456" s="1" t="s">
        <v>569</v>
      </c>
      <c r="R11456" s="1" t="s">
        <v>82</v>
      </c>
      <c r="S11456" s="1" t="s">
        <v>83</v>
      </c>
      <c r="T11456" s="1" t="s">
        <v>84</v>
      </c>
      <c r="U11456" s="1" t="s">
        <v>17462</v>
      </c>
      <c r="V11456" s="1" t="s">
        <v>38</v>
      </c>
      <c r="W11456">
        <v>0</v>
      </c>
      <c r="X11456" s="1" t="s">
        <v>29</v>
      </c>
      <c r="Y11456" s="1" t="s">
        <v>40</v>
      </c>
    </row>
    <row r="11457" spans="1:25" x14ac:dyDescent="0.25">
      <c r="A11457" s="1" t="s">
        <v>25681</v>
      </c>
      <c r="B11457" s="1" t="s">
        <v>25</v>
      </c>
      <c r="C11457">
        <v>20140812</v>
      </c>
      <c r="D11457" s="1" t="s">
        <v>26</v>
      </c>
      <c r="E11457">
        <v>20141215163522</v>
      </c>
      <c r="F11457">
        <v>972</v>
      </c>
      <c r="G11457" s="1" t="s">
        <v>28</v>
      </c>
      <c r="H11457">
        <v>297</v>
      </c>
      <c r="I11457">
        <v>3</v>
      </c>
      <c r="J11457" s="1" t="s">
        <v>31</v>
      </c>
      <c r="K11457" s="1" t="s">
        <v>26010</v>
      </c>
      <c r="L11457" s="2">
        <v>19451030003000</v>
      </c>
      <c r="M11457" s="2">
        <f>TRUNC((ExtractedData[[#This Row],[ns1:dt]]/10000000000),0)</f>
        <v>1945</v>
      </c>
      <c r="N11457" s="2">
        <f>TRUNC(((ExtractedData[[#This Row],[ns1:dt]]-ExtractedData[[#This Row],[Year]]*10000000000)/100000000),0)</f>
        <v>10</v>
      </c>
      <c r="O11457" s="2">
        <f>TRUNC(((ExtractedData[[#This Row],[ns1:dt]]-(ExtractedData[[#This Row],[Year]]*10000000000)-ExtractedData[[#This Row],[Month]]*100000000)/1000000),0)</f>
        <v>30</v>
      </c>
      <c r="P11457" s="2">
        <f>TRUNC((ExtractedData[[#This Row],[ns1:dt]]-(ExtractedData[[#This Row],[Year]]*10000000000)-(ExtractedData[[#This Row],[Month]]*100000000)-(ExtractedData[[#This Row],[Date]]*1000000)),0)</f>
        <v>3000</v>
      </c>
      <c r="Q11457" s="1" t="s">
        <v>400</v>
      </c>
      <c r="R11457" s="1" t="s">
        <v>16961</v>
      </c>
      <c r="S11457" s="1" t="s">
        <v>14181</v>
      </c>
      <c r="T11457" s="1" t="s">
        <v>26011</v>
      </c>
      <c r="U11457" s="1" t="s">
        <v>26012</v>
      </c>
      <c r="V11457" s="1" t="s">
        <v>38</v>
      </c>
      <c r="W11457">
        <v>0</v>
      </c>
      <c r="X11457" s="1" t="s">
        <v>29</v>
      </c>
      <c r="Y11457" s="1" t="s">
        <v>40</v>
      </c>
    </row>
    <row r="11458" spans="1:25" x14ac:dyDescent="0.25">
      <c r="A11458" s="1" t="s">
        <v>25681</v>
      </c>
      <c r="B11458" s="1" t="s">
        <v>25</v>
      </c>
      <c r="C11458">
        <v>20140812</v>
      </c>
      <c r="D11458" s="1" t="s">
        <v>26</v>
      </c>
      <c r="E11458">
        <v>20141215163522</v>
      </c>
      <c r="F11458">
        <v>972</v>
      </c>
      <c r="G11458" s="1" t="s">
        <v>28</v>
      </c>
      <c r="H11458">
        <v>758</v>
      </c>
      <c r="I11458">
        <v>3</v>
      </c>
      <c r="J11458" s="1" t="s">
        <v>31</v>
      </c>
      <c r="K11458" s="1" t="s">
        <v>13505</v>
      </c>
      <c r="L11458" s="2">
        <v>19460119202500</v>
      </c>
      <c r="M11458" s="2">
        <f>TRUNC((ExtractedData[[#This Row],[ns1:dt]]/10000000000),0)</f>
        <v>1946</v>
      </c>
      <c r="N11458" s="2">
        <f>TRUNC(((ExtractedData[[#This Row],[ns1:dt]]-ExtractedData[[#This Row],[Year]]*10000000000)/100000000),0)</f>
        <v>1</v>
      </c>
      <c r="O11458" s="2">
        <f>TRUNC(((ExtractedData[[#This Row],[ns1:dt]]-(ExtractedData[[#This Row],[Year]]*10000000000)-ExtractedData[[#This Row],[Month]]*100000000)/1000000),0)</f>
        <v>19</v>
      </c>
      <c r="P11458" s="2">
        <f>TRUNC((ExtractedData[[#This Row],[ns1:dt]]-(ExtractedData[[#This Row],[Year]]*10000000000)-(ExtractedData[[#This Row],[Month]]*100000000)-(ExtractedData[[#This Row],[Date]]*1000000)),0)</f>
        <v>202500</v>
      </c>
      <c r="Q11458" s="1" t="s">
        <v>224</v>
      </c>
      <c r="R11458" s="1" t="s">
        <v>5790</v>
      </c>
      <c r="S11458" s="1" t="s">
        <v>5791</v>
      </c>
      <c r="T11458" s="1" t="s">
        <v>5792</v>
      </c>
      <c r="U11458" s="1" t="s">
        <v>5793</v>
      </c>
      <c r="V11458" s="1" t="s">
        <v>38</v>
      </c>
      <c r="W11458">
        <v>0</v>
      </c>
      <c r="X11458" s="1" t="s">
        <v>29</v>
      </c>
      <c r="Y11458" s="1" t="s">
        <v>40</v>
      </c>
    </row>
    <row r="11459" spans="1:25" x14ac:dyDescent="0.25">
      <c r="A11459" s="1" t="s">
        <v>25681</v>
      </c>
      <c r="B11459" s="1" t="s">
        <v>25</v>
      </c>
      <c r="C11459">
        <v>20140812</v>
      </c>
      <c r="D11459" s="1" t="s">
        <v>26</v>
      </c>
      <c r="E11459">
        <v>20141215163522</v>
      </c>
      <c r="F11459">
        <v>972</v>
      </c>
      <c r="G11459" s="1" t="s">
        <v>28</v>
      </c>
      <c r="H11459">
        <v>61</v>
      </c>
      <c r="I11459">
        <v>3</v>
      </c>
      <c r="J11459" s="1" t="s">
        <v>31</v>
      </c>
      <c r="K11459" s="1" t="s">
        <v>18560</v>
      </c>
      <c r="L11459" s="2">
        <v>19460214081400</v>
      </c>
      <c r="M11459" s="2">
        <f>TRUNC((ExtractedData[[#This Row],[ns1:dt]]/10000000000),0)</f>
        <v>1946</v>
      </c>
      <c r="N11459" s="2">
        <f>TRUNC(((ExtractedData[[#This Row],[ns1:dt]]-ExtractedData[[#This Row],[Year]]*10000000000)/100000000),0)</f>
        <v>2</v>
      </c>
      <c r="O11459" s="2">
        <f>TRUNC(((ExtractedData[[#This Row],[ns1:dt]]-(ExtractedData[[#This Row],[Year]]*10000000000)-ExtractedData[[#This Row],[Month]]*100000000)/1000000),0)</f>
        <v>14</v>
      </c>
      <c r="P11459" s="2">
        <f>TRUNC((ExtractedData[[#This Row],[ns1:dt]]-(ExtractedData[[#This Row],[Year]]*10000000000)-(ExtractedData[[#This Row],[Month]]*100000000)-(ExtractedData[[#This Row],[Date]]*1000000)),0)</f>
        <v>81400</v>
      </c>
      <c r="Q11459" s="1" t="s">
        <v>357</v>
      </c>
      <c r="R11459" s="1" t="s">
        <v>1672</v>
      </c>
      <c r="S11459" s="1" t="s">
        <v>1673</v>
      </c>
      <c r="T11459" s="1" t="s">
        <v>1674</v>
      </c>
      <c r="U11459" s="1" t="s">
        <v>5795</v>
      </c>
      <c r="V11459" s="1" t="s">
        <v>38</v>
      </c>
      <c r="W11459">
        <v>0</v>
      </c>
      <c r="X11459" s="1" t="s">
        <v>29</v>
      </c>
      <c r="Y11459" s="1" t="s">
        <v>38</v>
      </c>
    </row>
    <row r="11460" spans="1:25" x14ac:dyDescent="0.25">
      <c r="A11460" s="1" t="s">
        <v>25681</v>
      </c>
      <c r="B11460" s="1" t="s">
        <v>25</v>
      </c>
      <c r="C11460">
        <v>20140812</v>
      </c>
      <c r="D11460" s="1" t="s">
        <v>26</v>
      </c>
      <c r="E11460">
        <v>20141215163522</v>
      </c>
      <c r="F11460">
        <v>972</v>
      </c>
      <c r="G11460" s="1" t="s">
        <v>28</v>
      </c>
      <c r="H11460">
        <v>263</v>
      </c>
      <c r="I11460">
        <v>3</v>
      </c>
      <c r="J11460" s="1" t="s">
        <v>31</v>
      </c>
      <c r="K11460" s="1" t="s">
        <v>26013</v>
      </c>
      <c r="L11460" s="2">
        <v>19460221133700</v>
      </c>
      <c r="M11460" s="2">
        <f>TRUNC((ExtractedData[[#This Row],[ns1:dt]]/10000000000),0)</f>
        <v>1946</v>
      </c>
      <c r="N11460" s="2">
        <f>TRUNC(((ExtractedData[[#This Row],[ns1:dt]]-ExtractedData[[#This Row],[Year]]*10000000000)/100000000),0)</f>
        <v>2</v>
      </c>
      <c r="O11460" s="2">
        <f>TRUNC(((ExtractedData[[#This Row],[ns1:dt]]-(ExtractedData[[#This Row],[Year]]*10000000000)-ExtractedData[[#This Row],[Month]]*100000000)/1000000),0)</f>
        <v>21</v>
      </c>
      <c r="P11460" s="2">
        <f>TRUNC((ExtractedData[[#This Row],[ns1:dt]]-(ExtractedData[[#This Row],[Year]]*10000000000)-(ExtractedData[[#This Row],[Month]]*100000000)-(ExtractedData[[#This Row],[Date]]*1000000)),0)</f>
        <v>133700</v>
      </c>
      <c r="Q11460" s="1" t="s">
        <v>357</v>
      </c>
      <c r="R11460" s="1" t="s">
        <v>5415</v>
      </c>
      <c r="S11460" s="1" t="s">
        <v>20640</v>
      </c>
      <c r="T11460" s="1" t="s">
        <v>20641</v>
      </c>
      <c r="U11460" s="1" t="s">
        <v>26014</v>
      </c>
      <c r="V11460" s="1" t="s">
        <v>38</v>
      </c>
      <c r="W11460">
        <v>0</v>
      </c>
      <c r="X11460" s="1" t="s">
        <v>29</v>
      </c>
      <c r="Y11460" s="1" t="s">
        <v>40</v>
      </c>
    </row>
    <row r="11461" spans="1:25" x14ac:dyDescent="0.25">
      <c r="A11461" s="1" t="s">
        <v>25681</v>
      </c>
      <c r="B11461" s="1" t="s">
        <v>25</v>
      </c>
      <c r="C11461">
        <v>20140812</v>
      </c>
      <c r="D11461" s="1" t="s">
        <v>26</v>
      </c>
      <c r="E11461">
        <v>20141215163522</v>
      </c>
      <c r="F11461">
        <v>972</v>
      </c>
      <c r="G11461" s="1" t="s">
        <v>28</v>
      </c>
      <c r="H11461">
        <v>278</v>
      </c>
      <c r="I11461">
        <v>3</v>
      </c>
      <c r="J11461" s="1" t="s">
        <v>31</v>
      </c>
      <c r="K11461" s="1" t="s">
        <v>26015</v>
      </c>
      <c r="L11461" s="2">
        <v>19460221160600</v>
      </c>
      <c r="M11461" s="2">
        <f>TRUNC((ExtractedData[[#This Row],[ns1:dt]]/10000000000),0)</f>
        <v>1946</v>
      </c>
      <c r="N11461" s="2">
        <f>TRUNC(((ExtractedData[[#This Row],[ns1:dt]]-ExtractedData[[#This Row],[Year]]*10000000000)/100000000),0)</f>
        <v>2</v>
      </c>
      <c r="O11461" s="2">
        <f>TRUNC(((ExtractedData[[#This Row],[ns1:dt]]-(ExtractedData[[#This Row],[Year]]*10000000000)-ExtractedData[[#This Row],[Month]]*100000000)/1000000),0)</f>
        <v>21</v>
      </c>
      <c r="P11461" s="2">
        <f>TRUNC((ExtractedData[[#This Row],[ns1:dt]]-(ExtractedData[[#This Row],[Year]]*10000000000)-(ExtractedData[[#This Row],[Month]]*100000000)-(ExtractedData[[#This Row],[Date]]*1000000)),0)</f>
        <v>160600</v>
      </c>
      <c r="Q11461" s="1" t="s">
        <v>224</v>
      </c>
      <c r="R11461" s="1" t="s">
        <v>2642</v>
      </c>
      <c r="S11461" s="1" t="s">
        <v>2643</v>
      </c>
      <c r="T11461" s="1" t="s">
        <v>5196</v>
      </c>
      <c r="U11461" s="1" t="s">
        <v>5801</v>
      </c>
      <c r="V11461" s="1" t="s">
        <v>38</v>
      </c>
      <c r="W11461">
        <v>0</v>
      </c>
      <c r="X11461" s="1" t="s">
        <v>29</v>
      </c>
      <c r="Y11461" s="1" t="s">
        <v>40</v>
      </c>
    </row>
    <row r="11462" spans="1:25" x14ac:dyDescent="0.25">
      <c r="A11462" s="1" t="s">
        <v>25681</v>
      </c>
      <c r="B11462" s="1" t="s">
        <v>25</v>
      </c>
      <c r="C11462">
        <v>20140812</v>
      </c>
      <c r="D11462" s="1" t="s">
        <v>26</v>
      </c>
      <c r="E11462">
        <v>20141215163522</v>
      </c>
      <c r="F11462">
        <v>972</v>
      </c>
      <c r="G11462" s="1" t="s">
        <v>28</v>
      </c>
      <c r="H11462">
        <v>822</v>
      </c>
      <c r="I11462">
        <v>3</v>
      </c>
      <c r="J11462" s="1" t="s">
        <v>31</v>
      </c>
      <c r="K11462" s="1" t="s">
        <v>26016</v>
      </c>
      <c r="L11462" s="2">
        <v>19460428072000</v>
      </c>
      <c r="M11462" s="2">
        <f>TRUNC((ExtractedData[[#This Row],[ns1:dt]]/10000000000),0)</f>
        <v>1946</v>
      </c>
      <c r="N11462" s="2">
        <f>TRUNC(((ExtractedData[[#This Row],[ns1:dt]]-ExtractedData[[#This Row],[Year]]*10000000000)/100000000),0)</f>
        <v>4</v>
      </c>
      <c r="O11462" s="2">
        <f>TRUNC(((ExtractedData[[#This Row],[ns1:dt]]-(ExtractedData[[#This Row],[Year]]*10000000000)-ExtractedData[[#This Row],[Month]]*100000000)/1000000),0)</f>
        <v>28</v>
      </c>
      <c r="P11462" s="2">
        <f>TRUNC((ExtractedData[[#This Row],[ns1:dt]]-(ExtractedData[[#This Row],[Year]]*10000000000)-(ExtractedData[[#This Row],[Month]]*100000000)-(ExtractedData[[#This Row],[Date]]*1000000)),0)</f>
        <v>72000</v>
      </c>
      <c r="Q11462" s="1" t="s">
        <v>357</v>
      </c>
      <c r="R11462" s="1" t="s">
        <v>17069</v>
      </c>
      <c r="S11462" s="1" t="s">
        <v>16754</v>
      </c>
      <c r="T11462" s="1" t="s">
        <v>26017</v>
      </c>
      <c r="U11462" s="1" t="s">
        <v>26018</v>
      </c>
      <c r="V11462" s="1" t="s">
        <v>38</v>
      </c>
      <c r="W11462">
        <v>0</v>
      </c>
      <c r="X11462" s="1" t="s">
        <v>29</v>
      </c>
      <c r="Y11462" s="1" t="s">
        <v>40</v>
      </c>
    </row>
    <row r="11463" spans="1:25" x14ac:dyDescent="0.25">
      <c r="A11463" s="1" t="s">
        <v>25681</v>
      </c>
      <c r="B11463" s="1" t="s">
        <v>25</v>
      </c>
      <c r="C11463">
        <v>20140812</v>
      </c>
      <c r="D11463" s="1" t="s">
        <v>26</v>
      </c>
      <c r="E11463">
        <v>20141215163522</v>
      </c>
      <c r="F11463">
        <v>972</v>
      </c>
      <c r="G11463" s="1" t="s">
        <v>28</v>
      </c>
      <c r="H11463">
        <v>106</v>
      </c>
      <c r="I11463">
        <v>3</v>
      </c>
      <c r="J11463" s="1" t="s">
        <v>31</v>
      </c>
      <c r="K11463" s="1" t="s">
        <v>26019</v>
      </c>
      <c r="L11463" s="2">
        <v>19460509215200</v>
      </c>
      <c r="M11463" s="2">
        <f>TRUNC((ExtractedData[[#This Row],[ns1:dt]]/10000000000),0)</f>
        <v>1946</v>
      </c>
      <c r="N11463" s="2">
        <f>TRUNC(((ExtractedData[[#This Row],[ns1:dt]]-ExtractedData[[#This Row],[Year]]*10000000000)/100000000),0)</f>
        <v>5</v>
      </c>
      <c r="O11463" s="2">
        <f>TRUNC(((ExtractedData[[#This Row],[ns1:dt]]-(ExtractedData[[#This Row],[Year]]*10000000000)-ExtractedData[[#This Row],[Month]]*100000000)/1000000),0)</f>
        <v>9</v>
      </c>
      <c r="P11463" s="2">
        <f>TRUNC((ExtractedData[[#This Row],[ns1:dt]]-(ExtractedData[[#This Row],[Year]]*10000000000)-(ExtractedData[[#This Row],[Month]]*100000000)-(ExtractedData[[#This Row],[Date]]*1000000)),0)</f>
        <v>215200</v>
      </c>
      <c r="Q11463" s="1" t="s">
        <v>357</v>
      </c>
      <c r="R11463" s="1" t="s">
        <v>1031</v>
      </c>
      <c r="S11463" s="1" t="s">
        <v>1032</v>
      </c>
      <c r="T11463" s="1" t="s">
        <v>1033</v>
      </c>
      <c r="U11463" s="1" t="s">
        <v>5811</v>
      </c>
      <c r="V11463" s="1" t="s">
        <v>38</v>
      </c>
      <c r="W11463">
        <v>0</v>
      </c>
      <c r="X11463" s="1" t="s">
        <v>29</v>
      </c>
      <c r="Y11463" s="1" t="s">
        <v>40</v>
      </c>
    </row>
    <row r="11464" spans="1:25" x14ac:dyDescent="0.25">
      <c r="A11464" s="1" t="s">
        <v>25681</v>
      </c>
      <c r="B11464" s="1" t="s">
        <v>25</v>
      </c>
      <c r="C11464">
        <v>20140812</v>
      </c>
      <c r="D11464" s="1" t="s">
        <v>26</v>
      </c>
      <c r="E11464">
        <v>20141215163522</v>
      </c>
      <c r="F11464">
        <v>972</v>
      </c>
      <c r="G11464" s="1" t="s">
        <v>28</v>
      </c>
      <c r="H11464">
        <v>593</v>
      </c>
      <c r="I11464">
        <v>3</v>
      </c>
      <c r="J11464" s="1" t="s">
        <v>31</v>
      </c>
      <c r="K11464" s="1" t="s">
        <v>26020</v>
      </c>
      <c r="L11464" s="2">
        <v>19460614151000</v>
      </c>
      <c r="M11464" s="2">
        <f>TRUNC((ExtractedData[[#This Row],[ns1:dt]]/10000000000),0)</f>
        <v>1946</v>
      </c>
      <c r="N11464" s="2">
        <f>TRUNC(((ExtractedData[[#This Row],[ns1:dt]]-ExtractedData[[#This Row],[Year]]*10000000000)/100000000),0)</f>
        <v>6</v>
      </c>
      <c r="O11464" s="2">
        <f>TRUNC(((ExtractedData[[#This Row],[ns1:dt]]-(ExtractedData[[#This Row],[Year]]*10000000000)-ExtractedData[[#This Row],[Month]]*100000000)/1000000),0)</f>
        <v>14</v>
      </c>
      <c r="P11464" s="2">
        <f>TRUNC((ExtractedData[[#This Row],[ns1:dt]]-(ExtractedData[[#This Row],[Year]]*10000000000)-(ExtractedData[[#This Row],[Month]]*100000000)-(ExtractedData[[#This Row],[Date]]*1000000)),0)</f>
        <v>151000</v>
      </c>
      <c r="Q11464" s="1" t="s">
        <v>357</v>
      </c>
      <c r="R11464" s="1" t="s">
        <v>1932</v>
      </c>
      <c r="S11464" s="1" t="s">
        <v>1933</v>
      </c>
      <c r="T11464" s="1" t="s">
        <v>3410</v>
      </c>
      <c r="U11464" s="1" t="s">
        <v>5813</v>
      </c>
      <c r="V11464" s="1" t="s">
        <v>38</v>
      </c>
      <c r="W11464">
        <v>0</v>
      </c>
      <c r="X11464" s="1" t="s">
        <v>29</v>
      </c>
      <c r="Y11464" s="1" t="s">
        <v>38</v>
      </c>
    </row>
    <row r="11465" spans="1:25" x14ac:dyDescent="0.25">
      <c r="A11465" s="1" t="s">
        <v>25681</v>
      </c>
      <c r="B11465" s="1" t="s">
        <v>25</v>
      </c>
      <c r="C11465">
        <v>20140812</v>
      </c>
      <c r="D11465" s="1" t="s">
        <v>26</v>
      </c>
      <c r="E11465">
        <v>20141215163522</v>
      </c>
      <c r="F11465">
        <v>972</v>
      </c>
      <c r="G11465" s="1" t="s">
        <v>28</v>
      </c>
      <c r="H11465">
        <v>887</v>
      </c>
      <c r="I11465">
        <v>3</v>
      </c>
      <c r="J11465" s="1" t="s">
        <v>31</v>
      </c>
      <c r="K11465" s="1" t="s">
        <v>26021</v>
      </c>
      <c r="L11465" s="2">
        <v>19460826023000</v>
      </c>
      <c r="M11465" s="2">
        <f>TRUNC((ExtractedData[[#This Row],[ns1:dt]]/10000000000),0)</f>
        <v>1946</v>
      </c>
      <c r="N11465" s="2">
        <f>TRUNC(((ExtractedData[[#This Row],[ns1:dt]]-ExtractedData[[#This Row],[Year]]*10000000000)/100000000),0)</f>
        <v>8</v>
      </c>
      <c r="O11465" s="2">
        <f>TRUNC(((ExtractedData[[#This Row],[ns1:dt]]-(ExtractedData[[#This Row],[Year]]*10000000000)-ExtractedData[[#This Row],[Month]]*100000000)/1000000),0)</f>
        <v>26</v>
      </c>
      <c r="P11465" s="2">
        <f>TRUNC((ExtractedData[[#This Row],[ns1:dt]]-(ExtractedData[[#This Row],[Year]]*10000000000)-(ExtractedData[[#This Row],[Month]]*100000000)-(ExtractedData[[#This Row],[Date]]*1000000)),0)</f>
        <v>23000</v>
      </c>
      <c r="Q11465" s="1" t="s">
        <v>400</v>
      </c>
      <c r="R11465" s="1" t="s">
        <v>784</v>
      </c>
      <c r="S11465" s="1" t="s">
        <v>2179</v>
      </c>
      <c r="T11465" s="1" t="s">
        <v>2180</v>
      </c>
      <c r="U11465" s="1" t="s">
        <v>5821</v>
      </c>
      <c r="V11465" s="1" t="s">
        <v>38</v>
      </c>
      <c r="W11465">
        <v>0</v>
      </c>
      <c r="X11465" s="1" t="s">
        <v>29</v>
      </c>
      <c r="Y11465" s="1" t="s">
        <v>38</v>
      </c>
    </row>
    <row r="11466" spans="1:25" x14ac:dyDescent="0.25">
      <c r="A11466" s="1" t="s">
        <v>25681</v>
      </c>
      <c r="B11466" s="1" t="s">
        <v>25</v>
      </c>
      <c r="C11466">
        <v>20140812</v>
      </c>
      <c r="D11466" s="1" t="s">
        <v>26</v>
      </c>
      <c r="E11466">
        <v>20141215163522</v>
      </c>
      <c r="F11466">
        <v>972</v>
      </c>
      <c r="G11466" s="1" t="s">
        <v>28</v>
      </c>
      <c r="H11466">
        <v>62</v>
      </c>
      <c r="I11466">
        <v>3</v>
      </c>
      <c r="J11466" s="1" t="s">
        <v>31</v>
      </c>
      <c r="K11466" s="1" t="s">
        <v>26022</v>
      </c>
      <c r="L11466" s="2">
        <v>19460827033000</v>
      </c>
      <c r="M11466" s="2">
        <f>TRUNC((ExtractedData[[#This Row],[ns1:dt]]/10000000000),0)</f>
        <v>1946</v>
      </c>
      <c r="N11466" s="2">
        <f>TRUNC(((ExtractedData[[#This Row],[ns1:dt]]-ExtractedData[[#This Row],[Year]]*10000000000)/100000000),0)</f>
        <v>8</v>
      </c>
      <c r="O11466" s="2">
        <f>TRUNC(((ExtractedData[[#This Row],[ns1:dt]]-(ExtractedData[[#This Row],[Year]]*10000000000)-ExtractedData[[#This Row],[Month]]*100000000)/1000000),0)</f>
        <v>27</v>
      </c>
      <c r="P11466" s="2">
        <f>TRUNC((ExtractedData[[#This Row],[ns1:dt]]-(ExtractedData[[#This Row],[Year]]*10000000000)-(ExtractedData[[#This Row],[Month]]*100000000)-(ExtractedData[[#This Row],[Date]]*1000000)),0)</f>
        <v>33000</v>
      </c>
      <c r="Q11466" s="1" t="s">
        <v>923</v>
      </c>
      <c r="R11466" s="1" t="s">
        <v>253</v>
      </c>
      <c r="S11466" s="1" t="s">
        <v>104</v>
      </c>
      <c r="T11466" s="1" t="s">
        <v>254</v>
      </c>
      <c r="U11466" s="1" t="s">
        <v>5823</v>
      </c>
      <c r="V11466" s="1" t="s">
        <v>38</v>
      </c>
      <c r="W11466">
        <v>0</v>
      </c>
      <c r="X11466" s="1" t="s">
        <v>29</v>
      </c>
      <c r="Y11466" s="1" t="s">
        <v>38</v>
      </c>
    </row>
    <row r="11467" spans="1:25" x14ac:dyDescent="0.25">
      <c r="A11467" s="1" t="s">
        <v>25681</v>
      </c>
      <c r="B11467" s="1" t="s">
        <v>25</v>
      </c>
      <c r="C11467">
        <v>20140812</v>
      </c>
      <c r="D11467" s="1" t="s">
        <v>26</v>
      </c>
      <c r="E11467">
        <v>20141215163522</v>
      </c>
      <c r="F11467">
        <v>972</v>
      </c>
      <c r="G11467" s="1" t="s">
        <v>28</v>
      </c>
      <c r="H11467">
        <v>611</v>
      </c>
      <c r="I11467">
        <v>3</v>
      </c>
      <c r="J11467" s="1" t="s">
        <v>31</v>
      </c>
      <c r="K11467" s="1" t="s">
        <v>17475</v>
      </c>
      <c r="L11467" s="2">
        <v>19460830185700</v>
      </c>
      <c r="M11467" s="2">
        <f>TRUNC((ExtractedData[[#This Row],[ns1:dt]]/10000000000),0)</f>
        <v>1946</v>
      </c>
      <c r="N11467" s="2">
        <f>TRUNC(((ExtractedData[[#This Row],[ns1:dt]]-ExtractedData[[#This Row],[Year]]*10000000000)/100000000),0)</f>
        <v>8</v>
      </c>
      <c r="O11467" s="2">
        <f>TRUNC(((ExtractedData[[#This Row],[ns1:dt]]-(ExtractedData[[#This Row],[Year]]*10000000000)-ExtractedData[[#This Row],[Month]]*100000000)/1000000),0)</f>
        <v>30</v>
      </c>
      <c r="P11467" s="2">
        <f>TRUNC((ExtractedData[[#This Row],[ns1:dt]]-(ExtractedData[[#This Row],[Year]]*10000000000)-(ExtractedData[[#This Row],[Month]]*100000000)-(ExtractedData[[#This Row],[Date]]*1000000)),0)</f>
        <v>185700</v>
      </c>
      <c r="Q11467" s="1" t="s">
        <v>923</v>
      </c>
      <c r="R11467" s="1" t="s">
        <v>253</v>
      </c>
      <c r="S11467" s="1" t="s">
        <v>104</v>
      </c>
      <c r="T11467" s="1" t="s">
        <v>254</v>
      </c>
      <c r="U11467" s="1" t="s">
        <v>5825</v>
      </c>
      <c r="V11467" s="1" t="s">
        <v>38</v>
      </c>
      <c r="W11467">
        <v>0</v>
      </c>
      <c r="X11467" s="1" t="s">
        <v>29</v>
      </c>
      <c r="Y11467" s="1" t="s">
        <v>40</v>
      </c>
    </row>
    <row r="11468" spans="1:25" x14ac:dyDescent="0.25">
      <c r="A11468" s="1" t="s">
        <v>25681</v>
      </c>
      <c r="B11468" s="1" t="s">
        <v>25</v>
      </c>
      <c r="C11468">
        <v>20140812</v>
      </c>
      <c r="D11468" s="1" t="s">
        <v>26</v>
      </c>
      <c r="E11468">
        <v>20141215163522</v>
      </c>
      <c r="F11468">
        <v>972</v>
      </c>
      <c r="G11468" s="1" t="s">
        <v>28</v>
      </c>
      <c r="H11468">
        <v>597</v>
      </c>
      <c r="I11468">
        <v>3</v>
      </c>
      <c r="J11468" s="1" t="s">
        <v>31</v>
      </c>
      <c r="K11468" s="1" t="s">
        <v>26023</v>
      </c>
      <c r="L11468" s="2">
        <v>19460905170300</v>
      </c>
      <c r="M11468" s="2">
        <f>TRUNC((ExtractedData[[#This Row],[ns1:dt]]/10000000000),0)</f>
        <v>1946</v>
      </c>
      <c r="N11468" s="2">
        <f>TRUNC(((ExtractedData[[#This Row],[ns1:dt]]-ExtractedData[[#This Row],[Year]]*10000000000)/100000000),0)</f>
        <v>9</v>
      </c>
      <c r="O11468" s="2">
        <f>TRUNC(((ExtractedData[[#This Row],[ns1:dt]]-(ExtractedData[[#This Row],[Year]]*10000000000)-ExtractedData[[#This Row],[Month]]*100000000)/1000000),0)</f>
        <v>5</v>
      </c>
      <c r="P11468" s="2">
        <f>TRUNC((ExtractedData[[#This Row],[ns1:dt]]-(ExtractedData[[#This Row],[Year]]*10000000000)-(ExtractedData[[#This Row],[Month]]*100000000)-(ExtractedData[[#This Row],[Date]]*1000000)),0)</f>
        <v>170300</v>
      </c>
      <c r="Q11468" s="1" t="s">
        <v>357</v>
      </c>
      <c r="R11468" s="1" t="s">
        <v>358</v>
      </c>
      <c r="S11468" s="1" t="s">
        <v>83</v>
      </c>
      <c r="T11468" s="1" t="s">
        <v>359</v>
      </c>
      <c r="U11468" s="1" t="s">
        <v>26024</v>
      </c>
      <c r="V11468" s="1" t="s">
        <v>38</v>
      </c>
      <c r="W11468">
        <v>0</v>
      </c>
      <c r="X11468" s="1" t="s">
        <v>29</v>
      </c>
      <c r="Y11468" s="1" t="s">
        <v>40</v>
      </c>
    </row>
    <row r="11469" spans="1:25" x14ac:dyDescent="0.25">
      <c r="A11469" s="1" t="s">
        <v>25681</v>
      </c>
      <c r="B11469" s="1" t="s">
        <v>25</v>
      </c>
      <c r="C11469">
        <v>20140812</v>
      </c>
      <c r="D11469" s="1" t="s">
        <v>26</v>
      </c>
      <c r="E11469">
        <v>20141215163522</v>
      </c>
      <c r="F11469">
        <v>972</v>
      </c>
      <c r="G11469" s="1" t="s">
        <v>28</v>
      </c>
      <c r="H11469">
        <v>901</v>
      </c>
      <c r="I11469">
        <v>3</v>
      </c>
      <c r="J11469" s="1" t="s">
        <v>31</v>
      </c>
      <c r="K11469" s="1" t="s">
        <v>13513</v>
      </c>
      <c r="L11469" s="2">
        <v>19460914123000</v>
      </c>
      <c r="M11469" s="2">
        <f>TRUNC((ExtractedData[[#This Row],[ns1:dt]]/10000000000),0)</f>
        <v>1946</v>
      </c>
      <c r="N11469" s="2">
        <f>TRUNC(((ExtractedData[[#This Row],[ns1:dt]]-ExtractedData[[#This Row],[Year]]*10000000000)/100000000),0)</f>
        <v>9</v>
      </c>
      <c r="O11469" s="2">
        <f>TRUNC(((ExtractedData[[#This Row],[ns1:dt]]-(ExtractedData[[#This Row],[Year]]*10000000000)-ExtractedData[[#This Row],[Month]]*100000000)/1000000),0)</f>
        <v>14</v>
      </c>
      <c r="P11469" s="2">
        <f>TRUNC((ExtractedData[[#This Row],[ns1:dt]]-(ExtractedData[[#This Row],[Year]]*10000000000)-(ExtractedData[[#This Row],[Month]]*100000000)-(ExtractedData[[#This Row],[Date]]*1000000)),0)</f>
        <v>123000</v>
      </c>
      <c r="Q11469" s="1" t="s">
        <v>923</v>
      </c>
      <c r="R11469" s="1" t="s">
        <v>411</v>
      </c>
      <c r="S11469" s="1" t="s">
        <v>1118</v>
      </c>
      <c r="T11469" s="1" t="s">
        <v>3718</v>
      </c>
      <c r="U11469" s="1" t="s">
        <v>10612</v>
      </c>
      <c r="V11469" s="1" t="s">
        <v>38</v>
      </c>
      <c r="W11469">
        <v>0</v>
      </c>
      <c r="X11469" s="1" t="s">
        <v>29</v>
      </c>
      <c r="Y11469" s="1" t="s">
        <v>40</v>
      </c>
    </row>
    <row r="11470" spans="1:25" x14ac:dyDescent="0.25">
      <c r="A11470" s="1" t="s">
        <v>25681</v>
      </c>
      <c r="B11470" s="1" t="s">
        <v>25</v>
      </c>
      <c r="C11470">
        <v>20140812</v>
      </c>
      <c r="D11470" s="1" t="s">
        <v>26</v>
      </c>
      <c r="E11470">
        <v>20141215163522</v>
      </c>
      <c r="F11470">
        <v>972</v>
      </c>
      <c r="G11470" s="1" t="s">
        <v>28</v>
      </c>
      <c r="H11470">
        <v>879</v>
      </c>
      <c r="I11470">
        <v>3</v>
      </c>
      <c r="J11470" s="1" t="s">
        <v>31</v>
      </c>
      <c r="K11470" s="1" t="s">
        <v>26025</v>
      </c>
      <c r="L11470" s="2">
        <v>19461016181100</v>
      </c>
      <c r="M11470" s="2">
        <f>TRUNC((ExtractedData[[#This Row],[ns1:dt]]/10000000000),0)</f>
        <v>1946</v>
      </c>
      <c r="N11470" s="2">
        <f>TRUNC(((ExtractedData[[#This Row],[ns1:dt]]-ExtractedData[[#This Row],[Year]]*10000000000)/100000000),0)</f>
        <v>10</v>
      </c>
      <c r="O11470" s="2">
        <f>TRUNC(((ExtractedData[[#This Row],[ns1:dt]]-(ExtractedData[[#This Row],[Year]]*10000000000)-ExtractedData[[#This Row],[Month]]*100000000)/1000000),0)</f>
        <v>16</v>
      </c>
      <c r="P11470" s="2">
        <f>TRUNC((ExtractedData[[#This Row],[ns1:dt]]-(ExtractedData[[#This Row],[Year]]*10000000000)-(ExtractedData[[#This Row],[Month]]*100000000)-(ExtractedData[[#This Row],[Date]]*1000000)),0)</f>
        <v>181100</v>
      </c>
      <c r="Q11470" s="1" t="s">
        <v>357</v>
      </c>
      <c r="R11470" s="1" t="s">
        <v>2962</v>
      </c>
      <c r="S11470" s="1" t="s">
        <v>2963</v>
      </c>
      <c r="T11470" s="1" t="s">
        <v>2964</v>
      </c>
      <c r="U11470" s="1" t="s">
        <v>5832</v>
      </c>
      <c r="V11470" s="1" t="s">
        <v>38</v>
      </c>
      <c r="W11470">
        <v>0</v>
      </c>
      <c r="X11470" s="1" t="s">
        <v>29</v>
      </c>
      <c r="Y11470" s="1" t="s">
        <v>40</v>
      </c>
    </row>
    <row r="11471" spans="1:25" x14ac:dyDescent="0.25">
      <c r="A11471" s="1" t="s">
        <v>25681</v>
      </c>
      <c r="B11471" s="1" t="s">
        <v>25</v>
      </c>
      <c r="C11471">
        <v>20140812</v>
      </c>
      <c r="D11471" s="1" t="s">
        <v>26</v>
      </c>
      <c r="E11471">
        <v>20141215163522</v>
      </c>
      <c r="F11471">
        <v>972</v>
      </c>
      <c r="G11471" s="1" t="s">
        <v>28</v>
      </c>
      <c r="H11471">
        <v>281</v>
      </c>
      <c r="I11471">
        <v>3</v>
      </c>
      <c r="J11471" s="1" t="s">
        <v>31</v>
      </c>
      <c r="K11471" s="1" t="s">
        <v>13514</v>
      </c>
      <c r="L11471" s="2">
        <v>19470119220000</v>
      </c>
      <c r="M11471" s="2">
        <f>TRUNC((ExtractedData[[#This Row],[ns1:dt]]/10000000000),0)</f>
        <v>1947</v>
      </c>
      <c r="N11471" s="2">
        <f>TRUNC(((ExtractedData[[#This Row],[ns1:dt]]-ExtractedData[[#This Row],[Year]]*10000000000)/100000000),0)</f>
        <v>1</v>
      </c>
      <c r="O11471" s="2">
        <f>TRUNC(((ExtractedData[[#This Row],[ns1:dt]]-(ExtractedData[[#This Row],[Year]]*10000000000)-ExtractedData[[#This Row],[Month]]*100000000)/1000000),0)</f>
        <v>19</v>
      </c>
      <c r="P11471" s="2">
        <f>TRUNC((ExtractedData[[#This Row],[ns1:dt]]-(ExtractedData[[#This Row],[Year]]*10000000000)-(ExtractedData[[#This Row],[Month]]*100000000)-(ExtractedData[[#This Row],[Date]]*1000000)),0)</f>
        <v>220000</v>
      </c>
      <c r="Q11471" s="1" t="s">
        <v>247</v>
      </c>
      <c r="R11471" s="1" t="s">
        <v>3386</v>
      </c>
      <c r="S11471" s="1" t="s">
        <v>3387</v>
      </c>
      <c r="T11471" s="1" t="s">
        <v>1119</v>
      </c>
      <c r="U11471" s="1" t="s">
        <v>13515</v>
      </c>
      <c r="V11471" s="1" t="s">
        <v>38</v>
      </c>
      <c r="W11471">
        <v>0</v>
      </c>
      <c r="X11471" s="1" t="s">
        <v>29</v>
      </c>
      <c r="Y11471" s="1" t="s">
        <v>40</v>
      </c>
    </row>
    <row r="11472" spans="1:25" x14ac:dyDescent="0.25">
      <c r="A11472" s="1" t="s">
        <v>25681</v>
      </c>
      <c r="B11472" s="1" t="s">
        <v>25</v>
      </c>
      <c r="C11472">
        <v>20140812</v>
      </c>
      <c r="D11472" s="1" t="s">
        <v>26</v>
      </c>
      <c r="E11472">
        <v>20141215163522</v>
      </c>
      <c r="F11472">
        <v>972</v>
      </c>
      <c r="G11472" s="1" t="s">
        <v>28</v>
      </c>
      <c r="H11472">
        <v>369</v>
      </c>
      <c r="I11472">
        <v>3</v>
      </c>
      <c r="J11472" s="1" t="s">
        <v>31</v>
      </c>
      <c r="K11472" s="1" t="s">
        <v>26026</v>
      </c>
      <c r="L11472" s="2">
        <v>19470202151000</v>
      </c>
      <c r="M11472" s="2">
        <f>TRUNC((ExtractedData[[#This Row],[ns1:dt]]/10000000000),0)</f>
        <v>1947</v>
      </c>
      <c r="N11472" s="2">
        <f>TRUNC(((ExtractedData[[#This Row],[ns1:dt]]-ExtractedData[[#This Row],[Year]]*10000000000)/100000000),0)</f>
        <v>2</v>
      </c>
      <c r="O11472" s="2">
        <f>TRUNC(((ExtractedData[[#This Row],[ns1:dt]]-(ExtractedData[[#This Row],[Year]]*10000000000)-ExtractedData[[#This Row],[Month]]*100000000)/1000000),0)</f>
        <v>2</v>
      </c>
      <c r="P11472" s="2">
        <f>TRUNC((ExtractedData[[#This Row],[ns1:dt]]-(ExtractedData[[#This Row],[Year]]*10000000000)-(ExtractedData[[#This Row],[Month]]*100000000)-(ExtractedData[[#This Row],[Date]]*1000000)),0)</f>
        <v>151000</v>
      </c>
      <c r="Q11472" s="1" t="s">
        <v>224</v>
      </c>
      <c r="R11472" s="1" t="s">
        <v>5842</v>
      </c>
      <c r="S11472" s="1" t="s">
        <v>2512</v>
      </c>
      <c r="T11472" s="1" t="s">
        <v>5843</v>
      </c>
      <c r="U11472" s="1" t="s">
        <v>5844</v>
      </c>
      <c r="V11472" s="1" t="s">
        <v>38</v>
      </c>
      <c r="W11472">
        <v>0</v>
      </c>
      <c r="X11472" s="1" t="s">
        <v>29</v>
      </c>
      <c r="Y11472" s="1" t="s">
        <v>40</v>
      </c>
    </row>
    <row r="11473" spans="1:25" x14ac:dyDescent="0.25">
      <c r="A11473" s="1" t="s">
        <v>25681</v>
      </c>
      <c r="B11473" s="1" t="s">
        <v>25</v>
      </c>
      <c r="C11473">
        <v>20140812</v>
      </c>
      <c r="D11473" s="1" t="s">
        <v>26</v>
      </c>
      <c r="E11473">
        <v>20141215163522</v>
      </c>
      <c r="F11473">
        <v>972</v>
      </c>
      <c r="G11473" s="1" t="s">
        <v>28</v>
      </c>
      <c r="H11473">
        <v>345</v>
      </c>
      <c r="I11473">
        <v>3</v>
      </c>
      <c r="J11473" s="1" t="s">
        <v>31</v>
      </c>
      <c r="K11473" s="1" t="s">
        <v>26027</v>
      </c>
      <c r="L11473" s="2">
        <v>19470717095300</v>
      </c>
      <c r="M11473" s="2">
        <f>TRUNC((ExtractedData[[#This Row],[ns1:dt]]/10000000000),0)</f>
        <v>1947</v>
      </c>
      <c r="N11473" s="2">
        <f>TRUNC(((ExtractedData[[#This Row],[ns1:dt]]-ExtractedData[[#This Row],[Year]]*10000000000)/100000000),0)</f>
        <v>7</v>
      </c>
      <c r="O11473" s="2">
        <f>TRUNC(((ExtractedData[[#This Row],[ns1:dt]]-(ExtractedData[[#This Row],[Year]]*10000000000)-ExtractedData[[#This Row],[Month]]*100000000)/1000000),0)</f>
        <v>17</v>
      </c>
      <c r="P11473" s="2">
        <f>TRUNC((ExtractedData[[#This Row],[ns1:dt]]-(ExtractedData[[#This Row],[Year]]*10000000000)-(ExtractedData[[#This Row],[Month]]*100000000)-(ExtractedData[[#This Row],[Date]]*1000000)),0)</f>
        <v>95300</v>
      </c>
      <c r="Q11473" s="1" t="s">
        <v>224</v>
      </c>
      <c r="R11473" s="1" t="s">
        <v>1592</v>
      </c>
      <c r="S11473" s="1" t="s">
        <v>14657</v>
      </c>
      <c r="T11473" s="1"/>
      <c r="U11473" s="1" t="s">
        <v>26028</v>
      </c>
      <c r="V11473" s="1" t="s">
        <v>38</v>
      </c>
      <c r="W11473">
        <v>0</v>
      </c>
      <c r="X11473" s="1" t="s">
        <v>29</v>
      </c>
      <c r="Y11473" s="1" t="s">
        <v>38</v>
      </c>
    </row>
    <row r="11474" spans="1:25" x14ac:dyDescent="0.25">
      <c r="A11474" s="1" t="s">
        <v>25681</v>
      </c>
      <c r="B11474" s="1" t="s">
        <v>25</v>
      </c>
      <c r="C11474">
        <v>20140812</v>
      </c>
      <c r="D11474" s="1" t="s">
        <v>26</v>
      </c>
      <c r="E11474">
        <v>20141215163522</v>
      </c>
      <c r="F11474">
        <v>972</v>
      </c>
      <c r="G11474" s="1" t="s">
        <v>28</v>
      </c>
      <c r="H11474">
        <v>44</v>
      </c>
      <c r="I11474">
        <v>3</v>
      </c>
      <c r="J11474" s="1" t="s">
        <v>31</v>
      </c>
      <c r="K11474" s="1" t="s">
        <v>26029</v>
      </c>
      <c r="L11474" s="2">
        <v>19470824013500</v>
      </c>
      <c r="M11474" s="2">
        <f>TRUNC((ExtractedData[[#This Row],[ns1:dt]]/10000000000),0)</f>
        <v>1947</v>
      </c>
      <c r="N11474" s="2">
        <f>TRUNC(((ExtractedData[[#This Row],[ns1:dt]]-ExtractedData[[#This Row],[Year]]*10000000000)/100000000),0)</f>
        <v>8</v>
      </c>
      <c r="O11474" s="2">
        <f>TRUNC(((ExtractedData[[#This Row],[ns1:dt]]-(ExtractedData[[#This Row],[Year]]*10000000000)-ExtractedData[[#This Row],[Month]]*100000000)/1000000),0)</f>
        <v>24</v>
      </c>
      <c r="P11474" s="2">
        <f>TRUNC((ExtractedData[[#This Row],[ns1:dt]]-(ExtractedData[[#This Row],[Year]]*10000000000)-(ExtractedData[[#This Row],[Month]]*100000000)-(ExtractedData[[#This Row],[Date]]*1000000)),0)</f>
        <v>13500</v>
      </c>
      <c r="Q11474" s="1" t="s">
        <v>357</v>
      </c>
      <c r="R11474" s="1" t="s">
        <v>1031</v>
      </c>
      <c r="S11474" s="1" t="s">
        <v>1957</v>
      </c>
      <c r="T11474" s="1" t="s">
        <v>1146</v>
      </c>
      <c r="U11474" s="1" t="s">
        <v>5880</v>
      </c>
      <c r="V11474" s="1" t="s">
        <v>38</v>
      </c>
      <c r="W11474">
        <v>0</v>
      </c>
      <c r="X11474" s="1" t="s">
        <v>29</v>
      </c>
      <c r="Y11474" s="1" t="s">
        <v>40</v>
      </c>
    </row>
    <row r="11475" spans="1:25" x14ac:dyDescent="0.25">
      <c r="A11475" s="1" t="s">
        <v>25681</v>
      </c>
      <c r="B11475" s="1" t="s">
        <v>25</v>
      </c>
      <c r="C11475">
        <v>20140812</v>
      </c>
      <c r="D11475" s="1" t="s">
        <v>26</v>
      </c>
      <c r="E11475">
        <v>20141215163522</v>
      </c>
      <c r="F11475">
        <v>972</v>
      </c>
      <c r="G11475" s="1" t="s">
        <v>28</v>
      </c>
      <c r="H11475">
        <v>366</v>
      </c>
      <c r="I11475">
        <v>3</v>
      </c>
      <c r="J11475" s="1" t="s">
        <v>31</v>
      </c>
      <c r="K11475" s="1" t="s">
        <v>26030</v>
      </c>
      <c r="L11475" s="2">
        <v>19471006025000</v>
      </c>
      <c r="M11475" s="2">
        <f>TRUNC((ExtractedData[[#This Row],[ns1:dt]]/10000000000),0)</f>
        <v>1947</v>
      </c>
      <c r="N11475" s="2">
        <f>TRUNC(((ExtractedData[[#This Row],[ns1:dt]]-ExtractedData[[#This Row],[Year]]*10000000000)/100000000),0)</f>
        <v>10</v>
      </c>
      <c r="O11475" s="2">
        <f>TRUNC(((ExtractedData[[#This Row],[ns1:dt]]-(ExtractedData[[#This Row],[Year]]*10000000000)-ExtractedData[[#This Row],[Month]]*100000000)/1000000),0)</f>
        <v>6</v>
      </c>
      <c r="P11475" s="2">
        <f>TRUNC((ExtractedData[[#This Row],[ns1:dt]]-(ExtractedData[[#This Row],[Year]]*10000000000)-(ExtractedData[[#This Row],[Month]]*100000000)-(ExtractedData[[#This Row],[Date]]*1000000)),0)</f>
        <v>25000</v>
      </c>
      <c r="Q11475" s="1" t="s">
        <v>357</v>
      </c>
      <c r="R11475" s="1" t="s">
        <v>3246</v>
      </c>
      <c r="S11475" s="1" t="s">
        <v>26031</v>
      </c>
      <c r="T11475" s="1" t="s">
        <v>26032</v>
      </c>
      <c r="U11475" s="1" t="s">
        <v>26033</v>
      </c>
      <c r="V11475" s="1" t="s">
        <v>38</v>
      </c>
      <c r="W11475">
        <v>0</v>
      </c>
      <c r="X11475" s="1" t="s">
        <v>29</v>
      </c>
      <c r="Y11475" s="1" t="s">
        <v>40</v>
      </c>
    </row>
    <row r="11476" spans="1:25" x14ac:dyDescent="0.25">
      <c r="A11476" s="1" t="s">
        <v>25681</v>
      </c>
      <c r="B11476" s="1" t="s">
        <v>25</v>
      </c>
      <c r="C11476">
        <v>20140812</v>
      </c>
      <c r="D11476" s="1" t="s">
        <v>26</v>
      </c>
      <c r="E11476">
        <v>20141215163522</v>
      </c>
      <c r="F11476">
        <v>972</v>
      </c>
      <c r="G11476" s="1" t="s">
        <v>28</v>
      </c>
      <c r="H11476">
        <v>246</v>
      </c>
      <c r="I11476">
        <v>3</v>
      </c>
      <c r="J11476" s="1" t="s">
        <v>31</v>
      </c>
      <c r="K11476" s="1" t="s">
        <v>22063</v>
      </c>
      <c r="L11476" s="2">
        <v>19471026080200</v>
      </c>
      <c r="M11476" s="2">
        <f>TRUNC((ExtractedData[[#This Row],[ns1:dt]]/10000000000),0)</f>
        <v>1947</v>
      </c>
      <c r="N11476" s="2">
        <f>TRUNC(((ExtractedData[[#This Row],[ns1:dt]]-ExtractedData[[#This Row],[Year]]*10000000000)/100000000),0)</f>
        <v>10</v>
      </c>
      <c r="O11476" s="2">
        <f>TRUNC(((ExtractedData[[#This Row],[ns1:dt]]-(ExtractedData[[#This Row],[Year]]*10000000000)-ExtractedData[[#This Row],[Month]]*100000000)/1000000),0)</f>
        <v>26</v>
      </c>
      <c r="P11476" s="2">
        <f>TRUNC((ExtractedData[[#This Row],[ns1:dt]]-(ExtractedData[[#This Row],[Year]]*10000000000)-(ExtractedData[[#This Row],[Month]]*100000000)-(ExtractedData[[#This Row],[Date]]*1000000)),0)</f>
        <v>80200</v>
      </c>
      <c r="Q11476" s="1" t="s">
        <v>224</v>
      </c>
      <c r="R11476" s="1" t="s">
        <v>225</v>
      </c>
      <c r="S11476" s="1" t="s">
        <v>226</v>
      </c>
      <c r="T11476" s="1" t="s">
        <v>227</v>
      </c>
      <c r="U11476" s="1" t="s">
        <v>22064</v>
      </c>
      <c r="V11476" s="1" t="s">
        <v>38</v>
      </c>
      <c r="W11476">
        <v>0</v>
      </c>
      <c r="X11476" s="1" t="s">
        <v>29</v>
      </c>
      <c r="Y11476" s="1" t="s">
        <v>38</v>
      </c>
    </row>
    <row r="11477" spans="1:25" x14ac:dyDescent="0.25">
      <c r="A11477" s="1" t="s">
        <v>25681</v>
      </c>
      <c r="B11477" s="1" t="s">
        <v>25</v>
      </c>
      <c r="C11477">
        <v>20140812</v>
      </c>
      <c r="D11477" s="1" t="s">
        <v>26</v>
      </c>
      <c r="E11477">
        <v>20141215163522</v>
      </c>
      <c r="F11477">
        <v>972</v>
      </c>
      <c r="G11477" s="1" t="s">
        <v>28</v>
      </c>
      <c r="H11477">
        <v>541</v>
      </c>
      <c r="I11477">
        <v>3</v>
      </c>
      <c r="J11477" s="1" t="s">
        <v>31</v>
      </c>
      <c r="K11477" s="1" t="s">
        <v>26034</v>
      </c>
      <c r="L11477" s="2">
        <v>19480125180000</v>
      </c>
      <c r="M11477" s="2">
        <f>TRUNC((ExtractedData[[#This Row],[ns1:dt]]/10000000000),0)</f>
        <v>1948</v>
      </c>
      <c r="N11477" s="2">
        <f>TRUNC(((ExtractedData[[#This Row],[ns1:dt]]-ExtractedData[[#This Row],[Year]]*10000000000)/100000000),0)</f>
        <v>1</v>
      </c>
      <c r="O11477" s="2">
        <f>TRUNC(((ExtractedData[[#This Row],[ns1:dt]]-(ExtractedData[[#This Row],[Year]]*10000000000)-ExtractedData[[#This Row],[Month]]*100000000)/1000000),0)</f>
        <v>25</v>
      </c>
      <c r="P11477" s="2">
        <f>TRUNC((ExtractedData[[#This Row],[ns1:dt]]-(ExtractedData[[#This Row],[Year]]*10000000000)-(ExtractedData[[#This Row],[Month]]*100000000)-(ExtractedData[[#This Row],[Date]]*1000000)),0)</f>
        <v>180000</v>
      </c>
      <c r="Q11477" s="1" t="s">
        <v>834</v>
      </c>
      <c r="R11477" s="1" t="s">
        <v>174</v>
      </c>
      <c r="S11477" s="1" t="s">
        <v>175</v>
      </c>
      <c r="T11477" s="1" t="s">
        <v>176</v>
      </c>
      <c r="U11477" s="1" t="s">
        <v>26035</v>
      </c>
      <c r="V11477" s="1" t="s">
        <v>38</v>
      </c>
      <c r="W11477">
        <v>0</v>
      </c>
      <c r="X11477" s="1" t="s">
        <v>29</v>
      </c>
      <c r="Y11477" s="1" t="s">
        <v>38</v>
      </c>
    </row>
    <row r="11478" spans="1:25" x14ac:dyDescent="0.25">
      <c r="A11478" s="1" t="s">
        <v>25681</v>
      </c>
      <c r="B11478" s="1" t="s">
        <v>25</v>
      </c>
      <c r="C11478">
        <v>20140812</v>
      </c>
      <c r="D11478" s="1" t="s">
        <v>26</v>
      </c>
      <c r="E11478">
        <v>20141215163522</v>
      </c>
      <c r="F11478">
        <v>972</v>
      </c>
      <c r="G11478" s="1" t="s">
        <v>28</v>
      </c>
      <c r="H11478">
        <v>184</v>
      </c>
      <c r="I11478">
        <v>3</v>
      </c>
      <c r="J11478" s="1" t="s">
        <v>31</v>
      </c>
      <c r="K11478" s="1" t="s">
        <v>26036</v>
      </c>
      <c r="L11478" s="2">
        <v>19480520083200</v>
      </c>
      <c r="M11478" s="2">
        <f>TRUNC((ExtractedData[[#This Row],[ns1:dt]]/10000000000),0)</f>
        <v>1948</v>
      </c>
      <c r="N11478" s="2">
        <f>TRUNC(((ExtractedData[[#This Row],[ns1:dt]]-ExtractedData[[#This Row],[Year]]*10000000000)/100000000),0)</f>
        <v>5</v>
      </c>
      <c r="O11478" s="2">
        <f>TRUNC(((ExtractedData[[#This Row],[ns1:dt]]-(ExtractedData[[#This Row],[Year]]*10000000000)-ExtractedData[[#This Row],[Month]]*100000000)/1000000),0)</f>
        <v>20</v>
      </c>
      <c r="P11478" s="2">
        <f>TRUNC((ExtractedData[[#This Row],[ns1:dt]]-(ExtractedData[[#This Row],[Year]]*10000000000)-(ExtractedData[[#This Row],[Month]]*100000000)-(ExtractedData[[#This Row],[Date]]*1000000)),0)</f>
        <v>83200</v>
      </c>
      <c r="Q11478" s="1" t="s">
        <v>224</v>
      </c>
      <c r="R11478" s="1" t="s">
        <v>1281</v>
      </c>
      <c r="S11478" s="1" t="s">
        <v>226</v>
      </c>
      <c r="T11478" s="1" t="s">
        <v>1282</v>
      </c>
      <c r="U11478" s="1" t="s">
        <v>26037</v>
      </c>
      <c r="V11478" s="1" t="s">
        <v>38</v>
      </c>
      <c r="W11478">
        <v>0</v>
      </c>
      <c r="X11478" s="1" t="s">
        <v>29</v>
      </c>
      <c r="Y11478" s="1" t="s">
        <v>38</v>
      </c>
    </row>
    <row r="11479" spans="1:25" x14ac:dyDescent="0.25">
      <c r="A11479" s="1" t="s">
        <v>25681</v>
      </c>
      <c r="B11479" s="1" t="s">
        <v>25</v>
      </c>
      <c r="C11479">
        <v>20140812</v>
      </c>
      <c r="D11479" s="1" t="s">
        <v>26</v>
      </c>
      <c r="E11479">
        <v>20141215163522</v>
      </c>
      <c r="F11479">
        <v>972</v>
      </c>
      <c r="G11479" s="1" t="s">
        <v>28</v>
      </c>
      <c r="H11479">
        <v>378</v>
      </c>
      <c r="I11479">
        <v>3</v>
      </c>
      <c r="J11479" s="1" t="s">
        <v>31</v>
      </c>
      <c r="K11479" s="1" t="s">
        <v>26038</v>
      </c>
      <c r="L11479" s="2">
        <v>19480727153900</v>
      </c>
      <c r="M11479" s="2">
        <f>TRUNC((ExtractedData[[#This Row],[ns1:dt]]/10000000000),0)</f>
        <v>1948</v>
      </c>
      <c r="N11479" s="2">
        <f>TRUNC(((ExtractedData[[#This Row],[ns1:dt]]-ExtractedData[[#This Row],[Year]]*10000000000)/100000000),0)</f>
        <v>7</v>
      </c>
      <c r="O11479" s="2">
        <f>TRUNC(((ExtractedData[[#This Row],[ns1:dt]]-(ExtractedData[[#This Row],[Year]]*10000000000)-ExtractedData[[#This Row],[Month]]*100000000)/1000000),0)</f>
        <v>27</v>
      </c>
      <c r="P11479" s="2">
        <f>TRUNC((ExtractedData[[#This Row],[ns1:dt]]-(ExtractedData[[#This Row],[Year]]*10000000000)-(ExtractedData[[#This Row],[Month]]*100000000)-(ExtractedData[[#This Row],[Date]]*1000000)),0)</f>
        <v>153900</v>
      </c>
      <c r="Q11479" s="1" t="s">
        <v>569</v>
      </c>
      <c r="R11479" s="1" t="s">
        <v>1563</v>
      </c>
      <c r="S11479" s="1" t="s">
        <v>15925</v>
      </c>
      <c r="T11479" s="1" t="s">
        <v>15926</v>
      </c>
      <c r="U11479" s="1" t="s">
        <v>26039</v>
      </c>
      <c r="V11479" s="1" t="s">
        <v>38</v>
      </c>
      <c r="W11479">
        <v>0</v>
      </c>
      <c r="X11479" s="1" t="s">
        <v>29</v>
      </c>
      <c r="Y11479" s="1" t="s">
        <v>40</v>
      </c>
    </row>
    <row r="11480" spans="1:25" x14ac:dyDescent="0.25">
      <c r="A11480" s="1" t="s">
        <v>25681</v>
      </c>
      <c r="B11480" s="1" t="s">
        <v>25</v>
      </c>
      <c r="C11480">
        <v>20140812</v>
      </c>
      <c r="D11480" s="1" t="s">
        <v>26</v>
      </c>
      <c r="E11480">
        <v>20141215163522</v>
      </c>
      <c r="F11480">
        <v>972</v>
      </c>
      <c r="G11480" s="1" t="s">
        <v>28</v>
      </c>
      <c r="H11480">
        <v>429</v>
      </c>
      <c r="I11480">
        <v>3</v>
      </c>
      <c r="J11480" s="1" t="s">
        <v>31</v>
      </c>
      <c r="K11480" s="1" t="s">
        <v>26040</v>
      </c>
      <c r="L11480" s="2">
        <v>19480819024000</v>
      </c>
      <c r="M11480" s="2">
        <f>TRUNC((ExtractedData[[#This Row],[ns1:dt]]/10000000000),0)</f>
        <v>1948</v>
      </c>
      <c r="N11480" s="2">
        <f>TRUNC(((ExtractedData[[#This Row],[ns1:dt]]-ExtractedData[[#This Row],[Year]]*10000000000)/100000000),0)</f>
        <v>8</v>
      </c>
      <c r="O11480" s="2">
        <f>TRUNC(((ExtractedData[[#This Row],[ns1:dt]]-(ExtractedData[[#This Row],[Year]]*10000000000)-ExtractedData[[#This Row],[Month]]*100000000)/1000000),0)</f>
        <v>19</v>
      </c>
      <c r="P11480" s="2">
        <f>TRUNC((ExtractedData[[#This Row],[ns1:dt]]-(ExtractedData[[#This Row],[Year]]*10000000000)-(ExtractedData[[#This Row],[Month]]*100000000)-(ExtractedData[[#This Row],[Date]]*1000000)),0)</f>
        <v>24000</v>
      </c>
      <c r="Q11480" s="1" t="s">
        <v>923</v>
      </c>
      <c r="R11480" s="1" t="s">
        <v>3579</v>
      </c>
      <c r="S11480" s="1" t="s">
        <v>3013</v>
      </c>
      <c r="T11480" s="1" t="s">
        <v>3580</v>
      </c>
      <c r="U11480" s="1" t="s">
        <v>26041</v>
      </c>
      <c r="V11480" s="1" t="s">
        <v>38</v>
      </c>
      <c r="W11480">
        <v>0</v>
      </c>
      <c r="X11480" s="1" t="s">
        <v>29</v>
      </c>
      <c r="Y11480" s="1" t="s">
        <v>38</v>
      </c>
    </row>
    <row r="11481" spans="1:25" x14ac:dyDescent="0.25">
      <c r="A11481" s="1" t="s">
        <v>25681</v>
      </c>
      <c r="B11481" s="1" t="s">
        <v>25</v>
      </c>
      <c r="C11481">
        <v>20140812</v>
      </c>
      <c r="D11481" s="1" t="s">
        <v>26</v>
      </c>
      <c r="E11481">
        <v>20141215163522</v>
      </c>
      <c r="F11481">
        <v>972</v>
      </c>
      <c r="G11481" s="1" t="s">
        <v>28</v>
      </c>
      <c r="H11481">
        <v>665</v>
      </c>
      <c r="I11481">
        <v>3</v>
      </c>
      <c r="J11481" s="1" t="s">
        <v>31</v>
      </c>
      <c r="K11481" s="1" t="s">
        <v>26042</v>
      </c>
      <c r="L11481" s="2">
        <v>19480902221300</v>
      </c>
      <c r="M11481" s="2">
        <f>TRUNC((ExtractedData[[#This Row],[ns1:dt]]/10000000000),0)</f>
        <v>1948</v>
      </c>
      <c r="N11481" s="2">
        <f>TRUNC(((ExtractedData[[#This Row],[ns1:dt]]-ExtractedData[[#This Row],[Year]]*10000000000)/100000000),0)</f>
        <v>9</v>
      </c>
      <c r="O11481" s="2">
        <f>TRUNC(((ExtractedData[[#This Row],[ns1:dt]]-(ExtractedData[[#This Row],[Year]]*10000000000)-ExtractedData[[#This Row],[Month]]*100000000)/1000000),0)</f>
        <v>2</v>
      </c>
      <c r="P11481" s="2">
        <f>TRUNC((ExtractedData[[#This Row],[ns1:dt]]-(ExtractedData[[#This Row],[Year]]*10000000000)-(ExtractedData[[#This Row],[Month]]*100000000)-(ExtractedData[[#This Row],[Date]]*1000000)),0)</f>
        <v>221300</v>
      </c>
      <c r="Q11481" s="1" t="s">
        <v>923</v>
      </c>
      <c r="R11481" s="1" t="s">
        <v>411</v>
      </c>
      <c r="S11481" s="1" t="s">
        <v>1118</v>
      </c>
      <c r="T11481" s="1" t="s">
        <v>3718</v>
      </c>
      <c r="U11481" s="1" t="s">
        <v>26043</v>
      </c>
      <c r="V11481" s="1" t="s">
        <v>38</v>
      </c>
      <c r="W11481">
        <v>0</v>
      </c>
      <c r="X11481" s="1" t="s">
        <v>29</v>
      </c>
      <c r="Y11481" s="1" t="s">
        <v>40</v>
      </c>
    </row>
    <row r="11482" spans="1:25" x14ac:dyDescent="0.25">
      <c r="A11482" s="1" t="s">
        <v>25681</v>
      </c>
      <c r="B11482" s="1" t="s">
        <v>25</v>
      </c>
      <c r="C11482">
        <v>20140812</v>
      </c>
      <c r="D11482" s="1" t="s">
        <v>26</v>
      </c>
      <c r="E11482">
        <v>20141215163522</v>
      </c>
      <c r="F11482">
        <v>972</v>
      </c>
      <c r="G11482" s="1" t="s">
        <v>28</v>
      </c>
      <c r="H11482">
        <v>535</v>
      </c>
      <c r="I11482">
        <v>3</v>
      </c>
      <c r="J11482" s="1" t="s">
        <v>31</v>
      </c>
      <c r="K11482" s="1" t="s">
        <v>13531</v>
      </c>
      <c r="L11482" s="2">
        <v>19481002040000</v>
      </c>
      <c r="M11482" s="2">
        <f>TRUNC((ExtractedData[[#This Row],[ns1:dt]]/10000000000),0)</f>
        <v>1948</v>
      </c>
      <c r="N11482" s="2">
        <f>TRUNC(((ExtractedData[[#This Row],[ns1:dt]]-ExtractedData[[#This Row],[Year]]*10000000000)/100000000),0)</f>
        <v>10</v>
      </c>
      <c r="O11482" s="2">
        <f>TRUNC(((ExtractedData[[#This Row],[ns1:dt]]-(ExtractedData[[#This Row],[Year]]*10000000000)-ExtractedData[[#This Row],[Month]]*100000000)/1000000),0)</f>
        <v>2</v>
      </c>
      <c r="P11482" s="2">
        <f>TRUNC((ExtractedData[[#This Row],[ns1:dt]]-(ExtractedData[[#This Row],[Year]]*10000000000)-(ExtractedData[[#This Row],[Month]]*100000000)-(ExtractedData[[#This Row],[Date]]*1000000)),0)</f>
        <v>40000</v>
      </c>
      <c r="Q11482" s="1" t="s">
        <v>247</v>
      </c>
      <c r="R11482" s="1" t="s">
        <v>253</v>
      </c>
      <c r="S11482" s="1" t="s">
        <v>5211</v>
      </c>
      <c r="T11482" s="1" t="s">
        <v>13532</v>
      </c>
      <c r="U11482" s="1" t="s">
        <v>13533</v>
      </c>
      <c r="V11482" s="1" t="s">
        <v>38</v>
      </c>
      <c r="W11482">
        <v>0</v>
      </c>
      <c r="X11482" s="1" t="s">
        <v>29</v>
      </c>
      <c r="Y11482" s="1" t="s">
        <v>38</v>
      </c>
    </row>
    <row r="11483" spans="1:25" x14ac:dyDescent="0.25">
      <c r="A11483" s="1" t="s">
        <v>25681</v>
      </c>
      <c r="B11483" s="1" t="s">
        <v>25</v>
      </c>
      <c r="C11483">
        <v>20140812</v>
      </c>
      <c r="D11483" s="1" t="s">
        <v>26</v>
      </c>
      <c r="E11483">
        <v>20141215163522</v>
      </c>
      <c r="F11483">
        <v>972</v>
      </c>
      <c r="G11483" s="1" t="s">
        <v>28</v>
      </c>
      <c r="H11483">
        <v>651</v>
      </c>
      <c r="I11483">
        <v>3</v>
      </c>
      <c r="J11483" s="1" t="s">
        <v>31</v>
      </c>
      <c r="K11483" s="1" t="s">
        <v>26044</v>
      </c>
      <c r="L11483" s="2">
        <v>19481225154200</v>
      </c>
      <c r="M11483" s="2">
        <f>TRUNC((ExtractedData[[#This Row],[ns1:dt]]/10000000000),0)</f>
        <v>1948</v>
      </c>
      <c r="N11483" s="2">
        <f>TRUNC(((ExtractedData[[#This Row],[ns1:dt]]-ExtractedData[[#This Row],[Year]]*10000000000)/100000000),0)</f>
        <v>12</v>
      </c>
      <c r="O11483" s="2">
        <f>TRUNC(((ExtractedData[[#This Row],[ns1:dt]]-(ExtractedData[[#This Row],[Year]]*10000000000)-ExtractedData[[#This Row],[Month]]*100000000)/1000000),0)</f>
        <v>25</v>
      </c>
      <c r="P11483" s="2">
        <f>TRUNC((ExtractedData[[#This Row],[ns1:dt]]-(ExtractedData[[#This Row],[Year]]*10000000000)-(ExtractedData[[#This Row],[Month]]*100000000)-(ExtractedData[[#This Row],[Date]]*1000000)),0)</f>
        <v>154200</v>
      </c>
      <c r="Q11483" s="1" t="s">
        <v>224</v>
      </c>
      <c r="R11483" s="1" t="s">
        <v>2218</v>
      </c>
      <c r="S11483" s="1" t="s">
        <v>2219</v>
      </c>
      <c r="T11483" s="1" t="s">
        <v>2220</v>
      </c>
      <c r="U11483" s="1" t="s">
        <v>5956</v>
      </c>
      <c r="V11483" s="1" t="s">
        <v>38</v>
      </c>
      <c r="W11483">
        <v>0</v>
      </c>
      <c r="X11483" s="1" t="s">
        <v>29</v>
      </c>
      <c r="Y11483" s="1" t="s">
        <v>40</v>
      </c>
    </row>
    <row r="11484" spans="1:25" x14ac:dyDescent="0.25">
      <c r="A11484" s="1" t="s">
        <v>25681</v>
      </c>
      <c r="B11484" s="1" t="s">
        <v>25</v>
      </c>
      <c r="C11484">
        <v>20140812</v>
      </c>
      <c r="D11484" s="1" t="s">
        <v>26</v>
      </c>
      <c r="E11484">
        <v>20141215163522</v>
      </c>
      <c r="F11484">
        <v>972</v>
      </c>
      <c r="G11484" s="1" t="s">
        <v>28</v>
      </c>
      <c r="H11484">
        <v>583</v>
      </c>
      <c r="I11484">
        <v>3</v>
      </c>
      <c r="J11484" s="1" t="s">
        <v>31</v>
      </c>
      <c r="K11484" s="1" t="s">
        <v>26045</v>
      </c>
      <c r="L11484" s="2">
        <v>19490326222400</v>
      </c>
      <c r="M11484" s="2">
        <f>TRUNC((ExtractedData[[#This Row],[ns1:dt]]/10000000000),0)</f>
        <v>1949</v>
      </c>
      <c r="N11484" s="2">
        <f>TRUNC(((ExtractedData[[#This Row],[ns1:dt]]-ExtractedData[[#This Row],[Year]]*10000000000)/100000000),0)</f>
        <v>3</v>
      </c>
      <c r="O11484" s="2">
        <f>TRUNC(((ExtractedData[[#This Row],[ns1:dt]]-(ExtractedData[[#This Row],[Year]]*10000000000)-ExtractedData[[#This Row],[Month]]*100000000)/1000000),0)</f>
        <v>26</v>
      </c>
      <c r="P11484" s="2">
        <f>TRUNC((ExtractedData[[#This Row],[ns1:dt]]-(ExtractedData[[#This Row],[Year]]*10000000000)-(ExtractedData[[#This Row],[Month]]*100000000)-(ExtractedData[[#This Row],[Date]]*1000000)),0)</f>
        <v>222400</v>
      </c>
      <c r="Q11484" s="1" t="s">
        <v>357</v>
      </c>
      <c r="R11484" s="1" t="s">
        <v>1031</v>
      </c>
      <c r="S11484" s="1" t="s">
        <v>1032</v>
      </c>
      <c r="T11484" s="1" t="s">
        <v>1033</v>
      </c>
      <c r="U11484" s="1" t="s">
        <v>5970</v>
      </c>
      <c r="V11484" s="1" t="s">
        <v>38</v>
      </c>
      <c r="W11484">
        <v>0</v>
      </c>
      <c r="X11484" s="1" t="s">
        <v>29</v>
      </c>
      <c r="Y11484" s="1" t="s">
        <v>40</v>
      </c>
    </row>
    <row r="11485" spans="1:25" x14ac:dyDescent="0.25">
      <c r="A11485" s="1" t="s">
        <v>25681</v>
      </c>
      <c r="B11485" s="1" t="s">
        <v>25</v>
      </c>
      <c r="C11485">
        <v>20140812</v>
      </c>
      <c r="D11485" s="1" t="s">
        <v>26</v>
      </c>
      <c r="E11485">
        <v>20141215163522</v>
      </c>
      <c r="F11485">
        <v>972</v>
      </c>
      <c r="G11485" s="1" t="s">
        <v>28</v>
      </c>
      <c r="H11485">
        <v>769</v>
      </c>
      <c r="I11485">
        <v>3</v>
      </c>
      <c r="J11485" s="1" t="s">
        <v>31</v>
      </c>
      <c r="K11485" s="1" t="s">
        <v>17522</v>
      </c>
      <c r="L11485" s="2">
        <v>19490419194500</v>
      </c>
      <c r="M11485" s="2">
        <f>TRUNC((ExtractedData[[#This Row],[ns1:dt]]/10000000000),0)</f>
        <v>1949</v>
      </c>
      <c r="N11485" s="2">
        <f>TRUNC(((ExtractedData[[#This Row],[ns1:dt]]-ExtractedData[[#This Row],[Year]]*10000000000)/100000000),0)</f>
        <v>4</v>
      </c>
      <c r="O11485" s="2">
        <f>TRUNC(((ExtractedData[[#This Row],[ns1:dt]]-(ExtractedData[[#This Row],[Year]]*10000000000)-ExtractedData[[#This Row],[Month]]*100000000)/1000000),0)</f>
        <v>19</v>
      </c>
      <c r="P11485" s="2">
        <f>TRUNC((ExtractedData[[#This Row],[ns1:dt]]-(ExtractedData[[#This Row],[Year]]*10000000000)-(ExtractedData[[#This Row],[Month]]*100000000)-(ExtractedData[[#This Row],[Date]]*1000000)),0)</f>
        <v>194500</v>
      </c>
      <c r="Q11485" s="1" t="s">
        <v>400</v>
      </c>
      <c r="R11485" s="1" t="s">
        <v>150</v>
      </c>
      <c r="S11485" s="1" t="s">
        <v>151</v>
      </c>
      <c r="T11485" s="1" t="s">
        <v>152</v>
      </c>
      <c r="U11485" s="1" t="s">
        <v>5972</v>
      </c>
      <c r="V11485" s="1" t="s">
        <v>38</v>
      </c>
      <c r="W11485">
        <v>0</v>
      </c>
      <c r="X11485" s="1" t="s">
        <v>29</v>
      </c>
      <c r="Y11485" s="1" t="s">
        <v>38</v>
      </c>
    </row>
    <row r="11486" spans="1:25" x14ac:dyDescent="0.25">
      <c r="A11486" s="1" t="s">
        <v>25681</v>
      </c>
      <c r="B11486" s="1" t="s">
        <v>25</v>
      </c>
      <c r="C11486">
        <v>20140812</v>
      </c>
      <c r="D11486" s="1" t="s">
        <v>26</v>
      </c>
      <c r="E11486">
        <v>20141215163522</v>
      </c>
      <c r="F11486">
        <v>972</v>
      </c>
      <c r="G11486" s="1" t="s">
        <v>28</v>
      </c>
      <c r="H11486">
        <v>893</v>
      </c>
      <c r="I11486">
        <v>3</v>
      </c>
      <c r="J11486" s="1" t="s">
        <v>31</v>
      </c>
      <c r="K11486" s="1" t="s">
        <v>26046</v>
      </c>
      <c r="L11486" s="2">
        <v>19490622080500</v>
      </c>
      <c r="M11486" s="2">
        <f>TRUNC((ExtractedData[[#This Row],[ns1:dt]]/10000000000),0)</f>
        <v>1949</v>
      </c>
      <c r="N11486" s="2">
        <f>TRUNC(((ExtractedData[[#This Row],[ns1:dt]]-ExtractedData[[#This Row],[Year]]*10000000000)/100000000),0)</f>
        <v>6</v>
      </c>
      <c r="O11486" s="2">
        <f>TRUNC(((ExtractedData[[#This Row],[ns1:dt]]-(ExtractedData[[#This Row],[Year]]*10000000000)-ExtractedData[[#This Row],[Month]]*100000000)/1000000),0)</f>
        <v>22</v>
      </c>
      <c r="P11486" s="2">
        <f>TRUNC((ExtractedData[[#This Row],[ns1:dt]]-(ExtractedData[[#This Row],[Year]]*10000000000)-(ExtractedData[[#This Row],[Month]]*100000000)-(ExtractedData[[#This Row],[Date]]*1000000)),0)</f>
        <v>80500</v>
      </c>
      <c r="Q11486" s="1" t="s">
        <v>923</v>
      </c>
      <c r="R11486" s="1" t="s">
        <v>1478</v>
      </c>
      <c r="S11486" s="1" t="s">
        <v>919</v>
      </c>
      <c r="T11486" s="1" t="s">
        <v>5983</v>
      </c>
      <c r="U11486" s="1" t="s">
        <v>5984</v>
      </c>
      <c r="V11486" s="1" t="s">
        <v>38</v>
      </c>
      <c r="W11486">
        <v>0</v>
      </c>
      <c r="X11486" s="1" t="s">
        <v>29</v>
      </c>
      <c r="Y11486" s="1" t="s">
        <v>40</v>
      </c>
    </row>
    <row r="11487" spans="1:25" x14ac:dyDescent="0.25">
      <c r="A11487" s="1" t="s">
        <v>25681</v>
      </c>
      <c r="B11487" s="1" t="s">
        <v>25</v>
      </c>
      <c r="C11487">
        <v>20140812</v>
      </c>
      <c r="D11487" s="1" t="s">
        <v>26</v>
      </c>
      <c r="E11487">
        <v>20141215163522</v>
      </c>
      <c r="F11487">
        <v>972</v>
      </c>
      <c r="G11487" s="1" t="s">
        <v>28</v>
      </c>
      <c r="H11487">
        <v>415</v>
      </c>
      <c r="I11487">
        <v>3</v>
      </c>
      <c r="J11487" s="1" t="s">
        <v>31</v>
      </c>
      <c r="K11487" s="1" t="s">
        <v>26047</v>
      </c>
      <c r="L11487" s="2">
        <v>19490625051000</v>
      </c>
      <c r="M11487" s="2">
        <f>TRUNC((ExtractedData[[#This Row],[ns1:dt]]/10000000000),0)</f>
        <v>1949</v>
      </c>
      <c r="N11487" s="2">
        <f>TRUNC(((ExtractedData[[#This Row],[ns1:dt]]-ExtractedData[[#This Row],[Year]]*10000000000)/100000000),0)</f>
        <v>6</v>
      </c>
      <c r="O11487" s="2">
        <f>TRUNC(((ExtractedData[[#This Row],[ns1:dt]]-(ExtractedData[[#This Row],[Year]]*10000000000)-ExtractedData[[#This Row],[Month]]*100000000)/1000000),0)</f>
        <v>25</v>
      </c>
      <c r="P11487" s="2">
        <f>TRUNC((ExtractedData[[#This Row],[ns1:dt]]-(ExtractedData[[#This Row],[Year]]*10000000000)-(ExtractedData[[#This Row],[Month]]*100000000)-(ExtractedData[[#This Row],[Date]]*1000000)),0)</f>
        <v>51000</v>
      </c>
      <c r="Q11487" s="1" t="s">
        <v>224</v>
      </c>
      <c r="R11487" s="1" t="s">
        <v>4735</v>
      </c>
      <c r="S11487" s="1" t="s">
        <v>4736</v>
      </c>
      <c r="T11487" s="1" t="s">
        <v>19572</v>
      </c>
      <c r="U11487" s="1" t="s">
        <v>19573</v>
      </c>
      <c r="V11487" s="1" t="s">
        <v>38</v>
      </c>
      <c r="W11487">
        <v>0</v>
      </c>
      <c r="X11487" s="1" t="s">
        <v>29</v>
      </c>
      <c r="Y11487" s="1" t="s">
        <v>40</v>
      </c>
    </row>
    <row r="11488" spans="1:25" x14ac:dyDescent="0.25">
      <c r="A11488" s="1" t="s">
        <v>25681</v>
      </c>
      <c r="B11488" s="1" t="s">
        <v>25</v>
      </c>
      <c r="C11488">
        <v>20140812</v>
      </c>
      <c r="D11488" s="1" t="s">
        <v>26</v>
      </c>
      <c r="E11488">
        <v>20141215163522</v>
      </c>
      <c r="F11488">
        <v>972</v>
      </c>
      <c r="G11488" s="1" t="s">
        <v>28</v>
      </c>
      <c r="H11488">
        <v>349</v>
      </c>
      <c r="I11488">
        <v>3</v>
      </c>
      <c r="J11488" s="1" t="s">
        <v>31</v>
      </c>
      <c r="K11488" s="1" t="s">
        <v>26048</v>
      </c>
      <c r="L11488" s="2">
        <v>19490703120000</v>
      </c>
      <c r="M11488" s="2">
        <f>TRUNC((ExtractedData[[#This Row],[ns1:dt]]/10000000000),0)</f>
        <v>1949</v>
      </c>
      <c r="N11488" s="2">
        <f>TRUNC(((ExtractedData[[#This Row],[ns1:dt]]-ExtractedData[[#This Row],[Year]]*10000000000)/100000000),0)</f>
        <v>7</v>
      </c>
      <c r="O11488" s="2">
        <f>TRUNC(((ExtractedData[[#This Row],[ns1:dt]]-(ExtractedData[[#This Row],[Year]]*10000000000)-ExtractedData[[#This Row],[Month]]*100000000)/1000000),0)</f>
        <v>3</v>
      </c>
      <c r="P11488" s="2">
        <f>TRUNC((ExtractedData[[#This Row],[ns1:dt]]-(ExtractedData[[#This Row],[Year]]*10000000000)-(ExtractedData[[#This Row],[Month]]*100000000)-(ExtractedData[[#This Row],[Date]]*1000000)),0)</f>
        <v>120000</v>
      </c>
      <c r="Q11488" s="1" t="s">
        <v>247</v>
      </c>
      <c r="R11488" s="1" t="s">
        <v>2213</v>
      </c>
      <c r="S11488" s="1" t="s">
        <v>2214</v>
      </c>
      <c r="T11488" s="1" t="s">
        <v>2215</v>
      </c>
      <c r="U11488" s="1" t="s">
        <v>26049</v>
      </c>
      <c r="V11488" s="1" t="s">
        <v>38</v>
      </c>
      <c r="W11488">
        <v>0</v>
      </c>
      <c r="X11488" s="1" t="s">
        <v>29</v>
      </c>
      <c r="Y11488" s="1" t="s">
        <v>147</v>
      </c>
    </row>
    <row r="11489" spans="1:25" x14ac:dyDescent="0.25">
      <c r="A11489" s="1" t="s">
        <v>25681</v>
      </c>
      <c r="B11489" s="1" t="s">
        <v>25</v>
      </c>
      <c r="C11489">
        <v>20140812</v>
      </c>
      <c r="D11489" s="1" t="s">
        <v>26</v>
      </c>
      <c r="E11489">
        <v>20141215163522</v>
      </c>
      <c r="F11489">
        <v>972</v>
      </c>
      <c r="G11489" s="1" t="s">
        <v>28</v>
      </c>
      <c r="H11489">
        <v>521</v>
      </c>
      <c r="I11489">
        <v>3</v>
      </c>
      <c r="J11489" s="1" t="s">
        <v>31</v>
      </c>
      <c r="K11489" s="1" t="s">
        <v>26050</v>
      </c>
      <c r="L11489" s="2">
        <v>19500129141900</v>
      </c>
      <c r="M11489" s="2">
        <f>TRUNC((ExtractedData[[#This Row],[ns1:dt]]/10000000000),0)</f>
        <v>1950</v>
      </c>
      <c r="N11489" s="2">
        <f>TRUNC(((ExtractedData[[#This Row],[ns1:dt]]-ExtractedData[[#This Row],[Year]]*10000000000)/100000000),0)</f>
        <v>1</v>
      </c>
      <c r="O11489" s="2">
        <f>TRUNC(((ExtractedData[[#This Row],[ns1:dt]]-(ExtractedData[[#This Row],[Year]]*10000000000)-ExtractedData[[#This Row],[Month]]*100000000)/1000000),0)</f>
        <v>29</v>
      </c>
      <c r="P11489" s="2">
        <f>TRUNC((ExtractedData[[#This Row],[ns1:dt]]-(ExtractedData[[#This Row],[Year]]*10000000000)-(ExtractedData[[#This Row],[Month]]*100000000)-(ExtractedData[[#This Row],[Date]]*1000000)),0)</f>
        <v>141900</v>
      </c>
      <c r="Q11489" s="1" t="s">
        <v>247</v>
      </c>
      <c r="R11489" s="1" t="s">
        <v>411</v>
      </c>
      <c r="S11489" s="1" t="s">
        <v>2666</v>
      </c>
      <c r="T11489" s="1" t="s">
        <v>2667</v>
      </c>
      <c r="U11489" s="1" t="s">
        <v>6006</v>
      </c>
      <c r="V11489" s="1" t="s">
        <v>38</v>
      </c>
      <c r="W11489">
        <v>0</v>
      </c>
      <c r="X11489" s="1" t="s">
        <v>29</v>
      </c>
      <c r="Y11489" s="1" t="s">
        <v>40</v>
      </c>
    </row>
    <row r="11490" spans="1:25" x14ac:dyDescent="0.25">
      <c r="A11490" s="1" t="s">
        <v>25681</v>
      </c>
      <c r="B11490" s="1" t="s">
        <v>25</v>
      </c>
      <c r="C11490">
        <v>20140812</v>
      </c>
      <c r="D11490" s="1" t="s">
        <v>26</v>
      </c>
      <c r="E11490">
        <v>20141215163522</v>
      </c>
      <c r="F11490">
        <v>972</v>
      </c>
      <c r="G11490" s="1" t="s">
        <v>28</v>
      </c>
      <c r="H11490">
        <v>734</v>
      </c>
      <c r="I11490">
        <v>3</v>
      </c>
      <c r="J11490" s="1" t="s">
        <v>31</v>
      </c>
      <c r="K11490" s="1" t="s">
        <v>26051</v>
      </c>
      <c r="L11490" s="2">
        <v>19500807094300</v>
      </c>
      <c r="M11490" s="2">
        <f>TRUNC((ExtractedData[[#This Row],[ns1:dt]]/10000000000),0)</f>
        <v>1950</v>
      </c>
      <c r="N11490" s="2">
        <f>TRUNC(((ExtractedData[[#This Row],[ns1:dt]]-ExtractedData[[#This Row],[Year]]*10000000000)/100000000),0)</f>
        <v>8</v>
      </c>
      <c r="O11490" s="2">
        <f>TRUNC(((ExtractedData[[#This Row],[ns1:dt]]-(ExtractedData[[#This Row],[Year]]*10000000000)-ExtractedData[[#This Row],[Month]]*100000000)/1000000),0)</f>
        <v>7</v>
      </c>
      <c r="P11490" s="2">
        <f>TRUNC((ExtractedData[[#This Row],[ns1:dt]]-(ExtractedData[[#This Row],[Year]]*10000000000)-(ExtractedData[[#This Row],[Month]]*100000000)-(ExtractedData[[#This Row],[Date]]*1000000)),0)</f>
        <v>94300</v>
      </c>
      <c r="Q11490" s="1" t="s">
        <v>224</v>
      </c>
      <c r="R11490" s="1" t="s">
        <v>4499</v>
      </c>
      <c r="S11490" s="1" t="s">
        <v>26052</v>
      </c>
      <c r="T11490" s="1" t="s">
        <v>26053</v>
      </c>
      <c r="U11490" s="1" t="s">
        <v>26054</v>
      </c>
      <c r="V11490" s="1" t="s">
        <v>38</v>
      </c>
      <c r="W11490">
        <v>0</v>
      </c>
      <c r="X11490" s="1" t="s">
        <v>29</v>
      </c>
      <c r="Y11490" s="1" t="s">
        <v>38</v>
      </c>
    </row>
    <row r="11491" spans="1:25" x14ac:dyDescent="0.25">
      <c r="A11491" s="1" t="s">
        <v>25681</v>
      </c>
      <c r="B11491" s="1" t="s">
        <v>25</v>
      </c>
      <c r="C11491">
        <v>20140812</v>
      </c>
      <c r="D11491" s="1" t="s">
        <v>26</v>
      </c>
      <c r="E11491">
        <v>20141215163522</v>
      </c>
      <c r="F11491">
        <v>972</v>
      </c>
      <c r="G11491" s="1" t="s">
        <v>28</v>
      </c>
      <c r="H11491">
        <v>617</v>
      </c>
      <c r="I11491">
        <v>3</v>
      </c>
      <c r="J11491" s="1" t="s">
        <v>31</v>
      </c>
      <c r="K11491" s="1" t="s">
        <v>26055</v>
      </c>
      <c r="L11491" s="2">
        <v>19510410023800</v>
      </c>
      <c r="M11491" s="2">
        <f>TRUNC((ExtractedData[[#This Row],[ns1:dt]]/10000000000),0)</f>
        <v>1951</v>
      </c>
      <c r="N11491" s="2">
        <f>TRUNC(((ExtractedData[[#This Row],[ns1:dt]]-ExtractedData[[#This Row],[Year]]*10000000000)/100000000),0)</f>
        <v>4</v>
      </c>
      <c r="O11491" s="2">
        <f>TRUNC(((ExtractedData[[#This Row],[ns1:dt]]-(ExtractedData[[#This Row],[Year]]*10000000000)-ExtractedData[[#This Row],[Month]]*100000000)/1000000),0)</f>
        <v>10</v>
      </c>
      <c r="P11491" s="2">
        <f>TRUNC((ExtractedData[[#This Row],[ns1:dt]]-(ExtractedData[[#This Row],[Year]]*10000000000)-(ExtractedData[[#This Row],[Month]]*100000000)-(ExtractedData[[#This Row],[Date]]*1000000)),0)</f>
        <v>23800</v>
      </c>
      <c r="Q11491" s="1" t="s">
        <v>247</v>
      </c>
      <c r="R11491" s="1" t="s">
        <v>5389</v>
      </c>
      <c r="S11491" s="1" t="s">
        <v>10376</v>
      </c>
      <c r="T11491" s="1" t="s">
        <v>10703</v>
      </c>
      <c r="U11491" s="1" t="s">
        <v>10704</v>
      </c>
      <c r="V11491" s="1" t="s">
        <v>38</v>
      </c>
      <c r="W11491">
        <v>0</v>
      </c>
      <c r="X11491" s="1" t="s">
        <v>29</v>
      </c>
      <c r="Y11491" s="1" t="s">
        <v>40</v>
      </c>
    </row>
    <row r="11492" spans="1:25" x14ac:dyDescent="0.25">
      <c r="A11492" s="1" t="s">
        <v>25681</v>
      </c>
      <c r="B11492" s="1" t="s">
        <v>25</v>
      </c>
      <c r="C11492">
        <v>20140812</v>
      </c>
      <c r="D11492" s="1" t="s">
        <v>26</v>
      </c>
      <c r="E11492">
        <v>20141215163522</v>
      </c>
      <c r="F11492">
        <v>972</v>
      </c>
      <c r="G11492" s="1" t="s">
        <v>28</v>
      </c>
      <c r="H11492">
        <v>48</v>
      </c>
      <c r="I11492">
        <v>3</v>
      </c>
      <c r="J11492" s="1" t="s">
        <v>31</v>
      </c>
      <c r="K11492" s="1" t="s">
        <v>17546</v>
      </c>
      <c r="L11492" s="2">
        <v>19510717083400</v>
      </c>
      <c r="M11492" s="2">
        <f>TRUNC((ExtractedData[[#This Row],[ns1:dt]]/10000000000),0)</f>
        <v>1951</v>
      </c>
      <c r="N11492" s="2">
        <f>TRUNC(((ExtractedData[[#This Row],[ns1:dt]]-ExtractedData[[#This Row],[Year]]*10000000000)/100000000),0)</f>
        <v>7</v>
      </c>
      <c r="O11492" s="2">
        <f>TRUNC(((ExtractedData[[#This Row],[ns1:dt]]-(ExtractedData[[#This Row],[Year]]*10000000000)-ExtractedData[[#This Row],[Month]]*100000000)/1000000),0)</f>
        <v>17</v>
      </c>
      <c r="P11492" s="2">
        <f>TRUNC((ExtractedData[[#This Row],[ns1:dt]]-(ExtractedData[[#This Row],[Year]]*10000000000)-(ExtractedData[[#This Row],[Month]]*100000000)-(ExtractedData[[#This Row],[Date]]*1000000)),0)</f>
        <v>83400</v>
      </c>
      <c r="Q11492" s="1" t="s">
        <v>569</v>
      </c>
      <c r="R11492" s="1" t="s">
        <v>1031</v>
      </c>
      <c r="S11492" s="1" t="s">
        <v>1032</v>
      </c>
      <c r="T11492" s="1" t="s">
        <v>1033</v>
      </c>
      <c r="U11492" s="1" t="s">
        <v>6070</v>
      </c>
      <c r="V11492" s="1" t="s">
        <v>38</v>
      </c>
      <c r="W11492">
        <v>0</v>
      </c>
      <c r="X11492" s="1" t="s">
        <v>29</v>
      </c>
      <c r="Y11492" s="1" t="s">
        <v>40</v>
      </c>
    </row>
    <row r="11493" spans="1:25" x14ac:dyDescent="0.25">
      <c r="A11493" s="1" t="s">
        <v>25681</v>
      </c>
      <c r="B11493" s="1" t="s">
        <v>25</v>
      </c>
      <c r="C11493">
        <v>20140812</v>
      </c>
      <c r="D11493" s="1" t="s">
        <v>26</v>
      </c>
      <c r="E11493">
        <v>20141215163522</v>
      </c>
      <c r="F11493">
        <v>972</v>
      </c>
      <c r="G11493" s="1" t="s">
        <v>28</v>
      </c>
      <c r="H11493">
        <v>427</v>
      </c>
      <c r="I11493">
        <v>3</v>
      </c>
      <c r="J11493" s="1" t="s">
        <v>31</v>
      </c>
      <c r="K11493" s="1" t="s">
        <v>26056</v>
      </c>
      <c r="L11493" s="2">
        <v>19510731120000</v>
      </c>
      <c r="M11493" s="2">
        <f>TRUNC((ExtractedData[[#This Row],[ns1:dt]]/10000000000),0)</f>
        <v>1951</v>
      </c>
      <c r="N11493" s="2">
        <f>TRUNC(((ExtractedData[[#This Row],[ns1:dt]]-ExtractedData[[#This Row],[Year]]*10000000000)/100000000),0)</f>
        <v>7</v>
      </c>
      <c r="O11493" s="2">
        <f>TRUNC(((ExtractedData[[#This Row],[ns1:dt]]-(ExtractedData[[#This Row],[Year]]*10000000000)-ExtractedData[[#This Row],[Month]]*100000000)/1000000),0)</f>
        <v>31</v>
      </c>
      <c r="P11493" s="2">
        <f>TRUNC((ExtractedData[[#This Row],[ns1:dt]]-(ExtractedData[[#This Row],[Year]]*10000000000)-(ExtractedData[[#This Row],[Month]]*100000000)-(ExtractedData[[#This Row],[Date]]*1000000)),0)</f>
        <v>120000</v>
      </c>
      <c r="Q11493" s="1" t="s">
        <v>834</v>
      </c>
      <c r="R11493" s="1" t="s">
        <v>26057</v>
      </c>
      <c r="S11493" s="1" t="s">
        <v>26058</v>
      </c>
      <c r="T11493" s="1" t="s">
        <v>26059</v>
      </c>
      <c r="U11493" s="1" t="s">
        <v>26060</v>
      </c>
      <c r="V11493" s="1" t="s">
        <v>38</v>
      </c>
      <c r="W11493">
        <v>0</v>
      </c>
      <c r="X11493" s="1" t="s">
        <v>29</v>
      </c>
      <c r="Y11493" s="1" t="s">
        <v>38</v>
      </c>
    </row>
    <row r="11494" spans="1:25" x14ac:dyDescent="0.25">
      <c r="A11494" s="1" t="s">
        <v>25681</v>
      </c>
      <c r="B11494" s="1" t="s">
        <v>25</v>
      </c>
      <c r="C11494">
        <v>20140812</v>
      </c>
      <c r="D11494" s="1" t="s">
        <v>26</v>
      </c>
      <c r="E11494">
        <v>20141215163522</v>
      </c>
      <c r="F11494">
        <v>972</v>
      </c>
      <c r="G11494" s="1" t="s">
        <v>28</v>
      </c>
      <c r="H11494">
        <v>777</v>
      </c>
      <c r="I11494">
        <v>3</v>
      </c>
      <c r="J11494" s="1" t="s">
        <v>31</v>
      </c>
      <c r="K11494" s="1" t="s">
        <v>18580</v>
      </c>
      <c r="L11494" s="2">
        <v>19511002112400</v>
      </c>
      <c r="M11494" s="2">
        <f>TRUNC((ExtractedData[[#This Row],[ns1:dt]]/10000000000),0)</f>
        <v>1951</v>
      </c>
      <c r="N11494" s="2">
        <f>TRUNC(((ExtractedData[[#This Row],[ns1:dt]]-ExtractedData[[#This Row],[Year]]*10000000000)/100000000),0)</f>
        <v>10</v>
      </c>
      <c r="O11494" s="2">
        <f>TRUNC(((ExtractedData[[#This Row],[ns1:dt]]-(ExtractedData[[#This Row],[Year]]*10000000000)-ExtractedData[[#This Row],[Month]]*100000000)/1000000),0)</f>
        <v>2</v>
      </c>
      <c r="P11494" s="2">
        <f>TRUNC((ExtractedData[[#This Row],[ns1:dt]]-(ExtractedData[[#This Row],[Year]]*10000000000)-(ExtractedData[[#This Row],[Month]]*100000000)-(ExtractedData[[#This Row],[Date]]*1000000)),0)</f>
        <v>112400</v>
      </c>
      <c r="Q11494" s="1" t="s">
        <v>357</v>
      </c>
      <c r="R11494" s="1" t="s">
        <v>1031</v>
      </c>
      <c r="S11494" s="1" t="s">
        <v>1032</v>
      </c>
      <c r="T11494" s="1" t="s">
        <v>1033</v>
      </c>
      <c r="U11494" s="1" t="s">
        <v>18581</v>
      </c>
      <c r="V11494" s="1" t="s">
        <v>38</v>
      </c>
      <c r="W11494">
        <v>0</v>
      </c>
      <c r="X11494" s="1" t="s">
        <v>29</v>
      </c>
      <c r="Y11494" s="1" t="s">
        <v>40</v>
      </c>
    </row>
    <row r="11495" spans="1:25" x14ac:dyDescent="0.25">
      <c r="A11495" s="1" t="s">
        <v>25681</v>
      </c>
      <c r="B11495" s="1" t="s">
        <v>25</v>
      </c>
      <c r="C11495">
        <v>20140812</v>
      </c>
      <c r="D11495" s="1" t="s">
        <v>26</v>
      </c>
      <c r="E11495">
        <v>20141215163522</v>
      </c>
      <c r="F11495">
        <v>972</v>
      </c>
      <c r="G11495" s="1" t="s">
        <v>28</v>
      </c>
      <c r="H11495">
        <v>812</v>
      </c>
      <c r="I11495">
        <v>3</v>
      </c>
      <c r="J11495" s="1" t="s">
        <v>31</v>
      </c>
      <c r="K11495" s="1" t="s">
        <v>26061</v>
      </c>
      <c r="L11495" s="2">
        <v>19520902230000</v>
      </c>
      <c r="M11495" s="2">
        <f>TRUNC((ExtractedData[[#This Row],[ns1:dt]]/10000000000),0)</f>
        <v>1952</v>
      </c>
      <c r="N11495" s="2">
        <f>TRUNC(((ExtractedData[[#This Row],[ns1:dt]]-ExtractedData[[#This Row],[Year]]*10000000000)/100000000),0)</f>
        <v>9</v>
      </c>
      <c r="O11495" s="2">
        <f>TRUNC(((ExtractedData[[#This Row],[ns1:dt]]-(ExtractedData[[#This Row],[Year]]*10000000000)-ExtractedData[[#This Row],[Month]]*100000000)/1000000),0)</f>
        <v>2</v>
      </c>
      <c r="P11495" s="2">
        <f>TRUNC((ExtractedData[[#This Row],[ns1:dt]]-(ExtractedData[[#This Row],[Year]]*10000000000)-(ExtractedData[[#This Row],[Month]]*100000000)-(ExtractedData[[#This Row],[Date]]*1000000)),0)</f>
        <v>230000</v>
      </c>
      <c r="Q11495" s="1" t="s">
        <v>224</v>
      </c>
      <c r="R11495" s="1" t="s">
        <v>26062</v>
      </c>
      <c r="S11495" s="1" t="s">
        <v>12268</v>
      </c>
      <c r="T11495" s="1" t="s">
        <v>26063</v>
      </c>
      <c r="U11495" s="1" t="s">
        <v>26064</v>
      </c>
      <c r="V11495" s="1" t="s">
        <v>38</v>
      </c>
      <c r="W11495">
        <v>0</v>
      </c>
      <c r="X11495" s="1" t="s">
        <v>29</v>
      </c>
      <c r="Y11495" s="1" t="s">
        <v>38</v>
      </c>
    </row>
    <row r="11496" spans="1:25" x14ac:dyDescent="0.25">
      <c r="A11496" s="1" t="s">
        <v>25681</v>
      </c>
      <c r="B11496" s="1" t="s">
        <v>25</v>
      </c>
      <c r="C11496">
        <v>20140812</v>
      </c>
      <c r="D11496" s="1" t="s">
        <v>26</v>
      </c>
      <c r="E11496">
        <v>20141215163522</v>
      </c>
      <c r="F11496">
        <v>972</v>
      </c>
      <c r="G11496" s="1" t="s">
        <v>28</v>
      </c>
      <c r="H11496">
        <v>746</v>
      </c>
      <c r="I11496">
        <v>3</v>
      </c>
      <c r="J11496" s="1" t="s">
        <v>31</v>
      </c>
      <c r="K11496" s="1" t="s">
        <v>26065</v>
      </c>
      <c r="L11496" s="2">
        <v>19521009120000</v>
      </c>
      <c r="M11496" s="2">
        <f>TRUNC((ExtractedData[[#This Row],[ns1:dt]]/10000000000),0)</f>
        <v>1952</v>
      </c>
      <c r="N11496" s="2">
        <f>TRUNC(((ExtractedData[[#This Row],[ns1:dt]]-ExtractedData[[#This Row],[Year]]*10000000000)/100000000),0)</f>
        <v>10</v>
      </c>
      <c r="O11496" s="2">
        <f>TRUNC(((ExtractedData[[#This Row],[ns1:dt]]-(ExtractedData[[#This Row],[Year]]*10000000000)-ExtractedData[[#This Row],[Month]]*100000000)/1000000),0)</f>
        <v>9</v>
      </c>
      <c r="P11496" s="2">
        <f>TRUNC((ExtractedData[[#This Row],[ns1:dt]]-(ExtractedData[[#This Row],[Year]]*10000000000)-(ExtractedData[[#This Row],[Month]]*100000000)-(ExtractedData[[#This Row],[Date]]*1000000)),0)</f>
        <v>120000</v>
      </c>
      <c r="Q11496" s="1" t="s">
        <v>400</v>
      </c>
      <c r="R11496" s="1" t="s">
        <v>49</v>
      </c>
      <c r="S11496" s="1" t="s">
        <v>50</v>
      </c>
      <c r="T11496" s="1" t="s">
        <v>51</v>
      </c>
      <c r="U11496" s="1" t="s">
        <v>6112</v>
      </c>
      <c r="V11496" s="1" t="s">
        <v>38</v>
      </c>
      <c r="W11496">
        <v>0</v>
      </c>
      <c r="X11496" s="1" t="s">
        <v>29</v>
      </c>
      <c r="Y11496" s="1" t="s">
        <v>147</v>
      </c>
    </row>
    <row r="11497" spans="1:25" x14ac:dyDescent="0.25">
      <c r="A11497" s="1" t="s">
        <v>25681</v>
      </c>
      <c r="B11497" s="1" t="s">
        <v>25</v>
      </c>
      <c r="C11497">
        <v>20140812</v>
      </c>
      <c r="D11497" s="1" t="s">
        <v>26</v>
      </c>
      <c r="E11497">
        <v>20141215163522</v>
      </c>
      <c r="F11497">
        <v>972</v>
      </c>
      <c r="G11497" s="1" t="s">
        <v>28</v>
      </c>
      <c r="H11497">
        <v>631</v>
      </c>
      <c r="I11497">
        <v>3</v>
      </c>
      <c r="J11497" s="1" t="s">
        <v>31</v>
      </c>
      <c r="K11497" s="1" t="s">
        <v>17557</v>
      </c>
      <c r="L11497" s="2">
        <v>19521121155300</v>
      </c>
      <c r="M11497" s="2">
        <f>TRUNC((ExtractedData[[#This Row],[ns1:dt]]/10000000000),0)</f>
        <v>1952</v>
      </c>
      <c r="N11497" s="2">
        <f>TRUNC(((ExtractedData[[#This Row],[ns1:dt]]-ExtractedData[[#This Row],[Year]]*10000000000)/100000000),0)</f>
        <v>11</v>
      </c>
      <c r="O11497" s="2">
        <f>TRUNC(((ExtractedData[[#This Row],[ns1:dt]]-(ExtractedData[[#This Row],[Year]]*10000000000)-ExtractedData[[#This Row],[Month]]*100000000)/1000000),0)</f>
        <v>21</v>
      </c>
      <c r="P11497" s="2">
        <f>TRUNC((ExtractedData[[#This Row],[ns1:dt]]-(ExtractedData[[#This Row],[Year]]*10000000000)-(ExtractedData[[#This Row],[Month]]*100000000)-(ExtractedData[[#This Row],[Date]]*1000000)),0)</f>
        <v>155300</v>
      </c>
      <c r="Q11497" s="1" t="s">
        <v>357</v>
      </c>
      <c r="R11497" s="1" t="s">
        <v>1932</v>
      </c>
      <c r="S11497" s="1" t="s">
        <v>1933</v>
      </c>
      <c r="T11497" s="1" t="s">
        <v>1934</v>
      </c>
      <c r="U11497" s="1" t="s">
        <v>6118</v>
      </c>
      <c r="V11497" s="1" t="s">
        <v>38</v>
      </c>
      <c r="W11497">
        <v>0</v>
      </c>
      <c r="X11497" s="1" t="s">
        <v>29</v>
      </c>
      <c r="Y11497" s="1" t="s">
        <v>40</v>
      </c>
    </row>
    <row r="11498" spans="1:25" x14ac:dyDescent="0.25">
      <c r="A11498" s="1" t="s">
        <v>25681</v>
      </c>
      <c r="B11498" s="1" t="s">
        <v>25</v>
      </c>
      <c r="C11498">
        <v>20140812</v>
      </c>
      <c r="D11498" s="1" t="s">
        <v>26</v>
      </c>
      <c r="E11498">
        <v>20141215163522</v>
      </c>
      <c r="F11498">
        <v>972</v>
      </c>
      <c r="G11498" s="1" t="s">
        <v>28</v>
      </c>
      <c r="H11498">
        <v>857</v>
      </c>
      <c r="I11498">
        <v>3</v>
      </c>
      <c r="J11498" s="1" t="s">
        <v>31</v>
      </c>
      <c r="K11498" s="1" t="s">
        <v>26066</v>
      </c>
      <c r="L11498" s="2">
        <v>19530721234800</v>
      </c>
      <c r="M11498" s="2">
        <f>TRUNC((ExtractedData[[#This Row],[ns1:dt]]/10000000000),0)</f>
        <v>1953</v>
      </c>
      <c r="N11498" s="2">
        <f>TRUNC(((ExtractedData[[#This Row],[ns1:dt]]-ExtractedData[[#This Row],[Year]]*10000000000)/100000000),0)</f>
        <v>7</v>
      </c>
      <c r="O11498" s="2">
        <f>TRUNC(((ExtractedData[[#This Row],[ns1:dt]]-(ExtractedData[[#This Row],[Year]]*10000000000)-ExtractedData[[#This Row],[Month]]*100000000)/1000000),0)</f>
        <v>21</v>
      </c>
      <c r="P11498" s="2">
        <f>TRUNC((ExtractedData[[#This Row],[ns1:dt]]-(ExtractedData[[#This Row],[Year]]*10000000000)-(ExtractedData[[#This Row],[Month]]*100000000)-(ExtractedData[[#This Row],[Date]]*1000000)),0)</f>
        <v>234800</v>
      </c>
      <c r="Q11498" s="1" t="s">
        <v>923</v>
      </c>
      <c r="R11498" s="1" t="s">
        <v>1824</v>
      </c>
      <c r="S11498" s="1" t="s">
        <v>4043</v>
      </c>
      <c r="T11498" s="1" t="s">
        <v>4044</v>
      </c>
      <c r="U11498" s="1" t="s">
        <v>26067</v>
      </c>
      <c r="V11498" s="1" t="s">
        <v>38</v>
      </c>
      <c r="W11498">
        <v>0</v>
      </c>
      <c r="X11498" s="1" t="s">
        <v>29</v>
      </c>
      <c r="Y11498" s="1" t="s">
        <v>38</v>
      </c>
    </row>
    <row r="11499" spans="1:25" x14ac:dyDescent="0.25">
      <c r="A11499" s="1" t="s">
        <v>25681</v>
      </c>
      <c r="B11499" s="1" t="s">
        <v>25</v>
      </c>
      <c r="C11499">
        <v>20140812</v>
      </c>
      <c r="D11499" s="1" t="s">
        <v>26</v>
      </c>
      <c r="E11499">
        <v>20141215163522</v>
      </c>
      <c r="F11499">
        <v>972</v>
      </c>
      <c r="G11499" s="1" t="s">
        <v>28</v>
      </c>
      <c r="H11499">
        <v>955</v>
      </c>
      <c r="I11499">
        <v>3</v>
      </c>
      <c r="J11499" s="1" t="s">
        <v>31</v>
      </c>
      <c r="K11499" s="1" t="s">
        <v>26068</v>
      </c>
      <c r="L11499" s="2">
        <v>19540129043000</v>
      </c>
      <c r="M11499" s="2">
        <f>TRUNC((ExtractedData[[#This Row],[ns1:dt]]/10000000000),0)</f>
        <v>1954</v>
      </c>
      <c r="N11499" s="2">
        <f>TRUNC(((ExtractedData[[#This Row],[ns1:dt]]-ExtractedData[[#This Row],[Year]]*10000000000)/100000000),0)</f>
        <v>1</v>
      </c>
      <c r="O11499" s="2">
        <f>TRUNC(((ExtractedData[[#This Row],[ns1:dt]]-(ExtractedData[[#This Row],[Year]]*10000000000)-ExtractedData[[#This Row],[Month]]*100000000)/1000000),0)</f>
        <v>29</v>
      </c>
      <c r="P11499" s="2">
        <f>TRUNC((ExtractedData[[#This Row],[ns1:dt]]-(ExtractedData[[#This Row],[Year]]*10000000000)-(ExtractedData[[#This Row],[Month]]*100000000)-(ExtractedData[[#This Row],[Date]]*1000000)),0)</f>
        <v>43000</v>
      </c>
      <c r="Q11499" s="1" t="s">
        <v>224</v>
      </c>
      <c r="R11499" s="1" t="s">
        <v>6169</v>
      </c>
      <c r="S11499" s="1" t="s">
        <v>2672</v>
      </c>
      <c r="T11499" s="1" t="s">
        <v>6170</v>
      </c>
      <c r="U11499" s="1" t="s">
        <v>6171</v>
      </c>
      <c r="V11499" s="1" t="s">
        <v>38</v>
      </c>
      <c r="W11499">
        <v>0</v>
      </c>
      <c r="X11499" s="1" t="s">
        <v>29</v>
      </c>
      <c r="Y11499" s="1" t="s">
        <v>38</v>
      </c>
    </row>
    <row r="11500" spans="1:25" x14ac:dyDescent="0.25">
      <c r="A11500" s="1" t="s">
        <v>25681</v>
      </c>
      <c r="B11500" s="1" t="s">
        <v>25</v>
      </c>
      <c r="C11500">
        <v>20140812</v>
      </c>
      <c r="D11500" s="1" t="s">
        <v>26</v>
      </c>
      <c r="E11500">
        <v>20141215163522</v>
      </c>
      <c r="F11500">
        <v>972</v>
      </c>
      <c r="G11500" s="1" t="s">
        <v>28</v>
      </c>
      <c r="H11500">
        <v>170</v>
      </c>
      <c r="I11500">
        <v>3</v>
      </c>
      <c r="J11500" s="1" t="s">
        <v>31</v>
      </c>
      <c r="K11500" s="1" t="s">
        <v>22092</v>
      </c>
      <c r="L11500" s="2">
        <v>19540315033500</v>
      </c>
      <c r="M11500" s="2">
        <f>TRUNC((ExtractedData[[#This Row],[ns1:dt]]/10000000000),0)</f>
        <v>1954</v>
      </c>
      <c r="N11500" s="2">
        <f>TRUNC(((ExtractedData[[#This Row],[ns1:dt]]-ExtractedData[[#This Row],[Year]]*10000000000)/100000000),0)</f>
        <v>3</v>
      </c>
      <c r="O11500" s="2">
        <f>TRUNC(((ExtractedData[[#This Row],[ns1:dt]]-(ExtractedData[[#This Row],[Year]]*10000000000)-ExtractedData[[#This Row],[Month]]*100000000)/1000000),0)</f>
        <v>15</v>
      </c>
      <c r="P11500" s="2">
        <f>TRUNC((ExtractedData[[#This Row],[ns1:dt]]-(ExtractedData[[#This Row],[Year]]*10000000000)-(ExtractedData[[#This Row],[Month]]*100000000)-(ExtractedData[[#This Row],[Date]]*1000000)),0)</f>
        <v>33500</v>
      </c>
      <c r="Q11500" s="1" t="s">
        <v>93</v>
      </c>
      <c r="R11500" s="1" t="s">
        <v>1225</v>
      </c>
      <c r="S11500" s="1" t="s">
        <v>1226</v>
      </c>
      <c r="T11500" s="1" t="s">
        <v>1227</v>
      </c>
      <c r="U11500" s="1" t="s">
        <v>22093</v>
      </c>
      <c r="V11500" s="1" t="s">
        <v>38</v>
      </c>
      <c r="W11500">
        <v>0</v>
      </c>
      <c r="X11500" s="1" t="s">
        <v>29</v>
      </c>
      <c r="Y11500" s="1" t="s">
        <v>40</v>
      </c>
    </row>
    <row r="11501" spans="1:25" x14ac:dyDescent="0.25">
      <c r="A11501" s="1" t="s">
        <v>25681</v>
      </c>
      <c r="B11501" s="1" t="s">
        <v>25</v>
      </c>
      <c r="C11501">
        <v>20140812</v>
      </c>
      <c r="D11501" s="1" t="s">
        <v>26</v>
      </c>
      <c r="E11501">
        <v>20141215163522</v>
      </c>
      <c r="F11501">
        <v>972</v>
      </c>
      <c r="G11501" s="1" t="s">
        <v>28</v>
      </c>
      <c r="H11501">
        <v>738</v>
      </c>
      <c r="I11501">
        <v>3</v>
      </c>
      <c r="J11501" s="1" t="s">
        <v>31</v>
      </c>
      <c r="K11501" s="1" t="s">
        <v>26069</v>
      </c>
      <c r="L11501" s="2">
        <v>19540509014200</v>
      </c>
      <c r="M11501" s="2">
        <f>TRUNC((ExtractedData[[#This Row],[ns1:dt]]/10000000000),0)</f>
        <v>1954</v>
      </c>
      <c r="N11501" s="2">
        <f>TRUNC(((ExtractedData[[#This Row],[ns1:dt]]-ExtractedData[[#This Row],[Year]]*10000000000)/100000000),0)</f>
        <v>5</v>
      </c>
      <c r="O11501" s="2">
        <f>TRUNC(((ExtractedData[[#This Row],[ns1:dt]]-(ExtractedData[[#This Row],[Year]]*10000000000)-ExtractedData[[#This Row],[Month]]*100000000)/1000000),0)</f>
        <v>9</v>
      </c>
      <c r="P11501" s="2">
        <f>TRUNC((ExtractedData[[#This Row],[ns1:dt]]-(ExtractedData[[#This Row],[Year]]*10000000000)-(ExtractedData[[#This Row],[Month]]*100000000)-(ExtractedData[[#This Row],[Date]]*1000000)),0)</f>
        <v>14200</v>
      </c>
      <c r="Q11501" s="1" t="s">
        <v>923</v>
      </c>
      <c r="R11501" s="1" t="s">
        <v>3304</v>
      </c>
      <c r="S11501" s="1" t="s">
        <v>3305</v>
      </c>
      <c r="T11501" s="1" t="s">
        <v>6680</v>
      </c>
      <c r="U11501" s="1" t="s">
        <v>26070</v>
      </c>
      <c r="V11501" s="1" t="s">
        <v>38</v>
      </c>
      <c r="W11501">
        <v>0</v>
      </c>
      <c r="X11501" s="1" t="s">
        <v>29</v>
      </c>
      <c r="Y11501" s="1" t="s">
        <v>40</v>
      </c>
    </row>
    <row r="11502" spans="1:25" x14ac:dyDescent="0.25">
      <c r="A11502" s="1" t="s">
        <v>25681</v>
      </c>
      <c r="B11502" s="1" t="s">
        <v>25</v>
      </c>
      <c r="C11502">
        <v>20140812</v>
      </c>
      <c r="D11502" s="1" t="s">
        <v>26</v>
      </c>
      <c r="E11502">
        <v>20141215163522</v>
      </c>
      <c r="F11502">
        <v>972</v>
      </c>
      <c r="G11502" s="1" t="s">
        <v>28</v>
      </c>
      <c r="H11502">
        <v>666</v>
      </c>
      <c r="I11502">
        <v>3</v>
      </c>
      <c r="J11502" s="1" t="s">
        <v>31</v>
      </c>
      <c r="K11502" s="1" t="s">
        <v>26071</v>
      </c>
      <c r="L11502" s="2">
        <v>19540520120000</v>
      </c>
      <c r="M11502" s="2">
        <f>TRUNC((ExtractedData[[#This Row],[ns1:dt]]/10000000000),0)</f>
        <v>1954</v>
      </c>
      <c r="N11502" s="2">
        <f>TRUNC(((ExtractedData[[#This Row],[ns1:dt]]-ExtractedData[[#This Row],[Year]]*10000000000)/100000000),0)</f>
        <v>5</v>
      </c>
      <c r="O11502" s="2">
        <f>TRUNC(((ExtractedData[[#This Row],[ns1:dt]]-(ExtractedData[[#This Row],[Year]]*10000000000)-ExtractedData[[#This Row],[Month]]*100000000)/1000000),0)</f>
        <v>20</v>
      </c>
      <c r="P11502" s="2">
        <f>TRUNC((ExtractedData[[#This Row],[ns1:dt]]-(ExtractedData[[#This Row],[Year]]*10000000000)-(ExtractedData[[#This Row],[Month]]*100000000)-(ExtractedData[[#This Row],[Date]]*1000000)),0)</f>
        <v>120000</v>
      </c>
      <c r="Q11502" s="1" t="s">
        <v>569</v>
      </c>
      <c r="R11502" s="1" t="s">
        <v>4005</v>
      </c>
      <c r="S11502" s="1" t="s">
        <v>5151</v>
      </c>
      <c r="T11502" s="1" t="s">
        <v>5152</v>
      </c>
      <c r="U11502" s="1" t="s">
        <v>26072</v>
      </c>
      <c r="V11502" s="1" t="s">
        <v>38</v>
      </c>
      <c r="W11502">
        <v>0</v>
      </c>
      <c r="X11502" s="1" t="s">
        <v>29</v>
      </c>
      <c r="Y11502" s="1" t="s">
        <v>147</v>
      </c>
    </row>
    <row r="11503" spans="1:25" x14ac:dyDescent="0.25">
      <c r="A11503" s="1" t="s">
        <v>25681</v>
      </c>
      <c r="B11503" s="1" t="s">
        <v>25</v>
      </c>
      <c r="C11503">
        <v>20140812</v>
      </c>
      <c r="D11503" s="1" t="s">
        <v>26</v>
      </c>
      <c r="E11503">
        <v>20141215163522</v>
      </c>
      <c r="F11503">
        <v>972</v>
      </c>
      <c r="G11503" s="1" t="s">
        <v>28</v>
      </c>
      <c r="H11503">
        <v>125</v>
      </c>
      <c r="I11503">
        <v>3</v>
      </c>
      <c r="J11503" s="1" t="s">
        <v>31</v>
      </c>
      <c r="K11503" s="1" t="s">
        <v>26073</v>
      </c>
      <c r="L11503" s="2">
        <v>19540923012000</v>
      </c>
      <c r="M11503" s="2">
        <f>TRUNC((ExtractedData[[#This Row],[ns1:dt]]/10000000000),0)</f>
        <v>1954</v>
      </c>
      <c r="N11503" s="2">
        <f>TRUNC(((ExtractedData[[#This Row],[ns1:dt]]-ExtractedData[[#This Row],[Year]]*10000000000)/100000000),0)</f>
        <v>9</v>
      </c>
      <c r="O11503" s="2">
        <f>TRUNC(((ExtractedData[[#This Row],[ns1:dt]]-(ExtractedData[[#This Row],[Year]]*10000000000)-ExtractedData[[#This Row],[Month]]*100000000)/1000000),0)</f>
        <v>23</v>
      </c>
      <c r="P11503" s="2">
        <f>TRUNC((ExtractedData[[#This Row],[ns1:dt]]-(ExtractedData[[#This Row],[Year]]*10000000000)-(ExtractedData[[#This Row],[Month]]*100000000)-(ExtractedData[[#This Row],[Date]]*1000000)),0)</f>
        <v>12000</v>
      </c>
      <c r="Q11503" s="1" t="s">
        <v>400</v>
      </c>
      <c r="R11503" s="1" t="s">
        <v>26074</v>
      </c>
      <c r="S11503" s="1" t="s">
        <v>9988</v>
      </c>
      <c r="T11503" s="1" t="s">
        <v>26075</v>
      </c>
      <c r="U11503" s="1" t="s">
        <v>26076</v>
      </c>
      <c r="V11503" s="1" t="s">
        <v>38</v>
      </c>
      <c r="W11503">
        <v>0</v>
      </c>
      <c r="X11503" s="1" t="s">
        <v>29</v>
      </c>
      <c r="Y11503" s="1" t="s">
        <v>38</v>
      </c>
    </row>
    <row r="11504" spans="1:25" x14ac:dyDescent="0.25">
      <c r="A11504" s="1" t="s">
        <v>25681</v>
      </c>
      <c r="B11504" s="1" t="s">
        <v>25</v>
      </c>
      <c r="C11504">
        <v>20140812</v>
      </c>
      <c r="D11504" s="1" t="s">
        <v>26</v>
      </c>
      <c r="E11504">
        <v>20141215163522</v>
      </c>
      <c r="F11504">
        <v>972</v>
      </c>
      <c r="G11504" s="1" t="s">
        <v>28</v>
      </c>
      <c r="H11504">
        <v>64</v>
      </c>
      <c r="I11504">
        <v>3</v>
      </c>
      <c r="J11504" s="1" t="s">
        <v>31</v>
      </c>
      <c r="K11504" s="1" t="s">
        <v>26077</v>
      </c>
      <c r="L11504" s="2">
        <v>19560406120800</v>
      </c>
      <c r="M11504" s="2">
        <f>TRUNC((ExtractedData[[#This Row],[ns1:dt]]/10000000000),0)</f>
        <v>1956</v>
      </c>
      <c r="N11504" s="2">
        <f>TRUNC(((ExtractedData[[#This Row],[ns1:dt]]-ExtractedData[[#This Row],[Year]]*10000000000)/100000000),0)</f>
        <v>4</v>
      </c>
      <c r="O11504" s="2">
        <f>TRUNC(((ExtractedData[[#This Row],[ns1:dt]]-(ExtractedData[[#This Row],[Year]]*10000000000)-ExtractedData[[#This Row],[Month]]*100000000)/1000000),0)</f>
        <v>6</v>
      </c>
      <c r="P11504" s="2">
        <f>TRUNC((ExtractedData[[#This Row],[ns1:dt]]-(ExtractedData[[#This Row],[Year]]*10000000000)-(ExtractedData[[#This Row],[Month]]*100000000)-(ExtractedData[[#This Row],[Date]]*1000000)),0)</f>
        <v>120800</v>
      </c>
      <c r="Q11504" s="1" t="s">
        <v>224</v>
      </c>
      <c r="R11504" s="1" t="s">
        <v>971</v>
      </c>
      <c r="S11504" s="1" t="s">
        <v>26078</v>
      </c>
      <c r="T11504" s="1" t="s">
        <v>26079</v>
      </c>
      <c r="U11504" s="1" t="s">
        <v>26080</v>
      </c>
      <c r="V11504" s="1" t="s">
        <v>38</v>
      </c>
      <c r="W11504">
        <v>0</v>
      </c>
      <c r="X11504" s="1" t="s">
        <v>29</v>
      </c>
      <c r="Y11504" s="1" t="s">
        <v>38</v>
      </c>
    </row>
    <row r="11505" spans="1:25" x14ac:dyDescent="0.25">
      <c r="A11505" s="1" t="s">
        <v>25681</v>
      </c>
      <c r="B11505" s="1" t="s">
        <v>25</v>
      </c>
      <c r="C11505">
        <v>20140812</v>
      </c>
      <c r="D11505" s="1" t="s">
        <v>26</v>
      </c>
      <c r="E11505">
        <v>20141215163522</v>
      </c>
      <c r="F11505">
        <v>972</v>
      </c>
      <c r="G11505" s="1" t="s">
        <v>28</v>
      </c>
      <c r="H11505">
        <v>908</v>
      </c>
      <c r="I11505">
        <v>3</v>
      </c>
      <c r="J11505" s="1" t="s">
        <v>31</v>
      </c>
      <c r="K11505" s="1" t="s">
        <v>26081</v>
      </c>
      <c r="L11505" s="2">
        <v>19560418171400</v>
      </c>
      <c r="M11505" s="2">
        <f>TRUNC((ExtractedData[[#This Row],[ns1:dt]]/10000000000),0)</f>
        <v>1956</v>
      </c>
      <c r="N11505" s="2">
        <f>TRUNC(((ExtractedData[[#This Row],[ns1:dt]]-ExtractedData[[#This Row],[Year]]*10000000000)/100000000),0)</f>
        <v>4</v>
      </c>
      <c r="O11505" s="2">
        <f>TRUNC(((ExtractedData[[#This Row],[ns1:dt]]-(ExtractedData[[#This Row],[Year]]*10000000000)-ExtractedData[[#This Row],[Month]]*100000000)/1000000),0)</f>
        <v>18</v>
      </c>
      <c r="P11505" s="2">
        <f>TRUNC((ExtractedData[[#This Row],[ns1:dt]]-(ExtractedData[[#This Row],[Year]]*10000000000)-(ExtractedData[[#This Row],[Month]]*100000000)-(ExtractedData[[#This Row],[Date]]*1000000)),0)</f>
        <v>171400</v>
      </c>
      <c r="Q11505" s="1" t="s">
        <v>357</v>
      </c>
      <c r="R11505" s="1" t="s">
        <v>1145</v>
      </c>
      <c r="S11505" s="1" t="s">
        <v>1032</v>
      </c>
      <c r="T11505" s="1" t="s">
        <v>1146</v>
      </c>
      <c r="U11505" s="1" t="s">
        <v>6227</v>
      </c>
      <c r="V11505" s="1" t="s">
        <v>38</v>
      </c>
      <c r="W11505">
        <v>0</v>
      </c>
      <c r="X11505" s="1" t="s">
        <v>29</v>
      </c>
      <c r="Y11505" s="1" t="s">
        <v>38</v>
      </c>
    </row>
    <row r="11506" spans="1:25" x14ac:dyDescent="0.25">
      <c r="A11506" s="1" t="s">
        <v>25681</v>
      </c>
      <c r="B11506" s="1" t="s">
        <v>25</v>
      </c>
      <c r="C11506">
        <v>20140812</v>
      </c>
      <c r="D11506" s="1" t="s">
        <v>26</v>
      </c>
      <c r="E11506">
        <v>20141215163522</v>
      </c>
      <c r="F11506">
        <v>972</v>
      </c>
      <c r="G11506" s="1" t="s">
        <v>28</v>
      </c>
      <c r="H11506">
        <v>431</v>
      </c>
      <c r="I11506">
        <v>3</v>
      </c>
      <c r="J11506" s="1" t="s">
        <v>31</v>
      </c>
      <c r="K11506" s="1" t="s">
        <v>26082</v>
      </c>
      <c r="L11506" s="2">
        <v>19561123231500</v>
      </c>
      <c r="M11506" s="2">
        <f>TRUNC((ExtractedData[[#This Row],[ns1:dt]]/10000000000),0)</f>
        <v>1956</v>
      </c>
      <c r="N11506" s="2">
        <f>TRUNC(((ExtractedData[[#This Row],[ns1:dt]]-ExtractedData[[#This Row],[Year]]*10000000000)/100000000),0)</f>
        <v>11</v>
      </c>
      <c r="O11506" s="2">
        <f>TRUNC(((ExtractedData[[#This Row],[ns1:dt]]-(ExtractedData[[#This Row],[Year]]*10000000000)-ExtractedData[[#This Row],[Month]]*100000000)/1000000),0)</f>
        <v>23</v>
      </c>
      <c r="P11506" s="2">
        <f>TRUNC((ExtractedData[[#This Row],[ns1:dt]]-(ExtractedData[[#This Row],[Year]]*10000000000)-(ExtractedData[[#This Row],[Month]]*100000000)-(ExtractedData[[#This Row],[Date]]*1000000)),0)</f>
        <v>231500</v>
      </c>
      <c r="Q11506" s="1" t="s">
        <v>834</v>
      </c>
      <c r="R11506" s="1" t="s">
        <v>174</v>
      </c>
      <c r="S11506" s="1" t="s">
        <v>175</v>
      </c>
      <c r="T11506" s="1" t="s">
        <v>176</v>
      </c>
      <c r="U11506" s="1" t="s">
        <v>26083</v>
      </c>
      <c r="V11506" s="1" t="s">
        <v>38</v>
      </c>
      <c r="W11506">
        <v>0</v>
      </c>
      <c r="X11506" s="1" t="s">
        <v>29</v>
      </c>
      <c r="Y11506" s="1" t="s">
        <v>38</v>
      </c>
    </row>
    <row r="11507" spans="1:25" x14ac:dyDescent="0.25">
      <c r="A11507" s="1" t="s">
        <v>25681</v>
      </c>
      <c r="B11507" s="1" t="s">
        <v>25</v>
      </c>
      <c r="C11507">
        <v>20140812</v>
      </c>
      <c r="D11507" s="1" t="s">
        <v>26</v>
      </c>
      <c r="E11507">
        <v>20141215163522</v>
      </c>
      <c r="F11507">
        <v>972</v>
      </c>
      <c r="G11507" s="1" t="s">
        <v>28</v>
      </c>
      <c r="H11507">
        <v>622</v>
      </c>
      <c r="I11507">
        <v>3</v>
      </c>
      <c r="J11507" s="1" t="s">
        <v>31</v>
      </c>
      <c r="K11507" s="1" t="s">
        <v>26084</v>
      </c>
      <c r="L11507" s="2">
        <v>19570106160000</v>
      </c>
      <c r="M11507" s="2">
        <f>TRUNC((ExtractedData[[#This Row],[ns1:dt]]/10000000000),0)</f>
        <v>1957</v>
      </c>
      <c r="N11507" s="2">
        <f>TRUNC(((ExtractedData[[#This Row],[ns1:dt]]-ExtractedData[[#This Row],[Year]]*10000000000)/100000000),0)</f>
        <v>1</v>
      </c>
      <c r="O11507" s="2">
        <f>TRUNC(((ExtractedData[[#This Row],[ns1:dt]]-(ExtractedData[[#This Row],[Year]]*10000000000)-ExtractedData[[#This Row],[Month]]*100000000)/1000000),0)</f>
        <v>6</v>
      </c>
      <c r="P11507" s="2">
        <f>TRUNC((ExtractedData[[#This Row],[ns1:dt]]-(ExtractedData[[#This Row],[Year]]*10000000000)-(ExtractedData[[#This Row],[Month]]*100000000)-(ExtractedData[[#This Row],[Date]]*1000000)),0)</f>
        <v>160000</v>
      </c>
      <c r="Q11507" s="1" t="s">
        <v>357</v>
      </c>
      <c r="R11507" s="1" t="s">
        <v>16866</v>
      </c>
      <c r="S11507" s="1" t="s">
        <v>1673</v>
      </c>
      <c r="T11507" s="1" t="s">
        <v>19615</v>
      </c>
      <c r="U11507" s="1" t="s">
        <v>19616</v>
      </c>
      <c r="V11507" s="1" t="s">
        <v>38</v>
      </c>
      <c r="W11507">
        <v>0</v>
      </c>
      <c r="X11507" s="1" t="s">
        <v>29</v>
      </c>
      <c r="Y11507" s="1" t="s">
        <v>40</v>
      </c>
    </row>
    <row r="11508" spans="1:25" x14ac:dyDescent="0.25">
      <c r="A11508" s="1" t="s">
        <v>25681</v>
      </c>
      <c r="B11508" s="1" t="s">
        <v>25</v>
      </c>
      <c r="C11508">
        <v>20140812</v>
      </c>
      <c r="D11508" s="1" t="s">
        <v>26</v>
      </c>
      <c r="E11508">
        <v>20141215163522</v>
      </c>
      <c r="F11508">
        <v>972</v>
      </c>
      <c r="G11508" s="1" t="s">
        <v>28</v>
      </c>
      <c r="H11508">
        <v>670</v>
      </c>
      <c r="I11508">
        <v>3</v>
      </c>
      <c r="J11508" s="1" t="s">
        <v>31</v>
      </c>
      <c r="K11508" s="1" t="s">
        <v>26085</v>
      </c>
      <c r="L11508" s="2">
        <v>19570610020500</v>
      </c>
      <c r="M11508" s="2">
        <f>TRUNC((ExtractedData[[#This Row],[ns1:dt]]/10000000000),0)</f>
        <v>1957</v>
      </c>
      <c r="N11508" s="2">
        <f>TRUNC(((ExtractedData[[#This Row],[ns1:dt]]-ExtractedData[[#This Row],[Year]]*10000000000)/100000000),0)</f>
        <v>6</v>
      </c>
      <c r="O11508" s="2">
        <f>TRUNC(((ExtractedData[[#This Row],[ns1:dt]]-(ExtractedData[[#This Row],[Year]]*10000000000)-ExtractedData[[#This Row],[Month]]*100000000)/1000000),0)</f>
        <v>10</v>
      </c>
      <c r="P11508" s="2">
        <f>TRUNC((ExtractedData[[#This Row],[ns1:dt]]-(ExtractedData[[#This Row],[Year]]*10000000000)-(ExtractedData[[#This Row],[Month]]*100000000)-(ExtractedData[[#This Row],[Date]]*1000000)),0)</f>
        <v>20500</v>
      </c>
      <c r="Q11508" s="1" t="s">
        <v>923</v>
      </c>
      <c r="R11508" s="1" t="s">
        <v>1471</v>
      </c>
      <c r="S11508" s="1" t="s">
        <v>24843</v>
      </c>
      <c r="T11508" s="1" t="s">
        <v>26086</v>
      </c>
      <c r="U11508" s="1" t="s">
        <v>26087</v>
      </c>
      <c r="V11508" s="1" t="s">
        <v>38</v>
      </c>
      <c r="W11508">
        <v>0</v>
      </c>
      <c r="X11508" s="1" t="s">
        <v>29</v>
      </c>
      <c r="Y11508" s="1" t="s">
        <v>40</v>
      </c>
    </row>
    <row r="11509" spans="1:25" x14ac:dyDescent="0.25">
      <c r="A11509" s="1" t="s">
        <v>25681</v>
      </c>
      <c r="B11509" s="1" t="s">
        <v>25</v>
      </c>
      <c r="C11509">
        <v>20140812</v>
      </c>
      <c r="D11509" s="1" t="s">
        <v>26</v>
      </c>
      <c r="E11509">
        <v>20141215163522</v>
      </c>
      <c r="F11509">
        <v>972</v>
      </c>
      <c r="G11509" s="1" t="s">
        <v>28</v>
      </c>
      <c r="H11509">
        <v>439</v>
      </c>
      <c r="I11509">
        <v>3</v>
      </c>
      <c r="J11509" s="1" t="s">
        <v>31</v>
      </c>
      <c r="K11509" s="1" t="s">
        <v>26088</v>
      </c>
      <c r="L11509" s="2">
        <v>19601125032400</v>
      </c>
      <c r="M11509" s="2">
        <f>TRUNC((ExtractedData[[#This Row],[ns1:dt]]/10000000000),0)</f>
        <v>1960</v>
      </c>
      <c r="N11509" s="2">
        <f>TRUNC(((ExtractedData[[#This Row],[ns1:dt]]-ExtractedData[[#This Row],[Year]]*10000000000)/100000000),0)</f>
        <v>11</v>
      </c>
      <c r="O11509" s="2">
        <f>TRUNC(((ExtractedData[[#This Row],[ns1:dt]]-(ExtractedData[[#This Row],[Year]]*10000000000)-ExtractedData[[#This Row],[Month]]*100000000)/1000000),0)</f>
        <v>25</v>
      </c>
      <c r="P11509" s="2">
        <f>TRUNC((ExtractedData[[#This Row],[ns1:dt]]-(ExtractedData[[#This Row],[Year]]*10000000000)-(ExtractedData[[#This Row],[Month]]*100000000)-(ExtractedData[[#This Row],[Date]]*1000000)),0)</f>
        <v>32400</v>
      </c>
      <c r="Q11509" s="1" t="s">
        <v>247</v>
      </c>
      <c r="R11509" s="1" t="s">
        <v>19542</v>
      </c>
      <c r="S11509" s="1" t="s">
        <v>1018</v>
      </c>
      <c r="T11509" s="1" t="s">
        <v>19543</v>
      </c>
      <c r="U11509" s="1" t="s">
        <v>26089</v>
      </c>
      <c r="V11509" s="1" t="s">
        <v>38</v>
      </c>
      <c r="W11509">
        <v>0</v>
      </c>
      <c r="X11509" s="1" t="s">
        <v>29</v>
      </c>
      <c r="Y11509" s="1" t="s">
        <v>40</v>
      </c>
    </row>
    <row r="11510" spans="1:25" x14ac:dyDescent="0.25">
      <c r="A11510" s="1" t="s">
        <v>25681</v>
      </c>
      <c r="B11510" s="1" t="s">
        <v>25</v>
      </c>
      <c r="C11510">
        <v>20140812</v>
      </c>
      <c r="D11510" s="1" t="s">
        <v>26</v>
      </c>
      <c r="E11510">
        <v>20141215163522</v>
      </c>
      <c r="F11510">
        <v>972</v>
      </c>
      <c r="G11510" s="1" t="s">
        <v>28</v>
      </c>
      <c r="H11510">
        <v>626</v>
      </c>
      <c r="I11510">
        <v>3</v>
      </c>
      <c r="J11510" s="1" t="s">
        <v>31</v>
      </c>
      <c r="K11510" s="1" t="s">
        <v>26090</v>
      </c>
      <c r="L11510" s="2">
        <v>19610113120000</v>
      </c>
      <c r="M11510" s="2">
        <f>TRUNC((ExtractedData[[#This Row],[ns1:dt]]/10000000000),0)</f>
        <v>1961</v>
      </c>
      <c r="N11510" s="2">
        <f>TRUNC(((ExtractedData[[#This Row],[ns1:dt]]-ExtractedData[[#This Row],[Year]]*10000000000)/100000000),0)</f>
        <v>1</v>
      </c>
      <c r="O11510" s="2">
        <f>TRUNC(((ExtractedData[[#This Row],[ns1:dt]]-(ExtractedData[[#This Row],[Year]]*10000000000)-ExtractedData[[#This Row],[Month]]*100000000)/1000000),0)</f>
        <v>13</v>
      </c>
      <c r="P11510" s="2">
        <f>TRUNC((ExtractedData[[#This Row],[ns1:dt]]-(ExtractedData[[#This Row],[Year]]*10000000000)-(ExtractedData[[#This Row],[Month]]*100000000)-(ExtractedData[[#This Row],[Date]]*1000000)),0)</f>
        <v>120000</v>
      </c>
      <c r="Q11510" s="1" t="s">
        <v>247</v>
      </c>
      <c r="R11510" s="1" t="s">
        <v>253</v>
      </c>
      <c r="S11510" s="1" t="s">
        <v>104</v>
      </c>
      <c r="T11510" s="1" t="s">
        <v>254</v>
      </c>
      <c r="U11510" s="1" t="s">
        <v>6366</v>
      </c>
      <c r="V11510" s="1" t="s">
        <v>38</v>
      </c>
      <c r="W11510">
        <v>0</v>
      </c>
      <c r="X11510" s="1" t="s">
        <v>29</v>
      </c>
      <c r="Y11510" s="1" t="s">
        <v>147</v>
      </c>
    </row>
    <row r="11511" spans="1:25" x14ac:dyDescent="0.25">
      <c r="A11511" s="1" t="s">
        <v>25681</v>
      </c>
      <c r="B11511" s="1" t="s">
        <v>25</v>
      </c>
      <c r="C11511">
        <v>20140812</v>
      </c>
      <c r="D11511" s="1" t="s">
        <v>26</v>
      </c>
      <c r="E11511">
        <v>20141215163522</v>
      </c>
      <c r="F11511">
        <v>972</v>
      </c>
      <c r="G11511" s="1" t="s">
        <v>28</v>
      </c>
      <c r="H11511">
        <v>467</v>
      </c>
      <c r="I11511">
        <v>3</v>
      </c>
      <c r="J11511" s="1" t="s">
        <v>31</v>
      </c>
      <c r="K11511" s="1" t="s">
        <v>17627</v>
      </c>
      <c r="L11511" s="2">
        <v>19611122052000</v>
      </c>
      <c r="M11511" s="2">
        <f>TRUNC((ExtractedData[[#This Row],[ns1:dt]]/10000000000),0)</f>
        <v>1961</v>
      </c>
      <c r="N11511" s="2">
        <f>TRUNC(((ExtractedData[[#This Row],[ns1:dt]]-ExtractedData[[#This Row],[Year]]*10000000000)/100000000),0)</f>
        <v>11</v>
      </c>
      <c r="O11511" s="2">
        <f>TRUNC(((ExtractedData[[#This Row],[ns1:dt]]-(ExtractedData[[#This Row],[Year]]*10000000000)-ExtractedData[[#This Row],[Month]]*100000000)/1000000),0)</f>
        <v>22</v>
      </c>
      <c r="P11511" s="2">
        <f>TRUNC((ExtractedData[[#This Row],[ns1:dt]]-(ExtractedData[[#This Row],[Year]]*10000000000)-(ExtractedData[[#This Row],[Month]]*100000000)-(ExtractedData[[#This Row],[Date]]*1000000)),0)</f>
        <v>52000</v>
      </c>
      <c r="Q11511" s="1" t="s">
        <v>357</v>
      </c>
      <c r="R11511" s="1" t="s">
        <v>2522</v>
      </c>
      <c r="S11511" s="1" t="s">
        <v>17628</v>
      </c>
      <c r="T11511" s="1" t="s">
        <v>17629</v>
      </c>
      <c r="U11511" s="1" t="s">
        <v>17630</v>
      </c>
      <c r="V11511" s="1" t="s">
        <v>38</v>
      </c>
      <c r="W11511">
        <v>0</v>
      </c>
      <c r="X11511" s="1" t="s">
        <v>29</v>
      </c>
      <c r="Y11511" s="1" t="s">
        <v>40</v>
      </c>
    </row>
    <row r="11512" spans="1:25" x14ac:dyDescent="0.25">
      <c r="A11512" s="1" t="s">
        <v>25681</v>
      </c>
      <c r="B11512" s="1" t="s">
        <v>25</v>
      </c>
      <c r="C11512">
        <v>20140812</v>
      </c>
      <c r="D11512" s="1" t="s">
        <v>26</v>
      </c>
      <c r="E11512">
        <v>20141215163522</v>
      </c>
      <c r="F11512">
        <v>972</v>
      </c>
      <c r="G11512" s="1" t="s">
        <v>28</v>
      </c>
      <c r="H11512">
        <v>740</v>
      </c>
      <c r="I11512">
        <v>3</v>
      </c>
      <c r="J11512" s="1" t="s">
        <v>31</v>
      </c>
      <c r="K11512" s="1" t="s">
        <v>26091</v>
      </c>
      <c r="L11512" s="2">
        <v>19640117120000</v>
      </c>
      <c r="M11512" s="2">
        <f>TRUNC((ExtractedData[[#This Row],[ns1:dt]]/10000000000),0)</f>
        <v>1964</v>
      </c>
      <c r="N11512" s="2">
        <f>TRUNC(((ExtractedData[[#This Row],[ns1:dt]]-ExtractedData[[#This Row],[Year]]*10000000000)/100000000),0)</f>
        <v>1</v>
      </c>
      <c r="O11512" s="2">
        <f>TRUNC(((ExtractedData[[#This Row],[ns1:dt]]-(ExtractedData[[#This Row],[Year]]*10000000000)-ExtractedData[[#This Row],[Month]]*100000000)/1000000),0)</f>
        <v>17</v>
      </c>
      <c r="P11512" s="2">
        <f>TRUNC((ExtractedData[[#This Row],[ns1:dt]]-(ExtractedData[[#This Row],[Year]]*10000000000)-(ExtractedData[[#This Row],[Month]]*100000000)-(ExtractedData[[#This Row],[Date]]*1000000)),0)</f>
        <v>120000</v>
      </c>
      <c r="Q11512" s="1" t="s">
        <v>224</v>
      </c>
      <c r="R11512" s="1" t="s">
        <v>225</v>
      </c>
      <c r="S11512" s="1" t="s">
        <v>226</v>
      </c>
      <c r="T11512" s="1" t="s">
        <v>227</v>
      </c>
      <c r="U11512" s="1" t="s">
        <v>26092</v>
      </c>
      <c r="V11512" s="1" t="s">
        <v>38</v>
      </c>
      <c r="W11512">
        <v>0</v>
      </c>
      <c r="X11512" s="1" t="s">
        <v>29</v>
      </c>
      <c r="Y11512" s="1" t="s">
        <v>147</v>
      </c>
    </row>
    <row r="11513" spans="1:25" x14ac:dyDescent="0.25">
      <c r="A11513" s="1" t="s">
        <v>25681</v>
      </c>
      <c r="B11513" s="1" t="s">
        <v>25</v>
      </c>
      <c r="C11513">
        <v>20140812</v>
      </c>
      <c r="D11513" s="1" t="s">
        <v>26</v>
      </c>
      <c r="E11513">
        <v>20141215163522</v>
      </c>
      <c r="F11513">
        <v>972</v>
      </c>
      <c r="G11513" s="1" t="s">
        <v>28</v>
      </c>
      <c r="H11513">
        <v>750</v>
      </c>
      <c r="I11513">
        <v>3</v>
      </c>
      <c r="J11513" s="1" t="s">
        <v>31</v>
      </c>
      <c r="K11513" s="1" t="s">
        <v>26093</v>
      </c>
      <c r="L11513" s="2">
        <v>19640211214300</v>
      </c>
      <c r="M11513" s="2">
        <f>TRUNC((ExtractedData[[#This Row],[ns1:dt]]/10000000000),0)</f>
        <v>1964</v>
      </c>
      <c r="N11513" s="2">
        <f>TRUNC(((ExtractedData[[#This Row],[ns1:dt]]-ExtractedData[[#This Row],[Year]]*10000000000)/100000000),0)</f>
        <v>2</v>
      </c>
      <c r="O11513" s="2">
        <f>TRUNC(((ExtractedData[[#This Row],[ns1:dt]]-(ExtractedData[[#This Row],[Year]]*10000000000)-ExtractedData[[#This Row],[Month]]*100000000)/1000000),0)</f>
        <v>11</v>
      </c>
      <c r="P11513" s="2">
        <f>TRUNC((ExtractedData[[#This Row],[ns1:dt]]-(ExtractedData[[#This Row],[Year]]*10000000000)-(ExtractedData[[#This Row],[Month]]*100000000)-(ExtractedData[[#This Row],[Date]]*1000000)),0)</f>
        <v>214300</v>
      </c>
      <c r="Q11513" s="1" t="s">
        <v>357</v>
      </c>
      <c r="R11513" s="1" t="s">
        <v>26094</v>
      </c>
      <c r="S11513" s="1" t="s">
        <v>15085</v>
      </c>
      <c r="T11513" s="1" t="s">
        <v>26095</v>
      </c>
      <c r="U11513" s="1" t="s">
        <v>26096</v>
      </c>
      <c r="V11513" s="1" t="s">
        <v>38</v>
      </c>
      <c r="W11513">
        <v>0</v>
      </c>
      <c r="X11513" s="1" t="s">
        <v>29</v>
      </c>
      <c r="Y11513" s="1" t="s">
        <v>38</v>
      </c>
    </row>
    <row r="11514" spans="1:25" x14ac:dyDescent="0.25">
      <c r="A11514" s="1" t="s">
        <v>25681</v>
      </c>
      <c r="B11514" s="1" t="s">
        <v>25</v>
      </c>
      <c r="C11514">
        <v>20140812</v>
      </c>
      <c r="D11514" s="1" t="s">
        <v>26</v>
      </c>
      <c r="E11514">
        <v>20141215163522</v>
      </c>
      <c r="F11514">
        <v>972</v>
      </c>
      <c r="G11514" s="1" t="s">
        <v>28</v>
      </c>
      <c r="H11514">
        <v>866</v>
      </c>
      <c r="I11514">
        <v>3</v>
      </c>
      <c r="J11514" s="1" t="s">
        <v>31</v>
      </c>
      <c r="K11514" s="1" t="s">
        <v>26097</v>
      </c>
      <c r="L11514" s="2">
        <v>19641025133000</v>
      </c>
      <c r="M11514" s="2">
        <f>TRUNC((ExtractedData[[#This Row],[ns1:dt]]/10000000000),0)</f>
        <v>1964</v>
      </c>
      <c r="N11514" s="2">
        <f>TRUNC(((ExtractedData[[#This Row],[ns1:dt]]-ExtractedData[[#This Row],[Year]]*10000000000)/100000000),0)</f>
        <v>10</v>
      </c>
      <c r="O11514" s="2">
        <f>TRUNC(((ExtractedData[[#This Row],[ns1:dt]]-(ExtractedData[[#This Row],[Year]]*10000000000)-ExtractedData[[#This Row],[Month]]*100000000)/1000000),0)</f>
        <v>25</v>
      </c>
      <c r="P11514" s="2">
        <f>TRUNC((ExtractedData[[#This Row],[ns1:dt]]-(ExtractedData[[#This Row],[Year]]*10000000000)-(ExtractedData[[#This Row],[Month]]*100000000)-(ExtractedData[[#This Row],[Date]]*1000000)),0)</f>
        <v>133000</v>
      </c>
      <c r="Q11514" s="1" t="s">
        <v>400</v>
      </c>
      <c r="R11514" s="1" t="s">
        <v>738</v>
      </c>
      <c r="S11514" s="1" t="s">
        <v>739</v>
      </c>
      <c r="T11514" s="1" t="s">
        <v>740</v>
      </c>
      <c r="U11514" s="1" t="s">
        <v>26098</v>
      </c>
      <c r="V11514" s="1" t="s">
        <v>38</v>
      </c>
      <c r="W11514">
        <v>0</v>
      </c>
      <c r="X11514" s="1" t="s">
        <v>29</v>
      </c>
      <c r="Y11514" s="1" t="s">
        <v>40</v>
      </c>
    </row>
    <row r="11515" spans="1:25" x14ac:dyDescent="0.25">
      <c r="A11515" s="1" t="s">
        <v>25681</v>
      </c>
      <c r="B11515" s="1" t="s">
        <v>25</v>
      </c>
      <c r="C11515">
        <v>20140812</v>
      </c>
      <c r="D11515" s="1" t="s">
        <v>26</v>
      </c>
      <c r="E11515">
        <v>20141215163522</v>
      </c>
      <c r="F11515">
        <v>972</v>
      </c>
      <c r="G11515" s="1" t="s">
        <v>28</v>
      </c>
      <c r="H11515">
        <v>2</v>
      </c>
      <c r="I11515">
        <v>1</v>
      </c>
      <c r="J11515" s="1" t="s">
        <v>29</v>
      </c>
      <c r="K11515" s="1" t="s">
        <v>10836</v>
      </c>
      <c r="L11515" s="2"/>
      <c r="M11515" s="2">
        <f>TRUNC((ExtractedData[[#This Row],[ns1:dt]]/10000000000),0)</f>
        <v>0</v>
      </c>
      <c r="N11515" s="2">
        <f>TRUNC(((ExtractedData[[#This Row],[ns1:dt]]-ExtractedData[[#This Row],[Year]]*10000000000)/100000000),0)</f>
        <v>0</v>
      </c>
      <c r="O11515" s="2">
        <f>TRUNC(((ExtractedData[[#This Row],[ns1:dt]]-(ExtractedData[[#This Row],[Year]]*10000000000)-ExtractedData[[#This Row],[Month]]*100000000)/1000000),0)</f>
        <v>0</v>
      </c>
      <c r="P11515" s="2">
        <f>TRUNC((ExtractedData[[#This Row],[ns1:dt]]-(ExtractedData[[#This Row],[Year]]*10000000000)-(ExtractedData[[#This Row],[Month]]*100000000)-(ExtractedData[[#This Row],[Date]]*1000000)),0)</f>
        <v>0</v>
      </c>
      <c r="Q11515" s="1"/>
      <c r="R11515" s="1"/>
      <c r="S11515" s="1"/>
      <c r="T11515" s="1"/>
      <c r="U11515" s="1"/>
      <c r="V11515" s="1"/>
      <c r="X11515" s="1"/>
      <c r="Y11515" s="1"/>
    </row>
    <row r="11516" spans="1:25" x14ac:dyDescent="0.25">
      <c r="A11516" s="1" t="s">
        <v>25681</v>
      </c>
      <c r="B11516" s="1" t="s">
        <v>25</v>
      </c>
      <c r="C11516">
        <v>20140812</v>
      </c>
      <c r="D11516" s="1" t="s">
        <v>26</v>
      </c>
      <c r="E11516">
        <v>20141215163522</v>
      </c>
      <c r="F11516">
        <v>972</v>
      </c>
      <c r="G11516" s="1" t="s">
        <v>28</v>
      </c>
      <c r="H11516">
        <v>347</v>
      </c>
      <c r="I11516">
        <v>2</v>
      </c>
      <c r="J11516" s="1" t="s">
        <v>31</v>
      </c>
      <c r="K11516" s="1" t="s">
        <v>26099</v>
      </c>
      <c r="L11516" s="2">
        <v>12390617233000</v>
      </c>
      <c r="M11516" s="2">
        <f>TRUNC((ExtractedData[[#This Row],[ns1:dt]]/10000000000),0)</f>
        <v>1239</v>
      </c>
      <c r="N11516" s="2">
        <f>TRUNC(((ExtractedData[[#This Row],[ns1:dt]]-ExtractedData[[#This Row],[Year]]*10000000000)/100000000),0)</f>
        <v>6</v>
      </c>
      <c r="O11516" s="2">
        <f>TRUNC(((ExtractedData[[#This Row],[ns1:dt]]-(ExtractedData[[#This Row],[Year]]*10000000000)-ExtractedData[[#This Row],[Month]]*100000000)/1000000),0)</f>
        <v>17</v>
      </c>
      <c r="P11516" s="2">
        <f>TRUNC((ExtractedData[[#This Row],[ns1:dt]]-(ExtractedData[[#This Row],[Year]]*10000000000)-(ExtractedData[[#This Row],[Month]]*100000000)-(ExtractedData[[#This Row],[Date]]*1000000)),0)</f>
        <v>233000</v>
      </c>
      <c r="Q11516" s="1" t="s">
        <v>7557</v>
      </c>
      <c r="R11516" s="1" t="s">
        <v>49</v>
      </c>
      <c r="S11516" s="1" t="s">
        <v>50</v>
      </c>
      <c r="T11516" s="1" t="s">
        <v>51</v>
      </c>
      <c r="U11516" s="1" t="s">
        <v>26100</v>
      </c>
      <c r="V11516" s="1" t="s">
        <v>38</v>
      </c>
      <c r="W11516">
        <v>0</v>
      </c>
      <c r="X11516" s="1" t="s">
        <v>39</v>
      </c>
      <c r="Y11516" s="1" t="s">
        <v>38</v>
      </c>
    </row>
    <row r="11517" spans="1:25" x14ac:dyDescent="0.25">
      <c r="A11517" s="1" t="s">
        <v>25681</v>
      </c>
      <c r="B11517" s="1" t="s">
        <v>25</v>
      </c>
      <c r="C11517">
        <v>20140812</v>
      </c>
      <c r="D11517" s="1" t="s">
        <v>26</v>
      </c>
      <c r="E11517">
        <v>20141215163522</v>
      </c>
      <c r="F11517">
        <v>972</v>
      </c>
      <c r="G11517" s="1" t="s">
        <v>28</v>
      </c>
      <c r="H11517">
        <v>634</v>
      </c>
      <c r="I11517">
        <v>2</v>
      </c>
      <c r="J11517" s="1" t="s">
        <v>31</v>
      </c>
      <c r="K11517" s="1" t="s">
        <v>26101</v>
      </c>
      <c r="L11517" s="2">
        <v>14831110224600</v>
      </c>
      <c r="M11517" s="2">
        <f>TRUNC((ExtractedData[[#This Row],[ns1:dt]]/10000000000),0)</f>
        <v>1483</v>
      </c>
      <c r="N11517" s="2">
        <f>TRUNC(((ExtractedData[[#This Row],[ns1:dt]]-ExtractedData[[#This Row],[Year]]*10000000000)/100000000),0)</f>
        <v>11</v>
      </c>
      <c r="O11517" s="2">
        <f>TRUNC(((ExtractedData[[#This Row],[ns1:dt]]-(ExtractedData[[#This Row],[Year]]*10000000000)-ExtractedData[[#This Row],[Month]]*100000000)/1000000),0)</f>
        <v>10</v>
      </c>
      <c r="P11517" s="2">
        <f>TRUNC((ExtractedData[[#This Row],[ns1:dt]]-(ExtractedData[[#This Row],[Year]]*10000000000)-(ExtractedData[[#This Row],[Month]]*100000000)-(ExtractedData[[#This Row],[Date]]*1000000)),0)</f>
        <v>224600</v>
      </c>
      <c r="Q11517" s="1" t="s">
        <v>26102</v>
      </c>
      <c r="R11517" s="1" t="s">
        <v>2502</v>
      </c>
      <c r="S11517" s="1" t="s">
        <v>26103</v>
      </c>
      <c r="T11517" s="1" t="s">
        <v>26104</v>
      </c>
      <c r="U11517" s="1" t="s">
        <v>26105</v>
      </c>
      <c r="V11517" s="1" t="s">
        <v>38</v>
      </c>
      <c r="W11517">
        <v>0</v>
      </c>
      <c r="X11517" s="1" t="s">
        <v>39</v>
      </c>
      <c r="Y11517" s="1" t="s">
        <v>40</v>
      </c>
    </row>
    <row r="11518" spans="1:25" x14ac:dyDescent="0.25">
      <c r="A11518" s="1" t="s">
        <v>25681</v>
      </c>
      <c r="B11518" s="1" t="s">
        <v>25</v>
      </c>
      <c r="C11518">
        <v>20140812</v>
      </c>
      <c r="D11518" s="1" t="s">
        <v>26</v>
      </c>
      <c r="E11518">
        <v>20141215163522</v>
      </c>
      <c r="F11518">
        <v>972</v>
      </c>
      <c r="G11518" s="1" t="s">
        <v>28</v>
      </c>
      <c r="H11518">
        <v>394</v>
      </c>
      <c r="I11518">
        <v>2</v>
      </c>
      <c r="J11518" s="1" t="s">
        <v>31</v>
      </c>
      <c r="K11518" s="1" t="s">
        <v>26106</v>
      </c>
      <c r="L11518" s="2">
        <v>15960816103000</v>
      </c>
      <c r="M11518" s="2">
        <f>TRUNC((ExtractedData[[#This Row],[ns1:dt]]/10000000000),0)</f>
        <v>1596</v>
      </c>
      <c r="N11518" s="2">
        <f>TRUNC(((ExtractedData[[#This Row],[ns1:dt]]-ExtractedData[[#This Row],[Year]]*10000000000)/100000000),0)</f>
        <v>8</v>
      </c>
      <c r="O11518" s="2">
        <f>TRUNC(((ExtractedData[[#This Row],[ns1:dt]]-(ExtractedData[[#This Row],[Year]]*10000000000)-ExtractedData[[#This Row],[Month]]*100000000)/1000000),0)</f>
        <v>16</v>
      </c>
      <c r="P11518" s="2">
        <f>TRUNC((ExtractedData[[#This Row],[ns1:dt]]-(ExtractedData[[#This Row],[Year]]*10000000000)-(ExtractedData[[#This Row],[Month]]*100000000)-(ExtractedData[[#This Row],[Date]]*1000000)),0)</f>
        <v>103000</v>
      </c>
      <c r="Q11518" s="1" t="s">
        <v>26107</v>
      </c>
      <c r="R11518" s="1" t="s">
        <v>1359</v>
      </c>
      <c r="S11518" s="1" t="s">
        <v>11397</v>
      </c>
      <c r="T11518" s="1" t="s">
        <v>11398</v>
      </c>
      <c r="U11518" s="1" t="s">
        <v>26108</v>
      </c>
      <c r="V11518" s="1" t="s">
        <v>38</v>
      </c>
      <c r="W11518">
        <v>0</v>
      </c>
      <c r="X11518" s="1" t="s">
        <v>39</v>
      </c>
      <c r="Y11518" s="1" t="s">
        <v>40</v>
      </c>
    </row>
    <row r="11519" spans="1:25" x14ac:dyDescent="0.25">
      <c r="A11519" s="1" t="s">
        <v>25681</v>
      </c>
      <c r="B11519" s="1" t="s">
        <v>25</v>
      </c>
      <c r="C11519">
        <v>20140812</v>
      </c>
      <c r="D11519" s="1" t="s">
        <v>26</v>
      </c>
      <c r="E11519">
        <v>20141215163522</v>
      </c>
      <c r="F11519">
        <v>972</v>
      </c>
      <c r="G11519" s="1" t="s">
        <v>28</v>
      </c>
      <c r="H11519">
        <v>625</v>
      </c>
      <c r="I11519">
        <v>2</v>
      </c>
      <c r="J11519" s="1" t="s">
        <v>31</v>
      </c>
      <c r="K11519" s="1" t="s">
        <v>26109</v>
      </c>
      <c r="L11519" s="2">
        <v>17100215081800</v>
      </c>
      <c r="M11519" s="2">
        <f>TRUNC((ExtractedData[[#This Row],[ns1:dt]]/10000000000),0)</f>
        <v>1710</v>
      </c>
      <c r="N11519" s="2">
        <f>TRUNC(((ExtractedData[[#This Row],[ns1:dt]]-ExtractedData[[#This Row],[Year]]*10000000000)/100000000),0)</f>
        <v>2</v>
      </c>
      <c r="O11519" s="2">
        <f>TRUNC(((ExtractedData[[#This Row],[ns1:dt]]-(ExtractedData[[#This Row],[Year]]*10000000000)-ExtractedData[[#This Row],[Month]]*100000000)/1000000),0)</f>
        <v>15</v>
      </c>
      <c r="P11519" s="2">
        <f>TRUNC((ExtractedData[[#This Row],[ns1:dt]]-(ExtractedData[[#This Row],[Year]]*10000000000)-(ExtractedData[[#This Row],[Month]]*100000000)-(ExtractedData[[#This Row],[Date]]*1000000)),0)</f>
        <v>81800</v>
      </c>
      <c r="Q11519" s="1" t="s">
        <v>26110</v>
      </c>
      <c r="R11519" s="1" t="s">
        <v>5302</v>
      </c>
      <c r="S11519" s="1" t="s">
        <v>867</v>
      </c>
      <c r="T11519" s="1" t="s">
        <v>5303</v>
      </c>
      <c r="U11519" s="1" t="s">
        <v>26111</v>
      </c>
      <c r="V11519" s="1" t="s">
        <v>38</v>
      </c>
      <c r="W11519">
        <v>0</v>
      </c>
      <c r="X11519" s="1" t="s">
        <v>39</v>
      </c>
      <c r="Y11519" s="1" t="s">
        <v>38</v>
      </c>
    </row>
    <row r="11520" spans="1:25" x14ac:dyDescent="0.25">
      <c r="A11520" s="1" t="s">
        <v>25681</v>
      </c>
      <c r="B11520" s="1" t="s">
        <v>25</v>
      </c>
      <c r="C11520">
        <v>20140812</v>
      </c>
      <c r="D11520" s="1" t="s">
        <v>26</v>
      </c>
      <c r="E11520">
        <v>20141215163522</v>
      </c>
      <c r="F11520">
        <v>972</v>
      </c>
      <c r="G11520" s="1" t="s">
        <v>28</v>
      </c>
      <c r="H11520">
        <v>645</v>
      </c>
      <c r="I11520">
        <v>2</v>
      </c>
      <c r="J11520" s="1" t="s">
        <v>31</v>
      </c>
      <c r="K11520" s="1" t="s">
        <v>26112</v>
      </c>
      <c r="L11520" s="2">
        <v>17510316235900</v>
      </c>
      <c r="M11520" s="2">
        <f>TRUNC((ExtractedData[[#This Row],[ns1:dt]]/10000000000),0)</f>
        <v>1751</v>
      </c>
      <c r="N11520" s="2">
        <f>TRUNC(((ExtractedData[[#This Row],[ns1:dt]]-ExtractedData[[#This Row],[Year]]*10000000000)/100000000),0)</f>
        <v>3</v>
      </c>
      <c r="O11520" s="2">
        <f>TRUNC(((ExtractedData[[#This Row],[ns1:dt]]-(ExtractedData[[#This Row],[Year]]*10000000000)-ExtractedData[[#This Row],[Month]]*100000000)/1000000),0)</f>
        <v>16</v>
      </c>
      <c r="P11520" s="2">
        <f>TRUNC((ExtractedData[[#This Row],[ns1:dt]]-(ExtractedData[[#This Row],[Year]]*10000000000)-(ExtractedData[[#This Row],[Month]]*100000000)-(ExtractedData[[#This Row],[Date]]*1000000)),0)</f>
        <v>235900</v>
      </c>
      <c r="Q11520" s="1" t="s">
        <v>23559</v>
      </c>
      <c r="R11520" s="1" t="s">
        <v>5350</v>
      </c>
      <c r="S11520" s="1" t="s">
        <v>23560</v>
      </c>
      <c r="T11520" s="1" t="s">
        <v>23561</v>
      </c>
      <c r="U11520" s="1" t="s">
        <v>23562</v>
      </c>
      <c r="V11520" s="1" t="s">
        <v>38</v>
      </c>
      <c r="W11520">
        <v>0</v>
      </c>
      <c r="X11520" s="1" t="s">
        <v>39</v>
      </c>
      <c r="Y11520" s="1" t="s">
        <v>38</v>
      </c>
    </row>
    <row r="11521" spans="1:25" x14ac:dyDescent="0.25">
      <c r="A11521" s="1" t="s">
        <v>25681</v>
      </c>
      <c r="B11521" s="1" t="s">
        <v>25</v>
      </c>
      <c r="C11521">
        <v>20140812</v>
      </c>
      <c r="D11521" s="1" t="s">
        <v>26</v>
      </c>
      <c r="E11521">
        <v>20141215163522</v>
      </c>
      <c r="F11521">
        <v>972</v>
      </c>
      <c r="G11521" s="1" t="s">
        <v>28</v>
      </c>
      <c r="H11521">
        <v>880</v>
      </c>
      <c r="I11521">
        <v>2</v>
      </c>
      <c r="J11521" s="1" t="s">
        <v>31</v>
      </c>
      <c r="K11521" s="1" t="s">
        <v>26113</v>
      </c>
      <c r="L11521" s="2">
        <v>17740812083000</v>
      </c>
      <c r="M11521" s="2">
        <f>TRUNC((ExtractedData[[#This Row],[ns1:dt]]/10000000000),0)</f>
        <v>1774</v>
      </c>
      <c r="N11521" s="2">
        <f>TRUNC(((ExtractedData[[#This Row],[ns1:dt]]-ExtractedData[[#This Row],[Year]]*10000000000)/100000000),0)</f>
        <v>8</v>
      </c>
      <c r="O11521" s="2">
        <f>TRUNC(((ExtractedData[[#This Row],[ns1:dt]]-(ExtractedData[[#This Row],[Year]]*10000000000)-ExtractedData[[#This Row],[Month]]*100000000)/1000000),0)</f>
        <v>12</v>
      </c>
      <c r="P11521" s="2">
        <f>TRUNC((ExtractedData[[#This Row],[ns1:dt]]-(ExtractedData[[#This Row],[Year]]*10000000000)-(ExtractedData[[#This Row],[Month]]*100000000)-(ExtractedData[[#This Row],[Date]]*1000000)),0)</f>
        <v>83000</v>
      </c>
      <c r="Q11521" s="1" t="s">
        <v>26114</v>
      </c>
      <c r="R11521" s="1" t="s">
        <v>622</v>
      </c>
      <c r="S11521" s="1" t="s">
        <v>651</v>
      </c>
      <c r="T11521" s="1" t="s">
        <v>652</v>
      </c>
      <c r="U11521" s="1" t="s">
        <v>26115</v>
      </c>
      <c r="V11521" s="1" t="s">
        <v>38</v>
      </c>
      <c r="W11521">
        <v>0</v>
      </c>
      <c r="X11521" s="1" t="s">
        <v>39</v>
      </c>
      <c r="Y11521" s="1" t="s">
        <v>40</v>
      </c>
    </row>
    <row r="11522" spans="1:25" x14ac:dyDescent="0.25">
      <c r="A11522" s="1" t="s">
        <v>25681</v>
      </c>
      <c r="B11522" s="1" t="s">
        <v>25</v>
      </c>
      <c r="C11522">
        <v>20140812</v>
      </c>
      <c r="D11522" s="1" t="s">
        <v>26</v>
      </c>
      <c r="E11522">
        <v>20141215163522</v>
      </c>
      <c r="F11522">
        <v>972</v>
      </c>
      <c r="G11522" s="1" t="s">
        <v>28</v>
      </c>
      <c r="H11522">
        <v>891</v>
      </c>
      <c r="I11522">
        <v>2</v>
      </c>
      <c r="J11522" s="1" t="s">
        <v>31</v>
      </c>
      <c r="K11522" s="1" t="s">
        <v>26116</v>
      </c>
      <c r="L11522" s="2">
        <v>17910128230000</v>
      </c>
      <c r="M11522" s="2">
        <f>TRUNC((ExtractedData[[#This Row],[ns1:dt]]/10000000000),0)</f>
        <v>1791</v>
      </c>
      <c r="N11522" s="2">
        <f>TRUNC(((ExtractedData[[#This Row],[ns1:dt]]-ExtractedData[[#This Row],[Year]]*10000000000)/100000000),0)</f>
        <v>1</v>
      </c>
      <c r="O11522" s="2">
        <f>TRUNC(((ExtractedData[[#This Row],[ns1:dt]]-(ExtractedData[[#This Row],[Year]]*10000000000)-ExtractedData[[#This Row],[Month]]*100000000)/1000000),0)</f>
        <v>28</v>
      </c>
      <c r="P11522" s="2">
        <f>TRUNC((ExtractedData[[#This Row],[ns1:dt]]-(ExtractedData[[#This Row],[Year]]*10000000000)-(ExtractedData[[#This Row],[Month]]*100000000)-(ExtractedData[[#This Row],[Date]]*1000000)),0)</f>
        <v>230000</v>
      </c>
      <c r="Q11522" s="1" t="s">
        <v>26117</v>
      </c>
      <c r="R11522" s="1" t="s">
        <v>1786</v>
      </c>
      <c r="S11522" s="1" t="s">
        <v>18927</v>
      </c>
      <c r="T11522" s="1" t="s">
        <v>26118</v>
      </c>
      <c r="U11522" s="1" t="s">
        <v>26119</v>
      </c>
      <c r="V11522" s="1" t="s">
        <v>38</v>
      </c>
      <c r="W11522">
        <v>0</v>
      </c>
      <c r="X11522" s="1" t="s">
        <v>39</v>
      </c>
      <c r="Y11522" s="1" t="s">
        <v>38</v>
      </c>
    </row>
    <row r="11523" spans="1:25" x14ac:dyDescent="0.25">
      <c r="A11523" s="1" t="s">
        <v>25681</v>
      </c>
      <c r="B11523" s="1" t="s">
        <v>25</v>
      </c>
      <c r="C11523">
        <v>20140812</v>
      </c>
      <c r="D11523" s="1" t="s">
        <v>26</v>
      </c>
      <c r="E11523">
        <v>20141215163522</v>
      </c>
      <c r="F11523">
        <v>972</v>
      </c>
      <c r="G11523" s="1" t="s">
        <v>28</v>
      </c>
      <c r="H11523">
        <v>169</v>
      </c>
      <c r="I11523">
        <v>2</v>
      </c>
      <c r="J11523" s="1" t="s">
        <v>31</v>
      </c>
      <c r="K11523" s="1" t="s">
        <v>26120</v>
      </c>
      <c r="L11523" s="2">
        <v>17941103190000</v>
      </c>
      <c r="M11523" s="2">
        <f>TRUNC((ExtractedData[[#This Row],[ns1:dt]]/10000000000),0)</f>
        <v>1794</v>
      </c>
      <c r="N11523" s="2">
        <f>TRUNC(((ExtractedData[[#This Row],[ns1:dt]]-ExtractedData[[#This Row],[Year]]*10000000000)/100000000),0)</f>
        <v>11</v>
      </c>
      <c r="O11523" s="2">
        <f>TRUNC(((ExtractedData[[#This Row],[ns1:dt]]-(ExtractedData[[#This Row],[Year]]*10000000000)-ExtractedData[[#This Row],[Month]]*100000000)/1000000),0)</f>
        <v>3</v>
      </c>
      <c r="P11523" s="2">
        <f>TRUNC((ExtractedData[[#This Row],[ns1:dt]]-(ExtractedData[[#This Row],[Year]]*10000000000)-(ExtractedData[[#This Row],[Month]]*100000000)-(ExtractedData[[#This Row],[Date]]*1000000)),0)</f>
        <v>190000</v>
      </c>
      <c r="Q11523" s="1" t="s">
        <v>19719</v>
      </c>
      <c r="R11523" s="1" t="s">
        <v>3304</v>
      </c>
      <c r="S11523" s="1" t="s">
        <v>19720</v>
      </c>
      <c r="T11523" s="1" t="s">
        <v>19721</v>
      </c>
      <c r="U11523" s="1" t="s">
        <v>19722</v>
      </c>
      <c r="V11523" s="1" t="s">
        <v>38</v>
      </c>
      <c r="W11523">
        <v>0</v>
      </c>
      <c r="X11523" s="1" t="s">
        <v>39</v>
      </c>
      <c r="Y11523" s="1" t="s">
        <v>38</v>
      </c>
    </row>
    <row r="11524" spans="1:25" x14ac:dyDescent="0.25">
      <c r="A11524" s="1" t="s">
        <v>25681</v>
      </c>
      <c r="B11524" s="1" t="s">
        <v>25</v>
      </c>
      <c r="C11524">
        <v>20140812</v>
      </c>
      <c r="D11524" s="1" t="s">
        <v>26</v>
      </c>
      <c r="E11524">
        <v>20141215163522</v>
      </c>
      <c r="F11524">
        <v>972</v>
      </c>
      <c r="G11524" s="1" t="s">
        <v>28</v>
      </c>
      <c r="H11524">
        <v>773</v>
      </c>
      <c r="I11524">
        <v>2</v>
      </c>
      <c r="J11524" s="1" t="s">
        <v>31</v>
      </c>
      <c r="K11524" s="1" t="s">
        <v>26121</v>
      </c>
      <c r="L11524" s="2">
        <v>17951102120000</v>
      </c>
      <c r="M11524" s="2">
        <f>TRUNC((ExtractedData[[#This Row],[ns1:dt]]/10000000000),0)</f>
        <v>1795</v>
      </c>
      <c r="N11524" s="2">
        <f>TRUNC(((ExtractedData[[#This Row],[ns1:dt]]-ExtractedData[[#This Row],[Year]]*10000000000)/100000000),0)</f>
        <v>11</v>
      </c>
      <c r="O11524" s="2">
        <f>TRUNC(((ExtractedData[[#This Row],[ns1:dt]]-(ExtractedData[[#This Row],[Year]]*10000000000)-ExtractedData[[#This Row],[Month]]*100000000)/1000000),0)</f>
        <v>2</v>
      </c>
      <c r="P11524" s="2">
        <f>TRUNC((ExtractedData[[#This Row],[ns1:dt]]-(ExtractedData[[#This Row],[Year]]*10000000000)-(ExtractedData[[#This Row],[Month]]*100000000)-(ExtractedData[[#This Row],[Date]]*1000000)),0)</f>
        <v>120000</v>
      </c>
      <c r="Q11524" s="1" t="s">
        <v>26122</v>
      </c>
      <c r="R11524" s="1" t="s">
        <v>10130</v>
      </c>
      <c r="S11524" s="1" t="s">
        <v>26123</v>
      </c>
      <c r="T11524" s="1" t="s">
        <v>26124</v>
      </c>
      <c r="U11524" s="1" t="s">
        <v>26125</v>
      </c>
      <c r="V11524" s="1" t="s">
        <v>38</v>
      </c>
      <c r="W11524">
        <v>0</v>
      </c>
      <c r="X11524" s="1" t="s">
        <v>39</v>
      </c>
      <c r="Y11524" s="1" t="s">
        <v>38</v>
      </c>
    </row>
    <row r="11525" spans="1:25" x14ac:dyDescent="0.25">
      <c r="A11525" s="1" t="s">
        <v>25681</v>
      </c>
      <c r="B11525" s="1" t="s">
        <v>25</v>
      </c>
      <c r="C11525">
        <v>20140812</v>
      </c>
      <c r="D11525" s="1" t="s">
        <v>26</v>
      </c>
      <c r="E11525">
        <v>20141215163522</v>
      </c>
      <c r="F11525">
        <v>972</v>
      </c>
      <c r="G11525" s="1" t="s">
        <v>28</v>
      </c>
      <c r="H11525">
        <v>74</v>
      </c>
      <c r="I11525">
        <v>2</v>
      </c>
      <c r="J11525" s="1" t="s">
        <v>31</v>
      </c>
      <c r="K11525" s="1" t="s">
        <v>26126</v>
      </c>
      <c r="L11525" s="2">
        <v>17990520110000</v>
      </c>
      <c r="M11525" s="2">
        <f>TRUNC((ExtractedData[[#This Row],[ns1:dt]]/10000000000),0)</f>
        <v>1799</v>
      </c>
      <c r="N11525" s="2">
        <f>TRUNC(((ExtractedData[[#This Row],[ns1:dt]]-ExtractedData[[#This Row],[Year]]*10000000000)/100000000),0)</f>
        <v>5</v>
      </c>
      <c r="O11525" s="2">
        <f>TRUNC(((ExtractedData[[#This Row],[ns1:dt]]-(ExtractedData[[#This Row],[Year]]*10000000000)-ExtractedData[[#This Row],[Month]]*100000000)/1000000),0)</f>
        <v>20</v>
      </c>
      <c r="P11525" s="2">
        <f>TRUNC((ExtractedData[[#This Row],[ns1:dt]]-(ExtractedData[[#This Row],[Year]]*10000000000)-(ExtractedData[[#This Row],[Month]]*100000000)-(ExtractedData[[#This Row],[Date]]*1000000)),0)</f>
        <v>110000</v>
      </c>
      <c r="Q11525" s="1" t="s">
        <v>23116</v>
      </c>
      <c r="R11525" s="1" t="s">
        <v>1430</v>
      </c>
      <c r="S11525" s="1" t="s">
        <v>1431</v>
      </c>
      <c r="T11525" s="1" t="s">
        <v>1432</v>
      </c>
      <c r="U11525" s="1" t="s">
        <v>26127</v>
      </c>
      <c r="V11525" s="1" t="s">
        <v>38</v>
      </c>
      <c r="W11525">
        <v>0</v>
      </c>
      <c r="X11525" s="1" t="s">
        <v>39</v>
      </c>
      <c r="Y11525" s="1" t="s">
        <v>40</v>
      </c>
    </row>
    <row r="11526" spans="1:25" x14ac:dyDescent="0.25">
      <c r="A11526" s="1" t="s">
        <v>25681</v>
      </c>
      <c r="B11526" s="1" t="s">
        <v>25</v>
      </c>
      <c r="C11526">
        <v>20140812</v>
      </c>
      <c r="D11526" s="1" t="s">
        <v>26</v>
      </c>
      <c r="E11526">
        <v>20141215163522</v>
      </c>
      <c r="F11526">
        <v>972</v>
      </c>
      <c r="G11526" s="1" t="s">
        <v>28</v>
      </c>
      <c r="H11526">
        <v>500</v>
      </c>
      <c r="I11526">
        <v>2</v>
      </c>
      <c r="J11526" s="1" t="s">
        <v>31</v>
      </c>
      <c r="K11526" s="1" t="s">
        <v>26128</v>
      </c>
      <c r="L11526" s="2">
        <v>18020226223000</v>
      </c>
      <c r="M11526" s="2">
        <f>TRUNC((ExtractedData[[#This Row],[ns1:dt]]/10000000000),0)</f>
        <v>1802</v>
      </c>
      <c r="N11526" s="2">
        <f>TRUNC(((ExtractedData[[#This Row],[ns1:dt]]-ExtractedData[[#This Row],[Year]]*10000000000)/100000000),0)</f>
        <v>2</v>
      </c>
      <c r="O11526" s="2">
        <f>TRUNC(((ExtractedData[[#This Row],[ns1:dt]]-(ExtractedData[[#This Row],[Year]]*10000000000)-ExtractedData[[#This Row],[Month]]*100000000)/1000000),0)</f>
        <v>26</v>
      </c>
      <c r="P11526" s="2">
        <f>TRUNC((ExtractedData[[#This Row],[ns1:dt]]-(ExtractedData[[#This Row],[Year]]*10000000000)-(ExtractedData[[#This Row],[Month]]*100000000)-(ExtractedData[[#This Row],[Date]]*1000000)),0)</f>
        <v>223000</v>
      </c>
      <c r="Q11526" s="1" t="s">
        <v>19724</v>
      </c>
      <c r="R11526" s="1" t="s">
        <v>617</v>
      </c>
      <c r="S11526" s="1" t="s">
        <v>19725</v>
      </c>
      <c r="T11526" s="1" t="s">
        <v>19726</v>
      </c>
      <c r="U11526" s="1" t="s">
        <v>19727</v>
      </c>
      <c r="V11526" s="1" t="s">
        <v>38</v>
      </c>
      <c r="W11526">
        <v>0</v>
      </c>
      <c r="X11526" s="1" t="s">
        <v>39</v>
      </c>
      <c r="Y11526" s="1" t="s">
        <v>40</v>
      </c>
    </row>
    <row r="11527" spans="1:25" x14ac:dyDescent="0.25">
      <c r="A11527" s="1" t="s">
        <v>25681</v>
      </c>
      <c r="B11527" s="1" t="s">
        <v>25</v>
      </c>
      <c r="C11527">
        <v>20140812</v>
      </c>
      <c r="D11527" s="1" t="s">
        <v>26</v>
      </c>
      <c r="E11527">
        <v>20141215163522</v>
      </c>
      <c r="F11527">
        <v>972</v>
      </c>
      <c r="G11527" s="1" t="s">
        <v>28</v>
      </c>
      <c r="H11527">
        <v>536</v>
      </c>
      <c r="I11527">
        <v>2</v>
      </c>
      <c r="J11527" s="1" t="s">
        <v>31</v>
      </c>
      <c r="K11527" s="1" t="s">
        <v>26129</v>
      </c>
      <c r="L11527" s="2">
        <v>18041003190000</v>
      </c>
      <c r="M11527" s="2">
        <f>TRUNC((ExtractedData[[#This Row],[ns1:dt]]/10000000000),0)</f>
        <v>1804</v>
      </c>
      <c r="N11527" s="2">
        <f>TRUNC(((ExtractedData[[#This Row],[ns1:dt]]-ExtractedData[[#This Row],[Year]]*10000000000)/100000000),0)</f>
        <v>10</v>
      </c>
      <c r="O11527" s="2">
        <f>TRUNC(((ExtractedData[[#This Row],[ns1:dt]]-(ExtractedData[[#This Row],[Year]]*10000000000)-ExtractedData[[#This Row],[Month]]*100000000)/1000000),0)</f>
        <v>3</v>
      </c>
      <c r="P11527" s="2">
        <f>TRUNC((ExtractedData[[#This Row],[ns1:dt]]-(ExtractedData[[#This Row],[Year]]*10000000000)-(ExtractedData[[#This Row],[Month]]*100000000)-(ExtractedData[[#This Row],[Date]]*1000000)),0)</f>
        <v>190000</v>
      </c>
      <c r="Q11527" s="1" t="s">
        <v>26130</v>
      </c>
      <c r="R11527" s="1" t="s">
        <v>672</v>
      </c>
      <c r="S11527" s="1" t="s">
        <v>2194</v>
      </c>
      <c r="T11527" s="1" t="s">
        <v>2195</v>
      </c>
      <c r="U11527" s="1" t="s">
        <v>26131</v>
      </c>
      <c r="V11527" s="1" t="s">
        <v>38</v>
      </c>
      <c r="W11527">
        <v>0</v>
      </c>
      <c r="X11527" s="1" t="s">
        <v>39</v>
      </c>
      <c r="Y11527" s="1" t="s">
        <v>40</v>
      </c>
    </row>
    <row r="11528" spans="1:25" x14ac:dyDescent="0.25">
      <c r="A11528" s="1" t="s">
        <v>25681</v>
      </c>
      <c r="B11528" s="1" t="s">
        <v>25</v>
      </c>
      <c r="C11528">
        <v>20140812</v>
      </c>
      <c r="D11528" s="1" t="s">
        <v>26</v>
      </c>
      <c r="E11528">
        <v>20141215163522</v>
      </c>
      <c r="F11528">
        <v>972</v>
      </c>
      <c r="G11528" s="1" t="s">
        <v>28</v>
      </c>
      <c r="H11528">
        <v>313</v>
      </c>
      <c r="I11528">
        <v>2</v>
      </c>
      <c r="J11528" s="1" t="s">
        <v>31</v>
      </c>
      <c r="K11528" s="1" t="s">
        <v>26132</v>
      </c>
      <c r="L11528" s="2">
        <v>18041221053000</v>
      </c>
      <c r="M11528" s="2">
        <f>TRUNC((ExtractedData[[#This Row],[ns1:dt]]/10000000000),0)</f>
        <v>1804</v>
      </c>
      <c r="N11528" s="2">
        <f>TRUNC(((ExtractedData[[#This Row],[ns1:dt]]-ExtractedData[[#This Row],[Year]]*10000000000)/100000000),0)</f>
        <v>12</v>
      </c>
      <c r="O11528" s="2">
        <f>TRUNC(((ExtractedData[[#This Row],[ns1:dt]]-(ExtractedData[[#This Row],[Year]]*10000000000)-ExtractedData[[#This Row],[Month]]*100000000)/1000000),0)</f>
        <v>21</v>
      </c>
      <c r="P11528" s="2">
        <f>TRUNC((ExtractedData[[#This Row],[ns1:dt]]-(ExtractedData[[#This Row],[Year]]*10000000000)-(ExtractedData[[#This Row],[Month]]*100000000)-(ExtractedData[[#This Row],[Date]]*1000000)),0)</f>
        <v>53000</v>
      </c>
      <c r="Q11528" s="1" t="s">
        <v>26133</v>
      </c>
      <c r="R11528" s="1" t="s">
        <v>49</v>
      </c>
      <c r="S11528" s="1" t="s">
        <v>50</v>
      </c>
      <c r="T11528" s="1" t="s">
        <v>51</v>
      </c>
      <c r="U11528" s="1" t="s">
        <v>26134</v>
      </c>
      <c r="V11528" s="1" t="s">
        <v>38</v>
      </c>
      <c r="W11528">
        <v>0</v>
      </c>
      <c r="X11528" s="1" t="s">
        <v>39</v>
      </c>
      <c r="Y11528" s="1" t="s">
        <v>40</v>
      </c>
    </row>
    <row r="11529" spans="1:25" x14ac:dyDescent="0.25">
      <c r="A11529" s="1" t="s">
        <v>25681</v>
      </c>
      <c r="B11529" s="1" t="s">
        <v>25</v>
      </c>
      <c r="C11529">
        <v>20140812</v>
      </c>
      <c r="D11529" s="1" t="s">
        <v>26</v>
      </c>
      <c r="E11529">
        <v>20141215163522</v>
      </c>
      <c r="F11529">
        <v>972</v>
      </c>
      <c r="G11529" s="1" t="s">
        <v>28</v>
      </c>
      <c r="H11529">
        <v>609</v>
      </c>
      <c r="I11529">
        <v>2</v>
      </c>
      <c r="J11529" s="1" t="s">
        <v>31</v>
      </c>
      <c r="K11529" s="1" t="s">
        <v>18793</v>
      </c>
      <c r="L11529" s="2">
        <v>18090212065400</v>
      </c>
      <c r="M11529" s="2">
        <f>TRUNC((ExtractedData[[#This Row],[ns1:dt]]/10000000000),0)</f>
        <v>1809</v>
      </c>
      <c r="N11529" s="2">
        <f>TRUNC(((ExtractedData[[#This Row],[ns1:dt]]-ExtractedData[[#This Row],[Year]]*10000000000)/100000000),0)</f>
        <v>2</v>
      </c>
      <c r="O11529" s="2">
        <f>TRUNC(((ExtractedData[[#This Row],[ns1:dt]]-(ExtractedData[[#This Row],[Year]]*10000000000)-ExtractedData[[#This Row],[Month]]*100000000)/1000000),0)</f>
        <v>12</v>
      </c>
      <c r="P11529" s="2">
        <f>TRUNC((ExtractedData[[#This Row],[ns1:dt]]-(ExtractedData[[#This Row],[Year]]*10000000000)-(ExtractedData[[#This Row],[Month]]*100000000)-(ExtractedData[[#This Row],[Date]]*1000000)),0)</f>
        <v>65400</v>
      </c>
      <c r="Q11529" s="1" t="s">
        <v>18794</v>
      </c>
      <c r="R11529" s="1" t="s">
        <v>2962</v>
      </c>
      <c r="S11529" s="1" t="s">
        <v>18795</v>
      </c>
      <c r="T11529" s="1" t="s">
        <v>18796</v>
      </c>
      <c r="U11529" s="1" t="s">
        <v>18797</v>
      </c>
      <c r="V11529" s="1" t="s">
        <v>38</v>
      </c>
      <c r="W11529">
        <v>0</v>
      </c>
      <c r="X11529" s="1" t="s">
        <v>39</v>
      </c>
      <c r="Y11529" s="1" t="s">
        <v>38</v>
      </c>
    </row>
    <row r="11530" spans="1:25" x14ac:dyDescent="0.25">
      <c r="A11530" s="1" t="s">
        <v>25681</v>
      </c>
      <c r="B11530" s="1" t="s">
        <v>25</v>
      </c>
      <c r="C11530">
        <v>20140812</v>
      </c>
      <c r="D11530" s="1" t="s">
        <v>26</v>
      </c>
      <c r="E11530">
        <v>20141215163522</v>
      </c>
      <c r="F11530">
        <v>972</v>
      </c>
      <c r="G11530" s="1" t="s">
        <v>28</v>
      </c>
      <c r="H11530">
        <v>929</v>
      </c>
      <c r="I11530">
        <v>2</v>
      </c>
      <c r="J11530" s="1" t="s">
        <v>31</v>
      </c>
      <c r="K11530" s="1" t="s">
        <v>26135</v>
      </c>
      <c r="L11530" s="2">
        <v>18131010200000</v>
      </c>
      <c r="M11530" s="2">
        <f>TRUNC((ExtractedData[[#This Row],[ns1:dt]]/10000000000),0)</f>
        <v>1813</v>
      </c>
      <c r="N11530" s="2">
        <f>TRUNC(((ExtractedData[[#This Row],[ns1:dt]]-ExtractedData[[#This Row],[Year]]*10000000000)/100000000),0)</f>
        <v>10</v>
      </c>
      <c r="O11530" s="2">
        <f>TRUNC(((ExtractedData[[#This Row],[ns1:dt]]-(ExtractedData[[#This Row],[Year]]*10000000000)-ExtractedData[[#This Row],[Month]]*100000000)/1000000),0)</f>
        <v>10</v>
      </c>
      <c r="P11530" s="2">
        <f>TRUNC((ExtractedData[[#This Row],[ns1:dt]]-(ExtractedData[[#This Row],[Year]]*10000000000)-(ExtractedData[[#This Row],[Month]]*100000000)-(ExtractedData[[#This Row],[Date]]*1000000)),0)</f>
        <v>200000</v>
      </c>
      <c r="Q11530" s="1" t="s">
        <v>23643</v>
      </c>
      <c r="R11530" s="1" t="s">
        <v>20108</v>
      </c>
      <c r="S11530" s="1" t="s">
        <v>22380</v>
      </c>
      <c r="T11530" s="1" t="s">
        <v>23644</v>
      </c>
      <c r="U11530" s="1" t="s">
        <v>23645</v>
      </c>
      <c r="V11530" s="1" t="s">
        <v>38</v>
      </c>
      <c r="W11530">
        <v>0</v>
      </c>
      <c r="X11530" s="1" t="s">
        <v>39</v>
      </c>
      <c r="Y11530" s="1" t="s">
        <v>38</v>
      </c>
    </row>
    <row r="11531" spans="1:25" x14ac:dyDescent="0.25">
      <c r="A11531" s="1" t="s">
        <v>25681</v>
      </c>
      <c r="B11531" s="1" t="s">
        <v>25</v>
      </c>
      <c r="C11531">
        <v>20140812</v>
      </c>
      <c r="D11531" s="1" t="s">
        <v>26</v>
      </c>
      <c r="E11531">
        <v>20141215163522</v>
      </c>
      <c r="F11531">
        <v>972</v>
      </c>
      <c r="G11531" s="1" t="s">
        <v>28</v>
      </c>
      <c r="H11531">
        <v>101</v>
      </c>
      <c r="I11531">
        <v>2</v>
      </c>
      <c r="J11531" s="1" t="s">
        <v>31</v>
      </c>
      <c r="K11531" s="1" t="s">
        <v>21008</v>
      </c>
      <c r="L11531" s="2">
        <v>18131208120000</v>
      </c>
      <c r="M11531" s="2">
        <f>TRUNC((ExtractedData[[#This Row],[ns1:dt]]/10000000000),0)</f>
        <v>1813</v>
      </c>
      <c r="N11531" s="2">
        <f>TRUNC(((ExtractedData[[#This Row],[ns1:dt]]-ExtractedData[[#This Row],[Year]]*10000000000)/100000000),0)</f>
        <v>12</v>
      </c>
      <c r="O11531" s="2">
        <f>TRUNC(((ExtractedData[[#This Row],[ns1:dt]]-(ExtractedData[[#This Row],[Year]]*10000000000)-ExtractedData[[#This Row],[Month]]*100000000)/1000000),0)</f>
        <v>8</v>
      </c>
      <c r="P11531" s="2">
        <f>TRUNC((ExtractedData[[#This Row],[ns1:dt]]-(ExtractedData[[#This Row],[Year]]*10000000000)-(ExtractedData[[#This Row],[Month]]*100000000)-(ExtractedData[[#This Row],[Date]]*1000000)),0)</f>
        <v>120000</v>
      </c>
      <c r="Q11531" s="1" t="s">
        <v>21009</v>
      </c>
      <c r="R11531" s="1" t="s">
        <v>21010</v>
      </c>
      <c r="S11531" s="1" t="s">
        <v>21011</v>
      </c>
      <c r="T11531" s="1" t="s">
        <v>21012</v>
      </c>
      <c r="U11531" s="1" t="s">
        <v>21013</v>
      </c>
      <c r="V11531" s="1" t="s">
        <v>38</v>
      </c>
      <c r="W11531">
        <v>0</v>
      </c>
      <c r="X11531" s="1" t="s">
        <v>39</v>
      </c>
      <c r="Y11531" s="1" t="s">
        <v>38</v>
      </c>
    </row>
    <row r="11532" spans="1:25" x14ac:dyDescent="0.25">
      <c r="A11532" s="1" t="s">
        <v>25681</v>
      </c>
      <c r="B11532" s="1" t="s">
        <v>25</v>
      </c>
      <c r="C11532">
        <v>20140812</v>
      </c>
      <c r="D11532" s="1" t="s">
        <v>26</v>
      </c>
      <c r="E11532">
        <v>20141215163522</v>
      </c>
      <c r="F11532">
        <v>972</v>
      </c>
      <c r="G11532" s="1" t="s">
        <v>28</v>
      </c>
      <c r="H11532">
        <v>20</v>
      </c>
      <c r="I11532">
        <v>2</v>
      </c>
      <c r="J11532" s="1" t="s">
        <v>31</v>
      </c>
      <c r="K11532" s="1" t="s">
        <v>26136</v>
      </c>
      <c r="L11532" s="2">
        <v>18180417100000</v>
      </c>
      <c r="M11532" s="2">
        <f>TRUNC((ExtractedData[[#This Row],[ns1:dt]]/10000000000),0)</f>
        <v>1818</v>
      </c>
      <c r="N11532" s="2">
        <f>TRUNC(((ExtractedData[[#This Row],[ns1:dt]]-ExtractedData[[#This Row],[Year]]*10000000000)/100000000),0)</f>
        <v>4</v>
      </c>
      <c r="O11532" s="2">
        <f>TRUNC(((ExtractedData[[#This Row],[ns1:dt]]-(ExtractedData[[#This Row],[Year]]*10000000000)-ExtractedData[[#This Row],[Month]]*100000000)/1000000),0)</f>
        <v>17</v>
      </c>
      <c r="P11532" s="2">
        <f>TRUNC((ExtractedData[[#This Row],[ns1:dt]]-(ExtractedData[[#This Row],[Year]]*10000000000)-(ExtractedData[[#This Row],[Month]]*100000000)-(ExtractedData[[#This Row],[Date]]*1000000)),0)</f>
        <v>100000</v>
      </c>
      <c r="Q11532" s="1" t="s">
        <v>26137</v>
      </c>
      <c r="R11532" s="1" t="s">
        <v>1554</v>
      </c>
      <c r="S11532" s="1" t="s">
        <v>5786</v>
      </c>
      <c r="T11532" s="1" t="s">
        <v>5787</v>
      </c>
      <c r="U11532" s="1" t="s">
        <v>26138</v>
      </c>
      <c r="V11532" s="1" t="s">
        <v>38</v>
      </c>
      <c r="W11532">
        <v>0</v>
      </c>
      <c r="X11532" s="1" t="s">
        <v>39</v>
      </c>
      <c r="Y11532" s="1" t="s">
        <v>40</v>
      </c>
    </row>
    <row r="11533" spans="1:25" x14ac:dyDescent="0.25">
      <c r="A11533" s="1" t="s">
        <v>25681</v>
      </c>
      <c r="B11533" s="1" t="s">
        <v>25</v>
      </c>
      <c r="C11533">
        <v>20140812</v>
      </c>
      <c r="D11533" s="1" t="s">
        <v>26</v>
      </c>
      <c r="E11533">
        <v>20141215163522</v>
      </c>
      <c r="F11533">
        <v>972</v>
      </c>
      <c r="G11533" s="1" t="s">
        <v>28</v>
      </c>
      <c r="H11533">
        <v>181</v>
      </c>
      <c r="I11533">
        <v>2</v>
      </c>
      <c r="J11533" s="1" t="s">
        <v>31</v>
      </c>
      <c r="K11533" s="1" t="s">
        <v>21037</v>
      </c>
      <c r="L11533" s="2">
        <v>18210319213000</v>
      </c>
      <c r="M11533" s="2">
        <f>TRUNC((ExtractedData[[#This Row],[ns1:dt]]/10000000000),0)</f>
        <v>1821</v>
      </c>
      <c r="N11533" s="2">
        <f>TRUNC(((ExtractedData[[#This Row],[ns1:dt]]-ExtractedData[[#This Row],[Year]]*10000000000)/100000000),0)</f>
        <v>3</v>
      </c>
      <c r="O11533" s="2">
        <f>TRUNC(((ExtractedData[[#This Row],[ns1:dt]]-(ExtractedData[[#This Row],[Year]]*10000000000)-ExtractedData[[#This Row],[Month]]*100000000)/1000000),0)</f>
        <v>19</v>
      </c>
      <c r="P11533" s="2">
        <f>TRUNC((ExtractedData[[#This Row],[ns1:dt]]-(ExtractedData[[#This Row],[Year]]*10000000000)-(ExtractedData[[#This Row],[Month]]*100000000)-(ExtractedData[[#This Row],[Date]]*1000000)),0)</f>
        <v>213000</v>
      </c>
      <c r="Q11533" s="1" t="s">
        <v>21038</v>
      </c>
      <c r="R11533" s="1" t="s">
        <v>21039</v>
      </c>
      <c r="S11533" s="1" t="s">
        <v>3382</v>
      </c>
      <c r="T11533" s="1" t="s">
        <v>21040</v>
      </c>
      <c r="U11533" s="1" t="s">
        <v>21041</v>
      </c>
      <c r="V11533" s="1" t="s">
        <v>38</v>
      </c>
      <c r="W11533">
        <v>0</v>
      </c>
      <c r="X11533" s="1" t="s">
        <v>39</v>
      </c>
      <c r="Y11533" s="1" t="s">
        <v>38</v>
      </c>
    </row>
    <row r="11534" spans="1:25" x14ac:dyDescent="0.25">
      <c r="A11534" s="1" t="s">
        <v>25681</v>
      </c>
      <c r="B11534" s="1" t="s">
        <v>25</v>
      </c>
      <c r="C11534">
        <v>20140812</v>
      </c>
      <c r="D11534" s="1" t="s">
        <v>26</v>
      </c>
      <c r="E11534">
        <v>20141215163522</v>
      </c>
      <c r="F11534">
        <v>972</v>
      </c>
      <c r="G11534" s="1" t="s">
        <v>28</v>
      </c>
      <c r="H11534">
        <v>441</v>
      </c>
      <c r="I11534">
        <v>2</v>
      </c>
      <c r="J11534" s="1" t="s">
        <v>31</v>
      </c>
      <c r="K11534" s="1" t="s">
        <v>26139</v>
      </c>
      <c r="L11534" s="2">
        <v>18220427054749</v>
      </c>
      <c r="M11534" s="2">
        <f>TRUNC((ExtractedData[[#This Row],[ns1:dt]]/10000000000),0)</f>
        <v>1822</v>
      </c>
      <c r="N11534" s="2">
        <f>TRUNC(((ExtractedData[[#This Row],[ns1:dt]]-ExtractedData[[#This Row],[Year]]*10000000000)/100000000),0)</f>
        <v>4</v>
      </c>
      <c r="O11534" s="2">
        <f>TRUNC(((ExtractedData[[#This Row],[ns1:dt]]-(ExtractedData[[#This Row],[Year]]*10000000000)-ExtractedData[[#This Row],[Month]]*100000000)/1000000),0)</f>
        <v>27</v>
      </c>
      <c r="P11534" s="2">
        <f>TRUNC((ExtractedData[[#This Row],[ns1:dt]]-(ExtractedData[[#This Row],[Year]]*10000000000)-(ExtractedData[[#This Row],[Month]]*100000000)-(ExtractedData[[#This Row],[Date]]*1000000)),0)</f>
        <v>54749</v>
      </c>
      <c r="Q11534" s="1" t="s">
        <v>26140</v>
      </c>
      <c r="R11534" s="1" t="s">
        <v>3579</v>
      </c>
      <c r="S11534" s="1" t="s">
        <v>15821</v>
      </c>
      <c r="T11534" s="1" t="s">
        <v>26141</v>
      </c>
      <c r="U11534" s="1" t="s">
        <v>26142</v>
      </c>
      <c r="V11534" s="1" t="s">
        <v>38</v>
      </c>
      <c r="W11534">
        <v>0</v>
      </c>
      <c r="X11534" s="1" t="s">
        <v>39</v>
      </c>
      <c r="Y11534" s="1" t="s">
        <v>38</v>
      </c>
    </row>
    <row r="11535" spans="1:25" x14ac:dyDescent="0.25">
      <c r="A11535" s="1" t="s">
        <v>25681</v>
      </c>
      <c r="B11535" s="1" t="s">
        <v>25</v>
      </c>
      <c r="C11535">
        <v>20140812</v>
      </c>
      <c r="D11535" s="1" t="s">
        <v>26</v>
      </c>
      <c r="E11535">
        <v>20141215163522</v>
      </c>
      <c r="F11535">
        <v>972</v>
      </c>
      <c r="G11535" s="1" t="s">
        <v>28</v>
      </c>
      <c r="H11535">
        <v>52</v>
      </c>
      <c r="I11535">
        <v>2</v>
      </c>
      <c r="J11535" s="1" t="s">
        <v>31</v>
      </c>
      <c r="K11535" s="1" t="s">
        <v>26143</v>
      </c>
      <c r="L11535" s="2">
        <v>18291005060800</v>
      </c>
      <c r="M11535" s="2">
        <f>TRUNC((ExtractedData[[#This Row],[ns1:dt]]/10000000000),0)</f>
        <v>1829</v>
      </c>
      <c r="N11535" s="2">
        <f>TRUNC(((ExtractedData[[#This Row],[ns1:dt]]-ExtractedData[[#This Row],[Year]]*10000000000)/100000000),0)</f>
        <v>10</v>
      </c>
      <c r="O11535" s="2">
        <f>TRUNC(((ExtractedData[[#This Row],[ns1:dt]]-(ExtractedData[[#This Row],[Year]]*10000000000)-ExtractedData[[#This Row],[Month]]*100000000)/1000000),0)</f>
        <v>5</v>
      </c>
      <c r="P11535" s="2">
        <f>TRUNC((ExtractedData[[#This Row],[ns1:dt]]-(ExtractedData[[#This Row],[Year]]*10000000000)-(ExtractedData[[#This Row],[Month]]*100000000)-(ExtractedData[[#This Row],[Date]]*1000000)),0)</f>
        <v>60800</v>
      </c>
      <c r="Q11535" s="1" t="s">
        <v>26144</v>
      </c>
      <c r="R11535" s="1" t="s">
        <v>1212</v>
      </c>
      <c r="S11535" s="1" t="s">
        <v>26145</v>
      </c>
      <c r="T11535" s="1" t="s">
        <v>26146</v>
      </c>
      <c r="U11535" s="1" t="s">
        <v>26147</v>
      </c>
      <c r="V11535" s="1" t="s">
        <v>38</v>
      </c>
      <c r="W11535">
        <v>0</v>
      </c>
      <c r="X11535" s="1" t="s">
        <v>39</v>
      </c>
      <c r="Y11535" s="1" t="s">
        <v>38</v>
      </c>
    </row>
    <row r="11536" spans="1:25" x14ac:dyDescent="0.25">
      <c r="A11536" s="1" t="s">
        <v>25681</v>
      </c>
      <c r="B11536" s="1" t="s">
        <v>25</v>
      </c>
      <c r="C11536">
        <v>20140812</v>
      </c>
      <c r="D11536" s="1" t="s">
        <v>26</v>
      </c>
      <c r="E11536">
        <v>20141215163522</v>
      </c>
      <c r="F11536">
        <v>972</v>
      </c>
      <c r="G11536" s="1" t="s">
        <v>28</v>
      </c>
      <c r="H11536">
        <v>196</v>
      </c>
      <c r="I11536">
        <v>2</v>
      </c>
      <c r="J11536" s="1" t="s">
        <v>31</v>
      </c>
      <c r="K11536" s="1" t="s">
        <v>18826</v>
      </c>
      <c r="L11536" s="2">
        <v>18360507150000</v>
      </c>
      <c r="M11536" s="2">
        <f>TRUNC((ExtractedData[[#This Row],[ns1:dt]]/10000000000),0)</f>
        <v>1836</v>
      </c>
      <c r="N11536" s="2">
        <f>TRUNC(((ExtractedData[[#This Row],[ns1:dt]]-ExtractedData[[#This Row],[Year]]*10000000000)/100000000),0)</f>
        <v>5</v>
      </c>
      <c r="O11536" s="2">
        <f>TRUNC(((ExtractedData[[#This Row],[ns1:dt]]-(ExtractedData[[#This Row],[Year]]*10000000000)-ExtractedData[[#This Row],[Month]]*100000000)/1000000),0)</f>
        <v>7</v>
      </c>
      <c r="P11536" s="2">
        <f>TRUNC((ExtractedData[[#This Row],[ns1:dt]]-(ExtractedData[[#This Row],[Year]]*10000000000)-(ExtractedData[[#This Row],[Month]]*100000000)-(ExtractedData[[#This Row],[Date]]*1000000)),0)</f>
        <v>150000</v>
      </c>
      <c r="Q11536" s="1" t="s">
        <v>18827</v>
      </c>
      <c r="R11536" s="1" t="s">
        <v>16182</v>
      </c>
      <c r="S11536" s="1" t="s">
        <v>5363</v>
      </c>
      <c r="T11536" s="1" t="s">
        <v>18828</v>
      </c>
      <c r="U11536" s="1" t="s">
        <v>18829</v>
      </c>
      <c r="V11536" s="1" t="s">
        <v>38</v>
      </c>
      <c r="W11536">
        <v>0</v>
      </c>
      <c r="X11536" s="1" t="s">
        <v>39</v>
      </c>
      <c r="Y11536" s="1" t="s">
        <v>38</v>
      </c>
    </row>
    <row r="11537" spans="1:25" x14ac:dyDescent="0.25">
      <c r="A11537" s="1" t="s">
        <v>25681</v>
      </c>
      <c r="B11537" s="1" t="s">
        <v>25</v>
      </c>
      <c r="C11537">
        <v>20140812</v>
      </c>
      <c r="D11537" s="1" t="s">
        <v>26</v>
      </c>
      <c r="E11537">
        <v>20141215163522</v>
      </c>
      <c r="F11537">
        <v>972</v>
      </c>
      <c r="G11537" s="1" t="s">
        <v>28</v>
      </c>
      <c r="H11537">
        <v>244</v>
      </c>
      <c r="I11537">
        <v>2</v>
      </c>
      <c r="J11537" s="1" t="s">
        <v>31</v>
      </c>
      <c r="K11537" s="1" t="s">
        <v>26148</v>
      </c>
      <c r="L11537" s="2">
        <v>18370318113230</v>
      </c>
      <c r="M11537" s="2">
        <f>TRUNC((ExtractedData[[#This Row],[ns1:dt]]/10000000000),0)</f>
        <v>1837</v>
      </c>
      <c r="N11537" s="2">
        <f>TRUNC(((ExtractedData[[#This Row],[ns1:dt]]-ExtractedData[[#This Row],[Year]]*10000000000)/100000000),0)</f>
        <v>3</v>
      </c>
      <c r="O11537" s="2">
        <f>TRUNC(((ExtractedData[[#This Row],[ns1:dt]]-(ExtractedData[[#This Row],[Year]]*10000000000)-ExtractedData[[#This Row],[Month]]*100000000)/1000000),0)</f>
        <v>18</v>
      </c>
      <c r="P11537" s="2">
        <f>TRUNC((ExtractedData[[#This Row],[ns1:dt]]-(ExtractedData[[#This Row],[Year]]*10000000000)-(ExtractedData[[#This Row],[Month]]*100000000)-(ExtractedData[[#This Row],[Date]]*1000000)),0)</f>
        <v>113230</v>
      </c>
      <c r="Q11537" s="1" t="s">
        <v>26149</v>
      </c>
      <c r="R11537" s="1" t="s">
        <v>3415</v>
      </c>
      <c r="S11537" s="1" t="s">
        <v>3828</v>
      </c>
      <c r="T11537" s="1" t="s">
        <v>26150</v>
      </c>
      <c r="U11537" s="1" t="s">
        <v>26151</v>
      </c>
      <c r="V11537" s="1" t="s">
        <v>38</v>
      </c>
      <c r="W11537">
        <v>0</v>
      </c>
      <c r="X11537" s="1" t="s">
        <v>39</v>
      </c>
      <c r="Y11537" s="1" t="s">
        <v>38</v>
      </c>
    </row>
    <row r="11538" spans="1:25" x14ac:dyDescent="0.25">
      <c r="A11538" s="1" t="s">
        <v>25681</v>
      </c>
      <c r="B11538" s="1" t="s">
        <v>25</v>
      </c>
      <c r="C11538">
        <v>20140812</v>
      </c>
      <c r="D11538" s="1" t="s">
        <v>26</v>
      </c>
      <c r="E11538">
        <v>20141215163522</v>
      </c>
      <c r="F11538">
        <v>972</v>
      </c>
      <c r="G11538" s="1" t="s">
        <v>28</v>
      </c>
      <c r="H11538">
        <v>283</v>
      </c>
      <c r="I11538">
        <v>2</v>
      </c>
      <c r="J11538" s="1" t="s">
        <v>31</v>
      </c>
      <c r="K11538" s="1" t="s">
        <v>26152</v>
      </c>
      <c r="L11538" s="2">
        <v>18400513020000</v>
      </c>
      <c r="M11538" s="2">
        <f>TRUNC((ExtractedData[[#This Row],[ns1:dt]]/10000000000),0)</f>
        <v>1840</v>
      </c>
      <c r="N11538" s="2">
        <f>TRUNC(((ExtractedData[[#This Row],[ns1:dt]]-ExtractedData[[#This Row],[Year]]*10000000000)/100000000),0)</f>
        <v>5</v>
      </c>
      <c r="O11538" s="2">
        <f>TRUNC(((ExtractedData[[#This Row],[ns1:dt]]-(ExtractedData[[#This Row],[Year]]*10000000000)-ExtractedData[[#This Row],[Month]]*100000000)/1000000),0)</f>
        <v>13</v>
      </c>
      <c r="P11538" s="2">
        <f>TRUNC((ExtractedData[[#This Row],[ns1:dt]]-(ExtractedData[[#This Row],[Year]]*10000000000)-(ExtractedData[[#This Row],[Month]]*100000000)-(ExtractedData[[#This Row],[Date]]*1000000)),0)</f>
        <v>20000</v>
      </c>
      <c r="Q11538" s="1" t="s">
        <v>16435</v>
      </c>
      <c r="R11538" s="1" t="s">
        <v>168</v>
      </c>
      <c r="S11538" s="1" t="s">
        <v>169</v>
      </c>
      <c r="T11538" s="1" t="s">
        <v>170</v>
      </c>
      <c r="U11538" s="1" t="s">
        <v>26153</v>
      </c>
      <c r="V11538" s="1" t="s">
        <v>38</v>
      </c>
      <c r="W11538">
        <v>0</v>
      </c>
      <c r="X11538" s="1" t="s">
        <v>39</v>
      </c>
      <c r="Y11538" s="1" t="s">
        <v>40</v>
      </c>
    </row>
    <row r="11539" spans="1:25" x14ac:dyDescent="0.25">
      <c r="A11539" s="1" t="s">
        <v>25681</v>
      </c>
      <c r="B11539" s="1" t="s">
        <v>25</v>
      </c>
      <c r="C11539">
        <v>20140812</v>
      </c>
      <c r="D11539" s="1" t="s">
        <v>26</v>
      </c>
      <c r="E11539">
        <v>20141215163522</v>
      </c>
      <c r="F11539">
        <v>972</v>
      </c>
      <c r="G11539" s="1" t="s">
        <v>28</v>
      </c>
      <c r="H11539">
        <v>457</v>
      </c>
      <c r="I11539">
        <v>2</v>
      </c>
      <c r="J11539" s="1" t="s">
        <v>31</v>
      </c>
      <c r="K11539" s="1" t="s">
        <v>26154</v>
      </c>
      <c r="L11539" s="2">
        <v>18400602080000</v>
      </c>
      <c r="M11539" s="2">
        <f>TRUNC((ExtractedData[[#This Row],[ns1:dt]]/10000000000),0)</f>
        <v>1840</v>
      </c>
      <c r="N11539" s="2">
        <f>TRUNC(((ExtractedData[[#This Row],[ns1:dt]]-ExtractedData[[#This Row],[Year]]*10000000000)/100000000),0)</f>
        <v>6</v>
      </c>
      <c r="O11539" s="2">
        <f>TRUNC(((ExtractedData[[#This Row],[ns1:dt]]-(ExtractedData[[#This Row],[Year]]*10000000000)-ExtractedData[[#This Row],[Month]]*100000000)/1000000),0)</f>
        <v>2</v>
      </c>
      <c r="P11539" s="2">
        <f>TRUNC((ExtractedData[[#This Row],[ns1:dt]]-(ExtractedData[[#This Row],[Year]]*10000000000)-(ExtractedData[[#This Row],[Month]]*100000000)-(ExtractedData[[#This Row],[Date]]*1000000)),0)</f>
        <v>80000</v>
      </c>
      <c r="Q11539" s="1" t="s">
        <v>23767</v>
      </c>
      <c r="R11539" s="1" t="s">
        <v>1583</v>
      </c>
      <c r="S11539" s="1" t="s">
        <v>11277</v>
      </c>
      <c r="T11539" s="1" t="s">
        <v>23768</v>
      </c>
      <c r="U11539" s="1" t="s">
        <v>23769</v>
      </c>
      <c r="V11539" s="1" t="s">
        <v>38</v>
      </c>
      <c r="W11539">
        <v>0</v>
      </c>
      <c r="X11539" s="1" t="s">
        <v>39</v>
      </c>
      <c r="Y11539" s="1" t="s">
        <v>38</v>
      </c>
    </row>
    <row r="11540" spans="1:25" x14ac:dyDescent="0.25">
      <c r="A11540" s="1" t="s">
        <v>25681</v>
      </c>
      <c r="B11540" s="1" t="s">
        <v>25</v>
      </c>
      <c r="C11540">
        <v>20140812</v>
      </c>
      <c r="D11540" s="1" t="s">
        <v>26</v>
      </c>
      <c r="E11540">
        <v>20141215163522</v>
      </c>
      <c r="F11540">
        <v>972</v>
      </c>
      <c r="G11540" s="1" t="s">
        <v>28</v>
      </c>
      <c r="H11540">
        <v>567</v>
      </c>
      <c r="I11540">
        <v>2</v>
      </c>
      <c r="J11540" s="1" t="s">
        <v>31</v>
      </c>
      <c r="K11540" s="1" t="s">
        <v>26155</v>
      </c>
      <c r="L11540" s="2">
        <v>18400814201500</v>
      </c>
      <c r="M11540" s="2">
        <f>TRUNC((ExtractedData[[#This Row],[ns1:dt]]/10000000000),0)</f>
        <v>1840</v>
      </c>
      <c r="N11540" s="2">
        <f>TRUNC(((ExtractedData[[#This Row],[ns1:dt]]-ExtractedData[[#This Row],[Year]]*10000000000)/100000000),0)</f>
        <v>8</v>
      </c>
      <c r="O11540" s="2">
        <f>TRUNC(((ExtractedData[[#This Row],[ns1:dt]]-(ExtractedData[[#This Row],[Year]]*10000000000)-ExtractedData[[#This Row],[Month]]*100000000)/1000000),0)</f>
        <v>14</v>
      </c>
      <c r="P11540" s="2">
        <f>TRUNC((ExtractedData[[#This Row],[ns1:dt]]-(ExtractedData[[#This Row],[Year]]*10000000000)-(ExtractedData[[#This Row],[Month]]*100000000)-(ExtractedData[[#This Row],[Date]]*1000000)),0)</f>
        <v>201500</v>
      </c>
      <c r="Q11540" s="1" t="s">
        <v>26156</v>
      </c>
      <c r="R11540" s="1" t="s">
        <v>88</v>
      </c>
      <c r="S11540" s="1" t="s">
        <v>89</v>
      </c>
      <c r="T11540" s="1" t="s">
        <v>90</v>
      </c>
      <c r="U11540" s="1" t="s">
        <v>26157</v>
      </c>
      <c r="V11540" s="1" t="s">
        <v>38</v>
      </c>
      <c r="W11540">
        <v>0</v>
      </c>
      <c r="X11540" s="1" t="s">
        <v>39</v>
      </c>
      <c r="Y11540" s="1" t="s">
        <v>40</v>
      </c>
    </row>
    <row r="11541" spans="1:25" x14ac:dyDescent="0.25">
      <c r="A11541" s="1" t="s">
        <v>25681</v>
      </c>
      <c r="B11541" s="1" t="s">
        <v>25</v>
      </c>
      <c r="C11541">
        <v>20140812</v>
      </c>
      <c r="D11541" s="1" t="s">
        <v>26</v>
      </c>
      <c r="E11541">
        <v>20141215163522</v>
      </c>
      <c r="F11541">
        <v>972</v>
      </c>
      <c r="G11541" s="1" t="s">
        <v>28</v>
      </c>
      <c r="H11541">
        <v>220</v>
      </c>
      <c r="I11541">
        <v>2</v>
      </c>
      <c r="J11541" s="1" t="s">
        <v>31</v>
      </c>
      <c r="K11541" s="1" t="s">
        <v>26158</v>
      </c>
      <c r="L11541" s="2">
        <v>18410118160000</v>
      </c>
      <c r="M11541" s="2">
        <f>TRUNC((ExtractedData[[#This Row],[ns1:dt]]/10000000000),0)</f>
        <v>1841</v>
      </c>
      <c r="N11541" s="2">
        <f>TRUNC(((ExtractedData[[#This Row],[ns1:dt]]-ExtractedData[[#This Row],[Year]]*10000000000)/100000000),0)</f>
        <v>1</v>
      </c>
      <c r="O11541" s="2">
        <f>TRUNC(((ExtractedData[[#This Row],[ns1:dt]]-(ExtractedData[[#This Row],[Year]]*10000000000)-ExtractedData[[#This Row],[Month]]*100000000)/1000000),0)</f>
        <v>18</v>
      </c>
      <c r="P11541" s="2">
        <f>TRUNC((ExtractedData[[#This Row],[ns1:dt]]-(ExtractedData[[#This Row],[Year]]*10000000000)-(ExtractedData[[#This Row],[Month]]*100000000)-(ExtractedData[[#This Row],[Date]]*1000000)),0)</f>
        <v>160000</v>
      </c>
      <c r="Q11541" s="1" t="s">
        <v>13795</v>
      </c>
      <c r="R11541" s="1" t="s">
        <v>806</v>
      </c>
      <c r="S11541" s="1" t="s">
        <v>11748</v>
      </c>
      <c r="T11541" s="1" t="s">
        <v>26159</v>
      </c>
      <c r="U11541" s="1" t="s">
        <v>26160</v>
      </c>
      <c r="V11541" s="1" t="s">
        <v>38</v>
      </c>
      <c r="W11541">
        <v>0</v>
      </c>
      <c r="X11541" s="1" t="s">
        <v>39</v>
      </c>
      <c r="Y11541" s="1" t="s">
        <v>40</v>
      </c>
    </row>
    <row r="11542" spans="1:25" x14ac:dyDescent="0.25">
      <c r="A11542" s="1" t="s">
        <v>25681</v>
      </c>
      <c r="B11542" s="1" t="s">
        <v>25</v>
      </c>
      <c r="C11542">
        <v>20140812</v>
      </c>
      <c r="D11542" s="1" t="s">
        <v>26</v>
      </c>
      <c r="E11542">
        <v>20141215163522</v>
      </c>
      <c r="F11542">
        <v>972</v>
      </c>
      <c r="G11542" s="1" t="s">
        <v>28</v>
      </c>
      <c r="H11542">
        <v>487</v>
      </c>
      <c r="I11542">
        <v>2</v>
      </c>
      <c r="J11542" s="1" t="s">
        <v>31</v>
      </c>
      <c r="K11542" s="1" t="s">
        <v>26161</v>
      </c>
      <c r="L11542" s="2">
        <v>18410308204300</v>
      </c>
      <c r="M11542" s="2">
        <f>TRUNC((ExtractedData[[#This Row],[ns1:dt]]/10000000000),0)</f>
        <v>1841</v>
      </c>
      <c r="N11542" s="2">
        <f>TRUNC(((ExtractedData[[#This Row],[ns1:dt]]-ExtractedData[[#This Row],[Year]]*10000000000)/100000000),0)</f>
        <v>3</v>
      </c>
      <c r="O11542" s="2">
        <f>TRUNC(((ExtractedData[[#This Row],[ns1:dt]]-(ExtractedData[[#This Row],[Year]]*10000000000)-ExtractedData[[#This Row],[Month]]*100000000)/1000000),0)</f>
        <v>8</v>
      </c>
      <c r="P11542" s="2">
        <f>TRUNC((ExtractedData[[#This Row],[ns1:dt]]-(ExtractedData[[#This Row],[Year]]*10000000000)-(ExtractedData[[#This Row],[Month]]*100000000)-(ExtractedData[[#This Row],[Date]]*1000000)),0)</f>
        <v>204300</v>
      </c>
      <c r="Q11542" s="1" t="s">
        <v>19759</v>
      </c>
      <c r="R11542" s="1" t="s">
        <v>411</v>
      </c>
      <c r="S11542" s="1" t="s">
        <v>1118</v>
      </c>
      <c r="T11542" s="1" t="s">
        <v>3718</v>
      </c>
      <c r="U11542" s="1" t="s">
        <v>19760</v>
      </c>
      <c r="V11542" s="1" t="s">
        <v>38</v>
      </c>
      <c r="W11542">
        <v>0</v>
      </c>
      <c r="X11542" s="1" t="s">
        <v>39</v>
      </c>
      <c r="Y11542" s="1" t="s">
        <v>38</v>
      </c>
    </row>
    <row r="11543" spans="1:25" x14ac:dyDescent="0.25">
      <c r="A11543" s="1" t="s">
        <v>25681</v>
      </c>
      <c r="B11543" s="1" t="s">
        <v>25</v>
      </c>
      <c r="C11543">
        <v>20140812</v>
      </c>
      <c r="D11543" s="1" t="s">
        <v>26</v>
      </c>
      <c r="E11543">
        <v>20141215163522</v>
      </c>
      <c r="F11543">
        <v>972</v>
      </c>
      <c r="G11543" s="1" t="s">
        <v>28</v>
      </c>
      <c r="H11543">
        <v>909</v>
      </c>
      <c r="I11543">
        <v>2</v>
      </c>
      <c r="J11543" s="1" t="s">
        <v>31</v>
      </c>
      <c r="K11543" s="1" t="s">
        <v>21063</v>
      </c>
      <c r="L11543" s="2">
        <v>18431102043500</v>
      </c>
      <c r="M11543" s="2">
        <f>TRUNC((ExtractedData[[#This Row],[ns1:dt]]/10000000000),0)</f>
        <v>1843</v>
      </c>
      <c r="N11543" s="2">
        <f>TRUNC(((ExtractedData[[#This Row],[ns1:dt]]-ExtractedData[[#This Row],[Year]]*10000000000)/100000000),0)</f>
        <v>11</v>
      </c>
      <c r="O11543" s="2">
        <f>TRUNC(((ExtractedData[[#This Row],[ns1:dt]]-(ExtractedData[[#This Row],[Year]]*10000000000)-ExtractedData[[#This Row],[Month]]*100000000)/1000000),0)</f>
        <v>2</v>
      </c>
      <c r="P11543" s="2">
        <f>TRUNC((ExtractedData[[#This Row],[ns1:dt]]-(ExtractedData[[#This Row],[Year]]*10000000000)-(ExtractedData[[#This Row],[Month]]*100000000)-(ExtractedData[[#This Row],[Date]]*1000000)),0)</f>
        <v>43500</v>
      </c>
      <c r="Q11543" s="1" t="s">
        <v>16425</v>
      </c>
      <c r="R11543" s="1" t="s">
        <v>13834</v>
      </c>
      <c r="S11543" s="1" t="s">
        <v>13835</v>
      </c>
      <c r="T11543" s="1" t="s">
        <v>13836</v>
      </c>
      <c r="U11543" s="1" t="s">
        <v>16426</v>
      </c>
      <c r="V11543" s="1" t="s">
        <v>38</v>
      </c>
      <c r="W11543">
        <v>0</v>
      </c>
      <c r="X11543" s="1" t="s">
        <v>39</v>
      </c>
      <c r="Y11543" s="1" t="s">
        <v>40</v>
      </c>
    </row>
    <row r="11544" spans="1:25" x14ac:dyDescent="0.25">
      <c r="A11544" s="1" t="s">
        <v>25681</v>
      </c>
      <c r="B11544" s="1" t="s">
        <v>25</v>
      </c>
      <c r="C11544">
        <v>20140812</v>
      </c>
      <c r="D11544" s="1" t="s">
        <v>26</v>
      </c>
      <c r="E11544">
        <v>20141215163522</v>
      </c>
      <c r="F11544">
        <v>972</v>
      </c>
      <c r="G11544" s="1" t="s">
        <v>28</v>
      </c>
      <c r="H11544">
        <v>21</v>
      </c>
      <c r="I11544">
        <v>2</v>
      </c>
      <c r="J11544" s="1" t="s">
        <v>31</v>
      </c>
      <c r="K11544" s="1" t="s">
        <v>26162</v>
      </c>
      <c r="L11544" s="2">
        <v>18450226170000</v>
      </c>
      <c r="M11544" s="2">
        <f>TRUNC((ExtractedData[[#This Row],[ns1:dt]]/10000000000),0)</f>
        <v>1845</v>
      </c>
      <c r="N11544" s="2">
        <f>TRUNC(((ExtractedData[[#This Row],[ns1:dt]]-ExtractedData[[#This Row],[Year]]*10000000000)/100000000),0)</f>
        <v>2</v>
      </c>
      <c r="O11544" s="2">
        <f>TRUNC(((ExtractedData[[#This Row],[ns1:dt]]-(ExtractedData[[#This Row],[Year]]*10000000000)-ExtractedData[[#This Row],[Month]]*100000000)/1000000),0)</f>
        <v>26</v>
      </c>
      <c r="P11544" s="2">
        <f>TRUNC((ExtractedData[[#This Row],[ns1:dt]]-(ExtractedData[[#This Row],[Year]]*10000000000)-(ExtractedData[[#This Row],[Month]]*100000000)-(ExtractedData[[#This Row],[Date]]*1000000)),0)</f>
        <v>170000</v>
      </c>
      <c r="Q11544" s="1" t="s">
        <v>26163</v>
      </c>
      <c r="R11544" s="1" t="s">
        <v>242</v>
      </c>
      <c r="S11544" s="1" t="s">
        <v>243</v>
      </c>
      <c r="T11544" s="1" t="s">
        <v>4605</v>
      </c>
      <c r="U11544" s="1" t="s">
        <v>26164</v>
      </c>
      <c r="V11544" s="1" t="s">
        <v>38</v>
      </c>
      <c r="W11544">
        <v>0</v>
      </c>
      <c r="X11544" s="1" t="s">
        <v>39</v>
      </c>
      <c r="Y11544" s="1" t="s">
        <v>38</v>
      </c>
    </row>
    <row r="11545" spans="1:25" x14ac:dyDescent="0.25">
      <c r="A11545" s="1" t="s">
        <v>25681</v>
      </c>
      <c r="B11545" s="1" t="s">
        <v>25</v>
      </c>
      <c r="C11545">
        <v>20140812</v>
      </c>
      <c r="D11545" s="1" t="s">
        <v>26</v>
      </c>
      <c r="E11545">
        <v>20141215163522</v>
      </c>
      <c r="F11545">
        <v>972</v>
      </c>
      <c r="G11545" s="1" t="s">
        <v>28</v>
      </c>
      <c r="H11545">
        <v>368</v>
      </c>
      <c r="I11545">
        <v>2</v>
      </c>
      <c r="J11545" s="1" t="s">
        <v>31</v>
      </c>
      <c r="K11545" s="1" t="s">
        <v>26165</v>
      </c>
      <c r="L11545" s="2">
        <v>18450512040000</v>
      </c>
      <c r="M11545" s="2">
        <f>TRUNC((ExtractedData[[#This Row],[ns1:dt]]/10000000000),0)</f>
        <v>1845</v>
      </c>
      <c r="N11545" s="2">
        <f>TRUNC(((ExtractedData[[#This Row],[ns1:dt]]-ExtractedData[[#This Row],[Year]]*10000000000)/100000000),0)</f>
        <v>5</v>
      </c>
      <c r="O11545" s="2">
        <f>TRUNC(((ExtractedData[[#This Row],[ns1:dt]]-(ExtractedData[[#This Row],[Year]]*10000000000)-ExtractedData[[#This Row],[Month]]*100000000)/1000000),0)</f>
        <v>12</v>
      </c>
      <c r="P11545" s="2">
        <f>TRUNC((ExtractedData[[#This Row],[ns1:dt]]-(ExtractedData[[#This Row],[Year]]*10000000000)-(ExtractedData[[#This Row],[Month]]*100000000)-(ExtractedData[[#This Row],[Date]]*1000000)),0)</f>
        <v>40000</v>
      </c>
      <c r="Q11545" s="1" t="s">
        <v>26166</v>
      </c>
      <c r="R11545" s="1" t="s">
        <v>219</v>
      </c>
      <c r="S11545" s="1" t="s">
        <v>7663</v>
      </c>
      <c r="T11545" s="1" t="s">
        <v>26167</v>
      </c>
      <c r="U11545" s="1" t="s">
        <v>26168</v>
      </c>
      <c r="V11545" s="1" t="s">
        <v>38</v>
      </c>
      <c r="W11545">
        <v>0</v>
      </c>
      <c r="X11545" s="1" t="s">
        <v>39</v>
      </c>
      <c r="Y11545" s="1" t="s">
        <v>40</v>
      </c>
    </row>
    <row r="11546" spans="1:25" x14ac:dyDescent="0.25">
      <c r="A11546" s="1" t="s">
        <v>25681</v>
      </c>
      <c r="B11546" s="1" t="s">
        <v>25</v>
      </c>
      <c r="C11546">
        <v>20140812</v>
      </c>
      <c r="D11546" s="1" t="s">
        <v>26</v>
      </c>
      <c r="E11546">
        <v>20141215163522</v>
      </c>
      <c r="F11546">
        <v>972</v>
      </c>
      <c r="G11546" s="1" t="s">
        <v>28</v>
      </c>
      <c r="H11546">
        <v>98</v>
      </c>
      <c r="I11546">
        <v>2</v>
      </c>
      <c r="J11546" s="1" t="s">
        <v>31</v>
      </c>
      <c r="K11546" s="1" t="s">
        <v>13653</v>
      </c>
      <c r="L11546" s="2">
        <v>18470303070000</v>
      </c>
      <c r="M11546" s="2">
        <f>TRUNC((ExtractedData[[#This Row],[ns1:dt]]/10000000000),0)</f>
        <v>1847</v>
      </c>
      <c r="N11546" s="2">
        <f>TRUNC(((ExtractedData[[#This Row],[ns1:dt]]-ExtractedData[[#This Row],[Year]]*10000000000)/100000000),0)</f>
        <v>3</v>
      </c>
      <c r="O11546" s="2">
        <f>TRUNC(((ExtractedData[[#This Row],[ns1:dt]]-(ExtractedData[[#This Row],[Year]]*10000000000)-ExtractedData[[#This Row],[Month]]*100000000)/1000000),0)</f>
        <v>3</v>
      </c>
      <c r="P11546" s="2">
        <f>TRUNC((ExtractedData[[#This Row],[ns1:dt]]-(ExtractedData[[#This Row],[Year]]*10000000000)-(ExtractedData[[#This Row],[Month]]*100000000)-(ExtractedData[[#This Row],[Date]]*1000000)),0)</f>
        <v>70000</v>
      </c>
      <c r="Q11546" s="1" t="s">
        <v>13654</v>
      </c>
      <c r="R11546" s="1" t="s">
        <v>126</v>
      </c>
      <c r="S11546" s="1" t="s">
        <v>127</v>
      </c>
      <c r="T11546" s="1" t="s">
        <v>128</v>
      </c>
      <c r="U11546" s="1" t="s">
        <v>13655</v>
      </c>
      <c r="V11546" s="1" t="s">
        <v>38</v>
      </c>
      <c r="W11546">
        <v>0</v>
      </c>
      <c r="X11546" s="1" t="s">
        <v>39</v>
      </c>
      <c r="Y11546" s="1" t="s">
        <v>40</v>
      </c>
    </row>
    <row r="11547" spans="1:25" x14ac:dyDescent="0.25">
      <c r="A11547" s="1" t="s">
        <v>25681</v>
      </c>
      <c r="B11547" s="1" t="s">
        <v>25</v>
      </c>
      <c r="C11547">
        <v>20140812</v>
      </c>
      <c r="D11547" s="1" t="s">
        <v>26</v>
      </c>
      <c r="E11547">
        <v>20141215163522</v>
      </c>
      <c r="F11547">
        <v>972</v>
      </c>
      <c r="G11547" s="1" t="s">
        <v>28</v>
      </c>
      <c r="H11547">
        <v>469</v>
      </c>
      <c r="I11547">
        <v>2</v>
      </c>
      <c r="J11547" s="1" t="s">
        <v>31</v>
      </c>
      <c r="K11547" s="1" t="s">
        <v>26169</v>
      </c>
      <c r="L11547" s="2">
        <v>18490823210000</v>
      </c>
      <c r="M11547" s="2">
        <f>TRUNC((ExtractedData[[#This Row],[ns1:dt]]/10000000000),0)</f>
        <v>1849</v>
      </c>
      <c r="N11547" s="2">
        <f>TRUNC(((ExtractedData[[#This Row],[ns1:dt]]-ExtractedData[[#This Row],[Year]]*10000000000)/100000000),0)</f>
        <v>8</v>
      </c>
      <c r="O11547" s="2">
        <f>TRUNC(((ExtractedData[[#This Row],[ns1:dt]]-(ExtractedData[[#This Row],[Year]]*10000000000)-ExtractedData[[#This Row],[Month]]*100000000)/1000000),0)</f>
        <v>23</v>
      </c>
      <c r="P11547" s="2">
        <f>TRUNC((ExtractedData[[#This Row],[ns1:dt]]-(ExtractedData[[#This Row],[Year]]*10000000000)-(ExtractedData[[#This Row],[Month]]*100000000)-(ExtractedData[[#This Row],[Date]]*1000000)),0)</f>
        <v>210000</v>
      </c>
      <c r="Q11547" s="1" t="s">
        <v>93</v>
      </c>
      <c r="R11547" s="1" t="s">
        <v>23052</v>
      </c>
      <c r="S11547" s="1" t="s">
        <v>2568</v>
      </c>
      <c r="T11547" s="1" t="s">
        <v>23053</v>
      </c>
      <c r="U11547" s="1" t="s">
        <v>26170</v>
      </c>
      <c r="V11547" s="1" t="s">
        <v>38</v>
      </c>
      <c r="W11547">
        <v>0</v>
      </c>
      <c r="X11547" s="1" t="s">
        <v>39</v>
      </c>
      <c r="Y11547" s="1" t="s">
        <v>38</v>
      </c>
    </row>
    <row r="11548" spans="1:25" x14ac:dyDescent="0.25">
      <c r="A11548" s="1" t="s">
        <v>25681</v>
      </c>
      <c r="B11548" s="1" t="s">
        <v>25</v>
      </c>
      <c r="C11548">
        <v>20140812</v>
      </c>
      <c r="D11548" s="1" t="s">
        <v>26</v>
      </c>
      <c r="E11548">
        <v>20141215163522</v>
      </c>
      <c r="F11548">
        <v>972</v>
      </c>
      <c r="G11548" s="1" t="s">
        <v>28</v>
      </c>
      <c r="H11548">
        <v>949</v>
      </c>
      <c r="I11548">
        <v>2</v>
      </c>
      <c r="J11548" s="1" t="s">
        <v>31</v>
      </c>
      <c r="K11548" s="1" t="s">
        <v>26171</v>
      </c>
      <c r="L11548" s="2">
        <v>18531109162100</v>
      </c>
      <c r="M11548" s="2">
        <f>TRUNC((ExtractedData[[#This Row],[ns1:dt]]/10000000000),0)</f>
        <v>1853</v>
      </c>
      <c r="N11548" s="2">
        <f>TRUNC(((ExtractedData[[#This Row],[ns1:dt]]-ExtractedData[[#This Row],[Year]]*10000000000)/100000000),0)</f>
        <v>11</v>
      </c>
      <c r="O11548" s="2">
        <f>TRUNC(((ExtractedData[[#This Row],[ns1:dt]]-(ExtractedData[[#This Row],[Year]]*10000000000)-ExtractedData[[#This Row],[Month]]*100000000)/1000000),0)</f>
        <v>9</v>
      </c>
      <c r="P11548" s="2">
        <f>TRUNC((ExtractedData[[#This Row],[ns1:dt]]-(ExtractedData[[#This Row],[Year]]*10000000000)-(ExtractedData[[#This Row],[Month]]*100000000)-(ExtractedData[[#This Row],[Date]]*1000000)),0)</f>
        <v>162100</v>
      </c>
      <c r="Q11548" s="1" t="s">
        <v>26172</v>
      </c>
      <c r="R11548" s="1" t="s">
        <v>253</v>
      </c>
      <c r="S11548" s="1" t="s">
        <v>104</v>
      </c>
      <c r="T11548" s="1" t="s">
        <v>254</v>
      </c>
      <c r="U11548" s="1" t="s">
        <v>26173</v>
      </c>
      <c r="V11548" s="1" t="s">
        <v>38</v>
      </c>
      <c r="W11548">
        <v>0</v>
      </c>
      <c r="X11548" s="1" t="s">
        <v>39</v>
      </c>
      <c r="Y11548" s="1" t="s">
        <v>38</v>
      </c>
    </row>
    <row r="11549" spans="1:25" x14ac:dyDescent="0.25">
      <c r="A11549" s="1" t="s">
        <v>25681</v>
      </c>
      <c r="B11549" s="1" t="s">
        <v>25</v>
      </c>
      <c r="C11549">
        <v>20140812</v>
      </c>
      <c r="D11549" s="1" t="s">
        <v>26</v>
      </c>
      <c r="E11549">
        <v>20141215163522</v>
      </c>
      <c r="F11549">
        <v>972</v>
      </c>
      <c r="G11549" s="1" t="s">
        <v>28</v>
      </c>
      <c r="H11549">
        <v>896</v>
      </c>
      <c r="I11549">
        <v>2</v>
      </c>
      <c r="J11549" s="1" t="s">
        <v>31</v>
      </c>
      <c r="K11549" s="1" t="s">
        <v>26174</v>
      </c>
      <c r="L11549" s="2">
        <v>18560903100000</v>
      </c>
      <c r="M11549" s="2">
        <f>TRUNC((ExtractedData[[#This Row],[ns1:dt]]/10000000000),0)</f>
        <v>1856</v>
      </c>
      <c r="N11549" s="2">
        <f>TRUNC(((ExtractedData[[#This Row],[ns1:dt]]-ExtractedData[[#This Row],[Year]]*10000000000)/100000000),0)</f>
        <v>9</v>
      </c>
      <c r="O11549" s="2">
        <f>TRUNC(((ExtractedData[[#This Row],[ns1:dt]]-(ExtractedData[[#This Row],[Year]]*10000000000)-ExtractedData[[#This Row],[Month]]*100000000)/1000000),0)</f>
        <v>3</v>
      </c>
      <c r="P11549" s="2">
        <f>TRUNC((ExtractedData[[#This Row],[ns1:dt]]-(ExtractedData[[#This Row],[Year]]*10000000000)-(ExtractedData[[#This Row],[Month]]*100000000)-(ExtractedData[[#This Row],[Date]]*1000000)),0)</f>
        <v>100000</v>
      </c>
      <c r="Q11549" s="1" t="s">
        <v>26175</v>
      </c>
      <c r="R11549" s="1" t="s">
        <v>3386</v>
      </c>
      <c r="S11549" s="1" t="s">
        <v>3387</v>
      </c>
      <c r="T11549" s="1" t="s">
        <v>1119</v>
      </c>
      <c r="U11549" s="1" t="s">
        <v>26176</v>
      </c>
      <c r="V11549" s="1" t="s">
        <v>38</v>
      </c>
      <c r="W11549">
        <v>0</v>
      </c>
      <c r="X11549" s="1" t="s">
        <v>39</v>
      </c>
      <c r="Y11549" s="1" t="s">
        <v>38</v>
      </c>
    </row>
    <row r="11550" spans="1:25" x14ac:dyDescent="0.25">
      <c r="A11550" s="1" t="s">
        <v>25681</v>
      </c>
      <c r="B11550" s="1" t="s">
        <v>25</v>
      </c>
      <c r="C11550">
        <v>20140812</v>
      </c>
      <c r="D11550" s="1" t="s">
        <v>26</v>
      </c>
      <c r="E11550">
        <v>20141215163522</v>
      </c>
      <c r="F11550">
        <v>972</v>
      </c>
      <c r="G11550" s="1" t="s">
        <v>28</v>
      </c>
      <c r="H11550">
        <v>833</v>
      </c>
      <c r="I11550">
        <v>2</v>
      </c>
      <c r="J11550" s="1" t="s">
        <v>31</v>
      </c>
      <c r="K11550" s="1" t="s">
        <v>26177</v>
      </c>
      <c r="L11550" s="2">
        <v>18581027194500</v>
      </c>
      <c r="M11550" s="2">
        <f>TRUNC((ExtractedData[[#This Row],[ns1:dt]]/10000000000),0)</f>
        <v>1858</v>
      </c>
      <c r="N11550" s="2">
        <f>TRUNC(((ExtractedData[[#This Row],[ns1:dt]]-ExtractedData[[#This Row],[Year]]*10000000000)/100000000),0)</f>
        <v>10</v>
      </c>
      <c r="O11550" s="2">
        <f>TRUNC(((ExtractedData[[#This Row],[ns1:dt]]-(ExtractedData[[#This Row],[Year]]*10000000000)-ExtractedData[[#This Row],[Month]]*100000000)/1000000),0)</f>
        <v>27</v>
      </c>
      <c r="P11550" s="2">
        <f>TRUNC((ExtractedData[[#This Row],[ns1:dt]]-(ExtractedData[[#This Row],[Year]]*10000000000)-(ExtractedData[[#This Row],[Month]]*100000000)-(ExtractedData[[#This Row],[Date]]*1000000)),0)</f>
        <v>194500</v>
      </c>
      <c r="Q11550" s="1" t="s">
        <v>26144</v>
      </c>
      <c r="R11550" s="1" t="s">
        <v>253</v>
      </c>
      <c r="S11550" s="1" t="s">
        <v>104</v>
      </c>
      <c r="T11550" s="1" t="s">
        <v>254</v>
      </c>
      <c r="U11550" s="1" t="s">
        <v>26178</v>
      </c>
      <c r="V11550" s="1" t="s">
        <v>38</v>
      </c>
      <c r="W11550">
        <v>0</v>
      </c>
      <c r="X11550" s="1" t="s">
        <v>39</v>
      </c>
      <c r="Y11550" s="1" t="s">
        <v>38</v>
      </c>
    </row>
    <row r="11551" spans="1:25" x14ac:dyDescent="0.25">
      <c r="A11551" s="1" t="s">
        <v>25681</v>
      </c>
      <c r="B11551" s="1" t="s">
        <v>25</v>
      </c>
      <c r="C11551">
        <v>20140812</v>
      </c>
      <c r="D11551" s="1" t="s">
        <v>26</v>
      </c>
      <c r="E11551">
        <v>20141215163522</v>
      </c>
      <c r="F11551">
        <v>972</v>
      </c>
      <c r="G11551" s="1" t="s">
        <v>28</v>
      </c>
      <c r="H11551">
        <v>598</v>
      </c>
      <c r="I11551">
        <v>2</v>
      </c>
      <c r="J11551" s="1" t="s">
        <v>31</v>
      </c>
      <c r="K11551" s="1" t="s">
        <v>26179</v>
      </c>
      <c r="L11551" s="2">
        <v>18600807054900</v>
      </c>
      <c r="M11551" s="2">
        <f>TRUNC((ExtractedData[[#This Row],[ns1:dt]]/10000000000),0)</f>
        <v>1860</v>
      </c>
      <c r="N11551" s="2">
        <f>TRUNC(((ExtractedData[[#This Row],[ns1:dt]]-ExtractedData[[#This Row],[Year]]*10000000000)/100000000),0)</f>
        <v>8</v>
      </c>
      <c r="O11551" s="2">
        <f>TRUNC(((ExtractedData[[#This Row],[ns1:dt]]-(ExtractedData[[#This Row],[Year]]*10000000000)-ExtractedData[[#This Row],[Month]]*100000000)/1000000),0)</f>
        <v>7</v>
      </c>
      <c r="P11551" s="2">
        <f>TRUNC((ExtractedData[[#This Row],[ns1:dt]]-(ExtractedData[[#This Row],[Year]]*10000000000)-(ExtractedData[[#This Row],[Month]]*100000000)-(ExtractedData[[#This Row],[Date]]*1000000)),0)</f>
        <v>54900</v>
      </c>
      <c r="Q11551" s="1" t="s">
        <v>93</v>
      </c>
      <c r="R11551" s="1" t="s">
        <v>49</v>
      </c>
      <c r="S11551" s="1" t="s">
        <v>4016</v>
      </c>
      <c r="T11551" s="1" t="s">
        <v>6613</v>
      </c>
      <c r="U11551" s="1" t="s">
        <v>11056</v>
      </c>
      <c r="V11551" s="1" t="s">
        <v>38</v>
      </c>
      <c r="W11551">
        <v>0</v>
      </c>
      <c r="X11551" s="1" t="s">
        <v>39</v>
      </c>
      <c r="Y11551" s="1" t="s">
        <v>38</v>
      </c>
    </row>
    <row r="11552" spans="1:25" x14ac:dyDescent="0.25">
      <c r="A11552" s="1" t="s">
        <v>25681</v>
      </c>
      <c r="B11552" s="1" t="s">
        <v>25</v>
      </c>
      <c r="C11552">
        <v>20140812</v>
      </c>
      <c r="D11552" s="1" t="s">
        <v>26</v>
      </c>
      <c r="E11552">
        <v>20141215163522</v>
      </c>
      <c r="F11552">
        <v>972</v>
      </c>
      <c r="G11552" s="1" t="s">
        <v>28</v>
      </c>
      <c r="H11552">
        <v>377</v>
      </c>
      <c r="I11552">
        <v>2</v>
      </c>
      <c r="J11552" s="1" t="s">
        <v>31</v>
      </c>
      <c r="K11552" s="1" t="s">
        <v>21092</v>
      </c>
      <c r="L11552" s="2">
        <v>18620829050000</v>
      </c>
      <c r="M11552" s="2">
        <f>TRUNC((ExtractedData[[#This Row],[ns1:dt]]/10000000000),0)</f>
        <v>1862</v>
      </c>
      <c r="N11552" s="2">
        <f>TRUNC(((ExtractedData[[#This Row],[ns1:dt]]-ExtractedData[[#This Row],[Year]]*10000000000)/100000000),0)</f>
        <v>8</v>
      </c>
      <c r="O11552" s="2">
        <f>TRUNC(((ExtractedData[[#This Row],[ns1:dt]]-(ExtractedData[[#This Row],[Year]]*10000000000)-ExtractedData[[#This Row],[Month]]*100000000)/1000000),0)</f>
        <v>29</v>
      </c>
      <c r="P11552" s="2">
        <f>TRUNC((ExtractedData[[#This Row],[ns1:dt]]-(ExtractedData[[#This Row],[Year]]*10000000000)-(ExtractedData[[#This Row],[Month]]*100000000)-(ExtractedData[[#This Row],[Date]]*1000000)),0)</f>
        <v>50000</v>
      </c>
      <c r="Q11552" s="1" t="s">
        <v>93</v>
      </c>
      <c r="R11552" s="1" t="s">
        <v>6527</v>
      </c>
      <c r="S11552" s="1" t="s">
        <v>21093</v>
      </c>
      <c r="T11552" s="1" t="s">
        <v>21094</v>
      </c>
      <c r="U11552" s="1" t="s">
        <v>21095</v>
      </c>
      <c r="V11552" s="1" t="s">
        <v>38</v>
      </c>
      <c r="W11552">
        <v>0</v>
      </c>
      <c r="X11552" s="1" t="s">
        <v>39</v>
      </c>
      <c r="Y11552" s="1" t="s">
        <v>40</v>
      </c>
    </row>
    <row r="11553" spans="1:25" x14ac:dyDescent="0.25">
      <c r="A11553" s="1" t="s">
        <v>25681</v>
      </c>
      <c r="B11553" s="1" t="s">
        <v>25</v>
      </c>
      <c r="C11553">
        <v>20140812</v>
      </c>
      <c r="D11553" s="1" t="s">
        <v>26</v>
      </c>
      <c r="E11553">
        <v>20141215163522</v>
      </c>
      <c r="F11553">
        <v>972</v>
      </c>
      <c r="G11553" s="1" t="s">
        <v>28</v>
      </c>
      <c r="H11553">
        <v>465</v>
      </c>
      <c r="I11553">
        <v>2</v>
      </c>
      <c r="J11553" s="1" t="s">
        <v>31</v>
      </c>
      <c r="K11553" s="1" t="s">
        <v>13675</v>
      </c>
      <c r="L11553" s="2">
        <v>18630429055800</v>
      </c>
      <c r="M11553" s="2">
        <f>TRUNC((ExtractedData[[#This Row],[ns1:dt]]/10000000000),0)</f>
        <v>1863</v>
      </c>
      <c r="N11553" s="2">
        <f>TRUNC(((ExtractedData[[#This Row],[ns1:dt]]-ExtractedData[[#This Row],[Year]]*10000000000)/100000000),0)</f>
        <v>4</v>
      </c>
      <c r="O11553" s="2">
        <f>TRUNC(((ExtractedData[[#This Row],[ns1:dt]]-(ExtractedData[[#This Row],[Year]]*10000000000)-ExtractedData[[#This Row],[Month]]*100000000)/1000000),0)</f>
        <v>29</v>
      </c>
      <c r="P11553" s="2">
        <f>TRUNC((ExtractedData[[#This Row],[ns1:dt]]-(ExtractedData[[#This Row],[Year]]*10000000000)-(ExtractedData[[#This Row],[Month]]*100000000)-(ExtractedData[[#This Row],[Date]]*1000000)),0)</f>
        <v>55800</v>
      </c>
      <c r="Q11553" s="1" t="s">
        <v>13676</v>
      </c>
      <c r="R11553" s="1" t="s">
        <v>358</v>
      </c>
      <c r="S11553" s="1" t="s">
        <v>83</v>
      </c>
      <c r="T11553" s="1" t="s">
        <v>359</v>
      </c>
      <c r="U11553" s="1" t="s">
        <v>13677</v>
      </c>
      <c r="V11553" s="1" t="s">
        <v>38</v>
      </c>
      <c r="W11553">
        <v>0</v>
      </c>
      <c r="X11553" s="1" t="s">
        <v>39</v>
      </c>
      <c r="Y11553" s="1" t="s">
        <v>38</v>
      </c>
    </row>
    <row r="11554" spans="1:25" x14ac:dyDescent="0.25">
      <c r="A11554" s="1" t="s">
        <v>25681</v>
      </c>
      <c r="B11554" s="1" t="s">
        <v>25</v>
      </c>
      <c r="C11554">
        <v>20140812</v>
      </c>
      <c r="D11554" s="1" t="s">
        <v>26</v>
      </c>
      <c r="E11554">
        <v>20141215163522</v>
      </c>
      <c r="F11554">
        <v>972</v>
      </c>
      <c r="G11554" s="1" t="s">
        <v>28</v>
      </c>
      <c r="H11554">
        <v>386</v>
      </c>
      <c r="I11554">
        <v>2</v>
      </c>
      <c r="J11554" s="1" t="s">
        <v>31</v>
      </c>
      <c r="K11554" s="1" t="s">
        <v>18857</v>
      </c>
      <c r="L11554" s="2">
        <v>18630730070000</v>
      </c>
      <c r="M11554" s="2">
        <f>TRUNC((ExtractedData[[#This Row],[ns1:dt]]/10000000000),0)</f>
        <v>1863</v>
      </c>
      <c r="N11554" s="2">
        <f>TRUNC(((ExtractedData[[#This Row],[ns1:dt]]-ExtractedData[[#This Row],[Year]]*10000000000)/100000000),0)</f>
        <v>7</v>
      </c>
      <c r="O11554" s="2">
        <f>TRUNC(((ExtractedData[[#This Row],[ns1:dt]]-(ExtractedData[[#This Row],[Year]]*10000000000)-ExtractedData[[#This Row],[Month]]*100000000)/1000000),0)</f>
        <v>30</v>
      </c>
      <c r="P11554" s="2">
        <f>TRUNC((ExtractedData[[#This Row],[ns1:dt]]-(ExtractedData[[#This Row],[Year]]*10000000000)-(ExtractedData[[#This Row],[Month]]*100000000)-(ExtractedData[[#This Row],[Date]]*1000000)),0)</f>
        <v>70000</v>
      </c>
      <c r="Q11554" s="1" t="s">
        <v>18858</v>
      </c>
      <c r="R11554" s="1" t="s">
        <v>1178</v>
      </c>
      <c r="S11554" s="1" t="s">
        <v>14464</v>
      </c>
      <c r="T11554" s="1" t="s">
        <v>18859</v>
      </c>
      <c r="U11554" s="1" t="s">
        <v>18860</v>
      </c>
      <c r="V11554" s="1" t="s">
        <v>38</v>
      </c>
      <c r="W11554">
        <v>0</v>
      </c>
      <c r="X11554" s="1" t="s">
        <v>39</v>
      </c>
      <c r="Y11554" s="1" t="s">
        <v>38</v>
      </c>
    </row>
    <row r="11555" spans="1:25" x14ac:dyDescent="0.25">
      <c r="A11555" s="1" t="s">
        <v>25681</v>
      </c>
      <c r="B11555" s="1" t="s">
        <v>25</v>
      </c>
      <c r="C11555">
        <v>20140812</v>
      </c>
      <c r="D11555" s="1" t="s">
        <v>26</v>
      </c>
      <c r="E11555">
        <v>20141215163522</v>
      </c>
      <c r="F11555">
        <v>972</v>
      </c>
      <c r="G11555" s="1" t="s">
        <v>28</v>
      </c>
      <c r="H11555">
        <v>398</v>
      </c>
      <c r="I11555">
        <v>2</v>
      </c>
      <c r="J11555" s="1" t="s">
        <v>31</v>
      </c>
      <c r="K11555" s="1" t="s">
        <v>26180</v>
      </c>
      <c r="L11555" s="2">
        <v>18650912065600</v>
      </c>
      <c r="M11555" s="2">
        <f>TRUNC((ExtractedData[[#This Row],[ns1:dt]]/10000000000),0)</f>
        <v>1865</v>
      </c>
      <c r="N11555" s="2">
        <f>TRUNC(((ExtractedData[[#This Row],[ns1:dt]]-ExtractedData[[#This Row],[Year]]*10000000000)/100000000),0)</f>
        <v>9</v>
      </c>
      <c r="O11555" s="2">
        <f>TRUNC(((ExtractedData[[#This Row],[ns1:dt]]-(ExtractedData[[#This Row],[Year]]*10000000000)-ExtractedData[[#This Row],[Month]]*100000000)/1000000),0)</f>
        <v>12</v>
      </c>
      <c r="P11555" s="2">
        <f>TRUNC((ExtractedData[[#This Row],[ns1:dt]]-(ExtractedData[[#This Row],[Year]]*10000000000)-(ExtractedData[[#This Row],[Month]]*100000000)-(ExtractedData[[#This Row],[Date]]*1000000)),0)</f>
        <v>65600</v>
      </c>
      <c r="Q11555" s="1" t="s">
        <v>93</v>
      </c>
      <c r="R11555" s="1" t="s">
        <v>3769</v>
      </c>
      <c r="S11555" s="1" t="s">
        <v>26181</v>
      </c>
      <c r="T11555" s="1" t="s">
        <v>26182</v>
      </c>
      <c r="U11555" s="1" t="s">
        <v>26183</v>
      </c>
      <c r="V11555" s="1" t="s">
        <v>38</v>
      </c>
      <c r="W11555">
        <v>0</v>
      </c>
      <c r="X11555" s="1" t="s">
        <v>39</v>
      </c>
      <c r="Y11555" s="1" t="s">
        <v>38</v>
      </c>
    </row>
    <row r="11556" spans="1:25" x14ac:dyDescent="0.25">
      <c r="A11556" s="1" t="s">
        <v>25681</v>
      </c>
      <c r="B11556" s="1" t="s">
        <v>25</v>
      </c>
      <c r="C11556">
        <v>20140812</v>
      </c>
      <c r="D11556" s="1" t="s">
        <v>26</v>
      </c>
      <c r="E11556">
        <v>20141215163522</v>
      </c>
      <c r="F11556">
        <v>972</v>
      </c>
      <c r="G11556" s="1" t="s">
        <v>28</v>
      </c>
      <c r="H11556">
        <v>268</v>
      </c>
      <c r="I11556">
        <v>2</v>
      </c>
      <c r="J11556" s="1" t="s">
        <v>31</v>
      </c>
      <c r="K11556" s="1" t="s">
        <v>18864</v>
      </c>
      <c r="L11556" s="2">
        <v>18660225140000</v>
      </c>
      <c r="M11556" s="2">
        <f>TRUNC((ExtractedData[[#This Row],[ns1:dt]]/10000000000),0)</f>
        <v>1866</v>
      </c>
      <c r="N11556" s="2">
        <f>TRUNC(((ExtractedData[[#This Row],[ns1:dt]]-ExtractedData[[#This Row],[Year]]*10000000000)/100000000),0)</f>
        <v>2</v>
      </c>
      <c r="O11556" s="2">
        <f>TRUNC(((ExtractedData[[#This Row],[ns1:dt]]-(ExtractedData[[#This Row],[Year]]*10000000000)-ExtractedData[[#This Row],[Month]]*100000000)/1000000),0)</f>
        <v>25</v>
      </c>
      <c r="P11556" s="2">
        <f>TRUNC((ExtractedData[[#This Row],[ns1:dt]]-(ExtractedData[[#This Row],[Year]]*10000000000)-(ExtractedData[[#This Row],[Month]]*100000000)-(ExtractedData[[#This Row],[Date]]*1000000)),0)</f>
        <v>140000</v>
      </c>
      <c r="Q11556" s="1" t="s">
        <v>18865</v>
      </c>
      <c r="R11556" s="1" t="s">
        <v>10102</v>
      </c>
      <c r="S11556" s="1" t="s">
        <v>2845</v>
      </c>
      <c r="T11556" s="1" t="s">
        <v>18866</v>
      </c>
      <c r="U11556" s="1" t="s">
        <v>18867</v>
      </c>
      <c r="V11556" s="1" t="s">
        <v>38</v>
      </c>
      <c r="W11556">
        <v>0</v>
      </c>
      <c r="X11556" s="1" t="s">
        <v>39</v>
      </c>
      <c r="Y11556" s="1" t="s">
        <v>40</v>
      </c>
    </row>
    <row r="11557" spans="1:25" x14ac:dyDescent="0.25">
      <c r="A11557" s="1" t="s">
        <v>25681</v>
      </c>
      <c r="B11557" s="1" t="s">
        <v>25</v>
      </c>
      <c r="C11557">
        <v>20140812</v>
      </c>
      <c r="D11557" s="1" t="s">
        <v>26</v>
      </c>
      <c r="E11557">
        <v>20141215163522</v>
      </c>
      <c r="F11557">
        <v>972</v>
      </c>
      <c r="G11557" s="1" t="s">
        <v>28</v>
      </c>
      <c r="H11557">
        <v>187</v>
      </c>
      <c r="I11557">
        <v>2</v>
      </c>
      <c r="J11557" s="1" t="s">
        <v>31</v>
      </c>
      <c r="K11557" s="1" t="s">
        <v>26184</v>
      </c>
      <c r="L11557" s="2">
        <v>18660401103000</v>
      </c>
      <c r="M11557" s="2">
        <f>TRUNC((ExtractedData[[#This Row],[ns1:dt]]/10000000000),0)</f>
        <v>1866</v>
      </c>
      <c r="N11557" s="2">
        <f>TRUNC(((ExtractedData[[#This Row],[ns1:dt]]-ExtractedData[[#This Row],[Year]]*10000000000)/100000000),0)</f>
        <v>4</v>
      </c>
      <c r="O11557" s="2">
        <f>TRUNC(((ExtractedData[[#This Row],[ns1:dt]]-(ExtractedData[[#This Row],[Year]]*10000000000)-ExtractedData[[#This Row],[Month]]*100000000)/1000000),0)</f>
        <v>1</v>
      </c>
      <c r="P11557" s="2">
        <f>TRUNC((ExtractedData[[#This Row],[ns1:dt]]-(ExtractedData[[#This Row],[Year]]*10000000000)-(ExtractedData[[#This Row],[Month]]*100000000)-(ExtractedData[[#This Row],[Date]]*1000000)),0)</f>
        <v>103000</v>
      </c>
      <c r="Q11557" s="1" t="s">
        <v>9072</v>
      </c>
      <c r="R11557" s="1" t="s">
        <v>7782</v>
      </c>
      <c r="S11557" s="1" t="s">
        <v>26185</v>
      </c>
      <c r="T11557" s="1" t="s">
        <v>26186</v>
      </c>
      <c r="U11557" s="1" t="s">
        <v>26187</v>
      </c>
      <c r="V11557" s="1" t="s">
        <v>38</v>
      </c>
      <c r="W11557">
        <v>0</v>
      </c>
      <c r="X11557" s="1" t="s">
        <v>39</v>
      </c>
      <c r="Y11557" s="1" t="s">
        <v>40</v>
      </c>
    </row>
    <row r="11558" spans="1:25" x14ac:dyDescent="0.25">
      <c r="A11558" s="1" t="s">
        <v>25681</v>
      </c>
      <c r="B11558" s="1" t="s">
        <v>25</v>
      </c>
      <c r="C11558">
        <v>20140812</v>
      </c>
      <c r="D11558" s="1" t="s">
        <v>26</v>
      </c>
      <c r="E11558">
        <v>20141215163522</v>
      </c>
      <c r="F11558">
        <v>972</v>
      </c>
      <c r="G11558" s="1" t="s">
        <v>28</v>
      </c>
      <c r="H11558">
        <v>533</v>
      </c>
      <c r="I11558">
        <v>2</v>
      </c>
      <c r="J11558" s="1" t="s">
        <v>31</v>
      </c>
      <c r="K11558" s="1" t="s">
        <v>17686</v>
      </c>
      <c r="L11558" s="2">
        <v>18661204055800</v>
      </c>
      <c r="M11558" s="2">
        <f>TRUNC((ExtractedData[[#This Row],[ns1:dt]]/10000000000),0)</f>
        <v>1866</v>
      </c>
      <c r="N11558" s="2">
        <f>TRUNC(((ExtractedData[[#This Row],[ns1:dt]]-ExtractedData[[#This Row],[Year]]*10000000000)/100000000),0)</f>
        <v>12</v>
      </c>
      <c r="O11558" s="2">
        <f>TRUNC(((ExtractedData[[#This Row],[ns1:dt]]-(ExtractedData[[#This Row],[Year]]*10000000000)-ExtractedData[[#This Row],[Month]]*100000000)/1000000),0)</f>
        <v>4</v>
      </c>
      <c r="P11558" s="2">
        <f>TRUNC((ExtractedData[[#This Row],[ns1:dt]]-(ExtractedData[[#This Row],[Year]]*10000000000)-(ExtractedData[[#This Row],[Month]]*100000000)-(ExtractedData[[#This Row],[Date]]*1000000)),0)</f>
        <v>55800</v>
      </c>
      <c r="Q11558" s="1" t="s">
        <v>17687</v>
      </c>
      <c r="R11558" s="1" t="s">
        <v>1554</v>
      </c>
      <c r="S11558" s="1" t="s">
        <v>5786</v>
      </c>
      <c r="T11558" s="1" t="s">
        <v>5787</v>
      </c>
      <c r="U11558" s="1" t="s">
        <v>17688</v>
      </c>
      <c r="V11558" s="1" t="s">
        <v>38</v>
      </c>
      <c r="W11558">
        <v>0</v>
      </c>
      <c r="X11558" s="1" t="s">
        <v>39</v>
      </c>
      <c r="Y11558" s="1" t="s">
        <v>38</v>
      </c>
    </row>
    <row r="11559" spans="1:25" x14ac:dyDescent="0.25">
      <c r="A11559" s="1" t="s">
        <v>25681</v>
      </c>
      <c r="B11559" s="1" t="s">
        <v>25</v>
      </c>
      <c r="C11559">
        <v>20140812</v>
      </c>
      <c r="D11559" s="1" t="s">
        <v>26</v>
      </c>
      <c r="E11559">
        <v>20141215163522</v>
      </c>
      <c r="F11559">
        <v>972</v>
      </c>
      <c r="G11559" s="1" t="s">
        <v>28</v>
      </c>
      <c r="H11559">
        <v>403</v>
      </c>
      <c r="I11559">
        <v>2</v>
      </c>
      <c r="J11559" s="1" t="s">
        <v>31</v>
      </c>
      <c r="K11559" s="1" t="s">
        <v>26188</v>
      </c>
      <c r="L11559" s="2">
        <v>18670814143000</v>
      </c>
      <c r="M11559" s="2">
        <f>TRUNC((ExtractedData[[#This Row],[ns1:dt]]/10000000000),0)</f>
        <v>1867</v>
      </c>
      <c r="N11559" s="2">
        <f>TRUNC(((ExtractedData[[#This Row],[ns1:dt]]-ExtractedData[[#This Row],[Year]]*10000000000)/100000000),0)</f>
        <v>8</v>
      </c>
      <c r="O11559" s="2">
        <f>TRUNC(((ExtractedData[[#This Row],[ns1:dt]]-(ExtractedData[[#This Row],[Year]]*10000000000)-ExtractedData[[#This Row],[Month]]*100000000)/1000000),0)</f>
        <v>14</v>
      </c>
      <c r="P11559" s="2">
        <f>TRUNC((ExtractedData[[#This Row],[ns1:dt]]-(ExtractedData[[#This Row],[Year]]*10000000000)-(ExtractedData[[#This Row],[Month]]*100000000)-(ExtractedData[[#This Row],[Date]]*1000000)),0)</f>
        <v>143000</v>
      </c>
      <c r="Q11559" s="1" t="s">
        <v>93</v>
      </c>
      <c r="R11559" s="1" t="s">
        <v>779</v>
      </c>
      <c r="S11559" s="1" t="s">
        <v>26189</v>
      </c>
      <c r="T11559" s="1" t="s">
        <v>26190</v>
      </c>
      <c r="U11559" s="1" t="s">
        <v>26191</v>
      </c>
      <c r="V11559" s="1" t="s">
        <v>38</v>
      </c>
      <c r="W11559">
        <v>0</v>
      </c>
      <c r="X11559" s="1" t="s">
        <v>39</v>
      </c>
      <c r="Y11559" s="1" t="s">
        <v>38</v>
      </c>
    </row>
    <row r="11560" spans="1:25" x14ac:dyDescent="0.25">
      <c r="A11560" s="1" t="s">
        <v>25681</v>
      </c>
      <c r="B11560" s="1" t="s">
        <v>25</v>
      </c>
      <c r="C11560">
        <v>20140812</v>
      </c>
      <c r="D11560" s="1" t="s">
        <v>26</v>
      </c>
      <c r="E11560">
        <v>20141215163522</v>
      </c>
      <c r="F11560">
        <v>972</v>
      </c>
      <c r="G11560" s="1" t="s">
        <v>28</v>
      </c>
      <c r="H11560">
        <v>727</v>
      </c>
      <c r="I11560">
        <v>2</v>
      </c>
      <c r="J11560" s="1" t="s">
        <v>31</v>
      </c>
      <c r="K11560" s="1" t="s">
        <v>26192</v>
      </c>
      <c r="L11560" s="2">
        <v>18680519001500</v>
      </c>
      <c r="M11560" s="2">
        <f>TRUNC((ExtractedData[[#This Row],[ns1:dt]]/10000000000),0)</f>
        <v>1868</v>
      </c>
      <c r="N11560" s="2">
        <f>TRUNC(((ExtractedData[[#This Row],[ns1:dt]]-ExtractedData[[#This Row],[Year]]*10000000000)/100000000),0)</f>
        <v>5</v>
      </c>
      <c r="O11560" s="2">
        <f>TRUNC(((ExtractedData[[#This Row],[ns1:dt]]-(ExtractedData[[#This Row],[Year]]*10000000000)-ExtractedData[[#This Row],[Month]]*100000000)/1000000),0)</f>
        <v>19</v>
      </c>
      <c r="P11560" s="2">
        <f>TRUNC((ExtractedData[[#This Row],[ns1:dt]]-(ExtractedData[[#This Row],[Year]]*10000000000)-(ExtractedData[[#This Row],[Month]]*100000000)-(ExtractedData[[#This Row],[Date]]*1000000)),0)</f>
        <v>1500</v>
      </c>
      <c r="Q11560" s="1" t="s">
        <v>26193</v>
      </c>
      <c r="R11560" s="1" t="s">
        <v>242</v>
      </c>
      <c r="S11560" s="1" t="s">
        <v>243</v>
      </c>
      <c r="T11560" s="1" t="s">
        <v>4605</v>
      </c>
      <c r="U11560" s="1" t="s">
        <v>26194</v>
      </c>
      <c r="V11560" s="1" t="s">
        <v>38</v>
      </c>
      <c r="W11560">
        <v>0</v>
      </c>
      <c r="X11560" s="1" t="s">
        <v>39</v>
      </c>
      <c r="Y11560" s="1" t="s">
        <v>38</v>
      </c>
    </row>
    <row r="11561" spans="1:25" x14ac:dyDescent="0.25">
      <c r="A11561" s="1" t="s">
        <v>25681</v>
      </c>
      <c r="B11561" s="1" t="s">
        <v>25</v>
      </c>
      <c r="C11561">
        <v>20140812</v>
      </c>
      <c r="D11561" s="1" t="s">
        <v>26</v>
      </c>
      <c r="E11561">
        <v>20141215163522</v>
      </c>
      <c r="F11561">
        <v>972</v>
      </c>
      <c r="G11561" s="1" t="s">
        <v>28</v>
      </c>
      <c r="H11561">
        <v>660</v>
      </c>
      <c r="I11561">
        <v>2</v>
      </c>
      <c r="J11561" s="1" t="s">
        <v>31</v>
      </c>
      <c r="K11561" s="1" t="s">
        <v>26195</v>
      </c>
      <c r="L11561" s="2">
        <v>18690823040000</v>
      </c>
      <c r="M11561" s="2">
        <f>TRUNC((ExtractedData[[#This Row],[ns1:dt]]/10000000000),0)</f>
        <v>1869</v>
      </c>
      <c r="N11561" s="2">
        <f>TRUNC(((ExtractedData[[#This Row],[ns1:dt]]-ExtractedData[[#This Row],[Year]]*10000000000)/100000000),0)</f>
        <v>8</v>
      </c>
      <c r="O11561" s="2">
        <f>TRUNC(((ExtractedData[[#This Row],[ns1:dt]]-(ExtractedData[[#This Row],[Year]]*10000000000)-ExtractedData[[#This Row],[Month]]*100000000)/1000000),0)</f>
        <v>23</v>
      </c>
      <c r="P11561" s="2">
        <f>TRUNC((ExtractedData[[#This Row],[ns1:dt]]-(ExtractedData[[#This Row],[Year]]*10000000000)-(ExtractedData[[#This Row],[Month]]*100000000)-(ExtractedData[[#This Row],[Date]]*1000000)),0)</f>
        <v>40000</v>
      </c>
      <c r="Q11561" s="1" t="s">
        <v>24077</v>
      </c>
      <c r="R11561" s="1" t="s">
        <v>24078</v>
      </c>
      <c r="S11561" s="1" t="s">
        <v>15182</v>
      </c>
      <c r="T11561" s="1" t="s">
        <v>24079</v>
      </c>
      <c r="U11561" s="1" t="s">
        <v>24080</v>
      </c>
      <c r="V11561" s="1" t="s">
        <v>38</v>
      </c>
      <c r="W11561">
        <v>0</v>
      </c>
      <c r="X11561" s="1" t="s">
        <v>39</v>
      </c>
      <c r="Y11561" s="1" t="s">
        <v>38</v>
      </c>
    </row>
    <row r="11562" spans="1:25" x14ac:dyDescent="0.25">
      <c r="A11562" s="1" t="s">
        <v>25681</v>
      </c>
      <c r="B11562" s="1" t="s">
        <v>25</v>
      </c>
      <c r="C11562">
        <v>20140812</v>
      </c>
      <c r="D11562" s="1" t="s">
        <v>26</v>
      </c>
      <c r="E11562">
        <v>20141215163522</v>
      </c>
      <c r="F11562">
        <v>972</v>
      </c>
      <c r="G11562" s="1" t="s">
        <v>28</v>
      </c>
      <c r="H11562">
        <v>406</v>
      </c>
      <c r="I11562">
        <v>2</v>
      </c>
      <c r="J11562" s="1" t="s">
        <v>31</v>
      </c>
      <c r="K11562" s="1" t="s">
        <v>26196</v>
      </c>
      <c r="L11562" s="2">
        <v>18691002071148</v>
      </c>
      <c r="M11562" s="2">
        <f>TRUNC((ExtractedData[[#This Row],[ns1:dt]]/10000000000),0)</f>
        <v>1869</v>
      </c>
      <c r="N11562" s="2">
        <f>TRUNC(((ExtractedData[[#This Row],[ns1:dt]]-ExtractedData[[#This Row],[Year]]*10000000000)/100000000),0)</f>
        <v>10</v>
      </c>
      <c r="O11562" s="2">
        <f>TRUNC(((ExtractedData[[#This Row],[ns1:dt]]-(ExtractedData[[#This Row],[Year]]*10000000000)-ExtractedData[[#This Row],[Month]]*100000000)/1000000),0)</f>
        <v>2</v>
      </c>
      <c r="P11562" s="2">
        <f>TRUNC((ExtractedData[[#This Row],[ns1:dt]]-(ExtractedData[[#This Row],[Year]]*10000000000)-(ExtractedData[[#This Row],[Month]]*100000000)-(ExtractedData[[#This Row],[Date]]*1000000)),0)</f>
        <v>71148</v>
      </c>
      <c r="Q11562" s="1" t="s">
        <v>26197</v>
      </c>
      <c r="R11562" s="1" t="s">
        <v>26198</v>
      </c>
      <c r="S11562" s="1" t="s">
        <v>26199</v>
      </c>
      <c r="T11562" s="1" t="s">
        <v>26200</v>
      </c>
      <c r="U11562" s="1" t="s">
        <v>26201</v>
      </c>
      <c r="V11562" s="1" t="s">
        <v>38</v>
      </c>
      <c r="W11562">
        <v>0</v>
      </c>
      <c r="X11562" s="1" t="s">
        <v>39</v>
      </c>
      <c r="Y11562" s="1" t="s">
        <v>38</v>
      </c>
    </row>
    <row r="11563" spans="1:25" x14ac:dyDescent="0.25">
      <c r="A11563" s="1" t="s">
        <v>25681</v>
      </c>
      <c r="B11563" s="1" t="s">
        <v>25</v>
      </c>
      <c r="C11563">
        <v>20140812</v>
      </c>
      <c r="D11563" s="1" t="s">
        <v>26</v>
      </c>
      <c r="E11563">
        <v>20141215163522</v>
      </c>
      <c r="F11563">
        <v>972</v>
      </c>
      <c r="G11563" s="1" t="s">
        <v>28</v>
      </c>
      <c r="H11563">
        <v>840</v>
      </c>
      <c r="I11563">
        <v>2</v>
      </c>
      <c r="J11563" s="1" t="s">
        <v>31</v>
      </c>
      <c r="K11563" s="1" t="s">
        <v>18882</v>
      </c>
      <c r="L11563" s="2">
        <v>18720518174500</v>
      </c>
      <c r="M11563" s="2">
        <f>TRUNC((ExtractedData[[#This Row],[ns1:dt]]/10000000000),0)</f>
        <v>1872</v>
      </c>
      <c r="N11563" s="2">
        <f>TRUNC(((ExtractedData[[#This Row],[ns1:dt]]-ExtractedData[[#This Row],[Year]]*10000000000)/100000000),0)</f>
        <v>5</v>
      </c>
      <c r="O11563" s="2">
        <f>TRUNC(((ExtractedData[[#This Row],[ns1:dt]]-(ExtractedData[[#This Row],[Year]]*10000000000)-ExtractedData[[#This Row],[Month]]*100000000)/1000000),0)</f>
        <v>18</v>
      </c>
      <c r="P11563" s="2">
        <f>TRUNC((ExtractedData[[#This Row],[ns1:dt]]-(ExtractedData[[#This Row],[Year]]*10000000000)-(ExtractedData[[#This Row],[Month]]*100000000)-(ExtractedData[[#This Row],[Date]]*1000000)),0)</f>
        <v>174500</v>
      </c>
      <c r="Q11563" s="1" t="s">
        <v>93</v>
      </c>
      <c r="R11563" s="1" t="s">
        <v>659</v>
      </c>
      <c r="S11563" s="1" t="s">
        <v>9788</v>
      </c>
      <c r="T11563" s="1" t="s">
        <v>18883</v>
      </c>
      <c r="U11563" s="1" t="s">
        <v>18884</v>
      </c>
      <c r="V11563" s="1" t="s">
        <v>38</v>
      </c>
      <c r="W11563">
        <v>0</v>
      </c>
      <c r="X11563" s="1" t="s">
        <v>39</v>
      </c>
      <c r="Y11563" s="1" t="s">
        <v>38</v>
      </c>
    </row>
    <row r="11564" spans="1:25" x14ac:dyDescent="0.25">
      <c r="A11564" s="1" t="s">
        <v>25681</v>
      </c>
      <c r="B11564" s="1" t="s">
        <v>25</v>
      </c>
      <c r="C11564">
        <v>20140812</v>
      </c>
      <c r="D11564" s="1" t="s">
        <v>26</v>
      </c>
      <c r="E11564">
        <v>20141215163522</v>
      </c>
      <c r="F11564">
        <v>972</v>
      </c>
      <c r="G11564" s="1" t="s">
        <v>28</v>
      </c>
      <c r="H11564">
        <v>288</v>
      </c>
      <c r="I11564">
        <v>2</v>
      </c>
      <c r="J11564" s="1" t="s">
        <v>31</v>
      </c>
      <c r="K11564" s="1" t="s">
        <v>26202</v>
      </c>
      <c r="L11564" s="2">
        <v>18730425163000</v>
      </c>
      <c r="M11564" s="2">
        <f>TRUNC((ExtractedData[[#This Row],[ns1:dt]]/10000000000),0)</f>
        <v>1873</v>
      </c>
      <c r="N11564" s="2">
        <f>TRUNC(((ExtractedData[[#This Row],[ns1:dt]]-ExtractedData[[#This Row],[Year]]*10000000000)/100000000),0)</f>
        <v>4</v>
      </c>
      <c r="O11564" s="2">
        <f>TRUNC(((ExtractedData[[#This Row],[ns1:dt]]-(ExtractedData[[#This Row],[Year]]*10000000000)-ExtractedData[[#This Row],[Month]]*100000000)/1000000),0)</f>
        <v>25</v>
      </c>
      <c r="P11564" s="2">
        <f>TRUNC((ExtractedData[[#This Row],[ns1:dt]]-(ExtractedData[[#This Row],[Year]]*10000000000)-(ExtractedData[[#This Row],[Month]]*100000000)-(ExtractedData[[#This Row],[Date]]*1000000)),0)</f>
        <v>163000</v>
      </c>
      <c r="Q11564" s="1" t="s">
        <v>93</v>
      </c>
      <c r="R11564" s="1" t="s">
        <v>49</v>
      </c>
      <c r="S11564" s="1" t="s">
        <v>50</v>
      </c>
      <c r="T11564" s="1" t="s">
        <v>51</v>
      </c>
      <c r="U11564" s="1" t="s">
        <v>26203</v>
      </c>
      <c r="V11564" s="1" t="s">
        <v>38</v>
      </c>
      <c r="W11564">
        <v>0</v>
      </c>
      <c r="X11564" s="1" t="s">
        <v>39</v>
      </c>
      <c r="Y11564" s="1" t="s">
        <v>38</v>
      </c>
    </row>
    <row r="11565" spans="1:25" x14ac:dyDescent="0.25">
      <c r="A11565" s="1" t="s">
        <v>25681</v>
      </c>
      <c r="B11565" s="1" t="s">
        <v>25</v>
      </c>
      <c r="C11565">
        <v>20140812</v>
      </c>
      <c r="D11565" s="1" t="s">
        <v>26</v>
      </c>
      <c r="E11565">
        <v>20141215163522</v>
      </c>
      <c r="F11565">
        <v>972</v>
      </c>
      <c r="G11565" s="1" t="s">
        <v>28</v>
      </c>
      <c r="H11565">
        <v>873</v>
      </c>
      <c r="I11565">
        <v>2</v>
      </c>
      <c r="J11565" s="1" t="s">
        <v>31</v>
      </c>
      <c r="K11565" s="1" t="s">
        <v>13686</v>
      </c>
      <c r="L11565" s="2">
        <v>18731230030000</v>
      </c>
      <c r="M11565" s="2">
        <f>TRUNC((ExtractedData[[#This Row],[ns1:dt]]/10000000000),0)</f>
        <v>1873</v>
      </c>
      <c r="N11565" s="2">
        <f>TRUNC(((ExtractedData[[#This Row],[ns1:dt]]-ExtractedData[[#This Row],[Year]]*10000000000)/100000000),0)</f>
        <v>12</v>
      </c>
      <c r="O11565" s="2">
        <f>TRUNC(((ExtractedData[[#This Row],[ns1:dt]]-(ExtractedData[[#This Row],[Year]]*10000000000)-ExtractedData[[#This Row],[Month]]*100000000)/1000000),0)</f>
        <v>30</v>
      </c>
      <c r="P11565" s="2">
        <f>TRUNC((ExtractedData[[#This Row],[ns1:dt]]-(ExtractedData[[#This Row],[Year]]*10000000000)-(ExtractedData[[#This Row],[Month]]*100000000)-(ExtractedData[[#This Row],[Date]]*1000000)),0)</f>
        <v>30000</v>
      </c>
      <c r="Q11565" s="1" t="s">
        <v>13687</v>
      </c>
      <c r="R11565" s="1" t="s">
        <v>253</v>
      </c>
      <c r="S11565" s="1" t="s">
        <v>104</v>
      </c>
      <c r="T11565" s="1" t="s">
        <v>254</v>
      </c>
      <c r="U11565" s="1" t="s">
        <v>13688</v>
      </c>
      <c r="V11565" s="1" t="s">
        <v>38</v>
      </c>
      <c r="W11565">
        <v>0</v>
      </c>
      <c r="X11565" s="1" t="s">
        <v>39</v>
      </c>
      <c r="Y11565" s="1" t="s">
        <v>38</v>
      </c>
    </row>
    <row r="11566" spans="1:25" x14ac:dyDescent="0.25">
      <c r="A11566" s="1" t="s">
        <v>25681</v>
      </c>
      <c r="B11566" s="1" t="s">
        <v>25</v>
      </c>
      <c r="C11566">
        <v>20140812</v>
      </c>
      <c r="D11566" s="1" t="s">
        <v>26</v>
      </c>
      <c r="E11566">
        <v>20141215163522</v>
      </c>
      <c r="F11566">
        <v>972</v>
      </c>
      <c r="G11566" s="1" t="s">
        <v>28</v>
      </c>
      <c r="H11566">
        <v>494</v>
      </c>
      <c r="I11566">
        <v>2</v>
      </c>
      <c r="J11566" s="1" t="s">
        <v>31</v>
      </c>
      <c r="K11566" s="1" t="s">
        <v>21145</v>
      </c>
      <c r="L11566" s="2">
        <v>18740405040000</v>
      </c>
      <c r="M11566" s="2">
        <f>TRUNC((ExtractedData[[#This Row],[ns1:dt]]/10000000000),0)</f>
        <v>1874</v>
      </c>
      <c r="N11566" s="2">
        <f>TRUNC(((ExtractedData[[#This Row],[ns1:dt]]-ExtractedData[[#This Row],[Year]]*10000000000)/100000000),0)</f>
        <v>4</v>
      </c>
      <c r="O11566" s="2">
        <f>TRUNC(((ExtractedData[[#This Row],[ns1:dt]]-(ExtractedData[[#This Row],[Year]]*10000000000)-ExtractedData[[#This Row],[Month]]*100000000)/1000000),0)</f>
        <v>5</v>
      </c>
      <c r="P11566" s="2">
        <f>TRUNC((ExtractedData[[#This Row],[ns1:dt]]-(ExtractedData[[#This Row],[Year]]*10000000000)-(ExtractedData[[#This Row],[Month]]*100000000)-(ExtractedData[[#This Row],[Date]]*1000000)),0)</f>
        <v>40000</v>
      </c>
      <c r="Q11566" s="1" t="s">
        <v>114</v>
      </c>
      <c r="R11566" s="1" t="s">
        <v>115</v>
      </c>
      <c r="S11566" s="1" t="s">
        <v>116</v>
      </c>
      <c r="T11566" s="1" t="s">
        <v>117</v>
      </c>
      <c r="U11566" s="1" t="s">
        <v>118</v>
      </c>
      <c r="V11566" s="1" t="s">
        <v>38</v>
      </c>
      <c r="W11566">
        <v>0</v>
      </c>
      <c r="X11566" s="1" t="s">
        <v>39</v>
      </c>
      <c r="Y11566" s="1" t="s">
        <v>38</v>
      </c>
    </row>
    <row r="11567" spans="1:25" x14ac:dyDescent="0.25">
      <c r="A11567" s="1" t="s">
        <v>25681</v>
      </c>
      <c r="B11567" s="1" t="s">
        <v>25</v>
      </c>
      <c r="C11567">
        <v>20140812</v>
      </c>
      <c r="D11567" s="1" t="s">
        <v>26</v>
      </c>
      <c r="E11567">
        <v>20141215163522</v>
      </c>
      <c r="F11567">
        <v>972</v>
      </c>
      <c r="G11567" s="1" t="s">
        <v>28</v>
      </c>
      <c r="H11567">
        <v>490</v>
      </c>
      <c r="I11567">
        <v>2</v>
      </c>
      <c r="J11567" s="1" t="s">
        <v>31</v>
      </c>
      <c r="K11567" s="1" t="s">
        <v>26204</v>
      </c>
      <c r="L11567" s="2">
        <v>18740810231500</v>
      </c>
      <c r="M11567" s="2">
        <f>TRUNC((ExtractedData[[#This Row],[ns1:dt]]/10000000000),0)</f>
        <v>1874</v>
      </c>
      <c r="N11567" s="2">
        <f>TRUNC(((ExtractedData[[#This Row],[ns1:dt]]-ExtractedData[[#This Row],[Year]]*10000000000)/100000000),0)</f>
        <v>8</v>
      </c>
      <c r="O11567" s="2">
        <f>TRUNC(((ExtractedData[[#This Row],[ns1:dt]]-(ExtractedData[[#This Row],[Year]]*10000000000)-ExtractedData[[#This Row],[Month]]*100000000)/1000000),0)</f>
        <v>10</v>
      </c>
      <c r="P11567" s="2">
        <f>TRUNC((ExtractedData[[#This Row],[ns1:dt]]-(ExtractedData[[#This Row],[Year]]*10000000000)-(ExtractedData[[#This Row],[Month]]*100000000)-(ExtractedData[[#This Row],[Date]]*1000000)),0)</f>
        <v>231500</v>
      </c>
      <c r="Q11567" s="1" t="s">
        <v>24149</v>
      </c>
      <c r="R11567" s="1" t="s">
        <v>2230</v>
      </c>
      <c r="S11567" s="1" t="s">
        <v>24150</v>
      </c>
      <c r="T11567" s="1" t="s">
        <v>24151</v>
      </c>
      <c r="U11567" s="1" t="s">
        <v>24152</v>
      </c>
      <c r="V11567" s="1" t="s">
        <v>38</v>
      </c>
      <c r="W11567">
        <v>0</v>
      </c>
      <c r="X11567" s="1" t="s">
        <v>39</v>
      </c>
      <c r="Y11567" s="1" t="s">
        <v>38</v>
      </c>
    </row>
    <row r="11568" spans="1:25" x14ac:dyDescent="0.25">
      <c r="A11568" s="1" t="s">
        <v>25681</v>
      </c>
      <c r="B11568" s="1" t="s">
        <v>25</v>
      </c>
      <c r="C11568">
        <v>20140812</v>
      </c>
      <c r="D11568" s="1" t="s">
        <v>26</v>
      </c>
      <c r="E11568">
        <v>20141215163522</v>
      </c>
      <c r="F11568">
        <v>972</v>
      </c>
      <c r="G11568" s="1" t="s">
        <v>28</v>
      </c>
      <c r="H11568">
        <v>236</v>
      </c>
      <c r="I11568">
        <v>2</v>
      </c>
      <c r="J11568" s="1" t="s">
        <v>31</v>
      </c>
      <c r="K11568" s="1" t="s">
        <v>26205</v>
      </c>
      <c r="L11568" s="2">
        <v>18741130013000</v>
      </c>
      <c r="M11568" s="2">
        <f>TRUNC((ExtractedData[[#This Row],[ns1:dt]]/10000000000),0)</f>
        <v>1874</v>
      </c>
      <c r="N11568" s="2">
        <f>TRUNC(((ExtractedData[[#This Row],[ns1:dt]]-ExtractedData[[#This Row],[Year]]*10000000000)/100000000),0)</f>
        <v>11</v>
      </c>
      <c r="O11568" s="2">
        <f>TRUNC(((ExtractedData[[#This Row],[ns1:dt]]-(ExtractedData[[#This Row],[Year]]*10000000000)-ExtractedData[[#This Row],[Month]]*100000000)/1000000),0)</f>
        <v>30</v>
      </c>
      <c r="P11568" s="2">
        <f>TRUNC((ExtractedData[[#This Row],[ns1:dt]]-(ExtractedData[[#This Row],[Year]]*10000000000)-(ExtractedData[[#This Row],[Month]]*100000000)-(ExtractedData[[#This Row],[Date]]*1000000)),0)</f>
        <v>13000</v>
      </c>
      <c r="Q11568" s="1" t="s">
        <v>93</v>
      </c>
      <c r="R11568" s="1" t="s">
        <v>16519</v>
      </c>
      <c r="S11568" s="1" t="s">
        <v>24158</v>
      </c>
      <c r="T11568" s="1" t="s">
        <v>24159</v>
      </c>
      <c r="U11568" s="1" t="s">
        <v>24160</v>
      </c>
      <c r="V11568" s="1" t="s">
        <v>38</v>
      </c>
      <c r="W11568">
        <v>0</v>
      </c>
      <c r="X11568" s="1" t="s">
        <v>39</v>
      </c>
      <c r="Y11568" s="1" t="s">
        <v>38</v>
      </c>
    </row>
    <row r="11569" spans="1:25" x14ac:dyDescent="0.25">
      <c r="A11569" s="1" t="s">
        <v>25681</v>
      </c>
      <c r="B11569" s="1" t="s">
        <v>25</v>
      </c>
      <c r="C11569">
        <v>20140812</v>
      </c>
      <c r="D11569" s="1" t="s">
        <v>26</v>
      </c>
      <c r="E11569">
        <v>20141215163522</v>
      </c>
      <c r="F11569">
        <v>972</v>
      </c>
      <c r="G11569" s="1" t="s">
        <v>28</v>
      </c>
      <c r="H11569">
        <v>530</v>
      </c>
      <c r="I11569">
        <v>2</v>
      </c>
      <c r="J11569" s="1" t="s">
        <v>31</v>
      </c>
      <c r="K11569" s="1" t="s">
        <v>26206</v>
      </c>
      <c r="L11569" s="2">
        <v>18750726192900</v>
      </c>
      <c r="M11569" s="2">
        <f>TRUNC((ExtractedData[[#This Row],[ns1:dt]]/10000000000),0)</f>
        <v>1875</v>
      </c>
      <c r="N11569" s="2">
        <f>TRUNC(((ExtractedData[[#This Row],[ns1:dt]]-ExtractedData[[#This Row],[Year]]*10000000000)/100000000),0)</f>
        <v>7</v>
      </c>
      <c r="O11569" s="2">
        <f>TRUNC(((ExtractedData[[#This Row],[ns1:dt]]-(ExtractedData[[#This Row],[Year]]*10000000000)-ExtractedData[[#This Row],[Month]]*100000000)/1000000),0)</f>
        <v>26</v>
      </c>
      <c r="P11569" s="2">
        <f>TRUNC((ExtractedData[[#This Row],[ns1:dt]]-(ExtractedData[[#This Row],[Year]]*10000000000)-(ExtractedData[[#This Row],[Month]]*100000000)-(ExtractedData[[#This Row],[Date]]*1000000)),0)</f>
        <v>192900</v>
      </c>
      <c r="Q11569" s="1" t="s">
        <v>11158</v>
      </c>
      <c r="R11569" s="1" t="s">
        <v>2844</v>
      </c>
      <c r="S11569" s="1" t="s">
        <v>11159</v>
      </c>
      <c r="T11569" s="1" t="s">
        <v>11160</v>
      </c>
      <c r="U11569" s="1" t="s">
        <v>11161</v>
      </c>
      <c r="V11569" s="1" t="s">
        <v>38</v>
      </c>
      <c r="W11569">
        <v>0</v>
      </c>
      <c r="X11569" s="1" t="s">
        <v>39</v>
      </c>
      <c r="Y11569" s="1" t="s">
        <v>38</v>
      </c>
    </row>
    <row r="11570" spans="1:25" x14ac:dyDescent="0.25">
      <c r="A11570" s="1" t="s">
        <v>25681</v>
      </c>
      <c r="B11570" s="1" t="s">
        <v>25</v>
      </c>
      <c r="C11570">
        <v>20140812</v>
      </c>
      <c r="D11570" s="1" t="s">
        <v>26</v>
      </c>
      <c r="E11570">
        <v>20141215163522</v>
      </c>
      <c r="F11570">
        <v>972</v>
      </c>
      <c r="G11570" s="1" t="s">
        <v>28</v>
      </c>
      <c r="H11570">
        <v>81</v>
      </c>
      <c r="I11570">
        <v>2</v>
      </c>
      <c r="J11570" s="1" t="s">
        <v>31</v>
      </c>
      <c r="K11570" s="1" t="s">
        <v>26207</v>
      </c>
      <c r="L11570" s="2">
        <v>18771124033000</v>
      </c>
      <c r="M11570" s="2">
        <f>TRUNC((ExtractedData[[#This Row],[ns1:dt]]/10000000000),0)</f>
        <v>1877</v>
      </c>
      <c r="N11570" s="2">
        <f>TRUNC(((ExtractedData[[#This Row],[ns1:dt]]-ExtractedData[[#This Row],[Year]]*10000000000)/100000000),0)</f>
        <v>11</v>
      </c>
      <c r="O11570" s="2">
        <f>TRUNC(((ExtractedData[[#This Row],[ns1:dt]]-(ExtractedData[[#This Row],[Year]]*10000000000)-ExtractedData[[#This Row],[Month]]*100000000)/1000000),0)</f>
        <v>24</v>
      </c>
      <c r="P11570" s="2">
        <f>TRUNC((ExtractedData[[#This Row],[ns1:dt]]-(ExtractedData[[#This Row],[Year]]*10000000000)-(ExtractedData[[#This Row],[Month]]*100000000)-(ExtractedData[[#This Row],[Date]]*1000000)),0)</f>
        <v>33000</v>
      </c>
      <c r="Q11570" s="1" t="s">
        <v>26208</v>
      </c>
      <c r="R11570" s="1" t="s">
        <v>4608</v>
      </c>
      <c r="S11570" s="1" t="s">
        <v>26209</v>
      </c>
      <c r="T11570" s="1" t="s">
        <v>26210</v>
      </c>
      <c r="U11570" s="1" t="s">
        <v>26211</v>
      </c>
      <c r="V11570" s="1" t="s">
        <v>38</v>
      </c>
      <c r="W11570">
        <v>0</v>
      </c>
      <c r="X11570" s="1" t="s">
        <v>39</v>
      </c>
      <c r="Y11570" s="1" t="s">
        <v>38</v>
      </c>
    </row>
    <row r="11571" spans="1:25" x14ac:dyDescent="0.25">
      <c r="A11571" s="1" t="s">
        <v>25681</v>
      </c>
      <c r="B11571" s="1" t="s">
        <v>25</v>
      </c>
      <c r="C11571">
        <v>20140812</v>
      </c>
      <c r="D11571" s="1" t="s">
        <v>26</v>
      </c>
      <c r="E11571">
        <v>20141215163522</v>
      </c>
      <c r="F11571">
        <v>972</v>
      </c>
      <c r="G11571" s="1" t="s">
        <v>28</v>
      </c>
      <c r="H11571">
        <v>353</v>
      </c>
      <c r="I11571">
        <v>2</v>
      </c>
      <c r="J11571" s="1" t="s">
        <v>31</v>
      </c>
      <c r="K11571" s="1" t="s">
        <v>17692</v>
      </c>
      <c r="L11571" s="2">
        <v>18790314113000</v>
      </c>
      <c r="M11571" s="2">
        <f>TRUNC((ExtractedData[[#This Row],[ns1:dt]]/10000000000),0)</f>
        <v>1879</v>
      </c>
      <c r="N11571" s="2">
        <f>TRUNC(((ExtractedData[[#This Row],[ns1:dt]]-ExtractedData[[#This Row],[Year]]*10000000000)/100000000),0)</f>
        <v>3</v>
      </c>
      <c r="O11571" s="2">
        <f>TRUNC(((ExtractedData[[#This Row],[ns1:dt]]-(ExtractedData[[#This Row],[Year]]*10000000000)-ExtractedData[[#This Row],[Month]]*100000000)/1000000),0)</f>
        <v>14</v>
      </c>
      <c r="P11571" s="2">
        <f>TRUNC((ExtractedData[[#This Row],[ns1:dt]]-(ExtractedData[[#This Row],[Year]]*10000000000)-(ExtractedData[[#This Row],[Month]]*100000000)-(ExtractedData[[#This Row],[Date]]*1000000)),0)</f>
        <v>113000</v>
      </c>
      <c r="Q11571" s="1" t="s">
        <v>17693</v>
      </c>
      <c r="R11571" s="1" t="s">
        <v>2511</v>
      </c>
      <c r="S11571" s="1" t="s">
        <v>5051</v>
      </c>
      <c r="T11571" s="1" t="s">
        <v>5052</v>
      </c>
      <c r="U11571" s="1" t="s">
        <v>17694</v>
      </c>
      <c r="V11571" s="1" t="s">
        <v>38</v>
      </c>
      <c r="W11571">
        <v>0</v>
      </c>
      <c r="X11571" s="1" t="s">
        <v>39</v>
      </c>
      <c r="Y11571" s="1" t="s">
        <v>40</v>
      </c>
    </row>
    <row r="11572" spans="1:25" x14ac:dyDescent="0.25">
      <c r="A11572" s="1" t="s">
        <v>25681</v>
      </c>
      <c r="B11572" s="1" t="s">
        <v>25</v>
      </c>
      <c r="C11572">
        <v>20140812</v>
      </c>
      <c r="D11572" s="1" t="s">
        <v>26</v>
      </c>
      <c r="E11572">
        <v>20141215163522</v>
      </c>
      <c r="F11572">
        <v>972</v>
      </c>
      <c r="G11572" s="1" t="s">
        <v>28</v>
      </c>
      <c r="H11572">
        <v>895</v>
      </c>
      <c r="I11572">
        <v>2</v>
      </c>
      <c r="J11572" s="1" t="s">
        <v>31</v>
      </c>
      <c r="K11572" s="1" t="s">
        <v>26212</v>
      </c>
      <c r="L11572" s="2">
        <v>18800419020000</v>
      </c>
      <c r="M11572" s="2">
        <f>TRUNC((ExtractedData[[#This Row],[ns1:dt]]/10000000000),0)</f>
        <v>1880</v>
      </c>
      <c r="N11572" s="2">
        <f>TRUNC(((ExtractedData[[#This Row],[ns1:dt]]-ExtractedData[[#This Row],[Year]]*10000000000)/100000000),0)</f>
        <v>4</v>
      </c>
      <c r="O11572" s="2">
        <f>TRUNC(((ExtractedData[[#This Row],[ns1:dt]]-(ExtractedData[[#This Row],[Year]]*10000000000)-ExtractedData[[#This Row],[Month]]*100000000)/1000000),0)</f>
        <v>19</v>
      </c>
      <c r="P11572" s="2">
        <f>TRUNC((ExtractedData[[#This Row],[ns1:dt]]-(ExtractedData[[#This Row],[Year]]*10000000000)-(ExtractedData[[#This Row],[Month]]*100000000)-(ExtractedData[[#This Row],[Date]]*1000000)),0)</f>
        <v>20000</v>
      </c>
      <c r="Q11572" s="1" t="s">
        <v>26213</v>
      </c>
      <c r="R11572" s="1" t="s">
        <v>12122</v>
      </c>
      <c r="S11572" s="1" t="s">
        <v>1778</v>
      </c>
      <c r="T11572" s="1" t="s">
        <v>12123</v>
      </c>
      <c r="U11572" s="1" t="s">
        <v>26214</v>
      </c>
      <c r="V11572" s="1" t="s">
        <v>38</v>
      </c>
      <c r="W11572">
        <v>0</v>
      </c>
      <c r="X11572" s="1" t="s">
        <v>39</v>
      </c>
      <c r="Y11572" s="1" t="s">
        <v>40</v>
      </c>
    </row>
    <row r="11573" spans="1:25" x14ac:dyDescent="0.25">
      <c r="A11573" s="1" t="s">
        <v>25681</v>
      </c>
      <c r="B11573" s="1" t="s">
        <v>25</v>
      </c>
      <c r="C11573">
        <v>20140812</v>
      </c>
      <c r="D11573" s="1" t="s">
        <v>26</v>
      </c>
      <c r="E11573">
        <v>20141215163522</v>
      </c>
      <c r="F11573">
        <v>972</v>
      </c>
      <c r="G11573" s="1" t="s">
        <v>28</v>
      </c>
      <c r="H11573">
        <v>715</v>
      </c>
      <c r="I11573">
        <v>2</v>
      </c>
      <c r="J11573" s="1" t="s">
        <v>31</v>
      </c>
      <c r="K11573" s="1" t="s">
        <v>21182</v>
      </c>
      <c r="L11573" s="2">
        <v>18801106050000</v>
      </c>
      <c r="M11573" s="2">
        <f>TRUNC((ExtractedData[[#This Row],[ns1:dt]]/10000000000),0)</f>
        <v>1880</v>
      </c>
      <c r="N11573" s="2">
        <f>TRUNC(((ExtractedData[[#This Row],[ns1:dt]]-ExtractedData[[#This Row],[Year]]*10000000000)/100000000),0)</f>
        <v>11</v>
      </c>
      <c r="O11573" s="2">
        <f>TRUNC(((ExtractedData[[#This Row],[ns1:dt]]-(ExtractedData[[#This Row],[Year]]*10000000000)-ExtractedData[[#This Row],[Month]]*100000000)/1000000),0)</f>
        <v>6</v>
      </c>
      <c r="P11573" s="2">
        <f>TRUNC((ExtractedData[[#This Row],[ns1:dt]]-(ExtractedData[[#This Row],[Year]]*10000000000)-(ExtractedData[[#This Row],[Month]]*100000000)-(ExtractedData[[#This Row],[Date]]*1000000)),0)</f>
        <v>50000</v>
      </c>
      <c r="Q11573" s="1" t="s">
        <v>21183</v>
      </c>
      <c r="R11573" s="1" t="s">
        <v>14401</v>
      </c>
      <c r="S11573" s="1" t="s">
        <v>347</v>
      </c>
      <c r="T11573" s="1" t="s">
        <v>21184</v>
      </c>
      <c r="U11573" s="1" t="s">
        <v>21185</v>
      </c>
      <c r="V11573" s="1" t="s">
        <v>38</v>
      </c>
      <c r="W11573">
        <v>0</v>
      </c>
      <c r="X11573" s="1" t="s">
        <v>39</v>
      </c>
      <c r="Y11573" s="1" t="s">
        <v>40</v>
      </c>
    </row>
    <row r="11574" spans="1:25" x14ac:dyDescent="0.25">
      <c r="A11574" s="1" t="s">
        <v>25681</v>
      </c>
      <c r="B11574" s="1" t="s">
        <v>25</v>
      </c>
      <c r="C11574">
        <v>20140812</v>
      </c>
      <c r="D11574" s="1" t="s">
        <v>26</v>
      </c>
      <c r="E11574">
        <v>20141215163522</v>
      </c>
      <c r="F11574">
        <v>972</v>
      </c>
      <c r="G11574" s="1" t="s">
        <v>28</v>
      </c>
      <c r="H11574">
        <v>331</v>
      </c>
      <c r="I11574">
        <v>2</v>
      </c>
      <c r="J11574" s="1" t="s">
        <v>31</v>
      </c>
      <c r="K11574" s="1" t="s">
        <v>21186</v>
      </c>
      <c r="L11574" s="2">
        <v>18810707120000</v>
      </c>
      <c r="M11574" s="2">
        <f>TRUNC((ExtractedData[[#This Row],[ns1:dt]]/10000000000),0)</f>
        <v>1881</v>
      </c>
      <c r="N11574" s="2">
        <f>TRUNC(((ExtractedData[[#This Row],[ns1:dt]]-ExtractedData[[#This Row],[Year]]*10000000000)/100000000),0)</f>
        <v>7</v>
      </c>
      <c r="O11574" s="2">
        <f>TRUNC(((ExtractedData[[#This Row],[ns1:dt]]-(ExtractedData[[#This Row],[Year]]*10000000000)-ExtractedData[[#This Row],[Month]]*100000000)/1000000),0)</f>
        <v>7</v>
      </c>
      <c r="P11574" s="2">
        <f>TRUNC((ExtractedData[[#This Row],[ns1:dt]]-(ExtractedData[[#This Row],[Year]]*10000000000)-(ExtractedData[[#This Row],[Month]]*100000000)-(ExtractedData[[#This Row],[Date]]*1000000)),0)</f>
        <v>120000</v>
      </c>
      <c r="Q11574" s="1" t="s">
        <v>10997</v>
      </c>
      <c r="R11574" s="1" t="s">
        <v>1393</v>
      </c>
      <c r="S11574" s="1" t="s">
        <v>8825</v>
      </c>
      <c r="T11574" s="1" t="s">
        <v>21187</v>
      </c>
      <c r="U11574" s="1" t="s">
        <v>21188</v>
      </c>
      <c r="V11574" s="1" t="s">
        <v>38</v>
      </c>
      <c r="W11574">
        <v>0</v>
      </c>
      <c r="X11574" s="1" t="s">
        <v>39</v>
      </c>
      <c r="Y11574" s="1" t="s">
        <v>40</v>
      </c>
    </row>
    <row r="11575" spans="1:25" x14ac:dyDescent="0.25">
      <c r="A11575" s="1" t="s">
        <v>25681</v>
      </c>
      <c r="B11575" s="1" t="s">
        <v>25</v>
      </c>
      <c r="C11575">
        <v>20140812</v>
      </c>
      <c r="D11575" s="1" t="s">
        <v>26</v>
      </c>
      <c r="E11575">
        <v>20141215163522</v>
      </c>
      <c r="F11575">
        <v>972</v>
      </c>
      <c r="G11575" s="1" t="s">
        <v>28</v>
      </c>
      <c r="H11575">
        <v>832</v>
      </c>
      <c r="I11575">
        <v>2</v>
      </c>
      <c r="J11575" s="1" t="s">
        <v>31</v>
      </c>
      <c r="K11575" s="1" t="s">
        <v>26215</v>
      </c>
      <c r="L11575" s="2">
        <v>18820130204500</v>
      </c>
      <c r="M11575" s="2">
        <f>TRUNC((ExtractedData[[#This Row],[ns1:dt]]/10000000000),0)</f>
        <v>1882</v>
      </c>
      <c r="N11575" s="2">
        <f>TRUNC(((ExtractedData[[#This Row],[ns1:dt]]-ExtractedData[[#This Row],[Year]]*10000000000)/100000000),0)</f>
        <v>1</v>
      </c>
      <c r="O11575" s="2">
        <f>TRUNC(((ExtractedData[[#This Row],[ns1:dt]]-(ExtractedData[[#This Row],[Year]]*10000000000)-ExtractedData[[#This Row],[Month]]*100000000)/1000000),0)</f>
        <v>30</v>
      </c>
      <c r="P11575" s="2">
        <f>TRUNC((ExtractedData[[#This Row],[ns1:dt]]-(ExtractedData[[#This Row],[Year]]*10000000000)-(ExtractedData[[#This Row],[Month]]*100000000)-(ExtractedData[[#This Row],[Date]]*1000000)),0)</f>
        <v>204500</v>
      </c>
      <c r="Q11575" s="1" t="s">
        <v>26216</v>
      </c>
      <c r="R11575" s="1" t="s">
        <v>4049</v>
      </c>
      <c r="S11575" s="1" t="s">
        <v>877</v>
      </c>
      <c r="T11575" s="1" t="s">
        <v>26217</v>
      </c>
      <c r="U11575" s="1" t="s">
        <v>26218</v>
      </c>
      <c r="V11575" s="1" t="s">
        <v>38</v>
      </c>
      <c r="W11575">
        <v>0</v>
      </c>
      <c r="X11575" s="1" t="s">
        <v>39</v>
      </c>
      <c r="Y11575" s="1" t="s">
        <v>40</v>
      </c>
    </row>
    <row r="11576" spans="1:25" x14ac:dyDescent="0.25">
      <c r="A11576" s="1" t="s">
        <v>25681</v>
      </c>
      <c r="B11576" s="1" t="s">
        <v>25</v>
      </c>
      <c r="C11576">
        <v>20140812</v>
      </c>
      <c r="D11576" s="1" t="s">
        <v>26</v>
      </c>
      <c r="E11576">
        <v>20141215163522</v>
      </c>
      <c r="F11576">
        <v>972</v>
      </c>
      <c r="G11576" s="1" t="s">
        <v>28</v>
      </c>
      <c r="H11576">
        <v>149</v>
      </c>
      <c r="I11576">
        <v>2</v>
      </c>
      <c r="J11576" s="1" t="s">
        <v>31</v>
      </c>
      <c r="K11576" s="1" t="s">
        <v>26219</v>
      </c>
      <c r="L11576" s="2">
        <v>18820513210000</v>
      </c>
      <c r="M11576" s="2">
        <f>TRUNC((ExtractedData[[#This Row],[ns1:dt]]/10000000000),0)</f>
        <v>1882</v>
      </c>
      <c r="N11576" s="2">
        <f>TRUNC(((ExtractedData[[#This Row],[ns1:dt]]-ExtractedData[[#This Row],[Year]]*10000000000)/100000000),0)</f>
        <v>5</v>
      </c>
      <c r="O11576" s="2">
        <f>TRUNC(((ExtractedData[[#This Row],[ns1:dt]]-(ExtractedData[[#This Row],[Year]]*10000000000)-ExtractedData[[#This Row],[Month]]*100000000)/1000000),0)</f>
        <v>13</v>
      </c>
      <c r="P11576" s="2">
        <f>TRUNC((ExtractedData[[#This Row],[ns1:dt]]-(ExtractedData[[#This Row],[Year]]*10000000000)-(ExtractedData[[#This Row],[Month]]*100000000)-(ExtractedData[[#This Row],[Date]]*1000000)),0)</f>
        <v>210000</v>
      </c>
      <c r="Q11576" s="1" t="s">
        <v>19812</v>
      </c>
      <c r="R11576" s="1" t="s">
        <v>9516</v>
      </c>
      <c r="S11576" s="1" t="s">
        <v>1013</v>
      </c>
      <c r="T11576" s="1" t="s">
        <v>19813</v>
      </c>
      <c r="U11576" s="1" t="s">
        <v>19814</v>
      </c>
      <c r="V11576" s="1" t="s">
        <v>38</v>
      </c>
      <c r="W11576">
        <v>0</v>
      </c>
      <c r="X11576" s="1" t="s">
        <v>39</v>
      </c>
      <c r="Y11576" s="1" t="s">
        <v>40</v>
      </c>
    </row>
    <row r="11577" spans="1:25" x14ac:dyDescent="0.25">
      <c r="A11577" s="1" t="s">
        <v>25681</v>
      </c>
      <c r="B11577" s="1" t="s">
        <v>25</v>
      </c>
      <c r="C11577">
        <v>20140812</v>
      </c>
      <c r="D11577" s="1" t="s">
        <v>26</v>
      </c>
      <c r="E11577">
        <v>20141215163522</v>
      </c>
      <c r="F11577">
        <v>972</v>
      </c>
      <c r="G11577" s="1" t="s">
        <v>28</v>
      </c>
      <c r="H11577">
        <v>615</v>
      </c>
      <c r="I11577">
        <v>2</v>
      </c>
      <c r="J11577" s="1" t="s">
        <v>31</v>
      </c>
      <c r="K11577" s="1" t="s">
        <v>26220</v>
      </c>
      <c r="L11577" s="2">
        <v>18830418230000</v>
      </c>
      <c r="M11577" s="2">
        <f>TRUNC((ExtractedData[[#This Row],[ns1:dt]]/10000000000),0)</f>
        <v>1883</v>
      </c>
      <c r="N11577" s="2">
        <f>TRUNC(((ExtractedData[[#This Row],[ns1:dt]]-ExtractedData[[#This Row],[Year]]*10000000000)/100000000),0)</f>
        <v>4</v>
      </c>
      <c r="O11577" s="2">
        <f>TRUNC(((ExtractedData[[#This Row],[ns1:dt]]-(ExtractedData[[#This Row],[Year]]*10000000000)-ExtractedData[[#This Row],[Month]]*100000000)/1000000),0)</f>
        <v>18</v>
      </c>
      <c r="P11577" s="2">
        <f>TRUNC((ExtractedData[[#This Row],[ns1:dt]]-(ExtractedData[[#This Row],[Year]]*10000000000)-(ExtractedData[[#This Row],[Month]]*100000000)-(ExtractedData[[#This Row],[Date]]*1000000)),0)</f>
        <v>230000</v>
      </c>
      <c r="Q11577" s="1" t="s">
        <v>26221</v>
      </c>
      <c r="R11577" s="1" t="s">
        <v>26222</v>
      </c>
      <c r="S11577" s="1" t="s">
        <v>26223</v>
      </c>
      <c r="T11577" s="1" t="s">
        <v>26224</v>
      </c>
      <c r="U11577" s="1" t="s">
        <v>26225</v>
      </c>
      <c r="V11577" s="1" t="s">
        <v>38</v>
      </c>
      <c r="W11577">
        <v>0</v>
      </c>
      <c r="X11577" s="1" t="s">
        <v>39</v>
      </c>
      <c r="Y11577" s="1" t="s">
        <v>38</v>
      </c>
    </row>
    <row r="11578" spans="1:25" x14ac:dyDescent="0.25">
      <c r="A11578" s="1" t="s">
        <v>25681</v>
      </c>
      <c r="B11578" s="1" t="s">
        <v>25</v>
      </c>
      <c r="C11578">
        <v>20140812</v>
      </c>
      <c r="D11578" s="1" t="s">
        <v>26</v>
      </c>
      <c r="E11578">
        <v>20141215163522</v>
      </c>
      <c r="F11578">
        <v>972</v>
      </c>
      <c r="G11578" s="1" t="s">
        <v>28</v>
      </c>
      <c r="H11578">
        <v>551</v>
      </c>
      <c r="I11578">
        <v>2</v>
      </c>
      <c r="J11578" s="1" t="s">
        <v>31</v>
      </c>
      <c r="K11578" s="1" t="s">
        <v>13716</v>
      </c>
      <c r="L11578" s="2">
        <v>18830605094500</v>
      </c>
      <c r="M11578" s="2">
        <f>TRUNC((ExtractedData[[#This Row],[ns1:dt]]/10000000000),0)</f>
        <v>1883</v>
      </c>
      <c r="N11578" s="2">
        <f>TRUNC(((ExtractedData[[#This Row],[ns1:dt]]-ExtractedData[[#This Row],[Year]]*10000000000)/100000000),0)</f>
        <v>6</v>
      </c>
      <c r="O11578" s="2">
        <f>TRUNC(((ExtractedData[[#This Row],[ns1:dt]]-(ExtractedData[[#This Row],[Year]]*10000000000)-ExtractedData[[#This Row],[Month]]*100000000)/1000000),0)</f>
        <v>5</v>
      </c>
      <c r="P11578" s="2">
        <f>TRUNC((ExtractedData[[#This Row],[ns1:dt]]-(ExtractedData[[#This Row],[Year]]*10000000000)-(ExtractedData[[#This Row],[Month]]*100000000)-(ExtractedData[[#This Row],[Date]]*1000000)),0)</f>
        <v>94500</v>
      </c>
      <c r="Q11578" s="1" t="s">
        <v>93</v>
      </c>
      <c r="R11578" s="1" t="s">
        <v>1458</v>
      </c>
      <c r="S11578" s="1" t="s">
        <v>65</v>
      </c>
      <c r="T11578" s="1" t="s">
        <v>1459</v>
      </c>
      <c r="U11578" s="1" t="s">
        <v>13717</v>
      </c>
      <c r="V11578" s="1" t="s">
        <v>38</v>
      </c>
      <c r="W11578">
        <v>0</v>
      </c>
      <c r="X11578" s="1" t="s">
        <v>39</v>
      </c>
      <c r="Y11578" s="1" t="s">
        <v>40</v>
      </c>
    </row>
    <row r="11579" spans="1:25" x14ac:dyDescent="0.25">
      <c r="A11579" s="1" t="s">
        <v>25681</v>
      </c>
      <c r="B11579" s="1" t="s">
        <v>25</v>
      </c>
      <c r="C11579">
        <v>20140812</v>
      </c>
      <c r="D11579" s="1" t="s">
        <v>26</v>
      </c>
      <c r="E11579">
        <v>20141215163522</v>
      </c>
      <c r="F11579">
        <v>972</v>
      </c>
      <c r="G11579" s="1" t="s">
        <v>28</v>
      </c>
      <c r="H11579">
        <v>488</v>
      </c>
      <c r="I11579">
        <v>2</v>
      </c>
      <c r="J11579" s="1" t="s">
        <v>31</v>
      </c>
      <c r="K11579" s="1" t="s">
        <v>26226</v>
      </c>
      <c r="L11579" s="2">
        <v>18840310044500</v>
      </c>
      <c r="M11579" s="2">
        <f>TRUNC((ExtractedData[[#This Row],[ns1:dt]]/10000000000),0)</f>
        <v>1884</v>
      </c>
      <c r="N11579" s="2">
        <f>TRUNC(((ExtractedData[[#This Row],[ns1:dt]]-ExtractedData[[#This Row],[Year]]*10000000000)/100000000),0)</f>
        <v>3</v>
      </c>
      <c r="O11579" s="2">
        <f>TRUNC(((ExtractedData[[#This Row],[ns1:dt]]-(ExtractedData[[#This Row],[Year]]*10000000000)-ExtractedData[[#This Row],[Month]]*100000000)/1000000),0)</f>
        <v>10</v>
      </c>
      <c r="P11579" s="2">
        <f>TRUNC((ExtractedData[[#This Row],[ns1:dt]]-(ExtractedData[[#This Row],[Year]]*10000000000)-(ExtractedData[[#This Row],[Month]]*100000000)-(ExtractedData[[#This Row],[Date]]*1000000)),0)</f>
        <v>44500</v>
      </c>
      <c r="Q11579" s="1" t="s">
        <v>224</v>
      </c>
      <c r="R11579" s="1" t="s">
        <v>225</v>
      </c>
      <c r="S11579" s="1" t="s">
        <v>226</v>
      </c>
      <c r="T11579" s="1" t="s">
        <v>227</v>
      </c>
      <c r="U11579" s="1" t="s">
        <v>228</v>
      </c>
      <c r="V11579" s="1" t="s">
        <v>38</v>
      </c>
      <c r="W11579">
        <v>0</v>
      </c>
      <c r="X11579" s="1" t="s">
        <v>39</v>
      </c>
      <c r="Y11579" s="1" t="s">
        <v>38</v>
      </c>
    </row>
    <row r="11580" spans="1:25" x14ac:dyDescent="0.25">
      <c r="A11580" s="1" t="s">
        <v>25681</v>
      </c>
      <c r="B11580" s="1" t="s">
        <v>25</v>
      </c>
      <c r="C11580">
        <v>20140812</v>
      </c>
      <c r="D11580" s="1" t="s">
        <v>26</v>
      </c>
      <c r="E11580">
        <v>20141215163522</v>
      </c>
      <c r="F11580">
        <v>972</v>
      </c>
      <c r="G11580" s="1" t="s">
        <v>28</v>
      </c>
      <c r="H11580">
        <v>919</v>
      </c>
      <c r="I11580">
        <v>2</v>
      </c>
      <c r="J11580" s="1" t="s">
        <v>31</v>
      </c>
      <c r="K11580" s="1" t="s">
        <v>26227</v>
      </c>
      <c r="L11580" s="2">
        <v>18840508160000</v>
      </c>
      <c r="M11580" s="2">
        <f>TRUNC((ExtractedData[[#This Row],[ns1:dt]]/10000000000),0)</f>
        <v>1884</v>
      </c>
      <c r="N11580" s="2">
        <f>TRUNC(((ExtractedData[[#This Row],[ns1:dt]]-ExtractedData[[#This Row],[Year]]*10000000000)/100000000),0)</f>
        <v>5</v>
      </c>
      <c r="O11580" s="2">
        <f>TRUNC(((ExtractedData[[#This Row],[ns1:dt]]-(ExtractedData[[#This Row],[Year]]*10000000000)-ExtractedData[[#This Row],[Month]]*100000000)/1000000),0)</f>
        <v>8</v>
      </c>
      <c r="P11580" s="2">
        <f>TRUNC((ExtractedData[[#This Row],[ns1:dt]]-(ExtractedData[[#This Row],[Year]]*10000000000)-(ExtractedData[[#This Row],[Month]]*100000000)-(ExtractedData[[#This Row],[Date]]*1000000)),0)</f>
        <v>160000</v>
      </c>
      <c r="Q11580" s="1" t="s">
        <v>224</v>
      </c>
      <c r="R11580" s="1" t="s">
        <v>957</v>
      </c>
      <c r="S11580" s="1" t="s">
        <v>24376</v>
      </c>
      <c r="T11580" s="1" t="s">
        <v>24377</v>
      </c>
      <c r="U11580" s="1" t="s">
        <v>24378</v>
      </c>
      <c r="V11580" s="1" t="s">
        <v>38</v>
      </c>
      <c r="W11580">
        <v>0</v>
      </c>
      <c r="X11580" s="1" t="s">
        <v>39</v>
      </c>
      <c r="Y11580" s="1" t="s">
        <v>38</v>
      </c>
    </row>
    <row r="11581" spans="1:25" x14ac:dyDescent="0.25">
      <c r="A11581" s="1" t="s">
        <v>25681</v>
      </c>
      <c r="B11581" s="1" t="s">
        <v>25</v>
      </c>
      <c r="C11581">
        <v>20140812</v>
      </c>
      <c r="D11581" s="1" t="s">
        <v>26</v>
      </c>
      <c r="E11581">
        <v>20141215163522</v>
      </c>
      <c r="F11581">
        <v>972</v>
      </c>
      <c r="G11581" s="1" t="s">
        <v>28</v>
      </c>
      <c r="H11581">
        <v>845</v>
      </c>
      <c r="I11581">
        <v>2</v>
      </c>
      <c r="J11581" s="1" t="s">
        <v>31</v>
      </c>
      <c r="K11581" s="1" t="s">
        <v>18885</v>
      </c>
      <c r="L11581" s="2">
        <v>18841031083000</v>
      </c>
      <c r="M11581" s="2">
        <f>TRUNC((ExtractedData[[#This Row],[ns1:dt]]/10000000000),0)</f>
        <v>1884</v>
      </c>
      <c r="N11581" s="2">
        <f>TRUNC(((ExtractedData[[#This Row],[ns1:dt]]-ExtractedData[[#This Row],[Year]]*10000000000)/100000000),0)</f>
        <v>10</v>
      </c>
      <c r="O11581" s="2">
        <f>TRUNC(((ExtractedData[[#This Row],[ns1:dt]]-(ExtractedData[[#This Row],[Year]]*10000000000)-ExtractedData[[#This Row],[Month]]*100000000)/1000000),0)</f>
        <v>31</v>
      </c>
      <c r="P11581" s="2">
        <f>TRUNC((ExtractedData[[#This Row],[ns1:dt]]-(ExtractedData[[#This Row],[Year]]*10000000000)-(ExtractedData[[#This Row],[Month]]*100000000)-(ExtractedData[[#This Row],[Date]]*1000000)),0)</f>
        <v>83000</v>
      </c>
      <c r="Q11581" s="1" t="s">
        <v>9792</v>
      </c>
      <c r="R11581" s="1" t="s">
        <v>9793</v>
      </c>
      <c r="S11581" s="1" t="s">
        <v>2792</v>
      </c>
      <c r="T11581" s="1" t="s">
        <v>9794</v>
      </c>
      <c r="U11581" s="1" t="s">
        <v>18886</v>
      </c>
      <c r="V11581" s="1" t="s">
        <v>38</v>
      </c>
      <c r="W11581">
        <v>0</v>
      </c>
      <c r="X11581" s="1" t="s">
        <v>39</v>
      </c>
      <c r="Y11581" s="1" t="s">
        <v>40</v>
      </c>
    </row>
    <row r="11582" spans="1:25" x14ac:dyDescent="0.25">
      <c r="A11582" s="1" t="s">
        <v>25681</v>
      </c>
      <c r="B11582" s="1" t="s">
        <v>25</v>
      </c>
      <c r="C11582">
        <v>20140812</v>
      </c>
      <c r="D11582" s="1" t="s">
        <v>26</v>
      </c>
      <c r="E11582">
        <v>20141215163522</v>
      </c>
      <c r="F11582">
        <v>972</v>
      </c>
      <c r="G11582" s="1" t="s">
        <v>28</v>
      </c>
      <c r="H11582">
        <v>581</v>
      </c>
      <c r="I11582">
        <v>2</v>
      </c>
      <c r="J11582" s="1" t="s">
        <v>31</v>
      </c>
      <c r="K11582" s="1" t="s">
        <v>26228</v>
      </c>
      <c r="L11582" s="2">
        <v>18850911094500</v>
      </c>
      <c r="M11582" s="2">
        <f>TRUNC((ExtractedData[[#This Row],[ns1:dt]]/10000000000),0)</f>
        <v>1885</v>
      </c>
      <c r="N11582" s="2">
        <f>TRUNC(((ExtractedData[[#This Row],[ns1:dt]]-ExtractedData[[#This Row],[Year]]*10000000000)/100000000),0)</f>
        <v>9</v>
      </c>
      <c r="O11582" s="2">
        <f>TRUNC(((ExtractedData[[#This Row],[ns1:dt]]-(ExtractedData[[#This Row],[Year]]*10000000000)-ExtractedData[[#This Row],[Month]]*100000000)/1000000),0)</f>
        <v>11</v>
      </c>
      <c r="P11582" s="2">
        <f>TRUNC((ExtractedData[[#This Row],[ns1:dt]]-(ExtractedData[[#This Row],[Year]]*10000000000)-(ExtractedData[[#This Row],[Month]]*100000000)-(ExtractedData[[#This Row],[Date]]*1000000)),0)</f>
        <v>94500</v>
      </c>
      <c r="Q11582" s="1" t="s">
        <v>93</v>
      </c>
      <c r="R11582" s="1" t="s">
        <v>26229</v>
      </c>
      <c r="S11582" s="1" t="s">
        <v>2070</v>
      </c>
      <c r="T11582" s="1" t="s">
        <v>26230</v>
      </c>
      <c r="U11582" s="1" t="s">
        <v>26231</v>
      </c>
      <c r="V11582" s="1" t="s">
        <v>38</v>
      </c>
      <c r="W11582">
        <v>0</v>
      </c>
      <c r="X11582" s="1" t="s">
        <v>39</v>
      </c>
      <c r="Y11582" s="1" t="s">
        <v>38</v>
      </c>
    </row>
    <row r="11583" spans="1:25" x14ac:dyDescent="0.25">
      <c r="A11583" s="1" t="s">
        <v>25681</v>
      </c>
      <c r="B11583" s="1" t="s">
        <v>25</v>
      </c>
      <c r="C11583">
        <v>20140812</v>
      </c>
      <c r="D11583" s="1" t="s">
        <v>26</v>
      </c>
      <c r="E11583">
        <v>20141215163522</v>
      </c>
      <c r="F11583">
        <v>972</v>
      </c>
      <c r="G11583" s="1" t="s">
        <v>28</v>
      </c>
      <c r="H11583">
        <v>339</v>
      </c>
      <c r="I11583">
        <v>2</v>
      </c>
      <c r="J11583" s="1" t="s">
        <v>31</v>
      </c>
      <c r="K11583" s="1" t="s">
        <v>26232</v>
      </c>
      <c r="L11583" s="2">
        <v>18851105123000</v>
      </c>
      <c r="M11583" s="2">
        <f>TRUNC((ExtractedData[[#This Row],[ns1:dt]]/10000000000),0)</f>
        <v>1885</v>
      </c>
      <c r="N11583" s="2">
        <f>TRUNC(((ExtractedData[[#This Row],[ns1:dt]]-ExtractedData[[#This Row],[Year]]*10000000000)/100000000),0)</f>
        <v>11</v>
      </c>
      <c r="O11583" s="2">
        <f>TRUNC(((ExtractedData[[#This Row],[ns1:dt]]-(ExtractedData[[#This Row],[Year]]*10000000000)-ExtractedData[[#This Row],[Month]]*100000000)/1000000),0)</f>
        <v>5</v>
      </c>
      <c r="P11583" s="2">
        <f>TRUNC((ExtractedData[[#This Row],[ns1:dt]]-(ExtractedData[[#This Row],[Year]]*10000000000)-(ExtractedData[[#This Row],[Month]]*100000000)-(ExtractedData[[#This Row],[Date]]*1000000)),0)</f>
        <v>123000</v>
      </c>
      <c r="Q11583" s="1" t="s">
        <v>247</v>
      </c>
      <c r="R11583" s="1" t="s">
        <v>2158</v>
      </c>
      <c r="S11583" s="1" t="s">
        <v>19395</v>
      </c>
      <c r="T11583" s="1" t="s">
        <v>19396</v>
      </c>
      <c r="U11583" s="1" t="s">
        <v>26233</v>
      </c>
      <c r="V11583" s="1" t="s">
        <v>38</v>
      </c>
      <c r="W11583">
        <v>0</v>
      </c>
      <c r="X11583" s="1" t="s">
        <v>39</v>
      </c>
      <c r="Y11583" s="1" t="s">
        <v>38</v>
      </c>
    </row>
    <row r="11584" spans="1:25" x14ac:dyDescent="0.25">
      <c r="A11584" s="1" t="s">
        <v>25681</v>
      </c>
      <c r="B11584" s="1" t="s">
        <v>25</v>
      </c>
      <c r="C11584">
        <v>20140812</v>
      </c>
      <c r="D11584" s="1" t="s">
        <v>26</v>
      </c>
      <c r="E11584">
        <v>20141215163522</v>
      </c>
      <c r="F11584">
        <v>972</v>
      </c>
      <c r="G11584" s="1" t="s">
        <v>28</v>
      </c>
      <c r="H11584">
        <v>50</v>
      </c>
      <c r="I11584">
        <v>2</v>
      </c>
      <c r="J11584" s="1" t="s">
        <v>31</v>
      </c>
      <c r="K11584" s="1" t="s">
        <v>21248</v>
      </c>
      <c r="L11584" s="2">
        <v>18860916060000</v>
      </c>
      <c r="M11584" s="2">
        <f>TRUNC((ExtractedData[[#This Row],[ns1:dt]]/10000000000),0)</f>
        <v>1886</v>
      </c>
      <c r="N11584" s="2">
        <f>TRUNC(((ExtractedData[[#This Row],[ns1:dt]]-ExtractedData[[#This Row],[Year]]*10000000000)/100000000),0)</f>
        <v>9</v>
      </c>
      <c r="O11584" s="2">
        <f>TRUNC(((ExtractedData[[#This Row],[ns1:dt]]-(ExtractedData[[#This Row],[Year]]*10000000000)-ExtractedData[[#This Row],[Month]]*100000000)/1000000),0)</f>
        <v>16</v>
      </c>
      <c r="P11584" s="2">
        <f>TRUNC((ExtractedData[[#This Row],[ns1:dt]]-(ExtractedData[[#This Row],[Year]]*10000000000)-(ExtractedData[[#This Row],[Month]]*100000000)-(ExtractedData[[#This Row],[Date]]*1000000)),0)</f>
        <v>60000</v>
      </c>
      <c r="Q11584" s="1" t="s">
        <v>21249</v>
      </c>
      <c r="R11584" s="1" t="s">
        <v>1435</v>
      </c>
      <c r="S11584" s="1" t="s">
        <v>1436</v>
      </c>
      <c r="T11584" s="1" t="s">
        <v>1437</v>
      </c>
      <c r="U11584" s="1" t="s">
        <v>21250</v>
      </c>
      <c r="V11584" s="1" t="s">
        <v>38</v>
      </c>
      <c r="W11584">
        <v>0</v>
      </c>
      <c r="X11584" s="1" t="s">
        <v>39</v>
      </c>
      <c r="Y11584" s="1" t="s">
        <v>40</v>
      </c>
    </row>
    <row r="11585" spans="1:25" x14ac:dyDescent="0.25">
      <c r="A11585" s="1" t="s">
        <v>25681</v>
      </c>
      <c r="B11585" s="1" t="s">
        <v>25</v>
      </c>
      <c r="C11585">
        <v>20140812</v>
      </c>
      <c r="D11585" s="1" t="s">
        <v>26</v>
      </c>
      <c r="E11585">
        <v>20141215163522</v>
      </c>
      <c r="F11585">
        <v>972</v>
      </c>
      <c r="G11585" s="1" t="s">
        <v>28</v>
      </c>
      <c r="H11585">
        <v>813</v>
      </c>
      <c r="I11585">
        <v>2</v>
      </c>
      <c r="J11585" s="1" t="s">
        <v>31</v>
      </c>
      <c r="K11585" s="1" t="s">
        <v>26234</v>
      </c>
      <c r="L11585" s="2">
        <v>18861208230000</v>
      </c>
      <c r="M11585" s="2">
        <f>TRUNC((ExtractedData[[#This Row],[ns1:dt]]/10000000000),0)</f>
        <v>1886</v>
      </c>
      <c r="N11585" s="2">
        <f>TRUNC(((ExtractedData[[#This Row],[ns1:dt]]-ExtractedData[[#This Row],[Year]]*10000000000)/100000000),0)</f>
        <v>12</v>
      </c>
      <c r="O11585" s="2">
        <f>TRUNC(((ExtractedData[[#This Row],[ns1:dt]]-(ExtractedData[[#This Row],[Year]]*10000000000)-ExtractedData[[#This Row],[Month]]*100000000)/1000000),0)</f>
        <v>8</v>
      </c>
      <c r="P11585" s="2">
        <f>TRUNC((ExtractedData[[#This Row],[ns1:dt]]-(ExtractedData[[#This Row],[Year]]*10000000000)-(ExtractedData[[#This Row],[Month]]*100000000)-(ExtractedData[[#This Row],[Date]]*1000000)),0)</f>
        <v>230000</v>
      </c>
      <c r="Q11585" s="1" t="s">
        <v>26235</v>
      </c>
      <c r="R11585" s="1" t="s">
        <v>26236</v>
      </c>
      <c r="S11585" s="1" t="s">
        <v>26237</v>
      </c>
      <c r="T11585" s="1" t="s">
        <v>26238</v>
      </c>
      <c r="U11585" s="1" t="s">
        <v>26239</v>
      </c>
      <c r="V11585" s="1" t="s">
        <v>38</v>
      </c>
      <c r="W11585">
        <v>0</v>
      </c>
      <c r="X11585" s="1" t="s">
        <v>39</v>
      </c>
      <c r="Y11585" s="1" t="s">
        <v>38</v>
      </c>
    </row>
    <row r="11586" spans="1:25" x14ac:dyDescent="0.25">
      <c r="A11586" s="1" t="s">
        <v>25681</v>
      </c>
      <c r="B11586" s="1" t="s">
        <v>25</v>
      </c>
      <c r="C11586">
        <v>20140812</v>
      </c>
      <c r="D11586" s="1" t="s">
        <v>26</v>
      </c>
      <c r="E11586">
        <v>20141215163522</v>
      </c>
      <c r="F11586">
        <v>972</v>
      </c>
      <c r="G11586" s="1" t="s">
        <v>28</v>
      </c>
      <c r="H11586">
        <v>228</v>
      </c>
      <c r="I11586">
        <v>2</v>
      </c>
      <c r="J11586" s="1" t="s">
        <v>31</v>
      </c>
      <c r="K11586" s="1" t="s">
        <v>18900</v>
      </c>
      <c r="L11586" s="2">
        <v>18890416200000</v>
      </c>
      <c r="M11586" s="2">
        <f>TRUNC((ExtractedData[[#This Row],[ns1:dt]]/10000000000),0)</f>
        <v>1889</v>
      </c>
      <c r="N11586" s="2">
        <f>TRUNC(((ExtractedData[[#This Row],[ns1:dt]]-ExtractedData[[#This Row],[Year]]*10000000000)/100000000),0)</f>
        <v>4</v>
      </c>
      <c r="O11586" s="2">
        <f>TRUNC(((ExtractedData[[#This Row],[ns1:dt]]-(ExtractedData[[#This Row],[Year]]*10000000000)-ExtractedData[[#This Row],[Month]]*100000000)/1000000),0)</f>
        <v>16</v>
      </c>
      <c r="P11586" s="2">
        <f>TRUNC((ExtractedData[[#This Row],[ns1:dt]]-(ExtractedData[[#This Row],[Year]]*10000000000)-(ExtractedData[[#This Row],[Month]]*100000000)-(ExtractedData[[#This Row],[Date]]*1000000)),0)</f>
        <v>200000</v>
      </c>
      <c r="Q11586" s="1" t="s">
        <v>93</v>
      </c>
      <c r="R11586" s="1" t="s">
        <v>49</v>
      </c>
      <c r="S11586" s="1" t="s">
        <v>50</v>
      </c>
      <c r="T11586" s="1" t="s">
        <v>51</v>
      </c>
      <c r="U11586" s="1" t="s">
        <v>308</v>
      </c>
      <c r="V11586" s="1" t="s">
        <v>38</v>
      </c>
      <c r="W11586">
        <v>0</v>
      </c>
      <c r="X11586" s="1" t="s">
        <v>39</v>
      </c>
      <c r="Y11586" s="1" t="s">
        <v>38</v>
      </c>
    </row>
    <row r="11587" spans="1:25" x14ac:dyDescent="0.25">
      <c r="A11587" s="1" t="s">
        <v>25681</v>
      </c>
      <c r="B11587" s="1" t="s">
        <v>25</v>
      </c>
      <c r="C11587">
        <v>20140812</v>
      </c>
      <c r="D11587" s="1" t="s">
        <v>26</v>
      </c>
      <c r="E11587">
        <v>20141215163522</v>
      </c>
      <c r="F11587">
        <v>972</v>
      </c>
      <c r="G11587" s="1" t="s">
        <v>28</v>
      </c>
      <c r="H11587">
        <v>718</v>
      </c>
      <c r="I11587">
        <v>2</v>
      </c>
      <c r="J11587" s="1" t="s">
        <v>31</v>
      </c>
      <c r="K11587" s="1" t="s">
        <v>26240</v>
      </c>
      <c r="L11587" s="2">
        <v>18891114233600</v>
      </c>
      <c r="M11587" s="2">
        <f>TRUNC((ExtractedData[[#This Row],[ns1:dt]]/10000000000),0)</f>
        <v>1889</v>
      </c>
      <c r="N11587" s="2">
        <f>TRUNC(((ExtractedData[[#This Row],[ns1:dt]]-ExtractedData[[#This Row],[Year]]*10000000000)/100000000),0)</f>
        <v>11</v>
      </c>
      <c r="O11587" s="2">
        <f>TRUNC(((ExtractedData[[#This Row],[ns1:dt]]-(ExtractedData[[#This Row],[Year]]*10000000000)-ExtractedData[[#This Row],[Month]]*100000000)/1000000),0)</f>
        <v>14</v>
      </c>
      <c r="P11587" s="2">
        <f>TRUNC((ExtractedData[[#This Row],[ns1:dt]]-(ExtractedData[[#This Row],[Year]]*10000000000)-(ExtractedData[[#This Row],[Month]]*100000000)-(ExtractedData[[#This Row],[Date]]*1000000)),0)</f>
        <v>233600</v>
      </c>
      <c r="Q11587" s="1" t="s">
        <v>26241</v>
      </c>
      <c r="R11587" s="1" t="s">
        <v>2786</v>
      </c>
      <c r="S11587" s="1" t="s">
        <v>2787</v>
      </c>
      <c r="T11587" s="1" t="s">
        <v>2788</v>
      </c>
      <c r="U11587" s="1" t="s">
        <v>26242</v>
      </c>
      <c r="V11587" s="1" t="s">
        <v>38</v>
      </c>
      <c r="W11587">
        <v>0</v>
      </c>
      <c r="X11587" s="1" t="s">
        <v>39</v>
      </c>
      <c r="Y11587" s="1" t="s">
        <v>38</v>
      </c>
    </row>
    <row r="11588" spans="1:25" x14ac:dyDescent="0.25">
      <c r="A11588" s="1" t="s">
        <v>25681</v>
      </c>
      <c r="B11588" s="1" t="s">
        <v>25</v>
      </c>
      <c r="C11588">
        <v>20140812</v>
      </c>
      <c r="D11588" s="1" t="s">
        <v>26</v>
      </c>
      <c r="E11588">
        <v>20141215163522</v>
      </c>
      <c r="F11588">
        <v>972</v>
      </c>
      <c r="G11588" s="1" t="s">
        <v>28</v>
      </c>
      <c r="H11588">
        <v>354</v>
      </c>
      <c r="I11588">
        <v>2</v>
      </c>
      <c r="J11588" s="1" t="s">
        <v>31</v>
      </c>
      <c r="K11588" s="1" t="s">
        <v>26243</v>
      </c>
      <c r="L11588" s="2">
        <v>18901014030000</v>
      </c>
      <c r="M11588" s="2">
        <f>TRUNC((ExtractedData[[#This Row],[ns1:dt]]/10000000000),0)</f>
        <v>1890</v>
      </c>
      <c r="N11588" s="2">
        <f>TRUNC(((ExtractedData[[#This Row],[ns1:dt]]-ExtractedData[[#This Row],[Year]]*10000000000)/100000000),0)</f>
        <v>10</v>
      </c>
      <c r="O11588" s="2">
        <f>TRUNC(((ExtractedData[[#This Row],[ns1:dt]]-(ExtractedData[[#This Row],[Year]]*10000000000)-ExtractedData[[#This Row],[Month]]*100000000)/1000000),0)</f>
        <v>14</v>
      </c>
      <c r="P11588" s="2">
        <f>TRUNC((ExtractedData[[#This Row],[ns1:dt]]-(ExtractedData[[#This Row],[Year]]*10000000000)-(ExtractedData[[#This Row],[Month]]*100000000)-(ExtractedData[[#This Row],[Date]]*1000000)),0)</f>
        <v>30000</v>
      </c>
      <c r="Q11588" s="1" t="s">
        <v>224</v>
      </c>
      <c r="R11588" s="1" t="s">
        <v>362</v>
      </c>
      <c r="S11588" s="1" t="s">
        <v>904</v>
      </c>
      <c r="T11588" s="1" t="s">
        <v>26244</v>
      </c>
      <c r="U11588" s="1" t="s">
        <v>26245</v>
      </c>
      <c r="V11588" s="1" t="s">
        <v>38</v>
      </c>
      <c r="W11588">
        <v>0</v>
      </c>
      <c r="X11588" s="1" t="s">
        <v>39</v>
      </c>
      <c r="Y11588" s="1" t="s">
        <v>38</v>
      </c>
    </row>
    <row r="11589" spans="1:25" x14ac:dyDescent="0.25">
      <c r="A11589" s="1" t="s">
        <v>25681</v>
      </c>
      <c r="B11589" s="1" t="s">
        <v>25</v>
      </c>
      <c r="C11589">
        <v>20140812</v>
      </c>
      <c r="D11589" s="1" t="s">
        <v>26</v>
      </c>
      <c r="E11589">
        <v>20141215163522</v>
      </c>
      <c r="F11589">
        <v>972</v>
      </c>
      <c r="G11589" s="1" t="s">
        <v>28</v>
      </c>
      <c r="H11589">
        <v>720</v>
      </c>
      <c r="I11589">
        <v>2</v>
      </c>
      <c r="J11589" s="1" t="s">
        <v>31</v>
      </c>
      <c r="K11589" s="1" t="s">
        <v>26246</v>
      </c>
      <c r="L11589" s="2">
        <v>18910208070000</v>
      </c>
      <c r="M11589" s="2">
        <f>TRUNC((ExtractedData[[#This Row],[ns1:dt]]/10000000000),0)</f>
        <v>1891</v>
      </c>
      <c r="N11589" s="2">
        <f>TRUNC(((ExtractedData[[#This Row],[ns1:dt]]-ExtractedData[[#This Row],[Year]]*10000000000)/100000000),0)</f>
        <v>2</v>
      </c>
      <c r="O11589" s="2">
        <f>TRUNC(((ExtractedData[[#This Row],[ns1:dt]]-(ExtractedData[[#This Row],[Year]]*10000000000)-ExtractedData[[#This Row],[Month]]*100000000)/1000000),0)</f>
        <v>8</v>
      </c>
      <c r="P11589" s="2">
        <f>TRUNC((ExtractedData[[#This Row],[ns1:dt]]-(ExtractedData[[#This Row],[Year]]*10000000000)-(ExtractedData[[#This Row],[Month]]*100000000)-(ExtractedData[[#This Row],[Date]]*1000000)),0)</f>
        <v>70000</v>
      </c>
      <c r="Q11589" s="1" t="s">
        <v>8390</v>
      </c>
      <c r="R11589" s="1" t="s">
        <v>16528</v>
      </c>
      <c r="S11589" s="1" t="s">
        <v>10560</v>
      </c>
      <c r="T11589" s="1" t="s">
        <v>24536</v>
      </c>
      <c r="U11589" s="1" t="s">
        <v>24537</v>
      </c>
      <c r="V11589" s="1" t="s">
        <v>38</v>
      </c>
      <c r="W11589">
        <v>0</v>
      </c>
      <c r="X11589" s="1" t="s">
        <v>39</v>
      </c>
      <c r="Y11589" s="1" t="s">
        <v>40</v>
      </c>
    </row>
    <row r="11590" spans="1:25" x14ac:dyDescent="0.25">
      <c r="A11590" s="1" t="s">
        <v>25681</v>
      </c>
      <c r="B11590" s="1" t="s">
        <v>25</v>
      </c>
      <c r="C11590">
        <v>20140812</v>
      </c>
      <c r="D11590" s="1" t="s">
        <v>26</v>
      </c>
      <c r="E11590">
        <v>20141215163522</v>
      </c>
      <c r="F11590">
        <v>972</v>
      </c>
      <c r="G11590" s="1" t="s">
        <v>28</v>
      </c>
      <c r="H11590">
        <v>619</v>
      </c>
      <c r="I11590">
        <v>2</v>
      </c>
      <c r="J11590" s="1" t="s">
        <v>31</v>
      </c>
      <c r="K11590" s="1" t="s">
        <v>24541</v>
      </c>
      <c r="L11590" s="2">
        <v>18910509020000</v>
      </c>
      <c r="M11590" s="2">
        <f>TRUNC((ExtractedData[[#This Row],[ns1:dt]]/10000000000),0)</f>
        <v>1891</v>
      </c>
      <c r="N11590" s="2">
        <f>TRUNC(((ExtractedData[[#This Row],[ns1:dt]]-ExtractedData[[#This Row],[Year]]*10000000000)/100000000),0)</f>
        <v>5</v>
      </c>
      <c r="O11590" s="2">
        <f>TRUNC(((ExtractedData[[#This Row],[ns1:dt]]-(ExtractedData[[#This Row],[Year]]*10000000000)-ExtractedData[[#This Row],[Month]]*100000000)/1000000),0)</f>
        <v>9</v>
      </c>
      <c r="P11590" s="2">
        <f>TRUNC((ExtractedData[[#This Row],[ns1:dt]]-(ExtractedData[[#This Row],[Year]]*10000000000)-(ExtractedData[[#This Row],[Month]]*100000000)-(ExtractedData[[#This Row],[Date]]*1000000)),0)</f>
        <v>20000</v>
      </c>
      <c r="Q11590" s="1" t="s">
        <v>224</v>
      </c>
      <c r="R11590" s="1" t="s">
        <v>15181</v>
      </c>
      <c r="S11590" s="1" t="s">
        <v>15182</v>
      </c>
      <c r="T11590" s="1" t="s">
        <v>15183</v>
      </c>
      <c r="U11590" s="1" t="s">
        <v>24542</v>
      </c>
      <c r="V11590" s="1" t="s">
        <v>38</v>
      </c>
      <c r="W11590">
        <v>0</v>
      </c>
      <c r="X11590" s="1" t="s">
        <v>39</v>
      </c>
      <c r="Y11590" s="1" t="s">
        <v>38</v>
      </c>
    </row>
    <row r="11591" spans="1:25" x14ac:dyDescent="0.25">
      <c r="A11591" s="1" t="s">
        <v>25681</v>
      </c>
      <c r="B11591" s="1" t="s">
        <v>25</v>
      </c>
      <c r="C11591">
        <v>20140812</v>
      </c>
      <c r="D11591" s="1" t="s">
        <v>26</v>
      </c>
      <c r="E11591">
        <v>20141215163522</v>
      </c>
      <c r="F11591">
        <v>972</v>
      </c>
      <c r="G11591" s="1" t="s">
        <v>28</v>
      </c>
      <c r="H11591">
        <v>694</v>
      </c>
      <c r="I11591">
        <v>2</v>
      </c>
      <c r="J11591" s="1" t="s">
        <v>31</v>
      </c>
      <c r="K11591" s="1" t="s">
        <v>13908</v>
      </c>
      <c r="L11591" s="2">
        <v>18930420113000</v>
      </c>
      <c r="M11591" s="2">
        <f>TRUNC((ExtractedData[[#This Row],[ns1:dt]]/10000000000),0)</f>
        <v>1893</v>
      </c>
      <c r="N11591" s="2">
        <f>TRUNC(((ExtractedData[[#This Row],[ns1:dt]]-ExtractedData[[#This Row],[Year]]*10000000000)/100000000),0)</f>
        <v>4</v>
      </c>
      <c r="O11591" s="2">
        <f>TRUNC(((ExtractedData[[#This Row],[ns1:dt]]-(ExtractedData[[#This Row],[Year]]*10000000000)-ExtractedData[[#This Row],[Month]]*100000000)/1000000),0)</f>
        <v>20</v>
      </c>
      <c r="P11591" s="2">
        <f>TRUNC((ExtractedData[[#This Row],[ns1:dt]]-(ExtractedData[[#This Row],[Year]]*10000000000)-(ExtractedData[[#This Row],[Month]]*100000000)-(ExtractedData[[#This Row],[Date]]*1000000)),0)</f>
        <v>113000</v>
      </c>
      <c r="Q11591" s="1" t="s">
        <v>13909</v>
      </c>
      <c r="R11591" s="1" t="s">
        <v>12153</v>
      </c>
      <c r="S11591" s="1" t="s">
        <v>1236</v>
      </c>
      <c r="T11591" s="1" t="s">
        <v>12154</v>
      </c>
      <c r="U11591" s="1" t="s">
        <v>13910</v>
      </c>
      <c r="V11591" s="1" t="s">
        <v>38</v>
      </c>
      <c r="W11591">
        <v>0</v>
      </c>
      <c r="X11591" s="1" t="s">
        <v>39</v>
      </c>
      <c r="Y11591" s="1" t="s">
        <v>40</v>
      </c>
    </row>
    <row r="11592" spans="1:25" x14ac:dyDescent="0.25">
      <c r="A11592" s="1" t="s">
        <v>25681</v>
      </c>
      <c r="B11592" s="1" t="s">
        <v>25</v>
      </c>
      <c r="C11592">
        <v>20140812</v>
      </c>
      <c r="D11592" s="1" t="s">
        <v>26</v>
      </c>
      <c r="E11592">
        <v>20141215163522</v>
      </c>
      <c r="F11592">
        <v>972</v>
      </c>
      <c r="G11592" s="1" t="s">
        <v>28</v>
      </c>
      <c r="H11592">
        <v>902</v>
      </c>
      <c r="I11592">
        <v>2</v>
      </c>
      <c r="J11592" s="1" t="s">
        <v>31</v>
      </c>
      <c r="K11592" s="1" t="s">
        <v>26247</v>
      </c>
      <c r="L11592" s="2">
        <v>18931122060000</v>
      </c>
      <c r="M11592" s="2">
        <f>TRUNC((ExtractedData[[#This Row],[ns1:dt]]/10000000000),0)</f>
        <v>1893</v>
      </c>
      <c r="N11592" s="2">
        <f>TRUNC(((ExtractedData[[#This Row],[ns1:dt]]-ExtractedData[[#This Row],[Year]]*10000000000)/100000000),0)</f>
        <v>11</v>
      </c>
      <c r="O11592" s="2">
        <f>TRUNC(((ExtractedData[[#This Row],[ns1:dt]]-(ExtractedData[[#This Row],[Year]]*10000000000)-ExtractedData[[#This Row],[Month]]*100000000)/1000000),0)</f>
        <v>22</v>
      </c>
      <c r="P11592" s="2">
        <f>TRUNC((ExtractedData[[#This Row],[ns1:dt]]-(ExtractedData[[#This Row],[Year]]*10000000000)-(ExtractedData[[#This Row],[Month]]*100000000)-(ExtractedData[[#This Row],[Date]]*1000000)),0)</f>
        <v>60000</v>
      </c>
      <c r="Q11592" s="1" t="s">
        <v>24596</v>
      </c>
      <c r="R11592" s="1" t="s">
        <v>20452</v>
      </c>
      <c r="S11592" s="1" t="s">
        <v>24597</v>
      </c>
      <c r="T11592" s="1" t="s">
        <v>24598</v>
      </c>
      <c r="U11592" s="1" t="s">
        <v>24599</v>
      </c>
      <c r="V11592" s="1" t="s">
        <v>38</v>
      </c>
      <c r="W11592">
        <v>0</v>
      </c>
      <c r="X11592" s="1" t="s">
        <v>39</v>
      </c>
      <c r="Y11592" s="1" t="s">
        <v>38</v>
      </c>
    </row>
    <row r="11593" spans="1:25" x14ac:dyDescent="0.25">
      <c r="A11593" s="1" t="s">
        <v>25681</v>
      </c>
      <c r="B11593" s="1" t="s">
        <v>25</v>
      </c>
      <c r="C11593">
        <v>20140812</v>
      </c>
      <c r="D11593" s="1" t="s">
        <v>26</v>
      </c>
      <c r="E11593">
        <v>20141215163522</v>
      </c>
      <c r="F11593">
        <v>972</v>
      </c>
      <c r="G11593" s="1" t="s">
        <v>28</v>
      </c>
      <c r="H11593">
        <v>818</v>
      </c>
      <c r="I11593">
        <v>2</v>
      </c>
      <c r="J11593" s="1" t="s">
        <v>31</v>
      </c>
      <c r="K11593" s="1" t="s">
        <v>26248</v>
      </c>
      <c r="L11593" s="2">
        <v>18931212060000</v>
      </c>
      <c r="M11593" s="2">
        <f>TRUNC((ExtractedData[[#This Row],[ns1:dt]]/10000000000),0)</f>
        <v>1893</v>
      </c>
      <c r="N11593" s="2">
        <f>TRUNC(((ExtractedData[[#This Row],[ns1:dt]]-ExtractedData[[#This Row],[Year]]*10000000000)/100000000),0)</f>
        <v>12</v>
      </c>
      <c r="O11593" s="2">
        <f>TRUNC(((ExtractedData[[#This Row],[ns1:dt]]-(ExtractedData[[#This Row],[Year]]*10000000000)-ExtractedData[[#This Row],[Month]]*100000000)/1000000),0)</f>
        <v>12</v>
      </c>
      <c r="P11593" s="2">
        <f>TRUNC((ExtractedData[[#This Row],[ns1:dt]]-(ExtractedData[[#This Row],[Year]]*10000000000)-(ExtractedData[[#This Row],[Month]]*100000000)-(ExtractedData[[#This Row],[Date]]*1000000)),0)</f>
        <v>60000</v>
      </c>
      <c r="Q11593" s="1" t="s">
        <v>405</v>
      </c>
      <c r="R11593" s="1" t="s">
        <v>406</v>
      </c>
      <c r="S11593" s="1" t="s">
        <v>407</v>
      </c>
      <c r="T11593" s="1" t="s">
        <v>408</v>
      </c>
      <c r="U11593" s="1" t="s">
        <v>409</v>
      </c>
      <c r="V11593" s="1" t="s">
        <v>38</v>
      </c>
      <c r="W11593">
        <v>0</v>
      </c>
      <c r="X11593" s="1" t="s">
        <v>39</v>
      </c>
      <c r="Y11593" s="1" t="s">
        <v>38</v>
      </c>
    </row>
    <row r="11594" spans="1:25" x14ac:dyDescent="0.25">
      <c r="A11594" s="1" t="s">
        <v>25681</v>
      </c>
      <c r="B11594" s="1" t="s">
        <v>25</v>
      </c>
      <c r="C11594">
        <v>20140812</v>
      </c>
      <c r="D11594" s="1" t="s">
        <v>26</v>
      </c>
      <c r="E11594">
        <v>20141215163522</v>
      </c>
      <c r="F11594">
        <v>972</v>
      </c>
      <c r="G11594" s="1" t="s">
        <v>28</v>
      </c>
      <c r="H11594">
        <v>558</v>
      </c>
      <c r="I11594">
        <v>2</v>
      </c>
      <c r="J11594" s="1" t="s">
        <v>31</v>
      </c>
      <c r="K11594" s="1" t="s">
        <v>26249</v>
      </c>
      <c r="L11594" s="2">
        <v>18940623120000</v>
      </c>
      <c r="M11594" s="2">
        <f>TRUNC((ExtractedData[[#This Row],[ns1:dt]]/10000000000),0)</f>
        <v>1894</v>
      </c>
      <c r="N11594" s="2">
        <f>TRUNC(((ExtractedData[[#This Row],[ns1:dt]]-ExtractedData[[#This Row],[Year]]*10000000000)/100000000),0)</f>
        <v>6</v>
      </c>
      <c r="O11594" s="2">
        <f>TRUNC(((ExtractedData[[#This Row],[ns1:dt]]-(ExtractedData[[#This Row],[Year]]*10000000000)-ExtractedData[[#This Row],[Month]]*100000000)/1000000),0)</f>
        <v>23</v>
      </c>
      <c r="P11594" s="2">
        <f>TRUNC((ExtractedData[[#This Row],[ns1:dt]]-(ExtractedData[[#This Row],[Year]]*10000000000)-(ExtractedData[[#This Row],[Month]]*100000000)-(ExtractedData[[#This Row],[Date]]*1000000)),0)</f>
        <v>120000</v>
      </c>
      <c r="Q11594" s="1" t="s">
        <v>247</v>
      </c>
      <c r="R11594" s="1" t="s">
        <v>281</v>
      </c>
      <c r="S11594" s="1" t="s">
        <v>1073</v>
      </c>
      <c r="T11594" s="1" t="s">
        <v>1074</v>
      </c>
      <c r="U11594" s="1" t="s">
        <v>26250</v>
      </c>
      <c r="V11594" s="1" t="s">
        <v>38</v>
      </c>
      <c r="W11594">
        <v>0</v>
      </c>
      <c r="X11594" s="1" t="s">
        <v>39</v>
      </c>
      <c r="Y11594" s="1" t="s">
        <v>147</v>
      </c>
    </row>
    <row r="11595" spans="1:25" x14ac:dyDescent="0.25">
      <c r="A11595" s="1" t="s">
        <v>25681</v>
      </c>
      <c r="B11595" s="1" t="s">
        <v>25</v>
      </c>
      <c r="C11595">
        <v>20140812</v>
      </c>
      <c r="D11595" s="1" t="s">
        <v>26</v>
      </c>
      <c r="E11595">
        <v>20141215163522</v>
      </c>
      <c r="F11595">
        <v>972</v>
      </c>
      <c r="G11595" s="1" t="s">
        <v>28</v>
      </c>
      <c r="H11595">
        <v>348</v>
      </c>
      <c r="I11595">
        <v>2</v>
      </c>
      <c r="J11595" s="1" t="s">
        <v>31</v>
      </c>
      <c r="K11595" s="1" t="s">
        <v>13958</v>
      </c>
      <c r="L11595" s="2">
        <v>18940623215500</v>
      </c>
      <c r="M11595" s="2">
        <f>TRUNC((ExtractedData[[#This Row],[ns1:dt]]/10000000000),0)</f>
        <v>1894</v>
      </c>
      <c r="N11595" s="2">
        <f>TRUNC(((ExtractedData[[#This Row],[ns1:dt]]-ExtractedData[[#This Row],[Year]]*10000000000)/100000000),0)</f>
        <v>6</v>
      </c>
      <c r="O11595" s="2">
        <f>TRUNC(((ExtractedData[[#This Row],[ns1:dt]]-(ExtractedData[[#This Row],[Year]]*10000000000)-ExtractedData[[#This Row],[Month]]*100000000)/1000000),0)</f>
        <v>23</v>
      </c>
      <c r="P11595" s="2">
        <f>TRUNC((ExtractedData[[#This Row],[ns1:dt]]-(ExtractedData[[#This Row],[Year]]*10000000000)-(ExtractedData[[#This Row],[Month]]*100000000)-(ExtractedData[[#This Row],[Date]]*1000000)),0)</f>
        <v>215500</v>
      </c>
      <c r="Q11595" s="1" t="s">
        <v>93</v>
      </c>
      <c r="R11595" s="1" t="s">
        <v>13959</v>
      </c>
      <c r="S11595" s="1" t="s">
        <v>511</v>
      </c>
      <c r="T11595" s="1" t="s">
        <v>13960</v>
      </c>
      <c r="U11595" s="1" t="s">
        <v>13961</v>
      </c>
      <c r="V11595" s="1" t="s">
        <v>38</v>
      </c>
      <c r="W11595">
        <v>0</v>
      </c>
      <c r="X11595" s="1" t="s">
        <v>39</v>
      </c>
      <c r="Y11595" s="1" t="s">
        <v>40</v>
      </c>
    </row>
    <row r="11596" spans="1:25" x14ac:dyDescent="0.25">
      <c r="A11596" s="1" t="s">
        <v>25681</v>
      </c>
      <c r="B11596" s="1" t="s">
        <v>25</v>
      </c>
      <c r="C11596">
        <v>20140812</v>
      </c>
      <c r="D11596" s="1" t="s">
        <v>26</v>
      </c>
      <c r="E11596">
        <v>20141215163522</v>
      </c>
      <c r="F11596">
        <v>972</v>
      </c>
      <c r="G11596" s="1" t="s">
        <v>28</v>
      </c>
      <c r="H11596">
        <v>714</v>
      </c>
      <c r="I11596">
        <v>2</v>
      </c>
      <c r="J11596" s="1" t="s">
        <v>31</v>
      </c>
      <c r="K11596" s="1" t="s">
        <v>13980</v>
      </c>
      <c r="L11596" s="2">
        <v>18950404084400</v>
      </c>
      <c r="M11596" s="2">
        <f>TRUNC((ExtractedData[[#This Row],[ns1:dt]]/10000000000),0)</f>
        <v>1895</v>
      </c>
      <c r="N11596" s="2">
        <f>TRUNC(((ExtractedData[[#This Row],[ns1:dt]]-ExtractedData[[#This Row],[Year]]*10000000000)/100000000),0)</f>
        <v>4</v>
      </c>
      <c r="O11596" s="2">
        <f>TRUNC(((ExtractedData[[#This Row],[ns1:dt]]-(ExtractedData[[#This Row],[Year]]*10000000000)-ExtractedData[[#This Row],[Month]]*100000000)/1000000),0)</f>
        <v>4</v>
      </c>
      <c r="P11596" s="2">
        <f>TRUNC((ExtractedData[[#This Row],[ns1:dt]]-(ExtractedData[[#This Row],[Year]]*10000000000)-(ExtractedData[[#This Row],[Month]]*100000000)-(ExtractedData[[#This Row],[Date]]*1000000)),0)</f>
        <v>84400</v>
      </c>
      <c r="Q11596" s="1" t="s">
        <v>247</v>
      </c>
      <c r="R11596" s="1" t="s">
        <v>367</v>
      </c>
      <c r="S11596" s="1" t="s">
        <v>104</v>
      </c>
      <c r="T11596" s="1" t="s">
        <v>368</v>
      </c>
      <c r="U11596" s="1" t="s">
        <v>13981</v>
      </c>
      <c r="V11596" s="1" t="s">
        <v>38</v>
      </c>
      <c r="W11596">
        <v>0</v>
      </c>
      <c r="X11596" s="1" t="s">
        <v>39</v>
      </c>
      <c r="Y11596" s="1" t="s">
        <v>38</v>
      </c>
    </row>
    <row r="11597" spans="1:25" x14ac:dyDescent="0.25">
      <c r="A11597" s="1" t="s">
        <v>25681</v>
      </c>
      <c r="B11597" s="1" t="s">
        <v>25</v>
      </c>
      <c r="C11597">
        <v>20140812</v>
      </c>
      <c r="D11597" s="1" t="s">
        <v>26</v>
      </c>
      <c r="E11597">
        <v>20141215163522</v>
      </c>
      <c r="F11597">
        <v>972</v>
      </c>
      <c r="G11597" s="1" t="s">
        <v>28</v>
      </c>
      <c r="H11597">
        <v>33</v>
      </c>
      <c r="I11597">
        <v>2</v>
      </c>
      <c r="J11597" s="1" t="s">
        <v>31</v>
      </c>
      <c r="K11597" s="1" t="s">
        <v>26251</v>
      </c>
      <c r="L11597" s="2">
        <v>18960625060000</v>
      </c>
      <c r="M11597" s="2">
        <f>TRUNC((ExtractedData[[#This Row],[ns1:dt]]/10000000000),0)</f>
        <v>1896</v>
      </c>
      <c r="N11597" s="2">
        <f>TRUNC(((ExtractedData[[#This Row],[ns1:dt]]-ExtractedData[[#This Row],[Year]]*10000000000)/100000000),0)</f>
        <v>6</v>
      </c>
      <c r="O11597" s="2">
        <f>TRUNC(((ExtractedData[[#This Row],[ns1:dt]]-(ExtractedData[[#This Row],[Year]]*10000000000)-ExtractedData[[#This Row],[Month]]*100000000)/1000000),0)</f>
        <v>25</v>
      </c>
      <c r="P11597" s="2">
        <f>TRUNC((ExtractedData[[#This Row],[ns1:dt]]-(ExtractedData[[#This Row],[Year]]*10000000000)-(ExtractedData[[#This Row],[Month]]*100000000)-(ExtractedData[[#This Row],[Date]]*1000000)),0)</f>
        <v>60000</v>
      </c>
      <c r="Q11597" s="1" t="s">
        <v>93</v>
      </c>
      <c r="R11597" s="1" t="s">
        <v>236</v>
      </c>
      <c r="S11597" s="1" t="s">
        <v>237</v>
      </c>
      <c r="T11597" s="1" t="s">
        <v>238</v>
      </c>
      <c r="U11597" s="1" t="s">
        <v>24658</v>
      </c>
      <c r="V11597" s="1" t="s">
        <v>38</v>
      </c>
      <c r="W11597">
        <v>0</v>
      </c>
      <c r="X11597" s="1" t="s">
        <v>39</v>
      </c>
      <c r="Y11597" s="1" t="s">
        <v>40</v>
      </c>
    </row>
    <row r="11598" spans="1:25" x14ac:dyDescent="0.25">
      <c r="A11598" s="1" t="s">
        <v>25681</v>
      </c>
      <c r="B11598" s="1" t="s">
        <v>25</v>
      </c>
      <c r="C11598">
        <v>20140812</v>
      </c>
      <c r="D11598" s="1" t="s">
        <v>26</v>
      </c>
      <c r="E11598">
        <v>20141215163522</v>
      </c>
      <c r="F11598">
        <v>972</v>
      </c>
      <c r="G11598" s="1" t="s">
        <v>28</v>
      </c>
      <c r="H11598">
        <v>973</v>
      </c>
      <c r="I11598">
        <v>2</v>
      </c>
      <c r="J11598" s="1" t="s">
        <v>31</v>
      </c>
      <c r="K11598" s="1" t="s">
        <v>14050</v>
      </c>
      <c r="L11598" s="2">
        <v>18961227193000</v>
      </c>
      <c r="M11598" s="2">
        <f>TRUNC((ExtractedData[[#This Row],[ns1:dt]]/10000000000),0)</f>
        <v>1896</v>
      </c>
      <c r="N11598" s="2">
        <f>TRUNC(((ExtractedData[[#This Row],[ns1:dt]]-ExtractedData[[#This Row],[Year]]*10000000000)/100000000),0)</f>
        <v>12</v>
      </c>
      <c r="O11598" s="2">
        <f>TRUNC(((ExtractedData[[#This Row],[ns1:dt]]-(ExtractedData[[#This Row],[Year]]*10000000000)-ExtractedData[[#This Row],[Month]]*100000000)/1000000),0)</f>
        <v>27</v>
      </c>
      <c r="P11598" s="2">
        <f>TRUNC((ExtractedData[[#This Row],[ns1:dt]]-(ExtractedData[[#This Row],[Year]]*10000000000)-(ExtractedData[[#This Row],[Month]]*100000000)-(ExtractedData[[#This Row],[Date]]*1000000)),0)</f>
        <v>193000</v>
      </c>
      <c r="Q11598" s="1" t="s">
        <v>400</v>
      </c>
      <c r="R11598" s="1" t="s">
        <v>8830</v>
      </c>
      <c r="S11598" s="1" t="s">
        <v>9740</v>
      </c>
      <c r="T11598" s="1" t="s">
        <v>14051</v>
      </c>
      <c r="U11598" s="1" t="s">
        <v>14052</v>
      </c>
      <c r="V11598" s="1" t="s">
        <v>38</v>
      </c>
      <c r="W11598">
        <v>0</v>
      </c>
      <c r="X11598" s="1" t="s">
        <v>39</v>
      </c>
      <c r="Y11598" s="1" t="s">
        <v>40</v>
      </c>
    </row>
    <row r="11599" spans="1:25" x14ac:dyDescent="0.25">
      <c r="A11599" s="1" t="s">
        <v>25681</v>
      </c>
      <c r="B11599" s="1" t="s">
        <v>25</v>
      </c>
      <c r="C11599">
        <v>20140812</v>
      </c>
      <c r="D11599" s="1" t="s">
        <v>26</v>
      </c>
      <c r="E11599">
        <v>20141215163522</v>
      </c>
      <c r="F11599">
        <v>972</v>
      </c>
      <c r="G11599" s="1" t="s">
        <v>28</v>
      </c>
      <c r="H11599">
        <v>198</v>
      </c>
      <c r="I11599">
        <v>2</v>
      </c>
      <c r="J11599" s="1" t="s">
        <v>31</v>
      </c>
      <c r="K11599" s="1" t="s">
        <v>21325</v>
      </c>
      <c r="L11599" s="2">
        <v>18970518020000</v>
      </c>
      <c r="M11599" s="2">
        <f>TRUNC((ExtractedData[[#This Row],[ns1:dt]]/10000000000),0)</f>
        <v>1897</v>
      </c>
      <c r="N11599" s="2">
        <f>TRUNC(((ExtractedData[[#This Row],[ns1:dt]]-ExtractedData[[#This Row],[Year]]*10000000000)/100000000),0)</f>
        <v>5</v>
      </c>
      <c r="O11599" s="2">
        <f>TRUNC(((ExtractedData[[#This Row],[ns1:dt]]-(ExtractedData[[#This Row],[Year]]*10000000000)-ExtractedData[[#This Row],[Month]]*100000000)/1000000),0)</f>
        <v>18</v>
      </c>
      <c r="P11599" s="2">
        <f>TRUNC((ExtractedData[[#This Row],[ns1:dt]]-(ExtractedData[[#This Row],[Year]]*10000000000)-(ExtractedData[[#This Row],[Month]]*100000000)-(ExtractedData[[#This Row],[Date]]*1000000)),0)</f>
        <v>20000</v>
      </c>
      <c r="Q11599" s="1" t="s">
        <v>400</v>
      </c>
      <c r="R11599" s="1" t="s">
        <v>453</v>
      </c>
      <c r="S11599" s="1" t="s">
        <v>454</v>
      </c>
      <c r="T11599" s="1" t="s">
        <v>455</v>
      </c>
      <c r="U11599" s="1" t="s">
        <v>456</v>
      </c>
      <c r="V11599" s="1" t="s">
        <v>38</v>
      </c>
      <c r="W11599">
        <v>0</v>
      </c>
      <c r="X11599" s="1" t="s">
        <v>39</v>
      </c>
      <c r="Y11599" s="1" t="s">
        <v>40</v>
      </c>
    </row>
    <row r="11600" spans="1:25" x14ac:dyDescent="0.25">
      <c r="A11600" s="1" t="s">
        <v>25681</v>
      </c>
      <c r="B11600" s="1" t="s">
        <v>25</v>
      </c>
      <c r="C11600">
        <v>20140812</v>
      </c>
      <c r="D11600" s="1" t="s">
        <v>26</v>
      </c>
      <c r="E11600">
        <v>20141215163522</v>
      </c>
      <c r="F11600">
        <v>972</v>
      </c>
      <c r="G11600" s="1" t="s">
        <v>28</v>
      </c>
      <c r="H11600">
        <v>104</v>
      </c>
      <c r="I11600">
        <v>2</v>
      </c>
      <c r="J11600" s="1" t="s">
        <v>31</v>
      </c>
      <c r="K11600" s="1" t="s">
        <v>14087</v>
      </c>
      <c r="L11600" s="2">
        <v>18970608080000</v>
      </c>
      <c r="M11600" s="2">
        <f>TRUNC((ExtractedData[[#This Row],[ns1:dt]]/10000000000),0)</f>
        <v>1897</v>
      </c>
      <c r="N11600" s="2">
        <f>TRUNC(((ExtractedData[[#This Row],[ns1:dt]]-ExtractedData[[#This Row],[Year]]*10000000000)/100000000),0)</f>
        <v>6</v>
      </c>
      <c r="O11600" s="2">
        <f>TRUNC(((ExtractedData[[#This Row],[ns1:dt]]-(ExtractedData[[#This Row],[Year]]*10000000000)-ExtractedData[[#This Row],[Month]]*100000000)/1000000),0)</f>
        <v>8</v>
      </c>
      <c r="P11600" s="2">
        <f>TRUNC((ExtractedData[[#This Row],[ns1:dt]]-(ExtractedData[[#This Row],[Year]]*10000000000)-(ExtractedData[[#This Row],[Month]]*100000000)-(ExtractedData[[#This Row],[Date]]*1000000)),0)</f>
        <v>80000</v>
      </c>
      <c r="Q11600" s="1" t="s">
        <v>93</v>
      </c>
      <c r="R11600" s="1" t="s">
        <v>49</v>
      </c>
      <c r="S11600" s="1" t="s">
        <v>50</v>
      </c>
      <c r="T11600" s="1" t="s">
        <v>51</v>
      </c>
      <c r="U11600" s="1" t="s">
        <v>14088</v>
      </c>
      <c r="V11600" s="1" t="s">
        <v>38</v>
      </c>
      <c r="W11600">
        <v>0</v>
      </c>
      <c r="X11600" s="1" t="s">
        <v>39</v>
      </c>
      <c r="Y11600" s="1" t="s">
        <v>38</v>
      </c>
    </row>
    <row r="11601" spans="1:25" x14ac:dyDescent="0.25">
      <c r="A11601" s="1" t="s">
        <v>25681</v>
      </c>
      <c r="B11601" s="1" t="s">
        <v>25</v>
      </c>
      <c r="C11601">
        <v>20140812</v>
      </c>
      <c r="D11601" s="1" t="s">
        <v>26</v>
      </c>
      <c r="E11601">
        <v>20141215163522</v>
      </c>
      <c r="F11601">
        <v>972</v>
      </c>
      <c r="G11601" s="1" t="s">
        <v>28</v>
      </c>
      <c r="H11601">
        <v>177</v>
      </c>
      <c r="I11601">
        <v>2</v>
      </c>
      <c r="J11601" s="1" t="s">
        <v>31</v>
      </c>
      <c r="K11601" s="1" t="s">
        <v>26252</v>
      </c>
      <c r="L11601" s="2">
        <v>18970710142100</v>
      </c>
      <c r="M11601" s="2">
        <f>TRUNC((ExtractedData[[#This Row],[ns1:dt]]/10000000000),0)</f>
        <v>1897</v>
      </c>
      <c r="N11601" s="2">
        <f>TRUNC(((ExtractedData[[#This Row],[ns1:dt]]-ExtractedData[[#This Row],[Year]]*10000000000)/100000000),0)</f>
        <v>7</v>
      </c>
      <c r="O11601" s="2">
        <f>TRUNC(((ExtractedData[[#This Row],[ns1:dt]]-(ExtractedData[[#This Row],[Year]]*10000000000)-ExtractedData[[#This Row],[Month]]*100000000)/1000000),0)</f>
        <v>10</v>
      </c>
      <c r="P11601" s="2">
        <f>TRUNC((ExtractedData[[#This Row],[ns1:dt]]-(ExtractedData[[#This Row],[Year]]*10000000000)-(ExtractedData[[#This Row],[Month]]*100000000)-(ExtractedData[[#This Row],[Date]]*1000000)),0)</f>
        <v>142100</v>
      </c>
      <c r="Q11601" s="1" t="s">
        <v>224</v>
      </c>
      <c r="R11601" s="1" t="s">
        <v>2064</v>
      </c>
      <c r="S11601" s="1" t="s">
        <v>914</v>
      </c>
      <c r="T11601" s="1" t="s">
        <v>2065</v>
      </c>
      <c r="U11601" s="1" t="s">
        <v>26253</v>
      </c>
      <c r="V11601" s="1" t="s">
        <v>38</v>
      </c>
      <c r="W11601">
        <v>0</v>
      </c>
      <c r="X11601" s="1" t="s">
        <v>39</v>
      </c>
      <c r="Y11601" s="1" t="s">
        <v>40</v>
      </c>
    </row>
    <row r="11602" spans="1:25" x14ac:dyDescent="0.25">
      <c r="A11602" s="1" t="s">
        <v>25681</v>
      </c>
      <c r="B11602" s="1" t="s">
        <v>25</v>
      </c>
      <c r="C11602">
        <v>20140812</v>
      </c>
      <c r="D11602" s="1" t="s">
        <v>26</v>
      </c>
      <c r="E11602">
        <v>20141215163522</v>
      </c>
      <c r="F11602">
        <v>972</v>
      </c>
      <c r="G11602" s="1" t="s">
        <v>28</v>
      </c>
      <c r="H11602">
        <v>367</v>
      </c>
      <c r="I11602">
        <v>2</v>
      </c>
      <c r="J11602" s="1" t="s">
        <v>31</v>
      </c>
      <c r="K11602" s="1" t="s">
        <v>26254</v>
      </c>
      <c r="L11602" s="2">
        <v>18970925230000</v>
      </c>
      <c r="M11602" s="2">
        <f>TRUNC((ExtractedData[[#This Row],[ns1:dt]]/10000000000),0)</f>
        <v>1897</v>
      </c>
      <c r="N11602" s="2">
        <f>TRUNC(((ExtractedData[[#This Row],[ns1:dt]]-ExtractedData[[#This Row],[Year]]*10000000000)/100000000),0)</f>
        <v>9</v>
      </c>
      <c r="O11602" s="2">
        <f>TRUNC(((ExtractedData[[#This Row],[ns1:dt]]-(ExtractedData[[#This Row],[Year]]*10000000000)-ExtractedData[[#This Row],[Month]]*100000000)/1000000),0)</f>
        <v>25</v>
      </c>
      <c r="P11602" s="2">
        <f>TRUNC((ExtractedData[[#This Row],[ns1:dt]]-(ExtractedData[[#This Row],[Year]]*10000000000)-(ExtractedData[[#This Row],[Month]]*100000000)-(ExtractedData[[#This Row],[Date]]*1000000)),0)</f>
        <v>230000</v>
      </c>
      <c r="Q11602" s="1" t="s">
        <v>224</v>
      </c>
      <c r="R11602" s="1" t="s">
        <v>3462</v>
      </c>
      <c r="S11602" s="1" t="s">
        <v>15617</v>
      </c>
      <c r="T11602" s="1" t="s">
        <v>16493</v>
      </c>
      <c r="U11602" s="1" t="s">
        <v>16494</v>
      </c>
      <c r="V11602" s="1" t="s">
        <v>38</v>
      </c>
      <c r="W11602">
        <v>0</v>
      </c>
      <c r="X11602" s="1" t="s">
        <v>39</v>
      </c>
      <c r="Y11602" s="1" t="s">
        <v>38</v>
      </c>
    </row>
    <row r="11603" spans="1:25" x14ac:dyDescent="0.25">
      <c r="A11603" s="1" t="s">
        <v>25681</v>
      </c>
      <c r="B11603" s="1" t="s">
        <v>25</v>
      </c>
      <c r="C11603">
        <v>20140812</v>
      </c>
      <c r="D11603" s="1" t="s">
        <v>26</v>
      </c>
      <c r="E11603">
        <v>20141215163522</v>
      </c>
      <c r="F11603">
        <v>972</v>
      </c>
      <c r="G11603" s="1" t="s">
        <v>28</v>
      </c>
      <c r="H11603">
        <v>921</v>
      </c>
      <c r="I11603">
        <v>2</v>
      </c>
      <c r="J11603" s="1" t="s">
        <v>31</v>
      </c>
      <c r="K11603" s="1" t="s">
        <v>26255</v>
      </c>
      <c r="L11603" s="2">
        <v>18980823120000</v>
      </c>
      <c r="M11603" s="2">
        <f>TRUNC((ExtractedData[[#This Row],[ns1:dt]]/10000000000),0)</f>
        <v>1898</v>
      </c>
      <c r="N11603" s="2">
        <f>TRUNC(((ExtractedData[[#This Row],[ns1:dt]]-ExtractedData[[#This Row],[Year]]*10000000000)/100000000),0)</f>
        <v>8</v>
      </c>
      <c r="O11603" s="2">
        <f>TRUNC(((ExtractedData[[#This Row],[ns1:dt]]-(ExtractedData[[#This Row],[Year]]*10000000000)-ExtractedData[[#This Row],[Month]]*100000000)/1000000),0)</f>
        <v>23</v>
      </c>
      <c r="P11603" s="2">
        <f>TRUNC((ExtractedData[[#This Row],[ns1:dt]]-(ExtractedData[[#This Row],[Year]]*10000000000)-(ExtractedData[[#This Row],[Month]]*100000000)-(ExtractedData[[#This Row],[Date]]*1000000)),0)</f>
        <v>120000</v>
      </c>
      <c r="Q11603" s="1" t="s">
        <v>224</v>
      </c>
      <c r="R11603" s="1" t="s">
        <v>5101</v>
      </c>
      <c r="S11603" s="1" t="s">
        <v>26256</v>
      </c>
      <c r="T11603" s="1" t="s">
        <v>26257</v>
      </c>
      <c r="U11603" s="1" t="s">
        <v>26258</v>
      </c>
      <c r="V11603" s="1" t="s">
        <v>38</v>
      </c>
      <c r="W11603">
        <v>0</v>
      </c>
      <c r="X11603" s="1" t="s">
        <v>39</v>
      </c>
      <c r="Y11603" s="1" t="s">
        <v>147</v>
      </c>
    </row>
    <row r="11604" spans="1:25" x14ac:dyDescent="0.25">
      <c r="A11604" s="1" t="s">
        <v>25681</v>
      </c>
      <c r="B11604" s="1" t="s">
        <v>25</v>
      </c>
      <c r="C11604">
        <v>20140812</v>
      </c>
      <c r="D11604" s="1" t="s">
        <v>26</v>
      </c>
      <c r="E11604">
        <v>20141215163522</v>
      </c>
      <c r="F11604">
        <v>972</v>
      </c>
      <c r="G11604" s="1" t="s">
        <v>28</v>
      </c>
      <c r="H11604">
        <v>57</v>
      </c>
      <c r="I11604">
        <v>2</v>
      </c>
      <c r="J11604" s="1" t="s">
        <v>31</v>
      </c>
      <c r="K11604" s="1" t="s">
        <v>14154</v>
      </c>
      <c r="L11604" s="2">
        <v>18990510211600</v>
      </c>
      <c r="M11604" s="2">
        <f>TRUNC((ExtractedData[[#This Row],[ns1:dt]]/10000000000),0)</f>
        <v>1899</v>
      </c>
      <c r="N11604" s="2">
        <f>TRUNC(((ExtractedData[[#This Row],[ns1:dt]]-ExtractedData[[#This Row],[Year]]*10000000000)/100000000),0)</f>
        <v>5</v>
      </c>
      <c r="O11604" s="2">
        <f>TRUNC(((ExtractedData[[#This Row],[ns1:dt]]-(ExtractedData[[#This Row],[Year]]*10000000000)-ExtractedData[[#This Row],[Month]]*100000000)/1000000),0)</f>
        <v>10</v>
      </c>
      <c r="P11604" s="2">
        <f>TRUNC((ExtractedData[[#This Row],[ns1:dt]]-(ExtractedData[[#This Row],[Year]]*10000000000)-(ExtractedData[[#This Row],[Month]]*100000000)-(ExtractedData[[#This Row],[Date]]*1000000)),0)</f>
        <v>211600</v>
      </c>
      <c r="Q11604" s="1" t="s">
        <v>224</v>
      </c>
      <c r="R11604" s="1" t="s">
        <v>492</v>
      </c>
      <c r="S11604" s="1" t="s">
        <v>493</v>
      </c>
      <c r="T11604" s="1" t="s">
        <v>494</v>
      </c>
      <c r="U11604" s="1" t="s">
        <v>495</v>
      </c>
      <c r="V11604" s="1" t="s">
        <v>38</v>
      </c>
      <c r="W11604">
        <v>0</v>
      </c>
      <c r="X11604" s="1" t="s">
        <v>39</v>
      </c>
      <c r="Y11604" s="1" t="s">
        <v>40</v>
      </c>
    </row>
    <row r="11605" spans="1:25" x14ac:dyDescent="0.25">
      <c r="A11605" s="1" t="s">
        <v>25681</v>
      </c>
      <c r="B11605" s="1" t="s">
        <v>25</v>
      </c>
      <c r="C11605">
        <v>20140812</v>
      </c>
      <c r="D11605" s="1" t="s">
        <v>26</v>
      </c>
      <c r="E11605">
        <v>20141215163522</v>
      </c>
      <c r="F11605">
        <v>972</v>
      </c>
      <c r="G11605" s="1" t="s">
        <v>28</v>
      </c>
      <c r="H11605">
        <v>479</v>
      </c>
      <c r="I11605">
        <v>2</v>
      </c>
      <c r="J11605" s="1" t="s">
        <v>31</v>
      </c>
      <c r="K11605" s="1" t="s">
        <v>26259</v>
      </c>
      <c r="L11605" s="2">
        <v>18990813031500</v>
      </c>
      <c r="M11605" s="2">
        <f>TRUNC((ExtractedData[[#This Row],[ns1:dt]]/10000000000),0)</f>
        <v>1899</v>
      </c>
      <c r="N11605" s="2">
        <f>TRUNC(((ExtractedData[[#This Row],[ns1:dt]]-ExtractedData[[#This Row],[Year]]*10000000000)/100000000),0)</f>
        <v>8</v>
      </c>
      <c r="O11605" s="2">
        <f>TRUNC(((ExtractedData[[#This Row],[ns1:dt]]-(ExtractedData[[#This Row],[Year]]*10000000000)-ExtractedData[[#This Row],[Month]]*100000000)/1000000),0)</f>
        <v>13</v>
      </c>
      <c r="P11605" s="2">
        <f>TRUNC((ExtractedData[[#This Row],[ns1:dt]]-(ExtractedData[[#This Row],[Year]]*10000000000)-(ExtractedData[[#This Row],[Month]]*100000000)-(ExtractedData[[#This Row],[Date]]*1000000)),0)</f>
        <v>31500</v>
      </c>
      <c r="Q11605" s="1" t="s">
        <v>93</v>
      </c>
      <c r="R11605" s="1" t="s">
        <v>49</v>
      </c>
      <c r="S11605" s="1" t="s">
        <v>50</v>
      </c>
      <c r="T11605" s="1" t="s">
        <v>51</v>
      </c>
      <c r="U11605" s="1" t="s">
        <v>26260</v>
      </c>
      <c r="V11605" s="1" t="s">
        <v>38</v>
      </c>
      <c r="W11605">
        <v>0</v>
      </c>
      <c r="X11605" s="1" t="s">
        <v>39</v>
      </c>
      <c r="Y11605" s="1" t="s">
        <v>38</v>
      </c>
    </row>
    <row r="11606" spans="1:25" x14ac:dyDescent="0.25">
      <c r="A11606" s="1" t="s">
        <v>25681</v>
      </c>
      <c r="B11606" s="1" t="s">
        <v>25</v>
      </c>
      <c r="C11606">
        <v>20140812</v>
      </c>
      <c r="D11606" s="1" t="s">
        <v>26</v>
      </c>
      <c r="E11606">
        <v>20141215163522</v>
      </c>
      <c r="F11606">
        <v>972</v>
      </c>
      <c r="G11606" s="1" t="s">
        <v>28</v>
      </c>
      <c r="H11606">
        <v>146</v>
      </c>
      <c r="I11606">
        <v>2</v>
      </c>
      <c r="J11606" s="1" t="s">
        <v>31</v>
      </c>
      <c r="K11606" s="1" t="s">
        <v>14164</v>
      </c>
      <c r="L11606" s="2">
        <v>18990828171500</v>
      </c>
      <c r="M11606" s="2">
        <f>TRUNC((ExtractedData[[#This Row],[ns1:dt]]/10000000000),0)</f>
        <v>1899</v>
      </c>
      <c r="N11606" s="2">
        <f>TRUNC(((ExtractedData[[#This Row],[ns1:dt]]-ExtractedData[[#This Row],[Year]]*10000000000)/100000000),0)</f>
        <v>8</v>
      </c>
      <c r="O11606" s="2">
        <f>TRUNC(((ExtractedData[[#This Row],[ns1:dt]]-(ExtractedData[[#This Row],[Year]]*10000000000)-ExtractedData[[#This Row],[Month]]*100000000)/1000000),0)</f>
        <v>28</v>
      </c>
      <c r="P11606" s="2">
        <f>TRUNC((ExtractedData[[#This Row],[ns1:dt]]-(ExtractedData[[#This Row],[Year]]*10000000000)-(ExtractedData[[#This Row],[Month]]*100000000)-(ExtractedData[[#This Row],[Date]]*1000000)),0)</f>
        <v>171500</v>
      </c>
      <c r="Q11606" s="1" t="s">
        <v>504</v>
      </c>
      <c r="R11606" s="1" t="s">
        <v>505</v>
      </c>
      <c r="S11606" s="1" t="s">
        <v>506</v>
      </c>
      <c r="T11606" s="1" t="s">
        <v>507</v>
      </c>
      <c r="U11606" s="1" t="s">
        <v>508</v>
      </c>
      <c r="V11606" s="1" t="s">
        <v>38</v>
      </c>
      <c r="W11606">
        <v>0</v>
      </c>
      <c r="X11606" s="1" t="s">
        <v>39</v>
      </c>
      <c r="Y11606" s="1" t="s">
        <v>40</v>
      </c>
    </row>
    <row r="11607" spans="1:25" x14ac:dyDescent="0.25">
      <c r="A11607" s="1" t="s">
        <v>25681</v>
      </c>
      <c r="B11607" s="1" t="s">
        <v>25</v>
      </c>
      <c r="C11607">
        <v>20140812</v>
      </c>
      <c r="D11607" s="1" t="s">
        <v>26</v>
      </c>
      <c r="E11607">
        <v>20141215163522</v>
      </c>
      <c r="F11607">
        <v>972</v>
      </c>
      <c r="G11607" s="1" t="s">
        <v>28</v>
      </c>
      <c r="H11607">
        <v>855</v>
      </c>
      <c r="I11607">
        <v>2</v>
      </c>
      <c r="J11607" s="1" t="s">
        <v>31</v>
      </c>
      <c r="K11607" s="1" t="s">
        <v>22280</v>
      </c>
      <c r="L11607" s="2">
        <v>19000313013000</v>
      </c>
      <c r="M11607" s="2">
        <f>TRUNC((ExtractedData[[#This Row],[ns1:dt]]/10000000000),0)</f>
        <v>1900</v>
      </c>
      <c r="N11607" s="2">
        <f>TRUNC(((ExtractedData[[#This Row],[ns1:dt]]-ExtractedData[[#This Row],[Year]]*10000000000)/100000000),0)</f>
        <v>3</v>
      </c>
      <c r="O11607" s="2">
        <f>TRUNC(((ExtractedData[[#This Row],[ns1:dt]]-(ExtractedData[[#This Row],[Year]]*10000000000)-ExtractedData[[#This Row],[Month]]*100000000)/1000000),0)</f>
        <v>13</v>
      </c>
      <c r="P11607" s="2">
        <f>TRUNC((ExtractedData[[#This Row],[ns1:dt]]-(ExtractedData[[#This Row],[Year]]*10000000000)-(ExtractedData[[#This Row],[Month]]*100000000)-(ExtractedData[[#This Row],[Date]]*1000000)),0)</f>
        <v>13000</v>
      </c>
      <c r="Q11607" s="1" t="s">
        <v>22281</v>
      </c>
      <c r="R11607" s="1" t="s">
        <v>9900</v>
      </c>
      <c r="S11607" s="1" t="s">
        <v>22282</v>
      </c>
      <c r="T11607" s="1" t="s">
        <v>22283</v>
      </c>
      <c r="U11607" s="1" t="s">
        <v>22284</v>
      </c>
      <c r="V11607" s="1" t="s">
        <v>38</v>
      </c>
      <c r="W11607">
        <v>0</v>
      </c>
      <c r="X11607" s="1" t="s">
        <v>39</v>
      </c>
      <c r="Y11607" s="1" t="s">
        <v>38</v>
      </c>
    </row>
    <row r="11608" spans="1:25" x14ac:dyDescent="0.25">
      <c r="A11608" s="1" t="s">
        <v>25681</v>
      </c>
      <c r="B11608" s="1" t="s">
        <v>25</v>
      </c>
      <c r="C11608">
        <v>20140812</v>
      </c>
      <c r="D11608" s="1" t="s">
        <v>26</v>
      </c>
      <c r="E11608">
        <v>20141215163522</v>
      </c>
      <c r="F11608">
        <v>972</v>
      </c>
      <c r="G11608" s="1" t="s">
        <v>28</v>
      </c>
      <c r="H11608">
        <v>915</v>
      </c>
      <c r="I11608">
        <v>2</v>
      </c>
      <c r="J11608" s="1" t="s">
        <v>31</v>
      </c>
      <c r="K11608" s="1" t="s">
        <v>14184</v>
      </c>
      <c r="L11608" s="2">
        <v>19000405015700</v>
      </c>
      <c r="M11608" s="2">
        <f>TRUNC((ExtractedData[[#This Row],[ns1:dt]]/10000000000),0)</f>
        <v>1900</v>
      </c>
      <c r="N11608" s="2">
        <f>TRUNC(((ExtractedData[[#This Row],[ns1:dt]]-ExtractedData[[#This Row],[Year]]*10000000000)/100000000),0)</f>
        <v>4</v>
      </c>
      <c r="O11608" s="2">
        <f>TRUNC(((ExtractedData[[#This Row],[ns1:dt]]-(ExtractedData[[#This Row],[Year]]*10000000000)-ExtractedData[[#This Row],[Month]]*100000000)/1000000),0)</f>
        <v>5</v>
      </c>
      <c r="P11608" s="2">
        <f>TRUNC((ExtractedData[[#This Row],[ns1:dt]]-(ExtractedData[[#This Row],[Year]]*10000000000)-(ExtractedData[[#This Row],[Month]]*100000000)-(ExtractedData[[#This Row],[Date]]*1000000)),0)</f>
        <v>15700</v>
      </c>
      <c r="Q11608" s="1" t="s">
        <v>224</v>
      </c>
      <c r="R11608" s="1" t="s">
        <v>544</v>
      </c>
      <c r="S11608" s="1" t="s">
        <v>545</v>
      </c>
      <c r="T11608" s="1" t="s">
        <v>546</v>
      </c>
      <c r="U11608" s="1" t="s">
        <v>547</v>
      </c>
      <c r="V11608" s="1" t="s">
        <v>38</v>
      </c>
      <c r="W11608">
        <v>0</v>
      </c>
      <c r="X11608" s="1" t="s">
        <v>39</v>
      </c>
      <c r="Y11608" s="1" t="s">
        <v>38</v>
      </c>
    </row>
    <row r="11609" spans="1:25" x14ac:dyDescent="0.25">
      <c r="A11609" s="1" t="s">
        <v>25681</v>
      </c>
      <c r="B11609" s="1" t="s">
        <v>25</v>
      </c>
      <c r="C11609">
        <v>20140812</v>
      </c>
      <c r="D11609" s="1" t="s">
        <v>26</v>
      </c>
      <c r="E11609">
        <v>20141215163522</v>
      </c>
      <c r="F11609">
        <v>972</v>
      </c>
      <c r="G11609" s="1" t="s">
        <v>28</v>
      </c>
      <c r="H11609">
        <v>205</v>
      </c>
      <c r="I11609">
        <v>2</v>
      </c>
      <c r="J11609" s="1" t="s">
        <v>31</v>
      </c>
      <c r="K11609" s="1" t="s">
        <v>14185</v>
      </c>
      <c r="L11609" s="2">
        <v>19000503070000</v>
      </c>
      <c r="M11609" s="2">
        <f>TRUNC((ExtractedData[[#This Row],[ns1:dt]]/10000000000),0)</f>
        <v>1900</v>
      </c>
      <c r="N11609" s="2">
        <f>TRUNC(((ExtractedData[[#This Row],[ns1:dt]]-ExtractedData[[#This Row],[Year]]*10000000000)/100000000),0)</f>
        <v>5</v>
      </c>
      <c r="O11609" s="2">
        <f>TRUNC(((ExtractedData[[#This Row],[ns1:dt]]-(ExtractedData[[#This Row],[Year]]*10000000000)-ExtractedData[[#This Row],[Month]]*100000000)/1000000),0)</f>
        <v>3</v>
      </c>
      <c r="P11609" s="2">
        <f>TRUNC((ExtractedData[[#This Row],[ns1:dt]]-(ExtractedData[[#This Row],[Year]]*10000000000)-(ExtractedData[[#This Row],[Month]]*100000000)-(ExtractedData[[#This Row],[Date]]*1000000)),0)</f>
        <v>70000</v>
      </c>
      <c r="Q11609" s="1" t="s">
        <v>14186</v>
      </c>
      <c r="R11609" s="1" t="s">
        <v>150</v>
      </c>
      <c r="S11609" s="1" t="s">
        <v>151</v>
      </c>
      <c r="T11609" s="1" t="s">
        <v>152</v>
      </c>
      <c r="U11609" s="1" t="s">
        <v>14187</v>
      </c>
      <c r="V11609" s="1" t="s">
        <v>38</v>
      </c>
      <c r="W11609">
        <v>0</v>
      </c>
      <c r="X11609" s="1" t="s">
        <v>39</v>
      </c>
      <c r="Y11609" s="1" t="s">
        <v>40</v>
      </c>
    </row>
    <row r="11610" spans="1:25" x14ac:dyDescent="0.25">
      <c r="A11610" s="1" t="s">
        <v>25681</v>
      </c>
      <c r="B11610" s="1" t="s">
        <v>25</v>
      </c>
      <c r="C11610">
        <v>20140812</v>
      </c>
      <c r="D11610" s="1" t="s">
        <v>26</v>
      </c>
      <c r="E11610">
        <v>20141215163522</v>
      </c>
      <c r="F11610">
        <v>972</v>
      </c>
      <c r="G11610" s="1" t="s">
        <v>28</v>
      </c>
      <c r="H11610">
        <v>343</v>
      </c>
      <c r="I11610">
        <v>2</v>
      </c>
      <c r="J11610" s="1" t="s">
        <v>31</v>
      </c>
      <c r="K11610" s="1" t="s">
        <v>7622</v>
      </c>
      <c r="L11610" s="2">
        <v>19010216044500</v>
      </c>
      <c r="M11610" s="2">
        <f>TRUNC((ExtractedData[[#This Row],[ns1:dt]]/10000000000),0)</f>
        <v>1901</v>
      </c>
      <c r="N11610" s="2">
        <f>TRUNC(((ExtractedData[[#This Row],[ns1:dt]]-ExtractedData[[#This Row],[Year]]*10000000000)/100000000),0)</f>
        <v>2</v>
      </c>
      <c r="O11610" s="2">
        <f>TRUNC(((ExtractedData[[#This Row],[ns1:dt]]-(ExtractedData[[#This Row],[Year]]*10000000000)-ExtractedData[[#This Row],[Month]]*100000000)/1000000),0)</f>
        <v>16</v>
      </c>
      <c r="P11610" s="2">
        <f>TRUNC((ExtractedData[[#This Row],[ns1:dt]]-(ExtractedData[[#This Row],[Year]]*10000000000)-(ExtractedData[[#This Row],[Month]]*100000000)-(ExtractedData[[#This Row],[Date]]*1000000)),0)</f>
        <v>44500</v>
      </c>
      <c r="Q11610" s="1" t="s">
        <v>400</v>
      </c>
      <c r="R11610" s="1" t="s">
        <v>7159</v>
      </c>
      <c r="S11610" s="1" t="s">
        <v>7620</v>
      </c>
      <c r="T11610" s="1" t="s">
        <v>9751</v>
      </c>
      <c r="U11610" s="1" t="s">
        <v>11472</v>
      </c>
      <c r="V11610" s="1" t="s">
        <v>38</v>
      </c>
      <c r="W11610">
        <v>0</v>
      </c>
      <c r="X11610" s="1" t="s">
        <v>39</v>
      </c>
      <c r="Y11610" s="1" t="s">
        <v>38</v>
      </c>
    </row>
    <row r="11611" spans="1:25" x14ac:dyDescent="0.25">
      <c r="A11611" s="1" t="s">
        <v>25681</v>
      </c>
      <c r="B11611" s="1" t="s">
        <v>25</v>
      </c>
      <c r="C11611">
        <v>20140812</v>
      </c>
      <c r="D11611" s="1" t="s">
        <v>26</v>
      </c>
      <c r="E11611">
        <v>20141215163522</v>
      </c>
      <c r="F11611">
        <v>972</v>
      </c>
      <c r="G11611" s="1" t="s">
        <v>28</v>
      </c>
      <c r="H11611">
        <v>455</v>
      </c>
      <c r="I11611">
        <v>2</v>
      </c>
      <c r="J11611" s="1" t="s">
        <v>31</v>
      </c>
      <c r="K11611" s="1" t="s">
        <v>7948</v>
      </c>
      <c r="L11611" s="2">
        <v>19010318050000</v>
      </c>
      <c r="M11611" s="2">
        <f>TRUNC((ExtractedData[[#This Row],[ns1:dt]]/10000000000),0)</f>
        <v>1901</v>
      </c>
      <c r="N11611" s="2">
        <f>TRUNC(((ExtractedData[[#This Row],[ns1:dt]]-ExtractedData[[#This Row],[Year]]*10000000000)/100000000),0)</f>
        <v>3</v>
      </c>
      <c r="O11611" s="2">
        <f>TRUNC(((ExtractedData[[#This Row],[ns1:dt]]-(ExtractedData[[#This Row],[Year]]*10000000000)-ExtractedData[[#This Row],[Month]]*100000000)/1000000),0)</f>
        <v>18</v>
      </c>
      <c r="P11611" s="2">
        <f>TRUNC((ExtractedData[[#This Row],[ns1:dt]]-(ExtractedData[[#This Row],[Year]]*10000000000)-(ExtractedData[[#This Row],[Month]]*100000000)-(ExtractedData[[#This Row],[Date]]*1000000)),0)</f>
        <v>50000</v>
      </c>
      <c r="Q11611" s="1" t="s">
        <v>247</v>
      </c>
      <c r="R11611" s="1" t="s">
        <v>931</v>
      </c>
      <c r="S11611" s="1" t="s">
        <v>1838</v>
      </c>
      <c r="T11611" s="1" t="s">
        <v>1839</v>
      </c>
      <c r="U11611" s="1" t="s">
        <v>11474</v>
      </c>
      <c r="V11611" s="1" t="s">
        <v>38</v>
      </c>
      <c r="W11611">
        <v>0</v>
      </c>
      <c r="X11611" s="1" t="s">
        <v>39</v>
      </c>
      <c r="Y11611" s="1" t="s">
        <v>38</v>
      </c>
    </row>
    <row r="11612" spans="1:25" x14ac:dyDescent="0.25">
      <c r="A11612" s="1" t="s">
        <v>25681</v>
      </c>
      <c r="B11612" s="1" t="s">
        <v>25</v>
      </c>
      <c r="C11612">
        <v>20140812</v>
      </c>
      <c r="D11612" s="1" t="s">
        <v>26</v>
      </c>
      <c r="E11612">
        <v>20141215163522</v>
      </c>
      <c r="F11612">
        <v>972</v>
      </c>
      <c r="G11612" s="1" t="s">
        <v>28</v>
      </c>
      <c r="H11612">
        <v>45</v>
      </c>
      <c r="I11612">
        <v>2</v>
      </c>
      <c r="J11612" s="1" t="s">
        <v>31</v>
      </c>
      <c r="K11612" s="1" t="s">
        <v>26261</v>
      </c>
      <c r="L11612" s="2">
        <v>19010804220000</v>
      </c>
      <c r="M11612" s="2">
        <f>TRUNC((ExtractedData[[#This Row],[ns1:dt]]/10000000000),0)</f>
        <v>1901</v>
      </c>
      <c r="N11612" s="2">
        <f>TRUNC(((ExtractedData[[#This Row],[ns1:dt]]-ExtractedData[[#This Row],[Year]]*10000000000)/100000000),0)</f>
        <v>8</v>
      </c>
      <c r="O11612" s="2">
        <f>TRUNC(((ExtractedData[[#This Row],[ns1:dt]]-(ExtractedData[[#This Row],[Year]]*10000000000)-ExtractedData[[#This Row],[Month]]*100000000)/1000000),0)</f>
        <v>4</v>
      </c>
      <c r="P11612" s="2">
        <f>TRUNC((ExtractedData[[#This Row],[ns1:dt]]-(ExtractedData[[#This Row],[Year]]*10000000000)-(ExtractedData[[#This Row],[Month]]*100000000)-(ExtractedData[[#This Row],[Date]]*1000000)),0)</f>
        <v>220000</v>
      </c>
      <c r="Q11612" s="1" t="s">
        <v>224</v>
      </c>
      <c r="R11612" s="1" t="s">
        <v>12401</v>
      </c>
      <c r="S11612" s="1" t="s">
        <v>16656</v>
      </c>
      <c r="T11612" s="1" t="s">
        <v>16657</v>
      </c>
      <c r="U11612" s="1" t="s">
        <v>19844</v>
      </c>
      <c r="V11612" s="1" t="s">
        <v>38</v>
      </c>
      <c r="W11612">
        <v>0</v>
      </c>
      <c r="X11612" s="1" t="s">
        <v>39</v>
      </c>
      <c r="Y11612" s="1" t="s">
        <v>38</v>
      </c>
    </row>
    <row r="11613" spans="1:25" x14ac:dyDescent="0.25">
      <c r="A11613" s="1" t="s">
        <v>25681</v>
      </c>
      <c r="B11613" s="1" t="s">
        <v>25</v>
      </c>
      <c r="C11613">
        <v>20140812</v>
      </c>
      <c r="D11613" s="1" t="s">
        <v>26</v>
      </c>
      <c r="E11613">
        <v>20141215163522</v>
      </c>
      <c r="F11613">
        <v>972</v>
      </c>
      <c r="G11613" s="1" t="s">
        <v>28</v>
      </c>
      <c r="H11613">
        <v>120</v>
      </c>
      <c r="I11613">
        <v>2</v>
      </c>
      <c r="J11613" s="1" t="s">
        <v>31</v>
      </c>
      <c r="K11613" s="1" t="s">
        <v>21360</v>
      </c>
      <c r="L11613" s="2">
        <v>19020109080000</v>
      </c>
      <c r="M11613" s="2">
        <f>TRUNC((ExtractedData[[#This Row],[ns1:dt]]/10000000000),0)</f>
        <v>1902</v>
      </c>
      <c r="N11613" s="2">
        <f>TRUNC(((ExtractedData[[#This Row],[ns1:dt]]-ExtractedData[[#This Row],[Year]]*10000000000)/100000000),0)</f>
        <v>1</v>
      </c>
      <c r="O11613" s="2">
        <f>TRUNC(((ExtractedData[[#This Row],[ns1:dt]]-(ExtractedData[[#This Row],[Year]]*10000000000)-ExtractedData[[#This Row],[Month]]*100000000)/1000000),0)</f>
        <v>9</v>
      </c>
      <c r="P11613" s="2">
        <f>TRUNC((ExtractedData[[#This Row],[ns1:dt]]-(ExtractedData[[#This Row],[Year]]*10000000000)-(ExtractedData[[#This Row],[Month]]*100000000)-(ExtractedData[[#This Row],[Date]]*1000000)),0)</f>
        <v>80000</v>
      </c>
      <c r="Q11613" s="1" t="s">
        <v>400</v>
      </c>
      <c r="R11613" s="1" t="s">
        <v>592</v>
      </c>
      <c r="S11613" s="1" t="s">
        <v>593</v>
      </c>
      <c r="T11613" s="1" t="s">
        <v>594</v>
      </c>
      <c r="U11613" s="1" t="s">
        <v>19853</v>
      </c>
      <c r="V11613" s="1" t="s">
        <v>38</v>
      </c>
      <c r="W11613">
        <v>0</v>
      </c>
      <c r="X11613" s="1" t="s">
        <v>39</v>
      </c>
      <c r="Y11613" s="1" t="s">
        <v>38</v>
      </c>
    </row>
    <row r="11614" spans="1:25" x14ac:dyDescent="0.25">
      <c r="A11614" s="1" t="s">
        <v>25681</v>
      </c>
      <c r="B11614" s="1" t="s">
        <v>25</v>
      </c>
      <c r="C11614">
        <v>20140812</v>
      </c>
      <c r="D11614" s="1" t="s">
        <v>26</v>
      </c>
      <c r="E11614">
        <v>20141215163522</v>
      </c>
      <c r="F11614">
        <v>972</v>
      </c>
      <c r="G11614" s="1" t="s">
        <v>28</v>
      </c>
      <c r="H11614">
        <v>610</v>
      </c>
      <c r="I11614">
        <v>2</v>
      </c>
      <c r="J11614" s="1" t="s">
        <v>31</v>
      </c>
      <c r="K11614" s="1" t="s">
        <v>14207</v>
      </c>
      <c r="L11614" s="2">
        <v>19020204013000</v>
      </c>
      <c r="M11614" s="2">
        <f>TRUNC((ExtractedData[[#This Row],[ns1:dt]]/10000000000),0)</f>
        <v>1902</v>
      </c>
      <c r="N11614" s="2">
        <f>TRUNC(((ExtractedData[[#This Row],[ns1:dt]]-ExtractedData[[#This Row],[Year]]*10000000000)/100000000),0)</f>
        <v>2</v>
      </c>
      <c r="O11614" s="2">
        <f>TRUNC(((ExtractedData[[#This Row],[ns1:dt]]-(ExtractedData[[#This Row],[Year]]*10000000000)-ExtractedData[[#This Row],[Month]]*100000000)/1000000),0)</f>
        <v>4</v>
      </c>
      <c r="P11614" s="2">
        <f>TRUNC((ExtractedData[[#This Row],[ns1:dt]]-(ExtractedData[[#This Row],[Year]]*10000000000)-(ExtractedData[[#This Row],[Month]]*100000000)-(ExtractedData[[#This Row],[Date]]*1000000)),0)</f>
        <v>13000</v>
      </c>
      <c r="Q11614" s="1" t="s">
        <v>224</v>
      </c>
      <c r="R11614" s="1" t="s">
        <v>1824</v>
      </c>
      <c r="S11614" s="1" t="s">
        <v>1825</v>
      </c>
      <c r="T11614" s="1" t="s">
        <v>1826</v>
      </c>
      <c r="U11614" s="1" t="s">
        <v>14208</v>
      </c>
      <c r="V11614" s="1" t="s">
        <v>38</v>
      </c>
      <c r="W11614">
        <v>0</v>
      </c>
      <c r="X11614" s="1" t="s">
        <v>39</v>
      </c>
      <c r="Y11614" s="1" t="s">
        <v>40</v>
      </c>
    </row>
    <row r="11615" spans="1:25" x14ac:dyDescent="0.25">
      <c r="A11615" s="1" t="s">
        <v>25681</v>
      </c>
      <c r="B11615" s="1" t="s">
        <v>25</v>
      </c>
      <c r="C11615">
        <v>20140812</v>
      </c>
      <c r="D11615" s="1" t="s">
        <v>26</v>
      </c>
      <c r="E11615">
        <v>20141215163522</v>
      </c>
      <c r="F11615">
        <v>972</v>
      </c>
      <c r="G11615" s="1" t="s">
        <v>28</v>
      </c>
      <c r="H11615">
        <v>871</v>
      </c>
      <c r="I11615">
        <v>2</v>
      </c>
      <c r="J11615" s="1" t="s">
        <v>31</v>
      </c>
      <c r="K11615" s="1" t="s">
        <v>21361</v>
      </c>
      <c r="L11615" s="2">
        <v>19020503014100</v>
      </c>
      <c r="M11615" s="2">
        <f>TRUNC((ExtractedData[[#This Row],[ns1:dt]]/10000000000),0)</f>
        <v>1902</v>
      </c>
      <c r="N11615" s="2">
        <f>TRUNC(((ExtractedData[[#This Row],[ns1:dt]]-ExtractedData[[#This Row],[Year]]*10000000000)/100000000),0)</f>
        <v>5</v>
      </c>
      <c r="O11615" s="2">
        <f>TRUNC(((ExtractedData[[#This Row],[ns1:dt]]-(ExtractedData[[#This Row],[Year]]*10000000000)-ExtractedData[[#This Row],[Month]]*100000000)/1000000),0)</f>
        <v>3</v>
      </c>
      <c r="P11615" s="2">
        <f>TRUNC((ExtractedData[[#This Row],[ns1:dt]]-(ExtractedData[[#This Row],[Year]]*10000000000)-(ExtractedData[[#This Row],[Month]]*100000000)-(ExtractedData[[#This Row],[Date]]*1000000)),0)</f>
        <v>14100</v>
      </c>
      <c r="Q11615" s="1" t="s">
        <v>400</v>
      </c>
      <c r="R11615" s="1" t="s">
        <v>592</v>
      </c>
      <c r="S11615" s="1" t="s">
        <v>593</v>
      </c>
      <c r="T11615" s="1" t="s">
        <v>594</v>
      </c>
      <c r="U11615" s="1" t="s">
        <v>595</v>
      </c>
      <c r="V11615" s="1" t="s">
        <v>38</v>
      </c>
      <c r="W11615">
        <v>0</v>
      </c>
      <c r="X11615" s="1" t="s">
        <v>39</v>
      </c>
      <c r="Y11615" s="1" t="s">
        <v>38</v>
      </c>
    </row>
    <row r="11616" spans="1:25" x14ac:dyDescent="0.25">
      <c r="A11616" s="1" t="s">
        <v>25681</v>
      </c>
      <c r="B11616" s="1" t="s">
        <v>25</v>
      </c>
      <c r="C11616">
        <v>20140812</v>
      </c>
      <c r="D11616" s="1" t="s">
        <v>26</v>
      </c>
      <c r="E11616">
        <v>20141215163522</v>
      </c>
      <c r="F11616">
        <v>972</v>
      </c>
      <c r="G11616" s="1" t="s">
        <v>28</v>
      </c>
      <c r="H11616">
        <v>636</v>
      </c>
      <c r="I11616">
        <v>2</v>
      </c>
      <c r="J11616" s="1" t="s">
        <v>31</v>
      </c>
      <c r="K11616" s="1" t="s">
        <v>26262</v>
      </c>
      <c r="L11616" s="2">
        <v>19020508015100</v>
      </c>
      <c r="M11616" s="2">
        <f>TRUNC((ExtractedData[[#This Row],[ns1:dt]]/10000000000),0)</f>
        <v>1902</v>
      </c>
      <c r="N11616" s="2">
        <f>TRUNC(((ExtractedData[[#This Row],[ns1:dt]]-ExtractedData[[#This Row],[Year]]*10000000000)/100000000),0)</f>
        <v>5</v>
      </c>
      <c r="O11616" s="2">
        <f>TRUNC(((ExtractedData[[#This Row],[ns1:dt]]-(ExtractedData[[#This Row],[Year]]*10000000000)-ExtractedData[[#This Row],[Month]]*100000000)/1000000),0)</f>
        <v>8</v>
      </c>
      <c r="P11616" s="2">
        <f>TRUNC((ExtractedData[[#This Row],[ns1:dt]]-(ExtractedData[[#This Row],[Year]]*10000000000)-(ExtractedData[[#This Row],[Month]]*100000000)-(ExtractedData[[#This Row],[Date]]*1000000)),0)</f>
        <v>15100</v>
      </c>
      <c r="Q11616" s="1" t="s">
        <v>24836</v>
      </c>
      <c r="R11616" s="1" t="s">
        <v>5974</v>
      </c>
      <c r="S11616" s="1" t="s">
        <v>10768</v>
      </c>
      <c r="T11616" s="1" t="s">
        <v>24837</v>
      </c>
      <c r="U11616" s="1" t="s">
        <v>24838</v>
      </c>
      <c r="V11616" s="1" t="s">
        <v>38</v>
      </c>
      <c r="W11616">
        <v>0</v>
      </c>
      <c r="X11616" s="1" t="s">
        <v>39</v>
      </c>
      <c r="Y11616" s="1" t="s">
        <v>40</v>
      </c>
    </row>
    <row r="11617" spans="1:25" x14ac:dyDescent="0.25">
      <c r="A11617" s="1" t="s">
        <v>25681</v>
      </c>
      <c r="B11617" s="1" t="s">
        <v>25</v>
      </c>
      <c r="C11617">
        <v>20140812</v>
      </c>
      <c r="D11617" s="1" t="s">
        <v>26</v>
      </c>
      <c r="E11617">
        <v>20141215163522</v>
      </c>
      <c r="F11617">
        <v>972</v>
      </c>
      <c r="G11617" s="1" t="s">
        <v>28</v>
      </c>
      <c r="H11617">
        <v>869</v>
      </c>
      <c r="I11617">
        <v>2</v>
      </c>
      <c r="J11617" s="1" t="s">
        <v>31</v>
      </c>
      <c r="K11617" s="1" t="s">
        <v>21364</v>
      </c>
      <c r="L11617" s="2">
        <v>19020810103000</v>
      </c>
      <c r="M11617" s="2">
        <f>TRUNC((ExtractedData[[#This Row],[ns1:dt]]/10000000000),0)</f>
        <v>1902</v>
      </c>
      <c r="N11617" s="2">
        <f>TRUNC(((ExtractedData[[#This Row],[ns1:dt]]-ExtractedData[[#This Row],[Year]]*10000000000)/100000000),0)</f>
        <v>8</v>
      </c>
      <c r="O11617" s="2">
        <f>TRUNC(((ExtractedData[[#This Row],[ns1:dt]]-(ExtractedData[[#This Row],[Year]]*10000000000)-ExtractedData[[#This Row],[Month]]*100000000)/1000000),0)</f>
        <v>10</v>
      </c>
      <c r="P11617" s="2">
        <f>TRUNC((ExtractedData[[#This Row],[ns1:dt]]-(ExtractedData[[#This Row],[Year]]*10000000000)-(ExtractedData[[#This Row],[Month]]*100000000)-(ExtractedData[[#This Row],[Date]]*1000000)),0)</f>
        <v>103000</v>
      </c>
      <c r="Q11617" s="1" t="s">
        <v>400</v>
      </c>
      <c r="R11617" s="1" t="s">
        <v>9793</v>
      </c>
      <c r="S11617" s="1" t="s">
        <v>636</v>
      </c>
      <c r="T11617" s="1" t="s">
        <v>15209</v>
      </c>
      <c r="U11617" s="1" t="s">
        <v>21365</v>
      </c>
      <c r="V11617" s="1" t="s">
        <v>38</v>
      </c>
      <c r="W11617">
        <v>0</v>
      </c>
      <c r="X11617" s="1" t="s">
        <v>39</v>
      </c>
      <c r="Y11617" s="1" t="s">
        <v>40</v>
      </c>
    </row>
    <row r="11618" spans="1:25" x14ac:dyDescent="0.25">
      <c r="A11618" s="1" t="s">
        <v>25681</v>
      </c>
      <c r="B11618" s="1" t="s">
        <v>25</v>
      </c>
      <c r="C11618">
        <v>20140812</v>
      </c>
      <c r="D11618" s="1" t="s">
        <v>26</v>
      </c>
      <c r="E11618">
        <v>20141215163522</v>
      </c>
      <c r="F11618">
        <v>972</v>
      </c>
      <c r="G11618" s="1" t="s">
        <v>28</v>
      </c>
      <c r="H11618">
        <v>51</v>
      </c>
      <c r="I11618">
        <v>2</v>
      </c>
      <c r="J11618" s="1" t="s">
        <v>31</v>
      </c>
      <c r="K11618" s="1" t="s">
        <v>26263</v>
      </c>
      <c r="L11618" s="2">
        <v>19030206235412</v>
      </c>
      <c r="M11618" s="2">
        <f>TRUNC((ExtractedData[[#This Row],[ns1:dt]]/10000000000),0)</f>
        <v>1903</v>
      </c>
      <c r="N11618" s="2">
        <f>TRUNC(((ExtractedData[[#This Row],[ns1:dt]]-ExtractedData[[#This Row],[Year]]*10000000000)/100000000),0)</f>
        <v>2</v>
      </c>
      <c r="O11618" s="2">
        <f>TRUNC(((ExtractedData[[#This Row],[ns1:dt]]-(ExtractedData[[#This Row],[Year]]*10000000000)-ExtractedData[[#This Row],[Month]]*100000000)/1000000),0)</f>
        <v>6</v>
      </c>
      <c r="P11618" s="2">
        <f>TRUNC((ExtractedData[[#This Row],[ns1:dt]]-(ExtractedData[[#This Row],[Year]]*10000000000)-(ExtractedData[[#This Row],[Month]]*100000000)-(ExtractedData[[#This Row],[Date]]*1000000)),0)</f>
        <v>235412</v>
      </c>
      <c r="Q11618" s="1" t="s">
        <v>24860</v>
      </c>
      <c r="R11618" s="1" t="s">
        <v>24861</v>
      </c>
      <c r="S11618" s="1" t="s">
        <v>24862</v>
      </c>
      <c r="T11618" s="1" t="s">
        <v>24863</v>
      </c>
      <c r="U11618" s="1" t="s">
        <v>24864</v>
      </c>
      <c r="V11618" s="1" t="s">
        <v>38</v>
      </c>
      <c r="W11618">
        <v>0</v>
      </c>
      <c r="X11618" s="1" t="s">
        <v>39</v>
      </c>
      <c r="Y11618" s="1" t="s">
        <v>40</v>
      </c>
    </row>
    <row r="11619" spans="1:25" x14ac:dyDescent="0.25">
      <c r="A11619" s="1" t="s">
        <v>25681</v>
      </c>
      <c r="B11619" s="1" t="s">
        <v>25</v>
      </c>
      <c r="C11619">
        <v>20140812</v>
      </c>
      <c r="D11619" s="1" t="s">
        <v>26</v>
      </c>
      <c r="E11619">
        <v>20141215163522</v>
      </c>
      <c r="F11619">
        <v>972</v>
      </c>
      <c r="G11619" s="1" t="s">
        <v>28</v>
      </c>
      <c r="H11619">
        <v>883</v>
      </c>
      <c r="I11619">
        <v>2</v>
      </c>
      <c r="J11619" s="1" t="s">
        <v>31</v>
      </c>
      <c r="K11619" s="1" t="s">
        <v>26264</v>
      </c>
      <c r="L11619" s="2">
        <v>19030502020000</v>
      </c>
      <c r="M11619" s="2">
        <f>TRUNC((ExtractedData[[#This Row],[ns1:dt]]/10000000000),0)</f>
        <v>1903</v>
      </c>
      <c r="N11619" s="2">
        <f>TRUNC(((ExtractedData[[#This Row],[ns1:dt]]-ExtractedData[[#This Row],[Year]]*10000000000)/100000000),0)</f>
        <v>5</v>
      </c>
      <c r="O11619" s="2">
        <f>TRUNC(((ExtractedData[[#This Row],[ns1:dt]]-(ExtractedData[[#This Row],[Year]]*10000000000)-ExtractedData[[#This Row],[Month]]*100000000)/1000000),0)</f>
        <v>2</v>
      </c>
      <c r="P11619" s="2">
        <f>TRUNC((ExtractedData[[#This Row],[ns1:dt]]-(ExtractedData[[#This Row],[Year]]*10000000000)-(ExtractedData[[#This Row],[Month]]*100000000)-(ExtractedData[[#This Row],[Date]]*1000000)),0)</f>
        <v>20000</v>
      </c>
      <c r="Q11619" s="1" t="s">
        <v>247</v>
      </c>
      <c r="R11619" s="1" t="s">
        <v>1619</v>
      </c>
      <c r="S11619" s="1" t="s">
        <v>12027</v>
      </c>
      <c r="T11619" s="1" t="s">
        <v>12028</v>
      </c>
      <c r="U11619" s="1" t="s">
        <v>24872</v>
      </c>
      <c r="V11619" s="1" t="s">
        <v>38</v>
      </c>
      <c r="W11619">
        <v>0</v>
      </c>
      <c r="X11619" s="1" t="s">
        <v>39</v>
      </c>
      <c r="Y11619" s="1" t="s">
        <v>38</v>
      </c>
    </row>
    <row r="11620" spans="1:25" x14ac:dyDescent="0.25">
      <c r="A11620" s="1" t="s">
        <v>25681</v>
      </c>
      <c r="B11620" s="1" t="s">
        <v>25</v>
      </c>
      <c r="C11620">
        <v>20140812</v>
      </c>
      <c r="D11620" s="1" t="s">
        <v>26</v>
      </c>
      <c r="E11620">
        <v>20141215163522</v>
      </c>
      <c r="F11620">
        <v>972</v>
      </c>
      <c r="G11620" s="1" t="s">
        <v>28</v>
      </c>
      <c r="H11620">
        <v>491</v>
      </c>
      <c r="I11620">
        <v>2</v>
      </c>
      <c r="J11620" s="1" t="s">
        <v>31</v>
      </c>
      <c r="K11620" s="1" t="s">
        <v>26265</v>
      </c>
      <c r="L11620" s="2">
        <v>19030529153600</v>
      </c>
      <c r="M11620" s="2">
        <f>TRUNC((ExtractedData[[#This Row],[ns1:dt]]/10000000000),0)</f>
        <v>1903</v>
      </c>
      <c r="N11620" s="2">
        <f>TRUNC(((ExtractedData[[#This Row],[ns1:dt]]-ExtractedData[[#This Row],[Year]]*10000000000)/100000000),0)</f>
        <v>5</v>
      </c>
      <c r="O11620" s="2">
        <f>TRUNC(((ExtractedData[[#This Row],[ns1:dt]]-(ExtractedData[[#This Row],[Year]]*10000000000)-ExtractedData[[#This Row],[Month]]*100000000)/1000000),0)</f>
        <v>29</v>
      </c>
      <c r="P11620" s="2">
        <f>TRUNC((ExtractedData[[#This Row],[ns1:dt]]-(ExtractedData[[#This Row],[Year]]*10000000000)-(ExtractedData[[#This Row],[Month]]*100000000)-(ExtractedData[[#This Row],[Date]]*1000000)),0)</f>
        <v>153600</v>
      </c>
      <c r="Q11620" s="1" t="s">
        <v>93</v>
      </c>
      <c r="R11620" s="1" t="s">
        <v>622</v>
      </c>
      <c r="S11620" s="1" t="s">
        <v>623</v>
      </c>
      <c r="T11620" s="1" t="s">
        <v>624</v>
      </c>
      <c r="U11620" s="1" t="s">
        <v>625</v>
      </c>
      <c r="V11620" s="1" t="s">
        <v>38</v>
      </c>
      <c r="W11620">
        <v>0</v>
      </c>
      <c r="X11620" s="1" t="s">
        <v>39</v>
      </c>
      <c r="Y11620" s="1" t="s">
        <v>38</v>
      </c>
    </row>
    <row r="11621" spans="1:25" x14ac:dyDescent="0.25">
      <c r="A11621" s="1" t="s">
        <v>25681</v>
      </c>
      <c r="B11621" s="1" t="s">
        <v>25</v>
      </c>
      <c r="C11621">
        <v>20140812</v>
      </c>
      <c r="D11621" s="1" t="s">
        <v>26</v>
      </c>
      <c r="E11621">
        <v>20141215163522</v>
      </c>
      <c r="F11621">
        <v>972</v>
      </c>
      <c r="G11621" s="1" t="s">
        <v>28</v>
      </c>
      <c r="H11621">
        <v>767</v>
      </c>
      <c r="I11621">
        <v>2</v>
      </c>
      <c r="J11621" s="1" t="s">
        <v>31</v>
      </c>
      <c r="K11621" s="1" t="s">
        <v>24889</v>
      </c>
      <c r="L11621" s="2">
        <v>19031105073000</v>
      </c>
      <c r="M11621" s="2">
        <f>TRUNC((ExtractedData[[#This Row],[ns1:dt]]/10000000000),0)</f>
        <v>1903</v>
      </c>
      <c r="N11621" s="2">
        <f>TRUNC(((ExtractedData[[#This Row],[ns1:dt]]-ExtractedData[[#This Row],[Year]]*10000000000)/100000000),0)</f>
        <v>11</v>
      </c>
      <c r="O11621" s="2">
        <f>TRUNC(((ExtractedData[[#This Row],[ns1:dt]]-(ExtractedData[[#This Row],[Year]]*10000000000)-ExtractedData[[#This Row],[Month]]*100000000)/1000000),0)</f>
        <v>5</v>
      </c>
      <c r="P11621" s="2">
        <f>TRUNC((ExtractedData[[#This Row],[ns1:dt]]-(ExtractedData[[#This Row],[Year]]*10000000000)-(ExtractedData[[#This Row],[Month]]*100000000)-(ExtractedData[[#This Row],[Date]]*1000000)),0)</f>
        <v>73000</v>
      </c>
      <c r="Q11621" s="1" t="s">
        <v>224</v>
      </c>
      <c r="R11621" s="1" t="s">
        <v>1647</v>
      </c>
      <c r="S11621" s="1" t="s">
        <v>10155</v>
      </c>
      <c r="T11621" s="1" t="s">
        <v>24890</v>
      </c>
      <c r="U11621" s="1" t="s">
        <v>24891</v>
      </c>
      <c r="V11621" s="1" t="s">
        <v>38</v>
      </c>
      <c r="W11621">
        <v>0</v>
      </c>
      <c r="X11621" s="1" t="s">
        <v>39</v>
      </c>
      <c r="Y11621" s="1" t="s">
        <v>38</v>
      </c>
    </row>
    <row r="11622" spans="1:25" x14ac:dyDescent="0.25">
      <c r="A11622" s="1" t="s">
        <v>25681</v>
      </c>
      <c r="B11622" s="1" t="s">
        <v>25</v>
      </c>
      <c r="C11622">
        <v>20140812</v>
      </c>
      <c r="D11622" s="1" t="s">
        <v>26</v>
      </c>
      <c r="E11622">
        <v>20141215163522</v>
      </c>
      <c r="F11622">
        <v>972</v>
      </c>
      <c r="G11622" s="1" t="s">
        <v>28</v>
      </c>
      <c r="H11622">
        <v>552</v>
      </c>
      <c r="I11622">
        <v>2</v>
      </c>
      <c r="J11622" s="1" t="s">
        <v>31</v>
      </c>
      <c r="K11622" s="1" t="s">
        <v>26266</v>
      </c>
      <c r="L11622" s="2">
        <v>19040406201500</v>
      </c>
      <c r="M11622" s="2">
        <f>TRUNC((ExtractedData[[#This Row],[ns1:dt]]/10000000000),0)</f>
        <v>1904</v>
      </c>
      <c r="N11622" s="2">
        <f>TRUNC(((ExtractedData[[#This Row],[ns1:dt]]-ExtractedData[[#This Row],[Year]]*10000000000)/100000000),0)</f>
        <v>4</v>
      </c>
      <c r="O11622" s="2">
        <f>TRUNC(((ExtractedData[[#This Row],[ns1:dt]]-(ExtractedData[[#This Row],[Year]]*10000000000)-ExtractedData[[#This Row],[Month]]*100000000)/1000000),0)</f>
        <v>6</v>
      </c>
      <c r="P11622" s="2">
        <f>TRUNC((ExtractedData[[#This Row],[ns1:dt]]-(ExtractedData[[#This Row],[Year]]*10000000000)-(ExtractedData[[#This Row],[Month]]*100000000)-(ExtractedData[[#This Row],[Date]]*1000000)),0)</f>
        <v>201500</v>
      </c>
      <c r="Q11622" s="1" t="s">
        <v>400</v>
      </c>
      <c r="R11622" s="1" t="s">
        <v>592</v>
      </c>
      <c r="S11622" s="1" t="s">
        <v>265</v>
      </c>
      <c r="T11622" s="1" t="s">
        <v>26267</v>
      </c>
      <c r="U11622" s="1" t="s">
        <v>26268</v>
      </c>
      <c r="V11622" s="1" t="s">
        <v>38</v>
      </c>
      <c r="W11622">
        <v>0</v>
      </c>
      <c r="X11622" s="1" t="s">
        <v>39</v>
      </c>
      <c r="Y11622" s="1" t="s">
        <v>40</v>
      </c>
    </row>
    <row r="11623" spans="1:25" x14ac:dyDescent="0.25">
      <c r="A11623" s="1" t="s">
        <v>25681</v>
      </c>
      <c r="B11623" s="1" t="s">
        <v>25</v>
      </c>
      <c r="C11623">
        <v>20140812</v>
      </c>
      <c r="D11623" s="1" t="s">
        <v>26</v>
      </c>
      <c r="E11623">
        <v>20141215163522</v>
      </c>
      <c r="F11623">
        <v>972</v>
      </c>
      <c r="G11623" s="1" t="s">
        <v>28</v>
      </c>
      <c r="H11623">
        <v>287</v>
      </c>
      <c r="I11623">
        <v>2</v>
      </c>
      <c r="J11623" s="1" t="s">
        <v>31</v>
      </c>
      <c r="K11623" s="1" t="s">
        <v>21391</v>
      </c>
      <c r="L11623" s="2">
        <v>19040424010000</v>
      </c>
      <c r="M11623" s="2">
        <f>TRUNC((ExtractedData[[#This Row],[ns1:dt]]/10000000000),0)</f>
        <v>1904</v>
      </c>
      <c r="N11623" s="2">
        <f>TRUNC(((ExtractedData[[#This Row],[ns1:dt]]-ExtractedData[[#This Row],[Year]]*10000000000)/100000000),0)</f>
        <v>4</v>
      </c>
      <c r="O11623" s="2">
        <f>TRUNC(((ExtractedData[[#This Row],[ns1:dt]]-(ExtractedData[[#This Row],[Year]]*10000000000)-ExtractedData[[#This Row],[Month]]*100000000)/1000000),0)</f>
        <v>24</v>
      </c>
      <c r="P11623" s="2">
        <f>TRUNC((ExtractedData[[#This Row],[ns1:dt]]-(ExtractedData[[#This Row],[Year]]*10000000000)-(ExtractedData[[#This Row],[Month]]*100000000)-(ExtractedData[[#This Row],[Date]]*1000000)),0)</f>
        <v>10000</v>
      </c>
      <c r="Q11623" s="1" t="s">
        <v>13944</v>
      </c>
      <c r="R11623" s="1" t="s">
        <v>7957</v>
      </c>
      <c r="S11623" s="1" t="s">
        <v>13945</v>
      </c>
      <c r="T11623" s="1" t="s">
        <v>13946</v>
      </c>
      <c r="U11623" s="1" t="s">
        <v>16512</v>
      </c>
      <c r="V11623" s="1" t="s">
        <v>38</v>
      </c>
      <c r="W11623">
        <v>0</v>
      </c>
      <c r="X11623" s="1" t="s">
        <v>39</v>
      </c>
      <c r="Y11623" s="1" t="s">
        <v>40</v>
      </c>
    </row>
    <row r="11624" spans="1:25" x14ac:dyDescent="0.25">
      <c r="A11624" s="1" t="s">
        <v>25681</v>
      </c>
      <c r="B11624" s="1" t="s">
        <v>25</v>
      </c>
      <c r="C11624">
        <v>20140812</v>
      </c>
      <c r="D11624" s="1" t="s">
        <v>26</v>
      </c>
      <c r="E11624">
        <v>20141215163522</v>
      </c>
      <c r="F11624">
        <v>972</v>
      </c>
      <c r="G11624" s="1" t="s">
        <v>28</v>
      </c>
      <c r="H11624">
        <v>277</v>
      </c>
      <c r="I11624">
        <v>2</v>
      </c>
      <c r="J11624" s="1" t="s">
        <v>31</v>
      </c>
      <c r="K11624" s="1" t="s">
        <v>26269</v>
      </c>
      <c r="L11624" s="2">
        <v>19040511084500</v>
      </c>
      <c r="M11624" s="2">
        <f>TRUNC((ExtractedData[[#This Row],[ns1:dt]]/10000000000),0)</f>
        <v>1904</v>
      </c>
      <c r="N11624" s="2">
        <f>TRUNC(((ExtractedData[[#This Row],[ns1:dt]]-ExtractedData[[#This Row],[Year]]*10000000000)/100000000),0)</f>
        <v>5</v>
      </c>
      <c r="O11624" s="2">
        <f>TRUNC(((ExtractedData[[#This Row],[ns1:dt]]-(ExtractedData[[#This Row],[Year]]*10000000000)-ExtractedData[[#This Row],[Month]]*100000000)/1000000),0)</f>
        <v>11</v>
      </c>
      <c r="P11624" s="2">
        <f>TRUNC((ExtractedData[[#This Row],[ns1:dt]]-(ExtractedData[[#This Row],[Year]]*10000000000)-(ExtractedData[[#This Row],[Month]]*100000000)-(ExtractedData[[#This Row],[Date]]*1000000)),0)</f>
        <v>84500</v>
      </c>
      <c r="Q11624" s="1" t="s">
        <v>93</v>
      </c>
      <c r="R11624" s="1" t="s">
        <v>2433</v>
      </c>
      <c r="S11624" s="1" t="s">
        <v>24909</v>
      </c>
      <c r="T11624" s="1" t="s">
        <v>24910</v>
      </c>
      <c r="U11624" s="1" t="s">
        <v>24911</v>
      </c>
      <c r="V11624" s="1" t="s">
        <v>38</v>
      </c>
      <c r="W11624">
        <v>0</v>
      </c>
      <c r="X11624" s="1" t="s">
        <v>39</v>
      </c>
      <c r="Y11624" s="1" t="s">
        <v>40</v>
      </c>
    </row>
    <row r="11625" spans="1:25" x14ac:dyDescent="0.25">
      <c r="A11625" s="1" t="s">
        <v>25681</v>
      </c>
      <c r="B11625" s="1" t="s">
        <v>25</v>
      </c>
      <c r="C11625">
        <v>20140812</v>
      </c>
      <c r="D11625" s="1" t="s">
        <v>26</v>
      </c>
      <c r="E11625">
        <v>20141215163522</v>
      </c>
      <c r="F11625">
        <v>972</v>
      </c>
      <c r="G11625" s="1" t="s">
        <v>28</v>
      </c>
      <c r="H11625">
        <v>100</v>
      </c>
      <c r="I11625">
        <v>2</v>
      </c>
      <c r="J11625" s="1" t="s">
        <v>31</v>
      </c>
      <c r="K11625" s="1" t="s">
        <v>17717</v>
      </c>
      <c r="L11625" s="2">
        <v>19040617220000</v>
      </c>
      <c r="M11625" s="2">
        <f>TRUNC((ExtractedData[[#This Row],[ns1:dt]]/10000000000),0)</f>
        <v>1904</v>
      </c>
      <c r="N11625" s="2">
        <f>TRUNC(((ExtractedData[[#This Row],[ns1:dt]]-ExtractedData[[#This Row],[Year]]*10000000000)/100000000),0)</f>
        <v>6</v>
      </c>
      <c r="O11625" s="2">
        <f>TRUNC(((ExtractedData[[#This Row],[ns1:dt]]-(ExtractedData[[#This Row],[Year]]*10000000000)-ExtractedData[[#This Row],[Month]]*100000000)/1000000),0)</f>
        <v>17</v>
      </c>
      <c r="P11625" s="2">
        <f>TRUNC((ExtractedData[[#This Row],[ns1:dt]]-(ExtractedData[[#This Row],[Year]]*10000000000)-(ExtractedData[[#This Row],[Month]]*100000000)-(ExtractedData[[#This Row],[Date]]*1000000)),0)</f>
        <v>220000</v>
      </c>
      <c r="Q11625" s="1" t="s">
        <v>224</v>
      </c>
      <c r="R11625" s="1" t="s">
        <v>225</v>
      </c>
      <c r="S11625" s="1" t="s">
        <v>226</v>
      </c>
      <c r="T11625" s="1" t="s">
        <v>227</v>
      </c>
      <c r="U11625" s="1" t="s">
        <v>677</v>
      </c>
      <c r="V11625" s="1" t="s">
        <v>38</v>
      </c>
      <c r="W11625">
        <v>0</v>
      </c>
      <c r="X11625" s="1" t="s">
        <v>39</v>
      </c>
      <c r="Y11625" s="1" t="s">
        <v>40</v>
      </c>
    </row>
    <row r="11626" spans="1:25" x14ac:dyDescent="0.25">
      <c r="A11626" s="1" t="s">
        <v>25681</v>
      </c>
      <c r="B11626" s="1" t="s">
        <v>25</v>
      </c>
      <c r="C11626">
        <v>20140812</v>
      </c>
      <c r="D11626" s="1" t="s">
        <v>26</v>
      </c>
      <c r="E11626">
        <v>20141215163522</v>
      </c>
      <c r="F11626">
        <v>972</v>
      </c>
      <c r="G11626" s="1" t="s">
        <v>28</v>
      </c>
      <c r="H11626">
        <v>826</v>
      </c>
      <c r="I11626">
        <v>2</v>
      </c>
      <c r="J11626" s="1" t="s">
        <v>31</v>
      </c>
      <c r="K11626" s="1" t="s">
        <v>26270</v>
      </c>
      <c r="L11626" s="2">
        <v>19040813120000</v>
      </c>
      <c r="M11626" s="2">
        <f>TRUNC((ExtractedData[[#This Row],[ns1:dt]]/10000000000),0)</f>
        <v>1904</v>
      </c>
      <c r="N11626" s="2">
        <f>TRUNC(((ExtractedData[[#This Row],[ns1:dt]]-ExtractedData[[#This Row],[Year]]*10000000000)/100000000),0)</f>
        <v>8</v>
      </c>
      <c r="O11626" s="2">
        <f>TRUNC(((ExtractedData[[#This Row],[ns1:dt]]-(ExtractedData[[#This Row],[Year]]*10000000000)-ExtractedData[[#This Row],[Month]]*100000000)/1000000),0)</f>
        <v>13</v>
      </c>
      <c r="P11626" s="2">
        <f>TRUNC((ExtractedData[[#This Row],[ns1:dt]]-(ExtractedData[[#This Row],[Year]]*10000000000)-(ExtractedData[[#This Row],[Month]]*100000000)-(ExtractedData[[#This Row],[Date]]*1000000)),0)</f>
        <v>120000</v>
      </c>
      <c r="Q11626" s="1" t="s">
        <v>224</v>
      </c>
      <c r="R11626" s="1" t="s">
        <v>371</v>
      </c>
      <c r="S11626" s="1" t="s">
        <v>679</v>
      </c>
      <c r="T11626" s="1" t="s">
        <v>680</v>
      </c>
      <c r="U11626" s="1" t="s">
        <v>681</v>
      </c>
      <c r="V11626" s="1" t="s">
        <v>38</v>
      </c>
      <c r="W11626">
        <v>0</v>
      </c>
      <c r="X11626" s="1" t="s">
        <v>39</v>
      </c>
      <c r="Y11626" s="1" t="s">
        <v>38</v>
      </c>
    </row>
    <row r="11627" spans="1:25" x14ac:dyDescent="0.25">
      <c r="A11627" s="1" t="s">
        <v>25681</v>
      </c>
      <c r="B11627" s="1" t="s">
        <v>25</v>
      </c>
      <c r="C11627">
        <v>20140812</v>
      </c>
      <c r="D11627" s="1" t="s">
        <v>26</v>
      </c>
      <c r="E11627">
        <v>20141215163522</v>
      </c>
      <c r="F11627">
        <v>972</v>
      </c>
      <c r="G11627" s="1" t="s">
        <v>28</v>
      </c>
      <c r="H11627">
        <v>474</v>
      </c>
      <c r="I11627">
        <v>2</v>
      </c>
      <c r="J11627" s="1" t="s">
        <v>31</v>
      </c>
      <c r="K11627" s="1" t="s">
        <v>18930</v>
      </c>
      <c r="L11627" s="2">
        <v>19041225040000</v>
      </c>
      <c r="M11627" s="2">
        <f>TRUNC((ExtractedData[[#This Row],[ns1:dt]]/10000000000),0)</f>
        <v>1904</v>
      </c>
      <c r="N11627" s="2">
        <f>TRUNC(((ExtractedData[[#This Row],[ns1:dt]]-ExtractedData[[#This Row],[Year]]*10000000000)/100000000),0)</f>
        <v>12</v>
      </c>
      <c r="O11627" s="2">
        <f>TRUNC(((ExtractedData[[#This Row],[ns1:dt]]-(ExtractedData[[#This Row],[Year]]*10000000000)-ExtractedData[[#This Row],[Month]]*100000000)/1000000),0)</f>
        <v>25</v>
      </c>
      <c r="P11627" s="2">
        <f>TRUNC((ExtractedData[[#This Row],[ns1:dt]]-(ExtractedData[[#This Row],[Year]]*10000000000)-(ExtractedData[[#This Row],[Month]]*100000000)-(ExtractedData[[#This Row],[Date]]*1000000)),0)</f>
        <v>40000</v>
      </c>
      <c r="Q11627" s="1" t="s">
        <v>400</v>
      </c>
      <c r="R11627" s="1" t="s">
        <v>352</v>
      </c>
      <c r="S11627" s="1" t="s">
        <v>353</v>
      </c>
      <c r="T11627" s="1" t="s">
        <v>354</v>
      </c>
      <c r="U11627" s="1" t="s">
        <v>18931</v>
      </c>
      <c r="V11627" s="1" t="s">
        <v>38</v>
      </c>
      <c r="W11627">
        <v>0</v>
      </c>
      <c r="X11627" s="1" t="s">
        <v>39</v>
      </c>
      <c r="Y11627" s="1" t="s">
        <v>38</v>
      </c>
    </row>
    <row r="11628" spans="1:25" x14ac:dyDescent="0.25">
      <c r="A11628" s="1" t="s">
        <v>25681</v>
      </c>
      <c r="B11628" s="1" t="s">
        <v>25</v>
      </c>
      <c r="C11628">
        <v>20140812</v>
      </c>
      <c r="D11628" s="1" t="s">
        <v>26</v>
      </c>
      <c r="E11628">
        <v>20141215163522</v>
      </c>
      <c r="F11628">
        <v>972</v>
      </c>
      <c r="G11628" s="1" t="s">
        <v>28</v>
      </c>
      <c r="H11628">
        <v>261</v>
      </c>
      <c r="I11628">
        <v>2</v>
      </c>
      <c r="J11628" s="1" t="s">
        <v>31</v>
      </c>
      <c r="K11628" s="1" t="s">
        <v>21397</v>
      </c>
      <c r="L11628" s="2">
        <v>19050515070000</v>
      </c>
      <c r="M11628" s="2">
        <f>TRUNC((ExtractedData[[#This Row],[ns1:dt]]/10000000000),0)</f>
        <v>1905</v>
      </c>
      <c r="N11628" s="2">
        <f>TRUNC(((ExtractedData[[#This Row],[ns1:dt]]-ExtractedData[[#This Row],[Year]]*10000000000)/100000000),0)</f>
        <v>5</v>
      </c>
      <c r="O11628" s="2">
        <f>TRUNC(((ExtractedData[[#This Row],[ns1:dt]]-(ExtractedData[[#This Row],[Year]]*10000000000)-ExtractedData[[#This Row],[Month]]*100000000)/1000000),0)</f>
        <v>15</v>
      </c>
      <c r="P11628" s="2">
        <f>TRUNC((ExtractedData[[#This Row],[ns1:dt]]-(ExtractedData[[#This Row],[Year]]*10000000000)-(ExtractedData[[#This Row],[Month]]*100000000)-(ExtractedData[[#This Row],[Date]]*1000000)),0)</f>
        <v>70000</v>
      </c>
      <c r="Q11628" s="1" t="s">
        <v>247</v>
      </c>
      <c r="R11628" s="1" t="s">
        <v>683</v>
      </c>
      <c r="S11628" s="1" t="s">
        <v>684</v>
      </c>
      <c r="T11628" s="1" t="s">
        <v>685</v>
      </c>
      <c r="U11628" s="1" t="s">
        <v>686</v>
      </c>
      <c r="V11628" s="1" t="s">
        <v>38</v>
      </c>
      <c r="W11628">
        <v>0</v>
      </c>
      <c r="X11628" s="1" t="s">
        <v>39</v>
      </c>
      <c r="Y11628" s="1" t="s">
        <v>38</v>
      </c>
    </row>
    <row r="11629" spans="1:25" x14ac:dyDescent="0.25">
      <c r="A11629" s="1" t="s">
        <v>25681</v>
      </c>
      <c r="B11629" s="1" t="s">
        <v>25</v>
      </c>
      <c r="C11629">
        <v>20140812</v>
      </c>
      <c r="D11629" s="1" t="s">
        <v>26</v>
      </c>
      <c r="E11629">
        <v>20141215163522</v>
      </c>
      <c r="F11629">
        <v>972</v>
      </c>
      <c r="G11629" s="1" t="s">
        <v>28</v>
      </c>
      <c r="H11629">
        <v>846</v>
      </c>
      <c r="I11629">
        <v>2</v>
      </c>
      <c r="J11629" s="1" t="s">
        <v>31</v>
      </c>
      <c r="K11629" s="1" t="s">
        <v>18932</v>
      </c>
      <c r="L11629" s="2">
        <v>19050621184500</v>
      </c>
      <c r="M11629" s="2">
        <f>TRUNC((ExtractedData[[#This Row],[ns1:dt]]/10000000000),0)</f>
        <v>1905</v>
      </c>
      <c r="N11629" s="2">
        <f>TRUNC(((ExtractedData[[#This Row],[ns1:dt]]-ExtractedData[[#This Row],[Year]]*10000000000)/100000000),0)</f>
        <v>6</v>
      </c>
      <c r="O11629" s="2">
        <f>TRUNC(((ExtractedData[[#This Row],[ns1:dt]]-(ExtractedData[[#This Row],[Year]]*10000000000)-ExtractedData[[#This Row],[Month]]*100000000)/1000000),0)</f>
        <v>21</v>
      </c>
      <c r="P11629" s="2">
        <f>TRUNC((ExtractedData[[#This Row],[ns1:dt]]-(ExtractedData[[#This Row],[Year]]*10000000000)-(ExtractedData[[#This Row],[Month]]*100000000)-(ExtractedData[[#This Row],[Date]]*1000000)),0)</f>
        <v>184500</v>
      </c>
      <c r="Q11629" s="1" t="s">
        <v>4383</v>
      </c>
      <c r="R11629" s="1" t="s">
        <v>150</v>
      </c>
      <c r="S11629" s="1" t="s">
        <v>151</v>
      </c>
      <c r="T11629" s="1" t="s">
        <v>152</v>
      </c>
      <c r="U11629" s="1" t="s">
        <v>16514</v>
      </c>
      <c r="V11629" s="1" t="s">
        <v>38</v>
      </c>
      <c r="W11629">
        <v>0</v>
      </c>
      <c r="X11629" s="1" t="s">
        <v>39</v>
      </c>
      <c r="Y11629" s="1" t="s">
        <v>40</v>
      </c>
    </row>
    <row r="11630" spans="1:25" x14ac:dyDescent="0.25">
      <c r="A11630" s="1" t="s">
        <v>25681</v>
      </c>
      <c r="B11630" s="1" t="s">
        <v>25</v>
      </c>
      <c r="C11630">
        <v>20140812</v>
      </c>
      <c r="D11630" s="1" t="s">
        <v>26</v>
      </c>
      <c r="E11630">
        <v>20141215163522</v>
      </c>
      <c r="F11630">
        <v>972</v>
      </c>
      <c r="G11630" s="1" t="s">
        <v>28</v>
      </c>
      <c r="H11630">
        <v>87</v>
      </c>
      <c r="I11630">
        <v>2</v>
      </c>
      <c r="J11630" s="1" t="s">
        <v>31</v>
      </c>
      <c r="K11630" s="1" t="s">
        <v>26271</v>
      </c>
      <c r="L11630" s="2">
        <v>19050721001500</v>
      </c>
      <c r="M11630" s="2">
        <f>TRUNC((ExtractedData[[#This Row],[ns1:dt]]/10000000000),0)</f>
        <v>1905</v>
      </c>
      <c r="N11630" s="2">
        <f>TRUNC(((ExtractedData[[#This Row],[ns1:dt]]-ExtractedData[[#This Row],[Year]]*10000000000)/100000000),0)</f>
        <v>7</v>
      </c>
      <c r="O11630" s="2">
        <f>TRUNC(((ExtractedData[[#This Row],[ns1:dt]]-(ExtractedData[[#This Row],[Year]]*10000000000)-ExtractedData[[#This Row],[Month]]*100000000)/1000000),0)</f>
        <v>21</v>
      </c>
      <c r="P11630" s="2">
        <f>TRUNC((ExtractedData[[#This Row],[ns1:dt]]-(ExtractedData[[#This Row],[Year]]*10000000000)-(ExtractedData[[#This Row],[Month]]*100000000)-(ExtractedData[[#This Row],[Date]]*1000000)),0)</f>
        <v>1500</v>
      </c>
      <c r="Q11630" s="1" t="s">
        <v>93</v>
      </c>
      <c r="R11630" s="1" t="s">
        <v>883</v>
      </c>
      <c r="S11630" s="1" t="s">
        <v>3219</v>
      </c>
      <c r="T11630" s="1" t="s">
        <v>14168</v>
      </c>
      <c r="U11630" s="1" t="s">
        <v>24955</v>
      </c>
      <c r="V11630" s="1" t="s">
        <v>38</v>
      </c>
      <c r="W11630">
        <v>0</v>
      </c>
      <c r="X11630" s="1" t="s">
        <v>39</v>
      </c>
      <c r="Y11630" s="1" t="s">
        <v>40</v>
      </c>
    </row>
    <row r="11631" spans="1:25" x14ac:dyDescent="0.25">
      <c r="A11631" s="1" t="s">
        <v>25681</v>
      </c>
      <c r="B11631" s="1" t="s">
        <v>25</v>
      </c>
      <c r="C11631">
        <v>20140812</v>
      </c>
      <c r="D11631" s="1" t="s">
        <v>26</v>
      </c>
      <c r="E11631">
        <v>20141215163522</v>
      </c>
      <c r="F11631">
        <v>972</v>
      </c>
      <c r="G11631" s="1" t="s">
        <v>28</v>
      </c>
      <c r="H11631">
        <v>561</v>
      </c>
      <c r="I11631">
        <v>2</v>
      </c>
      <c r="J11631" s="1" t="s">
        <v>31</v>
      </c>
      <c r="K11631" s="1" t="s">
        <v>17721</v>
      </c>
      <c r="L11631" s="2">
        <v>19050905083000</v>
      </c>
      <c r="M11631" s="2">
        <f>TRUNC((ExtractedData[[#This Row],[ns1:dt]]/10000000000),0)</f>
        <v>1905</v>
      </c>
      <c r="N11631" s="2">
        <f>TRUNC(((ExtractedData[[#This Row],[ns1:dt]]-ExtractedData[[#This Row],[Year]]*10000000000)/100000000),0)</f>
        <v>9</v>
      </c>
      <c r="O11631" s="2">
        <f>TRUNC(((ExtractedData[[#This Row],[ns1:dt]]-(ExtractedData[[#This Row],[Year]]*10000000000)-ExtractedData[[#This Row],[Month]]*100000000)/1000000),0)</f>
        <v>5</v>
      </c>
      <c r="P11631" s="2">
        <f>TRUNC((ExtractedData[[#This Row],[ns1:dt]]-(ExtractedData[[#This Row],[Year]]*10000000000)-(ExtractedData[[#This Row],[Month]]*100000000)-(ExtractedData[[#This Row],[Date]]*1000000)),0)</f>
        <v>83000</v>
      </c>
      <c r="Q11631" s="1" t="s">
        <v>400</v>
      </c>
      <c r="R11631" s="1" t="s">
        <v>115</v>
      </c>
      <c r="S11631" s="1" t="s">
        <v>116</v>
      </c>
      <c r="T11631" s="1" t="s">
        <v>117</v>
      </c>
      <c r="U11631" s="1" t="s">
        <v>17722</v>
      </c>
      <c r="V11631" s="1" t="s">
        <v>38</v>
      </c>
      <c r="W11631">
        <v>0</v>
      </c>
      <c r="X11631" s="1" t="s">
        <v>39</v>
      </c>
      <c r="Y11631" s="1" t="s">
        <v>40</v>
      </c>
    </row>
    <row r="11632" spans="1:25" x14ac:dyDescent="0.25">
      <c r="A11632" s="1" t="s">
        <v>25681</v>
      </c>
      <c r="B11632" s="1" t="s">
        <v>25</v>
      </c>
      <c r="C11632">
        <v>20140812</v>
      </c>
      <c r="D11632" s="1" t="s">
        <v>26</v>
      </c>
      <c r="E11632">
        <v>20141215163522</v>
      </c>
      <c r="F11632">
        <v>972</v>
      </c>
      <c r="G11632" s="1" t="s">
        <v>28</v>
      </c>
      <c r="H11632">
        <v>874</v>
      </c>
      <c r="I11632">
        <v>2</v>
      </c>
      <c r="J11632" s="1" t="s">
        <v>31</v>
      </c>
      <c r="K11632" s="1" t="s">
        <v>26272</v>
      </c>
      <c r="L11632" s="2">
        <v>19050925061500</v>
      </c>
      <c r="M11632" s="2">
        <f>TRUNC((ExtractedData[[#This Row],[ns1:dt]]/10000000000),0)</f>
        <v>1905</v>
      </c>
      <c r="N11632" s="2">
        <f>TRUNC(((ExtractedData[[#This Row],[ns1:dt]]-ExtractedData[[#This Row],[Year]]*10000000000)/100000000),0)</f>
        <v>9</v>
      </c>
      <c r="O11632" s="2">
        <f>TRUNC(((ExtractedData[[#This Row],[ns1:dt]]-(ExtractedData[[#This Row],[Year]]*10000000000)-ExtractedData[[#This Row],[Month]]*100000000)/1000000),0)</f>
        <v>25</v>
      </c>
      <c r="P11632" s="2">
        <f>TRUNC((ExtractedData[[#This Row],[ns1:dt]]-(ExtractedData[[#This Row],[Year]]*10000000000)-(ExtractedData[[#This Row],[Month]]*100000000)-(ExtractedData[[#This Row],[Date]]*1000000)),0)</f>
        <v>61500</v>
      </c>
      <c r="Q11632" s="1" t="s">
        <v>224</v>
      </c>
      <c r="R11632" s="1" t="s">
        <v>3101</v>
      </c>
      <c r="S11632" s="1" t="s">
        <v>830</v>
      </c>
      <c r="T11632" s="1" t="s">
        <v>26273</v>
      </c>
      <c r="U11632" s="1" t="s">
        <v>26274</v>
      </c>
      <c r="V11632" s="1" t="s">
        <v>38</v>
      </c>
      <c r="W11632">
        <v>0</v>
      </c>
      <c r="X11632" s="1" t="s">
        <v>39</v>
      </c>
      <c r="Y11632" s="1" t="s">
        <v>38</v>
      </c>
    </row>
    <row r="11633" spans="1:25" x14ac:dyDescent="0.25">
      <c r="A11633" s="1" t="s">
        <v>25681</v>
      </c>
      <c r="B11633" s="1" t="s">
        <v>25</v>
      </c>
      <c r="C11633">
        <v>20140812</v>
      </c>
      <c r="D11633" s="1" t="s">
        <v>26</v>
      </c>
      <c r="E11633">
        <v>20141215163522</v>
      </c>
      <c r="F11633">
        <v>972</v>
      </c>
      <c r="G11633" s="1" t="s">
        <v>28</v>
      </c>
      <c r="H11633">
        <v>26</v>
      </c>
      <c r="I11633">
        <v>2</v>
      </c>
      <c r="J11633" s="1" t="s">
        <v>31</v>
      </c>
      <c r="K11633" s="1" t="s">
        <v>26275</v>
      </c>
      <c r="L11633" s="2">
        <v>19051013040000</v>
      </c>
      <c r="M11633" s="2">
        <f>TRUNC((ExtractedData[[#This Row],[ns1:dt]]/10000000000),0)</f>
        <v>1905</v>
      </c>
      <c r="N11633" s="2">
        <f>TRUNC(((ExtractedData[[#This Row],[ns1:dt]]-ExtractedData[[#This Row],[Year]]*10000000000)/100000000),0)</f>
        <v>10</v>
      </c>
      <c r="O11633" s="2">
        <f>TRUNC(((ExtractedData[[#This Row],[ns1:dt]]-(ExtractedData[[#This Row],[Year]]*10000000000)-ExtractedData[[#This Row],[Month]]*100000000)/1000000),0)</f>
        <v>13</v>
      </c>
      <c r="P11633" s="2">
        <f>TRUNC((ExtractedData[[#This Row],[ns1:dt]]-(ExtractedData[[#This Row],[Year]]*10000000000)-(ExtractedData[[#This Row],[Month]]*100000000)-(ExtractedData[[#This Row],[Date]]*1000000)),0)</f>
        <v>40000</v>
      </c>
      <c r="Q11633" s="1" t="s">
        <v>24967</v>
      </c>
      <c r="R11633" s="1" t="s">
        <v>13691</v>
      </c>
      <c r="S11633" s="1" t="s">
        <v>2313</v>
      </c>
      <c r="T11633" s="1" t="s">
        <v>24968</v>
      </c>
      <c r="U11633" s="1" t="s">
        <v>24969</v>
      </c>
      <c r="V11633" s="1" t="s">
        <v>38</v>
      </c>
      <c r="W11633">
        <v>0</v>
      </c>
      <c r="X11633" s="1" t="s">
        <v>39</v>
      </c>
      <c r="Y11633" s="1" t="s">
        <v>40</v>
      </c>
    </row>
    <row r="11634" spans="1:25" x14ac:dyDescent="0.25">
      <c r="A11634" s="1" t="s">
        <v>25681</v>
      </c>
      <c r="B11634" s="1" t="s">
        <v>25</v>
      </c>
      <c r="C11634">
        <v>20140812</v>
      </c>
      <c r="D11634" s="1" t="s">
        <v>26</v>
      </c>
      <c r="E11634">
        <v>20141215163522</v>
      </c>
      <c r="F11634">
        <v>972</v>
      </c>
      <c r="G11634" s="1" t="s">
        <v>28</v>
      </c>
      <c r="H11634">
        <v>95</v>
      </c>
      <c r="I11634">
        <v>2</v>
      </c>
      <c r="J11634" s="1" t="s">
        <v>31</v>
      </c>
      <c r="K11634" s="1" t="s">
        <v>26276</v>
      </c>
      <c r="L11634" s="2">
        <v>19060413201448</v>
      </c>
      <c r="M11634" s="2">
        <f>TRUNC((ExtractedData[[#This Row],[ns1:dt]]/10000000000),0)</f>
        <v>1906</v>
      </c>
      <c r="N11634" s="2">
        <f>TRUNC(((ExtractedData[[#This Row],[ns1:dt]]-ExtractedData[[#This Row],[Year]]*10000000000)/100000000),0)</f>
        <v>4</v>
      </c>
      <c r="O11634" s="2">
        <f>TRUNC(((ExtractedData[[#This Row],[ns1:dt]]-(ExtractedData[[#This Row],[Year]]*10000000000)-ExtractedData[[#This Row],[Month]]*100000000)/1000000),0)</f>
        <v>13</v>
      </c>
      <c r="P11634" s="2">
        <f>TRUNC((ExtractedData[[#This Row],[ns1:dt]]-(ExtractedData[[#This Row],[Year]]*10000000000)-(ExtractedData[[#This Row],[Month]]*100000000)-(ExtractedData[[#This Row],[Date]]*1000000)),0)</f>
        <v>201448</v>
      </c>
      <c r="Q11634" s="1" t="s">
        <v>7668</v>
      </c>
      <c r="R11634" s="1" t="s">
        <v>1406</v>
      </c>
      <c r="S11634" s="1" t="s">
        <v>1407</v>
      </c>
      <c r="T11634" s="1" t="s">
        <v>1408</v>
      </c>
      <c r="U11634" s="1" t="s">
        <v>24984</v>
      </c>
      <c r="V11634" s="1" t="s">
        <v>38</v>
      </c>
      <c r="W11634">
        <v>0</v>
      </c>
      <c r="X11634" s="1" t="s">
        <v>39</v>
      </c>
      <c r="Y11634" s="1" t="s">
        <v>38</v>
      </c>
    </row>
    <row r="11635" spans="1:25" x14ac:dyDescent="0.25">
      <c r="A11635" s="1" t="s">
        <v>25681</v>
      </c>
      <c r="B11635" s="1" t="s">
        <v>25</v>
      </c>
      <c r="C11635">
        <v>20140812</v>
      </c>
      <c r="D11635" s="1" t="s">
        <v>26</v>
      </c>
      <c r="E11635">
        <v>20141215163522</v>
      </c>
      <c r="F11635">
        <v>972</v>
      </c>
      <c r="G11635" s="1" t="s">
        <v>28</v>
      </c>
      <c r="H11635">
        <v>14</v>
      </c>
      <c r="I11635">
        <v>2</v>
      </c>
      <c r="J11635" s="1" t="s">
        <v>31</v>
      </c>
      <c r="K11635" s="1" t="s">
        <v>26277</v>
      </c>
      <c r="L11635" s="2">
        <v>19060422113000</v>
      </c>
      <c r="M11635" s="2">
        <f>TRUNC((ExtractedData[[#This Row],[ns1:dt]]/10000000000),0)</f>
        <v>1906</v>
      </c>
      <c r="N11635" s="2">
        <f>TRUNC(((ExtractedData[[#This Row],[ns1:dt]]-ExtractedData[[#This Row],[Year]]*10000000000)/100000000),0)</f>
        <v>4</v>
      </c>
      <c r="O11635" s="2">
        <f>TRUNC(((ExtractedData[[#This Row],[ns1:dt]]-(ExtractedData[[#This Row],[Year]]*10000000000)-ExtractedData[[#This Row],[Month]]*100000000)/1000000),0)</f>
        <v>22</v>
      </c>
      <c r="P11635" s="2">
        <f>TRUNC((ExtractedData[[#This Row],[ns1:dt]]-(ExtractedData[[#This Row],[Year]]*10000000000)-(ExtractedData[[#This Row],[Month]]*100000000)-(ExtractedData[[#This Row],[Date]]*1000000)),0)</f>
        <v>113000</v>
      </c>
      <c r="Q11635" s="1" t="s">
        <v>224</v>
      </c>
      <c r="R11635" s="1" t="s">
        <v>103</v>
      </c>
      <c r="S11635" s="1" t="s">
        <v>711</v>
      </c>
      <c r="T11635" s="1" t="s">
        <v>712</v>
      </c>
      <c r="U11635" s="1" t="s">
        <v>713</v>
      </c>
      <c r="V11635" s="1" t="s">
        <v>38</v>
      </c>
      <c r="W11635">
        <v>0</v>
      </c>
      <c r="X11635" s="1" t="s">
        <v>39</v>
      </c>
      <c r="Y11635" s="1" t="s">
        <v>38</v>
      </c>
    </row>
    <row r="11636" spans="1:25" x14ac:dyDescent="0.25">
      <c r="A11636" s="1" t="s">
        <v>25681</v>
      </c>
      <c r="B11636" s="1" t="s">
        <v>25</v>
      </c>
      <c r="C11636">
        <v>20140812</v>
      </c>
      <c r="D11636" s="1" t="s">
        <v>26</v>
      </c>
      <c r="E11636">
        <v>20141215163522</v>
      </c>
      <c r="F11636">
        <v>972</v>
      </c>
      <c r="G11636" s="1" t="s">
        <v>28</v>
      </c>
      <c r="H11636">
        <v>130</v>
      </c>
      <c r="I11636">
        <v>2</v>
      </c>
      <c r="J11636" s="1" t="s">
        <v>31</v>
      </c>
      <c r="K11636" s="1" t="s">
        <v>14242</v>
      </c>
      <c r="L11636" s="2">
        <v>19060821010000</v>
      </c>
      <c r="M11636" s="2">
        <f>TRUNC((ExtractedData[[#This Row],[ns1:dt]]/10000000000),0)</f>
        <v>1906</v>
      </c>
      <c r="N11636" s="2">
        <f>TRUNC(((ExtractedData[[#This Row],[ns1:dt]]-ExtractedData[[#This Row],[Year]]*10000000000)/100000000),0)</f>
        <v>8</v>
      </c>
      <c r="O11636" s="2">
        <f>TRUNC(((ExtractedData[[#This Row],[ns1:dt]]-(ExtractedData[[#This Row],[Year]]*10000000000)-ExtractedData[[#This Row],[Month]]*100000000)/1000000),0)</f>
        <v>21</v>
      </c>
      <c r="P11636" s="2">
        <f>TRUNC((ExtractedData[[#This Row],[ns1:dt]]-(ExtractedData[[#This Row],[Year]]*10000000000)-(ExtractedData[[#This Row],[Month]]*100000000)-(ExtractedData[[#This Row],[Date]]*1000000)),0)</f>
        <v>10000</v>
      </c>
      <c r="Q11636" s="1" t="s">
        <v>14243</v>
      </c>
      <c r="R11636" s="1" t="s">
        <v>150</v>
      </c>
      <c r="S11636" s="1" t="s">
        <v>151</v>
      </c>
      <c r="T11636" s="1" t="s">
        <v>152</v>
      </c>
      <c r="U11636" s="1" t="s">
        <v>14244</v>
      </c>
      <c r="V11636" s="1" t="s">
        <v>38</v>
      </c>
      <c r="W11636">
        <v>0</v>
      </c>
      <c r="X11636" s="1" t="s">
        <v>39</v>
      </c>
      <c r="Y11636" s="1" t="s">
        <v>40</v>
      </c>
    </row>
    <row r="11637" spans="1:25" x14ac:dyDescent="0.25">
      <c r="A11637" s="1" t="s">
        <v>25681</v>
      </c>
      <c r="B11637" s="1" t="s">
        <v>25</v>
      </c>
      <c r="C11637">
        <v>20140812</v>
      </c>
      <c r="D11637" s="1" t="s">
        <v>26</v>
      </c>
      <c r="E11637">
        <v>20141215163522</v>
      </c>
      <c r="F11637">
        <v>972</v>
      </c>
      <c r="G11637" s="1" t="s">
        <v>28</v>
      </c>
      <c r="H11637">
        <v>867</v>
      </c>
      <c r="I11637">
        <v>2</v>
      </c>
      <c r="J11637" s="1" t="s">
        <v>31</v>
      </c>
      <c r="K11637" s="1" t="s">
        <v>26278</v>
      </c>
      <c r="L11637" s="2">
        <v>19070205120000</v>
      </c>
      <c r="M11637" s="2">
        <f>TRUNC((ExtractedData[[#This Row],[ns1:dt]]/10000000000),0)</f>
        <v>1907</v>
      </c>
      <c r="N11637" s="2">
        <f>TRUNC(((ExtractedData[[#This Row],[ns1:dt]]-ExtractedData[[#This Row],[Year]]*10000000000)/100000000),0)</f>
        <v>2</v>
      </c>
      <c r="O11637" s="2">
        <f>TRUNC(((ExtractedData[[#This Row],[ns1:dt]]-(ExtractedData[[#This Row],[Year]]*10000000000)-ExtractedData[[#This Row],[Month]]*100000000)/1000000),0)</f>
        <v>5</v>
      </c>
      <c r="P11637" s="2">
        <f>TRUNC((ExtractedData[[#This Row],[ns1:dt]]-(ExtractedData[[#This Row],[Year]]*10000000000)-(ExtractedData[[#This Row],[Month]]*100000000)-(ExtractedData[[#This Row],[Date]]*1000000)),0)</f>
        <v>120000</v>
      </c>
      <c r="Q11637" s="1" t="s">
        <v>357</v>
      </c>
      <c r="R11637" s="1" t="s">
        <v>1274</v>
      </c>
      <c r="S11637" s="1" t="s">
        <v>10053</v>
      </c>
      <c r="T11637" s="1" t="s">
        <v>10054</v>
      </c>
      <c r="U11637" s="1" t="s">
        <v>26279</v>
      </c>
      <c r="V11637" s="1" t="s">
        <v>38</v>
      </c>
      <c r="W11637">
        <v>0</v>
      </c>
      <c r="X11637" s="1" t="s">
        <v>39</v>
      </c>
      <c r="Y11637" s="1" t="s">
        <v>147</v>
      </c>
    </row>
    <row r="11638" spans="1:25" x14ac:dyDescent="0.25">
      <c r="A11638" s="1" t="s">
        <v>25681</v>
      </c>
      <c r="B11638" s="1" t="s">
        <v>25</v>
      </c>
      <c r="C11638">
        <v>20140812</v>
      </c>
      <c r="D11638" s="1" t="s">
        <v>26</v>
      </c>
      <c r="E11638">
        <v>20141215163522</v>
      </c>
      <c r="F11638">
        <v>972</v>
      </c>
      <c r="G11638" s="1" t="s">
        <v>28</v>
      </c>
      <c r="H11638">
        <v>741</v>
      </c>
      <c r="I11638">
        <v>2</v>
      </c>
      <c r="J11638" s="1" t="s">
        <v>31</v>
      </c>
      <c r="K11638" s="1" t="s">
        <v>26280</v>
      </c>
      <c r="L11638" s="2">
        <v>19070522050000</v>
      </c>
      <c r="M11638" s="2">
        <f>TRUNC((ExtractedData[[#This Row],[ns1:dt]]/10000000000),0)</f>
        <v>1907</v>
      </c>
      <c r="N11638" s="2">
        <f>TRUNC(((ExtractedData[[#This Row],[ns1:dt]]-ExtractedData[[#This Row],[Year]]*10000000000)/100000000),0)</f>
        <v>5</v>
      </c>
      <c r="O11638" s="2">
        <f>TRUNC(((ExtractedData[[#This Row],[ns1:dt]]-(ExtractedData[[#This Row],[Year]]*10000000000)-ExtractedData[[#This Row],[Month]]*100000000)/1000000),0)</f>
        <v>22</v>
      </c>
      <c r="P11638" s="2">
        <f>TRUNC((ExtractedData[[#This Row],[ns1:dt]]-(ExtractedData[[#This Row],[Year]]*10000000000)-(ExtractedData[[#This Row],[Month]]*100000000)-(ExtractedData[[#This Row],[Date]]*1000000)),0)</f>
        <v>50000</v>
      </c>
      <c r="Q11638" s="1" t="s">
        <v>93</v>
      </c>
      <c r="R11638" s="1" t="s">
        <v>743</v>
      </c>
      <c r="S11638" s="1" t="s">
        <v>511</v>
      </c>
      <c r="T11638" s="1" t="s">
        <v>744</v>
      </c>
      <c r="U11638" s="1" t="s">
        <v>745</v>
      </c>
      <c r="V11638" s="1" t="s">
        <v>38</v>
      </c>
      <c r="W11638">
        <v>0</v>
      </c>
      <c r="X11638" s="1" t="s">
        <v>39</v>
      </c>
      <c r="Y11638" s="1" t="s">
        <v>40</v>
      </c>
    </row>
    <row r="11639" spans="1:25" x14ac:dyDescent="0.25">
      <c r="A11639" s="1" t="s">
        <v>25681</v>
      </c>
      <c r="B11639" s="1" t="s">
        <v>25</v>
      </c>
      <c r="C11639">
        <v>20140812</v>
      </c>
      <c r="D11639" s="1" t="s">
        <v>26</v>
      </c>
      <c r="E11639">
        <v>20141215163522</v>
      </c>
      <c r="F11639">
        <v>972</v>
      </c>
      <c r="G11639" s="1" t="s">
        <v>28</v>
      </c>
      <c r="H11639">
        <v>534</v>
      </c>
      <c r="I11639">
        <v>2</v>
      </c>
      <c r="J11639" s="1" t="s">
        <v>31</v>
      </c>
      <c r="K11639" s="1" t="s">
        <v>17725</v>
      </c>
      <c r="L11639" s="2">
        <v>19080405223000</v>
      </c>
      <c r="M11639" s="2">
        <f>TRUNC((ExtractedData[[#This Row],[ns1:dt]]/10000000000),0)</f>
        <v>1908</v>
      </c>
      <c r="N11639" s="2">
        <f>TRUNC(((ExtractedData[[#This Row],[ns1:dt]]-ExtractedData[[#This Row],[Year]]*10000000000)/100000000),0)</f>
        <v>4</v>
      </c>
      <c r="O11639" s="2">
        <f>TRUNC(((ExtractedData[[#This Row],[ns1:dt]]-(ExtractedData[[#This Row],[Year]]*10000000000)-ExtractedData[[#This Row],[Month]]*100000000)/1000000),0)</f>
        <v>5</v>
      </c>
      <c r="P11639" s="2">
        <f>TRUNC((ExtractedData[[#This Row],[ns1:dt]]-(ExtractedData[[#This Row],[Year]]*10000000000)-(ExtractedData[[#This Row],[Month]]*100000000)-(ExtractedData[[#This Row],[Date]]*1000000)),0)</f>
        <v>223000</v>
      </c>
      <c r="Q11639" s="1" t="s">
        <v>400</v>
      </c>
      <c r="R11639" s="1" t="s">
        <v>12343</v>
      </c>
      <c r="S11639" s="1" t="s">
        <v>16470</v>
      </c>
      <c r="T11639" s="1" t="s">
        <v>16471</v>
      </c>
      <c r="U11639" s="1" t="s">
        <v>17726</v>
      </c>
      <c r="V11639" s="1" t="s">
        <v>38</v>
      </c>
      <c r="W11639">
        <v>0</v>
      </c>
      <c r="X11639" s="1" t="s">
        <v>39</v>
      </c>
      <c r="Y11639" s="1" t="s">
        <v>40</v>
      </c>
    </row>
    <row r="11640" spans="1:25" x14ac:dyDescent="0.25">
      <c r="A11640" s="1" t="s">
        <v>25681</v>
      </c>
      <c r="B11640" s="1" t="s">
        <v>25</v>
      </c>
      <c r="C11640">
        <v>20140812</v>
      </c>
      <c r="D11640" s="1" t="s">
        <v>26</v>
      </c>
      <c r="E11640">
        <v>20141215163522</v>
      </c>
      <c r="F11640">
        <v>972</v>
      </c>
      <c r="G11640" s="1" t="s">
        <v>28</v>
      </c>
      <c r="H11640">
        <v>889</v>
      </c>
      <c r="I11640">
        <v>2</v>
      </c>
      <c r="J11640" s="1" t="s">
        <v>31</v>
      </c>
      <c r="K11640" s="1" t="s">
        <v>26281</v>
      </c>
      <c r="L11640" s="2">
        <v>19080520001000</v>
      </c>
      <c r="M11640" s="2">
        <f>TRUNC((ExtractedData[[#This Row],[ns1:dt]]/10000000000),0)</f>
        <v>1908</v>
      </c>
      <c r="N11640" s="2">
        <f>TRUNC(((ExtractedData[[#This Row],[ns1:dt]]-ExtractedData[[#This Row],[Year]]*10000000000)/100000000),0)</f>
        <v>5</v>
      </c>
      <c r="O11640" s="2">
        <f>TRUNC(((ExtractedData[[#This Row],[ns1:dt]]-(ExtractedData[[#This Row],[Year]]*10000000000)-ExtractedData[[#This Row],[Month]]*100000000)/1000000),0)</f>
        <v>20</v>
      </c>
      <c r="P11640" s="2">
        <f>TRUNC((ExtractedData[[#This Row],[ns1:dt]]-(ExtractedData[[#This Row],[Year]]*10000000000)-(ExtractedData[[#This Row],[Month]]*100000000)-(ExtractedData[[#This Row],[Date]]*1000000)),0)</f>
        <v>1000</v>
      </c>
      <c r="Q11640" s="1" t="s">
        <v>247</v>
      </c>
      <c r="R11640" s="1" t="s">
        <v>416</v>
      </c>
      <c r="S11640" s="1" t="s">
        <v>795</v>
      </c>
      <c r="T11640" s="1" t="s">
        <v>796</v>
      </c>
      <c r="U11640" s="1" t="s">
        <v>797</v>
      </c>
      <c r="V11640" s="1" t="s">
        <v>38</v>
      </c>
      <c r="W11640">
        <v>0</v>
      </c>
      <c r="X11640" s="1" t="s">
        <v>39</v>
      </c>
      <c r="Y11640" s="1" t="s">
        <v>38</v>
      </c>
    </row>
    <row r="11641" spans="1:25" x14ac:dyDescent="0.25">
      <c r="A11641" s="1" t="s">
        <v>25681</v>
      </c>
      <c r="B11641" s="1" t="s">
        <v>25</v>
      </c>
      <c r="C11641">
        <v>20140812</v>
      </c>
      <c r="D11641" s="1" t="s">
        <v>26</v>
      </c>
      <c r="E11641">
        <v>20141215163522</v>
      </c>
      <c r="F11641">
        <v>972</v>
      </c>
      <c r="G11641" s="1" t="s">
        <v>28</v>
      </c>
      <c r="H11641">
        <v>79</v>
      </c>
      <c r="I11641">
        <v>2</v>
      </c>
      <c r="J11641" s="1" t="s">
        <v>31</v>
      </c>
      <c r="K11641" s="1" t="s">
        <v>14260</v>
      </c>
      <c r="L11641" s="2">
        <v>19080523050000</v>
      </c>
      <c r="M11641" s="2">
        <f>TRUNC((ExtractedData[[#This Row],[ns1:dt]]/10000000000),0)</f>
        <v>1908</v>
      </c>
      <c r="N11641" s="2">
        <f>TRUNC(((ExtractedData[[#This Row],[ns1:dt]]-ExtractedData[[#This Row],[Year]]*10000000000)/100000000),0)</f>
        <v>5</v>
      </c>
      <c r="O11641" s="2">
        <f>TRUNC(((ExtractedData[[#This Row],[ns1:dt]]-(ExtractedData[[#This Row],[Year]]*10000000000)-ExtractedData[[#This Row],[Month]]*100000000)/1000000),0)</f>
        <v>23</v>
      </c>
      <c r="P11641" s="2">
        <f>TRUNC((ExtractedData[[#This Row],[ns1:dt]]-(ExtractedData[[#This Row],[Year]]*10000000000)-(ExtractedData[[#This Row],[Month]]*100000000)-(ExtractedData[[#This Row],[Date]]*1000000)),0)</f>
        <v>50000</v>
      </c>
      <c r="Q11641" s="1" t="s">
        <v>224</v>
      </c>
      <c r="R11641" s="1" t="s">
        <v>2642</v>
      </c>
      <c r="S11641" s="1" t="s">
        <v>2643</v>
      </c>
      <c r="T11641" s="1" t="s">
        <v>2644</v>
      </c>
      <c r="U11641" s="1" t="s">
        <v>14261</v>
      </c>
      <c r="V11641" s="1" t="s">
        <v>38</v>
      </c>
      <c r="W11641">
        <v>0</v>
      </c>
      <c r="X11641" s="1" t="s">
        <v>39</v>
      </c>
      <c r="Y11641" s="1" t="s">
        <v>40</v>
      </c>
    </row>
    <row r="11642" spans="1:25" x14ac:dyDescent="0.25">
      <c r="A11642" s="1" t="s">
        <v>25681</v>
      </c>
      <c r="B11642" s="1" t="s">
        <v>25</v>
      </c>
      <c r="C11642">
        <v>20140812</v>
      </c>
      <c r="D11642" s="1" t="s">
        <v>26</v>
      </c>
      <c r="E11642">
        <v>20141215163522</v>
      </c>
      <c r="F11642">
        <v>972</v>
      </c>
      <c r="G11642" s="1" t="s">
        <v>28</v>
      </c>
      <c r="H11642">
        <v>127</v>
      </c>
      <c r="I11642">
        <v>2</v>
      </c>
      <c r="J11642" s="1" t="s">
        <v>31</v>
      </c>
      <c r="K11642" s="1" t="s">
        <v>26282</v>
      </c>
      <c r="L11642" s="2">
        <v>19080530120000</v>
      </c>
      <c r="M11642" s="2">
        <f>TRUNC((ExtractedData[[#This Row],[ns1:dt]]/10000000000),0)</f>
        <v>1908</v>
      </c>
      <c r="N11642" s="2">
        <f>TRUNC(((ExtractedData[[#This Row],[ns1:dt]]-ExtractedData[[#This Row],[Year]]*10000000000)/100000000),0)</f>
        <v>5</v>
      </c>
      <c r="O11642" s="2">
        <f>TRUNC(((ExtractedData[[#This Row],[ns1:dt]]-(ExtractedData[[#This Row],[Year]]*10000000000)-ExtractedData[[#This Row],[Month]]*100000000)/1000000),0)</f>
        <v>30</v>
      </c>
      <c r="P11642" s="2">
        <f>TRUNC((ExtractedData[[#This Row],[ns1:dt]]-(ExtractedData[[#This Row],[Year]]*10000000000)-(ExtractedData[[#This Row],[Month]]*100000000)-(ExtractedData[[#This Row],[Date]]*1000000)),0)</f>
        <v>120000</v>
      </c>
      <c r="Q11642" s="1" t="s">
        <v>357</v>
      </c>
      <c r="R11642" s="1" t="s">
        <v>82</v>
      </c>
      <c r="S11642" s="1" t="s">
        <v>83</v>
      </c>
      <c r="T11642" s="1" t="s">
        <v>84</v>
      </c>
      <c r="U11642" s="1" t="s">
        <v>26283</v>
      </c>
      <c r="V11642" s="1" t="s">
        <v>38</v>
      </c>
      <c r="W11642">
        <v>0</v>
      </c>
      <c r="X11642" s="1" t="s">
        <v>39</v>
      </c>
      <c r="Y11642" s="1" t="s">
        <v>147</v>
      </c>
    </row>
    <row r="11643" spans="1:25" x14ac:dyDescent="0.25">
      <c r="A11643" s="1" t="s">
        <v>25681</v>
      </c>
      <c r="B11643" s="1" t="s">
        <v>25</v>
      </c>
      <c r="C11643">
        <v>20140812</v>
      </c>
      <c r="D11643" s="1" t="s">
        <v>26</v>
      </c>
      <c r="E11643">
        <v>20141215163522</v>
      </c>
      <c r="F11643">
        <v>972</v>
      </c>
      <c r="G11643" s="1" t="s">
        <v>28</v>
      </c>
      <c r="H11643">
        <v>31</v>
      </c>
      <c r="I11643">
        <v>2</v>
      </c>
      <c r="J11643" s="1" t="s">
        <v>31</v>
      </c>
      <c r="K11643" s="1" t="s">
        <v>26284</v>
      </c>
      <c r="L11643" s="2">
        <v>19080531190000</v>
      </c>
      <c r="M11643" s="2">
        <f>TRUNC((ExtractedData[[#This Row],[ns1:dt]]/10000000000),0)</f>
        <v>1908</v>
      </c>
      <c r="N11643" s="2">
        <f>TRUNC(((ExtractedData[[#This Row],[ns1:dt]]-ExtractedData[[#This Row],[Year]]*10000000000)/100000000),0)</f>
        <v>5</v>
      </c>
      <c r="O11643" s="2">
        <f>TRUNC(((ExtractedData[[#This Row],[ns1:dt]]-(ExtractedData[[#This Row],[Year]]*10000000000)-ExtractedData[[#This Row],[Month]]*100000000)/1000000),0)</f>
        <v>31</v>
      </c>
      <c r="P11643" s="2">
        <f>TRUNC((ExtractedData[[#This Row],[ns1:dt]]-(ExtractedData[[#This Row],[Year]]*10000000000)-(ExtractedData[[#This Row],[Month]]*100000000)-(ExtractedData[[#This Row],[Date]]*1000000)),0)</f>
        <v>190000</v>
      </c>
      <c r="Q11643" s="1" t="s">
        <v>224</v>
      </c>
      <c r="R11643" s="1" t="s">
        <v>799</v>
      </c>
      <c r="S11643" s="1" t="s">
        <v>800</v>
      </c>
      <c r="T11643" s="1" t="s">
        <v>801</v>
      </c>
      <c r="U11643" s="1" t="s">
        <v>802</v>
      </c>
      <c r="V11643" s="1" t="s">
        <v>38</v>
      </c>
      <c r="W11643">
        <v>0</v>
      </c>
      <c r="X11643" s="1" t="s">
        <v>39</v>
      </c>
      <c r="Y11643" s="1" t="s">
        <v>40</v>
      </c>
    </row>
    <row r="11644" spans="1:25" x14ac:dyDescent="0.25">
      <c r="A11644" s="1" t="s">
        <v>25681</v>
      </c>
      <c r="B11644" s="1" t="s">
        <v>25</v>
      </c>
      <c r="C11644">
        <v>20140812</v>
      </c>
      <c r="D11644" s="1" t="s">
        <v>26</v>
      </c>
      <c r="E11644">
        <v>20141215163522</v>
      </c>
      <c r="F11644">
        <v>972</v>
      </c>
      <c r="G11644" s="1" t="s">
        <v>28</v>
      </c>
      <c r="H11644">
        <v>820</v>
      </c>
      <c r="I11644">
        <v>2</v>
      </c>
      <c r="J11644" s="1" t="s">
        <v>31</v>
      </c>
      <c r="K11644" s="1" t="s">
        <v>26285</v>
      </c>
      <c r="L11644" s="2">
        <v>19080708121000</v>
      </c>
      <c r="M11644" s="2">
        <f>TRUNC((ExtractedData[[#This Row],[ns1:dt]]/10000000000),0)</f>
        <v>1908</v>
      </c>
      <c r="N11644" s="2">
        <f>TRUNC(((ExtractedData[[#This Row],[ns1:dt]]-ExtractedData[[#This Row],[Year]]*10000000000)/100000000),0)</f>
        <v>7</v>
      </c>
      <c r="O11644" s="2">
        <f>TRUNC(((ExtractedData[[#This Row],[ns1:dt]]-(ExtractedData[[#This Row],[Year]]*10000000000)-ExtractedData[[#This Row],[Month]]*100000000)/1000000),0)</f>
        <v>8</v>
      </c>
      <c r="P11644" s="2">
        <f>TRUNC((ExtractedData[[#This Row],[ns1:dt]]-(ExtractedData[[#This Row],[Year]]*10000000000)-(ExtractedData[[#This Row],[Month]]*100000000)-(ExtractedData[[#This Row],[Date]]*1000000)),0)</f>
        <v>121000</v>
      </c>
      <c r="Q11644" s="1" t="s">
        <v>247</v>
      </c>
      <c r="R11644" s="1" t="s">
        <v>21266</v>
      </c>
      <c r="S11644" s="1" t="s">
        <v>26286</v>
      </c>
      <c r="T11644" s="1" t="s">
        <v>26287</v>
      </c>
      <c r="U11644" s="1" t="s">
        <v>26288</v>
      </c>
      <c r="V11644" s="1" t="s">
        <v>38</v>
      </c>
      <c r="W11644">
        <v>0</v>
      </c>
      <c r="X11644" s="1" t="s">
        <v>39</v>
      </c>
      <c r="Y11644" s="1" t="s">
        <v>38</v>
      </c>
    </row>
    <row r="11645" spans="1:25" x14ac:dyDescent="0.25">
      <c r="A11645" s="1" t="s">
        <v>25681</v>
      </c>
      <c r="B11645" s="1" t="s">
        <v>25</v>
      </c>
      <c r="C11645">
        <v>20140812</v>
      </c>
      <c r="D11645" s="1" t="s">
        <v>26</v>
      </c>
      <c r="E11645">
        <v>20141215163522</v>
      </c>
      <c r="F11645">
        <v>972</v>
      </c>
      <c r="G11645" s="1" t="s">
        <v>28</v>
      </c>
      <c r="H11645">
        <v>109</v>
      </c>
      <c r="I11645">
        <v>2</v>
      </c>
      <c r="J11645" s="1" t="s">
        <v>31</v>
      </c>
      <c r="K11645" s="1" t="s">
        <v>26289</v>
      </c>
      <c r="L11645" s="2">
        <v>19080712062600</v>
      </c>
      <c r="M11645" s="2">
        <f>TRUNC((ExtractedData[[#This Row],[ns1:dt]]/10000000000),0)</f>
        <v>1908</v>
      </c>
      <c r="N11645" s="2">
        <f>TRUNC(((ExtractedData[[#This Row],[ns1:dt]]-ExtractedData[[#This Row],[Year]]*10000000000)/100000000),0)</f>
        <v>7</v>
      </c>
      <c r="O11645" s="2">
        <f>TRUNC(((ExtractedData[[#This Row],[ns1:dt]]-(ExtractedData[[#This Row],[Year]]*10000000000)-ExtractedData[[#This Row],[Month]]*100000000)/1000000),0)</f>
        <v>12</v>
      </c>
      <c r="P11645" s="2">
        <f>TRUNC((ExtractedData[[#This Row],[ns1:dt]]-(ExtractedData[[#This Row],[Year]]*10000000000)-(ExtractedData[[#This Row],[Month]]*100000000)-(ExtractedData[[#This Row],[Date]]*1000000)),0)</f>
        <v>62600</v>
      </c>
      <c r="Q11645" s="1" t="s">
        <v>247</v>
      </c>
      <c r="R11645" s="1" t="s">
        <v>253</v>
      </c>
      <c r="S11645" s="1" t="s">
        <v>104</v>
      </c>
      <c r="T11645" s="1" t="s">
        <v>254</v>
      </c>
      <c r="U11645" s="1" t="s">
        <v>804</v>
      </c>
      <c r="V11645" s="1" t="s">
        <v>38</v>
      </c>
      <c r="W11645">
        <v>0</v>
      </c>
      <c r="X11645" s="1" t="s">
        <v>39</v>
      </c>
      <c r="Y11645" s="1" t="s">
        <v>38</v>
      </c>
    </row>
    <row r="11646" spans="1:25" x14ac:dyDescent="0.25">
      <c r="A11646" s="1" t="s">
        <v>25681</v>
      </c>
      <c r="B11646" s="1" t="s">
        <v>25</v>
      </c>
      <c r="C11646">
        <v>20140812</v>
      </c>
      <c r="D11646" s="1" t="s">
        <v>26</v>
      </c>
      <c r="E11646">
        <v>20141215163522</v>
      </c>
      <c r="F11646">
        <v>972</v>
      </c>
      <c r="G11646" s="1" t="s">
        <v>28</v>
      </c>
      <c r="H11646">
        <v>489</v>
      </c>
      <c r="I11646">
        <v>2</v>
      </c>
      <c r="J11646" s="1" t="s">
        <v>31</v>
      </c>
      <c r="K11646" s="1" t="s">
        <v>26290</v>
      </c>
      <c r="L11646" s="2">
        <v>19080805073900</v>
      </c>
      <c r="M11646" s="2">
        <f>TRUNC((ExtractedData[[#This Row],[ns1:dt]]/10000000000),0)</f>
        <v>1908</v>
      </c>
      <c r="N11646" s="2">
        <f>TRUNC(((ExtractedData[[#This Row],[ns1:dt]]-ExtractedData[[#This Row],[Year]]*10000000000)/100000000),0)</f>
        <v>8</v>
      </c>
      <c r="O11646" s="2">
        <f>TRUNC(((ExtractedData[[#This Row],[ns1:dt]]-(ExtractedData[[#This Row],[Year]]*10000000000)-ExtractedData[[#This Row],[Month]]*100000000)/1000000),0)</f>
        <v>5</v>
      </c>
      <c r="P11646" s="2">
        <f>TRUNC((ExtractedData[[#This Row],[ns1:dt]]-(ExtractedData[[#This Row],[Year]]*10000000000)-(ExtractedData[[#This Row],[Month]]*100000000)-(ExtractedData[[#This Row],[Date]]*1000000)),0)</f>
        <v>73900</v>
      </c>
      <c r="Q11646" s="1" t="s">
        <v>834</v>
      </c>
      <c r="R11646" s="1" t="s">
        <v>174</v>
      </c>
      <c r="S11646" s="1" t="s">
        <v>175</v>
      </c>
      <c r="T11646" s="1" t="s">
        <v>176</v>
      </c>
      <c r="U11646" s="1" t="s">
        <v>26291</v>
      </c>
      <c r="V11646" s="1" t="s">
        <v>38</v>
      </c>
      <c r="W11646">
        <v>0</v>
      </c>
      <c r="X11646" s="1" t="s">
        <v>39</v>
      </c>
      <c r="Y11646" s="1" t="s">
        <v>38</v>
      </c>
    </row>
    <row r="11647" spans="1:25" x14ac:dyDescent="0.25">
      <c r="A11647" s="1" t="s">
        <v>25681</v>
      </c>
      <c r="B11647" s="1" t="s">
        <v>25</v>
      </c>
      <c r="C11647">
        <v>20140812</v>
      </c>
      <c r="D11647" s="1" t="s">
        <v>26</v>
      </c>
      <c r="E11647">
        <v>20141215163522</v>
      </c>
      <c r="F11647">
        <v>972</v>
      </c>
      <c r="G11647" s="1" t="s">
        <v>28</v>
      </c>
      <c r="H11647">
        <v>524</v>
      </c>
      <c r="I11647">
        <v>2</v>
      </c>
      <c r="J11647" s="1" t="s">
        <v>31</v>
      </c>
      <c r="K11647" s="1" t="s">
        <v>26292</v>
      </c>
      <c r="L11647" s="2">
        <v>19080827054000</v>
      </c>
      <c r="M11647" s="2">
        <f>TRUNC((ExtractedData[[#This Row],[ns1:dt]]/10000000000),0)</f>
        <v>1908</v>
      </c>
      <c r="N11647" s="2">
        <f>TRUNC(((ExtractedData[[#This Row],[ns1:dt]]-ExtractedData[[#This Row],[Year]]*10000000000)/100000000),0)</f>
        <v>8</v>
      </c>
      <c r="O11647" s="2">
        <f>TRUNC(((ExtractedData[[#This Row],[ns1:dt]]-(ExtractedData[[#This Row],[Year]]*10000000000)-ExtractedData[[#This Row],[Month]]*100000000)/1000000),0)</f>
        <v>27</v>
      </c>
      <c r="P11647" s="2">
        <f>TRUNC((ExtractedData[[#This Row],[ns1:dt]]-(ExtractedData[[#This Row],[Year]]*10000000000)-(ExtractedData[[#This Row],[Month]]*100000000)-(ExtractedData[[#This Row],[Date]]*1000000)),0)</f>
        <v>54000</v>
      </c>
      <c r="Q11647" s="1" t="s">
        <v>224</v>
      </c>
      <c r="R11647" s="1" t="s">
        <v>3993</v>
      </c>
      <c r="S11647" s="1" t="s">
        <v>26293</v>
      </c>
      <c r="T11647" s="1" t="s">
        <v>26294</v>
      </c>
      <c r="U11647" s="1" t="s">
        <v>26295</v>
      </c>
      <c r="V11647" s="1" t="s">
        <v>38</v>
      </c>
      <c r="W11647">
        <v>0</v>
      </c>
      <c r="X11647" s="1" t="s">
        <v>39</v>
      </c>
      <c r="Y11647" s="1" t="s">
        <v>38</v>
      </c>
    </row>
    <row r="11648" spans="1:25" x14ac:dyDescent="0.25">
      <c r="A11648" s="1" t="s">
        <v>25681</v>
      </c>
      <c r="B11648" s="1" t="s">
        <v>25</v>
      </c>
      <c r="C11648">
        <v>20140812</v>
      </c>
      <c r="D11648" s="1" t="s">
        <v>26</v>
      </c>
      <c r="E11648">
        <v>20141215163522</v>
      </c>
      <c r="F11648">
        <v>972</v>
      </c>
      <c r="G11648" s="1" t="s">
        <v>28</v>
      </c>
      <c r="H11648">
        <v>425</v>
      </c>
      <c r="I11648">
        <v>2</v>
      </c>
      <c r="J11648" s="1" t="s">
        <v>31</v>
      </c>
      <c r="K11648" s="1" t="s">
        <v>26296</v>
      </c>
      <c r="L11648" s="2">
        <v>19090102030000</v>
      </c>
      <c r="M11648" s="2">
        <f>TRUNC((ExtractedData[[#This Row],[ns1:dt]]/10000000000),0)</f>
        <v>1909</v>
      </c>
      <c r="N11648" s="2">
        <f>TRUNC(((ExtractedData[[#This Row],[ns1:dt]]-ExtractedData[[#This Row],[Year]]*10000000000)/100000000),0)</f>
        <v>1</v>
      </c>
      <c r="O11648" s="2">
        <f>TRUNC(((ExtractedData[[#This Row],[ns1:dt]]-(ExtractedData[[#This Row],[Year]]*10000000000)-ExtractedData[[#This Row],[Month]]*100000000)/1000000),0)</f>
        <v>2</v>
      </c>
      <c r="P11648" s="2">
        <f>TRUNC((ExtractedData[[#This Row],[ns1:dt]]-(ExtractedData[[#This Row],[Year]]*10000000000)-(ExtractedData[[#This Row],[Month]]*100000000)-(ExtractedData[[#This Row],[Date]]*1000000)),0)</f>
        <v>30000</v>
      </c>
      <c r="Q11648" s="1" t="s">
        <v>569</v>
      </c>
      <c r="R11648" s="1" t="s">
        <v>4005</v>
      </c>
      <c r="S11648" s="1" t="s">
        <v>5151</v>
      </c>
      <c r="T11648" s="1" t="s">
        <v>5152</v>
      </c>
      <c r="U11648" s="1" t="s">
        <v>26297</v>
      </c>
      <c r="V11648" s="1" t="s">
        <v>38</v>
      </c>
      <c r="W11648">
        <v>0</v>
      </c>
      <c r="X11648" s="1" t="s">
        <v>39</v>
      </c>
      <c r="Y11648" s="1" t="s">
        <v>38</v>
      </c>
    </row>
    <row r="11649" spans="1:25" x14ac:dyDescent="0.25">
      <c r="A11649" s="1" t="s">
        <v>25681</v>
      </c>
      <c r="B11649" s="1" t="s">
        <v>25</v>
      </c>
      <c r="C11649">
        <v>20140812</v>
      </c>
      <c r="D11649" s="1" t="s">
        <v>26</v>
      </c>
      <c r="E11649">
        <v>20141215163522</v>
      </c>
      <c r="F11649">
        <v>972</v>
      </c>
      <c r="G11649" s="1" t="s">
        <v>28</v>
      </c>
      <c r="H11649">
        <v>142</v>
      </c>
      <c r="I11649">
        <v>2</v>
      </c>
      <c r="J11649" s="1" t="s">
        <v>31</v>
      </c>
      <c r="K11649" s="1" t="s">
        <v>21419</v>
      </c>
      <c r="L11649" s="2">
        <v>19090103103000</v>
      </c>
      <c r="M11649" s="2">
        <f>TRUNC((ExtractedData[[#This Row],[ns1:dt]]/10000000000),0)</f>
        <v>1909</v>
      </c>
      <c r="N11649" s="2">
        <f>TRUNC(((ExtractedData[[#This Row],[ns1:dt]]-ExtractedData[[#This Row],[Year]]*10000000000)/100000000),0)</f>
        <v>1</v>
      </c>
      <c r="O11649" s="2">
        <f>TRUNC(((ExtractedData[[#This Row],[ns1:dt]]-(ExtractedData[[#This Row],[Year]]*10000000000)-ExtractedData[[#This Row],[Month]]*100000000)/1000000),0)</f>
        <v>3</v>
      </c>
      <c r="P11649" s="2">
        <f>TRUNC((ExtractedData[[#This Row],[ns1:dt]]-(ExtractedData[[#This Row],[Year]]*10000000000)-(ExtractedData[[#This Row],[Month]]*100000000)-(ExtractedData[[#This Row],[Date]]*1000000)),0)</f>
        <v>103000</v>
      </c>
      <c r="Q11649" s="1" t="s">
        <v>400</v>
      </c>
      <c r="R11649" s="1" t="s">
        <v>815</v>
      </c>
      <c r="S11649" s="1" t="s">
        <v>816</v>
      </c>
      <c r="T11649" s="1" t="s">
        <v>817</v>
      </c>
      <c r="U11649" s="1" t="s">
        <v>818</v>
      </c>
      <c r="V11649" s="1" t="s">
        <v>38</v>
      </c>
      <c r="W11649">
        <v>0</v>
      </c>
      <c r="X11649" s="1" t="s">
        <v>39</v>
      </c>
      <c r="Y11649" s="1" t="s">
        <v>40</v>
      </c>
    </row>
    <row r="11650" spans="1:25" x14ac:dyDescent="0.25">
      <c r="A11650" s="1" t="s">
        <v>25681</v>
      </c>
      <c r="B11650" s="1" t="s">
        <v>25</v>
      </c>
      <c r="C11650">
        <v>20140812</v>
      </c>
      <c r="D11650" s="1" t="s">
        <v>26</v>
      </c>
      <c r="E11650">
        <v>20141215163522</v>
      </c>
      <c r="F11650">
        <v>972</v>
      </c>
      <c r="G11650" s="1" t="s">
        <v>28</v>
      </c>
      <c r="H11650">
        <v>402</v>
      </c>
      <c r="I11650">
        <v>2</v>
      </c>
      <c r="J11650" s="1" t="s">
        <v>31</v>
      </c>
      <c r="K11650" s="1" t="s">
        <v>14269</v>
      </c>
      <c r="L11650" s="2">
        <v>19090318191500</v>
      </c>
      <c r="M11650" s="2">
        <f>TRUNC((ExtractedData[[#This Row],[ns1:dt]]/10000000000),0)</f>
        <v>1909</v>
      </c>
      <c r="N11650" s="2">
        <f>TRUNC(((ExtractedData[[#This Row],[ns1:dt]]-ExtractedData[[#This Row],[Year]]*10000000000)/100000000),0)</f>
        <v>3</v>
      </c>
      <c r="O11650" s="2">
        <f>TRUNC(((ExtractedData[[#This Row],[ns1:dt]]-(ExtractedData[[#This Row],[Year]]*10000000000)-ExtractedData[[#This Row],[Month]]*100000000)/1000000),0)</f>
        <v>18</v>
      </c>
      <c r="P11650" s="2">
        <f>TRUNC((ExtractedData[[#This Row],[ns1:dt]]-(ExtractedData[[#This Row],[Year]]*10000000000)-(ExtractedData[[#This Row],[Month]]*100000000)-(ExtractedData[[#This Row],[Date]]*1000000)),0)</f>
        <v>191500</v>
      </c>
      <c r="Q11650" s="1" t="s">
        <v>357</v>
      </c>
      <c r="R11650" s="1" t="s">
        <v>14270</v>
      </c>
      <c r="S11650" s="1" t="s">
        <v>14271</v>
      </c>
      <c r="T11650" s="1" t="s">
        <v>14272</v>
      </c>
      <c r="U11650" s="1" t="s">
        <v>14273</v>
      </c>
      <c r="V11650" s="1" t="s">
        <v>38</v>
      </c>
      <c r="W11650">
        <v>0</v>
      </c>
      <c r="X11650" s="1" t="s">
        <v>39</v>
      </c>
      <c r="Y11650" s="1" t="s">
        <v>40</v>
      </c>
    </row>
    <row r="11651" spans="1:25" x14ac:dyDescent="0.25">
      <c r="A11651" s="1" t="s">
        <v>25681</v>
      </c>
      <c r="B11651" s="1" t="s">
        <v>25</v>
      </c>
      <c r="C11651">
        <v>20140812</v>
      </c>
      <c r="D11651" s="1" t="s">
        <v>26</v>
      </c>
      <c r="E11651">
        <v>20141215163522</v>
      </c>
      <c r="F11651">
        <v>972</v>
      </c>
      <c r="G11651" s="1" t="s">
        <v>28</v>
      </c>
      <c r="H11651">
        <v>513</v>
      </c>
      <c r="I11651">
        <v>2</v>
      </c>
      <c r="J11651" s="1" t="s">
        <v>31</v>
      </c>
      <c r="K11651" s="1" t="s">
        <v>26298</v>
      </c>
      <c r="L11651" s="2">
        <v>19090614060000</v>
      </c>
      <c r="M11651" s="2">
        <f>TRUNC((ExtractedData[[#This Row],[ns1:dt]]/10000000000),0)</f>
        <v>1909</v>
      </c>
      <c r="N11651" s="2">
        <f>TRUNC(((ExtractedData[[#This Row],[ns1:dt]]-ExtractedData[[#This Row],[Year]]*10000000000)/100000000),0)</f>
        <v>6</v>
      </c>
      <c r="O11651" s="2">
        <f>TRUNC(((ExtractedData[[#This Row],[ns1:dt]]-(ExtractedData[[#This Row],[Year]]*10000000000)-ExtractedData[[#This Row],[Month]]*100000000)/1000000),0)</f>
        <v>14</v>
      </c>
      <c r="P11651" s="2">
        <f>TRUNC((ExtractedData[[#This Row],[ns1:dt]]-(ExtractedData[[#This Row],[Year]]*10000000000)-(ExtractedData[[#This Row],[Month]]*100000000)-(ExtractedData[[#This Row],[Date]]*1000000)),0)</f>
        <v>60000</v>
      </c>
      <c r="Q11651" s="1" t="s">
        <v>224</v>
      </c>
      <c r="R11651" s="1" t="s">
        <v>829</v>
      </c>
      <c r="S11651" s="1" t="s">
        <v>830</v>
      </c>
      <c r="T11651" s="1" t="s">
        <v>831</v>
      </c>
      <c r="U11651" s="1" t="s">
        <v>832</v>
      </c>
      <c r="V11651" s="1" t="s">
        <v>38</v>
      </c>
      <c r="W11651">
        <v>0</v>
      </c>
      <c r="X11651" s="1" t="s">
        <v>39</v>
      </c>
      <c r="Y11651" s="1" t="s">
        <v>38</v>
      </c>
    </row>
    <row r="11652" spans="1:25" x14ac:dyDescent="0.25">
      <c r="A11652" s="1" t="s">
        <v>25681</v>
      </c>
      <c r="B11652" s="1" t="s">
        <v>25</v>
      </c>
      <c r="C11652">
        <v>20140812</v>
      </c>
      <c r="D11652" s="1" t="s">
        <v>26</v>
      </c>
      <c r="E11652">
        <v>20141215163522</v>
      </c>
      <c r="F11652">
        <v>972</v>
      </c>
      <c r="G11652" s="1" t="s">
        <v>28</v>
      </c>
      <c r="H11652">
        <v>361</v>
      </c>
      <c r="I11652">
        <v>2</v>
      </c>
      <c r="J11652" s="1" t="s">
        <v>31</v>
      </c>
      <c r="K11652" s="1" t="s">
        <v>26299</v>
      </c>
      <c r="L11652" s="2">
        <v>19091209041500</v>
      </c>
      <c r="M11652" s="2">
        <f>TRUNC((ExtractedData[[#This Row],[ns1:dt]]/10000000000),0)</f>
        <v>1909</v>
      </c>
      <c r="N11652" s="2">
        <f>TRUNC(((ExtractedData[[#This Row],[ns1:dt]]-ExtractedData[[#This Row],[Year]]*10000000000)/100000000),0)</f>
        <v>12</v>
      </c>
      <c r="O11652" s="2">
        <f>TRUNC(((ExtractedData[[#This Row],[ns1:dt]]-(ExtractedData[[#This Row],[Year]]*10000000000)-ExtractedData[[#This Row],[Month]]*100000000)/1000000),0)</f>
        <v>9</v>
      </c>
      <c r="P11652" s="2">
        <f>TRUNC((ExtractedData[[#This Row],[ns1:dt]]-(ExtractedData[[#This Row],[Year]]*10000000000)-(ExtractedData[[#This Row],[Month]]*100000000)-(ExtractedData[[#This Row],[Date]]*1000000)),0)</f>
        <v>41500</v>
      </c>
      <c r="Q11652" s="1" t="s">
        <v>247</v>
      </c>
      <c r="R11652" s="1" t="s">
        <v>253</v>
      </c>
      <c r="S11652" s="1" t="s">
        <v>104</v>
      </c>
      <c r="T11652" s="1" t="s">
        <v>254</v>
      </c>
      <c r="U11652" s="1" t="s">
        <v>856</v>
      </c>
      <c r="V11652" s="1" t="s">
        <v>38</v>
      </c>
      <c r="W11652">
        <v>0</v>
      </c>
      <c r="X11652" s="1" t="s">
        <v>39</v>
      </c>
      <c r="Y11652" s="1" t="s">
        <v>38</v>
      </c>
    </row>
    <row r="11653" spans="1:25" x14ac:dyDescent="0.25">
      <c r="A11653" s="1" t="s">
        <v>25681</v>
      </c>
      <c r="B11653" s="1" t="s">
        <v>25</v>
      </c>
      <c r="C11653">
        <v>20140812</v>
      </c>
      <c r="D11653" s="1" t="s">
        <v>26</v>
      </c>
      <c r="E11653">
        <v>20141215163522</v>
      </c>
      <c r="F11653">
        <v>972</v>
      </c>
      <c r="G11653" s="1" t="s">
        <v>28</v>
      </c>
      <c r="H11653">
        <v>839</v>
      </c>
      <c r="I11653">
        <v>2</v>
      </c>
      <c r="J11653" s="1" t="s">
        <v>31</v>
      </c>
      <c r="K11653" s="1" t="s">
        <v>14281</v>
      </c>
      <c r="L11653" s="2">
        <v>19100117120000</v>
      </c>
      <c r="M11653" s="2">
        <f>TRUNC((ExtractedData[[#This Row],[ns1:dt]]/10000000000),0)</f>
        <v>1910</v>
      </c>
      <c r="N11653" s="2">
        <f>TRUNC(((ExtractedData[[#This Row],[ns1:dt]]-ExtractedData[[#This Row],[Year]]*10000000000)/100000000),0)</f>
        <v>1</v>
      </c>
      <c r="O11653" s="2">
        <f>TRUNC(((ExtractedData[[#This Row],[ns1:dt]]-(ExtractedData[[#This Row],[Year]]*10000000000)-ExtractedData[[#This Row],[Month]]*100000000)/1000000),0)</f>
        <v>17</v>
      </c>
      <c r="P11653" s="2">
        <f>TRUNC((ExtractedData[[#This Row],[ns1:dt]]-(ExtractedData[[#This Row],[Year]]*10000000000)-(ExtractedData[[#This Row],[Month]]*100000000)-(ExtractedData[[#This Row],[Date]]*1000000)),0)</f>
        <v>120000</v>
      </c>
      <c r="Q11653" s="1" t="s">
        <v>357</v>
      </c>
      <c r="R11653" s="1" t="s">
        <v>14282</v>
      </c>
      <c r="S11653" s="1" t="s">
        <v>4220</v>
      </c>
      <c r="T11653" s="1" t="s">
        <v>14283</v>
      </c>
      <c r="U11653" s="1" t="s">
        <v>14284</v>
      </c>
      <c r="V11653" s="1" t="s">
        <v>38</v>
      </c>
      <c r="W11653">
        <v>0</v>
      </c>
      <c r="X11653" s="1" t="s">
        <v>39</v>
      </c>
      <c r="Y11653" s="1" t="s">
        <v>40</v>
      </c>
    </row>
    <row r="11654" spans="1:25" x14ac:dyDescent="0.25">
      <c r="A11654" s="1" t="s">
        <v>25681</v>
      </c>
      <c r="B11654" s="1" t="s">
        <v>25</v>
      </c>
      <c r="C11654">
        <v>20140812</v>
      </c>
      <c r="D11654" s="1" t="s">
        <v>26</v>
      </c>
      <c r="E11654">
        <v>20141215163522</v>
      </c>
      <c r="F11654">
        <v>972</v>
      </c>
      <c r="G11654" s="1" t="s">
        <v>28</v>
      </c>
      <c r="H11654">
        <v>82</v>
      </c>
      <c r="I11654">
        <v>2</v>
      </c>
      <c r="J11654" s="1" t="s">
        <v>31</v>
      </c>
      <c r="K11654" s="1" t="s">
        <v>26300</v>
      </c>
      <c r="L11654" s="2">
        <v>19100529054500</v>
      </c>
      <c r="M11654" s="2">
        <f>TRUNC((ExtractedData[[#This Row],[ns1:dt]]/10000000000),0)</f>
        <v>1910</v>
      </c>
      <c r="N11654" s="2">
        <f>TRUNC(((ExtractedData[[#This Row],[ns1:dt]]-ExtractedData[[#This Row],[Year]]*10000000000)/100000000),0)</f>
        <v>5</v>
      </c>
      <c r="O11654" s="2">
        <f>TRUNC(((ExtractedData[[#This Row],[ns1:dt]]-(ExtractedData[[#This Row],[Year]]*10000000000)-ExtractedData[[#This Row],[Month]]*100000000)/1000000),0)</f>
        <v>29</v>
      </c>
      <c r="P11654" s="2">
        <f>TRUNC((ExtractedData[[#This Row],[ns1:dt]]-(ExtractedData[[#This Row],[Year]]*10000000000)-(ExtractedData[[#This Row],[Month]]*100000000)-(ExtractedData[[#This Row],[Date]]*1000000)),0)</f>
        <v>54500</v>
      </c>
      <c r="Q11654" s="1" t="s">
        <v>400</v>
      </c>
      <c r="R11654" s="1" t="s">
        <v>806</v>
      </c>
      <c r="S11654" s="1" t="s">
        <v>24221</v>
      </c>
      <c r="T11654" s="1" t="s">
        <v>24222</v>
      </c>
      <c r="U11654" s="1" t="s">
        <v>26301</v>
      </c>
      <c r="V11654" s="1" t="s">
        <v>38</v>
      </c>
      <c r="W11654">
        <v>0</v>
      </c>
      <c r="X11654" s="1" t="s">
        <v>39</v>
      </c>
      <c r="Y11654" s="1" t="s">
        <v>40</v>
      </c>
    </row>
    <row r="11655" spans="1:25" x14ac:dyDescent="0.25">
      <c r="A11655" s="1" t="s">
        <v>25681</v>
      </c>
      <c r="B11655" s="1" t="s">
        <v>25</v>
      </c>
      <c r="C11655">
        <v>20140812</v>
      </c>
      <c r="D11655" s="1" t="s">
        <v>26</v>
      </c>
      <c r="E11655">
        <v>20141215163522</v>
      </c>
      <c r="F11655">
        <v>972</v>
      </c>
      <c r="G11655" s="1" t="s">
        <v>28</v>
      </c>
      <c r="H11655">
        <v>262</v>
      </c>
      <c r="I11655">
        <v>2</v>
      </c>
      <c r="J11655" s="1" t="s">
        <v>31</v>
      </c>
      <c r="K11655" s="1" t="s">
        <v>22320</v>
      </c>
      <c r="L11655" s="2">
        <v>19100611130600</v>
      </c>
      <c r="M11655" s="2">
        <f>TRUNC((ExtractedData[[#This Row],[ns1:dt]]/10000000000),0)</f>
        <v>1910</v>
      </c>
      <c r="N11655" s="2">
        <f>TRUNC(((ExtractedData[[#This Row],[ns1:dt]]-ExtractedData[[#This Row],[Year]]*10000000000)/100000000),0)</f>
        <v>6</v>
      </c>
      <c r="O11655" s="2">
        <f>TRUNC(((ExtractedData[[#This Row],[ns1:dt]]-(ExtractedData[[#This Row],[Year]]*10000000000)-ExtractedData[[#This Row],[Month]]*100000000)/1000000),0)</f>
        <v>11</v>
      </c>
      <c r="P11655" s="2">
        <f>TRUNC((ExtractedData[[#This Row],[ns1:dt]]-(ExtractedData[[#This Row],[Year]]*10000000000)-(ExtractedData[[#This Row],[Month]]*100000000)-(ExtractedData[[#This Row],[Date]]*1000000)),0)</f>
        <v>130600</v>
      </c>
      <c r="Q11655" s="1" t="s">
        <v>19881</v>
      </c>
      <c r="R11655" s="1" t="s">
        <v>264</v>
      </c>
      <c r="S11655" s="1" t="s">
        <v>163</v>
      </c>
      <c r="T11655" s="1" t="s">
        <v>19882</v>
      </c>
      <c r="U11655" s="1" t="s">
        <v>19883</v>
      </c>
      <c r="V11655" s="1" t="s">
        <v>38</v>
      </c>
      <c r="W11655">
        <v>0</v>
      </c>
      <c r="X11655" s="1" t="s">
        <v>39</v>
      </c>
      <c r="Y11655" s="1" t="s">
        <v>40</v>
      </c>
    </row>
    <row r="11656" spans="1:25" x14ac:dyDescent="0.25">
      <c r="A11656" s="1" t="s">
        <v>25681</v>
      </c>
      <c r="B11656" s="1" t="s">
        <v>25</v>
      </c>
      <c r="C11656">
        <v>20140812</v>
      </c>
      <c r="D11656" s="1" t="s">
        <v>26</v>
      </c>
      <c r="E11656">
        <v>20141215163522</v>
      </c>
      <c r="F11656">
        <v>972</v>
      </c>
      <c r="G11656" s="1" t="s">
        <v>28</v>
      </c>
      <c r="H11656">
        <v>122</v>
      </c>
      <c r="I11656">
        <v>2</v>
      </c>
      <c r="J11656" s="1" t="s">
        <v>31</v>
      </c>
      <c r="K11656" s="1" t="s">
        <v>26302</v>
      </c>
      <c r="L11656" s="2">
        <v>19100811091500</v>
      </c>
      <c r="M11656" s="2">
        <f>TRUNC((ExtractedData[[#This Row],[ns1:dt]]/10000000000),0)</f>
        <v>1910</v>
      </c>
      <c r="N11656" s="2">
        <f>TRUNC(((ExtractedData[[#This Row],[ns1:dt]]-ExtractedData[[#This Row],[Year]]*10000000000)/100000000),0)</f>
        <v>8</v>
      </c>
      <c r="O11656" s="2">
        <f>TRUNC(((ExtractedData[[#This Row],[ns1:dt]]-(ExtractedData[[#This Row],[Year]]*10000000000)-ExtractedData[[#This Row],[Month]]*100000000)/1000000),0)</f>
        <v>11</v>
      </c>
      <c r="P11656" s="2">
        <f>TRUNC((ExtractedData[[#This Row],[ns1:dt]]-(ExtractedData[[#This Row],[Year]]*10000000000)-(ExtractedData[[#This Row],[Month]]*100000000)-(ExtractedData[[#This Row],[Date]]*1000000)),0)</f>
        <v>91500</v>
      </c>
      <c r="Q11656" s="1" t="s">
        <v>224</v>
      </c>
      <c r="R11656" s="1" t="s">
        <v>492</v>
      </c>
      <c r="S11656" s="1" t="s">
        <v>26303</v>
      </c>
      <c r="T11656" s="1" t="s">
        <v>26304</v>
      </c>
      <c r="U11656" s="1" t="s">
        <v>26305</v>
      </c>
      <c r="V11656" s="1" t="s">
        <v>38</v>
      </c>
      <c r="W11656">
        <v>0</v>
      </c>
      <c r="X11656" s="1" t="s">
        <v>39</v>
      </c>
      <c r="Y11656" s="1" t="s">
        <v>38</v>
      </c>
    </row>
    <row r="11657" spans="1:25" x14ac:dyDescent="0.25">
      <c r="A11657" s="1" t="s">
        <v>25681</v>
      </c>
      <c r="B11657" s="1" t="s">
        <v>25</v>
      </c>
      <c r="C11657">
        <v>20140812</v>
      </c>
      <c r="D11657" s="1" t="s">
        <v>26</v>
      </c>
      <c r="E11657">
        <v>20141215163522</v>
      </c>
      <c r="F11657">
        <v>972</v>
      </c>
      <c r="G11657" s="1" t="s">
        <v>28</v>
      </c>
      <c r="H11657">
        <v>753</v>
      </c>
      <c r="I11657">
        <v>2</v>
      </c>
      <c r="J11657" s="1" t="s">
        <v>31</v>
      </c>
      <c r="K11657" s="1" t="s">
        <v>21431</v>
      </c>
      <c r="L11657" s="2">
        <v>19100903190000</v>
      </c>
      <c r="M11657" s="2">
        <f>TRUNC((ExtractedData[[#This Row],[ns1:dt]]/10000000000),0)</f>
        <v>1910</v>
      </c>
      <c r="N11657" s="2">
        <f>TRUNC(((ExtractedData[[#This Row],[ns1:dt]]-ExtractedData[[#This Row],[Year]]*10000000000)/100000000),0)</f>
        <v>9</v>
      </c>
      <c r="O11657" s="2">
        <f>TRUNC(((ExtractedData[[#This Row],[ns1:dt]]-(ExtractedData[[#This Row],[Year]]*10000000000)-ExtractedData[[#This Row],[Month]]*100000000)/1000000),0)</f>
        <v>3</v>
      </c>
      <c r="P11657" s="2">
        <f>TRUNC((ExtractedData[[#This Row],[ns1:dt]]-(ExtractedData[[#This Row],[Year]]*10000000000)-(ExtractedData[[#This Row],[Month]]*100000000)-(ExtractedData[[#This Row],[Date]]*1000000)),0)</f>
        <v>190000</v>
      </c>
      <c r="Q11657" s="1" t="s">
        <v>21432</v>
      </c>
      <c r="R11657" s="1" t="s">
        <v>7220</v>
      </c>
      <c r="S11657" s="1" t="s">
        <v>21433</v>
      </c>
      <c r="T11657" s="1" t="s">
        <v>21434</v>
      </c>
      <c r="U11657" s="1" t="s">
        <v>21435</v>
      </c>
      <c r="V11657" s="1" t="s">
        <v>38</v>
      </c>
      <c r="W11657">
        <v>0</v>
      </c>
      <c r="X11657" s="1" t="s">
        <v>39</v>
      </c>
      <c r="Y11657" s="1" t="s">
        <v>40</v>
      </c>
    </row>
    <row r="11658" spans="1:25" x14ac:dyDescent="0.25">
      <c r="A11658" s="1" t="s">
        <v>25681</v>
      </c>
      <c r="B11658" s="1" t="s">
        <v>25</v>
      </c>
      <c r="C11658">
        <v>20140812</v>
      </c>
      <c r="D11658" s="1" t="s">
        <v>26</v>
      </c>
      <c r="E11658">
        <v>20141215163522</v>
      </c>
      <c r="F11658">
        <v>972</v>
      </c>
      <c r="G11658" s="1" t="s">
        <v>28</v>
      </c>
      <c r="H11658">
        <v>83</v>
      </c>
      <c r="I11658">
        <v>2</v>
      </c>
      <c r="J11658" s="1" t="s">
        <v>31</v>
      </c>
      <c r="K11658" s="1" t="s">
        <v>26306</v>
      </c>
      <c r="L11658" s="2">
        <v>19100908055100</v>
      </c>
      <c r="M11658" s="2">
        <f>TRUNC((ExtractedData[[#This Row],[ns1:dt]]/10000000000),0)</f>
        <v>1910</v>
      </c>
      <c r="N11658" s="2">
        <f>TRUNC(((ExtractedData[[#This Row],[ns1:dt]]-ExtractedData[[#This Row],[Year]]*10000000000)/100000000),0)</f>
        <v>9</v>
      </c>
      <c r="O11658" s="2">
        <f>TRUNC(((ExtractedData[[#This Row],[ns1:dt]]-(ExtractedData[[#This Row],[Year]]*10000000000)-ExtractedData[[#This Row],[Month]]*100000000)/1000000),0)</f>
        <v>8</v>
      </c>
      <c r="P11658" s="2">
        <f>TRUNC((ExtractedData[[#This Row],[ns1:dt]]-(ExtractedData[[#This Row],[Year]]*10000000000)-(ExtractedData[[#This Row],[Month]]*100000000)-(ExtractedData[[#This Row],[Date]]*1000000)),0)</f>
        <v>55100</v>
      </c>
      <c r="Q11658" s="1" t="s">
        <v>93</v>
      </c>
      <c r="R11658" s="1" t="s">
        <v>753</v>
      </c>
      <c r="S11658" s="1" t="s">
        <v>867</v>
      </c>
      <c r="T11658" s="1" t="s">
        <v>868</v>
      </c>
      <c r="U11658" s="1" t="s">
        <v>869</v>
      </c>
      <c r="V11658" s="1" t="s">
        <v>38</v>
      </c>
      <c r="W11658">
        <v>0</v>
      </c>
      <c r="X11658" s="1" t="s">
        <v>39</v>
      </c>
      <c r="Y11658" s="1" t="s">
        <v>40</v>
      </c>
    </row>
    <row r="11659" spans="1:25" x14ac:dyDescent="0.25">
      <c r="A11659" s="1" t="s">
        <v>25681</v>
      </c>
      <c r="B11659" s="1" t="s">
        <v>25</v>
      </c>
      <c r="C11659">
        <v>20140812</v>
      </c>
      <c r="D11659" s="1" t="s">
        <v>26</v>
      </c>
      <c r="E11659">
        <v>20141215163522</v>
      </c>
      <c r="F11659">
        <v>972</v>
      </c>
      <c r="G11659" s="1" t="s">
        <v>28</v>
      </c>
      <c r="H11659">
        <v>183</v>
      </c>
      <c r="I11659">
        <v>2</v>
      </c>
      <c r="J11659" s="1" t="s">
        <v>31</v>
      </c>
      <c r="K11659" s="1" t="s">
        <v>14285</v>
      </c>
      <c r="L11659" s="2">
        <v>19101028181300</v>
      </c>
      <c r="M11659" s="2">
        <f>TRUNC((ExtractedData[[#This Row],[ns1:dt]]/10000000000),0)</f>
        <v>1910</v>
      </c>
      <c r="N11659" s="2">
        <f>TRUNC(((ExtractedData[[#This Row],[ns1:dt]]-ExtractedData[[#This Row],[Year]]*10000000000)/100000000),0)</f>
        <v>10</v>
      </c>
      <c r="O11659" s="2">
        <f>TRUNC(((ExtractedData[[#This Row],[ns1:dt]]-(ExtractedData[[#This Row],[Year]]*10000000000)-ExtractedData[[#This Row],[Month]]*100000000)/1000000),0)</f>
        <v>28</v>
      </c>
      <c r="P11659" s="2">
        <f>TRUNC((ExtractedData[[#This Row],[ns1:dt]]-(ExtractedData[[#This Row],[Year]]*10000000000)-(ExtractedData[[#This Row],[Month]]*100000000)-(ExtractedData[[#This Row],[Date]]*1000000)),0)</f>
        <v>181300</v>
      </c>
      <c r="Q11659" s="1" t="s">
        <v>224</v>
      </c>
      <c r="R11659" s="1" t="s">
        <v>893</v>
      </c>
      <c r="S11659" s="1" t="s">
        <v>894</v>
      </c>
      <c r="T11659" s="1" t="s">
        <v>895</v>
      </c>
      <c r="U11659" s="1" t="s">
        <v>14286</v>
      </c>
      <c r="V11659" s="1" t="s">
        <v>38</v>
      </c>
      <c r="W11659">
        <v>0</v>
      </c>
      <c r="X11659" s="1" t="s">
        <v>39</v>
      </c>
      <c r="Y11659" s="1" t="s">
        <v>38</v>
      </c>
    </row>
    <row r="11660" spans="1:25" x14ac:dyDescent="0.25">
      <c r="A11660" s="1" t="s">
        <v>25681</v>
      </c>
      <c r="B11660" s="1" t="s">
        <v>25</v>
      </c>
      <c r="C11660">
        <v>20140812</v>
      </c>
      <c r="D11660" s="1" t="s">
        <v>26</v>
      </c>
      <c r="E11660">
        <v>20141215163522</v>
      </c>
      <c r="F11660">
        <v>972</v>
      </c>
      <c r="G11660" s="1" t="s">
        <v>28</v>
      </c>
      <c r="H11660">
        <v>123</v>
      </c>
      <c r="I11660">
        <v>2</v>
      </c>
      <c r="J11660" s="1" t="s">
        <v>31</v>
      </c>
      <c r="K11660" s="1" t="s">
        <v>26307</v>
      </c>
      <c r="L11660" s="2">
        <v>19110113082000</v>
      </c>
      <c r="M11660" s="2">
        <f>TRUNC((ExtractedData[[#This Row],[ns1:dt]]/10000000000),0)</f>
        <v>1911</v>
      </c>
      <c r="N11660" s="2">
        <f>TRUNC(((ExtractedData[[#This Row],[ns1:dt]]-ExtractedData[[#This Row],[Year]]*10000000000)/100000000),0)</f>
        <v>1</v>
      </c>
      <c r="O11660" s="2">
        <f>TRUNC(((ExtractedData[[#This Row],[ns1:dt]]-(ExtractedData[[#This Row],[Year]]*10000000000)-ExtractedData[[#This Row],[Month]]*100000000)/1000000),0)</f>
        <v>13</v>
      </c>
      <c r="P11660" s="2">
        <f>TRUNC((ExtractedData[[#This Row],[ns1:dt]]-(ExtractedData[[#This Row],[Year]]*10000000000)-(ExtractedData[[#This Row],[Month]]*100000000)-(ExtractedData[[#This Row],[Date]]*1000000)),0)</f>
        <v>82000</v>
      </c>
      <c r="Q11660" s="1" t="s">
        <v>15461</v>
      </c>
      <c r="R11660" s="1" t="s">
        <v>26308</v>
      </c>
      <c r="S11660" s="1" t="s">
        <v>26309</v>
      </c>
      <c r="T11660" s="1" t="s">
        <v>26310</v>
      </c>
      <c r="U11660" s="1" t="s">
        <v>26311</v>
      </c>
      <c r="V11660" s="1" t="s">
        <v>38</v>
      </c>
      <c r="W11660">
        <v>0</v>
      </c>
      <c r="X11660" s="1" t="s">
        <v>39</v>
      </c>
      <c r="Y11660" s="1" t="s">
        <v>38</v>
      </c>
    </row>
    <row r="11661" spans="1:25" x14ac:dyDescent="0.25">
      <c r="A11661" s="1" t="s">
        <v>25681</v>
      </c>
      <c r="B11661" s="1" t="s">
        <v>25</v>
      </c>
      <c r="C11661">
        <v>20140812</v>
      </c>
      <c r="D11661" s="1" t="s">
        <v>26</v>
      </c>
      <c r="E11661">
        <v>20141215163522</v>
      </c>
      <c r="F11661">
        <v>972</v>
      </c>
      <c r="G11661" s="1" t="s">
        <v>28</v>
      </c>
      <c r="H11661">
        <v>791</v>
      </c>
      <c r="I11661">
        <v>2</v>
      </c>
      <c r="J11661" s="1" t="s">
        <v>31</v>
      </c>
      <c r="K11661" s="1" t="s">
        <v>26312</v>
      </c>
      <c r="L11661" s="2">
        <v>19110206041600</v>
      </c>
      <c r="M11661" s="2">
        <f>TRUNC((ExtractedData[[#This Row],[ns1:dt]]/10000000000),0)</f>
        <v>1911</v>
      </c>
      <c r="N11661" s="2">
        <f>TRUNC(((ExtractedData[[#This Row],[ns1:dt]]-ExtractedData[[#This Row],[Year]]*10000000000)/100000000),0)</f>
        <v>2</v>
      </c>
      <c r="O11661" s="2">
        <f>TRUNC(((ExtractedData[[#This Row],[ns1:dt]]-(ExtractedData[[#This Row],[Year]]*10000000000)-ExtractedData[[#This Row],[Month]]*100000000)/1000000),0)</f>
        <v>6</v>
      </c>
      <c r="P11661" s="2">
        <f>TRUNC((ExtractedData[[#This Row],[ns1:dt]]-(ExtractedData[[#This Row],[Year]]*10000000000)-(ExtractedData[[#This Row],[Month]]*100000000)-(ExtractedData[[#This Row],[Date]]*1000000)),0)</f>
        <v>41600</v>
      </c>
      <c r="Q11661" s="1" t="s">
        <v>224</v>
      </c>
      <c r="R11661" s="1" t="s">
        <v>888</v>
      </c>
      <c r="S11661" s="1" t="s">
        <v>889</v>
      </c>
      <c r="T11661" s="1" t="s">
        <v>890</v>
      </c>
      <c r="U11661" s="1" t="s">
        <v>891</v>
      </c>
      <c r="V11661" s="1" t="s">
        <v>38</v>
      </c>
      <c r="W11661">
        <v>0</v>
      </c>
      <c r="X11661" s="1" t="s">
        <v>39</v>
      </c>
      <c r="Y11661" s="1" t="s">
        <v>38</v>
      </c>
    </row>
    <row r="11662" spans="1:25" x14ac:dyDescent="0.25">
      <c r="A11662" s="1" t="s">
        <v>25681</v>
      </c>
      <c r="B11662" s="1" t="s">
        <v>25</v>
      </c>
      <c r="C11662">
        <v>20140812</v>
      </c>
      <c r="D11662" s="1" t="s">
        <v>26</v>
      </c>
      <c r="E11662">
        <v>20141215163522</v>
      </c>
      <c r="F11662">
        <v>972</v>
      </c>
      <c r="G11662" s="1" t="s">
        <v>28</v>
      </c>
      <c r="H11662">
        <v>684</v>
      </c>
      <c r="I11662">
        <v>2</v>
      </c>
      <c r="J11662" s="1" t="s">
        <v>31</v>
      </c>
      <c r="K11662" s="1" t="s">
        <v>17745</v>
      </c>
      <c r="L11662" s="2">
        <v>19110316114500</v>
      </c>
      <c r="M11662" s="2">
        <f>TRUNC((ExtractedData[[#This Row],[ns1:dt]]/10000000000),0)</f>
        <v>1911</v>
      </c>
      <c r="N11662" s="2">
        <f>TRUNC(((ExtractedData[[#This Row],[ns1:dt]]-ExtractedData[[#This Row],[Year]]*10000000000)/100000000),0)</f>
        <v>3</v>
      </c>
      <c r="O11662" s="2">
        <f>TRUNC(((ExtractedData[[#This Row],[ns1:dt]]-(ExtractedData[[#This Row],[Year]]*10000000000)-ExtractedData[[#This Row],[Month]]*100000000)/1000000),0)</f>
        <v>16</v>
      </c>
      <c r="P11662" s="2">
        <f>TRUNC((ExtractedData[[#This Row],[ns1:dt]]-(ExtractedData[[#This Row],[Year]]*10000000000)-(ExtractedData[[#This Row],[Month]]*100000000)-(ExtractedData[[#This Row],[Date]]*1000000)),0)</f>
        <v>114500</v>
      </c>
      <c r="Q11662" s="1" t="s">
        <v>400</v>
      </c>
      <c r="R11662" s="1" t="s">
        <v>1898</v>
      </c>
      <c r="S11662" s="1" t="s">
        <v>12221</v>
      </c>
      <c r="T11662" s="1" t="s">
        <v>17746</v>
      </c>
      <c r="U11662" s="1" t="s">
        <v>17747</v>
      </c>
      <c r="V11662" s="1" t="s">
        <v>38</v>
      </c>
      <c r="W11662">
        <v>0</v>
      </c>
      <c r="X11662" s="1" t="s">
        <v>39</v>
      </c>
      <c r="Y11662" s="1" t="s">
        <v>40</v>
      </c>
    </row>
    <row r="11663" spans="1:25" x14ac:dyDescent="0.25">
      <c r="A11663" s="1" t="s">
        <v>25681</v>
      </c>
      <c r="B11663" s="1" t="s">
        <v>25</v>
      </c>
      <c r="C11663">
        <v>20140812</v>
      </c>
      <c r="D11663" s="1" t="s">
        <v>26</v>
      </c>
      <c r="E11663">
        <v>20141215163522</v>
      </c>
      <c r="F11663">
        <v>972</v>
      </c>
      <c r="G11663" s="1" t="s">
        <v>28</v>
      </c>
      <c r="H11663">
        <v>838</v>
      </c>
      <c r="I11663">
        <v>2</v>
      </c>
      <c r="J11663" s="1" t="s">
        <v>31</v>
      </c>
      <c r="K11663" s="1" t="s">
        <v>26313</v>
      </c>
      <c r="L11663" s="2">
        <v>19110417230000</v>
      </c>
      <c r="M11663" s="2">
        <f>TRUNC((ExtractedData[[#This Row],[ns1:dt]]/10000000000),0)</f>
        <v>1911</v>
      </c>
      <c r="N11663" s="2">
        <f>TRUNC(((ExtractedData[[#This Row],[ns1:dt]]-ExtractedData[[#This Row],[Year]]*10000000000)/100000000),0)</f>
        <v>4</v>
      </c>
      <c r="O11663" s="2">
        <f>TRUNC(((ExtractedData[[#This Row],[ns1:dt]]-(ExtractedData[[#This Row],[Year]]*10000000000)-ExtractedData[[#This Row],[Month]]*100000000)/1000000),0)</f>
        <v>17</v>
      </c>
      <c r="P11663" s="2">
        <f>TRUNC((ExtractedData[[#This Row],[ns1:dt]]-(ExtractedData[[#This Row],[Year]]*10000000000)-(ExtractedData[[#This Row],[Month]]*100000000)-(ExtractedData[[#This Row],[Date]]*1000000)),0)</f>
        <v>230000</v>
      </c>
      <c r="Q11663" s="1" t="s">
        <v>224</v>
      </c>
      <c r="R11663" s="1" t="s">
        <v>2600</v>
      </c>
      <c r="S11663" s="1" t="s">
        <v>25171</v>
      </c>
      <c r="T11663" s="1" t="s">
        <v>25172</v>
      </c>
      <c r="U11663" s="1" t="s">
        <v>25173</v>
      </c>
      <c r="V11663" s="1" t="s">
        <v>38</v>
      </c>
      <c r="W11663">
        <v>0</v>
      </c>
      <c r="X11663" s="1" t="s">
        <v>39</v>
      </c>
      <c r="Y11663" s="1" t="s">
        <v>40</v>
      </c>
    </row>
    <row r="11664" spans="1:25" x14ac:dyDescent="0.25">
      <c r="A11664" s="1" t="s">
        <v>25681</v>
      </c>
      <c r="B11664" s="1" t="s">
        <v>25</v>
      </c>
      <c r="C11664">
        <v>20140812</v>
      </c>
      <c r="D11664" s="1" t="s">
        <v>26</v>
      </c>
      <c r="E11664">
        <v>20141215163522</v>
      </c>
      <c r="F11664">
        <v>972</v>
      </c>
      <c r="G11664" s="1" t="s">
        <v>28</v>
      </c>
      <c r="H11664">
        <v>113</v>
      </c>
      <c r="I11664">
        <v>2</v>
      </c>
      <c r="J11664" s="1" t="s">
        <v>31</v>
      </c>
      <c r="K11664" s="1" t="s">
        <v>26314</v>
      </c>
      <c r="L11664" s="2">
        <v>19110629024500</v>
      </c>
      <c r="M11664" s="2">
        <f>TRUNC((ExtractedData[[#This Row],[ns1:dt]]/10000000000),0)</f>
        <v>1911</v>
      </c>
      <c r="N11664" s="2">
        <f>TRUNC(((ExtractedData[[#This Row],[ns1:dt]]-ExtractedData[[#This Row],[Year]]*10000000000)/100000000),0)</f>
        <v>6</v>
      </c>
      <c r="O11664" s="2">
        <f>TRUNC(((ExtractedData[[#This Row],[ns1:dt]]-(ExtractedData[[#This Row],[Year]]*10000000000)-ExtractedData[[#This Row],[Month]]*100000000)/1000000),0)</f>
        <v>29</v>
      </c>
      <c r="P11664" s="2">
        <f>TRUNC((ExtractedData[[#This Row],[ns1:dt]]-(ExtractedData[[#This Row],[Year]]*10000000000)-(ExtractedData[[#This Row],[Month]]*100000000)-(ExtractedData[[#This Row],[Date]]*1000000)),0)</f>
        <v>24500</v>
      </c>
      <c r="Q11664" s="1" t="s">
        <v>400</v>
      </c>
      <c r="R11664" s="1" t="s">
        <v>4129</v>
      </c>
      <c r="S11664" s="1" t="s">
        <v>12007</v>
      </c>
      <c r="T11664" s="1" t="s">
        <v>25189</v>
      </c>
      <c r="U11664" s="1" t="s">
        <v>25190</v>
      </c>
      <c r="V11664" s="1" t="s">
        <v>38</v>
      </c>
      <c r="W11664">
        <v>0</v>
      </c>
      <c r="X11664" s="1" t="s">
        <v>39</v>
      </c>
      <c r="Y11664" s="1" t="s">
        <v>40</v>
      </c>
    </row>
    <row r="11665" spans="1:25" x14ac:dyDescent="0.25">
      <c r="A11665" s="1" t="s">
        <v>25681</v>
      </c>
      <c r="B11665" s="1" t="s">
        <v>25</v>
      </c>
      <c r="C11665">
        <v>20140812</v>
      </c>
      <c r="D11665" s="1" t="s">
        <v>26</v>
      </c>
      <c r="E11665">
        <v>20141215163522</v>
      </c>
      <c r="F11665">
        <v>972</v>
      </c>
      <c r="G11665" s="1" t="s">
        <v>28</v>
      </c>
      <c r="H11665">
        <v>696</v>
      </c>
      <c r="I11665">
        <v>2</v>
      </c>
      <c r="J11665" s="1" t="s">
        <v>31</v>
      </c>
      <c r="K11665" s="1" t="s">
        <v>26315</v>
      </c>
      <c r="L11665" s="2">
        <v>19110713224500</v>
      </c>
      <c r="M11665" s="2">
        <f>TRUNC((ExtractedData[[#This Row],[ns1:dt]]/10000000000),0)</f>
        <v>1911</v>
      </c>
      <c r="N11665" s="2">
        <f>TRUNC(((ExtractedData[[#This Row],[ns1:dt]]-ExtractedData[[#This Row],[Year]]*10000000000)/100000000),0)</f>
        <v>7</v>
      </c>
      <c r="O11665" s="2">
        <f>TRUNC(((ExtractedData[[#This Row],[ns1:dt]]-(ExtractedData[[#This Row],[Year]]*10000000000)-ExtractedData[[#This Row],[Month]]*100000000)/1000000),0)</f>
        <v>13</v>
      </c>
      <c r="P11665" s="2">
        <f>TRUNC((ExtractedData[[#This Row],[ns1:dt]]-(ExtractedData[[#This Row],[Year]]*10000000000)-(ExtractedData[[#This Row],[Month]]*100000000)-(ExtractedData[[#This Row],[Date]]*1000000)),0)</f>
        <v>224500</v>
      </c>
      <c r="Q11665" s="1" t="s">
        <v>93</v>
      </c>
      <c r="R11665" s="1" t="s">
        <v>25192</v>
      </c>
      <c r="S11665" s="1" t="s">
        <v>3166</v>
      </c>
      <c r="T11665" s="1" t="s">
        <v>25193</v>
      </c>
      <c r="U11665" s="1" t="s">
        <v>25194</v>
      </c>
      <c r="V11665" s="1" t="s">
        <v>38</v>
      </c>
      <c r="W11665">
        <v>0</v>
      </c>
      <c r="X11665" s="1" t="s">
        <v>39</v>
      </c>
      <c r="Y11665" s="1" t="s">
        <v>40</v>
      </c>
    </row>
    <row r="11666" spans="1:25" x14ac:dyDescent="0.25">
      <c r="A11666" s="1" t="s">
        <v>25681</v>
      </c>
      <c r="B11666" s="1" t="s">
        <v>25</v>
      </c>
      <c r="C11666">
        <v>20140812</v>
      </c>
      <c r="D11666" s="1" t="s">
        <v>26</v>
      </c>
      <c r="E11666">
        <v>20141215163522</v>
      </c>
      <c r="F11666">
        <v>972</v>
      </c>
      <c r="G11666" s="1" t="s">
        <v>28</v>
      </c>
      <c r="H11666">
        <v>430</v>
      </c>
      <c r="I11666">
        <v>2</v>
      </c>
      <c r="J11666" s="1" t="s">
        <v>31</v>
      </c>
      <c r="K11666" s="1" t="s">
        <v>18945</v>
      </c>
      <c r="L11666" s="2">
        <v>19110909205300</v>
      </c>
      <c r="M11666" s="2">
        <f>TRUNC((ExtractedData[[#This Row],[ns1:dt]]/10000000000),0)</f>
        <v>1911</v>
      </c>
      <c r="N11666" s="2">
        <f>TRUNC(((ExtractedData[[#This Row],[ns1:dt]]-ExtractedData[[#This Row],[Year]]*10000000000)/100000000),0)</f>
        <v>9</v>
      </c>
      <c r="O11666" s="2">
        <f>TRUNC(((ExtractedData[[#This Row],[ns1:dt]]-(ExtractedData[[#This Row],[Year]]*10000000000)-ExtractedData[[#This Row],[Month]]*100000000)/1000000),0)</f>
        <v>9</v>
      </c>
      <c r="P11666" s="2">
        <f>TRUNC((ExtractedData[[#This Row],[ns1:dt]]-(ExtractedData[[#This Row],[Year]]*10000000000)-(ExtractedData[[#This Row],[Month]]*100000000)-(ExtractedData[[#This Row],[Date]]*1000000)),0)</f>
        <v>205300</v>
      </c>
      <c r="Q11666" s="1" t="s">
        <v>834</v>
      </c>
      <c r="R11666" s="1" t="s">
        <v>3623</v>
      </c>
      <c r="S11666" s="1" t="s">
        <v>3624</v>
      </c>
      <c r="T11666" s="1" t="s">
        <v>3625</v>
      </c>
      <c r="U11666" s="1" t="s">
        <v>18946</v>
      </c>
      <c r="V11666" s="1" t="s">
        <v>38</v>
      </c>
      <c r="W11666">
        <v>0</v>
      </c>
      <c r="X11666" s="1" t="s">
        <v>39</v>
      </c>
      <c r="Y11666" s="1" t="s">
        <v>38</v>
      </c>
    </row>
    <row r="11667" spans="1:25" x14ac:dyDescent="0.25">
      <c r="A11667" s="1" t="s">
        <v>25681</v>
      </c>
      <c r="B11667" s="1" t="s">
        <v>25</v>
      </c>
      <c r="C11667">
        <v>20140812</v>
      </c>
      <c r="D11667" s="1" t="s">
        <v>26</v>
      </c>
      <c r="E11667">
        <v>20141215163522</v>
      </c>
      <c r="F11667">
        <v>972</v>
      </c>
      <c r="G11667" s="1" t="s">
        <v>28</v>
      </c>
      <c r="H11667">
        <v>828</v>
      </c>
      <c r="I11667">
        <v>2</v>
      </c>
      <c r="J11667" s="1" t="s">
        <v>31</v>
      </c>
      <c r="K11667" s="1" t="s">
        <v>26316</v>
      </c>
      <c r="L11667" s="2">
        <v>19111105121500</v>
      </c>
      <c r="M11667" s="2">
        <f>TRUNC((ExtractedData[[#This Row],[ns1:dt]]/10000000000),0)</f>
        <v>1911</v>
      </c>
      <c r="N11667" s="2">
        <f>TRUNC(((ExtractedData[[#This Row],[ns1:dt]]-ExtractedData[[#This Row],[Year]]*10000000000)/100000000),0)</f>
        <v>11</v>
      </c>
      <c r="O11667" s="2">
        <f>TRUNC(((ExtractedData[[#This Row],[ns1:dt]]-(ExtractedData[[#This Row],[Year]]*10000000000)-ExtractedData[[#This Row],[Month]]*100000000)/1000000),0)</f>
        <v>5</v>
      </c>
      <c r="P11667" s="2">
        <f>TRUNC((ExtractedData[[#This Row],[ns1:dt]]-(ExtractedData[[#This Row],[Year]]*10000000000)-(ExtractedData[[#This Row],[Month]]*100000000)-(ExtractedData[[#This Row],[Date]]*1000000)),0)</f>
        <v>121500</v>
      </c>
      <c r="Q11667" s="1" t="s">
        <v>224</v>
      </c>
      <c r="R11667" s="1" t="s">
        <v>913</v>
      </c>
      <c r="S11667" s="1" t="s">
        <v>914</v>
      </c>
      <c r="T11667" s="1" t="s">
        <v>915</v>
      </c>
      <c r="U11667" s="1" t="s">
        <v>916</v>
      </c>
      <c r="V11667" s="1" t="s">
        <v>38</v>
      </c>
      <c r="W11667">
        <v>0</v>
      </c>
      <c r="X11667" s="1" t="s">
        <v>39</v>
      </c>
      <c r="Y11667" s="1" t="s">
        <v>40</v>
      </c>
    </row>
    <row r="11668" spans="1:25" x14ac:dyDescent="0.25">
      <c r="A11668" s="1" t="s">
        <v>25681</v>
      </c>
      <c r="B11668" s="1" t="s">
        <v>25</v>
      </c>
      <c r="C11668">
        <v>20140812</v>
      </c>
      <c r="D11668" s="1" t="s">
        <v>26</v>
      </c>
      <c r="E11668">
        <v>20141215163522</v>
      </c>
      <c r="F11668">
        <v>972</v>
      </c>
      <c r="G11668" s="1" t="s">
        <v>28</v>
      </c>
      <c r="H11668">
        <v>295</v>
      </c>
      <c r="I11668">
        <v>2</v>
      </c>
      <c r="J11668" s="1" t="s">
        <v>31</v>
      </c>
      <c r="K11668" s="1" t="s">
        <v>26317</v>
      </c>
      <c r="L11668" s="2">
        <v>19120115230000</v>
      </c>
      <c r="M11668" s="2">
        <f>TRUNC((ExtractedData[[#This Row],[ns1:dt]]/10000000000),0)</f>
        <v>1912</v>
      </c>
      <c r="N11668" s="2">
        <f>TRUNC(((ExtractedData[[#This Row],[ns1:dt]]-ExtractedData[[#This Row],[Year]]*10000000000)/100000000),0)</f>
        <v>1</v>
      </c>
      <c r="O11668" s="2">
        <f>TRUNC(((ExtractedData[[#This Row],[ns1:dt]]-(ExtractedData[[#This Row],[Year]]*10000000000)-ExtractedData[[#This Row],[Month]]*100000000)/1000000),0)</f>
        <v>15</v>
      </c>
      <c r="P11668" s="2">
        <f>TRUNC((ExtractedData[[#This Row],[ns1:dt]]-(ExtractedData[[#This Row],[Year]]*10000000000)-(ExtractedData[[#This Row],[Month]]*100000000)-(ExtractedData[[#This Row],[Date]]*1000000)),0)</f>
        <v>230000</v>
      </c>
      <c r="Q11668" s="1" t="s">
        <v>93</v>
      </c>
      <c r="R11668" s="1" t="s">
        <v>150</v>
      </c>
      <c r="S11668" s="1" t="s">
        <v>151</v>
      </c>
      <c r="T11668" s="1" t="s">
        <v>152</v>
      </c>
      <c r="U11668" s="1" t="s">
        <v>25210</v>
      </c>
      <c r="V11668" s="1" t="s">
        <v>38</v>
      </c>
      <c r="W11668">
        <v>0</v>
      </c>
      <c r="X11668" s="1" t="s">
        <v>39</v>
      </c>
      <c r="Y11668" s="1" t="s">
        <v>40</v>
      </c>
    </row>
    <row r="11669" spans="1:25" x14ac:dyDescent="0.25">
      <c r="A11669" s="1" t="s">
        <v>25681</v>
      </c>
      <c r="B11669" s="1" t="s">
        <v>25</v>
      </c>
      <c r="C11669">
        <v>20140812</v>
      </c>
      <c r="D11669" s="1" t="s">
        <v>26</v>
      </c>
      <c r="E11669">
        <v>20141215163522</v>
      </c>
      <c r="F11669">
        <v>972</v>
      </c>
      <c r="G11669" s="1" t="s">
        <v>28</v>
      </c>
      <c r="H11669">
        <v>836</v>
      </c>
      <c r="I11669">
        <v>2</v>
      </c>
      <c r="J11669" s="1" t="s">
        <v>31</v>
      </c>
      <c r="K11669" s="1" t="s">
        <v>26318</v>
      </c>
      <c r="L11669" s="2">
        <v>19120118140000</v>
      </c>
      <c r="M11669" s="2">
        <f>TRUNC((ExtractedData[[#This Row],[ns1:dt]]/10000000000),0)</f>
        <v>1912</v>
      </c>
      <c r="N11669" s="2">
        <f>TRUNC(((ExtractedData[[#This Row],[ns1:dt]]-ExtractedData[[#This Row],[Year]]*10000000000)/100000000),0)</f>
        <v>1</v>
      </c>
      <c r="O11669" s="2">
        <f>TRUNC(((ExtractedData[[#This Row],[ns1:dt]]-(ExtractedData[[#This Row],[Year]]*10000000000)-ExtractedData[[#This Row],[Month]]*100000000)/1000000),0)</f>
        <v>18</v>
      </c>
      <c r="P11669" s="2">
        <f>TRUNC((ExtractedData[[#This Row],[ns1:dt]]-(ExtractedData[[#This Row],[Year]]*10000000000)-(ExtractedData[[#This Row],[Month]]*100000000)-(ExtractedData[[#This Row],[Date]]*1000000)),0)</f>
        <v>140000</v>
      </c>
      <c r="Q11669" s="1" t="s">
        <v>93</v>
      </c>
      <c r="R11669" s="1" t="s">
        <v>1831</v>
      </c>
      <c r="S11669" s="1" t="s">
        <v>1832</v>
      </c>
      <c r="T11669" s="1" t="s">
        <v>1833</v>
      </c>
      <c r="U11669" s="1" t="s">
        <v>25212</v>
      </c>
      <c r="V11669" s="1" t="s">
        <v>38</v>
      </c>
      <c r="W11669">
        <v>0</v>
      </c>
      <c r="X11669" s="1" t="s">
        <v>39</v>
      </c>
      <c r="Y11669" s="1" t="s">
        <v>40</v>
      </c>
    </row>
    <row r="11670" spans="1:25" x14ac:dyDescent="0.25">
      <c r="A11670" s="1" t="s">
        <v>25681</v>
      </c>
      <c r="B11670" s="1" t="s">
        <v>25</v>
      </c>
      <c r="C11670">
        <v>20140812</v>
      </c>
      <c r="D11670" s="1" t="s">
        <v>26</v>
      </c>
      <c r="E11670">
        <v>20141215163522</v>
      </c>
      <c r="F11670">
        <v>972</v>
      </c>
      <c r="G11670" s="1" t="s">
        <v>28</v>
      </c>
      <c r="H11670">
        <v>358</v>
      </c>
      <c r="I11670">
        <v>2</v>
      </c>
      <c r="J11670" s="1" t="s">
        <v>31</v>
      </c>
      <c r="K11670" s="1" t="s">
        <v>26319</v>
      </c>
      <c r="L11670" s="2">
        <v>19120313083000</v>
      </c>
      <c r="M11670" s="2">
        <f>TRUNC((ExtractedData[[#This Row],[ns1:dt]]/10000000000),0)</f>
        <v>1912</v>
      </c>
      <c r="N11670" s="2">
        <f>TRUNC(((ExtractedData[[#This Row],[ns1:dt]]-ExtractedData[[#This Row],[Year]]*10000000000)/100000000),0)</f>
        <v>3</v>
      </c>
      <c r="O11670" s="2">
        <f>TRUNC(((ExtractedData[[#This Row],[ns1:dt]]-(ExtractedData[[#This Row],[Year]]*10000000000)-ExtractedData[[#This Row],[Month]]*100000000)/1000000),0)</f>
        <v>13</v>
      </c>
      <c r="P11670" s="2">
        <f>TRUNC((ExtractedData[[#This Row],[ns1:dt]]-(ExtractedData[[#This Row],[Year]]*10000000000)-(ExtractedData[[#This Row],[Month]]*100000000)-(ExtractedData[[#This Row],[Date]]*1000000)),0)</f>
        <v>83000</v>
      </c>
      <c r="Q11670" s="1" t="s">
        <v>569</v>
      </c>
      <c r="R11670" s="1" t="s">
        <v>22624</v>
      </c>
      <c r="S11670" s="1" t="s">
        <v>18014</v>
      </c>
      <c r="T11670" s="1" t="s">
        <v>26320</v>
      </c>
      <c r="U11670" s="1" t="s">
        <v>26321</v>
      </c>
      <c r="V11670" s="1" t="s">
        <v>38</v>
      </c>
      <c r="W11670">
        <v>0</v>
      </c>
      <c r="X11670" s="1" t="s">
        <v>39</v>
      </c>
      <c r="Y11670" s="1" t="s">
        <v>38</v>
      </c>
    </row>
    <row r="11671" spans="1:25" x14ac:dyDescent="0.25">
      <c r="A11671" s="1" t="s">
        <v>25681</v>
      </c>
      <c r="B11671" s="1" t="s">
        <v>25</v>
      </c>
      <c r="C11671">
        <v>20140812</v>
      </c>
      <c r="D11671" s="1" t="s">
        <v>26</v>
      </c>
      <c r="E11671">
        <v>20141215163522</v>
      </c>
      <c r="F11671">
        <v>972</v>
      </c>
      <c r="G11671" s="1" t="s">
        <v>28</v>
      </c>
      <c r="H11671">
        <v>648</v>
      </c>
      <c r="I11671">
        <v>2</v>
      </c>
      <c r="J11671" s="1" t="s">
        <v>31</v>
      </c>
      <c r="K11671" s="1" t="s">
        <v>14292</v>
      </c>
      <c r="L11671" s="2">
        <v>19120322170000</v>
      </c>
      <c r="M11671" s="2">
        <f>TRUNC((ExtractedData[[#This Row],[ns1:dt]]/10000000000),0)</f>
        <v>1912</v>
      </c>
      <c r="N11671" s="2">
        <f>TRUNC(((ExtractedData[[#This Row],[ns1:dt]]-ExtractedData[[#This Row],[Year]]*10000000000)/100000000),0)</f>
        <v>3</v>
      </c>
      <c r="O11671" s="2">
        <f>TRUNC(((ExtractedData[[#This Row],[ns1:dt]]-(ExtractedData[[#This Row],[Year]]*10000000000)-ExtractedData[[#This Row],[Month]]*100000000)/1000000),0)</f>
        <v>22</v>
      </c>
      <c r="P11671" s="2">
        <f>TRUNC((ExtractedData[[#This Row],[ns1:dt]]-(ExtractedData[[#This Row],[Year]]*10000000000)-(ExtractedData[[#This Row],[Month]]*100000000)-(ExtractedData[[#This Row],[Date]]*1000000)),0)</f>
        <v>170000</v>
      </c>
      <c r="Q11671" s="1" t="s">
        <v>224</v>
      </c>
      <c r="R11671" s="1" t="s">
        <v>225</v>
      </c>
      <c r="S11671" s="1" t="s">
        <v>226</v>
      </c>
      <c r="T11671" s="1" t="s">
        <v>227</v>
      </c>
      <c r="U11671" s="1" t="s">
        <v>929</v>
      </c>
      <c r="V11671" s="1" t="s">
        <v>38</v>
      </c>
      <c r="W11671">
        <v>0</v>
      </c>
      <c r="X11671" s="1" t="s">
        <v>39</v>
      </c>
      <c r="Y11671" s="1" t="s">
        <v>40</v>
      </c>
    </row>
    <row r="11672" spans="1:25" x14ac:dyDescent="0.25">
      <c r="A11672" s="1" t="s">
        <v>25681</v>
      </c>
      <c r="B11672" s="1" t="s">
        <v>25</v>
      </c>
      <c r="C11672">
        <v>20140812</v>
      </c>
      <c r="D11672" s="1" t="s">
        <v>26</v>
      </c>
      <c r="E11672">
        <v>20141215163522</v>
      </c>
      <c r="F11672">
        <v>972</v>
      </c>
      <c r="G11672" s="1" t="s">
        <v>28</v>
      </c>
      <c r="H11672">
        <v>194</v>
      </c>
      <c r="I11672">
        <v>2</v>
      </c>
      <c r="J11672" s="1" t="s">
        <v>31</v>
      </c>
      <c r="K11672" s="1" t="s">
        <v>26322</v>
      </c>
      <c r="L11672" s="2">
        <v>19120327162000</v>
      </c>
      <c r="M11672" s="2">
        <f>TRUNC((ExtractedData[[#This Row],[ns1:dt]]/10000000000),0)</f>
        <v>1912</v>
      </c>
      <c r="N11672" s="2">
        <f>TRUNC(((ExtractedData[[#This Row],[ns1:dt]]-ExtractedData[[#This Row],[Year]]*10000000000)/100000000),0)</f>
        <v>3</v>
      </c>
      <c r="O11672" s="2">
        <f>TRUNC(((ExtractedData[[#This Row],[ns1:dt]]-(ExtractedData[[#This Row],[Year]]*10000000000)-ExtractedData[[#This Row],[Month]]*100000000)/1000000),0)</f>
        <v>27</v>
      </c>
      <c r="P11672" s="2">
        <f>TRUNC((ExtractedData[[#This Row],[ns1:dt]]-(ExtractedData[[#This Row],[Year]]*10000000000)-(ExtractedData[[#This Row],[Month]]*100000000)-(ExtractedData[[#This Row],[Date]]*1000000)),0)</f>
        <v>162000</v>
      </c>
      <c r="Q11672" s="1" t="s">
        <v>93</v>
      </c>
      <c r="R11672" s="1" t="s">
        <v>4618</v>
      </c>
      <c r="S11672" s="1" t="s">
        <v>44</v>
      </c>
      <c r="T11672" s="1" t="s">
        <v>18805</v>
      </c>
      <c r="U11672" s="1" t="s">
        <v>25222</v>
      </c>
      <c r="V11672" s="1" t="s">
        <v>38</v>
      </c>
      <c r="W11672">
        <v>0</v>
      </c>
      <c r="X11672" s="1" t="s">
        <v>39</v>
      </c>
      <c r="Y11672" s="1" t="s">
        <v>38</v>
      </c>
    </row>
    <row r="11673" spans="1:25" x14ac:dyDescent="0.25">
      <c r="A11673" s="1" t="s">
        <v>25681</v>
      </c>
      <c r="B11673" s="1" t="s">
        <v>25</v>
      </c>
      <c r="C11673">
        <v>20140812</v>
      </c>
      <c r="D11673" s="1" t="s">
        <v>26</v>
      </c>
      <c r="E11673">
        <v>20141215163522</v>
      </c>
      <c r="F11673">
        <v>972</v>
      </c>
      <c r="G11673" s="1" t="s">
        <v>28</v>
      </c>
      <c r="H11673">
        <v>853</v>
      </c>
      <c r="I11673">
        <v>2</v>
      </c>
      <c r="J11673" s="1" t="s">
        <v>31</v>
      </c>
      <c r="K11673" s="1" t="s">
        <v>26323</v>
      </c>
      <c r="L11673" s="2">
        <v>19120419040000</v>
      </c>
      <c r="M11673" s="2">
        <f>TRUNC((ExtractedData[[#This Row],[ns1:dt]]/10000000000),0)</f>
        <v>1912</v>
      </c>
      <c r="N11673" s="2">
        <f>TRUNC(((ExtractedData[[#This Row],[ns1:dt]]-ExtractedData[[#This Row],[Year]]*10000000000)/100000000),0)</f>
        <v>4</v>
      </c>
      <c r="O11673" s="2">
        <f>TRUNC(((ExtractedData[[#This Row],[ns1:dt]]-(ExtractedData[[#This Row],[Year]]*10000000000)-ExtractedData[[#This Row],[Month]]*100000000)/1000000),0)</f>
        <v>19</v>
      </c>
      <c r="P11673" s="2">
        <f>TRUNC((ExtractedData[[#This Row],[ns1:dt]]-(ExtractedData[[#This Row],[Year]]*10000000000)-(ExtractedData[[#This Row],[Month]]*100000000)-(ExtractedData[[#This Row],[Date]]*1000000)),0)</f>
        <v>40000</v>
      </c>
      <c r="Q11673" s="1" t="s">
        <v>224</v>
      </c>
      <c r="R11673" s="1" t="s">
        <v>16627</v>
      </c>
      <c r="S11673" s="1" t="s">
        <v>16628</v>
      </c>
      <c r="T11673" s="1" t="s">
        <v>26324</v>
      </c>
      <c r="U11673" s="1" t="s">
        <v>26325</v>
      </c>
      <c r="V11673" s="1" t="s">
        <v>38</v>
      </c>
      <c r="W11673">
        <v>0</v>
      </c>
      <c r="X11673" s="1" t="s">
        <v>39</v>
      </c>
      <c r="Y11673" s="1" t="s">
        <v>38</v>
      </c>
    </row>
    <row r="11674" spans="1:25" x14ac:dyDescent="0.25">
      <c r="A11674" s="1" t="s">
        <v>25681</v>
      </c>
      <c r="B11674" s="1" t="s">
        <v>25</v>
      </c>
      <c r="C11674">
        <v>20140812</v>
      </c>
      <c r="D11674" s="1" t="s">
        <v>26</v>
      </c>
      <c r="E11674">
        <v>20141215163522</v>
      </c>
      <c r="F11674">
        <v>972</v>
      </c>
      <c r="G11674" s="1" t="s">
        <v>28</v>
      </c>
      <c r="H11674">
        <v>438</v>
      </c>
      <c r="I11674">
        <v>2</v>
      </c>
      <c r="J11674" s="1" t="s">
        <v>31</v>
      </c>
      <c r="K11674" s="1" t="s">
        <v>26326</v>
      </c>
      <c r="L11674" s="2">
        <v>19120630083000</v>
      </c>
      <c r="M11674" s="2">
        <f>TRUNC((ExtractedData[[#This Row],[ns1:dt]]/10000000000),0)</f>
        <v>1912</v>
      </c>
      <c r="N11674" s="2">
        <f>TRUNC(((ExtractedData[[#This Row],[ns1:dt]]-ExtractedData[[#This Row],[Year]]*10000000000)/100000000),0)</f>
        <v>6</v>
      </c>
      <c r="O11674" s="2">
        <f>TRUNC(((ExtractedData[[#This Row],[ns1:dt]]-(ExtractedData[[#This Row],[Year]]*10000000000)-ExtractedData[[#This Row],[Month]]*100000000)/1000000),0)</f>
        <v>30</v>
      </c>
      <c r="P11674" s="2">
        <f>TRUNC((ExtractedData[[#This Row],[ns1:dt]]-(ExtractedData[[#This Row],[Year]]*10000000000)-(ExtractedData[[#This Row],[Month]]*100000000)-(ExtractedData[[#This Row],[Date]]*1000000)),0)</f>
        <v>83000</v>
      </c>
      <c r="Q11674" s="1" t="s">
        <v>93</v>
      </c>
      <c r="R11674" s="1" t="s">
        <v>635</v>
      </c>
      <c r="S11674" s="1" t="s">
        <v>4412</v>
      </c>
      <c r="T11674" s="1" t="s">
        <v>4413</v>
      </c>
      <c r="U11674" s="1" t="s">
        <v>26327</v>
      </c>
      <c r="V11674" s="1" t="s">
        <v>38</v>
      </c>
      <c r="W11674">
        <v>0</v>
      </c>
      <c r="X11674" s="1" t="s">
        <v>39</v>
      </c>
      <c r="Y11674" s="1" t="s">
        <v>38</v>
      </c>
    </row>
    <row r="11675" spans="1:25" x14ac:dyDescent="0.25">
      <c r="A11675" s="1" t="s">
        <v>25681</v>
      </c>
      <c r="B11675" s="1" t="s">
        <v>25</v>
      </c>
      <c r="C11675">
        <v>20140812</v>
      </c>
      <c r="D11675" s="1" t="s">
        <v>26</v>
      </c>
      <c r="E11675">
        <v>20141215163522</v>
      </c>
      <c r="F11675">
        <v>972</v>
      </c>
      <c r="G11675" s="1" t="s">
        <v>28</v>
      </c>
      <c r="H11675">
        <v>397</v>
      </c>
      <c r="I11675">
        <v>2</v>
      </c>
      <c r="J11675" s="1" t="s">
        <v>31</v>
      </c>
      <c r="K11675" s="1" t="s">
        <v>26328</v>
      </c>
      <c r="L11675" s="2">
        <v>19120731094536</v>
      </c>
      <c r="M11675" s="2">
        <f>TRUNC((ExtractedData[[#This Row],[ns1:dt]]/10000000000),0)</f>
        <v>1912</v>
      </c>
      <c r="N11675" s="2">
        <f>TRUNC(((ExtractedData[[#This Row],[ns1:dt]]-ExtractedData[[#This Row],[Year]]*10000000000)/100000000),0)</f>
        <v>7</v>
      </c>
      <c r="O11675" s="2">
        <f>TRUNC(((ExtractedData[[#This Row],[ns1:dt]]-(ExtractedData[[#This Row],[Year]]*10000000000)-ExtractedData[[#This Row],[Month]]*100000000)/1000000),0)</f>
        <v>31</v>
      </c>
      <c r="P11675" s="2">
        <f>TRUNC((ExtractedData[[#This Row],[ns1:dt]]-(ExtractedData[[#This Row],[Year]]*10000000000)-(ExtractedData[[#This Row],[Month]]*100000000)-(ExtractedData[[#This Row],[Date]]*1000000)),0)</f>
        <v>94536</v>
      </c>
      <c r="Q11675" s="1" t="s">
        <v>247</v>
      </c>
      <c r="R11675" s="1" t="s">
        <v>876</v>
      </c>
      <c r="S11675" s="1" t="s">
        <v>877</v>
      </c>
      <c r="T11675" s="1" t="s">
        <v>878</v>
      </c>
      <c r="U11675" s="1" t="s">
        <v>26329</v>
      </c>
      <c r="V11675" s="1" t="s">
        <v>38</v>
      </c>
      <c r="W11675">
        <v>0</v>
      </c>
      <c r="X11675" s="1" t="s">
        <v>39</v>
      </c>
      <c r="Y11675" s="1" t="s">
        <v>147</v>
      </c>
    </row>
    <row r="11676" spans="1:25" x14ac:dyDescent="0.25">
      <c r="A11676" s="1" t="s">
        <v>25681</v>
      </c>
      <c r="B11676" s="1" t="s">
        <v>25</v>
      </c>
      <c r="C11676">
        <v>20140812</v>
      </c>
      <c r="D11676" s="1" t="s">
        <v>26</v>
      </c>
      <c r="E11676">
        <v>20141215163522</v>
      </c>
      <c r="F11676">
        <v>972</v>
      </c>
      <c r="G11676" s="1" t="s">
        <v>28</v>
      </c>
      <c r="H11676">
        <v>632</v>
      </c>
      <c r="I11676">
        <v>2</v>
      </c>
      <c r="J11676" s="1" t="s">
        <v>31</v>
      </c>
      <c r="K11676" s="1" t="s">
        <v>21455</v>
      </c>
      <c r="L11676" s="2">
        <v>19120813134500</v>
      </c>
      <c r="M11676" s="2">
        <f>TRUNC((ExtractedData[[#This Row],[ns1:dt]]/10000000000),0)</f>
        <v>1912</v>
      </c>
      <c r="N11676" s="2">
        <f>TRUNC(((ExtractedData[[#This Row],[ns1:dt]]-ExtractedData[[#This Row],[Year]]*10000000000)/100000000),0)</f>
        <v>8</v>
      </c>
      <c r="O11676" s="2">
        <f>TRUNC(((ExtractedData[[#This Row],[ns1:dt]]-(ExtractedData[[#This Row],[Year]]*10000000000)-ExtractedData[[#This Row],[Month]]*100000000)/1000000),0)</f>
        <v>13</v>
      </c>
      <c r="P11676" s="2">
        <f>TRUNC((ExtractedData[[#This Row],[ns1:dt]]-(ExtractedData[[#This Row],[Year]]*10000000000)-(ExtractedData[[#This Row],[Month]]*100000000)-(ExtractedData[[#This Row],[Date]]*1000000)),0)</f>
        <v>134500</v>
      </c>
      <c r="Q11676" s="1" t="s">
        <v>400</v>
      </c>
      <c r="R11676" s="1" t="s">
        <v>4174</v>
      </c>
      <c r="S11676" s="1" t="s">
        <v>4175</v>
      </c>
      <c r="T11676" s="1" t="s">
        <v>4176</v>
      </c>
      <c r="U11676" s="1" t="s">
        <v>21456</v>
      </c>
      <c r="V11676" s="1" t="s">
        <v>38</v>
      </c>
      <c r="W11676">
        <v>0</v>
      </c>
      <c r="X11676" s="1" t="s">
        <v>39</v>
      </c>
      <c r="Y11676" s="1" t="s">
        <v>40</v>
      </c>
    </row>
    <row r="11677" spans="1:25" x14ac:dyDescent="0.25">
      <c r="A11677" s="1" t="s">
        <v>25681</v>
      </c>
      <c r="B11677" s="1" t="s">
        <v>25</v>
      </c>
      <c r="C11677">
        <v>20140812</v>
      </c>
      <c r="D11677" s="1" t="s">
        <v>26</v>
      </c>
      <c r="E11677">
        <v>20141215163522</v>
      </c>
      <c r="F11677">
        <v>972</v>
      </c>
      <c r="G11677" s="1" t="s">
        <v>28</v>
      </c>
      <c r="H11677">
        <v>748</v>
      </c>
      <c r="I11677">
        <v>2</v>
      </c>
      <c r="J11677" s="1" t="s">
        <v>31</v>
      </c>
      <c r="K11677" s="1" t="s">
        <v>14308</v>
      </c>
      <c r="L11677" s="2">
        <v>19120907141500</v>
      </c>
      <c r="M11677" s="2">
        <f>TRUNC((ExtractedData[[#This Row],[ns1:dt]]/10000000000),0)</f>
        <v>1912</v>
      </c>
      <c r="N11677" s="2">
        <f>TRUNC(((ExtractedData[[#This Row],[ns1:dt]]-ExtractedData[[#This Row],[Year]]*10000000000)/100000000),0)</f>
        <v>9</v>
      </c>
      <c r="O11677" s="2">
        <f>TRUNC(((ExtractedData[[#This Row],[ns1:dt]]-(ExtractedData[[#This Row],[Year]]*10000000000)-ExtractedData[[#This Row],[Month]]*100000000)/1000000),0)</f>
        <v>7</v>
      </c>
      <c r="P11677" s="2">
        <f>TRUNC((ExtractedData[[#This Row],[ns1:dt]]-(ExtractedData[[#This Row],[Year]]*10000000000)-(ExtractedData[[#This Row],[Month]]*100000000)-(ExtractedData[[#This Row],[Date]]*1000000)),0)</f>
        <v>141500</v>
      </c>
      <c r="Q11677" s="1" t="s">
        <v>569</v>
      </c>
      <c r="R11677" s="1" t="s">
        <v>962</v>
      </c>
      <c r="S11677" s="1" t="s">
        <v>14309</v>
      </c>
      <c r="T11677" s="1" t="s">
        <v>14310</v>
      </c>
      <c r="U11677" s="1" t="s">
        <v>14311</v>
      </c>
      <c r="V11677" s="1" t="s">
        <v>38</v>
      </c>
      <c r="W11677">
        <v>0</v>
      </c>
      <c r="X11677" s="1" t="s">
        <v>39</v>
      </c>
      <c r="Y11677" s="1" t="s">
        <v>40</v>
      </c>
    </row>
    <row r="11678" spans="1:25" x14ac:dyDescent="0.25">
      <c r="A11678" s="1" t="s">
        <v>25681</v>
      </c>
      <c r="B11678" s="1" t="s">
        <v>25</v>
      </c>
      <c r="C11678">
        <v>20140812</v>
      </c>
      <c r="D11678" s="1" t="s">
        <v>26</v>
      </c>
      <c r="E11678">
        <v>20141215163522</v>
      </c>
      <c r="F11678">
        <v>972</v>
      </c>
      <c r="G11678" s="1" t="s">
        <v>28</v>
      </c>
      <c r="H11678">
        <v>408</v>
      </c>
      <c r="I11678">
        <v>2</v>
      </c>
      <c r="J11678" s="1" t="s">
        <v>31</v>
      </c>
      <c r="K11678" s="1" t="s">
        <v>14312</v>
      </c>
      <c r="L11678" s="2">
        <v>19121008210000</v>
      </c>
      <c r="M11678" s="2">
        <f>TRUNC((ExtractedData[[#This Row],[ns1:dt]]/10000000000),0)</f>
        <v>1912</v>
      </c>
      <c r="N11678" s="2">
        <f>TRUNC(((ExtractedData[[#This Row],[ns1:dt]]-ExtractedData[[#This Row],[Year]]*10000000000)/100000000),0)</f>
        <v>10</v>
      </c>
      <c r="O11678" s="2">
        <f>TRUNC(((ExtractedData[[#This Row],[ns1:dt]]-(ExtractedData[[#This Row],[Year]]*10000000000)-ExtractedData[[#This Row],[Month]]*100000000)/1000000),0)</f>
        <v>8</v>
      </c>
      <c r="P11678" s="2">
        <f>TRUNC((ExtractedData[[#This Row],[ns1:dt]]-(ExtractedData[[#This Row],[Year]]*10000000000)-(ExtractedData[[#This Row],[Month]]*100000000)-(ExtractedData[[#This Row],[Date]]*1000000)),0)</f>
        <v>210000</v>
      </c>
      <c r="Q11678" s="1" t="s">
        <v>357</v>
      </c>
      <c r="R11678" s="1" t="s">
        <v>1031</v>
      </c>
      <c r="S11678" s="1" t="s">
        <v>1032</v>
      </c>
      <c r="T11678" s="1" t="s">
        <v>1033</v>
      </c>
      <c r="U11678" s="1" t="s">
        <v>14313</v>
      </c>
      <c r="V11678" s="1" t="s">
        <v>38</v>
      </c>
      <c r="W11678">
        <v>0</v>
      </c>
      <c r="X11678" s="1" t="s">
        <v>39</v>
      </c>
      <c r="Y11678" s="1" t="s">
        <v>40</v>
      </c>
    </row>
    <row r="11679" spans="1:25" x14ac:dyDescent="0.25">
      <c r="A11679" s="1" t="s">
        <v>25681</v>
      </c>
      <c r="B11679" s="1" t="s">
        <v>25</v>
      </c>
      <c r="C11679">
        <v>20140812</v>
      </c>
      <c r="D11679" s="1" t="s">
        <v>26</v>
      </c>
      <c r="E11679">
        <v>20141215163522</v>
      </c>
      <c r="F11679">
        <v>972</v>
      </c>
      <c r="G11679" s="1" t="s">
        <v>28</v>
      </c>
      <c r="H11679">
        <v>156</v>
      </c>
      <c r="I11679">
        <v>2</v>
      </c>
      <c r="J11679" s="1" t="s">
        <v>31</v>
      </c>
      <c r="K11679" s="1" t="s">
        <v>26330</v>
      </c>
      <c r="L11679" s="2">
        <v>19130115104500</v>
      </c>
      <c r="M11679" s="2">
        <f>TRUNC((ExtractedData[[#This Row],[ns1:dt]]/10000000000),0)</f>
        <v>1913</v>
      </c>
      <c r="N11679" s="2">
        <f>TRUNC(((ExtractedData[[#This Row],[ns1:dt]]-ExtractedData[[#This Row],[Year]]*10000000000)/100000000),0)</f>
        <v>1</v>
      </c>
      <c r="O11679" s="2">
        <f>TRUNC(((ExtractedData[[#This Row],[ns1:dt]]-(ExtractedData[[#This Row],[Year]]*10000000000)-ExtractedData[[#This Row],[Month]]*100000000)/1000000),0)</f>
        <v>15</v>
      </c>
      <c r="P11679" s="2">
        <f>TRUNC((ExtractedData[[#This Row],[ns1:dt]]-(ExtractedData[[#This Row],[Year]]*10000000000)-(ExtractedData[[#This Row],[Month]]*100000000)-(ExtractedData[[#This Row],[Date]]*1000000)),0)</f>
        <v>104500</v>
      </c>
      <c r="Q11679" s="1" t="s">
        <v>357</v>
      </c>
      <c r="R11679" s="1" t="s">
        <v>952</v>
      </c>
      <c r="S11679" s="1" t="s">
        <v>953</v>
      </c>
      <c r="T11679" s="1" t="s">
        <v>954</v>
      </c>
      <c r="U11679" s="1" t="s">
        <v>955</v>
      </c>
      <c r="V11679" s="1" t="s">
        <v>38</v>
      </c>
      <c r="W11679">
        <v>0</v>
      </c>
      <c r="X11679" s="1" t="s">
        <v>39</v>
      </c>
      <c r="Y11679" s="1" t="s">
        <v>40</v>
      </c>
    </row>
    <row r="11680" spans="1:25" x14ac:dyDescent="0.25">
      <c r="A11680" s="1" t="s">
        <v>25681</v>
      </c>
      <c r="B11680" s="1" t="s">
        <v>25</v>
      </c>
      <c r="C11680">
        <v>20140812</v>
      </c>
      <c r="D11680" s="1" t="s">
        <v>26</v>
      </c>
      <c r="E11680">
        <v>20141215163522</v>
      </c>
      <c r="F11680">
        <v>972</v>
      </c>
      <c r="G11680" s="1" t="s">
        <v>28</v>
      </c>
      <c r="H11680">
        <v>65</v>
      </c>
      <c r="I11680">
        <v>2</v>
      </c>
      <c r="J11680" s="1" t="s">
        <v>31</v>
      </c>
      <c r="K11680" s="1" t="s">
        <v>26331</v>
      </c>
      <c r="L11680" s="2">
        <v>19130225073000</v>
      </c>
      <c r="M11680" s="2">
        <f>TRUNC((ExtractedData[[#This Row],[ns1:dt]]/10000000000),0)</f>
        <v>1913</v>
      </c>
      <c r="N11680" s="2">
        <f>TRUNC(((ExtractedData[[#This Row],[ns1:dt]]-ExtractedData[[#This Row],[Year]]*10000000000)/100000000),0)</f>
        <v>2</v>
      </c>
      <c r="O11680" s="2">
        <f>TRUNC(((ExtractedData[[#This Row],[ns1:dt]]-(ExtractedData[[#This Row],[Year]]*10000000000)-ExtractedData[[#This Row],[Month]]*100000000)/1000000),0)</f>
        <v>25</v>
      </c>
      <c r="P11680" s="2">
        <f>TRUNC((ExtractedData[[#This Row],[ns1:dt]]-(ExtractedData[[#This Row],[Year]]*10000000000)-(ExtractedData[[#This Row],[Month]]*100000000)-(ExtractedData[[#This Row],[Date]]*1000000)),0)</f>
        <v>73000</v>
      </c>
      <c r="Q11680" s="1" t="s">
        <v>224</v>
      </c>
      <c r="R11680" s="1" t="s">
        <v>103</v>
      </c>
      <c r="S11680" s="1" t="s">
        <v>758</v>
      </c>
      <c r="T11680" s="1" t="s">
        <v>759</v>
      </c>
      <c r="U11680" s="1" t="s">
        <v>967</v>
      </c>
      <c r="V11680" s="1" t="s">
        <v>38</v>
      </c>
      <c r="W11680">
        <v>0</v>
      </c>
      <c r="X11680" s="1" t="s">
        <v>39</v>
      </c>
      <c r="Y11680" s="1" t="s">
        <v>40</v>
      </c>
    </row>
    <row r="11681" spans="1:25" x14ac:dyDescent="0.25">
      <c r="A11681" s="1" t="s">
        <v>25681</v>
      </c>
      <c r="B11681" s="1" t="s">
        <v>25</v>
      </c>
      <c r="C11681">
        <v>20140812</v>
      </c>
      <c r="D11681" s="1" t="s">
        <v>26</v>
      </c>
      <c r="E11681">
        <v>20141215163522</v>
      </c>
      <c r="F11681">
        <v>972</v>
      </c>
      <c r="G11681" s="1" t="s">
        <v>28</v>
      </c>
      <c r="H11681">
        <v>809</v>
      </c>
      <c r="I11681">
        <v>2</v>
      </c>
      <c r="J11681" s="1" t="s">
        <v>31</v>
      </c>
      <c r="K11681" s="1" t="s">
        <v>18953</v>
      </c>
      <c r="L11681" s="2">
        <v>19130227040000</v>
      </c>
      <c r="M11681" s="2">
        <f>TRUNC((ExtractedData[[#This Row],[ns1:dt]]/10000000000),0)</f>
        <v>1913</v>
      </c>
      <c r="N11681" s="2">
        <f>TRUNC(((ExtractedData[[#This Row],[ns1:dt]]-ExtractedData[[#This Row],[Year]]*10000000000)/100000000),0)</f>
        <v>2</v>
      </c>
      <c r="O11681" s="2">
        <f>TRUNC(((ExtractedData[[#This Row],[ns1:dt]]-(ExtractedData[[#This Row],[Year]]*10000000000)-ExtractedData[[#This Row],[Month]]*100000000)/1000000),0)</f>
        <v>27</v>
      </c>
      <c r="P11681" s="2">
        <f>TRUNC((ExtractedData[[#This Row],[ns1:dt]]-(ExtractedData[[#This Row],[Year]]*10000000000)-(ExtractedData[[#This Row],[Month]]*100000000)-(ExtractedData[[#This Row],[Date]]*1000000)),0)</f>
        <v>40000</v>
      </c>
      <c r="Q11681" s="1" t="s">
        <v>93</v>
      </c>
      <c r="R11681" s="1" t="s">
        <v>422</v>
      </c>
      <c r="S11681" s="1" t="s">
        <v>5708</v>
      </c>
      <c r="T11681" s="1" t="s">
        <v>18954</v>
      </c>
      <c r="U11681" s="1" t="s">
        <v>18955</v>
      </c>
      <c r="V11681" s="1" t="s">
        <v>38</v>
      </c>
      <c r="W11681">
        <v>0</v>
      </c>
      <c r="X11681" s="1" t="s">
        <v>39</v>
      </c>
      <c r="Y11681" s="1" t="s">
        <v>40</v>
      </c>
    </row>
    <row r="11682" spans="1:25" x14ac:dyDescent="0.25">
      <c r="A11682" s="1" t="s">
        <v>25681</v>
      </c>
      <c r="B11682" s="1" t="s">
        <v>25</v>
      </c>
      <c r="C11682">
        <v>20140812</v>
      </c>
      <c r="D11682" s="1" t="s">
        <v>26</v>
      </c>
      <c r="E11682">
        <v>20141215163522</v>
      </c>
      <c r="F11682">
        <v>972</v>
      </c>
      <c r="G11682" s="1" t="s">
        <v>28</v>
      </c>
      <c r="H11682">
        <v>202</v>
      </c>
      <c r="I11682">
        <v>2</v>
      </c>
      <c r="J11682" s="1" t="s">
        <v>31</v>
      </c>
      <c r="K11682" s="1" t="s">
        <v>17756</v>
      </c>
      <c r="L11682" s="2">
        <v>19130315120000</v>
      </c>
      <c r="M11682" s="2">
        <f>TRUNC((ExtractedData[[#This Row],[ns1:dt]]/10000000000),0)</f>
        <v>1913</v>
      </c>
      <c r="N11682" s="2">
        <f>TRUNC(((ExtractedData[[#This Row],[ns1:dt]]-ExtractedData[[#This Row],[Year]]*10000000000)/100000000),0)</f>
        <v>3</v>
      </c>
      <c r="O11682" s="2">
        <f>TRUNC(((ExtractedData[[#This Row],[ns1:dt]]-(ExtractedData[[#This Row],[Year]]*10000000000)-ExtractedData[[#This Row],[Month]]*100000000)/1000000),0)</f>
        <v>15</v>
      </c>
      <c r="P11682" s="2">
        <f>TRUNC((ExtractedData[[#This Row],[ns1:dt]]-(ExtractedData[[#This Row],[Year]]*10000000000)-(ExtractedData[[#This Row],[Month]]*100000000)-(ExtractedData[[#This Row],[Date]]*1000000)),0)</f>
        <v>120000</v>
      </c>
      <c r="Q11682" s="1" t="s">
        <v>224</v>
      </c>
      <c r="R11682" s="1" t="s">
        <v>971</v>
      </c>
      <c r="S11682" s="1" t="s">
        <v>972</v>
      </c>
      <c r="T11682" s="1" t="s">
        <v>973</v>
      </c>
      <c r="U11682" s="1" t="s">
        <v>974</v>
      </c>
      <c r="V11682" s="1" t="s">
        <v>38</v>
      </c>
      <c r="W11682">
        <v>0</v>
      </c>
      <c r="X11682" s="1" t="s">
        <v>39</v>
      </c>
      <c r="Y11682" s="1" t="s">
        <v>147</v>
      </c>
    </row>
    <row r="11683" spans="1:25" x14ac:dyDescent="0.25">
      <c r="A11683" s="1" t="s">
        <v>25681</v>
      </c>
      <c r="B11683" s="1" t="s">
        <v>25</v>
      </c>
      <c r="C11683">
        <v>20140812</v>
      </c>
      <c r="D11683" s="1" t="s">
        <v>26</v>
      </c>
      <c r="E11683">
        <v>20141215163522</v>
      </c>
      <c r="F11683">
        <v>972</v>
      </c>
      <c r="G11683" s="1" t="s">
        <v>28</v>
      </c>
      <c r="H11683">
        <v>940</v>
      </c>
      <c r="I11683">
        <v>2</v>
      </c>
      <c r="J11683" s="1" t="s">
        <v>31</v>
      </c>
      <c r="K11683" s="1" t="s">
        <v>14321</v>
      </c>
      <c r="L11683" s="2">
        <v>19130322064200</v>
      </c>
      <c r="M11683" s="2">
        <f>TRUNC((ExtractedData[[#This Row],[ns1:dt]]/10000000000),0)</f>
        <v>1913</v>
      </c>
      <c r="N11683" s="2">
        <f>TRUNC(((ExtractedData[[#This Row],[ns1:dt]]-ExtractedData[[#This Row],[Year]]*10000000000)/100000000),0)</f>
        <v>3</v>
      </c>
      <c r="O11683" s="2">
        <f>TRUNC(((ExtractedData[[#This Row],[ns1:dt]]-(ExtractedData[[#This Row],[Year]]*10000000000)-ExtractedData[[#This Row],[Month]]*100000000)/1000000),0)</f>
        <v>22</v>
      </c>
      <c r="P11683" s="2">
        <f>TRUNC((ExtractedData[[#This Row],[ns1:dt]]-(ExtractedData[[#This Row],[Year]]*10000000000)-(ExtractedData[[#This Row],[Month]]*100000000)-(ExtractedData[[#This Row],[Date]]*1000000)),0)</f>
        <v>64200</v>
      </c>
      <c r="Q11683" s="1" t="s">
        <v>224</v>
      </c>
      <c r="R11683" s="1" t="s">
        <v>103</v>
      </c>
      <c r="S11683" s="1" t="s">
        <v>758</v>
      </c>
      <c r="T11683" s="1" t="s">
        <v>759</v>
      </c>
      <c r="U11683" s="1" t="s">
        <v>14322</v>
      </c>
      <c r="V11683" s="1" t="s">
        <v>38</v>
      </c>
      <c r="W11683">
        <v>0</v>
      </c>
      <c r="X11683" s="1" t="s">
        <v>39</v>
      </c>
      <c r="Y11683" s="1" t="s">
        <v>38</v>
      </c>
    </row>
    <row r="11684" spans="1:25" x14ac:dyDescent="0.25">
      <c r="A11684" s="1" t="s">
        <v>25681</v>
      </c>
      <c r="B11684" s="1" t="s">
        <v>25</v>
      </c>
      <c r="C11684">
        <v>20140812</v>
      </c>
      <c r="D11684" s="1" t="s">
        <v>26</v>
      </c>
      <c r="E11684">
        <v>20141215163522</v>
      </c>
      <c r="F11684">
        <v>972</v>
      </c>
      <c r="G11684" s="1" t="s">
        <v>28</v>
      </c>
      <c r="H11684">
        <v>507</v>
      </c>
      <c r="I11684">
        <v>2</v>
      </c>
      <c r="J11684" s="1" t="s">
        <v>31</v>
      </c>
      <c r="K11684" s="1" t="s">
        <v>26332</v>
      </c>
      <c r="L11684" s="2">
        <v>19130507050200</v>
      </c>
      <c r="M11684" s="2">
        <f>TRUNC((ExtractedData[[#This Row],[ns1:dt]]/10000000000),0)</f>
        <v>1913</v>
      </c>
      <c r="N11684" s="2">
        <f>TRUNC(((ExtractedData[[#This Row],[ns1:dt]]-ExtractedData[[#This Row],[Year]]*10000000000)/100000000),0)</f>
        <v>5</v>
      </c>
      <c r="O11684" s="2">
        <f>TRUNC(((ExtractedData[[#This Row],[ns1:dt]]-(ExtractedData[[#This Row],[Year]]*10000000000)-ExtractedData[[#This Row],[Month]]*100000000)/1000000),0)</f>
        <v>7</v>
      </c>
      <c r="P11684" s="2">
        <f>TRUNC((ExtractedData[[#This Row],[ns1:dt]]-(ExtractedData[[#This Row],[Year]]*10000000000)-(ExtractedData[[#This Row],[Month]]*100000000)-(ExtractedData[[#This Row],[Date]]*1000000)),0)</f>
        <v>50200</v>
      </c>
      <c r="Q11684" s="1" t="s">
        <v>357</v>
      </c>
      <c r="R11684" s="1" t="s">
        <v>1145</v>
      </c>
      <c r="S11684" s="1" t="s">
        <v>1032</v>
      </c>
      <c r="T11684" s="1" t="s">
        <v>1146</v>
      </c>
      <c r="U11684" s="1" t="s">
        <v>26333</v>
      </c>
      <c r="V11684" s="1" t="s">
        <v>38</v>
      </c>
      <c r="W11684">
        <v>0</v>
      </c>
      <c r="X11684" s="1" t="s">
        <v>39</v>
      </c>
      <c r="Y11684" s="1" t="s">
        <v>38</v>
      </c>
    </row>
    <row r="11685" spans="1:25" x14ac:dyDescent="0.25">
      <c r="A11685" s="1" t="s">
        <v>25681</v>
      </c>
      <c r="B11685" s="1" t="s">
        <v>25</v>
      </c>
      <c r="C11685">
        <v>20140812</v>
      </c>
      <c r="D11685" s="1" t="s">
        <v>26</v>
      </c>
      <c r="E11685">
        <v>20141215163522</v>
      </c>
      <c r="F11685">
        <v>972</v>
      </c>
      <c r="G11685" s="1" t="s">
        <v>28</v>
      </c>
      <c r="H11685">
        <v>472</v>
      </c>
      <c r="I11685">
        <v>2</v>
      </c>
      <c r="J11685" s="1" t="s">
        <v>31</v>
      </c>
      <c r="K11685" s="1" t="s">
        <v>26334</v>
      </c>
      <c r="L11685" s="2">
        <v>19130516123000</v>
      </c>
      <c r="M11685" s="2">
        <f>TRUNC((ExtractedData[[#This Row],[ns1:dt]]/10000000000),0)</f>
        <v>1913</v>
      </c>
      <c r="N11685" s="2">
        <f>TRUNC(((ExtractedData[[#This Row],[ns1:dt]]-ExtractedData[[#This Row],[Year]]*10000000000)/100000000),0)</f>
        <v>5</v>
      </c>
      <c r="O11685" s="2">
        <f>TRUNC(((ExtractedData[[#This Row],[ns1:dt]]-(ExtractedData[[#This Row],[Year]]*10000000000)-ExtractedData[[#This Row],[Month]]*100000000)/1000000),0)</f>
        <v>16</v>
      </c>
      <c r="P11685" s="2">
        <f>TRUNC((ExtractedData[[#This Row],[ns1:dt]]-(ExtractedData[[#This Row],[Year]]*10000000000)-(ExtractedData[[#This Row],[Month]]*100000000)-(ExtractedData[[#This Row],[Date]]*1000000)),0)</f>
        <v>123000</v>
      </c>
      <c r="Q11685" s="1" t="s">
        <v>224</v>
      </c>
      <c r="R11685" s="1" t="s">
        <v>544</v>
      </c>
      <c r="S11685" s="1" t="s">
        <v>545</v>
      </c>
      <c r="T11685" s="1" t="s">
        <v>546</v>
      </c>
      <c r="U11685" s="1" t="s">
        <v>26335</v>
      </c>
      <c r="V11685" s="1" t="s">
        <v>38</v>
      </c>
      <c r="W11685">
        <v>0</v>
      </c>
      <c r="X11685" s="1" t="s">
        <v>39</v>
      </c>
      <c r="Y11685" s="1" t="s">
        <v>40</v>
      </c>
    </row>
    <row r="11686" spans="1:25" x14ac:dyDescent="0.25">
      <c r="A11686" s="1" t="s">
        <v>25681</v>
      </c>
      <c r="B11686" s="1" t="s">
        <v>25</v>
      </c>
      <c r="C11686">
        <v>20140812</v>
      </c>
      <c r="D11686" s="1" t="s">
        <v>26</v>
      </c>
      <c r="E11686">
        <v>20141215163522</v>
      </c>
      <c r="F11686">
        <v>972</v>
      </c>
      <c r="G11686" s="1" t="s">
        <v>28</v>
      </c>
      <c r="H11686">
        <v>351</v>
      </c>
      <c r="I11686">
        <v>2</v>
      </c>
      <c r="J11686" s="1" t="s">
        <v>31</v>
      </c>
      <c r="K11686" s="1" t="s">
        <v>26336</v>
      </c>
      <c r="L11686" s="2">
        <v>19130613090000</v>
      </c>
      <c r="M11686" s="2">
        <f>TRUNC((ExtractedData[[#This Row],[ns1:dt]]/10000000000),0)</f>
        <v>1913</v>
      </c>
      <c r="N11686" s="2">
        <f>TRUNC(((ExtractedData[[#This Row],[ns1:dt]]-ExtractedData[[#This Row],[Year]]*10000000000)/100000000),0)</f>
        <v>6</v>
      </c>
      <c r="O11686" s="2">
        <f>TRUNC(((ExtractedData[[#This Row],[ns1:dt]]-(ExtractedData[[#This Row],[Year]]*10000000000)-ExtractedData[[#This Row],[Month]]*100000000)/1000000),0)</f>
        <v>13</v>
      </c>
      <c r="P11686" s="2">
        <f>TRUNC((ExtractedData[[#This Row],[ns1:dt]]-(ExtractedData[[#This Row],[Year]]*10000000000)-(ExtractedData[[#This Row],[Month]]*100000000)-(ExtractedData[[#This Row],[Date]]*1000000)),0)</f>
        <v>90000</v>
      </c>
      <c r="Q11686" s="1" t="s">
        <v>569</v>
      </c>
      <c r="R11686" s="1" t="s">
        <v>3053</v>
      </c>
      <c r="S11686" s="1" t="s">
        <v>25264</v>
      </c>
      <c r="T11686" s="1" t="s">
        <v>25265</v>
      </c>
      <c r="U11686" s="1" t="s">
        <v>25266</v>
      </c>
      <c r="V11686" s="1" t="s">
        <v>38</v>
      </c>
      <c r="W11686">
        <v>0</v>
      </c>
      <c r="X11686" s="1" t="s">
        <v>39</v>
      </c>
      <c r="Y11686" s="1" t="s">
        <v>38</v>
      </c>
    </row>
    <row r="11687" spans="1:25" x14ac:dyDescent="0.25">
      <c r="A11687" s="1" t="s">
        <v>25681</v>
      </c>
      <c r="B11687" s="1" t="s">
        <v>25</v>
      </c>
      <c r="C11687">
        <v>20140812</v>
      </c>
      <c r="D11687" s="1" t="s">
        <v>26</v>
      </c>
      <c r="E11687">
        <v>20141215163522</v>
      </c>
      <c r="F11687">
        <v>972</v>
      </c>
      <c r="G11687" s="1" t="s">
        <v>28</v>
      </c>
      <c r="H11687">
        <v>577</v>
      </c>
      <c r="I11687">
        <v>2</v>
      </c>
      <c r="J11687" s="1" t="s">
        <v>31</v>
      </c>
      <c r="K11687" s="1" t="s">
        <v>26337</v>
      </c>
      <c r="L11687" s="2">
        <v>19130712004500</v>
      </c>
      <c r="M11687" s="2">
        <f>TRUNC((ExtractedData[[#This Row],[ns1:dt]]/10000000000),0)</f>
        <v>1913</v>
      </c>
      <c r="N11687" s="2">
        <f>TRUNC(((ExtractedData[[#This Row],[ns1:dt]]-ExtractedData[[#This Row],[Year]]*10000000000)/100000000),0)</f>
        <v>7</v>
      </c>
      <c r="O11687" s="2">
        <f>TRUNC(((ExtractedData[[#This Row],[ns1:dt]]-(ExtractedData[[#This Row],[Year]]*10000000000)-ExtractedData[[#This Row],[Month]]*100000000)/1000000),0)</f>
        <v>12</v>
      </c>
      <c r="P11687" s="2">
        <f>TRUNC((ExtractedData[[#This Row],[ns1:dt]]-(ExtractedData[[#This Row],[Year]]*10000000000)-(ExtractedData[[#This Row],[Month]]*100000000)-(ExtractedData[[#This Row],[Date]]*1000000)),0)</f>
        <v>4500</v>
      </c>
      <c r="Q11687" s="1" t="s">
        <v>357</v>
      </c>
      <c r="R11687" s="1" t="s">
        <v>1031</v>
      </c>
      <c r="S11687" s="1" t="s">
        <v>1032</v>
      </c>
      <c r="T11687" s="1" t="s">
        <v>1033</v>
      </c>
      <c r="U11687" s="1" t="s">
        <v>26338</v>
      </c>
      <c r="V11687" s="1" t="s">
        <v>38</v>
      </c>
      <c r="W11687">
        <v>0</v>
      </c>
      <c r="X11687" s="1" t="s">
        <v>39</v>
      </c>
      <c r="Y11687" s="1" t="s">
        <v>40</v>
      </c>
    </row>
    <row r="11688" spans="1:25" x14ac:dyDescent="0.25">
      <c r="A11688" s="1" t="s">
        <v>25681</v>
      </c>
      <c r="B11688" s="1" t="s">
        <v>25</v>
      </c>
      <c r="C11688">
        <v>20140812</v>
      </c>
      <c r="D11688" s="1" t="s">
        <v>26</v>
      </c>
      <c r="E11688">
        <v>20141215163522</v>
      </c>
      <c r="F11688">
        <v>972</v>
      </c>
      <c r="G11688" s="1" t="s">
        <v>28</v>
      </c>
      <c r="H11688">
        <v>385</v>
      </c>
      <c r="I11688">
        <v>2</v>
      </c>
      <c r="J11688" s="1" t="s">
        <v>31</v>
      </c>
      <c r="K11688" s="1" t="s">
        <v>26339</v>
      </c>
      <c r="L11688" s="2">
        <v>19130714004300</v>
      </c>
      <c r="M11688" s="2">
        <f>TRUNC((ExtractedData[[#This Row],[ns1:dt]]/10000000000),0)</f>
        <v>1913</v>
      </c>
      <c r="N11688" s="2">
        <f>TRUNC(((ExtractedData[[#This Row],[ns1:dt]]-ExtractedData[[#This Row],[Year]]*10000000000)/100000000),0)</f>
        <v>7</v>
      </c>
      <c r="O11688" s="2">
        <f>TRUNC(((ExtractedData[[#This Row],[ns1:dt]]-(ExtractedData[[#This Row],[Year]]*10000000000)-ExtractedData[[#This Row],[Month]]*100000000)/1000000),0)</f>
        <v>14</v>
      </c>
      <c r="P11688" s="2">
        <f>TRUNC((ExtractedData[[#This Row],[ns1:dt]]-(ExtractedData[[#This Row],[Year]]*10000000000)-(ExtractedData[[#This Row],[Month]]*100000000)-(ExtractedData[[#This Row],[Date]]*1000000)),0)</f>
        <v>4300</v>
      </c>
      <c r="Q11688" s="1" t="s">
        <v>224</v>
      </c>
      <c r="R11688" s="1" t="s">
        <v>492</v>
      </c>
      <c r="S11688" s="1" t="s">
        <v>493</v>
      </c>
      <c r="T11688" s="1" t="s">
        <v>494</v>
      </c>
      <c r="U11688" s="1" t="s">
        <v>25275</v>
      </c>
      <c r="V11688" s="1" t="s">
        <v>38</v>
      </c>
      <c r="W11688">
        <v>0</v>
      </c>
      <c r="X11688" s="1" t="s">
        <v>39</v>
      </c>
      <c r="Y11688" s="1" t="s">
        <v>40</v>
      </c>
    </row>
    <row r="11689" spans="1:25" x14ac:dyDescent="0.25">
      <c r="A11689" s="1" t="s">
        <v>25681</v>
      </c>
      <c r="B11689" s="1" t="s">
        <v>25</v>
      </c>
      <c r="C11689">
        <v>20140812</v>
      </c>
      <c r="D11689" s="1" t="s">
        <v>26</v>
      </c>
      <c r="E11689">
        <v>20141215163522</v>
      </c>
      <c r="F11689">
        <v>972</v>
      </c>
      <c r="G11689" s="1" t="s">
        <v>28</v>
      </c>
      <c r="H11689">
        <v>579</v>
      </c>
      <c r="I11689">
        <v>2</v>
      </c>
      <c r="J11689" s="1" t="s">
        <v>31</v>
      </c>
      <c r="K11689" s="1" t="s">
        <v>26340</v>
      </c>
      <c r="L11689" s="2">
        <v>19130821123000</v>
      </c>
      <c r="M11689" s="2">
        <f>TRUNC((ExtractedData[[#This Row],[ns1:dt]]/10000000000),0)</f>
        <v>1913</v>
      </c>
      <c r="N11689" s="2">
        <f>TRUNC(((ExtractedData[[#This Row],[ns1:dt]]-ExtractedData[[#This Row],[Year]]*10000000000)/100000000),0)</f>
        <v>8</v>
      </c>
      <c r="O11689" s="2">
        <f>TRUNC(((ExtractedData[[#This Row],[ns1:dt]]-(ExtractedData[[#This Row],[Year]]*10000000000)-ExtractedData[[#This Row],[Month]]*100000000)/1000000),0)</f>
        <v>21</v>
      </c>
      <c r="P11689" s="2">
        <f>TRUNC((ExtractedData[[#This Row],[ns1:dt]]-(ExtractedData[[#This Row],[Year]]*10000000000)-(ExtractedData[[#This Row],[Month]]*100000000)-(ExtractedData[[#This Row],[Date]]*1000000)),0)</f>
        <v>123000</v>
      </c>
      <c r="Q11689" s="1" t="s">
        <v>2408</v>
      </c>
      <c r="R11689" s="1" t="s">
        <v>11645</v>
      </c>
      <c r="S11689" s="1" t="s">
        <v>11646</v>
      </c>
      <c r="T11689" s="1" t="s">
        <v>11647</v>
      </c>
      <c r="U11689" s="1" t="s">
        <v>11648</v>
      </c>
      <c r="V11689" s="1" t="s">
        <v>38</v>
      </c>
      <c r="W11689">
        <v>0</v>
      </c>
      <c r="X11689" s="1" t="s">
        <v>39</v>
      </c>
      <c r="Y11689" s="1" t="s">
        <v>38</v>
      </c>
    </row>
    <row r="11690" spans="1:25" x14ac:dyDescent="0.25">
      <c r="A11690" s="1" t="s">
        <v>25681</v>
      </c>
      <c r="B11690" s="1" t="s">
        <v>25</v>
      </c>
      <c r="C11690">
        <v>20140812</v>
      </c>
      <c r="D11690" s="1" t="s">
        <v>26</v>
      </c>
      <c r="E11690">
        <v>20141215163522</v>
      </c>
      <c r="F11690">
        <v>972</v>
      </c>
      <c r="G11690" s="1" t="s">
        <v>28</v>
      </c>
      <c r="H11690">
        <v>284</v>
      </c>
      <c r="I11690">
        <v>2</v>
      </c>
      <c r="J11690" s="1" t="s">
        <v>31</v>
      </c>
      <c r="K11690" s="1" t="s">
        <v>26341</v>
      </c>
      <c r="L11690" s="2">
        <v>19130828070000</v>
      </c>
      <c r="M11690" s="2">
        <f>TRUNC((ExtractedData[[#This Row],[ns1:dt]]/10000000000),0)</f>
        <v>1913</v>
      </c>
      <c r="N11690" s="2">
        <f>TRUNC(((ExtractedData[[#This Row],[ns1:dt]]-ExtractedData[[#This Row],[Year]]*10000000000)/100000000),0)</f>
        <v>8</v>
      </c>
      <c r="O11690" s="2">
        <f>TRUNC(((ExtractedData[[#This Row],[ns1:dt]]-(ExtractedData[[#This Row],[Year]]*10000000000)-ExtractedData[[#This Row],[Month]]*100000000)/1000000),0)</f>
        <v>28</v>
      </c>
      <c r="P11690" s="2">
        <f>TRUNC((ExtractedData[[#This Row],[ns1:dt]]-(ExtractedData[[#This Row],[Year]]*10000000000)-(ExtractedData[[#This Row],[Month]]*100000000)-(ExtractedData[[#This Row],[Date]]*1000000)),0)</f>
        <v>70000</v>
      </c>
      <c r="Q11690" s="1" t="s">
        <v>247</v>
      </c>
      <c r="R11690" s="1" t="s">
        <v>15514</v>
      </c>
      <c r="S11690" s="1" t="s">
        <v>16191</v>
      </c>
      <c r="T11690" s="1" t="s">
        <v>19899</v>
      </c>
      <c r="U11690" s="1" t="s">
        <v>19900</v>
      </c>
      <c r="V11690" s="1" t="s">
        <v>38</v>
      </c>
      <c r="W11690">
        <v>0</v>
      </c>
      <c r="X11690" s="1" t="s">
        <v>39</v>
      </c>
      <c r="Y11690" s="1" t="s">
        <v>38</v>
      </c>
    </row>
    <row r="11691" spans="1:25" x14ac:dyDescent="0.25">
      <c r="A11691" s="1" t="s">
        <v>25681</v>
      </c>
      <c r="B11691" s="1" t="s">
        <v>25</v>
      </c>
      <c r="C11691">
        <v>20140812</v>
      </c>
      <c r="D11691" s="1" t="s">
        <v>26</v>
      </c>
      <c r="E11691">
        <v>20141215163522</v>
      </c>
      <c r="F11691">
        <v>972</v>
      </c>
      <c r="G11691" s="1" t="s">
        <v>28</v>
      </c>
      <c r="H11691">
        <v>226</v>
      </c>
      <c r="I11691">
        <v>2</v>
      </c>
      <c r="J11691" s="1" t="s">
        <v>31</v>
      </c>
      <c r="K11691" s="1" t="s">
        <v>26342</v>
      </c>
      <c r="L11691" s="2">
        <v>19131027063000</v>
      </c>
      <c r="M11691" s="2">
        <f>TRUNC((ExtractedData[[#This Row],[ns1:dt]]/10000000000),0)</f>
        <v>1913</v>
      </c>
      <c r="N11691" s="2">
        <f>TRUNC(((ExtractedData[[#This Row],[ns1:dt]]-ExtractedData[[#This Row],[Year]]*10000000000)/100000000),0)</f>
        <v>10</v>
      </c>
      <c r="O11691" s="2">
        <f>TRUNC(((ExtractedData[[#This Row],[ns1:dt]]-(ExtractedData[[#This Row],[Year]]*10000000000)-ExtractedData[[#This Row],[Month]]*100000000)/1000000),0)</f>
        <v>27</v>
      </c>
      <c r="P11691" s="2">
        <f>TRUNC((ExtractedData[[#This Row],[ns1:dt]]-(ExtractedData[[#This Row],[Year]]*10000000000)-(ExtractedData[[#This Row],[Month]]*100000000)-(ExtractedData[[#This Row],[Date]]*1000000)),0)</f>
        <v>63000</v>
      </c>
      <c r="Q11691" s="1" t="s">
        <v>224</v>
      </c>
      <c r="R11691" s="1" t="s">
        <v>2807</v>
      </c>
      <c r="S11691" s="1" t="s">
        <v>26343</v>
      </c>
      <c r="T11691" s="1" t="s">
        <v>26344</v>
      </c>
      <c r="U11691" s="1" t="s">
        <v>26345</v>
      </c>
      <c r="V11691" s="1" t="s">
        <v>38</v>
      </c>
      <c r="W11691">
        <v>0</v>
      </c>
      <c r="X11691" s="1" t="s">
        <v>39</v>
      </c>
      <c r="Y11691" s="1" t="s">
        <v>38</v>
      </c>
    </row>
    <row r="11692" spans="1:25" x14ac:dyDescent="0.25">
      <c r="A11692" s="1" t="s">
        <v>25681</v>
      </c>
      <c r="B11692" s="1" t="s">
        <v>25</v>
      </c>
      <c r="C11692">
        <v>20140812</v>
      </c>
      <c r="D11692" s="1" t="s">
        <v>26</v>
      </c>
      <c r="E11692">
        <v>20141215163522</v>
      </c>
      <c r="F11692">
        <v>972</v>
      </c>
      <c r="G11692" s="1" t="s">
        <v>28</v>
      </c>
      <c r="H11692">
        <v>332</v>
      </c>
      <c r="I11692">
        <v>2</v>
      </c>
      <c r="J11692" s="1" t="s">
        <v>31</v>
      </c>
      <c r="K11692" s="1" t="s">
        <v>26346</v>
      </c>
      <c r="L11692" s="2">
        <v>19131124110000</v>
      </c>
      <c r="M11692" s="2">
        <f>TRUNC((ExtractedData[[#This Row],[ns1:dt]]/10000000000),0)</f>
        <v>1913</v>
      </c>
      <c r="N11692" s="2">
        <f>TRUNC(((ExtractedData[[#This Row],[ns1:dt]]-ExtractedData[[#This Row],[Year]]*10000000000)/100000000),0)</f>
        <v>11</v>
      </c>
      <c r="O11692" s="2">
        <f>TRUNC(((ExtractedData[[#This Row],[ns1:dt]]-(ExtractedData[[#This Row],[Year]]*10000000000)-ExtractedData[[#This Row],[Month]]*100000000)/1000000),0)</f>
        <v>24</v>
      </c>
      <c r="P11692" s="2">
        <f>TRUNC((ExtractedData[[#This Row],[ns1:dt]]-(ExtractedData[[#This Row],[Year]]*10000000000)-(ExtractedData[[#This Row],[Month]]*100000000)-(ExtractedData[[#This Row],[Date]]*1000000)),0)</f>
        <v>110000</v>
      </c>
      <c r="Q11692" s="1" t="s">
        <v>357</v>
      </c>
      <c r="R11692" s="1" t="s">
        <v>993</v>
      </c>
      <c r="S11692" s="1" t="s">
        <v>994</v>
      </c>
      <c r="T11692" s="1" t="s">
        <v>995</v>
      </c>
      <c r="U11692" s="1" t="s">
        <v>996</v>
      </c>
      <c r="V11692" s="1" t="s">
        <v>38</v>
      </c>
      <c r="W11692">
        <v>0</v>
      </c>
      <c r="X11692" s="1" t="s">
        <v>39</v>
      </c>
      <c r="Y11692" s="1" t="s">
        <v>147</v>
      </c>
    </row>
    <row r="11693" spans="1:25" x14ac:dyDescent="0.25">
      <c r="A11693" s="1" t="s">
        <v>25681</v>
      </c>
      <c r="B11693" s="1" t="s">
        <v>25</v>
      </c>
      <c r="C11693">
        <v>20140812</v>
      </c>
      <c r="D11693" s="1" t="s">
        <v>26</v>
      </c>
      <c r="E11693">
        <v>20141215163522</v>
      </c>
      <c r="F11693">
        <v>972</v>
      </c>
      <c r="G11693" s="1" t="s">
        <v>28</v>
      </c>
      <c r="H11693">
        <v>147</v>
      </c>
      <c r="I11693">
        <v>2</v>
      </c>
      <c r="J11693" s="1" t="s">
        <v>31</v>
      </c>
      <c r="K11693" s="1" t="s">
        <v>26347</v>
      </c>
      <c r="L11693" s="2">
        <v>19131218124500</v>
      </c>
      <c r="M11693" s="2">
        <f>TRUNC((ExtractedData[[#This Row],[ns1:dt]]/10000000000),0)</f>
        <v>1913</v>
      </c>
      <c r="N11693" s="2">
        <f>TRUNC(((ExtractedData[[#This Row],[ns1:dt]]-ExtractedData[[#This Row],[Year]]*10000000000)/100000000),0)</f>
        <v>12</v>
      </c>
      <c r="O11693" s="2">
        <f>TRUNC(((ExtractedData[[#This Row],[ns1:dt]]-(ExtractedData[[#This Row],[Year]]*10000000000)-ExtractedData[[#This Row],[Month]]*100000000)/1000000),0)</f>
        <v>18</v>
      </c>
      <c r="P11693" s="2">
        <f>TRUNC((ExtractedData[[#This Row],[ns1:dt]]-(ExtractedData[[#This Row],[Year]]*10000000000)-(ExtractedData[[#This Row],[Month]]*100000000)-(ExtractedData[[#This Row],[Date]]*1000000)),0)</f>
        <v>124500</v>
      </c>
      <c r="Q11693" s="1" t="s">
        <v>400</v>
      </c>
      <c r="R11693" s="1" t="s">
        <v>11194</v>
      </c>
      <c r="S11693" s="1" t="s">
        <v>8998</v>
      </c>
      <c r="T11693" s="1" t="s">
        <v>11195</v>
      </c>
      <c r="U11693" s="1" t="s">
        <v>16546</v>
      </c>
      <c r="V11693" s="1" t="s">
        <v>38</v>
      </c>
      <c r="W11693">
        <v>0</v>
      </c>
      <c r="X11693" s="1" t="s">
        <v>39</v>
      </c>
      <c r="Y11693" s="1" t="s">
        <v>40</v>
      </c>
    </row>
    <row r="11694" spans="1:25" x14ac:dyDescent="0.25">
      <c r="A11694" s="1" t="s">
        <v>25681</v>
      </c>
      <c r="B11694" s="1" t="s">
        <v>25</v>
      </c>
      <c r="C11694">
        <v>20140812</v>
      </c>
      <c r="D11694" s="1" t="s">
        <v>26</v>
      </c>
      <c r="E11694">
        <v>20141215163522</v>
      </c>
      <c r="F11694">
        <v>972</v>
      </c>
      <c r="G11694" s="1" t="s">
        <v>28</v>
      </c>
      <c r="H11694">
        <v>420</v>
      </c>
      <c r="I11694">
        <v>2</v>
      </c>
      <c r="J11694" s="1" t="s">
        <v>31</v>
      </c>
      <c r="K11694" s="1" t="s">
        <v>14336</v>
      </c>
      <c r="L11694" s="2">
        <v>19140313113000</v>
      </c>
      <c r="M11694" s="2">
        <f>TRUNC((ExtractedData[[#This Row],[ns1:dt]]/10000000000),0)</f>
        <v>1914</v>
      </c>
      <c r="N11694" s="2">
        <f>TRUNC(((ExtractedData[[#This Row],[ns1:dt]]-ExtractedData[[#This Row],[Year]]*10000000000)/100000000),0)</f>
        <v>3</v>
      </c>
      <c r="O11694" s="2">
        <f>TRUNC(((ExtractedData[[#This Row],[ns1:dt]]-(ExtractedData[[#This Row],[Year]]*10000000000)-ExtractedData[[#This Row],[Month]]*100000000)/1000000),0)</f>
        <v>13</v>
      </c>
      <c r="P11694" s="2">
        <f>TRUNC((ExtractedData[[#This Row],[ns1:dt]]-(ExtractedData[[#This Row],[Year]]*10000000000)-(ExtractedData[[#This Row],[Month]]*100000000)-(ExtractedData[[#This Row],[Date]]*1000000)),0)</f>
        <v>113000</v>
      </c>
      <c r="Q11694" s="1" t="s">
        <v>93</v>
      </c>
      <c r="R11694" s="1" t="s">
        <v>150</v>
      </c>
      <c r="S11694" s="1" t="s">
        <v>151</v>
      </c>
      <c r="T11694" s="1" t="s">
        <v>152</v>
      </c>
      <c r="U11694" s="1" t="s">
        <v>14337</v>
      </c>
      <c r="V11694" s="1" t="s">
        <v>38</v>
      </c>
      <c r="W11694">
        <v>0</v>
      </c>
      <c r="X11694" s="1" t="s">
        <v>39</v>
      </c>
      <c r="Y11694" s="1" t="s">
        <v>40</v>
      </c>
    </row>
    <row r="11695" spans="1:25" x14ac:dyDescent="0.25">
      <c r="A11695" s="1" t="s">
        <v>25681</v>
      </c>
      <c r="B11695" s="1" t="s">
        <v>25</v>
      </c>
      <c r="C11695">
        <v>20140812</v>
      </c>
      <c r="D11695" s="1" t="s">
        <v>26</v>
      </c>
      <c r="E11695">
        <v>20141215163522</v>
      </c>
      <c r="F11695">
        <v>972</v>
      </c>
      <c r="G11695" s="1" t="s">
        <v>28</v>
      </c>
      <c r="H11695">
        <v>447</v>
      </c>
      <c r="I11695">
        <v>2</v>
      </c>
      <c r="J11695" s="1" t="s">
        <v>31</v>
      </c>
      <c r="K11695" s="1" t="s">
        <v>26348</v>
      </c>
      <c r="L11695" s="2">
        <v>19140402054500</v>
      </c>
      <c r="M11695" s="2">
        <f>TRUNC((ExtractedData[[#This Row],[ns1:dt]]/10000000000),0)</f>
        <v>1914</v>
      </c>
      <c r="N11695" s="2">
        <f>TRUNC(((ExtractedData[[#This Row],[ns1:dt]]-ExtractedData[[#This Row],[Year]]*10000000000)/100000000),0)</f>
        <v>4</v>
      </c>
      <c r="O11695" s="2">
        <f>TRUNC(((ExtractedData[[#This Row],[ns1:dt]]-(ExtractedData[[#This Row],[Year]]*10000000000)-ExtractedData[[#This Row],[Month]]*100000000)/1000000),0)</f>
        <v>2</v>
      </c>
      <c r="P11695" s="2">
        <f>TRUNC((ExtractedData[[#This Row],[ns1:dt]]-(ExtractedData[[#This Row],[Year]]*10000000000)-(ExtractedData[[#This Row],[Month]]*100000000)-(ExtractedData[[#This Row],[Date]]*1000000)),0)</f>
        <v>54500</v>
      </c>
      <c r="Q11695" s="1" t="s">
        <v>93</v>
      </c>
      <c r="R11695" s="1" t="s">
        <v>49</v>
      </c>
      <c r="S11695" s="1" t="s">
        <v>50</v>
      </c>
      <c r="T11695" s="1" t="s">
        <v>51</v>
      </c>
      <c r="U11695" s="1" t="s">
        <v>1007</v>
      </c>
      <c r="V11695" s="1" t="s">
        <v>38</v>
      </c>
      <c r="W11695">
        <v>0</v>
      </c>
      <c r="X11695" s="1" t="s">
        <v>39</v>
      </c>
      <c r="Y11695" s="1" t="s">
        <v>38</v>
      </c>
    </row>
    <row r="11696" spans="1:25" x14ac:dyDescent="0.25">
      <c r="A11696" s="1" t="s">
        <v>25681</v>
      </c>
      <c r="B11696" s="1" t="s">
        <v>25</v>
      </c>
      <c r="C11696">
        <v>20140812</v>
      </c>
      <c r="D11696" s="1" t="s">
        <v>26</v>
      </c>
      <c r="E11696">
        <v>20141215163522</v>
      </c>
      <c r="F11696">
        <v>972</v>
      </c>
      <c r="G11696" s="1" t="s">
        <v>28</v>
      </c>
      <c r="H11696">
        <v>876</v>
      </c>
      <c r="I11696">
        <v>2</v>
      </c>
      <c r="J11696" s="1" t="s">
        <v>31</v>
      </c>
      <c r="K11696" s="1" t="s">
        <v>26349</v>
      </c>
      <c r="L11696" s="2">
        <v>19140509081200</v>
      </c>
      <c r="M11696" s="2">
        <f>TRUNC((ExtractedData[[#This Row],[ns1:dt]]/10000000000),0)</f>
        <v>1914</v>
      </c>
      <c r="N11696" s="2">
        <f>TRUNC(((ExtractedData[[#This Row],[ns1:dt]]-ExtractedData[[#This Row],[Year]]*10000000000)/100000000),0)</f>
        <v>5</v>
      </c>
      <c r="O11696" s="2">
        <f>TRUNC(((ExtractedData[[#This Row],[ns1:dt]]-(ExtractedData[[#This Row],[Year]]*10000000000)-ExtractedData[[#This Row],[Month]]*100000000)/1000000),0)</f>
        <v>9</v>
      </c>
      <c r="P11696" s="2">
        <f>TRUNC((ExtractedData[[#This Row],[ns1:dt]]-(ExtractedData[[#This Row],[Year]]*10000000000)-(ExtractedData[[#This Row],[Month]]*100000000)-(ExtractedData[[#This Row],[Date]]*1000000)),0)</f>
        <v>81200</v>
      </c>
      <c r="Q11696" s="1" t="s">
        <v>923</v>
      </c>
      <c r="R11696" s="1" t="s">
        <v>3814</v>
      </c>
      <c r="S11696" s="1" t="s">
        <v>19904</v>
      </c>
      <c r="T11696" s="1" t="s">
        <v>19905</v>
      </c>
      <c r="U11696" s="1" t="s">
        <v>19906</v>
      </c>
      <c r="V11696" s="1" t="s">
        <v>38</v>
      </c>
      <c r="W11696">
        <v>0</v>
      </c>
      <c r="X11696" s="1" t="s">
        <v>39</v>
      </c>
      <c r="Y11696" s="1" t="s">
        <v>38</v>
      </c>
    </row>
    <row r="11697" spans="1:25" x14ac:dyDescent="0.25">
      <c r="A11697" s="1" t="s">
        <v>25681</v>
      </c>
      <c r="B11697" s="1" t="s">
        <v>25</v>
      </c>
      <c r="C11697">
        <v>20140812</v>
      </c>
      <c r="D11697" s="1" t="s">
        <v>26</v>
      </c>
      <c r="E11697">
        <v>20141215163522</v>
      </c>
      <c r="F11697">
        <v>972</v>
      </c>
      <c r="G11697" s="1" t="s">
        <v>28</v>
      </c>
      <c r="H11697">
        <v>937</v>
      </c>
      <c r="I11697">
        <v>2</v>
      </c>
      <c r="J11697" s="1" t="s">
        <v>31</v>
      </c>
      <c r="K11697" s="1" t="s">
        <v>26350</v>
      </c>
      <c r="L11697" s="2">
        <v>19141102051500</v>
      </c>
      <c r="M11697" s="2">
        <f>TRUNC((ExtractedData[[#This Row],[ns1:dt]]/10000000000),0)</f>
        <v>1914</v>
      </c>
      <c r="N11697" s="2">
        <f>TRUNC(((ExtractedData[[#This Row],[ns1:dt]]-ExtractedData[[#This Row],[Year]]*10000000000)/100000000),0)</f>
        <v>11</v>
      </c>
      <c r="O11697" s="2">
        <f>TRUNC(((ExtractedData[[#This Row],[ns1:dt]]-(ExtractedData[[#This Row],[Year]]*10000000000)-ExtractedData[[#This Row],[Month]]*100000000)/1000000),0)</f>
        <v>2</v>
      </c>
      <c r="P11697" s="2">
        <f>TRUNC((ExtractedData[[#This Row],[ns1:dt]]-(ExtractedData[[#This Row],[Year]]*10000000000)-(ExtractedData[[#This Row],[Month]]*100000000)-(ExtractedData[[#This Row],[Date]]*1000000)),0)</f>
        <v>51500</v>
      </c>
      <c r="Q11697" s="1" t="s">
        <v>224</v>
      </c>
      <c r="R11697" s="1" t="s">
        <v>1036</v>
      </c>
      <c r="S11697" s="1" t="s">
        <v>1037</v>
      </c>
      <c r="T11697" s="1" t="s">
        <v>1038</v>
      </c>
      <c r="U11697" s="1" t="s">
        <v>1039</v>
      </c>
      <c r="V11697" s="1" t="s">
        <v>38</v>
      </c>
      <c r="W11697">
        <v>0</v>
      </c>
      <c r="X11697" s="1" t="s">
        <v>39</v>
      </c>
      <c r="Y11697" s="1" t="s">
        <v>38</v>
      </c>
    </row>
    <row r="11698" spans="1:25" x14ac:dyDescent="0.25">
      <c r="A11698" s="1" t="s">
        <v>25681</v>
      </c>
      <c r="B11698" s="1" t="s">
        <v>25</v>
      </c>
      <c r="C11698">
        <v>20140812</v>
      </c>
      <c r="D11698" s="1" t="s">
        <v>26</v>
      </c>
      <c r="E11698">
        <v>20141215163522</v>
      </c>
      <c r="F11698">
        <v>972</v>
      </c>
      <c r="G11698" s="1" t="s">
        <v>28</v>
      </c>
      <c r="H11698">
        <v>951</v>
      </c>
      <c r="I11698">
        <v>2</v>
      </c>
      <c r="J11698" s="1" t="s">
        <v>31</v>
      </c>
      <c r="K11698" s="1" t="s">
        <v>26351</v>
      </c>
      <c r="L11698" s="2">
        <v>19141226124500</v>
      </c>
      <c r="M11698" s="2">
        <f>TRUNC((ExtractedData[[#This Row],[ns1:dt]]/10000000000),0)</f>
        <v>1914</v>
      </c>
      <c r="N11698" s="2">
        <f>TRUNC(((ExtractedData[[#This Row],[ns1:dt]]-ExtractedData[[#This Row],[Year]]*10000000000)/100000000),0)</f>
        <v>12</v>
      </c>
      <c r="O11698" s="2">
        <f>TRUNC(((ExtractedData[[#This Row],[ns1:dt]]-(ExtractedData[[#This Row],[Year]]*10000000000)-ExtractedData[[#This Row],[Month]]*100000000)/1000000),0)</f>
        <v>26</v>
      </c>
      <c r="P11698" s="2">
        <f>TRUNC((ExtractedData[[#This Row],[ns1:dt]]-(ExtractedData[[#This Row],[Year]]*10000000000)-(ExtractedData[[#This Row],[Month]]*100000000)-(ExtractedData[[#This Row],[Date]]*1000000)),0)</f>
        <v>124500</v>
      </c>
      <c r="Q11698" s="1" t="s">
        <v>224</v>
      </c>
      <c r="R11698" s="1" t="s">
        <v>806</v>
      </c>
      <c r="S11698" s="1" t="s">
        <v>1046</v>
      </c>
      <c r="T11698" s="1" t="s">
        <v>1047</v>
      </c>
      <c r="U11698" s="1" t="s">
        <v>1048</v>
      </c>
      <c r="V11698" s="1" t="s">
        <v>38</v>
      </c>
      <c r="W11698">
        <v>0</v>
      </c>
      <c r="X11698" s="1" t="s">
        <v>39</v>
      </c>
      <c r="Y11698" s="1" t="s">
        <v>40</v>
      </c>
    </row>
    <row r="11699" spans="1:25" x14ac:dyDescent="0.25">
      <c r="A11699" s="1" t="s">
        <v>25681</v>
      </c>
      <c r="B11699" s="1" t="s">
        <v>25</v>
      </c>
      <c r="C11699">
        <v>20140812</v>
      </c>
      <c r="D11699" s="1" t="s">
        <v>26</v>
      </c>
      <c r="E11699">
        <v>20141215163522</v>
      </c>
      <c r="F11699">
        <v>972</v>
      </c>
      <c r="G11699" s="1" t="s">
        <v>28</v>
      </c>
      <c r="H11699">
        <v>344</v>
      </c>
      <c r="I11699">
        <v>2</v>
      </c>
      <c r="J11699" s="1" t="s">
        <v>31</v>
      </c>
      <c r="K11699" s="1" t="s">
        <v>26352</v>
      </c>
      <c r="L11699" s="2">
        <v>19150618210000</v>
      </c>
      <c r="M11699" s="2">
        <f>TRUNC((ExtractedData[[#This Row],[ns1:dt]]/10000000000),0)</f>
        <v>1915</v>
      </c>
      <c r="N11699" s="2">
        <f>TRUNC(((ExtractedData[[#This Row],[ns1:dt]]-ExtractedData[[#This Row],[Year]]*10000000000)/100000000),0)</f>
        <v>6</v>
      </c>
      <c r="O11699" s="2">
        <f>TRUNC(((ExtractedData[[#This Row],[ns1:dt]]-(ExtractedData[[#This Row],[Year]]*10000000000)-ExtractedData[[#This Row],[Month]]*100000000)/1000000),0)</f>
        <v>18</v>
      </c>
      <c r="P11699" s="2">
        <f>TRUNC((ExtractedData[[#This Row],[ns1:dt]]-(ExtractedData[[#This Row],[Year]]*10000000000)-(ExtractedData[[#This Row],[Month]]*100000000)-(ExtractedData[[#This Row],[Date]]*1000000)),0)</f>
        <v>210000</v>
      </c>
      <c r="Q11699" s="1" t="s">
        <v>357</v>
      </c>
      <c r="R11699" s="1" t="s">
        <v>703</v>
      </c>
      <c r="S11699" s="1" t="s">
        <v>704</v>
      </c>
      <c r="T11699" s="1" t="s">
        <v>705</v>
      </c>
      <c r="U11699" s="1" t="s">
        <v>25347</v>
      </c>
      <c r="V11699" s="1" t="s">
        <v>38</v>
      </c>
      <c r="W11699">
        <v>0</v>
      </c>
      <c r="X11699" s="1" t="s">
        <v>39</v>
      </c>
      <c r="Y11699" s="1" t="s">
        <v>40</v>
      </c>
    </row>
    <row r="11700" spans="1:25" x14ac:dyDescent="0.25">
      <c r="A11700" s="1" t="s">
        <v>25681</v>
      </c>
      <c r="B11700" s="1" t="s">
        <v>25</v>
      </c>
      <c r="C11700">
        <v>20140812</v>
      </c>
      <c r="D11700" s="1" t="s">
        <v>26</v>
      </c>
      <c r="E11700">
        <v>20141215163522</v>
      </c>
      <c r="F11700">
        <v>972</v>
      </c>
      <c r="G11700" s="1" t="s">
        <v>28</v>
      </c>
      <c r="H11700">
        <v>643</v>
      </c>
      <c r="I11700">
        <v>2</v>
      </c>
      <c r="J11700" s="1" t="s">
        <v>31</v>
      </c>
      <c r="K11700" s="1" t="s">
        <v>26353</v>
      </c>
      <c r="L11700" s="2">
        <v>19151213031000</v>
      </c>
      <c r="M11700" s="2">
        <f>TRUNC((ExtractedData[[#This Row],[ns1:dt]]/10000000000),0)</f>
        <v>1915</v>
      </c>
      <c r="N11700" s="2">
        <f>TRUNC(((ExtractedData[[#This Row],[ns1:dt]]-ExtractedData[[#This Row],[Year]]*10000000000)/100000000),0)</f>
        <v>12</v>
      </c>
      <c r="O11700" s="2">
        <f>TRUNC(((ExtractedData[[#This Row],[ns1:dt]]-(ExtractedData[[#This Row],[Year]]*10000000000)-ExtractedData[[#This Row],[Month]]*100000000)/1000000),0)</f>
        <v>13</v>
      </c>
      <c r="P11700" s="2">
        <f>TRUNC((ExtractedData[[#This Row],[ns1:dt]]-(ExtractedData[[#This Row],[Year]]*10000000000)-(ExtractedData[[#This Row],[Month]]*100000000)-(ExtractedData[[#This Row],[Date]]*1000000)),0)</f>
        <v>31000</v>
      </c>
      <c r="Q11700" s="1" t="s">
        <v>357</v>
      </c>
      <c r="R11700" s="1" t="s">
        <v>683</v>
      </c>
      <c r="S11700" s="1" t="s">
        <v>26354</v>
      </c>
      <c r="T11700" s="1" t="s">
        <v>26355</v>
      </c>
      <c r="U11700" s="1" t="s">
        <v>26356</v>
      </c>
      <c r="V11700" s="1" t="s">
        <v>38</v>
      </c>
      <c r="W11700">
        <v>0</v>
      </c>
      <c r="X11700" s="1" t="s">
        <v>39</v>
      </c>
      <c r="Y11700" s="1" t="s">
        <v>40</v>
      </c>
    </row>
    <row r="11701" spans="1:25" x14ac:dyDescent="0.25">
      <c r="A11701" s="1" t="s">
        <v>25681</v>
      </c>
      <c r="B11701" s="1" t="s">
        <v>25</v>
      </c>
      <c r="C11701">
        <v>20140812</v>
      </c>
      <c r="D11701" s="1" t="s">
        <v>26</v>
      </c>
      <c r="E11701">
        <v>20141215163522</v>
      </c>
      <c r="F11701">
        <v>972</v>
      </c>
      <c r="G11701" s="1" t="s">
        <v>28</v>
      </c>
      <c r="H11701">
        <v>661</v>
      </c>
      <c r="I11701">
        <v>2</v>
      </c>
      <c r="J11701" s="1" t="s">
        <v>31</v>
      </c>
      <c r="K11701" s="1" t="s">
        <v>26357</v>
      </c>
      <c r="L11701" s="2">
        <v>19151227192000</v>
      </c>
      <c r="M11701" s="2">
        <f>TRUNC((ExtractedData[[#This Row],[ns1:dt]]/10000000000),0)</f>
        <v>1915</v>
      </c>
      <c r="N11701" s="2">
        <f>TRUNC(((ExtractedData[[#This Row],[ns1:dt]]-ExtractedData[[#This Row],[Year]]*10000000000)/100000000),0)</f>
        <v>12</v>
      </c>
      <c r="O11701" s="2">
        <f>TRUNC(((ExtractedData[[#This Row],[ns1:dt]]-(ExtractedData[[#This Row],[Year]]*10000000000)-ExtractedData[[#This Row],[Month]]*100000000)/1000000),0)</f>
        <v>27</v>
      </c>
      <c r="P11701" s="2">
        <f>TRUNC((ExtractedData[[#This Row],[ns1:dt]]-(ExtractedData[[#This Row],[Year]]*10000000000)-(ExtractedData[[#This Row],[Month]]*100000000)-(ExtractedData[[#This Row],[Date]]*1000000)),0)</f>
        <v>192000</v>
      </c>
      <c r="Q11701" s="1" t="s">
        <v>247</v>
      </c>
      <c r="R11701" s="1" t="s">
        <v>976</v>
      </c>
      <c r="S11701" s="1" t="s">
        <v>977</v>
      </c>
      <c r="T11701" s="1" t="s">
        <v>978</v>
      </c>
      <c r="U11701" s="1" t="s">
        <v>25368</v>
      </c>
      <c r="V11701" s="1" t="s">
        <v>38</v>
      </c>
      <c r="W11701">
        <v>0</v>
      </c>
      <c r="X11701" s="1" t="s">
        <v>39</v>
      </c>
      <c r="Y11701" s="1" t="s">
        <v>40</v>
      </c>
    </row>
    <row r="11702" spans="1:25" x14ac:dyDescent="0.25">
      <c r="A11702" s="1" t="s">
        <v>25681</v>
      </c>
      <c r="B11702" s="1" t="s">
        <v>25</v>
      </c>
      <c r="C11702">
        <v>20140812</v>
      </c>
      <c r="D11702" s="1" t="s">
        <v>26</v>
      </c>
      <c r="E11702">
        <v>20141215163522</v>
      </c>
      <c r="F11702">
        <v>972</v>
      </c>
      <c r="G11702" s="1" t="s">
        <v>28</v>
      </c>
      <c r="H11702">
        <v>112</v>
      </c>
      <c r="I11702">
        <v>2</v>
      </c>
      <c r="J11702" s="1" t="s">
        <v>31</v>
      </c>
      <c r="K11702" s="1" t="s">
        <v>26358</v>
      </c>
      <c r="L11702" s="2">
        <v>19160109160000</v>
      </c>
      <c r="M11702" s="2">
        <f>TRUNC((ExtractedData[[#This Row],[ns1:dt]]/10000000000),0)</f>
        <v>1916</v>
      </c>
      <c r="N11702" s="2">
        <f>TRUNC(((ExtractedData[[#This Row],[ns1:dt]]-ExtractedData[[#This Row],[Year]]*10000000000)/100000000),0)</f>
        <v>1</v>
      </c>
      <c r="O11702" s="2">
        <f>TRUNC(((ExtractedData[[#This Row],[ns1:dt]]-(ExtractedData[[#This Row],[Year]]*10000000000)-ExtractedData[[#This Row],[Month]]*100000000)/1000000),0)</f>
        <v>9</v>
      </c>
      <c r="P11702" s="2">
        <f>TRUNC((ExtractedData[[#This Row],[ns1:dt]]-(ExtractedData[[#This Row],[Year]]*10000000000)-(ExtractedData[[#This Row],[Month]]*100000000)-(ExtractedData[[#This Row],[Date]]*1000000)),0)</f>
        <v>160000</v>
      </c>
      <c r="Q11702" s="1" t="s">
        <v>93</v>
      </c>
      <c r="R11702" s="1" t="s">
        <v>19916</v>
      </c>
      <c r="S11702" s="1" t="s">
        <v>19917</v>
      </c>
      <c r="T11702" s="1" t="s">
        <v>19918</v>
      </c>
      <c r="U11702" s="1" t="s">
        <v>19919</v>
      </c>
      <c r="V11702" s="1" t="s">
        <v>38</v>
      </c>
      <c r="W11702">
        <v>0</v>
      </c>
      <c r="X11702" s="1" t="s">
        <v>39</v>
      </c>
      <c r="Y11702" s="1" t="s">
        <v>40</v>
      </c>
    </row>
    <row r="11703" spans="1:25" x14ac:dyDescent="0.25">
      <c r="A11703" s="1" t="s">
        <v>25681</v>
      </c>
      <c r="B11703" s="1" t="s">
        <v>25</v>
      </c>
      <c r="C11703">
        <v>20140812</v>
      </c>
      <c r="D11703" s="1" t="s">
        <v>26</v>
      </c>
      <c r="E11703">
        <v>20141215163522</v>
      </c>
      <c r="F11703">
        <v>972</v>
      </c>
      <c r="G11703" s="1" t="s">
        <v>28</v>
      </c>
      <c r="H11703">
        <v>43</v>
      </c>
      <c r="I11703">
        <v>2</v>
      </c>
      <c r="J11703" s="1" t="s">
        <v>31</v>
      </c>
      <c r="K11703" s="1" t="s">
        <v>26359</v>
      </c>
      <c r="L11703" s="2">
        <v>19160219153000</v>
      </c>
      <c r="M11703" s="2">
        <f>TRUNC((ExtractedData[[#This Row],[ns1:dt]]/10000000000),0)</f>
        <v>1916</v>
      </c>
      <c r="N11703" s="2">
        <f>TRUNC(((ExtractedData[[#This Row],[ns1:dt]]-ExtractedData[[#This Row],[Year]]*10000000000)/100000000),0)</f>
        <v>2</v>
      </c>
      <c r="O11703" s="2">
        <f>TRUNC(((ExtractedData[[#This Row],[ns1:dt]]-(ExtractedData[[#This Row],[Year]]*10000000000)-ExtractedData[[#This Row],[Month]]*100000000)/1000000),0)</f>
        <v>19</v>
      </c>
      <c r="P11703" s="2">
        <f>TRUNC((ExtractedData[[#This Row],[ns1:dt]]-(ExtractedData[[#This Row],[Year]]*10000000000)-(ExtractedData[[#This Row],[Month]]*100000000)-(ExtractedData[[#This Row],[Date]]*1000000)),0)</f>
        <v>153000</v>
      </c>
      <c r="Q11703" s="1" t="s">
        <v>224</v>
      </c>
      <c r="R11703" s="1" t="s">
        <v>2064</v>
      </c>
      <c r="S11703" s="1" t="s">
        <v>914</v>
      </c>
      <c r="T11703" s="1" t="s">
        <v>2065</v>
      </c>
      <c r="U11703" s="1" t="s">
        <v>26360</v>
      </c>
      <c r="V11703" s="1" t="s">
        <v>38</v>
      </c>
      <c r="W11703">
        <v>0</v>
      </c>
      <c r="X11703" s="1" t="s">
        <v>39</v>
      </c>
      <c r="Y11703" s="1" t="s">
        <v>40</v>
      </c>
    </row>
    <row r="11704" spans="1:25" x14ac:dyDescent="0.25">
      <c r="A11704" s="1" t="s">
        <v>25681</v>
      </c>
      <c r="B11704" s="1" t="s">
        <v>25</v>
      </c>
      <c r="C11704">
        <v>20140812</v>
      </c>
      <c r="D11704" s="1" t="s">
        <v>26</v>
      </c>
      <c r="E11704">
        <v>20141215163522</v>
      </c>
      <c r="F11704">
        <v>972</v>
      </c>
      <c r="G11704" s="1" t="s">
        <v>28</v>
      </c>
      <c r="H11704">
        <v>708</v>
      </c>
      <c r="I11704">
        <v>2</v>
      </c>
      <c r="J11704" s="1" t="s">
        <v>31</v>
      </c>
      <c r="K11704" s="1" t="s">
        <v>26361</v>
      </c>
      <c r="L11704" s="2">
        <v>19160319060000</v>
      </c>
      <c r="M11704" s="2">
        <f>TRUNC((ExtractedData[[#This Row],[ns1:dt]]/10000000000),0)</f>
        <v>1916</v>
      </c>
      <c r="N11704" s="2">
        <f>TRUNC(((ExtractedData[[#This Row],[ns1:dt]]-ExtractedData[[#This Row],[Year]]*10000000000)/100000000),0)</f>
        <v>3</v>
      </c>
      <c r="O11704" s="2">
        <f>TRUNC(((ExtractedData[[#This Row],[ns1:dt]]-(ExtractedData[[#This Row],[Year]]*10000000000)-ExtractedData[[#This Row],[Month]]*100000000)/1000000),0)</f>
        <v>19</v>
      </c>
      <c r="P11704" s="2">
        <f>TRUNC((ExtractedData[[#This Row],[ns1:dt]]-(ExtractedData[[#This Row],[Year]]*10000000000)-(ExtractedData[[#This Row],[Month]]*100000000)-(ExtractedData[[#This Row],[Date]]*1000000)),0)</f>
        <v>60000</v>
      </c>
      <c r="Q11704" s="1" t="s">
        <v>93</v>
      </c>
      <c r="R11704" s="1" t="s">
        <v>26362</v>
      </c>
      <c r="S11704" s="1" t="s">
        <v>2888</v>
      </c>
      <c r="T11704" s="1" t="s">
        <v>26363</v>
      </c>
      <c r="U11704" s="1" t="s">
        <v>26364</v>
      </c>
      <c r="V11704" s="1" t="s">
        <v>38</v>
      </c>
      <c r="W11704">
        <v>0</v>
      </c>
      <c r="X11704" s="1" t="s">
        <v>39</v>
      </c>
      <c r="Y11704" s="1" t="s">
        <v>40</v>
      </c>
    </row>
    <row r="11705" spans="1:25" x14ac:dyDescent="0.25">
      <c r="A11705" s="1" t="s">
        <v>25681</v>
      </c>
      <c r="B11705" s="1" t="s">
        <v>25</v>
      </c>
      <c r="C11705">
        <v>20140812</v>
      </c>
      <c r="D11705" s="1" t="s">
        <v>26</v>
      </c>
      <c r="E11705">
        <v>20141215163522</v>
      </c>
      <c r="F11705">
        <v>972</v>
      </c>
      <c r="G11705" s="1" t="s">
        <v>28</v>
      </c>
      <c r="H11705">
        <v>762</v>
      </c>
      <c r="I11705">
        <v>2</v>
      </c>
      <c r="J11705" s="1" t="s">
        <v>31</v>
      </c>
      <c r="K11705" s="1" t="s">
        <v>26365</v>
      </c>
      <c r="L11705" s="2">
        <v>19160405080000</v>
      </c>
      <c r="M11705" s="2">
        <f>TRUNC((ExtractedData[[#This Row],[ns1:dt]]/10000000000),0)</f>
        <v>1916</v>
      </c>
      <c r="N11705" s="2">
        <f>TRUNC(((ExtractedData[[#This Row],[ns1:dt]]-ExtractedData[[#This Row],[Year]]*10000000000)/100000000),0)</f>
        <v>4</v>
      </c>
      <c r="O11705" s="2">
        <f>TRUNC(((ExtractedData[[#This Row],[ns1:dt]]-(ExtractedData[[#This Row],[Year]]*10000000000)-ExtractedData[[#This Row],[Month]]*100000000)/1000000),0)</f>
        <v>5</v>
      </c>
      <c r="P11705" s="2">
        <f>TRUNC((ExtractedData[[#This Row],[ns1:dt]]-(ExtractedData[[#This Row],[Year]]*10000000000)-(ExtractedData[[#This Row],[Month]]*100000000)-(ExtractedData[[#This Row],[Date]]*1000000)),0)</f>
        <v>80000</v>
      </c>
      <c r="Q11705" s="1" t="s">
        <v>357</v>
      </c>
      <c r="R11705" s="1" t="s">
        <v>1082</v>
      </c>
      <c r="S11705" s="1" t="s">
        <v>1083</v>
      </c>
      <c r="T11705" s="1" t="s">
        <v>1084</v>
      </c>
      <c r="U11705" s="1" t="s">
        <v>1085</v>
      </c>
      <c r="V11705" s="1" t="s">
        <v>38</v>
      </c>
      <c r="W11705">
        <v>0</v>
      </c>
      <c r="X11705" s="1" t="s">
        <v>39</v>
      </c>
      <c r="Y11705" s="1" t="s">
        <v>40</v>
      </c>
    </row>
    <row r="11706" spans="1:25" x14ac:dyDescent="0.25">
      <c r="A11706" s="1" t="s">
        <v>25681</v>
      </c>
      <c r="B11706" s="1" t="s">
        <v>25</v>
      </c>
      <c r="C11706">
        <v>20140812</v>
      </c>
      <c r="D11706" s="1" t="s">
        <v>26</v>
      </c>
      <c r="E11706">
        <v>20141215163522</v>
      </c>
      <c r="F11706">
        <v>972</v>
      </c>
      <c r="G11706" s="1" t="s">
        <v>28</v>
      </c>
      <c r="H11706">
        <v>121</v>
      </c>
      <c r="I11706">
        <v>2</v>
      </c>
      <c r="J11706" s="1" t="s">
        <v>31</v>
      </c>
      <c r="K11706" s="1" t="s">
        <v>14361</v>
      </c>
      <c r="L11706" s="2">
        <v>19160516200000</v>
      </c>
      <c r="M11706" s="2">
        <f>TRUNC((ExtractedData[[#This Row],[ns1:dt]]/10000000000),0)</f>
        <v>1916</v>
      </c>
      <c r="N11706" s="2">
        <f>TRUNC(((ExtractedData[[#This Row],[ns1:dt]]-ExtractedData[[#This Row],[Year]]*10000000000)/100000000),0)</f>
        <v>5</v>
      </c>
      <c r="O11706" s="2">
        <f>TRUNC(((ExtractedData[[#This Row],[ns1:dt]]-(ExtractedData[[#This Row],[Year]]*10000000000)-ExtractedData[[#This Row],[Month]]*100000000)/1000000),0)</f>
        <v>16</v>
      </c>
      <c r="P11706" s="2">
        <f>TRUNC((ExtractedData[[#This Row],[ns1:dt]]-(ExtractedData[[#This Row],[Year]]*10000000000)-(ExtractedData[[#This Row],[Month]]*100000000)-(ExtractedData[[#This Row],[Date]]*1000000)),0)</f>
        <v>200000</v>
      </c>
      <c r="Q11706" s="1" t="s">
        <v>224</v>
      </c>
      <c r="R11706" s="1" t="s">
        <v>9914</v>
      </c>
      <c r="S11706" s="1" t="s">
        <v>9915</v>
      </c>
      <c r="T11706" s="1" t="s">
        <v>9916</v>
      </c>
      <c r="U11706" s="1" t="s">
        <v>14362</v>
      </c>
      <c r="V11706" s="1" t="s">
        <v>38</v>
      </c>
      <c r="W11706">
        <v>0</v>
      </c>
      <c r="X11706" s="1" t="s">
        <v>39</v>
      </c>
      <c r="Y11706" s="1" t="s">
        <v>40</v>
      </c>
    </row>
    <row r="11707" spans="1:25" x14ac:dyDescent="0.25">
      <c r="A11707" s="1" t="s">
        <v>25681</v>
      </c>
      <c r="B11707" s="1" t="s">
        <v>25</v>
      </c>
      <c r="C11707">
        <v>20140812</v>
      </c>
      <c r="D11707" s="1" t="s">
        <v>26</v>
      </c>
      <c r="E11707">
        <v>20141215163522</v>
      </c>
      <c r="F11707">
        <v>972</v>
      </c>
      <c r="G11707" s="1" t="s">
        <v>28</v>
      </c>
      <c r="H11707">
        <v>621</v>
      </c>
      <c r="I11707">
        <v>2</v>
      </c>
      <c r="J11707" s="1" t="s">
        <v>31</v>
      </c>
      <c r="K11707" s="1" t="s">
        <v>26366</v>
      </c>
      <c r="L11707" s="2">
        <v>19160615153000</v>
      </c>
      <c r="M11707" s="2">
        <f>TRUNC((ExtractedData[[#This Row],[ns1:dt]]/10000000000),0)</f>
        <v>1916</v>
      </c>
      <c r="N11707" s="2">
        <f>TRUNC(((ExtractedData[[#This Row],[ns1:dt]]-ExtractedData[[#This Row],[Year]]*10000000000)/100000000),0)</f>
        <v>6</v>
      </c>
      <c r="O11707" s="2">
        <f>TRUNC(((ExtractedData[[#This Row],[ns1:dt]]-(ExtractedData[[#This Row],[Year]]*10000000000)-ExtractedData[[#This Row],[Month]]*100000000)/1000000),0)</f>
        <v>15</v>
      </c>
      <c r="P11707" s="2">
        <f>TRUNC((ExtractedData[[#This Row],[ns1:dt]]-(ExtractedData[[#This Row],[Year]]*10000000000)-(ExtractedData[[#This Row],[Month]]*100000000)-(ExtractedData[[#This Row],[Date]]*1000000)),0)</f>
        <v>153000</v>
      </c>
      <c r="Q11707" s="1" t="s">
        <v>400</v>
      </c>
      <c r="R11707" s="1" t="s">
        <v>26367</v>
      </c>
      <c r="S11707" s="1" t="s">
        <v>26368</v>
      </c>
      <c r="T11707" s="1" t="s">
        <v>26369</v>
      </c>
      <c r="U11707" s="1" t="s">
        <v>26370</v>
      </c>
      <c r="V11707" s="1" t="s">
        <v>38</v>
      </c>
      <c r="W11707">
        <v>0</v>
      </c>
      <c r="X11707" s="1" t="s">
        <v>39</v>
      </c>
      <c r="Y11707" s="1" t="s">
        <v>40</v>
      </c>
    </row>
    <row r="11708" spans="1:25" x14ac:dyDescent="0.25">
      <c r="A11708" s="1" t="s">
        <v>25681</v>
      </c>
      <c r="B11708" s="1" t="s">
        <v>25</v>
      </c>
      <c r="C11708">
        <v>20140812</v>
      </c>
      <c r="D11708" s="1" t="s">
        <v>26</v>
      </c>
      <c r="E11708">
        <v>20141215163522</v>
      </c>
      <c r="F11708">
        <v>972</v>
      </c>
      <c r="G11708" s="1" t="s">
        <v>28</v>
      </c>
      <c r="H11708">
        <v>640</v>
      </c>
      <c r="I11708">
        <v>2</v>
      </c>
      <c r="J11708" s="1" t="s">
        <v>31</v>
      </c>
      <c r="K11708" s="1" t="s">
        <v>26371</v>
      </c>
      <c r="L11708" s="2">
        <v>19160724200500</v>
      </c>
      <c r="M11708" s="2">
        <f>TRUNC((ExtractedData[[#This Row],[ns1:dt]]/10000000000),0)</f>
        <v>1916</v>
      </c>
      <c r="N11708" s="2">
        <f>TRUNC(((ExtractedData[[#This Row],[ns1:dt]]-ExtractedData[[#This Row],[Year]]*10000000000)/100000000),0)</f>
        <v>7</v>
      </c>
      <c r="O11708" s="2">
        <f>TRUNC(((ExtractedData[[#This Row],[ns1:dt]]-(ExtractedData[[#This Row],[Year]]*10000000000)-ExtractedData[[#This Row],[Month]]*100000000)/1000000),0)</f>
        <v>24</v>
      </c>
      <c r="P11708" s="2">
        <f>TRUNC((ExtractedData[[#This Row],[ns1:dt]]-(ExtractedData[[#This Row],[Year]]*10000000000)-(ExtractedData[[#This Row],[Month]]*100000000)-(ExtractedData[[#This Row],[Date]]*1000000)),0)</f>
        <v>200500</v>
      </c>
      <c r="Q11708" s="1" t="s">
        <v>247</v>
      </c>
      <c r="R11708" s="1" t="s">
        <v>1240</v>
      </c>
      <c r="S11708" s="1" t="s">
        <v>26372</v>
      </c>
      <c r="T11708" s="1" t="s">
        <v>26373</v>
      </c>
      <c r="U11708" s="1" t="s">
        <v>26374</v>
      </c>
      <c r="V11708" s="1" t="s">
        <v>38</v>
      </c>
      <c r="W11708">
        <v>0</v>
      </c>
      <c r="X11708" s="1" t="s">
        <v>39</v>
      </c>
      <c r="Y11708" s="1" t="s">
        <v>40</v>
      </c>
    </row>
    <row r="11709" spans="1:25" x14ac:dyDescent="0.25">
      <c r="A11709" s="1" t="s">
        <v>25681</v>
      </c>
      <c r="B11709" s="1" t="s">
        <v>25</v>
      </c>
      <c r="C11709">
        <v>20140812</v>
      </c>
      <c r="D11709" s="1" t="s">
        <v>26</v>
      </c>
      <c r="E11709">
        <v>20141215163522</v>
      </c>
      <c r="F11709">
        <v>972</v>
      </c>
      <c r="G11709" s="1" t="s">
        <v>28</v>
      </c>
      <c r="H11709">
        <v>947</v>
      </c>
      <c r="I11709">
        <v>2</v>
      </c>
      <c r="J11709" s="1" t="s">
        <v>31</v>
      </c>
      <c r="K11709" s="1" t="s">
        <v>26375</v>
      </c>
      <c r="L11709" s="2">
        <v>19160915130000</v>
      </c>
      <c r="M11709" s="2">
        <f>TRUNC((ExtractedData[[#This Row],[ns1:dt]]/10000000000),0)</f>
        <v>1916</v>
      </c>
      <c r="N11709" s="2">
        <f>TRUNC(((ExtractedData[[#This Row],[ns1:dt]]-ExtractedData[[#This Row],[Year]]*10000000000)/100000000),0)</f>
        <v>9</v>
      </c>
      <c r="O11709" s="2">
        <f>TRUNC(((ExtractedData[[#This Row],[ns1:dt]]-(ExtractedData[[#This Row],[Year]]*10000000000)-ExtractedData[[#This Row],[Month]]*100000000)/1000000),0)</f>
        <v>15</v>
      </c>
      <c r="P11709" s="2">
        <f>TRUNC((ExtractedData[[#This Row],[ns1:dt]]-(ExtractedData[[#This Row],[Year]]*10000000000)-(ExtractedData[[#This Row],[Month]]*100000000)-(ExtractedData[[#This Row],[Date]]*1000000)),0)</f>
        <v>130000</v>
      </c>
      <c r="Q11709" s="1" t="s">
        <v>357</v>
      </c>
      <c r="R11709" s="1" t="s">
        <v>10010</v>
      </c>
      <c r="S11709" s="1" t="s">
        <v>25413</v>
      </c>
      <c r="T11709" s="1" t="s">
        <v>25414</v>
      </c>
      <c r="U11709" s="1" t="s">
        <v>25415</v>
      </c>
      <c r="V11709" s="1" t="s">
        <v>38</v>
      </c>
      <c r="W11709">
        <v>0</v>
      </c>
      <c r="X11709" s="1" t="s">
        <v>39</v>
      </c>
      <c r="Y11709" s="1" t="s">
        <v>40</v>
      </c>
    </row>
    <row r="11710" spans="1:25" x14ac:dyDescent="0.25">
      <c r="A11710" s="1" t="s">
        <v>25681</v>
      </c>
      <c r="B11710" s="1" t="s">
        <v>25</v>
      </c>
      <c r="C11710">
        <v>20140812</v>
      </c>
      <c r="D11710" s="1" t="s">
        <v>26</v>
      </c>
      <c r="E11710">
        <v>20141215163522</v>
      </c>
      <c r="F11710">
        <v>972</v>
      </c>
      <c r="G11710" s="1" t="s">
        <v>28</v>
      </c>
      <c r="H11710">
        <v>825</v>
      </c>
      <c r="I11710">
        <v>2</v>
      </c>
      <c r="J11710" s="1" t="s">
        <v>31</v>
      </c>
      <c r="K11710" s="1" t="s">
        <v>14371</v>
      </c>
      <c r="L11710" s="2">
        <v>19160916024600</v>
      </c>
      <c r="M11710" s="2">
        <f>TRUNC((ExtractedData[[#This Row],[ns1:dt]]/10000000000),0)</f>
        <v>1916</v>
      </c>
      <c r="N11710" s="2">
        <f>TRUNC(((ExtractedData[[#This Row],[ns1:dt]]-ExtractedData[[#This Row],[Year]]*10000000000)/100000000),0)</f>
        <v>9</v>
      </c>
      <c r="O11710" s="2">
        <f>TRUNC(((ExtractedData[[#This Row],[ns1:dt]]-(ExtractedData[[#This Row],[Year]]*10000000000)-ExtractedData[[#This Row],[Month]]*100000000)/1000000),0)</f>
        <v>16</v>
      </c>
      <c r="P11710" s="2">
        <f>TRUNC((ExtractedData[[#This Row],[ns1:dt]]-(ExtractedData[[#This Row],[Year]]*10000000000)-(ExtractedData[[#This Row],[Month]]*100000000)-(ExtractedData[[#This Row],[Date]]*1000000)),0)</f>
        <v>24600</v>
      </c>
      <c r="Q11710" s="1" t="s">
        <v>357</v>
      </c>
      <c r="R11710" s="1" t="s">
        <v>358</v>
      </c>
      <c r="S11710" s="1" t="s">
        <v>83</v>
      </c>
      <c r="T11710" s="1" t="s">
        <v>359</v>
      </c>
      <c r="U11710" s="1" t="s">
        <v>14372</v>
      </c>
      <c r="V11710" s="1" t="s">
        <v>38</v>
      </c>
      <c r="W11710">
        <v>0</v>
      </c>
      <c r="X11710" s="1" t="s">
        <v>39</v>
      </c>
      <c r="Y11710" s="1" t="s">
        <v>40</v>
      </c>
    </row>
    <row r="11711" spans="1:25" x14ac:dyDescent="0.25">
      <c r="A11711" s="1" t="s">
        <v>25681</v>
      </c>
      <c r="B11711" s="1" t="s">
        <v>25</v>
      </c>
      <c r="C11711">
        <v>20140812</v>
      </c>
      <c r="D11711" s="1" t="s">
        <v>26</v>
      </c>
      <c r="E11711">
        <v>20141215163522</v>
      </c>
      <c r="F11711">
        <v>972</v>
      </c>
      <c r="G11711" s="1" t="s">
        <v>28</v>
      </c>
      <c r="H11711">
        <v>763</v>
      </c>
      <c r="I11711">
        <v>2</v>
      </c>
      <c r="J11711" s="1" t="s">
        <v>31</v>
      </c>
      <c r="K11711" s="1" t="s">
        <v>26376</v>
      </c>
      <c r="L11711" s="2">
        <v>19161003040000</v>
      </c>
      <c r="M11711" s="2">
        <f>TRUNC((ExtractedData[[#This Row],[ns1:dt]]/10000000000),0)</f>
        <v>1916</v>
      </c>
      <c r="N11711" s="2">
        <f>TRUNC(((ExtractedData[[#This Row],[ns1:dt]]-ExtractedData[[#This Row],[Year]]*10000000000)/100000000),0)</f>
        <v>10</v>
      </c>
      <c r="O11711" s="2">
        <f>TRUNC(((ExtractedData[[#This Row],[ns1:dt]]-(ExtractedData[[#This Row],[Year]]*10000000000)-ExtractedData[[#This Row],[Month]]*100000000)/1000000),0)</f>
        <v>3</v>
      </c>
      <c r="P11711" s="2">
        <f>TRUNC((ExtractedData[[#This Row],[ns1:dt]]-(ExtractedData[[#This Row],[Year]]*10000000000)-(ExtractedData[[#This Row],[Month]]*100000000)-(ExtractedData[[#This Row],[Date]]*1000000)),0)</f>
        <v>40000</v>
      </c>
      <c r="Q11711" s="1" t="s">
        <v>224</v>
      </c>
      <c r="R11711" s="1" t="s">
        <v>4450</v>
      </c>
      <c r="S11711" s="1" t="s">
        <v>25418</v>
      </c>
      <c r="T11711" s="1" t="s">
        <v>25419</v>
      </c>
      <c r="U11711" s="1" t="s">
        <v>25420</v>
      </c>
      <c r="V11711" s="1" t="s">
        <v>38</v>
      </c>
      <c r="W11711">
        <v>0</v>
      </c>
      <c r="X11711" s="1" t="s">
        <v>39</v>
      </c>
      <c r="Y11711" s="1" t="s">
        <v>40</v>
      </c>
    </row>
    <row r="11712" spans="1:25" x14ac:dyDescent="0.25">
      <c r="A11712" s="1" t="s">
        <v>25681</v>
      </c>
      <c r="B11712" s="1" t="s">
        <v>25</v>
      </c>
      <c r="C11712">
        <v>20140812</v>
      </c>
      <c r="D11712" s="1" t="s">
        <v>26</v>
      </c>
      <c r="E11712">
        <v>20141215163522</v>
      </c>
      <c r="F11712">
        <v>972</v>
      </c>
      <c r="G11712" s="1" t="s">
        <v>28</v>
      </c>
      <c r="H11712">
        <v>270</v>
      </c>
      <c r="I11712">
        <v>2</v>
      </c>
      <c r="J11712" s="1" t="s">
        <v>31</v>
      </c>
      <c r="K11712" s="1" t="s">
        <v>26377</v>
      </c>
      <c r="L11712" s="2">
        <v>19161104060000</v>
      </c>
      <c r="M11712" s="2">
        <f>TRUNC((ExtractedData[[#This Row],[ns1:dt]]/10000000000),0)</f>
        <v>1916</v>
      </c>
      <c r="N11712" s="2">
        <f>TRUNC(((ExtractedData[[#This Row],[ns1:dt]]-ExtractedData[[#This Row],[Year]]*10000000000)/100000000),0)</f>
        <v>11</v>
      </c>
      <c r="O11712" s="2">
        <f>TRUNC(((ExtractedData[[#This Row],[ns1:dt]]-(ExtractedData[[#This Row],[Year]]*10000000000)-ExtractedData[[#This Row],[Month]]*100000000)/1000000),0)</f>
        <v>4</v>
      </c>
      <c r="P11712" s="2">
        <f>TRUNC((ExtractedData[[#This Row],[ns1:dt]]-(ExtractedData[[#This Row],[Year]]*10000000000)-(ExtractedData[[#This Row],[Month]]*100000000)-(ExtractedData[[#This Row],[Date]]*1000000)),0)</f>
        <v>60000</v>
      </c>
      <c r="Q11712" s="1" t="s">
        <v>224</v>
      </c>
      <c r="R11712" s="1" t="s">
        <v>1592</v>
      </c>
      <c r="S11712" s="1" t="s">
        <v>15763</v>
      </c>
      <c r="T11712" s="1" t="s">
        <v>25424</v>
      </c>
      <c r="U11712" s="1" t="s">
        <v>25425</v>
      </c>
      <c r="V11712" s="1" t="s">
        <v>38</v>
      </c>
      <c r="W11712">
        <v>0</v>
      </c>
      <c r="X11712" s="1" t="s">
        <v>39</v>
      </c>
      <c r="Y11712" s="1" t="s">
        <v>38</v>
      </c>
    </row>
    <row r="11713" spans="1:25" x14ac:dyDescent="0.25">
      <c r="A11713" s="1" t="s">
        <v>25681</v>
      </c>
      <c r="B11713" s="1" t="s">
        <v>25</v>
      </c>
      <c r="C11713">
        <v>20140812</v>
      </c>
      <c r="D11713" s="1" t="s">
        <v>26</v>
      </c>
      <c r="E11713">
        <v>20141215163522</v>
      </c>
      <c r="F11713">
        <v>972</v>
      </c>
      <c r="G11713" s="1" t="s">
        <v>28</v>
      </c>
      <c r="H11713">
        <v>885</v>
      </c>
      <c r="I11713">
        <v>2</v>
      </c>
      <c r="J11713" s="1" t="s">
        <v>31</v>
      </c>
      <c r="K11713" s="1" t="s">
        <v>26378</v>
      </c>
      <c r="L11713" s="2">
        <v>19161230082000</v>
      </c>
      <c r="M11713" s="2">
        <f>TRUNC((ExtractedData[[#This Row],[ns1:dt]]/10000000000),0)</f>
        <v>1916</v>
      </c>
      <c r="N11713" s="2">
        <f>TRUNC(((ExtractedData[[#This Row],[ns1:dt]]-ExtractedData[[#This Row],[Year]]*10000000000)/100000000),0)</f>
        <v>12</v>
      </c>
      <c r="O11713" s="2">
        <f>TRUNC(((ExtractedData[[#This Row],[ns1:dt]]-(ExtractedData[[#This Row],[Year]]*10000000000)-ExtractedData[[#This Row],[Month]]*100000000)/1000000),0)</f>
        <v>30</v>
      </c>
      <c r="P11713" s="2">
        <f>TRUNC((ExtractedData[[#This Row],[ns1:dt]]-(ExtractedData[[#This Row],[Year]]*10000000000)-(ExtractedData[[#This Row],[Month]]*100000000)-(ExtractedData[[#This Row],[Date]]*1000000)),0)</f>
        <v>82000</v>
      </c>
      <c r="Q11713" s="1" t="s">
        <v>93</v>
      </c>
      <c r="R11713" s="1" t="s">
        <v>2715</v>
      </c>
      <c r="S11713" s="1" t="s">
        <v>22940</v>
      </c>
      <c r="T11713" s="1" t="s">
        <v>25427</v>
      </c>
      <c r="U11713" s="1" t="s">
        <v>25428</v>
      </c>
      <c r="V11713" s="1" t="s">
        <v>38</v>
      </c>
      <c r="W11713">
        <v>0</v>
      </c>
      <c r="X11713" s="1" t="s">
        <v>39</v>
      </c>
      <c r="Y11713" s="1" t="s">
        <v>40</v>
      </c>
    </row>
    <row r="11714" spans="1:25" x14ac:dyDescent="0.25">
      <c r="A11714" s="1" t="s">
        <v>25681</v>
      </c>
      <c r="B11714" s="1" t="s">
        <v>25</v>
      </c>
      <c r="C11714">
        <v>20140812</v>
      </c>
      <c r="D11714" s="1" t="s">
        <v>26</v>
      </c>
      <c r="E11714">
        <v>20141215163522</v>
      </c>
      <c r="F11714">
        <v>972</v>
      </c>
      <c r="G11714" s="1" t="s">
        <v>28</v>
      </c>
      <c r="H11714">
        <v>824</v>
      </c>
      <c r="I11714">
        <v>2</v>
      </c>
      <c r="J11714" s="1" t="s">
        <v>31</v>
      </c>
      <c r="K11714" s="1" t="s">
        <v>14377</v>
      </c>
      <c r="L11714" s="2">
        <v>19170117075500</v>
      </c>
      <c r="M11714" s="2">
        <f>TRUNC((ExtractedData[[#This Row],[ns1:dt]]/10000000000),0)</f>
        <v>1917</v>
      </c>
      <c r="N11714" s="2">
        <f>TRUNC(((ExtractedData[[#This Row],[ns1:dt]]-ExtractedData[[#This Row],[Year]]*10000000000)/100000000),0)</f>
        <v>1</v>
      </c>
      <c r="O11714" s="2">
        <f>TRUNC(((ExtractedData[[#This Row],[ns1:dt]]-(ExtractedData[[#This Row],[Year]]*10000000000)-ExtractedData[[#This Row],[Month]]*100000000)/1000000),0)</f>
        <v>17</v>
      </c>
      <c r="P11714" s="2">
        <f>TRUNC((ExtractedData[[#This Row],[ns1:dt]]-(ExtractedData[[#This Row],[Year]]*10000000000)-(ExtractedData[[#This Row],[Month]]*100000000)-(ExtractedData[[#This Row],[Date]]*1000000)),0)</f>
        <v>75500</v>
      </c>
      <c r="Q11714" s="1" t="s">
        <v>357</v>
      </c>
      <c r="R11714" s="1" t="s">
        <v>703</v>
      </c>
      <c r="S11714" s="1" t="s">
        <v>14378</v>
      </c>
      <c r="T11714" s="1" t="s">
        <v>14379</v>
      </c>
      <c r="U11714" s="1" t="s">
        <v>14380</v>
      </c>
      <c r="V11714" s="1" t="s">
        <v>38</v>
      </c>
      <c r="W11714">
        <v>0</v>
      </c>
      <c r="X11714" s="1" t="s">
        <v>39</v>
      </c>
      <c r="Y11714" s="1" t="s">
        <v>40</v>
      </c>
    </row>
    <row r="11715" spans="1:25" x14ac:dyDescent="0.25">
      <c r="A11715" s="1" t="s">
        <v>25681</v>
      </c>
      <c r="B11715" s="1" t="s">
        <v>25</v>
      </c>
      <c r="C11715">
        <v>20140812</v>
      </c>
      <c r="D11715" s="1" t="s">
        <v>26</v>
      </c>
      <c r="E11715">
        <v>20141215163522</v>
      </c>
      <c r="F11715">
        <v>972</v>
      </c>
      <c r="G11715" s="1" t="s">
        <v>28</v>
      </c>
      <c r="H11715">
        <v>538</v>
      </c>
      <c r="I11715">
        <v>2</v>
      </c>
      <c r="J11715" s="1" t="s">
        <v>31</v>
      </c>
      <c r="K11715" s="1" t="s">
        <v>22342</v>
      </c>
      <c r="L11715" s="2">
        <v>19170117190000</v>
      </c>
      <c r="M11715" s="2">
        <f>TRUNC((ExtractedData[[#This Row],[ns1:dt]]/10000000000),0)</f>
        <v>1917</v>
      </c>
      <c r="N11715" s="2">
        <f>TRUNC(((ExtractedData[[#This Row],[ns1:dt]]-ExtractedData[[#This Row],[Year]]*10000000000)/100000000),0)</f>
        <v>1</v>
      </c>
      <c r="O11715" s="2">
        <f>TRUNC(((ExtractedData[[#This Row],[ns1:dt]]-(ExtractedData[[#This Row],[Year]]*10000000000)-ExtractedData[[#This Row],[Month]]*100000000)/1000000),0)</f>
        <v>17</v>
      </c>
      <c r="P11715" s="2">
        <f>TRUNC((ExtractedData[[#This Row],[ns1:dt]]-(ExtractedData[[#This Row],[Year]]*10000000000)-(ExtractedData[[#This Row],[Month]]*100000000)-(ExtractedData[[#This Row],[Date]]*1000000)),0)</f>
        <v>190000</v>
      </c>
      <c r="Q11715" s="1" t="s">
        <v>569</v>
      </c>
      <c r="R11715" s="1" t="s">
        <v>8707</v>
      </c>
      <c r="S11715" s="1" t="s">
        <v>10629</v>
      </c>
      <c r="T11715" s="1" t="s">
        <v>10630</v>
      </c>
      <c r="U11715" s="1" t="s">
        <v>22343</v>
      </c>
      <c r="V11715" s="1" t="s">
        <v>38</v>
      </c>
      <c r="W11715">
        <v>0</v>
      </c>
      <c r="X11715" s="1" t="s">
        <v>39</v>
      </c>
      <c r="Y11715" s="1" t="s">
        <v>40</v>
      </c>
    </row>
    <row r="11716" spans="1:25" x14ac:dyDescent="0.25">
      <c r="A11716" s="1" t="s">
        <v>25681</v>
      </c>
      <c r="B11716" s="1" t="s">
        <v>25</v>
      </c>
      <c r="C11716">
        <v>20140812</v>
      </c>
      <c r="D11716" s="1" t="s">
        <v>26</v>
      </c>
      <c r="E11716">
        <v>20141215163522</v>
      </c>
      <c r="F11716">
        <v>972</v>
      </c>
      <c r="G11716" s="1" t="s">
        <v>28</v>
      </c>
      <c r="H11716">
        <v>900</v>
      </c>
      <c r="I11716">
        <v>2</v>
      </c>
      <c r="J11716" s="1" t="s">
        <v>31</v>
      </c>
      <c r="K11716" s="1" t="s">
        <v>26379</v>
      </c>
      <c r="L11716" s="2">
        <v>19170226070000</v>
      </c>
      <c r="M11716" s="2">
        <f>TRUNC((ExtractedData[[#This Row],[ns1:dt]]/10000000000),0)</f>
        <v>1917</v>
      </c>
      <c r="N11716" s="2">
        <f>TRUNC(((ExtractedData[[#This Row],[ns1:dt]]-ExtractedData[[#This Row],[Year]]*10000000000)/100000000),0)</f>
        <v>2</v>
      </c>
      <c r="O11716" s="2">
        <f>TRUNC(((ExtractedData[[#This Row],[ns1:dt]]-(ExtractedData[[#This Row],[Year]]*10000000000)-ExtractedData[[#This Row],[Month]]*100000000)/1000000),0)</f>
        <v>26</v>
      </c>
      <c r="P11716" s="2">
        <f>TRUNC((ExtractedData[[#This Row],[ns1:dt]]-(ExtractedData[[#This Row],[Year]]*10000000000)-(ExtractedData[[#This Row],[Month]]*100000000)-(ExtractedData[[#This Row],[Date]]*1000000)),0)</f>
        <v>70000</v>
      </c>
      <c r="Q11716" s="1" t="s">
        <v>224</v>
      </c>
      <c r="R11716" s="1" t="s">
        <v>913</v>
      </c>
      <c r="S11716" s="1" t="s">
        <v>914</v>
      </c>
      <c r="T11716" s="1" t="s">
        <v>915</v>
      </c>
      <c r="U11716" s="1" t="s">
        <v>26380</v>
      </c>
      <c r="V11716" s="1" t="s">
        <v>38</v>
      </c>
      <c r="W11716">
        <v>0</v>
      </c>
      <c r="X11716" s="1" t="s">
        <v>39</v>
      </c>
      <c r="Y11716" s="1" t="s">
        <v>40</v>
      </c>
    </row>
    <row r="11717" spans="1:25" x14ac:dyDescent="0.25">
      <c r="A11717" s="1" t="s">
        <v>25681</v>
      </c>
      <c r="B11717" s="1" t="s">
        <v>25</v>
      </c>
      <c r="C11717">
        <v>20140812</v>
      </c>
      <c r="D11717" s="1" t="s">
        <v>26</v>
      </c>
      <c r="E11717">
        <v>20141215163522</v>
      </c>
      <c r="F11717">
        <v>972</v>
      </c>
      <c r="G11717" s="1" t="s">
        <v>28</v>
      </c>
      <c r="H11717">
        <v>250</v>
      </c>
      <c r="I11717">
        <v>2</v>
      </c>
      <c r="J11717" s="1" t="s">
        <v>31</v>
      </c>
      <c r="K11717" s="1" t="s">
        <v>26381</v>
      </c>
      <c r="L11717" s="2">
        <v>19170227020000</v>
      </c>
      <c r="M11717" s="2">
        <f>TRUNC((ExtractedData[[#This Row],[ns1:dt]]/10000000000),0)</f>
        <v>1917</v>
      </c>
      <c r="N11717" s="2">
        <f>TRUNC(((ExtractedData[[#This Row],[ns1:dt]]-ExtractedData[[#This Row],[Year]]*10000000000)/100000000),0)</f>
        <v>2</v>
      </c>
      <c r="O11717" s="2">
        <f>TRUNC(((ExtractedData[[#This Row],[ns1:dt]]-(ExtractedData[[#This Row],[Year]]*10000000000)-ExtractedData[[#This Row],[Month]]*100000000)/1000000),0)</f>
        <v>27</v>
      </c>
      <c r="P11717" s="2">
        <f>TRUNC((ExtractedData[[#This Row],[ns1:dt]]-(ExtractedData[[#This Row],[Year]]*10000000000)-(ExtractedData[[#This Row],[Month]]*100000000)-(ExtractedData[[#This Row],[Date]]*1000000)),0)</f>
        <v>20000</v>
      </c>
      <c r="Q11717" s="1" t="s">
        <v>224</v>
      </c>
      <c r="R11717" s="1" t="s">
        <v>26382</v>
      </c>
      <c r="S11717" s="1" t="s">
        <v>26383</v>
      </c>
      <c r="T11717" s="1" t="s">
        <v>26384</v>
      </c>
      <c r="U11717" s="1" t="s">
        <v>26385</v>
      </c>
      <c r="V11717" s="1" t="s">
        <v>38</v>
      </c>
      <c r="W11717">
        <v>0</v>
      </c>
      <c r="X11717" s="1" t="s">
        <v>39</v>
      </c>
      <c r="Y11717" s="1" t="s">
        <v>40</v>
      </c>
    </row>
    <row r="11718" spans="1:25" x14ac:dyDescent="0.25">
      <c r="A11718" s="1" t="s">
        <v>25681</v>
      </c>
      <c r="B11718" s="1" t="s">
        <v>25</v>
      </c>
      <c r="C11718">
        <v>20140812</v>
      </c>
      <c r="D11718" s="1" t="s">
        <v>26</v>
      </c>
      <c r="E11718">
        <v>20141215163522</v>
      </c>
      <c r="F11718">
        <v>972</v>
      </c>
      <c r="G11718" s="1" t="s">
        <v>28</v>
      </c>
      <c r="H11718">
        <v>36</v>
      </c>
      <c r="I11718">
        <v>2</v>
      </c>
      <c r="J11718" s="1" t="s">
        <v>31</v>
      </c>
      <c r="K11718" s="1" t="s">
        <v>14393</v>
      </c>
      <c r="L11718" s="2">
        <v>19170413050000</v>
      </c>
      <c r="M11718" s="2">
        <f>TRUNC((ExtractedData[[#This Row],[ns1:dt]]/10000000000),0)</f>
        <v>1917</v>
      </c>
      <c r="N11718" s="2">
        <f>TRUNC(((ExtractedData[[#This Row],[ns1:dt]]-ExtractedData[[#This Row],[Year]]*10000000000)/100000000),0)</f>
        <v>4</v>
      </c>
      <c r="O11718" s="2">
        <f>TRUNC(((ExtractedData[[#This Row],[ns1:dt]]-(ExtractedData[[#This Row],[Year]]*10000000000)-ExtractedData[[#This Row],[Month]]*100000000)/1000000),0)</f>
        <v>13</v>
      </c>
      <c r="P11718" s="2">
        <f>TRUNC((ExtractedData[[#This Row],[ns1:dt]]-(ExtractedData[[#This Row],[Year]]*10000000000)-(ExtractedData[[#This Row],[Month]]*100000000)-(ExtractedData[[#This Row],[Date]]*1000000)),0)</f>
        <v>50000</v>
      </c>
      <c r="Q11718" s="1" t="s">
        <v>224</v>
      </c>
      <c r="R11718" s="1" t="s">
        <v>225</v>
      </c>
      <c r="S11718" s="1" t="s">
        <v>226</v>
      </c>
      <c r="T11718" s="1" t="s">
        <v>227</v>
      </c>
      <c r="U11718" s="1" t="s">
        <v>14394</v>
      </c>
      <c r="V11718" s="1" t="s">
        <v>38</v>
      </c>
      <c r="W11718">
        <v>0</v>
      </c>
      <c r="X11718" s="1" t="s">
        <v>39</v>
      </c>
      <c r="Y11718" s="1" t="s">
        <v>40</v>
      </c>
    </row>
    <row r="11719" spans="1:25" x14ac:dyDescent="0.25">
      <c r="A11719" s="1" t="s">
        <v>25681</v>
      </c>
      <c r="B11719" s="1" t="s">
        <v>25</v>
      </c>
      <c r="C11719">
        <v>20140812</v>
      </c>
      <c r="D11719" s="1" t="s">
        <v>26</v>
      </c>
      <c r="E11719">
        <v>20141215163522</v>
      </c>
      <c r="F11719">
        <v>972</v>
      </c>
      <c r="G11719" s="1" t="s">
        <v>28</v>
      </c>
      <c r="H11719">
        <v>53</v>
      </c>
      <c r="I11719">
        <v>2</v>
      </c>
      <c r="J11719" s="1" t="s">
        <v>31</v>
      </c>
      <c r="K11719" s="1" t="s">
        <v>26386</v>
      </c>
      <c r="L11719" s="2">
        <v>19170529200000</v>
      </c>
      <c r="M11719" s="2">
        <f>TRUNC((ExtractedData[[#This Row],[ns1:dt]]/10000000000),0)</f>
        <v>1917</v>
      </c>
      <c r="N11719" s="2">
        <f>TRUNC(((ExtractedData[[#This Row],[ns1:dt]]-ExtractedData[[#This Row],[Year]]*10000000000)/100000000),0)</f>
        <v>5</v>
      </c>
      <c r="O11719" s="2">
        <f>TRUNC(((ExtractedData[[#This Row],[ns1:dt]]-(ExtractedData[[#This Row],[Year]]*10000000000)-ExtractedData[[#This Row],[Month]]*100000000)/1000000),0)</f>
        <v>29</v>
      </c>
      <c r="P11719" s="2">
        <f>TRUNC((ExtractedData[[#This Row],[ns1:dt]]-(ExtractedData[[#This Row],[Year]]*10000000000)-(ExtractedData[[#This Row],[Month]]*100000000)-(ExtractedData[[#This Row],[Date]]*1000000)),0)</f>
        <v>200000</v>
      </c>
      <c r="Q11719" s="1" t="s">
        <v>224</v>
      </c>
      <c r="R11719" s="1" t="s">
        <v>971</v>
      </c>
      <c r="S11719" s="1" t="s">
        <v>14779</v>
      </c>
      <c r="T11719" s="1" t="s">
        <v>14780</v>
      </c>
      <c r="U11719" s="1" t="s">
        <v>25432</v>
      </c>
      <c r="V11719" s="1" t="s">
        <v>38</v>
      </c>
      <c r="W11719">
        <v>0</v>
      </c>
      <c r="X11719" s="1" t="s">
        <v>39</v>
      </c>
      <c r="Y11719" s="1" t="s">
        <v>40</v>
      </c>
    </row>
    <row r="11720" spans="1:25" x14ac:dyDescent="0.25">
      <c r="A11720" s="1" t="s">
        <v>25681</v>
      </c>
      <c r="B11720" s="1" t="s">
        <v>25</v>
      </c>
      <c r="C11720">
        <v>20140812</v>
      </c>
      <c r="D11720" s="1" t="s">
        <v>26</v>
      </c>
      <c r="E11720">
        <v>20141215163522</v>
      </c>
      <c r="F11720">
        <v>972</v>
      </c>
      <c r="G11720" s="1" t="s">
        <v>28</v>
      </c>
      <c r="H11720">
        <v>546</v>
      </c>
      <c r="I11720">
        <v>2</v>
      </c>
      <c r="J11720" s="1" t="s">
        <v>31</v>
      </c>
      <c r="K11720" s="1" t="s">
        <v>17776</v>
      </c>
      <c r="L11720" s="2">
        <v>19170606120000</v>
      </c>
      <c r="M11720" s="2">
        <f>TRUNC((ExtractedData[[#This Row],[ns1:dt]]/10000000000),0)</f>
        <v>1917</v>
      </c>
      <c r="N11720" s="2">
        <f>TRUNC(((ExtractedData[[#This Row],[ns1:dt]]-ExtractedData[[#This Row],[Year]]*10000000000)/100000000),0)</f>
        <v>6</v>
      </c>
      <c r="O11720" s="2">
        <f>TRUNC(((ExtractedData[[#This Row],[ns1:dt]]-(ExtractedData[[#This Row],[Year]]*10000000000)-ExtractedData[[#This Row],[Month]]*100000000)/1000000),0)</f>
        <v>6</v>
      </c>
      <c r="P11720" s="2">
        <f>TRUNC((ExtractedData[[#This Row],[ns1:dt]]-(ExtractedData[[#This Row],[Year]]*10000000000)-(ExtractedData[[#This Row],[Month]]*100000000)-(ExtractedData[[#This Row],[Date]]*1000000)),0)</f>
        <v>120000</v>
      </c>
      <c r="Q11720" s="1" t="s">
        <v>357</v>
      </c>
      <c r="R11720" s="1" t="s">
        <v>10097</v>
      </c>
      <c r="S11720" s="1" t="s">
        <v>17777</v>
      </c>
      <c r="T11720" s="1" t="s">
        <v>17778</v>
      </c>
      <c r="U11720" s="1" t="s">
        <v>17779</v>
      </c>
      <c r="V11720" s="1" t="s">
        <v>38</v>
      </c>
      <c r="W11720">
        <v>0</v>
      </c>
      <c r="X11720" s="1" t="s">
        <v>39</v>
      </c>
      <c r="Y11720" s="1" t="s">
        <v>40</v>
      </c>
    </row>
    <row r="11721" spans="1:25" x14ac:dyDescent="0.25">
      <c r="A11721" s="1" t="s">
        <v>25681</v>
      </c>
      <c r="B11721" s="1" t="s">
        <v>25</v>
      </c>
      <c r="C11721">
        <v>20140812</v>
      </c>
      <c r="D11721" s="1" t="s">
        <v>26</v>
      </c>
      <c r="E11721">
        <v>20141215163522</v>
      </c>
      <c r="F11721">
        <v>972</v>
      </c>
      <c r="G11721" s="1" t="s">
        <v>28</v>
      </c>
      <c r="H11721">
        <v>964</v>
      </c>
      <c r="I11721">
        <v>2</v>
      </c>
      <c r="J11721" s="1" t="s">
        <v>31</v>
      </c>
      <c r="K11721" s="1" t="s">
        <v>26387</v>
      </c>
      <c r="L11721" s="2">
        <v>19170712013500</v>
      </c>
      <c r="M11721" s="2">
        <f>TRUNC((ExtractedData[[#This Row],[ns1:dt]]/10000000000),0)</f>
        <v>1917</v>
      </c>
      <c r="N11721" s="2">
        <f>TRUNC(((ExtractedData[[#This Row],[ns1:dt]]-ExtractedData[[#This Row],[Year]]*10000000000)/100000000),0)</f>
        <v>7</v>
      </c>
      <c r="O11721" s="2">
        <f>TRUNC(((ExtractedData[[#This Row],[ns1:dt]]-(ExtractedData[[#This Row],[Year]]*10000000000)-ExtractedData[[#This Row],[Month]]*100000000)/1000000),0)</f>
        <v>12</v>
      </c>
      <c r="P11721" s="2">
        <f>TRUNC((ExtractedData[[#This Row],[ns1:dt]]-(ExtractedData[[#This Row],[Year]]*10000000000)-(ExtractedData[[#This Row],[Month]]*100000000)-(ExtractedData[[#This Row],[Date]]*1000000)),0)</f>
        <v>13500</v>
      </c>
      <c r="Q11721" s="1" t="s">
        <v>247</v>
      </c>
      <c r="R11721" s="1" t="s">
        <v>25442</v>
      </c>
      <c r="S11721" s="1" t="s">
        <v>11993</v>
      </c>
      <c r="T11721" s="1" t="s">
        <v>25443</v>
      </c>
      <c r="U11721" s="1" t="s">
        <v>25444</v>
      </c>
      <c r="V11721" s="1" t="s">
        <v>38</v>
      </c>
      <c r="W11721">
        <v>0</v>
      </c>
      <c r="X11721" s="1" t="s">
        <v>39</v>
      </c>
      <c r="Y11721" s="1" t="s">
        <v>40</v>
      </c>
    </row>
    <row r="11722" spans="1:25" x14ac:dyDescent="0.25">
      <c r="A11722" s="1" t="s">
        <v>25681</v>
      </c>
      <c r="B11722" s="1" t="s">
        <v>25</v>
      </c>
      <c r="C11722">
        <v>20140812</v>
      </c>
      <c r="D11722" s="1" t="s">
        <v>26</v>
      </c>
      <c r="E11722">
        <v>20141215163522</v>
      </c>
      <c r="F11722">
        <v>972</v>
      </c>
      <c r="G11722" s="1" t="s">
        <v>28</v>
      </c>
      <c r="H11722">
        <v>944</v>
      </c>
      <c r="I11722">
        <v>2</v>
      </c>
      <c r="J11722" s="1" t="s">
        <v>31</v>
      </c>
      <c r="K11722" s="1" t="s">
        <v>14395</v>
      </c>
      <c r="L11722" s="2">
        <v>19170818151000</v>
      </c>
      <c r="M11722" s="2">
        <f>TRUNC((ExtractedData[[#This Row],[ns1:dt]]/10000000000),0)</f>
        <v>1917</v>
      </c>
      <c r="N11722" s="2">
        <f>TRUNC(((ExtractedData[[#This Row],[ns1:dt]]-ExtractedData[[#This Row],[Year]]*10000000000)/100000000),0)</f>
        <v>8</v>
      </c>
      <c r="O11722" s="2">
        <f>TRUNC(((ExtractedData[[#This Row],[ns1:dt]]-(ExtractedData[[#This Row],[Year]]*10000000000)-ExtractedData[[#This Row],[Month]]*100000000)/1000000),0)</f>
        <v>18</v>
      </c>
      <c r="P11722" s="2">
        <f>TRUNC((ExtractedData[[#This Row],[ns1:dt]]-(ExtractedData[[#This Row],[Year]]*10000000000)-(ExtractedData[[#This Row],[Month]]*100000000)-(ExtractedData[[#This Row],[Date]]*1000000)),0)</f>
        <v>151000</v>
      </c>
      <c r="Q11722" s="1" t="s">
        <v>357</v>
      </c>
      <c r="R11722" s="1" t="s">
        <v>358</v>
      </c>
      <c r="S11722" s="1" t="s">
        <v>83</v>
      </c>
      <c r="T11722" s="1" t="s">
        <v>359</v>
      </c>
      <c r="U11722" s="1" t="s">
        <v>14396</v>
      </c>
      <c r="V11722" s="1" t="s">
        <v>38</v>
      </c>
      <c r="W11722">
        <v>0</v>
      </c>
      <c r="X11722" s="1" t="s">
        <v>39</v>
      </c>
      <c r="Y11722" s="1" t="s">
        <v>40</v>
      </c>
    </row>
    <row r="11723" spans="1:25" x14ac:dyDescent="0.25">
      <c r="A11723" s="1" t="s">
        <v>25681</v>
      </c>
      <c r="B11723" s="1" t="s">
        <v>25</v>
      </c>
      <c r="C11723">
        <v>20140812</v>
      </c>
      <c r="D11723" s="1" t="s">
        <v>26</v>
      </c>
      <c r="E11723">
        <v>20141215163522</v>
      </c>
      <c r="F11723">
        <v>972</v>
      </c>
      <c r="G11723" s="1" t="s">
        <v>28</v>
      </c>
      <c r="H11723">
        <v>630</v>
      </c>
      <c r="I11723">
        <v>2</v>
      </c>
      <c r="J11723" s="1" t="s">
        <v>31</v>
      </c>
      <c r="K11723" s="1" t="s">
        <v>26388</v>
      </c>
      <c r="L11723" s="2">
        <v>19171005160000</v>
      </c>
      <c r="M11723" s="2">
        <f>TRUNC((ExtractedData[[#This Row],[ns1:dt]]/10000000000),0)</f>
        <v>1917</v>
      </c>
      <c r="N11723" s="2">
        <f>TRUNC(((ExtractedData[[#This Row],[ns1:dt]]-ExtractedData[[#This Row],[Year]]*10000000000)/100000000),0)</f>
        <v>10</v>
      </c>
      <c r="O11723" s="2">
        <f>TRUNC(((ExtractedData[[#This Row],[ns1:dt]]-(ExtractedData[[#This Row],[Year]]*10000000000)-ExtractedData[[#This Row],[Month]]*100000000)/1000000),0)</f>
        <v>5</v>
      </c>
      <c r="P11723" s="2">
        <f>TRUNC((ExtractedData[[#This Row],[ns1:dt]]-(ExtractedData[[#This Row],[Year]]*10000000000)-(ExtractedData[[#This Row],[Month]]*100000000)-(ExtractedData[[#This Row],[Date]]*1000000)),0)</f>
        <v>160000</v>
      </c>
      <c r="Q11723" s="1" t="s">
        <v>224</v>
      </c>
      <c r="R11723" s="1" t="s">
        <v>1659</v>
      </c>
      <c r="S11723" s="1" t="s">
        <v>2242</v>
      </c>
      <c r="T11723" s="1" t="s">
        <v>26389</v>
      </c>
      <c r="U11723" s="1" t="s">
        <v>26390</v>
      </c>
      <c r="V11723" s="1" t="s">
        <v>38</v>
      </c>
      <c r="W11723">
        <v>0</v>
      </c>
      <c r="X11723" s="1" t="s">
        <v>39</v>
      </c>
      <c r="Y11723" s="1" t="s">
        <v>40</v>
      </c>
    </row>
    <row r="11724" spans="1:25" x14ac:dyDescent="0.25">
      <c r="A11724" s="1" t="s">
        <v>25681</v>
      </c>
      <c r="B11724" s="1" t="s">
        <v>25</v>
      </c>
      <c r="C11724">
        <v>20140812</v>
      </c>
      <c r="D11724" s="1" t="s">
        <v>26</v>
      </c>
      <c r="E11724">
        <v>20141215163522</v>
      </c>
      <c r="F11724">
        <v>972</v>
      </c>
      <c r="G11724" s="1" t="s">
        <v>28</v>
      </c>
      <c r="H11724">
        <v>190</v>
      </c>
      <c r="I11724">
        <v>2</v>
      </c>
      <c r="J11724" s="1" t="s">
        <v>31</v>
      </c>
      <c r="K11724" s="1" t="s">
        <v>18980</v>
      </c>
      <c r="L11724" s="2">
        <v>19171120140000</v>
      </c>
      <c r="M11724" s="2">
        <f>TRUNC((ExtractedData[[#This Row],[ns1:dt]]/10000000000),0)</f>
        <v>1917</v>
      </c>
      <c r="N11724" s="2">
        <f>TRUNC(((ExtractedData[[#This Row],[ns1:dt]]-ExtractedData[[#This Row],[Year]]*10000000000)/100000000),0)</f>
        <v>11</v>
      </c>
      <c r="O11724" s="2">
        <f>TRUNC(((ExtractedData[[#This Row],[ns1:dt]]-(ExtractedData[[#This Row],[Year]]*10000000000)-ExtractedData[[#This Row],[Month]]*100000000)/1000000),0)</f>
        <v>20</v>
      </c>
      <c r="P11724" s="2">
        <f>TRUNC((ExtractedData[[#This Row],[ns1:dt]]-(ExtractedData[[#This Row],[Year]]*10000000000)-(ExtractedData[[#This Row],[Month]]*100000000)-(ExtractedData[[#This Row],[Date]]*1000000)),0)</f>
        <v>140000</v>
      </c>
      <c r="Q11724" s="1" t="s">
        <v>247</v>
      </c>
      <c r="R11724" s="1" t="s">
        <v>1230</v>
      </c>
      <c r="S11724" s="1" t="s">
        <v>15219</v>
      </c>
      <c r="T11724" s="1" t="s">
        <v>18981</v>
      </c>
      <c r="U11724" s="1" t="s">
        <v>18982</v>
      </c>
      <c r="V11724" s="1" t="s">
        <v>38</v>
      </c>
      <c r="W11724">
        <v>0</v>
      </c>
      <c r="X11724" s="1" t="s">
        <v>39</v>
      </c>
      <c r="Y11724" s="1" t="s">
        <v>40</v>
      </c>
    </row>
    <row r="11725" spans="1:25" x14ac:dyDescent="0.25">
      <c r="A11725" s="1" t="s">
        <v>25681</v>
      </c>
      <c r="B11725" s="1" t="s">
        <v>25</v>
      </c>
      <c r="C11725">
        <v>20140812</v>
      </c>
      <c r="D11725" s="1" t="s">
        <v>26</v>
      </c>
      <c r="E11725">
        <v>20141215163522</v>
      </c>
      <c r="F11725">
        <v>972</v>
      </c>
      <c r="G11725" s="1" t="s">
        <v>28</v>
      </c>
      <c r="H11725">
        <v>790</v>
      </c>
      <c r="I11725">
        <v>2</v>
      </c>
      <c r="J11725" s="1" t="s">
        <v>31</v>
      </c>
      <c r="K11725" s="1" t="s">
        <v>26391</v>
      </c>
      <c r="L11725" s="2">
        <v>19171222020000</v>
      </c>
      <c r="M11725" s="2">
        <f>TRUNC((ExtractedData[[#This Row],[ns1:dt]]/10000000000),0)</f>
        <v>1917</v>
      </c>
      <c r="N11725" s="2">
        <f>TRUNC(((ExtractedData[[#This Row],[ns1:dt]]-ExtractedData[[#This Row],[Year]]*10000000000)/100000000),0)</f>
        <v>12</v>
      </c>
      <c r="O11725" s="2">
        <f>TRUNC(((ExtractedData[[#This Row],[ns1:dt]]-(ExtractedData[[#This Row],[Year]]*10000000000)-ExtractedData[[#This Row],[Month]]*100000000)/1000000),0)</f>
        <v>22</v>
      </c>
      <c r="P11725" s="2">
        <f>TRUNC((ExtractedData[[#This Row],[ns1:dt]]-(ExtractedData[[#This Row],[Year]]*10000000000)-(ExtractedData[[#This Row],[Month]]*100000000)-(ExtractedData[[#This Row],[Date]]*1000000)),0)</f>
        <v>20000</v>
      </c>
      <c r="Q11725" s="1" t="s">
        <v>224</v>
      </c>
      <c r="R11725" s="1" t="s">
        <v>2522</v>
      </c>
      <c r="S11725" s="1" t="s">
        <v>3456</v>
      </c>
      <c r="T11725" s="1" t="s">
        <v>25451</v>
      </c>
      <c r="U11725" s="1" t="s">
        <v>25452</v>
      </c>
      <c r="V11725" s="1" t="s">
        <v>38</v>
      </c>
      <c r="W11725">
        <v>0</v>
      </c>
      <c r="X11725" s="1" t="s">
        <v>39</v>
      </c>
      <c r="Y11725" s="1" t="s">
        <v>40</v>
      </c>
    </row>
    <row r="11726" spans="1:25" x14ac:dyDescent="0.25">
      <c r="A11726" s="1" t="s">
        <v>25681</v>
      </c>
      <c r="B11726" s="1" t="s">
        <v>25</v>
      </c>
      <c r="C11726">
        <v>20140812</v>
      </c>
      <c r="D11726" s="1" t="s">
        <v>26</v>
      </c>
      <c r="E11726">
        <v>20141215163522</v>
      </c>
      <c r="F11726">
        <v>972</v>
      </c>
      <c r="G11726" s="1" t="s">
        <v>28</v>
      </c>
      <c r="H11726">
        <v>508</v>
      </c>
      <c r="I11726">
        <v>2</v>
      </c>
      <c r="J11726" s="1" t="s">
        <v>31</v>
      </c>
      <c r="K11726" s="1" t="s">
        <v>17785</v>
      </c>
      <c r="L11726" s="2">
        <v>19180123120100</v>
      </c>
      <c r="M11726" s="2">
        <f>TRUNC((ExtractedData[[#This Row],[ns1:dt]]/10000000000),0)</f>
        <v>1918</v>
      </c>
      <c r="N11726" s="2">
        <f>TRUNC(((ExtractedData[[#This Row],[ns1:dt]]-ExtractedData[[#This Row],[Year]]*10000000000)/100000000),0)</f>
        <v>1</v>
      </c>
      <c r="O11726" s="2">
        <f>TRUNC(((ExtractedData[[#This Row],[ns1:dt]]-(ExtractedData[[#This Row],[Year]]*10000000000)-ExtractedData[[#This Row],[Month]]*100000000)/1000000),0)</f>
        <v>23</v>
      </c>
      <c r="P11726" s="2">
        <f>TRUNC((ExtractedData[[#This Row],[ns1:dt]]-(ExtractedData[[#This Row],[Year]]*10000000000)-(ExtractedData[[#This Row],[Month]]*100000000)-(ExtractedData[[#This Row],[Date]]*1000000)),0)</f>
        <v>120100</v>
      </c>
      <c r="Q11726" s="1" t="s">
        <v>357</v>
      </c>
      <c r="R11726" s="1" t="s">
        <v>1910</v>
      </c>
      <c r="S11726" s="1" t="s">
        <v>1337</v>
      </c>
      <c r="T11726" s="1" t="s">
        <v>17014</v>
      </c>
      <c r="U11726" s="1" t="s">
        <v>17786</v>
      </c>
      <c r="V11726" s="1" t="s">
        <v>38</v>
      </c>
      <c r="W11726">
        <v>0</v>
      </c>
      <c r="X11726" s="1" t="s">
        <v>39</v>
      </c>
      <c r="Y11726" s="1" t="s">
        <v>40</v>
      </c>
    </row>
    <row r="11727" spans="1:25" x14ac:dyDescent="0.25">
      <c r="A11727" s="1" t="s">
        <v>25681</v>
      </c>
      <c r="B11727" s="1" t="s">
        <v>25</v>
      </c>
      <c r="C11727">
        <v>20140812</v>
      </c>
      <c r="D11727" s="1" t="s">
        <v>26</v>
      </c>
      <c r="E11727">
        <v>20141215163522</v>
      </c>
      <c r="F11727">
        <v>972</v>
      </c>
      <c r="G11727" s="1" t="s">
        <v>28</v>
      </c>
      <c r="H11727">
        <v>375</v>
      </c>
      <c r="I11727">
        <v>2</v>
      </c>
      <c r="J11727" s="1" t="s">
        <v>31</v>
      </c>
      <c r="K11727" s="1" t="s">
        <v>26392</v>
      </c>
      <c r="L11727" s="2">
        <v>19180222010000</v>
      </c>
      <c r="M11727" s="2">
        <f>TRUNC((ExtractedData[[#This Row],[ns1:dt]]/10000000000),0)</f>
        <v>1918</v>
      </c>
      <c r="N11727" s="2">
        <f>TRUNC(((ExtractedData[[#This Row],[ns1:dt]]-ExtractedData[[#This Row],[Year]]*10000000000)/100000000),0)</f>
        <v>2</v>
      </c>
      <c r="O11727" s="2">
        <f>TRUNC(((ExtractedData[[#This Row],[ns1:dt]]-(ExtractedData[[#This Row],[Year]]*10000000000)-ExtractedData[[#This Row],[Month]]*100000000)/1000000),0)</f>
        <v>22</v>
      </c>
      <c r="P11727" s="2">
        <f>TRUNC((ExtractedData[[#This Row],[ns1:dt]]-(ExtractedData[[#This Row],[Year]]*10000000000)-(ExtractedData[[#This Row],[Month]]*100000000)-(ExtractedData[[#This Row],[Date]]*1000000)),0)</f>
        <v>10000</v>
      </c>
      <c r="Q11727" s="1" t="s">
        <v>224</v>
      </c>
      <c r="R11727" s="1" t="s">
        <v>5944</v>
      </c>
      <c r="S11727" s="1" t="s">
        <v>2235</v>
      </c>
      <c r="T11727" s="1" t="s">
        <v>26393</v>
      </c>
      <c r="U11727" s="1" t="s">
        <v>26394</v>
      </c>
      <c r="V11727" s="1" t="s">
        <v>38</v>
      </c>
      <c r="W11727">
        <v>0</v>
      </c>
      <c r="X11727" s="1" t="s">
        <v>39</v>
      </c>
      <c r="Y11727" s="1" t="s">
        <v>40</v>
      </c>
    </row>
    <row r="11728" spans="1:25" x14ac:dyDescent="0.25">
      <c r="A11728" s="1" t="s">
        <v>25681</v>
      </c>
      <c r="B11728" s="1" t="s">
        <v>25</v>
      </c>
      <c r="C11728">
        <v>20140812</v>
      </c>
      <c r="D11728" s="1" t="s">
        <v>26</v>
      </c>
      <c r="E11728">
        <v>20141215163522</v>
      </c>
      <c r="F11728">
        <v>972</v>
      </c>
      <c r="G11728" s="1" t="s">
        <v>28</v>
      </c>
      <c r="H11728">
        <v>484</v>
      </c>
      <c r="I11728">
        <v>2</v>
      </c>
      <c r="J11728" s="1" t="s">
        <v>31</v>
      </c>
      <c r="K11728" s="1" t="s">
        <v>26395</v>
      </c>
      <c r="L11728" s="2">
        <v>19180417170000</v>
      </c>
      <c r="M11728" s="2">
        <f>TRUNC((ExtractedData[[#This Row],[ns1:dt]]/10000000000),0)</f>
        <v>1918</v>
      </c>
      <c r="N11728" s="2">
        <f>TRUNC(((ExtractedData[[#This Row],[ns1:dt]]-ExtractedData[[#This Row],[Year]]*10000000000)/100000000),0)</f>
        <v>4</v>
      </c>
      <c r="O11728" s="2">
        <f>TRUNC(((ExtractedData[[#This Row],[ns1:dt]]-(ExtractedData[[#This Row],[Year]]*10000000000)-ExtractedData[[#This Row],[Month]]*100000000)/1000000),0)</f>
        <v>17</v>
      </c>
      <c r="P11728" s="2">
        <f>TRUNC((ExtractedData[[#This Row],[ns1:dt]]-(ExtractedData[[#This Row],[Year]]*10000000000)-(ExtractedData[[#This Row],[Month]]*100000000)-(ExtractedData[[#This Row],[Date]]*1000000)),0)</f>
        <v>170000</v>
      </c>
      <c r="Q11728" s="1" t="s">
        <v>247</v>
      </c>
      <c r="R11728" s="1" t="s">
        <v>1168</v>
      </c>
      <c r="S11728" s="1" t="s">
        <v>1169</v>
      </c>
      <c r="T11728" s="1" t="s">
        <v>1170</v>
      </c>
      <c r="U11728" s="1" t="s">
        <v>1171</v>
      </c>
      <c r="V11728" s="1" t="s">
        <v>38</v>
      </c>
      <c r="W11728">
        <v>0</v>
      </c>
      <c r="X11728" s="1" t="s">
        <v>39</v>
      </c>
      <c r="Y11728" s="1" t="s">
        <v>40</v>
      </c>
    </row>
    <row r="11729" spans="1:25" x14ac:dyDescent="0.25">
      <c r="A11729" s="1" t="s">
        <v>25681</v>
      </c>
      <c r="B11729" s="1" t="s">
        <v>25</v>
      </c>
      <c r="C11729">
        <v>20140812</v>
      </c>
      <c r="D11729" s="1" t="s">
        <v>26</v>
      </c>
      <c r="E11729">
        <v>20141215163522</v>
      </c>
      <c r="F11729">
        <v>972</v>
      </c>
      <c r="G11729" s="1" t="s">
        <v>28</v>
      </c>
      <c r="H11729">
        <v>54</v>
      </c>
      <c r="I11729">
        <v>2</v>
      </c>
      <c r="J11729" s="1" t="s">
        <v>31</v>
      </c>
      <c r="K11729" s="1" t="s">
        <v>14419</v>
      </c>
      <c r="L11729" s="2">
        <v>19181020091100</v>
      </c>
      <c r="M11729" s="2">
        <f>TRUNC((ExtractedData[[#This Row],[ns1:dt]]/10000000000),0)</f>
        <v>1918</v>
      </c>
      <c r="N11729" s="2">
        <f>TRUNC(((ExtractedData[[#This Row],[ns1:dt]]-ExtractedData[[#This Row],[Year]]*10000000000)/100000000),0)</f>
        <v>10</v>
      </c>
      <c r="O11729" s="2">
        <f>TRUNC(((ExtractedData[[#This Row],[ns1:dt]]-(ExtractedData[[#This Row],[Year]]*10000000000)-ExtractedData[[#This Row],[Month]]*100000000)/1000000),0)</f>
        <v>20</v>
      </c>
      <c r="P11729" s="2">
        <f>TRUNC((ExtractedData[[#This Row],[ns1:dt]]-(ExtractedData[[#This Row],[Year]]*10000000000)-(ExtractedData[[#This Row],[Month]]*100000000)-(ExtractedData[[#This Row],[Date]]*1000000)),0)</f>
        <v>91100</v>
      </c>
      <c r="Q11729" s="1" t="s">
        <v>569</v>
      </c>
      <c r="R11729" s="1" t="s">
        <v>1031</v>
      </c>
      <c r="S11729" s="1" t="s">
        <v>1032</v>
      </c>
      <c r="T11729" s="1" t="s">
        <v>1033</v>
      </c>
      <c r="U11729" s="1" t="s">
        <v>14420</v>
      </c>
      <c r="V11729" s="1" t="s">
        <v>38</v>
      </c>
      <c r="W11729">
        <v>0</v>
      </c>
      <c r="X11729" s="1" t="s">
        <v>39</v>
      </c>
      <c r="Y11729" s="1" t="s">
        <v>40</v>
      </c>
    </row>
    <row r="11730" spans="1:25" x14ac:dyDescent="0.25">
      <c r="A11730" s="1" t="s">
        <v>25681</v>
      </c>
      <c r="B11730" s="1" t="s">
        <v>25</v>
      </c>
      <c r="C11730">
        <v>20140812</v>
      </c>
      <c r="D11730" s="1" t="s">
        <v>26</v>
      </c>
      <c r="E11730">
        <v>20141215163522</v>
      </c>
      <c r="F11730">
        <v>972</v>
      </c>
      <c r="G11730" s="1" t="s">
        <v>28</v>
      </c>
      <c r="H11730">
        <v>206</v>
      </c>
      <c r="I11730">
        <v>2</v>
      </c>
      <c r="J11730" s="1" t="s">
        <v>31</v>
      </c>
      <c r="K11730" s="1" t="s">
        <v>26396</v>
      </c>
      <c r="L11730" s="2">
        <v>19181104173500</v>
      </c>
      <c r="M11730" s="2">
        <f>TRUNC((ExtractedData[[#This Row],[ns1:dt]]/10000000000),0)</f>
        <v>1918</v>
      </c>
      <c r="N11730" s="2">
        <f>TRUNC(((ExtractedData[[#This Row],[ns1:dt]]-ExtractedData[[#This Row],[Year]]*10000000000)/100000000),0)</f>
        <v>11</v>
      </c>
      <c r="O11730" s="2">
        <f>TRUNC(((ExtractedData[[#This Row],[ns1:dt]]-(ExtractedData[[#This Row],[Year]]*10000000000)-ExtractedData[[#This Row],[Month]]*100000000)/1000000),0)</f>
        <v>4</v>
      </c>
      <c r="P11730" s="2">
        <f>TRUNC((ExtractedData[[#This Row],[ns1:dt]]-(ExtractedData[[#This Row],[Year]]*10000000000)-(ExtractedData[[#This Row],[Month]]*100000000)-(ExtractedData[[#This Row],[Date]]*1000000)),0)</f>
        <v>173500</v>
      </c>
      <c r="Q11730" s="1" t="s">
        <v>247</v>
      </c>
      <c r="R11730" s="1" t="s">
        <v>1193</v>
      </c>
      <c r="S11730" s="1" t="s">
        <v>1194</v>
      </c>
      <c r="T11730" s="1" t="s">
        <v>1195</v>
      </c>
      <c r="U11730" s="1" t="s">
        <v>1196</v>
      </c>
      <c r="V11730" s="1" t="s">
        <v>38</v>
      </c>
      <c r="W11730">
        <v>0</v>
      </c>
      <c r="X11730" s="1" t="s">
        <v>39</v>
      </c>
      <c r="Y11730" s="1" t="s">
        <v>40</v>
      </c>
    </row>
    <row r="11731" spans="1:25" x14ac:dyDescent="0.25">
      <c r="A11731" s="1" t="s">
        <v>25681</v>
      </c>
      <c r="B11731" s="1" t="s">
        <v>25</v>
      </c>
      <c r="C11731">
        <v>20140812</v>
      </c>
      <c r="D11731" s="1" t="s">
        <v>26</v>
      </c>
      <c r="E11731">
        <v>20141215163522</v>
      </c>
      <c r="F11731">
        <v>972</v>
      </c>
      <c r="G11731" s="1" t="s">
        <v>28</v>
      </c>
      <c r="H11731">
        <v>435</v>
      </c>
      <c r="I11731">
        <v>2</v>
      </c>
      <c r="J11731" s="1" t="s">
        <v>31</v>
      </c>
      <c r="K11731" s="1" t="s">
        <v>22348</v>
      </c>
      <c r="L11731" s="2">
        <v>19181107153000</v>
      </c>
      <c r="M11731" s="2">
        <f>TRUNC((ExtractedData[[#This Row],[ns1:dt]]/10000000000),0)</f>
        <v>1918</v>
      </c>
      <c r="N11731" s="2">
        <f>TRUNC(((ExtractedData[[#This Row],[ns1:dt]]-ExtractedData[[#This Row],[Year]]*10000000000)/100000000),0)</f>
        <v>11</v>
      </c>
      <c r="O11731" s="2">
        <f>TRUNC(((ExtractedData[[#This Row],[ns1:dt]]-(ExtractedData[[#This Row],[Year]]*10000000000)-ExtractedData[[#This Row],[Month]]*100000000)/1000000),0)</f>
        <v>7</v>
      </c>
      <c r="P11731" s="2">
        <f>TRUNC((ExtractedData[[#This Row],[ns1:dt]]-(ExtractedData[[#This Row],[Year]]*10000000000)-(ExtractedData[[#This Row],[Month]]*100000000)-(ExtractedData[[#This Row],[Date]]*1000000)),0)</f>
        <v>153000</v>
      </c>
      <c r="Q11731" s="1" t="s">
        <v>247</v>
      </c>
      <c r="R11731" s="1" t="s">
        <v>22349</v>
      </c>
      <c r="S11731" s="1" t="s">
        <v>22350</v>
      </c>
      <c r="T11731" s="1" t="s">
        <v>22351</v>
      </c>
      <c r="U11731" s="1" t="s">
        <v>22352</v>
      </c>
      <c r="V11731" s="1" t="s">
        <v>38</v>
      </c>
      <c r="W11731">
        <v>0</v>
      </c>
      <c r="X11731" s="1" t="s">
        <v>39</v>
      </c>
      <c r="Y11731" s="1" t="s">
        <v>40</v>
      </c>
    </row>
    <row r="11732" spans="1:25" x14ac:dyDescent="0.25">
      <c r="A11732" s="1" t="s">
        <v>25681</v>
      </c>
      <c r="B11732" s="1" t="s">
        <v>25</v>
      </c>
      <c r="C11732">
        <v>20140812</v>
      </c>
      <c r="D11732" s="1" t="s">
        <v>26</v>
      </c>
      <c r="E11732">
        <v>20141215163522</v>
      </c>
      <c r="F11732">
        <v>972</v>
      </c>
      <c r="G11732" s="1" t="s">
        <v>28</v>
      </c>
      <c r="H11732">
        <v>799</v>
      </c>
      <c r="I11732">
        <v>2</v>
      </c>
      <c r="J11732" s="1" t="s">
        <v>31</v>
      </c>
      <c r="K11732" s="1" t="s">
        <v>14432</v>
      </c>
      <c r="L11732" s="2">
        <v>19181221170000</v>
      </c>
      <c r="M11732" s="2">
        <f>TRUNC((ExtractedData[[#This Row],[ns1:dt]]/10000000000),0)</f>
        <v>1918</v>
      </c>
      <c r="N11732" s="2">
        <f>TRUNC(((ExtractedData[[#This Row],[ns1:dt]]-ExtractedData[[#This Row],[Year]]*10000000000)/100000000),0)</f>
        <v>12</v>
      </c>
      <c r="O11732" s="2">
        <f>TRUNC(((ExtractedData[[#This Row],[ns1:dt]]-(ExtractedData[[#This Row],[Year]]*10000000000)-ExtractedData[[#This Row],[Month]]*100000000)/1000000),0)</f>
        <v>21</v>
      </c>
      <c r="P11732" s="2">
        <f>TRUNC((ExtractedData[[#This Row],[ns1:dt]]-(ExtractedData[[#This Row],[Year]]*10000000000)-(ExtractedData[[#This Row],[Month]]*100000000)-(ExtractedData[[#This Row],[Date]]*1000000)),0)</f>
        <v>170000</v>
      </c>
      <c r="Q11732" s="1" t="s">
        <v>247</v>
      </c>
      <c r="R11732" s="1" t="s">
        <v>411</v>
      </c>
      <c r="S11732" s="1" t="s">
        <v>2666</v>
      </c>
      <c r="T11732" s="1" t="s">
        <v>14433</v>
      </c>
      <c r="U11732" s="1" t="s">
        <v>14434</v>
      </c>
      <c r="V11732" s="1" t="s">
        <v>38</v>
      </c>
      <c r="W11732">
        <v>0</v>
      </c>
      <c r="X11732" s="1" t="s">
        <v>39</v>
      </c>
      <c r="Y11732" s="1" t="s">
        <v>38</v>
      </c>
    </row>
    <row r="11733" spans="1:25" x14ac:dyDescent="0.25">
      <c r="A11733" s="1" t="s">
        <v>25681</v>
      </c>
      <c r="B11733" s="1" t="s">
        <v>25</v>
      </c>
      <c r="C11733">
        <v>20140812</v>
      </c>
      <c r="D11733" s="1" t="s">
        <v>26</v>
      </c>
      <c r="E11733">
        <v>20141215163522</v>
      </c>
      <c r="F11733">
        <v>972</v>
      </c>
      <c r="G11733" s="1" t="s">
        <v>28</v>
      </c>
      <c r="H11733">
        <v>884</v>
      </c>
      <c r="I11733">
        <v>2</v>
      </c>
      <c r="J11733" s="1" t="s">
        <v>31</v>
      </c>
      <c r="K11733" s="1" t="s">
        <v>26397</v>
      </c>
      <c r="L11733" s="2">
        <v>19190113164000</v>
      </c>
      <c r="M11733" s="2">
        <f>TRUNC((ExtractedData[[#This Row],[ns1:dt]]/10000000000),0)</f>
        <v>1919</v>
      </c>
      <c r="N11733" s="2">
        <f>TRUNC(((ExtractedData[[#This Row],[ns1:dt]]-ExtractedData[[#This Row],[Year]]*10000000000)/100000000),0)</f>
        <v>1</v>
      </c>
      <c r="O11733" s="2">
        <f>TRUNC(((ExtractedData[[#This Row],[ns1:dt]]-(ExtractedData[[#This Row],[Year]]*10000000000)-ExtractedData[[#This Row],[Month]]*100000000)/1000000),0)</f>
        <v>13</v>
      </c>
      <c r="P11733" s="2">
        <f>TRUNC((ExtractedData[[#This Row],[ns1:dt]]-(ExtractedData[[#This Row],[Year]]*10000000000)-(ExtractedData[[#This Row],[Month]]*100000000)-(ExtractedData[[#This Row],[Date]]*1000000)),0)</f>
        <v>164000</v>
      </c>
      <c r="Q11733" s="1" t="s">
        <v>357</v>
      </c>
      <c r="R11733" s="1" t="s">
        <v>1031</v>
      </c>
      <c r="S11733" s="1" t="s">
        <v>1032</v>
      </c>
      <c r="T11733" s="1" t="s">
        <v>1033</v>
      </c>
      <c r="U11733" s="1" t="s">
        <v>1198</v>
      </c>
      <c r="V11733" s="1" t="s">
        <v>38</v>
      </c>
      <c r="W11733">
        <v>0</v>
      </c>
      <c r="X11733" s="1" t="s">
        <v>39</v>
      </c>
      <c r="Y11733" s="1" t="s">
        <v>40</v>
      </c>
    </row>
    <row r="11734" spans="1:25" x14ac:dyDescent="0.25">
      <c r="A11734" s="1" t="s">
        <v>25681</v>
      </c>
      <c r="B11734" s="1" t="s">
        <v>25</v>
      </c>
      <c r="C11734">
        <v>20140812</v>
      </c>
      <c r="D11734" s="1" t="s">
        <v>26</v>
      </c>
      <c r="E11734">
        <v>20141215163522</v>
      </c>
      <c r="F11734">
        <v>972</v>
      </c>
      <c r="G11734" s="1" t="s">
        <v>28</v>
      </c>
      <c r="H11734">
        <v>969</v>
      </c>
      <c r="I11734">
        <v>2</v>
      </c>
      <c r="J11734" s="1" t="s">
        <v>31</v>
      </c>
      <c r="K11734" s="1" t="s">
        <v>26398</v>
      </c>
      <c r="L11734" s="2">
        <v>19190203031500</v>
      </c>
      <c r="M11734" s="2">
        <f>TRUNC((ExtractedData[[#This Row],[ns1:dt]]/10000000000),0)</f>
        <v>1919</v>
      </c>
      <c r="N11734" s="2">
        <f>TRUNC(((ExtractedData[[#This Row],[ns1:dt]]-ExtractedData[[#This Row],[Year]]*10000000000)/100000000),0)</f>
        <v>2</v>
      </c>
      <c r="O11734" s="2">
        <f>TRUNC(((ExtractedData[[#This Row],[ns1:dt]]-(ExtractedData[[#This Row],[Year]]*10000000000)-ExtractedData[[#This Row],[Month]]*100000000)/1000000),0)</f>
        <v>3</v>
      </c>
      <c r="P11734" s="2">
        <f>TRUNC((ExtractedData[[#This Row],[ns1:dt]]-(ExtractedData[[#This Row],[Year]]*10000000000)-(ExtractedData[[#This Row],[Month]]*100000000)-(ExtractedData[[#This Row],[Date]]*1000000)),0)</f>
        <v>31500</v>
      </c>
      <c r="Q11734" s="1" t="s">
        <v>224</v>
      </c>
      <c r="R11734" s="1" t="s">
        <v>1592</v>
      </c>
      <c r="S11734" s="1" t="s">
        <v>1593</v>
      </c>
      <c r="T11734" s="1" t="s">
        <v>1594</v>
      </c>
      <c r="U11734" s="1" t="s">
        <v>25477</v>
      </c>
      <c r="V11734" s="1" t="s">
        <v>38</v>
      </c>
      <c r="W11734">
        <v>0</v>
      </c>
      <c r="X11734" s="1" t="s">
        <v>39</v>
      </c>
      <c r="Y11734" s="1" t="s">
        <v>40</v>
      </c>
    </row>
    <row r="11735" spans="1:25" x14ac:dyDescent="0.25">
      <c r="A11735" s="1" t="s">
        <v>25681</v>
      </c>
      <c r="B11735" s="1" t="s">
        <v>25</v>
      </c>
      <c r="C11735">
        <v>20140812</v>
      </c>
      <c r="D11735" s="1" t="s">
        <v>26</v>
      </c>
      <c r="E11735">
        <v>20141215163522</v>
      </c>
      <c r="F11735">
        <v>972</v>
      </c>
      <c r="G11735" s="1" t="s">
        <v>28</v>
      </c>
      <c r="H11735">
        <v>752</v>
      </c>
      <c r="I11735">
        <v>2</v>
      </c>
      <c r="J11735" s="1" t="s">
        <v>31</v>
      </c>
      <c r="K11735" s="1" t="s">
        <v>17795</v>
      </c>
      <c r="L11735" s="2">
        <v>19190205120000</v>
      </c>
      <c r="M11735" s="2">
        <f>TRUNC((ExtractedData[[#This Row],[ns1:dt]]/10000000000),0)</f>
        <v>1919</v>
      </c>
      <c r="N11735" s="2">
        <f>TRUNC(((ExtractedData[[#This Row],[ns1:dt]]-ExtractedData[[#This Row],[Year]]*10000000000)/100000000),0)</f>
        <v>2</v>
      </c>
      <c r="O11735" s="2">
        <f>TRUNC(((ExtractedData[[#This Row],[ns1:dt]]-(ExtractedData[[#This Row],[Year]]*10000000000)-ExtractedData[[#This Row],[Month]]*100000000)/1000000),0)</f>
        <v>5</v>
      </c>
      <c r="P11735" s="2">
        <f>TRUNC((ExtractedData[[#This Row],[ns1:dt]]-(ExtractedData[[#This Row],[Year]]*10000000000)-(ExtractedData[[#This Row],[Month]]*100000000)-(ExtractedData[[#This Row],[Date]]*1000000)),0)</f>
        <v>120000</v>
      </c>
      <c r="Q11735" s="1" t="s">
        <v>1103</v>
      </c>
      <c r="R11735" s="1" t="s">
        <v>3151</v>
      </c>
      <c r="S11735" s="1" t="s">
        <v>17796</v>
      </c>
      <c r="T11735" s="1" t="s">
        <v>17797</v>
      </c>
      <c r="U11735" s="1" t="s">
        <v>17798</v>
      </c>
      <c r="V11735" s="1" t="s">
        <v>38</v>
      </c>
      <c r="W11735">
        <v>0</v>
      </c>
      <c r="X11735" s="1" t="s">
        <v>39</v>
      </c>
      <c r="Y11735" s="1" t="s">
        <v>40</v>
      </c>
    </row>
    <row r="11736" spans="1:25" x14ac:dyDescent="0.25">
      <c r="A11736" s="1" t="s">
        <v>25681</v>
      </c>
      <c r="B11736" s="1" t="s">
        <v>25</v>
      </c>
      <c r="C11736">
        <v>20140812</v>
      </c>
      <c r="D11736" s="1" t="s">
        <v>26</v>
      </c>
      <c r="E11736">
        <v>20141215163522</v>
      </c>
      <c r="F11736">
        <v>972</v>
      </c>
      <c r="G11736" s="1" t="s">
        <v>28</v>
      </c>
      <c r="H11736">
        <v>86</v>
      </c>
      <c r="I11736">
        <v>2</v>
      </c>
      <c r="J11736" s="1" t="s">
        <v>31</v>
      </c>
      <c r="K11736" s="1" t="s">
        <v>14437</v>
      </c>
      <c r="L11736" s="2">
        <v>19190328131500</v>
      </c>
      <c r="M11736" s="2">
        <f>TRUNC((ExtractedData[[#This Row],[ns1:dt]]/10000000000),0)</f>
        <v>1919</v>
      </c>
      <c r="N11736" s="2">
        <f>TRUNC(((ExtractedData[[#This Row],[ns1:dt]]-ExtractedData[[#This Row],[Year]]*10000000000)/100000000),0)</f>
        <v>3</v>
      </c>
      <c r="O11736" s="2">
        <f>TRUNC(((ExtractedData[[#This Row],[ns1:dt]]-(ExtractedData[[#This Row],[Year]]*10000000000)-ExtractedData[[#This Row],[Month]]*100000000)/1000000),0)</f>
        <v>28</v>
      </c>
      <c r="P11736" s="2">
        <f>TRUNC((ExtractedData[[#This Row],[ns1:dt]]-(ExtractedData[[#This Row],[Year]]*10000000000)-(ExtractedData[[#This Row],[Month]]*100000000)-(ExtractedData[[#This Row],[Date]]*1000000)),0)</f>
        <v>131500</v>
      </c>
      <c r="Q11736" s="1" t="s">
        <v>247</v>
      </c>
      <c r="R11736" s="1" t="s">
        <v>14438</v>
      </c>
      <c r="S11736" s="1" t="s">
        <v>14439</v>
      </c>
      <c r="T11736" s="1" t="s">
        <v>14440</v>
      </c>
      <c r="U11736" s="1" t="s">
        <v>14441</v>
      </c>
      <c r="V11736" s="1" t="s">
        <v>38</v>
      </c>
      <c r="W11736">
        <v>0</v>
      </c>
      <c r="X11736" s="1" t="s">
        <v>39</v>
      </c>
      <c r="Y11736" s="1" t="s">
        <v>40</v>
      </c>
    </row>
    <row r="11737" spans="1:25" x14ac:dyDescent="0.25">
      <c r="A11737" s="1" t="s">
        <v>25681</v>
      </c>
      <c r="B11737" s="1" t="s">
        <v>25</v>
      </c>
      <c r="C11737">
        <v>20140812</v>
      </c>
      <c r="D11737" s="1" t="s">
        <v>26</v>
      </c>
      <c r="E11737">
        <v>20141215163522</v>
      </c>
      <c r="F11737">
        <v>972</v>
      </c>
      <c r="G11737" s="1" t="s">
        <v>28</v>
      </c>
      <c r="H11737">
        <v>379</v>
      </c>
      <c r="I11737">
        <v>2</v>
      </c>
      <c r="J11737" s="1" t="s">
        <v>31</v>
      </c>
      <c r="K11737" s="1" t="s">
        <v>26399</v>
      </c>
      <c r="L11737" s="2">
        <v>19190605042000</v>
      </c>
      <c r="M11737" s="2">
        <f>TRUNC((ExtractedData[[#This Row],[ns1:dt]]/10000000000),0)</f>
        <v>1919</v>
      </c>
      <c r="N11737" s="2">
        <f>TRUNC(((ExtractedData[[#This Row],[ns1:dt]]-ExtractedData[[#This Row],[Year]]*10000000000)/100000000),0)</f>
        <v>6</v>
      </c>
      <c r="O11737" s="2">
        <f>TRUNC(((ExtractedData[[#This Row],[ns1:dt]]-(ExtractedData[[#This Row],[Year]]*10000000000)-ExtractedData[[#This Row],[Month]]*100000000)/1000000),0)</f>
        <v>5</v>
      </c>
      <c r="P11737" s="2">
        <f>TRUNC((ExtractedData[[#This Row],[ns1:dt]]-(ExtractedData[[#This Row],[Year]]*10000000000)-(ExtractedData[[#This Row],[Month]]*100000000)-(ExtractedData[[#This Row],[Date]]*1000000)),0)</f>
        <v>42000</v>
      </c>
      <c r="Q11737" s="1" t="s">
        <v>923</v>
      </c>
      <c r="R11737" s="1" t="s">
        <v>1478</v>
      </c>
      <c r="S11737" s="1" t="s">
        <v>11599</v>
      </c>
      <c r="T11737" s="1" t="s">
        <v>26400</v>
      </c>
      <c r="U11737" s="1" t="s">
        <v>26401</v>
      </c>
      <c r="V11737" s="1" t="s">
        <v>38</v>
      </c>
      <c r="W11737">
        <v>0</v>
      </c>
      <c r="X11737" s="1" t="s">
        <v>39</v>
      </c>
      <c r="Y11737" s="1" t="s">
        <v>40</v>
      </c>
    </row>
    <row r="11738" spans="1:25" x14ac:dyDescent="0.25">
      <c r="A11738" s="1" t="s">
        <v>25681</v>
      </c>
      <c r="B11738" s="1" t="s">
        <v>25</v>
      </c>
      <c r="C11738">
        <v>20140812</v>
      </c>
      <c r="D11738" s="1" t="s">
        <v>26</v>
      </c>
      <c r="E11738">
        <v>20141215163522</v>
      </c>
      <c r="F11738">
        <v>972</v>
      </c>
      <c r="G11738" s="1" t="s">
        <v>28</v>
      </c>
      <c r="H11738">
        <v>570</v>
      </c>
      <c r="I11738">
        <v>2</v>
      </c>
      <c r="J11738" s="1" t="s">
        <v>31</v>
      </c>
      <c r="K11738" s="1" t="s">
        <v>26402</v>
      </c>
      <c r="L11738" s="2">
        <v>19190707190000</v>
      </c>
      <c r="M11738" s="2">
        <f>TRUNC((ExtractedData[[#This Row],[ns1:dt]]/10000000000),0)</f>
        <v>1919</v>
      </c>
      <c r="N11738" s="2">
        <f>TRUNC(((ExtractedData[[#This Row],[ns1:dt]]-ExtractedData[[#This Row],[Year]]*10000000000)/100000000),0)</f>
        <v>7</v>
      </c>
      <c r="O11738" s="2">
        <f>TRUNC(((ExtractedData[[#This Row],[ns1:dt]]-(ExtractedData[[#This Row],[Year]]*10000000000)-ExtractedData[[#This Row],[Month]]*100000000)/1000000),0)</f>
        <v>7</v>
      </c>
      <c r="P11738" s="2">
        <f>TRUNC((ExtractedData[[#This Row],[ns1:dt]]-(ExtractedData[[#This Row],[Year]]*10000000000)-(ExtractedData[[#This Row],[Month]]*100000000)-(ExtractedData[[#This Row],[Date]]*1000000)),0)</f>
        <v>190000</v>
      </c>
      <c r="Q11738" s="1" t="s">
        <v>923</v>
      </c>
      <c r="R11738" s="1" t="s">
        <v>253</v>
      </c>
      <c r="S11738" s="1" t="s">
        <v>104</v>
      </c>
      <c r="T11738" s="1" t="s">
        <v>254</v>
      </c>
      <c r="U11738" s="1" t="s">
        <v>19950</v>
      </c>
      <c r="V11738" s="1" t="s">
        <v>38</v>
      </c>
      <c r="W11738">
        <v>0</v>
      </c>
      <c r="X11738" s="1" t="s">
        <v>39</v>
      </c>
      <c r="Y11738" s="1" t="s">
        <v>38</v>
      </c>
    </row>
    <row r="11739" spans="1:25" x14ac:dyDescent="0.25">
      <c r="A11739" s="1" t="s">
        <v>25681</v>
      </c>
      <c r="B11739" s="1" t="s">
        <v>25</v>
      </c>
      <c r="C11739">
        <v>20140812</v>
      </c>
      <c r="D11739" s="1" t="s">
        <v>26</v>
      </c>
      <c r="E11739">
        <v>20141215163522</v>
      </c>
      <c r="F11739">
        <v>972</v>
      </c>
      <c r="G11739" s="1" t="s">
        <v>28</v>
      </c>
      <c r="H11739">
        <v>289</v>
      </c>
      <c r="I11739">
        <v>2</v>
      </c>
      <c r="J11739" s="1" t="s">
        <v>31</v>
      </c>
      <c r="K11739" s="1" t="s">
        <v>21497</v>
      </c>
      <c r="L11739" s="2">
        <v>19190808033000</v>
      </c>
      <c r="M11739" s="2">
        <f>TRUNC((ExtractedData[[#This Row],[ns1:dt]]/10000000000),0)</f>
        <v>1919</v>
      </c>
      <c r="N11739" s="2">
        <f>TRUNC(((ExtractedData[[#This Row],[ns1:dt]]-ExtractedData[[#This Row],[Year]]*10000000000)/100000000),0)</f>
        <v>8</v>
      </c>
      <c r="O11739" s="2">
        <f>TRUNC(((ExtractedData[[#This Row],[ns1:dt]]-(ExtractedData[[#This Row],[Year]]*10000000000)-ExtractedData[[#This Row],[Month]]*100000000)/1000000),0)</f>
        <v>8</v>
      </c>
      <c r="P11739" s="2">
        <f>TRUNC((ExtractedData[[#This Row],[ns1:dt]]-(ExtractedData[[#This Row],[Year]]*10000000000)-(ExtractedData[[#This Row],[Month]]*100000000)-(ExtractedData[[#This Row],[Date]]*1000000)),0)</f>
        <v>33000</v>
      </c>
      <c r="Q11739" s="1" t="s">
        <v>1103</v>
      </c>
      <c r="R11739" s="1" t="s">
        <v>281</v>
      </c>
      <c r="S11739" s="1" t="s">
        <v>21498</v>
      </c>
      <c r="T11739" s="1" t="s">
        <v>21499</v>
      </c>
      <c r="U11739" s="1" t="s">
        <v>21500</v>
      </c>
      <c r="V11739" s="1" t="s">
        <v>38</v>
      </c>
      <c r="W11739">
        <v>0</v>
      </c>
      <c r="X11739" s="1" t="s">
        <v>39</v>
      </c>
      <c r="Y11739" s="1" t="s">
        <v>40</v>
      </c>
    </row>
    <row r="11740" spans="1:25" x14ac:dyDescent="0.25">
      <c r="A11740" s="1" t="s">
        <v>25681</v>
      </c>
      <c r="B11740" s="1" t="s">
        <v>25</v>
      </c>
      <c r="C11740">
        <v>20140812</v>
      </c>
      <c r="D11740" s="1" t="s">
        <v>26</v>
      </c>
      <c r="E11740">
        <v>20141215163522</v>
      </c>
      <c r="F11740">
        <v>972</v>
      </c>
      <c r="G11740" s="1" t="s">
        <v>28</v>
      </c>
      <c r="H11740">
        <v>936</v>
      </c>
      <c r="I11740">
        <v>2</v>
      </c>
      <c r="J11740" s="1" t="s">
        <v>31</v>
      </c>
      <c r="K11740" s="1" t="s">
        <v>17801</v>
      </c>
      <c r="L11740" s="2">
        <v>19190825033000</v>
      </c>
      <c r="M11740" s="2">
        <f>TRUNC((ExtractedData[[#This Row],[ns1:dt]]/10000000000),0)</f>
        <v>1919</v>
      </c>
      <c r="N11740" s="2">
        <f>TRUNC(((ExtractedData[[#This Row],[ns1:dt]]-ExtractedData[[#This Row],[Year]]*10000000000)/100000000),0)</f>
        <v>8</v>
      </c>
      <c r="O11740" s="2">
        <f>TRUNC(((ExtractedData[[#This Row],[ns1:dt]]-(ExtractedData[[#This Row],[Year]]*10000000000)-ExtractedData[[#This Row],[Month]]*100000000)/1000000),0)</f>
        <v>25</v>
      </c>
      <c r="P11740" s="2">
        <f>TRUNC((ExtractedData[[#This Row],[ns1:dt]]-(ExtractedData[[#This Row],[Year]]*10000000000)-(ExtractedData[[#This Row],[Month]]*100000000)-(ExtractedData[[#This Row],[Date]]*1000000)),0)</f>
        <v>33000</v>
      </c>
      <c r="Q11740" s="1" t="s">
        <v>247</v>
      </c>
      <c r="R11740" s="1" t="s">
        <v>17802</v>
      </c>
      <c r="S11740" s="1" t="s">
        <v>17803</v>
      </c>
      <c r="T11740" s="1" t="s">
        <v>17804</v>
      </c>
      <c r="U11740" s="1" t="s">
        <v>17805</v>
      </c>
      <c r="V11740" s="1" t="s">
        <v>38</v>
      </c>
      <c r="W11740">
        <v>0</v>
      </c>
      <c r="X11740" s="1" t="s">
        <v>39</v>
      </c>
      <c r="Y11740" s="1" t="s">
        <v>38</v>
      </c>
    </row>
    <row r="11741" spans="1:25" x14ac:dyDescent="0.25">
      <c r="A11741" s="1" t="s">
        <v>25681</v>
      </c>
      <c r="B11741" s="1" t="s">
        <v>25</v>
      </c>
      <c r="C11741">
        <v>20140812</v>
      </c>
      <c r="D11741" s="1" t="s">
        <v>26</v>
      </c>
      <c r="E11741">
        <v>20141215163522</v>
      </c>
      <c r="F11741">
        <v>972</v>
      </c>
      <c r="G11741" s="1" t="s">
        <v>28</v>
      </c>
      <c r="H11741">
        <v>649</v>
      </c>
      <c r="I11741">
        <v>2</v>
      </c>
      <c r="J11741" s="1" t="s">
        <v>31</v>
      </c>
      <c r="K11741" s="1" t="s">
        <v>26403</v>
      </c>
      <c r="L11741" s="2">
        <v>19191018053000</v>
      </c>
      <c r="M11741" s="2">
        <f>TRUNC((ExtractedData[[#This Row],[ns1:dt]]/10000000000),0)</f>
        <v>1919</v>
      </c>
      <c r="N11741" s="2">
        <f>TRUNC(((ExtractedData[[#This Row],[ns1:dt]]-ExtractedData[[#This Row],[Year]]*10000000000)/100000000),0)</f>
        <v>10</v>
      </c>
      <c r="O11741" s="2">
        <f>TRUNC(((ExtractedData[[#This Row],[ns1:dt]]-(ExtractedData[[#This Row],[Year]]*10000000000)-ExtractedData[[#This Row],[Month]]*100000000)/1000000),0)</f>
        <v>18</v>
      </c>
      <c r="P11741" s="2">
        <f>TRUNC((ExtractedData[[#This Row],[ns1:dt]]-(ExtractedData[[#This Row],[Year]]*10000000000)-(ExtractedData[[#This Row],[Month]]*100000000)-(ExtractedData[[#This Row],[Date]]*1000000)),0)</f>
        <v>53000</v>
      </c>
      <c r="Q11741" s="1" t="s">
        <v>224</v>
      </c>
      <c r="R11741" s="1" t="s">
        <v>2370</v>
      </c>
      <c r="S11741" s="1" t="s">
        <v>2672</v>
      </c>
      <c r="T11741" s="1" t="s">
        <v>15159</v>
      </c>
      <c r="U11741" s="1" t="s">
        <v>26404</v>
      </c>
      <c r="V11741" s="1" t="s">
        <v>38</v>
      </c>
      <c r="W11741">
        <v>0</v>
      </c>
      <c r="X11741" s="1" t="s">
        <v>39</v>
      </c>
      <c r="Y11741" s="1" t="s">
        <v>38</v>
      </c>
    </row>
    <row r="11742" spans="1:25" x14ac:dyDescent="0.25">
      <c r="A11742" s="1" t="s">
        <v>25681</v>
      </c>
      <c r="B11742" s="1" t="s">
        <v>25</v>
      </c>
      <c r="C11742">
        <v>20140812</v>
      </c>
      <c r="D11742" s="1" t="s">
        <v>26</v>
      </c>
      <c r="E11742">
        <v>20141215163522</v>
      </c>
      <c r="F11742">
        <v>972</v>
      </c>
      <c r="G11742" s="1" t="s">
        <v>28</v>
      </c>
      <c r="H11742">
        <v>564</v>
      </c>
      <c r="I11742">
        <v>2</v>
      </c>
      <c r="J11742" s="1" t="s">
        <v>31</v>
      </c>
      <c r="K11742" s="1" t="s">
        <v>26405</v>
      </c>
      <c r="L11742" s="2">
        <v>19191218233000</v>
      </c>
      <c r="M11742" s="2">
        <f>TRUNC((ExtractedData[[#This Row],[ns1:dt]]/10000000000),0)</f>
        <v>1919</v>
      </c>
      <c r="N11742" s="2">
        <f>TRUNC(((ExtractedData[[#This Row],[ns1:dt]]-ExtractedData[[#This Row],[Year]]*10000000000)/100000000),0)</f>
        <v>12</v>
      </c>
      <c r="O11742" s="2">
        <f>TRUNC(((ExtractedData[[#This Row],[ns1:dt]]-(ExtractedData[[#This Row],[Year]]*10000000000)-ExtractedData[[#This Row],[Month]]*100000000)/1000000),0)</f>
        <v>18</v>
      </c>
      <c r="P11742" s="2">
        <f>TRUNC((ExtractedData[[#This Row],[ns1:dt]]-(ExtractedData[[#This Row],[Year]]*10000000000)-(ExtractedData[[#This Row],[Month]]*100000000)-(ExtractedData[[#This Row],[Date]]*1000000)),0)</f>
        <v>233000</v>
      </c>
      <c r="Q11742" s="1" t="s">
        <v>569</v>
      </c>
      <c r="R11742" s="1" t="s">
        <v>26406</v>
      </c>
      <c r="S11742" s="1" t="s">
        <v>26407</v>
      </c>
      <c r="T11742" s="1" t="s">
        <v>26408</v>
      </c>
      <c r="U11742" s="1" t="s">
        <v>26409</v>
      </c>
      <c r="V11742" s="1" t="s">
        <v>38</v>
      </c>
      <c r="W11742">
        <v>0</v>
      </c>
      <c r="X11742" s="1" t="s">
        <v>39</v>
      </c>
      <c r="Y11742" s="1" t="s">
        <v>40</v>
      </c>
    </row>
    <row r="11743" spans="1:25" x14ac:dyDescent="0.25">
      <c r="A11743" s="1" t="s">
        <v>25681</v>
      </c>
      <c r="B11743" s="1" t="s">
        <v>25</v>
      </c>
      <c r="C11743">
        <v>20140812</v>
      </c>
      <c r="D11743" s="1" t="s">
        <v>26</v>
      </c>
      <c r="E11743">
        <v>20141215163522</v>
      </c>
      <c r="F11743">
        <v>972</v>
      </c>
      <c r="G11743" s="1" t="s">
        <v>28</v>
      </c>
      <c r="H11743">
        <v>373</v>
      </c>
      <c r="I11743">
        <v>2</v>
      </c>
      <c r="J11743" s="1" t="s">
        <v>31</v>
      </c>
      <c r="K11743" s="1" t="s">
        <v>26410</v>
      </c>
      <c r="L11743" s="2">
        <v>19200120210000</v>
      </c>
      <c r="M11743" s="2">
        <f>TRUNC((ExtractedData[[#This Row],[ns1:dt]]/10000000000),0)</f>
        <v>1920</v>
      </c>
      <c r="N11743" s="2">
        <f>TRUNC(((ExtractedData[[#This Row],[ns1:dt]]-ExtractedData[[#This Row],[Year]]*10000000000)/100000000),0)</f>
        <v>1</v>
      </c>
      <c r="O11743" s="2">
        <f>TRUNC(((ExtractedData[[#This Row],[ns1:dt]]-(ExtractedData[[#This Row],[Year]]*10000000000)-ExtractedData[[#This Row],[Month]]*100000000)/1000000),0)</f>
        <v>20</v>
      </c>
      <c r="P11743" s="2">
        <f>TRUNC((ExtractedData[[#This Row],[ns1:dt]]-(ExtractedData[[#This Row],[Year]]*10000000000)-(ExtractedData[[#This Row],[Month]]*100000000)-(ExtractedData[[#This Row],[Date]]*1000000)),0)</f>
        <v>210000</v>
      </c>
      <c r="Q11743" s="1" t="s">
        <v>400</v>
      </c>
      <c r="R11743" s="1" t="s">
        <v>22167</v>
      </c>
      <c r="S11743" s="1" t="s">
        <v>10170</v>
      </c>
      <c r="T11743" s="1" t="s">
        <v>22168</v>
      </c>
      <c r="U11743" s="1" t="s">
        <v>26411</v>
      </c>
      <c r="V11743" s="1" t="s">
        <v>38</v>
      </c>
      <c r="W11743">
        <v>0</v>
      </c>
      <c r="X11743" s="1" t="s">
        <v>39</v>
      </c>
      <c r="Y11743" s="1" t="s">
        <v>40</v>
      </c>
    </row>
    <row r="11744" spans="1:25" x14ac:dyDescent="0.25">
      <c r="A11744" s="1" t="s">
        <v>25681</v>
      </c>
      <c r="B11744" s="1" t="s">
        <v>25</v>
      </c>
      <c r="C11744">
        <v>20140812</v>
      </c>
      <c r="D11744" s="1" t="s">
        <v>26</v>
      </c>
      <c r="E11744">
        <v>20141215163522</v>
      </c>
      <c r="F11744">
        <v>972</v>
      </c>
      <c r="G11744" s="1" t="s">
        <v>28</v>
      </c>
      <c r="H11744">
        <v>786</v>
      </c>
      <c r="I11744">
        <v>2</v>
      </c>
      <c r="J11744" s="1" t="s">
        <v>31</v>
      </c>
      <c r="K11744" s="1" t="s">
        <v>26412</v>
      </c>
      <c r="L11744" s="2">
        <v>19200226210000</v>
      </c>
      <c r="M11744" s="2">
        <f>TRUNC((ExtractedData[[#This Row],[ns1:dt]]/10000000000),0)</f>
        <v>1920</v>
      </c>
      <c r="N11744" s="2">
        <f>TRUNC(((ExtractedData[[#This Row],[ns1:dt]]-ExtractedData[[#This Row],[Year]]*10000000000)/100000000),0)</f>
        <v>2</v>
      </c>
      <c r="O11744" s="2">
        <f>TRUNC(((ExtractedData[[#This Row],[ns1:dt]]-(ExtractedData[[#This Row],[Year]]*10000000000)-ExtractedData[[#This Row],[Month]]*100000000)/1000000),0)</f>
        <v>26</v>
      </c>
      <c r="P11744" s="2">
        <f>TRUNC((ExtractedData[[#This Row],[ns1:dt]]-(ExtractedData[[#This Row],[Year]]*10000000000)-(ExtractedData[[#This Row],[Month]]*100000000)-(ExtractedData[[#This Row],[Date]]*1000000)),0)</f>
        <v>210000</v>
      </c>
      <c r="Q11744" s="1" t="s">
        <v>224</v>
      </c>
      <c r="R11744" s="1" t="s">
        <v>1230</v>
      </c>
      <c r="S11744" s="1" t="s">
        <v>1231</v>
      </c>
      <c r="T11744" s="1" t="s">
        <v>1232</v>
      </c>
      <c r="U11744" s="1" t="s">
        <v>1233</v>
      </c>
      <c r="V11744" s="1" t="s">
        <v>38</v>
      </c>
      <c r="W11744">
        <v>0</v>
      </c>
      <c r="X11744" s="1" t="s">
        <v>39</v>
      </c>
      <c r="Y11744" s="1" t="s">
        <v>38</v>
      </c>
    </row>
    <row r="11745" spans="1:25" x14ac:dyDescent="0.25">
      <c r="A11745" s="1" t="s">
        <v>25681</v>
      </c>
      <c r="B11745" s="1" t="s">
        <v>25</v>
      </c>
      <c r="C11745">
        <v>20140812</v>
      </c>
      <c r="D11745" s="1" t="s">
        <v>26</v>
      </c>
      <c r="E11745">
        <v>20141215163522</v>
      </c>
      <c r="F11745">
        <v>972</v>
      </c>
      <c r="G11745" s="1" t="s">
        <v>28</v>
      </c>
      <c r="H11745">
        <v>550</v>
      </c>
      <c r="I11745">
        <v>2</v>
      </c>
      <c r="J11745" s="1" t="s">
        <v>31</v>
      </c>
      <c r="K11745" s="1" t="s">
        <v>18987</v>
      </c>
      <c r="L11745" s="2">
        <v>19200314231100</v>
      </c>
      <c r="M11745" s="2">
        <f>TRUNC((ExtractedData[[#This Row],[ns1:dt]]/10000000000),0)</f>
        <v>1920</v>
      </c>
      <c r="N11745" s="2">
        <f>TRUNC(((ExtractedData[[#This Row],[ns1:dt]]-ExtractedData[[#This Row],[Year]]*10000000000)/100000000),0)</f>
        <v>3</v>
      </c>
      <c r="O11745" s="2">
        <f>TRUNC(((ExtractedData[[#This Row],[ns1:dt]]-(ExtractedData[[#This Row],[Year]]*10000000000)-ExtractedData[[#This Row],[Month]]*100000000)/1000000),0)</f>
        <v>14</v>
      </c>
      <c r="P11745" s="2">
        <f>TRUNC((ExtractedData[[#This Row],[ns1:dt]]-(ExtractedData[[#This Row],[Year]]*10000000000)-(ExtractedData[[#This Row],[Month]]*100000000)-(ExtractedData[[#This Row],[Date]]*1000000)),0)</f>
        <v>231100</v>
      </c>
      <c r="Q11745" s="1" t="s">
        <v>357</v>
      </c>
      <c r="R11745" s="1" t="s">
        <v>2844</v>
      </c>
      <c r="S11745" s="1" t="s">
        <v>2963</v>
      </c>
      <c r="T11745" s="1" t="s">
        <v>9926</v>
      </c>
      <c r="U11745" s="1" t="s">
        <v>18988</v>
      </c>
      <c r="V11745" s="1" t="s">
        <v>38</v>
      </c>
      <c r="W11745">
        <v>0</v>
      </c>
      <c r="X11745" s="1" t="s">
        <v>39</v>
      </c>
      <c r="Y11745" s="1" t="s">
        <v>40</v>
      </c>
    </row>
    <row r="11746" spans="1:25" x14ac:dyDescent="0.25">
      <c r="A11746" s="1" t="s">
        <v>25681</v>
      </c>
      <c r="B11746" s="1" t="s">
        <v>25</v>
      </c>
      <c r="C11746">
        <v>20140812</v>
      </c>
      <c r="D11746" s="1" t="s">
        <v>26</v>
      </c>
      <c r="E11746">
        <v>20141215163522</v>
      </c>
      <c r="F11746">
        <v>972</v>
      </c>
      <c r="G11746" s="1" t="s">
        <v>28</v>
      </c>
      <c r="H11746">
        <v>888</v>
      </c>
      <c r="I11746">
        <v>2</v>
      </c>
      <c r="J11746" s="1" t="s">
        <v>31</v>
      </c>
      <c r="K11746" s="1" t="s">
        <v>26413</v>
      </c>
      <c r="L11746" s="2">
        <v>19200420041200</v>
      </c>
      <c r="M11746" s="2">
        <f>TRUNC((ExtractedData[[#This Row],[ns1:dt]]/10000000000),0)</f>
        <v>1920</v>
      </c>
      <c r="N11746" s="2">
        <f>TRUNC(((ExtractedData[[#This Row],[ns1:dt]]-ExtractedData[[#This Row],[Year]]*10000000000)/100000000),0)</f>
        <v>4</v>
      </c>
      <c r="O11746" s="2">
        <f>TRUNC(((ExtractedData[[#This Row],[ns1:dt]]-(ExtractedData[[#This Row],[Year]]*10000000000)-ExtractedData[[#This Row],[Month]]*100000000)/1000000),0)</f>
        <v>20</v>
      </c>
      <c r="P11746" s="2">
        <f>TRUNC((ExtractedData[[#This Row],[ns1:dt]]-(ExtractedData[[#This Row],[Year]]*10000000000)-(ExtractedData[[#This Row],[Month]]*100000000)-(ExtractedData[[#This Row],[Date]]*1000000)),0)</f>
        <v>41200</v>
      </c>
      <c r="Q11746" s="1" t="s">
        <v>224</v>
      </c>
      <c r="R11746" s="1" t="s">
        <v>225</v>
      </c>
      <c r="S11746" s="1" t="s">
        <v>226</v>
      </c>
      <c r="T11746" s="1" t="s">
        <v>227</v>
      </c>
      <c r="U11746" s="1" t="s">
        <v>26414</v>
      </c>
      <c r="V11746" s="1" t="s">
        <v>38</v>
      </c>
      <c r="W11746">
        <v>0</v>
      </c>
      <c r="X11746" s="1" t="s">
        <v>39</v>
      </c>
      <c r="Y11746" s="1" t="s">
        <v>40</v>
      </c>
    </row>
    <row r="11747" spans="1:25" x14ac:dyDescent="0.25">
      <c r="A11747" s="1" t="s">
        <v>25681</v>
      </c>
      <c r="B11747" s="1" t="s">
        <v>25</v>
      </c>
      <c r="C11747">
        <v>20140812</v>
      </c>
      <c r="D11747" s="1" t="s">
        <v>26</v>
      </c>
      <c r="E11747">
        <v>20141215163522</v>
      </c>
      <c r="F11747">
        <v>972</v>
      </c>
      <c r="G11747" s="1" t="s">
        <v>28</v>
      </c>
      <c r="H11747">
        <v>518</v>
      </c>
      <c r="I11747">
        <v>2</v>
      </c>
      <c r="J11747" s="1" t="s">
        <v>31</v>
      </c>
      <c r="K11747" s="1" t="s">
        <v>14472</v>
      </c>
      <c r="L11747" s="2">
        <v>19200606103000</v>
      </c>
      <c r="M11747" s="2">
        <f>TRUNC((ExtractedData[[#This Row],[ns1:dt]]/10000000000),0)</f>
        <v>1920</v>
      </c>
      <c r="N11747" s="2">
        <f>TRUNC(((ExtractedData[[#This Row],[ns1:dt]]-ExtractedData[[#This Row],[Year]]*10000000000)/100000000),0)</f>
        <v>6</v>
      </c>
      <c r="O11747" s="2">
        <f>TRUNC(((ExtractedData[[#This Row],[ns1:dt]]-(ExtractedData[[#This Row],[Year]]*10000000000)-ExtractedData[[#This Row],[Month]]*100000000)/1000000),0)</f>
        <v>6</v>
      </c>
      <c r="P11747" s="2">
        <f>TRUNC((ExtractedData[[#This Row],[ns1:dt]]-(ExtractedData[[#This Row],[Year]]*10000000000)-(ExtractedData[[#This Row],[Month]]*100000000)-(ExtractedData[[#This Row],[Date]]*1000000)),0)</f>
        <v>103000</v>
      </c>
      <c r="Q11747" s="1" t="s">
        <v>93</v>
      </c>
      <c r="R11747" s="1" t="s">
        <v>2333</v>
      </c>
      <c r="S11747" s="1" t="s">
        <v>14473</v>
      </c>
      <c r="T11747" s="1" t="s">
        <v>14474</v>
      </c>
      <c r="U11747" s="1" t="s">
        <v>14475</v>
      </c>
      <c r="V11747" s="1" t="s">
        <v>38</v>
      </c>
      <c r="W11747">
        <v>0</v>
      </c>
      <c r="X11747" s="1" t="s">
        <v>39</v>
      </c>
      <c r="Y11747" s="1" t="s">
        <v>40</v>
      </c>
    </row>
    <row r="11748" spans="1:25" x14ac:dyDescent="0.25">
      <c r="A11748" s="1" t="s">
        <v>25681</v>
      </c>
      <c r="B11748" s="1" t="s">
        <v>25</v>
      </c>
      <c r="C11748">
        <v>20140812</v>
      </c>
      <c r="D11748" s="1" t="s">
        <v>26</v>
      </c>
      <c r="E11748">
        <v>20141215163522</v>
      </c>
      <c r="F11748">
        <v>972</v>
      </c>
      <c r="G11748" s="1" t="s">
        <v>28</v>
      </c>
      <c r="H11748">
        <v>249</v>
      </c>
      <c r="I11748">
        <v>2</v>
      </c>
      <c r="J11748" s="1" t="s">
        <v>31</v>
      </c>
      <c r="K11748" s="1" t="s">
        <v>26415</v>
      </c>
      <c r="L11748" s="2">
        <v>19200707140500</v>
      </c>
      <c r="M11748" s="2">
        <f>TRUNC((ExtractedData[[#This Row],[ns1:dt]]/10000000000),0)</f>
        <v>1920</v>
      </c>
      <c r="N11748" s="2">
        <f>TRUNC(((ExtractedData[[#This Row],[ns1:dt]]-ExtractedData[[#This Row],[Year]]*10000000000)/100000000),0)</f>
        <v>7</v>
      </c>
      <c r="O11748" s="2">
        <f>TRUNC(((ExtractedData[[#This Row],[ns1:dt]]-(ExtractedData[[#This Row],[Year]]*10000000000)-ExtractedData[[#This Row],[Month]]*100000000)/1000000),0)</f>
        <v>7</v>
      </c>
      <c r="P11748" s="2">
        <f>TRUNC((ExtractedData[[#This Row],[ns1:dt]]-(ExtractedData[[#This Row],[Year]]*10000000000)-(ExtractedData[[#This Row],[Month]]*100000000)-(ExtractedData[[#This Row],[Date]]*1000000)),0)</f>
        <v>140500</v>
      </c>
      <c r="Q11748" s="1" t="s">
        <v>247</v>
      </c>
      <c r="R11748" s="1" t="s">
        <v>132</v>
      </c>
      <c r="S11748" s="1" t="s">
        <v>144</v>
      </c>
      <c r="T11748" s="1" t="s">
        <v>145</v>
      </c>
      <c r="U11748" s="1" t="s">
        <v>26416</v>
      </c>
      <c r="V11748" s="1" t="s">
        <v>38</v>
      </c>
      <c r="W11748">
        <v>0</v>
      </c>
      <c r="X11748" s="1" t="s">
        <v>39</v>
      </c>
      <c r="Y11748" s="1" t="s">
        <v>40</v>
      </c>
    </row>
    <row r="11749" spans="1:25" x14ac:dyDescent="0.25">
      <c r="A11749" s="1" t="s">
        <v>25681</v>
      </c>
      <c r="B11749" s="1" t="s">
        <v>25</v>
      </c>
      <c r="C11749">
        <v>20140812</v>
      </c>
      <c r="D11749" s="1" t="s">
        <v>26</v>
      </c>
      <c r="E11749">
        <v>20141215163522</v>
      </c>
      <c r="F11749">
        <v>972</v>
      </c>
      <c r="G11749" s="1" t="s">
        <v>28</v>
      </c>
      <c r="H11749">
        <v>222</v>
      </c>
      <c r="I11749">
        <v>2</v>
      </c>
      <c r="J11749" s="1" t="s">
        <v>31</v>
      </c>
      <c r="K11749" s="1" t="s">
        <v>26417</v>
      </c>
      <c r="L11749" s="2">
        <v>19200710033300</v>
      </c>
      <c r="M11749" s="2">
        <f>TRUNC((ExtractedData[[#This Row],[ns1:dt]]/10000000000),0)</f>
        <v>1920</v>
      </c>
      <c r="N11749" s="2">
        <f>TRUNC(((ExtractedData[[#This Row],[ns1:dt]]-ExtractedData[[#This Row],[Year]]*10000000000)/100000000),0)</f>
        <v>7</v>
      </c>
      <c r="O11749" s="2">
        <f>TRUNC(((ExtractedData[[#This Row],[ns1:dt]]-(ExtractedData[[#This Row],[Year]]*10000000000)-ExtractedData[[#This Row],[Month]]*100000000)/1000000),0)</f>
        <v>10</v>
      </c>
      <c r="P11749" s="2">
        <f>TRUNC((ExtractedData[[#This Row],[ns1:dt]]-(ExtractedData[[#This Row],[Year]]*10000000000)-(ExtractedData[[#This Row],[Month]]*100000000)-(ExtractedData[[#This Row],[Date]]*1000000)),0)</f>
        <v>33300</v>
      </c>
      <c r="Q11749" s="1" t="s">
        <v>357</v>
      </c>
      <c r="R11749" s="1" t="s">
        <v>82</v>
      </c>
      <c r="S11749" s="1" t="s">
        <v>83</v>
      </c>
      <c r="T11749" s="1" t="s">
        <v>84</v>
      </c>
      <c r="U11749" s="1" t="s">
        <v>26418</v>
      </c>
      <c r="V11749" s="1" t="s">
        <v>38</v>
      </c>
      <c r="W11749">
        <v>0</v>
      </c>
      <c r="X11749" s="1" t="s">
        <v>39</v>
      </c>
      <c r="Y11749" s="1" t="s">
        <v>40</v>
      </c>
    </row>
    <row r="11750" spans="1:25" x14ac:dyDescent="0.25">
      <c r="A11750" s="1" t="s">
        <v>25681</v>
      </c>
      <c r="B11750" s="1" t="s">
        <v>25</v>
      </c>
      <c r="C11750">
        <v>20140812</v>
      </c>
      <c r="D11750" s="1" t="s">
        <v>26</v>
      </c>
      <c r="E11750">
        <v>20141215163522</v>
      </c>
      <c r="F11750">
        <v>972</v>
      </c>
      <c r="G11750" s="1" t="s">
        <v>28</v>
      </c>
      <c r="H11750">
        <v>157</v>
      </c>
      <c r="I11750">
        <v>2</v>
      </c>
      <c r="J11750" s="1" t="s">
        <v>31</v>
      </c>
      <c r="K11750" s="1" t="s">
        <v>26419</v>
      </c>
      <c r="L11750" s="2">
        <v>19200710043000</v>
      </c>
      <c r="M11750" s="2">
        <f>TRUNC((ExtractedData[[#This Row],[ns1:dt]]/10000000000),0)</f>
        <v>1920</v>
      </c>
      <c r="N11750" s="2">
        <f>TRUNC(((ExtractedData[[#This Row],[ns1:dt]]-ExtractedData[[#This Row],[Year]]*10000000000)/100000000),0)</f>
        <v>7</v>
      </c>
      <c r="O11750" s="2">
        <f>TRUNC(((ExtractedData[[#This Row],[ns1:dt]]-(ExtractedData[[#This Row],[Year]]*10000000000)-ExtractedData[[#This Row],[Month]]*100000000)/1000000),0)</f>
        <v>10</v>
      </c>
      <c r="P11750" s="2">
        <f>TRUNC((ExtractedData[[#This Row],[ns1:dt]]-(ExtractedData[[#This Row],[Year]]*10000000000)-(ExtractedData[[#This Row],[Month]]*100000000)-(ExtractedData[[#This Row],[Date]]*1000000)),0)</f>
        <v>43000</v>
      </c>
      <c r="Q11750" s="1" t="s">
        <v>247</v>
      </c>
      <c r="R11750" s="1" t="s">
        <v>5355</v>
      </c>
      <c r="S11750" s="1" t="s">
        <v>19958</v>
      </c>
      <c r="T11750" s="1" t="s">
        <v>19959</v>
      </c>
      <c r="U11750" s="1" t="s">
        <v>19960</v>
      </c>
      <c r="V11750" s="1" t="s">
        <v>38</v>
      </c>
      <c r="W11750">
        <v>0</v>
      </c>
      <c r="X11750" s="1" t="s">
        <v>39</v>
      </c>
      <c r="Y11750" s="1" t="s">
        <v>40</v>
      </c>
    </row>
    <row r="11751" spans="1:25" x14ac:dyDescent="0.25">
      <c r="A11751" s="1" t="s">
        <v>25681</v>
      </c>
      <c r="B11751" s="1" t="s">
        <v>25</v>
      </c>
      <c r="C11751">
        <v>20140812</v>
      </c>
      <c r="D11751" s="1" t="s">
        <v>26</v>
      </c>
      <c r="E11751">
        <v>20141215163522</v>
      </c>
      <c r="F11751">
        <v>972</v>
      </c>
      <c r="G11751" s="1" t="s">
        <v>28</v>
      </c>
      <c r="H11751">
        <v>322</v>
      </c>
      <c r="I11751">
        <v>2</v>
      </c>
      <c r="J11751" s="1" t="s">
        <v>31</v>
      </c>
      <c r="K11751" s="1" t="s">
        <v>26420</v>
      </c>
      <c r="L11751" s="2">
        <v>19200811173000</v>
      </c>
      <c r="M11751" s="2">
        <f>TRUNC((ExtractedData[[#This Row],[ns1:dt]]/10000000000),0)</f>
        <v>1920</v>
      </c>
      <c r="N11751" s="2">
        <f>TRUNC(((ExtractedData[[#This Row],[ns1:dt]]-ExtractedData[[#This Row],[Year]]*10000000000)/100000000),0)</f>
        <v>8</v>
      </c>
      <c r="O11751" s="2">
        <f>TRUNC(((ExtractedData[[#This Row],[ns1:dt]]-(ExtractedData[[#This Row],[Year]]*10000000000)-ExtractedData[[#This Row],[Month]]*100000000)/1000000),0)</f>
        <v>11</v>
      </c>
      <c r="P11751" s="2">
        <f>TRUNC((ExtractedData[[#This Row],[ns1:dt]]-(ExtractedData[[#This Row],[Year]]*10000000000)-(ExtractedData[[#This Row],[Month]]*100000000)-(ExtractedData[[#This Row],[Date]]*1000000)),0)</f>
        <v>173000</v>
      </c>
      <c r="Q11751" s="1" t="s">
        <v>247</v>
      </c>
      <c r="R11751" s="1" t="s">
        <v>225</v>
      </c>
      <c r="S11751" s="1" t="s">
        <v>226</v>
      </c>
      <c r="T11751" s="1" t="s">
        <v>227</v>
      </c>
      <c r="U11751" s="1" t="s">
        <v>25534</v>
      </c>
      <c r="V11751" s="1" t="s">
        <v>38</v>
      </c>
      <c r="W11751">
        <v>0</v>
      </c>
      <c r="X11751" s="1" t="s">
        <v>39</v>
      </c>
      <c r="Y11751" s="1" t="s">
        <v>40</v>
      </c>
    </row>
    <row r="11752" spans="1:25" x14ac:dyDescent="0.25">
      <c r="A11752" s="1" t="s">
        <v>25681</v>
      </c>
      <c r="B11752" s="1" t="s">
        <v>25</v>
      </c>
      <c r="C11752">
        <v>20140812</v>
      </c>
      <c r="D11752" s="1" t="s">
        <v>26</v>
      </c>
      <c r="E11752">
        <v>20141215163522</v>
      </c>
      <c r="F11752">
        <v>972</v>
      </c>
      <c r="G11752" s="1" t="s">
        <v>28</v>
      </c>
      <c r="H11752">
        <v>693</v>
      </c>
      <c r="I11752">
        <v>2</v>
      </c>
      <c r="J11752" s="1" t="s">
        <v>31</v>
      </c>
      <c r="K11752" s="1" t="s">
        <v>26421</v>
      </c>
      <c r="L11752" s="2">
        <v>19200821080000</v>
      </c>
      <c r="M11752" s="2">
        <f>TRUNC((ExtractedData[[#This Row],[ns1:dt]]/10000000000),0)</f>
        <v>1920</v>
      </c>
      <c r="N11752" s="2">
        <f>TRUNC(((ExtractedData[[#This Row],[ns1:dt]]-ExtractedData[[#This Row],[Year]]*10000000000)/100000000),0)</f>
        <v>8</v>
      </c>
      <c r="O11752" s="2">
        <f>TRUNC(((ExtractedData[[#This Row],[ns1:dt]]-(ExtractedData[[#This Row],[Year]]*10000000000)-ExtractedData[[#This Row],[Month]]*100000000)/1000000),0)</f>
        <v>21</v>
      </c>
      <c r="P11752" s="2">
        <f>TRUNC((ExtractedData[[#This Row],[ns1:dt]]-(ExtractedData[[#This Row],[Year]]*10000000000)-(ExtractedData[[#This Row],[Month]]*100000000)-(ExtractedData[[#This Row],[Date]]*1000000)),0)</f>
        <v>80000</v>
      </c>
      <c r="Q11752" s="1" t="s">
        <v>400</v>
      </c>
      <c r="R11752" s="1" t="s">
        <v>3057</v>
      </c>
      <c r="S11752" s="1" t="s">
        <v>50</v>
      </c>
      <c r="T11752" s="1" t="s">
        <v>18888</v>
      </c>
      <c r="U11752" s="1" t="s">
        <v>26422</v>
      </c>
      <c r="V11752" s="1" t="s">
        <v>38</v>
      </c>
      <c r="W11752">
        <v>0</v>
      </c>
      <c r="X11752" s="1" t="s">
        <v>39</v>
      </c>
      <c r="Y11752" s="1" t="s">
        <v>38</v>
      </c>
    </row>
    <row r="11753" spans="1:25" x14ac:dyDescent="0.25">
      <c r="A11753" s="1" t="s">
        <v>25681</v>
      </c>
      <c r="B11753" s="1" t="s">
        <v>25</v>
      </c>
      <c r="C11753">
        <v>20140812</v>
      </c>
      <c r="D11753" s="1" t="s">
        <v>26</v>
      </c>
      <c r="E11753">
        <v>20141215163522</v>
      </c>
      <c r="F11753">
        <v>972</v>
      </c>
      <c r="G11753" s="1" t="s">
        <v>28</v>
      </c>
      <c r="H11753">
        <v>96</v>
      </c>
      <c r="I11753">
        <v>2</v>
      </c>
      <c r="J11753" s="1" t="s">
        <v>31</v>
      </c>
      <c r="K11753" s="1" t="s">
        <v>26423</v>
      </c>
      <c r="L11753" s="2">
        <v>19201003223500</v>
      </c>
      <c r="M11753" s="2">
        <f>TRUNC((ExtractedData[[#This Row],[ns1:dt]]/10000000000),0)</f>
        <v>1920</v>
      </c>
      <c r="N11753" s="2">
        <f>TRUNC(((ExtractedData[[#This Row],[ns1:dt]]-ExtractedData[[#This Row],[Year]]*10000000000)/100000000),0)</f>
        <v>10</v>
      </c>
      <c r="O11753" s="2">
        <f>TRUNC(((ExtractedData[[#This Row],[ns1:dt]]-(ExtractedData[[#This Row],[Year]]*10000000000)-ExtractedData[[#This Row],[Month]]*100000000)/1000000),0)</f>
        <v>3</v>
      </c>
      <c r="P11753" s="2">
        <f>TRUNC((ExtractedData[[#This Row],[ns1:dt]]-(ExtractedData[[#This Row],[Year]]*10000000000)-(ExtractedData[[#This Row],[Month]]*100000000)-(ExtractedData[[#This Row],[Date]]*1000000)),0)</f>
        <v>223500</v>
      </c>
      <c r="Q11753" s="1" t="s">
        <v>224</v>
      </c>
      <c r="R11753" s="1" t="s">
        <v>2433</v>
      </c>
      <c r="S11753" s="1" t="s">
        <v>15723</v>
      </c>
      <c r="T11753" s="1" t="s">
        <v>15724</v>
      </c>
      <c r="U11753" s="1" t="s">
        <v>25536</v>
      </c>
      <c r="V11753" s="1" t="s">
        <v>38</v>
      </c>
      <c r="W11753">
        <v>0</v>
      </c>
      <c r="X11753" s="1" t="s">
        <v>39</v>
      </c>
      <c r="Y11753" s="1" t="s">
        <v>40</v>
      </c>
    </row>
    <row r="11754" spans="1:25" x14ac:dyDescent="0.25">
      <c r="A11754" s="1" t="s">
        <v>25681</v>
      </c>
      <c r="B11754" s="1" t="s">
        <v>25</v>
      </c>
      <c r="C11754">
        <v>20140812</v>
      </c>
      <c r="D11754" s="1" t="s">
        <v>26</v>
      </c>
      <c r="E11754">
        <v>20141215163522</v>
      </c>
      <c r="F11754">
        <v>972</v>
      </c>
      <c r="G11754" s="1" t="s">
        <v>28</v>
      </c>
      <c r="H11754">
        <v>471</v>
      </c>
      <c r="I11754">
        <v>2</v>
      </c>
      <c r="J11754" s="1" t="s">
        <v>31</v>
      </c>
      <c r="K11754" s="1" t="s">
        <v>26424</v>
      </c>
      <c r="L11754" s="2">
        <v>19201008073000</v>
      </c>
      <c r="M11754" s="2">
        <f>TRUNC((ExtractedData[[#This Row],[ns1:dt]]/10000000000),0)</f>
        <v>1920</v>
      </c>
      <c r="N11754" s="2">
        <f>TRUNC(((ExtractedData[[#This Row],[ns1:dt]]-ExtractedData[[#This Row],[Year]]*10000000000)/100000000),0)</f>
        <v>10</v>
      </c>
      <c r="O11754" s="2">
        <f>TRUNC(((ExtractedData[[#This Row],[ns1:dt]]-(ExtractedData[[#This Row],[Year]]*10000000000)-ExtractedData[[#This Row],[Month]]*100000000)/1000000),0)</f>
        <v>8</v>
      </c>
      <c r="P11754" s="2">
        <f>TRUNC((ExtractedData[[#This Row],[ns1:dt]]-(ExtractedData[[#This Row],[Year]]*10000000000)-(ExtractedData[[#This Row],[Month]]*100000000)-(ExtractedData[[#This Row],[Date]]*1000000)),0)</f>
        <v>73000</v>
      </c>
      <c r="Q11754" s="1" t="s">
        <v>357</v>
      </c>
      <c r="R11754" s="1" t="s">
        <v>617</v>
      </c>
      <c r="S11754" s="1" t="s">
        <v>5460</v>
      </c>
      <c r="T11754" s="1" t="s">
        <v>5461</v>
      </c>
      <c r="U11754" s="1" t="s">
        <v>26425</v>
      </c>
      <c r="V11754" s="1" t="s">
        <v>38</v>
      </c>
      <c r="W11754">
        <v>0</v>
      </c>
      <c r="X11754" s="1" t="s">
        <v>39</v>
      </c>
      <c r="Y11754" s="1" t="s">
        <v>40</v>
      </c>
    </row>
    <row r="11755" spans="1:25" x14ac:dyDescent="0.25">
      <c r="A11755" s="1" t="s">
        <v>25681</v>
      </c>
      <c r="B11755" s="1" t="s">
        <v>25</v>
      </c>
      <c r="C11755">
        <v>20140812</v>
      </c>
      <c r="D11755" s="1" t="s">
        <v>26</v>
      </c>
      <c r="E11755">
        <v>20141215163522</v>
      </c>
      <c r="F11755">
        <v>972</v>
      </c>
      <c r="G11755" s="1" t="s">
        <v>28</v>
      </c>
      <c r="H11755">
        <v>726</v>
      </c>
      <c r="I11755">
        <v>2</v>
      </c>
      <c r="J11755" s="1" t="s">
        <v>31</v>
      </c>
      <c r="K11755" s="1" t="s">
        <v>21503</v>
      </c>
      <c r="L11755" s="2">
        <v>19201031113000</v>
      </c>
      <c r="M11755" s="2">
        <f>TRUNC((ExtractedData[[#This Row],[ns1:dt]]/10000000000),0)</f>
        <v>1920</v>
      </c>
      <c r="N11755" s="2">
        <f>TRUNC(((ExtractedData[[#This Row],[ns1:dt]]-ExtractedData[[#This Row],[Year]]*10000000000)/100000000),0)</f>
        <v>10</v>
      </c>
      <c r="O11755" s="2">
        <f>TRUNC(((ExtractedData[[#This Row],[ns1:dt]]-(ExtractedData[[#This Row],[Year]]*10000000000)-ExtractedData[[#This Row],[Month]]*100000000)/1000000),0)</f>
        <v>31</v>
      </c>
      <c r="P11755" s="2">
        <f>TRUNC((ExtractedData[[#This Row],[ns1:dt]]-(ExtractedData[[#This Row],[Year]]*10000000000)-(ExtractedData[[#This Row],[Month]]*100000000)-(ExtractedData[[#This Row],[Date]]*1000000)),0)</f>
        <v>113000</v>
      </c>
      <c r="Q11755" s="1" t="s">
        <v>400</v>
      </c>
      <c r="R11755" s="1" t="s">
        <v>1905</v>
      </c>
      <c r="S11755" s="1" t="s">
        <v>1906</v>
      </c>
      <c r="T11755" s="1" t="s">
        <v>1907</v>
      </c>
      <c r="U11755" s="1" t="s">
        <v>19965</v>
      </c>
      <c r="V11755" s="1" t="s">
        <v>38</v>
      </c>
      <c r="W11755">
        <v>0</v>
      </c>
      <c r="X11755" s="1" t="s">
        <v>39</v>
      </c>
      <c r="Y11755" s="1" t="s">
        <v>38</v>
      </c>
    </row>
    <row r="11756" spans="1:25" x14ac:dyDescent="0.25">
      <c r="A11756" s="1" t="s">
        <v>25681</v>
      </c>
      <c r="B11756" s="1" t="s">
        <v>25</v>
      </c>
      <c r="C11756">
        <v>20140812</v>
      </c>
      <c r="D11756" s="1" t="s">
        <v>26</v>
      </c>
      <c r="E11756">
        <v>20141215163522</v>
      </c>
      <c r="F11756">
        <v>972</v>
      </c>
      <c r="G11756" s="1" t="s">
        <v>28</v>
      </c>
      <c r="H11756">
        <v>37</v>
      </c>
      <c r="I11756">
        <v>2</v>
      </c>
      <c r="J11756" s="1" t="s">
        <v>31</v>
      </c>
      <c r="K11756" s="1" t="s">
        <v>14480</v>
      </c>
      <c r="L11756" s="2">
        <v>19201215002000</v>
      </c>
      <c r="M11756" s="2">
        <f>TRUNC((ExtractedData[[#This Row],[ns1:dt]]/10000000000),0)</f>
        <v>1920</v>
      </c>
      <c r="N11756" s="2">
        <f>TRUNC(((ExtractedData[[#This Row],[ns1:dt]]-ExtractedData[[#This Row],[Year]]*10000000000)/100000000),0)</f>
        <v>12</v>
      </c>
      <c r="O11756" s="2">
        <f>TRUNC(((ExtractedData[[#This Row],[ns1:dt]]-(ExtractedData[[#This Row],[Year]]*10000000000)-ExtractedData[[#This Row],[Month]]*100000000)/1000000),0)</f>
        <v>15</v>
      </c>
      <c r="P11756" s="2">
        <f>TRUNC((ExtractedData[[#This Row],[ns1:dt]]-(ExtractedData[[#This Row],[Year]]*10000000000)-(ExtractedData[[#This Row],[Month]]*100000000)-(ExtractedData[[#This Row],[Date]]*1000000)),0)</f>
        <v>2000</v>
      </c>
      <c r="Q11756" s="1" t="s">
        <v>357</v>
      </c>
      <c r="R11756" s="1" t="s">
        <v>2340</v>
      </c>
      <c r="S11756" s="1" t="s">
        <v>14481</v>
      </c>
      <c r="T11756" s="1" t="s">
        <v>14482</v>
      </c>
      <c r="U11756" s="1" t="s">
        <v>14483</v>
      </c>
      <c r="V11756" s="1" t="s">
        <v>38</v>
      </c>
      <c r="W11756">
        <v>0</v>
      </c>
      <c r="X11756" s="1" t="s">
        <v>39</v>
      </c>
      <c r="Y11756" s="1" t="s">
        <v>40</v>
      </c>
    </row>
    <row r="11757" spans="1:25" x14ac:dyDescent="0.25">
      <c r="A11757" s="1" t="s">
        <v>25681</v>
      </c>
      <c r="B11757" s="1" t="s">
        <v>25</v>
      </c>
      <c r="C11757">
        <v>20140812</v>
      </c>
      <c r="D11757" s="1" t="s">
        <v>26</v>
      </c>
      <c r="E11757">
        <v>20141215163522</v>
      </c>
      <c r="F11757">
        <v>972</v>
      </c>
      <c r="G11757" s="1" t="s">
        <v>28</v>
      </c>
      <c r="H11757">
        <v>9</v>
      </c>
      <c r="I11757">
        <v>2</v>
      </c>
      <c r="J11757" s="1" t="s">
        <v>31</v>
      </c>
      <c r="K11757" s="1" t="s">
        <v>26426</v>
      </c>
      <c r="L11757" s="2">
        <v>19210131191500</v>
      </c>
      <c r="M11757" s="2">
        <f>TRUNC((ExtractedData[[#This Row],[ns1:dt]]/10000000000),0)</f>
        <v>1921</v>
      </c>
      <c r="N11757" s="2">
        <f>TRUNC(((ExtractedData[[#This Row],[ns1:dt]]-ExtractedData[[#This Row],[Year]]*10000000000)/100000000),0)</f>
        <v>1</v>
      </c>
      <c r="O11757" s="2">
        <f>TRUNC(((ExtractedData[[#This Row],[ns1:dt]]-(ExtractedData[[#This Row],[Year]]*10000000000)-ExtractedData[[#This Row],[Month]]*100000000)/1000000),0)</f>
        <v>31</v>
      </c>
      <c r="P11757" s="2">
        <f>TRUNC((ExtractedData[[#This Row],[ns1:dt]]-(ExtractedData[[#This Row],[Year]]*10000000000)-(ExtractedData[[#This Row],[Month]]*100000000)-(ExtractedData[[#This Row],[Date]]*1000000)),0)</f>
        <v>191500</v>
      </c>
      <c r="Q11757" s="1" t="s">
        <v>224</v>
      </c>
      <c r="R11757" s="1" t="s">
        <v>1281</v>
      </c>
      <c r="S11757" s="1" t="s">
        <v>226</v>
      </c>
      <c r="T11757" s="1" t="s">
        <v>1282</v>
      </c>
      <c r="U11757" s="1" t="s">
        <v>1283</v>
      </c>
      <c r="V11757" s="1" t="s">
        <v>38</v>
      </c>
      <c r="W11757">
        <v>0</v>
      </c>
      <c r="X11757" s="1" t="s">
        <v>39</v>
      </c>
      <c r="Y11757" s="1" t="s">
        <v>40</v>
      </c>
    </row>
    <row r="11758" spans="1:25" x14ac:dyDescent="0.25">
      <c r="A11758" s="1" t="s">
        <v>25681</v>
      </c>
      <c r="B11758" s="1" t="s">
        <v>25</v>
      </c>
      <c r="C11758">
        <v>20140812</v>
      </c>
      <c r="D11758" s="1" t="s">
        <v>26</v>
      </c>
      <c r="E11758">
        <v>20141215163522</v>
      </c>
      <c r="F11758">
        <v>972</v>
      </c>
      <c r="G11758" s="1" t="s">
        <v>28</v>
      </c>
      <c r="H11758">
        <v>105</v>
      </c>
      <c r="I11758">
        <v>2</v>
      </c>
      <c r="J11758" s="1" t="s">
        <v>31</v>
      </c>
      <c r="K11758" s="1" t="s">
        <v>26427</v>
      </c>
      <c r="L11758" s="2">
        <v>19210211023000</v>
      </c>
      <c r="M11758" s="2">
        <f>TRUNC((ExtractedData[[#This Row],[ns1:dt]]/10000000000),0)</f>
        <v>1921</v>
      </c>
      <c r="N11758" s="2">
        <f>TRUNC(((ExtractedData[[#This Row],[ns1:dt]]-ExtractedData[[#This Row],[Year]]*10000000000)/100000000),0)</f>
        <v>2</v>
      </c>
      <c r="O11758" s="2">
        <f>TRUNC(((ExtractedData[[#This Row],[ns1:dt]]-(ExtractedData[[#This Row],[Year]]*10000000000)-ExtractedData[[#This Row],[Month]]*100000000)/1000000),0)</f>
        <v>11</v>
      </c>
      <c r="P11758" s="2">
        <f>TRUNC((ExtractedData[[#This Row],[ns1:dt]]-(ExtractedData[[#This Row],[Year]]*10000000000)-(ExtractedData[[#This Row],[Month]]*100000000)-(ExtractedData[[#This Row],[Date]]*1000000)),0)</f>
        <v>23000</v>
      </c>
      <c r="Q11758" s="1" t="s">
        <v>224</v>
      </c>
      <c r="R11758" s="1" t="s">
        <v>25543</v>
      </c>
      <c r="S11758" s="1" t="s">
        <v>17410</v>
      </c>
      <c r="T11758" s="1" t="s">
        <v>25544</v>
      </c>
      <c r="U11758" s="1" t="s">
        <v>25545</v>
      </c>
      <c r="V11758" s="1" t="s">
        <v>38</v>
      </c>
      <c r="W11758">
        <v>0</v>
      </c>
      <c r="X11758" s="1" t="s">
        <v>39</v>
      </c>
      <c r="Y11758" s="1" t="s">
        <v>40</v>
      </c>
    </row>
    <row r="11759" spans="1:25" x14ac:dyDescent="0.25">
      <c r="A11759" s="1" t="s">
        <v>25681</v>
      </c>
      <c r="B11759" s="1" t="s">
        <v>25</v>
      </c>
      <c r="C11759">
        <v>20140812</v>
      </c>
      <c r="D11759" s="1" t="s">
        <v>26</v>
      </c>
      <c r="E11759">
        <v>20141215163522</v>
      </c>
      <c r="F11759">
        <v>972</v>
      </c>
      <c r="G11759" s="1" t="s">
        <v>28</v>
      </c>
      <c r="H11759">
        <v>326</v>
      </c>
      <c r="I11759">
        <v>2</v>
      </c>
      <c r="J11759" s="1" t="s">
        <v>31</v>
      </c>
      <c r="K11759" s="1" t="s">
        <v>22356</v>
      </c>
      <c r="L11759" s="2">
        <v>19210214171500</v>
      </c>
      <c r="M11759" s="2">
        <f>TRUNC((ExtractedData[[#This Row],[ns1:dt]]/10000000000),0)</f>
        <v>1921</v>
      </c>
      <c r="N11759" s="2">
        <f>TRUNC(((ExtractedData[[#This Row],[ns1:dt]]-ExtractedData[[#This Row],[Year]]*10000000000)/100000000),0)</f>
        <v>2</v>
      </c>
      <c r="O11759" s="2">
        <f>TRUNC(((ExtractedData[[#This Row],[ns1:dt]]-(ExtractedData[[#This Row],[Year]]*10000000000)-ExtractedData[[#This Row],[Month]]*100000000)/1000000),0)</f>
        <v>14</v>
      </c>
      <c r="P11759" s="2">
        <f>TRUNC((ExtractedData[[#This Row],[ns1:dt]]-(ExtractedData[[#This Row],[Year]]*10000000000)-(ExtractedData[[#This Row],[Month]]*100000000)-(ExtractedData[[#This Row],[Date]]*1000000)),0)</f>
        <v>171500</v>
      </c>
      <c r="Q11759" s="1" t="s">
        <v>224</v>
      </c>
      <c r="R11759" s="1" t="s">
        <v>1527</v>
      </c>
      <c r="S11759" s="1" t="s">
        <v>909</v>
      </c>
      <c r="T11759" s="1" t="s">
        <v>2474</v>
      </c>
      <c r="U11759" s="1" t="s">
        <v>22357</v>
      </c>
      <c r="V11759" s="1" t="s">
        <v>38</v>
      </c>
      <c r="W11759">
        <v>0</v>
      </c>
      <c r="X11759" s="1" t="s">
        <v>39</v>
      </c>
      <c r="Y11759" s="1" t="s">
        <v>40</v>
      </c>
    </row>
    <row r="11760" spans="1:25" x14ac:dyDescent="0.25">
      <c r="A11760" s="1" t="s">
        <v>25681</v>
      </c>
      <c r="B11760" s="1" t="s">
        <v>25</v>
      </c>
      <c r="C11760">
        <v>20140812</v>
      </c>
      <c r="D11760" s="1" t="s">
        <v>26</v>
      </c>
      <c r="E11760">
        <v>20141215163522</v>
      </c>
      <c r="F11760">
        <v>972</v>
      </c>
      <c r="G11760" s="1" t="s">
        <v>28</v>
      </c>
      <c r="H11760">
        <v>10</v>
      </c>
      <c r="I11760">
        <v>2</v>
      </c>
      <c r="J11760" s="1" t="s">
        <v>31</v>
      </c>
      <c r="K11760" s="1" t="s">
        <v>18991</v>
      </c>
      <c r="L11760" s="2">
        <v>19210312023000</v>
      </c>
      <c r="M11760" s="2">
        <f>TRUNC((ExtractedData[[#This Row],[ns1:dt]]/10000000000),0)</f>
        <v>1921</v>
      </c>
      <c r="N11760" s="2">
        <f>TRUNC(((ExtractedData[[#This Row],[ns1:dt]]-ExtractedData[[#This Row],[Year]]*10000000000)/100000000),0)</f>
        <v>3</v>
      </c>
      <c r="O11760" s="2">
        <f>TRUNC(((ExtractedData[[#This Row],[ns1:dt]]-(ExtractedData[[#This Row],[Year]]*10000000000)-ExtractedData[[#This Row],[Month]]*100000000)/1000000),0)</f>
        <v>12</v>
      </c>
      <c r="P11760" s="2">
        <f>TRUNC((ExtractedData[[#This Row],[ns1:dt]]-(ExtractedData[[#This Row],[Year]]*10000000000)-(ExtractedData[[#This Row],[Month]]*100000000)-(ExtractedData[[#This Row],[Date]]*1000000)),0)</f>
        <v>23000</v>
      </c>
      <c r="Q11760" s="1" t="s">
        <v>400</v>
      </c>
      <c r="R11760" s="1" t="s">
        <v>4174</v>
      </c>
      <c r="S11760" s="1" t="s">
        <v>4175</v>
      </c>
      <c r="T11760" s="1" t="s">
        <v>18454</v>
      </c>
      <c r="U11760" s="1" t="s">
        <v>18992</v>
      </c>
      <c r="V11760" s="1" t="s">
        <v>38</v>
      </c>
      <c r="W11760">
        <v>0</v>
      </c>
      <c r="X11760" s="1" t="s">
        <v>39</v>
      </c>
      <c r="Y11760" s="1" t="s">
        <v>40</v>
      </c>
    </row>
    <row r="11761" spans="1:25" x14ac:dyDescent="0.25">
      <c r="A11761" s="1" t="s">
        <v>25681</v>
      </c>
      <c r="B11761" s="1" t="s">
        <v>25</v>
      </c>
      <c r="C11761">
        <v>20140812</v>
      </c>
      <c r="D11761" s="1" t="s">
        <v>26</v>
      </c>
      <c r="E11761">
        <v>20141215163522</v>
      </c>
      <c r="F11761">
        <v>972</v>
      </c>
      <c r="G11761" s="1" t="s">
        <v>28</v>
      </c>
      <c r="H11761">
        <v>642</v>
      </c>
      <c r="I11761">
        <v>2</v>
      </c>
      <c r="J11761" s="1" t="s">
        <v>31</v>
      </c>
      <c r="K11761" s="1" t="s">
        <v>17810</v>
      </c>
      <c r="L11761" s="2">
        <v>19210312071500</v>
      </c>
      <c r="M11761" s="2">
        <f>TRUNC((ExtractedData[[#This Row],[ns1:dt]]/10000000000),0)</f>
        <v>1921</v>
      </c>
      <c r="N11761" s="2">
        <f>TRUNC(((ExtractedData[[#This Row],[ns1:dt]]-ExtractedData[[#This Row],[Year]]*10000000000)/100000000),0)</f>
        <v>3</v>
      </c>
      <c r="O11761" s="2">
        <f>TRUNC(((ExtractedData[[#This Row],[ns1:dt]]-(ExtractedData[[#This Row],[Year]]*10000000000)-ExtractedData[[#This Row],[Month]]*100000000)/1000000),0)</f>
        <v>12</v>
      </c>
      <c r="P11761" s="2">
        <f>TRUNC((ExtractedData[[#This Row],[ns1:dt]]-(ExtractedData[[#This Row],[Year]]*10000000000)-(ExtractedData[[#This Row],[Month]]*100000000)-(ExtractedData[[#This Row],[Date]]*1000000)),0)</f>
        <v>71500</v>
      </c>
      <c r="Q11761" s="1" t="s">
        <v>247</v>
      </c>
      <c r="R11761" s="1" t="s">
        <v>1188</v>
      </c>
      <c r="S11761" s="1" t="s">
        <v>1285</v>
      </c>
      <c r="T11761" s="1" t="s">
        <v>1286</v>
      </c>
      <c r="U11761" s="1" t="s">
        <v>1287</v>
      </c>
      <c r="V11761" s="1" t="s">
        <v>38</v>
      </c>
      <c r="W11761">
        <v>0</v>
      </c>
      <c r="X11761" s="1" t="s">
        <v>39</v>
      </c>
      <c r="Y11761" s="1" t="s">
        <v>40</v>
      </c>
    </row>
    <row r="11762" spans="1:25" x14ac:dyDescent="0.25">
      <c r="A11762" s="1" t="s">
        <v>25681</v>
      </c>
      <c r="B11762" s="1" t="s">
        <v>25</v>
      </c>
      <c r="C11762">
        <v>20140812</v>
      </c>
      <c r="D11762" s="1" t="s">
        <v>26</v>
      </c>
      <c r="E11762">
        <v>20141215163522</v>
      </c>
      <c r="F11762">
        <v>972</v>
      </c>
      <c r="G11762" s="1" t="s">
        <v>28</v>
      </c>
      <c r="H11762">
        <v>967</v>
      </c>
      <c r="I11762">
        <v>2</v>
      </c>
      <c r="J11762" s="1" t="s">
        <v>31</v>
      </c>
      <c r="K11762" s="1" t="s">
        <v>26428</v>
      </c>
      <c r="L11762" s="2">
        <v>19210320210000</v>
      </c>
      <c r="M11762" s="2">
        <f>TRUNC((ExtractedData[[#This Row],[ns1:dt]]/10000000000),0)</f>
        <v>1921</v>
      </c>
      <c r="N11762" s="2">
        <f>TRUNC(((ExtractedData[[#This Row],[ns1:dt]]-ExtractedData[[#This Row],[Year]]*10000000000)/100000000),0)</f>
        <v>3</v>
      </c>
      <c r="O11762" s="2">
        <f>TRUNC(((ExtractedData[[#This Row],[ns1:dt]]-(ExtractedData[[#This Row],[Year]]*10000000000)-ExtractedData[[#This Row],[Month]]*100000000)/1000000),0)</f>
        <v>20</v>
      </c>
      <c r="P11762" s="2">
        <f>TRUNC((ExtractedData[[#This Row],[ns1:dt]]-(ExtractedData[[#This Row],[Year]]*10000000000)-(ExtractedData[[#This Row],[Month]]*100000000)-(ExtractedData[[#This Row],[Date]]*1000000)),0)</f>
        <v>210000</v>
      </c>
      <c r="Q11762" s="1" t="s">
        <v>247</v>
      </c>
      <c r="R11762" s="1" t="s">
        <v>976</v>
      </c>
      <c r="S11762" s="1" t="s">
        <v>977</v>
      </c>
      <c r="T11762" s="1" t="s">
        <v>978</v>
      </c>
      <c r="U11762" s="1" t="s">
        <v>26429</v>
      </c>
      <c r="V11762" s="1" t="s">
        <v>38</v>
      </c>
      <c r="W11762">
        <v>0</v>
      </c>
      <c r="X11762" s="1" t="s">
        <v>39</v>
      </c>
      <c r="Y11762" s="1" t="s">
        <v>40</v>
      </c>
    </row>
    <row r="11763" spans="1:25" x14ac:dyDescent="0.25">
      <c r="A11763" s="1" t="s">
        <v>25681</v>
      </c>
      <c r="B11763" s="1" t="s">
        <v>25</v>
      </c>
      <c r="C11763">
        <v>20140812</v>
      </c>
      <c r="D11763" s="1" t="s">
        <v>26</v>
      </c>
      <c r="E11763">
        <v>20141215163522</v>
      </c>
      <c r="F11763">
        <v>972</v>
      </c>
      <c r="G11763" s="1" t="s">
        <v>28</v>
      </c>
      <c r="H11763">
        <v>810</v>
      </c>
      <c r="I11763">
        <v>2</v>
      </c>
      <c r="J11763" s="1" t="s">
        <v>31</v>
      </c>
      <c r="K11763" s="1" t="s">
        <v>26430</v>
      </c>
      <c r="L11763" s="2">
        <v>19210601120000</v>
      </c>
      <c r="M11763" s="2">
        <f>TRUNC((ExtractedData[[#This Row],[ns1:dt]]/10000000000),0)</f>
        <v>1921</v>
      </c>
      <c r="N11763" s="2">
        <f>TRUNC(((ExtractedData[[#This Row],[ns1:dt]]-ExtractedData[[#This Row],[Year]]*10000000000)/100000000),0)</f>
        <v>6</v>
      </c>
      <c r="O11763" s="2">
        <f>TRUNC(((ExtractedData[[#This Row],[ns1:dt]]-(ExtractedData[[#This Row],[Year]]*10000000000)-ExtractedData[[#This Row],[Month]]*100000000)/1000000),0)</f>
        <v>1</v>
      </c>
      <c r="P11763" s="2">
        <f>TRUNC((ExtractedData[[#This Row],[ns1:dt]]-(ExtractedData[[#This Row],[Year]]*10000000000)-(ExtractedData[[#This Row],[Month]]*100000000)-(ExtractedData[[#This Row],[Date]]*1000000)),0)</f>
        <v>120000</v>
      </c>
      <c r="Q11763" s="1" t="s">
        <v>923</v>
      </c>
      <c r="R11763" s="1" t="s">
        <v>4264</v>
      </c>
      <c r="S11763" s="1" t="s">
        <v>1073</v>
      </c>
      <c r="T11763" s="1" t="s">
        <v>26431</v>
      </c>
      <c r="U11763" s="1" t="s">
        <v>26432</v>
      </c>
      <c r="V11763" s="1" t="s">
        <v>38</v>
      </c>
      <c r="W11763">
        <v>0</v>
      </c>
      <c r="X11763" s="1" t="s">
        <v>39</v>
      </c>
      <c r="Y11763" s="1" t="s">
        <v>147</v>
      </c>
    </row>
    <row r="11764" spans="1:25" x14ac:dyDescent="0.25">
      <c r="A11764" s="1" t="s">
        <v>25681</v>
      </c>
      <c r="B11764" s="1" t="s">
        <v>25</v>
      </c>
      <c r="C11764">
        <v>20140812</v>
      </c>
      <c r="D11764" s="1" t="s">
        <v>26</v>
      </c>
      <c r="E11764">
        <v>20141215163522</v>
      </c>
      <c r="F11764">
        <v>972</v>
      </c>
      <c r="G11764" s="1" t="s">
        <v>28</v>
      </c>
      <c r="H11764">
        <v>765</v>
      </c>
      <c r="I11764">
        <v>2</v>
      </c>
      <c r="J11764" s="1" t="s">
        <v>31</v>
      </c>
      <c r="K11764" s="1" t="s">
        <v>26433</v>
      </c>
      <c r="L11764" s="2">
        <v>19210610214600</v>
      </c>
      <c r="M11764" s="2">
        <f>TRUNC((ExtractedData[[#This Row],[ns1:dt]]/10000000000),0)</f>
        <v>1921</v>
      </c>
      <c r="N11764" s="2">
        <f>TRUNC(((ExtractedData[[#This Row],[ns1:dt]]-ExtractedData[[#This Row],[Year]]*10000000000)/100000000),0)</f>
        <v>6</v>
      </c>
      <c r="O11764" s="2">
        <f>TRUNC(((ExtractedData[[#This Row],[ns1:dt]]-(ExtractedData[[#This Row],[Year]]*10000000000)-ExtractedData[[#This Row],[Month]]*100000000)/1000000),0)</f>
        <v>10</v>
      </c>
      <c r="P11764" s="2">
        <f>TRUNC((ExtractedData[[#This Row],[ns1:dt]]-(ExtractedData[[#This Row],[Year]]*10000000000)-(ExtractedData[[#This Row],[Month]]*100000000)-(ExtractedData[[#This Row],[Date]]*1000000)),0)</f>
        <v>214600</v>
      </c>
      <c r="Q11764" s="1" t="s">
        <v>1103</v>
      </c>
      <c r="R11764" s="1" t="s">
        <v>18438</v>
      </c>
      <c r="S11764" s="1" t="s">
        <v>5171</v>
      </c>
      <c r="T11764" s="1" t="s">
        <v>26434</v>
      </c>
      <c r="U11764" s="1" t="s">
        <v>26435</v>
      </c>
      <c r="V11764" s="1" t="s">
        <v>38</v>
      </c>
      <c r="W11764">
        <v>0</v>
      </c>
      <c r="X11764" s="1" t="s">
        <v>39</v>
      </c>
      <c r="Y11764" s="1" t="s">
        <v>40</v>
      </c>
    </row>
    <row r="11765" spans="1:25" x14ac:dyDescent="0.25">
      <c r="A11765" s="1" t="s">
        <v>25681</v>
      </c>
      <c r="B11765" s="1" t="s">
        <v>25</v>
      </c>
      <c r="C11765">
        <v>20140812</v>
      </c>
      <c r="D11765" s="1" t="s">
        <v>26</v>
      </c>
      <c r="E11765">
        <v>20141215163522</v>
      </c>
      <c r="F11765">
        <v>972</v>
      </c>
      <c r="G11765" s="1" t="s">
        <v>28</v>
      </c>
      <c r="H11765">
        <v>223</v>
      </c>
      <c r="I11765">
        <v>2</v>
      </c>
      <c r="J11765" s="1" t="s">
        <v>31</v>
      </c>
      <c r="K11765" s="1" t="s">
        <v>22360</v>
      </c>
      <c r="L11765" s="2">
        <v>19210622190700</v>
      </c>
      <c r="M11765" s="2">
        <f>TRUNC((ExtractedData[[#This Row],[ns1:dt]]/10000000000),0)</f>
        <v>1921</v>
      </c>
      <c r="N11765" s="2">
        <f>TRUNC(((ExtractedData[[#This Row],[ns1:dt]]-ExtractedData[[#This Row],[Year]]*10000000000)/100000000),0)</f>
        <v>6</v>
      </c>
      <c r="O11765" s="2">
        <f>TRUNC(((ExtractedData[[#This Row],[ns1:dt]]-(ExtractedData[[#This Row],[Year]]*10000000000)-ExtractedData[[#This Row],[Month]]*100000000)/1000000),0)</f>
        <v>22</v>
      </c>
      <c r="P11765" s="2">
        <f>TRUNC((ExtractedData[[#This Row],[ns1:dt]]-(ExtractedData[[#This Row],[Year]]*10000000000)-(ExtractedData[[#This Row],[Month]]*100000000)-(ExtractedData[[#This Row],[Date]]*1000000)),0)</f>
        <v>190700</v>
      </c>
      <c r="Q11765" s="1" t="s">
        <v>224</v>
      </c>
      <c r="R11765" s="1" t="s">
        <v>1319</v>
      </c>
      <c r="S11765" s="1" t="s">
        <v>1320</v>
      </c>
      <c r="T11765" s="1" t="s">
        <v>1321</v>
      </c>
      <c r="U11765" s="1" t="s">
        <v>1322</v>
      </c>
      <c r="V11765" s="1" t="s">
        <v>38</v>
      </c>
      <c r="W11765">
        <v>0</v>
      </c>
      <c r="X11765" s="1" t="s">
        <v>39</v>
      </c>
      <c r="Y11765" s="1" t="s">
        <v>40</v>
      </c>
    </row>
    <row r="11766" spans="1:25" x14ac:dyDescent="0.25">
      <c r="A11766" s="1" t="s">
        <v>25681</v>
      </c>
      <c r="B11766" s="1" t="s">
        <v>25</v>
      </c>
      <c r="C11766">
        <v>20140812</v>
      </c>
      <c r="D11766" s="1" t="s">
        <v>26</v>
      </c>
      <c r="E11766">
        <v>20141215163522</v>
      </c>
      <c r="F11766">
        <v>972</v>
      </c>
      <c r="G11766" s="1" t="s">
        <v>28</v>
      </c>
      <c r="H11766">
        <v>704</v>
      </c>
      <c r="I11766">
        <v>2</v>
      </c>
      <c r="J11766" s="1" t="s">
        <v>31</v>
      </c>
      <c r="K11766" s="1" t="s">
        <v>26436</v>
      </c>
      <c r="L11766" s="2">
        <v>19210708040000</v>
      </c>
      <c r="M11766" s="2">
        <f>TRUNC((ExtractedData[[#This Row],[ns1:dt]]/10000000000),0)</f>
        <v>1921</v>
      </c>
      <c r="N11766" s="2">
        <f>TRUNC(((ExtractedData[[#This Row],[ns1:dt]]-ExtractedData[[#This Row],[Year]]*10000000000)/100000000),0)</f>
        <v>7</v>
      </c>
      <c r="O11766" s="2">
        <f>TRUNC(((ExtractedData[[#This Row],[ns1:dt]]-(ExtractedData[[#This Row],[Year]]*10000000000)-ExtractedData[[#This Row],[Month]]*100000000)/1000000),0)</f>
        <v>8</v>
      </c>
      <c r="P11766" s="2">
        <f>TRUNC((ExtractedData[[#This Row],[ns1:dt]]-(ExtractedData[[#This Row],[Year]]*10000000000)-(ExtractedData[[#This Row],[Month]]*100000000)-(ExtractedData[[#This Row],[Date]]*1000000)),0)</f>
        <v>40000</v>
      </c>
      <c r="Q11766" s="1" t="s">
        <v>400</v>
      </c>
      <c r="R11766" s="1" t="s">
        <v>150</v>
      </c>
      <c r="S11766" s="1" t="s">
        <v>151</v>
      </c>
      <c r="T11766" s="1" t="s">
        <v>152</v>
      </c>
      <c r="U11766" s="1" t="s">
        <v>26437</v>
      </c>
      <c r="V11766" s="1" t="s">
        <v>38</v>
      </c>
      <c r="W11766">
        <v>0</v>
      </c>
      <c r="X11766" s="1" t="s">
        <v>39</v>
      </c>
      <c r="Y11766" s="1" t="s">
        <v>40</v>
      </c>
    </row>
    <row r="11767" spans="1:25" x14ac:dyDescent="0.25">
      <c r="A11767" s="1" t="s">
        <v>25681</v>
      </c>
      <c r="B11767" s="1" t="s">
        <v>25</v>
      </c>
      <c r="C11767">
        <v>20140812</v>
      </c>
      <c r="D11767" s="1" t="s">
        <v>26</v>
      </c>
      <c r="E11767">
        <v>20141215163522</v>
      </c>
      <c r="F11767">
        <v>972</v>
      </c>
      <c r="G11767" s="1" t="s">
        <v>28</v>
      </c>
      <c r="H11767">
        <v>423</v>
      </c>
      <c r="I11767">
        <v>2</v>
      </c>
      <c r="J11767" s="1" t="s">
        <v>31</v>
      </c>
      <c r="K11767" s="1" t="s">
        <v>14506</v>
      </c>
      <c r="L11767" s="2">
        <v>19210718160000</v>
      </c>
      <c r="M11767" s="2">
        <f>TRUNC((ExtractedData[[#This Row],[ns1:dt]]/10000000000),0)</f>
        <v>1921</v>
      </c>
      <c r="N11767" s="2">
        <f>TRUNC(((ExtractedData[[#This Row],[ns1:dt]]-ExtractedData[[#This Row],[Year]]*10000000000)/100000000),0)</f>
        <v>7</v>
      </c>
      <c r="O11767" s="2">
        <f>TRUNC(((ExtractedData[[#This Row],[ns1:dt]]-(ExtractedData[[#This Row],[Year]]*10000000000)-ExtractedData[[#This Row],[Month]]*100000000)/1000000),0)</f>
        <v>18</v>
      </c>
      <c r="P11767" s="2">
        <f>TRUNC((ExtractedData[[#This Row],[ns1:dt]]-(ExtractedData[[#This Row],[Year]]*10000000000)-(ExtractedData[[#This Row],[Month]]*100000000)-(ExtractedData[[#This Row],[Date]]*1000000)),0)</f>
        <v>160000</v>
      </c>
      <c r="Q11767" s="1" t="s">
        <v>247</v>
      </c>
      <c r="R11767" s="1" t="s">
        <v>5314</v>
      </c>
      <c r="S11767" s="1" t="s">
        <v>6102</v>
      </c>
      <c r="T11767" s="1" t="s">
        <v>14507</v>
      </c>
      <c r="U11767" s="1" t="s">
        <v>14508</v>
      </c>
      <c r="V11767" s="1" t="s">
        <v>38</v>
      </c>
      <c r="W11767">
        <v>0</v>
      </c>
      <c r="X11767" s="1" t="s">
        <v>39</v>
      </c>
      <c r="Y11767" s="1" t="s">
        <v>40</v>
      </c>
    </row>
    <row r="11768" spans="1:25" x14ac:dyDescent="0.25">
      <c r="A11768" s="1" t="s">
        <v>25681</v>
      </c>
      <c r="B11768" s="1" t="s">
        <v>25</v>
      </c>
      <c r="C11768">
        <v>20140812</v>
      </c>
      <c r="D11768" s="1" t="s">
        <v>26</v>
      </c>
      <c r="E11768">
        <v>20141215163522</v>
      </c>
      <c r="F11768">
        <v>972</v>
      </c>
      <c r="G11768" s="1" t="s">
        <v>28</v>
      </c>
      <c r="H11768">
        <v>352</v>
      </c>
      <c r="I11768">
        <v>2</v>
      </c>
      <c r="J11768" s="1" t="s">
        <v>31</v>
      </c>
      <c r="K11768" s="1" t="s">
        <v>26438</v>
      </c>
      <c r="L11768" s="2">
        <v>19210729210000</v>
      </c>
      <c r="M11768" s="2">
        <f>TRUNC((ExtractedData[[#This Row],[ns1:dt]]/10000000000),0)</f>
        <v>1921</v>
      </c>
      <c r="N11768" s="2">
        <f>TRUNC(((ExtractedData[[#This Row],[ns1:dt]]-ExtractedData[[#This Row],[Year]]*10000000000)/100000000),0)</f>
        <v>7</v>
      </c>
      <c r="O11768" s="2">
        <f>TRUNC(((ExtractedData[[#This Row],[ns1:dt]]-(ExtractedData[[#This Row],[Year]]*10000000000)-ExtractedData[[#This Row],[Month]]*100000000)/1000000),0)</f>
        <v>29</v>
      </c>
      <c r="P11768" s="2">
        <f>TRUNC((ExtractedData[[#This Row],[ns1:dt]]-(ExtractedData[[#This Row],[Year]]*10000000000)-(ExtractedData[[#This Row],[Month]]*100000000)-(ExtractedData[[#This Row],[Date]]*1000000)),0)</f>
        <v>210000</v>
      </c>
      <c r="Q11768" s="1" t="s">
        <v>357</v>
      </c>
      <c r="R11768" s="1" t="s">
        <v>82</v>
      </c>
      <c r="S11768" s="1" t="s">
        <v>83</v>
      </c>
      <c r="T11768" s="1" t="s">
        <v>84</v>
      </c>
      <c r="U11768" s="1" t="s">
        <v>1324</v>
      </c>
      <c r="V11768" s="1" t="s">
        <v>38</v>
      </c>
      <c r="W11768">
        <v>0</v>
      </c>
      <c r="X11768" s="1" t="s">
        <v>39</v>
      </c>
      <c r="Y11768" s="1" t="s">
        <v>40</v>
      </c>
    </row>
    <row r="11769" spans="1:25" x14ac:dyDescent="0.25">
      <c r="A11769" s="1" t="s">
        <v>25681</v>
      </c>
      <c r="B11769" s="1" t="s">
        <v>25</v>
      </c>
      <c r="C11769">
        <v>20140812</v>
      </c>
      <c r="D11769" s="1" t="s">
        <v>26</v>
      </c>
      <c r="E11769">
        <v>20141215163522</v>
      </c>
      <c r="F11769">
        <v>972</v>
      </c>
      <c r="G11769" s="1" t="s">
        <v>28</v>
      </c>
      <c r="H11769">
        <v>932</v>
      </c>
      <c r="I11769">
        <v>2</v>
      </c>
      <c r="J11769" s="1" t="s">
        <v>31</v>
      </c>
      <c r="K11769" s="1" t="s">
        <v>21510</v>
      </c>
      <c r="L11769" s="2">
        <v>19210903200000</v>
      </c>
      <c r="M11769" s="2">
        <f>TRUNC((ExtractedData[[#This Row],[ns1:dt]]/10000000000),0)</f>
        <v>1921</v>
      </c>
      <c r="N11769" s="2">
        <f>TRUNC(((ExtractedData[[#This Row],[ns1:dt]]-ExtractedData[[#This Row],[Year]]*10000000000)/100000000),0)</f>
        <v>9</v>
      </c>
      <c r="O11769" s="2">
        <f>TRUNC(((ExtractedData[[#This Row],[ns1:dt]]-(ExtractedData[[#This Row],[Year]]*10000000000)-ExtractedData[[#This Row],[Month]]*100000000)/1000000),0)</f>
        <v>3</v>
      </c>
      <c r="P11769" s="2">
        <f>TRUNC((ExtractedData[[#This Row],[ns1:dt]]-(ExtractedData[[#This Row],[Year]]*10000000000)-(ExtractedData[[#This Row],[Month]]*100000000)-(ExtractedData[[#This Row],[Date]]*1000000)),0)</f>
        <v>200000</v>
      </c>
      <c r="Q11769" s="1" t="s">
        <v>400</v>
      </c>
      <c r="R11769" s="1" t="s">
        <v>3742</v>
      </c>
      <c r="S11769" s="1" t="s">
        <v>21511</v>
      </c>
      <c r="T11769" s="1" t="s">
        <v>21512</v>
      </c>
      <c r="U11769" s="1" t="s">
        <v>21513</v>
      </c>
      <c r="V11769" s="1" t="s">
        <v>38</v>
      </c>
      <c r="W11769">
        <v>0</v>
      </c>
      <c r="X11769" s="1" t="s">
        <v>39</v>
      </c>
      <c r="Y11769" s="1" t="s">
        <v>40</v>
      </c>
    </row>
    <row r="11770" spans="1:25" x14ac:dyDescent="0.25">
      <c r="A11770" s="1" t="s">
        <v>25681</v>
      </c>
      <c r="B11770" s="1" t="s">
        <v>25</v>
      </c>
      <c r="C11770">
        <v>20140812</v>
      </c>
      <c r="D11770" s="1" t="s">
        <v>26</v>
      </c>
      <c r="E11770">
        <v>20141215163522</v>
      </c>
      <c r="F11770">
        <v>972</v>
      </c>
      <c r="G11770" s="1" t="s">
        <v>28</v>
      </c>
      <c r="H11770">
        <v>380</v>
      </c>
      <c r="I11770">
        <v>2</v>
      </c>
      <c r="J11770" s="1" t="s">
        <v>31</v>
      </c>
      <c r="K11770" s="1" t="s">
        <v>26439</v>
      </c>
      <c r="L11770" s="2">
        <v>19210909113000</v>
      </c>
      <c r="M11770" s="2">
        <f>TRUNC((ExtractedData[[#This Row],[ns1:dt]]/10000000000),0)</f>
        <v>1921</v>
      </c>
      <c r="N11770" s="2">
        <f>TRUNC(((ExtractedData[[#This Row],[ns1:dt]]-ExtractedData[[#This Row],[Year]]*10000000000)/100000000),0)</f>
        <v>9</v>
      </c>
      <c r="O11770" s="2">
        <f>TRUNC(((ExtractedData[[#This Row],[ns1:dt]]-(ExtractedData[[#This Row],[Year]]*10000000000)-ExtractedData[[#This Row],[Month]]*100000000)/1000000),0)</f>
        <v>9</v>
      </c>
      <c r="P11770" s="2">
        <f>TRUNC((ExtractedData[[#This Row],[ns1:dt]]-(ExtractedData[[#This Row],[Year]]*10000000000)-(ExtractedData[[#This Row],[Month]]*100000000)-(ExtractedData[[#This Row],[Date]]*1000000)),0)</f>
        <v>113000</v>
      </c>
      <c r="Q11770" s="1" t="s">
        <v>224</v>
      </c>
      <c r="R11770" s="1" t="s">
        <v>9172</v>
      </c>
      <c r="S11770" s="1" t="s">
        <v>6120</v>
      </c>
      <c r="T11770" s="1"/>
      <c r="U11770" s="1" t="s">
        <v>26440</v>
      </c>
      <c r="V11770" s="1" t="s">
        <v>38</v>
      </c>
      <c r="W11770">
        <v>0</v>
      </c>
      <c r="X11770" s="1" t="s">
        <v>39</v>
      </c>
      <c r="Y11770" s="1" t="s">
        <v>38</v>
      </c>
    </row>
    <row r="11771" spans="1:25" x14ac:dyDescent="0.25">
      <c r="A11771" s="1" t="s">
        <v>25681</v>
      </c>
      <c r="B11771" s="1" t="s">
        <v>25</v>
      </c>
      <c r="C11771">
        <v>20140812</v>
      </c>
      <c r="D11771" s="1" t="s">
        <v>26</v>
      </c>
      <c r="E11771">
        <v>20141215163522</v>
      </c>
      <c r="F11771">
        <v>972</v>
      </c>
      <c r="G11771" s="1" t="s">
        <v>28</v>
      </c>
      <c r="H11771">
        <v>950</v>
      </c>
      <c r="I11771">
        <v>2</v>
      </c>
      <c r="J11771" s="1" t="s">
        <v>31</v>
      </c>
      <c r="K11771" s="1" t="s">
        <v>17814</v>
      </c>
      <c r="L11771" s="2">
        <v>19211001083000</v>
      </c>
      <c r="M11771" s="2">
        <f>TRUNC((ExtractedData[[#This Row],[ns1:dt]]/10000000000),0)</f>
        <v>1921</v>
      </c>
      <c r="N11771" s="2">
        <f>TRUNC(((ExtractedData[[#This Row],[ns1:dt]]-ExtractedData[[#This Row],[Year]]*10000000000)/100000000),0)</f>
        <v>10</v>
      </c>
      <c r="O11771" s="2">
        <f>TRUNC(((ExtractedData[[#This Row],[ns1:dt]]-(ExtractedData[[#This Row],[Year]]*10000000000)-ExtractedData[[#This Row],[Month]]*100000000)/1000000),0)</f>
        <v>1</v>
      </c>
      <c r="P11771" s="2">
        <f>TRUNC((ExtractedData[[#This Row],[ns1:dt]]-(ExtractedData[[#This Row],[Year]]*10000000000)-(ExtractedData[[#This Row],[Month]]*100000000)-(ExtractedData[[#This Row],[Date]]*1000000)),0)</f>
        <v>83000</v>
      </c>
      <c r="Q11771" s="1" t="s">
        <v>247</v>
      </c>
      <c r="R11771" s="1" t="s">
        <v>1326</v>
      </c>
      <c r="S11771" s="1" t="s">
        <v>1327</v>
      </c>
      <c r="T11771" s="1" t="s">
        <v>1328</v>
      </c>
      <c r="U11771" s="1" t="s">
        <v>1329</v>
      </c>
      <c r="V11771" s="1" t="s">
        <v>38</v>
      </c>
      <c r="W11771">
        <v>0</v>
      </c>
      <c r="X11771" s="1" t="s">
        <v>39</v>
      </c>
      <c r="Y11771" s="1" t="s">
        <v>40</v>
      </c>
    </row>
    <row r="11772" spans="1:25" x14ac:dyDescent="0.25">
      <c r="A11772" s="1" t="s">
        <v>25681</v>
      </c>
      <c r="B11772" s="1" t="s">
        <v>25</v>
      </c>
      <c r="C11772">
        <v>20140812</v>
      </c>
      <c r="D11772" s="1" t="s">
        <v>26</v>
      </c>
      <c r="E11772">
        <v>20141215163522</v>
      </c>
      <c r="F11772">
        <v>972</v>
      </c>
      <c r="G11772" s="1" t="s">
        <v>28</v>
      </c>
      <c r="H11772">
        <v>699</v>
      </c>
      <c r="I11772">
        <v>2</v>
      </c>
      <c r="J11772" s="1" t="s">
        <v>31</v>
      </c>
      <c r="K11772" s="1" t="s">
        <v>21514</v>
      </c>
      <c r="L11772" s="2">
        <v>19211013235900</v>
      </c>
      <c r="M11772" s="2">
        <f>TRUNC((ExtractedData[[#This Row],[ns1:dt]]/10000000000),0)</f>
        <v>1921</v>
      </c>
      <c r="N11772" s="2">
        <f>TRUNC(((ExtractedData[[#This Row],[ns1:dt]]-ExtractedData[[#This Row],[Year]]*10000000000)/100000000),0)</f>
        <v>10</v>
      </c>
      <c r="O11772" s="2">
        <f>TRUNC(((ExtractedData[[#This Row],[ns1:dt]]-(ExtractedData[[#This Row],[Year]]*10000000000)-ExtractedData[[#This Row],[Month]]*100000000)/1000000),0)</f>
        <v>13</v>
      </c>
      <c r="P11772" s="2">
        <f>TRUNC((ExtractedData[[#This Row],[ns1:dt]]-(ExtractedData[[#This Row],[Year]]*10000000000)-(ExtractedData[[#This Row],[Month]]*100000000)-(ExtractedData[[#This Row],[Date]]*1000000)),0)</f>
        <v>235900</v>
      </c>
      <c r="Q11772" s="1" t="s">
        <v>400</v>
      </c>
      <c r="R11772" s="1" t="s">
        <v>1331</v>
      </c>
      <c r="S11772" s="1" t="s">
        <v>1332</v>
      </c>
      <c r="T11772" s="1" t="s">
        <v>1333</v>
      </c>
      <c r="U11772" s="1" t="s">
        <v>1334</v>
      </c>
      <c r="V11772" s="1" t="s">
        <v>38</v>
      </c>
      <c r="W11772">
        <v>0</v>
      </c>
      <c r="X11772" s="1" t="s">
        <v>39</v>
      </c>
      <c r="Y11772" s="1" t="s">
        <v>40</v>
      </c>
    </row>
    <row r="11773" spans="1:25" x14ac:dyDescent="0.25">
      <c r="A11773" s="1" t="s">
        <v>25681</v>
      </c>
      <c r="B11773" s="1" t="s">
        <v>25</v>
      </c>
      <c r="C11773">
        <v>20140812</v>
      </c>
      <c r="D11773" s="1" t="s">
        <v>26</v>
      </c>
      <c r="E11773">
        <v>20141215163522</v>
      </c>
      <c r="F11773">
        <v>972</v>
      </c>
      <c r="G11773" s="1" t="s">
        <v>28</v>
      </c>
      <c r="H11773">
        <v>466</v>
      </c>
      <c r="I11773">
        <v>2</v>
      </c>
      <c r="J11773" s="1" t="s">
        <v>31</v>
      </c>
      <c r="K11773" s="1" t="s">
        <v>26441</v>
      </c>
      <c r="L11773" s="2">
        <v>19211018110000</v>
      </c>
      <c r="M11773" s="2">
        <f>TRUNC((ExtractedData[[#This Row],[ns1:dt]]/10000000000),0)</f>
        <v>1921</v>
      </c>
      <c r="N11773" s="2">
        <f>TRUNC(((ExtractedData[[#This Row],[ns1:dt]]-ExtractedData[[#This Row],[Year]]*10000000000)/100000000),0)</f>
        <v>10</v>
      </c>
      <c r="O11773" s="2">
        <f>TRUNC(((ExtractedData[[#This Row],[ns1:dt]]-(ExtractedData[[#This Row],[Year]]*10000000000)-ExtractedData[[#This Row],[Month]]*100000000)/1000000),0)</f>
        <v>18</v>
      </c>
      <c r="P11773" s="2">
        <f>TRUNC((ExtractedData[[#This Row],[ns1:dt]]-(ExtractedData[[#This Row],[Year]]*10000000000)-(ExtractedData[[#This Row],[Month]]*100000000)-(ExtractedData[[#This Row],[Date]]*1000000)),0)</f>
        <v>110000</v>
      </c>
      <c r="Q11773" s="1" t="s">
        <v>247</v>
      </c>
      <c r="R11773" s="1" t="s">
        <v>17078</v>
      </c>
      <c r="S11773" s="1" t="s">
        <v>17079</v>
      </c>
      <c r="T11773" s="1" t="s">
        <v>17080</v>
      </c>
      <c r="U11773" s="1" t="s">
        <v>25566</v>
      </c>
      <c r="V11773" s="1" t="s">
        <v>38</v>
      </c>
      <c r="W11773">
        <v>0</v>
      </c>
      <c r="X11773" s="1" t="s">
        <v>39</v>
      </c>
      <c r="Y11773" s="1" t="s">
        <v>40</v>
      </c>
    </row>
    <row r="11774" spans="1:25" x14ac:dyDescent="0.25">
      <c r="A11774" s="1" t="s">
        <v>25681</v>
      </c>
      <c r="B11774" s="1" t="s">
        <v>25</v>
      </c>
      <c r="C11774">
        <v>20140812</v>
      </c>
      <c r="D11774" s="1" t="s">
        <v>26</v>
      </c>
      <c r="E11774">
        <v>20141215163522</v>
      </c>
      <c r="F11774">
        <v>972</v>
      </c>
      <c r="G11774" s="1" t="s">
        <v>28</v>
      </c>
      <c r="H11774">
        <v>875</v>
      </c>
      <c r="I11774">
        <v>2</v>
      </c>
      <c r="J11774" s="1" t="s">
        <v>31</v>
      </c>
      <c r="K11774" s="1" t="s">
        <v>26442</v>
      </c>
      <c r="L11774" s="2">
        <v>19211027002000</v>
      </c>
      <c r="M11774" s="2">
        <f>TRUNC((ExtractedData[[#This Row],[ns1:dt]]/10000000000),0)</f>
        <v>1921</v>
      </c>
      <c r="N11774" s="2">
        <f>TRUNC(((ExtractedData[[#This Row],[ns1:dt]]-ExtractedData[[#This Row],[Year]]*10000000000)/100000000),0)</f>
        <v>10</v>
      </c>
      <c r="O11774" s="2">
        <f>TRUNC(((ExtractedData[[#This Row],[ns1:dt]]-(ExtractedData[[#This Row],[Year]]*10000000000)-ExtractedData[[#This Row],[Month]]*100000000)/1000000),0)</f>
        <v>27</v>
      </c>
      <c r="P11774" s="2">
        <f>TRUNC((ExtractedData[[#This Row],[ns1:dt]]-(ExtractedData[[#This Row],[Year]]*10000000000)-(ExtractedData[[#This Row],[Month]]*100000000)-(ExtractedData[[#This Row],[Date]]*1000000)),0)</f>
        <v>2000</v>
      </c>
      <c r="Q11774" s="1" t="s">
        <v>224</v>
      </c>
      <c r="R11774" s="1" t="s">
        <v>8888</v>
      </c>
      <c r="S11774" s="1" t="s">
        <v>17728</v>
      </c>
      <c r="T11774" s="1" t="s">
        <v>26443</v>
      </c>
      <c r="U11774" s="1" t="s">
        <v>26444</v>
      </c>
      <c r="V11774" s="1" t="s">
        <v>38</v>
      </c>
      <c r="W11774">
        <v>0</v>
      </c>
      <c r="X11774" s="1" t="s">
        <v>39</v>
      </c>
      <c r="Y11774" s="1" t="s">
        <v>38</v>
      </c>
    </row>
    <row r="11775" spans="1:25" x14ac:dyDescent="0.25">
      <c r="A11775" s="1" t="s">
        <v>25681</v>
      </c>
      <c r="B11775" s="1" t="s">
        <v>25</v>
      </c>
      <c r="C11775">
        <v>20140812</v>
      </c>
      <c r="D11775" s="1" t="s">
        <v>26</v>
      </c>
      <c r="E11775">
        <v>20141215163522</v>
      </c>
      <c r="F11775">
        <v>972</v>
      </c>
      <c r="G11775" s="1" t="s">
        <v>28</v>
      </c>
      <c r="H11775">
        <v>161</v>
      </c>
      <c r="I11775">
        <v>2</v>
      </c>
      <c r="J11775" s="1" t="s">
        <v>31</v>
      </c>
      <c r="K11775" s="1" t="s">
        <v>26445</v>
      </c>
      <c r="L11775" s="2">
        <v>19211103110000</v>
      </c>
      <c r="M11775" s="2">
        <f>TRUNC((ExtractedData[[#This Row],[ns1:dt]]/10000000000),0)</f>
        <v>1921</v>
      </c>
      <c r="N11775" s="2">
        <f>TRUNC(((ExtractedData[[#This Row],[ns1:dt]]-ExtractedData[[#This Row],[Year]]*10000000000)/100000000),0)</f>
        <v>11</v>
      </c>
      <c r="O11775" s="2">
        <f>TRUNC(((ExtractedData[[#This Row],[ns1:dt]]-(ExtractedData[[#This Row],[Year]]*10000000000)-ExtractedData[[#This Row],[Month]]*100000000)/1000000),0)</f>
        <v>3</v>
      </c>
      <c r="P11775" s="2">
        <f>TRUNC((ExtractedData[[#This Row],[ns1:dt]]-(ExtractedData[[#This Row],[Year]]*10000000000)-(ExtractedData[[#This Row],[Month]]*100000000)-(ExtractedData[[#This Row],[Date]]*1000000)),0)</f>
        <v>110000</v>
      </c>
      <c r="Q11775" s="1" t="s">
        <v>247</v>
      </c>
      <c r="R11775" s="1" t="s">
        <v>1140</v>
      </c>
      <c r="S11775" s="1" t="s">
        <v>1341</v>
      </c>
      <c r="T11775" s="1" t="s">
        <v>1342</v>
      </c>
      <c r="U11775" s="1" t="s">
        <v>1343</v>
      </c>
      <c r="V11775" s="1" t="s">
        <v>38</v>
      </c>
      <c r="W11775">
        <v>0</v>
      </c>
      <c r="X11775" s="1" t="s">
        <v>39</v>
      </c>
      <c r="Y11775" s="1" t="s">
        <v>40</v>
      </c>
    </row>
    <row r="11776" spans="1:25" x14ac:dyDescent="0.25">
      <c r="A11776" s="1" t="s">
        <v>25681</v>
      </c>
      <c r="B11776" s="1" t="s">
        <v>25</v>
      </c>
      <c r="C11776">
        <v>20140812</v>
      </c>
      <c r="D11776" s="1" t="s">
        <v>26</v>
      </c>
      <c r="E11776">
        <v>20141215163522</v>
      </c>
      <c r="F11776">
        <v>972</v>
      </c>
      <c r="G11776" s="1" t="s">
        <v>28</v>
      </c>
      <c r="H11776">
        <v>437</v>
      </c>
      <c r="I11776">
        <v>2</v>
      </c>
      <c r="J11776" s="1" t="s">
        <v>31</v>
      </c>
      <c r="K11776" s="1" t="s">
        <v>26446</v>
      </c>
      <c r="L11776" s="2">
        <v>19211206015000</v>
      </c>
      <c r="M11776" s="2">
        <f>TRUNC((ExtractedData[[#This Row],[ns1:dt]]/10000000000),0)</f>
        <v>1921</v>
      </c>
      <c r="N11776" s="2">
        <f>TRUNC(((ExtractedData[[#This Row],[ns1:dt]]-ExtractedData[[#This Row],[Year]]*10000000000)/100000000),0)</f>
        <v>12</v>
      </c>
      <c r="O11776" s="2">
        <f>TRUNC(((ExtractedData[[#This Row],[ns1:dt]]-(ExtractedData[[#This Row],[Year]]*10000000000)-ExtractedData[[#This Row],[Month]]*100000000)/1000000),0)</f>
        <v>6</v>
      </c>
      <c r="P11776" s="2">
        <f>TRUNC((ExtractedData[[#This Row],[ns1:dt]]-(ExtractedData[[#This Row],[Year]]*10000000000)-(ExtractedData[[#This Row],[Month]]*100000000)-(ExtractedData[[#This Row],[Date]]*1000000)),0)</f>
        <v>15000</v>
      </c>
      <c r="Q11776" s="1" t="s">
        <v>224</v>
      </c>
      <c r="R11776" s="1" t="s">
        <v>411</v>
      </c>
      <c r="S11776" s="1" t="s">
        <v>5298</v>
      </c>
      <c r="T11776" s="1" t="s">
        <v>19962</v>
      </c>
      <c r="U11776" s="1" t="s">
        <v>25573</v>
      </c>
      <c r="V11776" s="1" t="s">
        <v>38</v>
      </c>
      <c r="W11776">
        <v>0</v>
      </c>
      <c r="X11776" s="1" t="s">
        <v>39</v>
      </c>
      <c r="Y11776" s="1" t="s">
        <v>40</v>
      </c>
    </row>
    <row r="11777" spans="1:25" x14ac:dyDescent="0.25">
      <c r="A11777" s="1" t="s">
        <v>25681</v>
      </c>
      <c r="B11777" s="1" t="s">
        <v>25</v>
      </c>
      <c r="C11777">
        <v>20140812</v>
      </c>
      <c r="D11777" s="1" t="s">
        <v>26</v>
      </c>
      <c r="E11777">
        <v>20141215163522</v>
      </c>
      <c r="F11777">
        <v>972</v>
      </c>
      <c r="G11777" s="1" t="s">
        <v>28</v>
      </c>
      <c r="H11777">
        <v>477</v>
      </c>
      <c r="I11777">
        <v>2</v>
      </c>
      <c r="J11777" s="1" t="s">
        <v>31</v>
      </c>
      <c r="K11777" s="1" t="s">
        <v>26447</v>
      </c>
      <c r="L11777" s="2">
        <v>19211220095800</v>
      </c>
      <c r="M11777" s="2">
        <f>TRUNC((ExtractedData[[#This Row],[ns1:dt]]/10000000000),0)</f>
        <v>1921</v>
      </c>
      <c r="N11777" s="2">
        <f>TRUNC(((ExtractedData[[#This Row],[ns1:dt]]-ExtractedData[[#This Row],[Year]]*10000000000)/100000000),0)</f>
        <v>12</v>
      </c>
      <c r="O11777" s="2">
        <f>TRUNC(((ExtractedData[[#This Row],[ns1:dt]]-(ExtractedData[[#This Row],[Year]]*10000000000)-ExtractedData[[#This Row],[Month]]*100000000)/1000000),0)</f>
        <v>20</v>
      </c>
      <c r="P11777" s="2">
        <f>TRUNC((ExtractedData[[#This Row],[ns1:dt]]-(ExtractedData[[#This Row],[Year]]*10000000000)-(ExtractedData[[#This Row],[Month]]*100000000)-(ExtractedData[[#This Row],[Date]]*1000000)),0)</f>
        <v>95800</v>
      </c>
      <c r="Q11777" s="1" t="s">
        <v>224</v>
      </c>
      <c r="R11777" s="1" t="s">
        <v>9914</v>
      </c>
      <c r="S11777" s="1" t="s">
        <v>9915</v>
      </c>
      <c r="T11777" s="1" t="s">
        <v>9916</v>
      </c>
      <c r="U11777" s="1" t="s">
        <v>26448</v>
      </c>
      <c r="V11777" s="1" t="s">
        <v>38</v>
      </c>
      <c r="W11777">
        <v>0</v>
      </c>
      <c r="X11777" s="1" t="s">
        <v>39</v>
      </c>
      <c r="Y11777" s="1" t="s">
        <v>40</v>
      </c>
    </row>
    <row r="11778" spans="1:25" x14ac:dyDescent="0.25">
      <c r="A11778" s="1" t="s">
        <v>25681</v>
      </c>
      <c r="B11778" s="1" t="s">
        <v>25</v>
      </c>
      <c r="C11778">
        <v>20140812</v>
      </c>
      <c r="D11778" s="1" t="s">
        <v>26</v>
      </c>
      <c r="E11778">
        <v>20141215163522</v>
      </c>
      <c r="F11778">
        <v>972</v>
      </c>
      <c r="G11778" s="1" t="s">
        <v>28</v>
      </c>
      <c r="H11778">
        <v>27</v>
      </c>
      <c r="I11778">
        <v>2</v>
      </c>
      <c r="J11778" s="1" t="s">
        <v>31</v>
      </c>
      <c r="K11778" s="1" t="s">
        <v>18999</v>
      </c>
      <c r="L11778" s="2">
        <v>19211226070000</v>
      </c>
      <c r="M11778" s="2">
        <f>TRUNC((ExtractedData[[#This Row],[ns1:dt]]/10000000000),0)</f>
        <v>1921</v>
      </c>
      <c r="N11778" s="2">
        <f>TRUNC(((ExtractedData[[#This Row],[ns1:dt]]-ExtractedData[[#This Row],[Year]]*10000000000)/100000000),0)</f>
        <v>12</v>
      </c>
      <c r="O11778" s="2">
        <f>TRUNC(((ExtractedData[[#This Row],[ns1:dt]]-(ExtractedData[[#This Row],[Year]]*10000000000)-ExtractedData[[#This Row],[Month]]*100000000)/1000000),0)</f>
        <v>26</v>
      </c>
      <c r="P11778" s="2">
        <f>TRUNC((ExtractedData[[#This Row],[ns1:dt]]-(ExtractedData[[#This Row],[Year]]*10000000000)-(ExtractedData[[#This Row],[Month]]*100000000)-(ExtractedData[[#This Row],[Date]]*1000000)),0)</f>
        <v>70000</v>
      </c>
      <c r="Q11778" s="1" t="s">
        <v>247</v>
      </c>
      <c r="R11778" s="1" t="s">
        <v>253</v>
      </c>
      <c r="S11778" s="1" t="s">
        <v>104</v>
      </c>
      <c r="T11778" s="1" t="s">
        <v>254</v>
      </c>
      <c r="U11778" s="1" t="s">
        <v>1355</v>
      </c>
      <c r="V11778" s="1" t="s">
        <v>38</v>
      </c>
      <c r="W11778">
        <v>0</v>
      </c>
      <c r="X11778" s="1" t="s">
        <v>39</v>
      </c>
      <c r="Y11778" s="1" t="s">
        <v>38</v>
      </c>
    </row>
    <row r="11779" spans="1:25" x14ac:dyDescent="0.25">
      <c r="A11779" s="1" t="s">
        <v>25681</v>
      </c>
      <c r="B11779" s="1" t="s">
        <v>25</v>
      </c>
      <c r="C11779">
        <v>20140812</v>
      </c>
      <c r="D11779" s="1" t="s">
        <v>26</v>
      </c>
      <c r="E11779">
        <v>20141215163522</v>
      </c>
      <c r="F11779">
        <v>972</v>
      </c>
      <c r="G11779" s="1" t="s">
        <v>28</v>
      </c>
      <c r="H11779">
        <v>426</v>
      </c>
      <c r="I11779">
        <v>2</v>
      </c>
      <c r="J11779" s="1" t="s">
        <v>31</v>
      </c>
      <c r="K11779" s="1" t="s">
        <v>21515</v>
      </c>
      <c r="L11779" s="2">
        <v>19220123093200</v>
      </c>
      <c r="M11779" s="2">
        <f>TRUNC((ExtractedData[[#This Row],[ns1:dt]]/10000000000),0)</f>
        <v>1922</v>
      </c>
      <c r="N11779" s="2">
        <f>TRUNC(((ExtractedData[[#This Row],[ns1:dt]]-ExtractedData[[#This Row],[Year]]*10000000000)/100000000),0)</f>
        <v>1</v>
      </c>
      <c r="O11779" s="2">
        <f>TRUNC(((ExtractedData[[#This Row],[ns1:dt]]-(ExtractedData[[#This Row],[Year]]*10000000000)-ExtractedData[[#This Row],[Month]]*100000000)/1000000),0)</f>
        <v>23</v>
      </c>
      <c r="P11779" s="2">
        <f>TRUNC((ExtractedData[[#This Row],[ns1:dt]]-(ExtractedData[[#This Row],[Year]]*10000000000)-(ExtractedData[[#This Row],[Month]]*100000000)-(ExtractedData[[#This Row],[Date]]*1000000)),0)</f>
        <v>93200</v>
      </c>
      <c r="Q11779" s="1" t="s">
        <v>224</v>
      </c>
      <c r="R11779" s="1" t="s">
        <v>225</v>
      </c>
      <c r="S11779" s="1" t="s">
        <v>226</v>
      </c>
      <c r="T11779" s="1" t="s">
        <v>227</v>
      </c>
      <c r="U11779" s="1" t="s">
        <v>21516</v>
      </c>
      <c r="V11779" s="1" t="s">
        <v>38</v>
      </c>
      <c r="W11779">
        <v>0</v>
      </c>
      <c r="X11779" s="1" t="s">
        <v>39</v>
      </c>
      <c r="Y11779" s="1" t="s">
        <v>40</v>
      </c>
    </row>
    <row r="11780" spans="1:25" x14ac:dyDescent="0.25">
      <c r="A11780" s="1" t="s">
        <v>25681</v>
      </c>
      <c r="B11780" s="1" t="s">
        <v>25</v>
      </c>
      <c r="C11780">
        <v>20140812</v>
      </c>
      <c r="D11780" s="1" t="s">
        <v>26</v>
      </c>
      <c r="E11780">
        <v>20141215163522</v>
      </c>
      <c r="F11780">
        <v>972</v>
      </c>
      <c r="G11780" s="1" t="s">
        <v>28</v>
      </c>
      <c r="H11780">
        <v>485</v>
      </c>
      <c r="I11780">
        <v>2</v>
      </c>
      <c r="J11780" s="1" t="s">
        <v>31</v>
      </c>
      <c r="K11780" s="1" t="s">
        <v>26449</v>
      </c>
      <c r="L11780" s="2">
        <v>19220128230000</v>
      </c>
      <c r="M11780" s="2">
        <f>TRUNC((ExtractedData[[#This Row],[ns1:dt]]/10000000000),0)</f>
        <v>1922</v>
      </c>
      <c r="N11780" s="2">
        <f>TRUNC(((ExtractedData[[#This Row],[ns1:dt]]-ExtractedData[[#This Row],[Year]]*10000000000)/100000000),0)</f>
        <v>1</v>
      </c>
      <c r="O11780" s="2">
        <f>TRUNC(((ExtractedData[[#This Row],[ns1:dt]]-(ExtractedData[[#This Row],[Year]]*10000000000)-ExtractedData[[#This Row],[Month]]*100000000)/1000000),0)</f>
        <v>28</v>
      </c>
      <c r="P11780" s="2">
        <f>TRUNC((ExtractedData[[#This Row],[ns1:dt]]-(ExtractedData[[#This Row],[Year]]*10000000000)-(ExtractedData[[#This Row],[Month]]*100000000)-(ExtractedData[[#This Row],[Date]]*1000000)),0)</f>
        <v>230000</v>
      </c>
      <c r="Q11780" s="1" t="s">
        <v>224</v>
      </c>
      <c r="R11780" s="1" t="s">
        <v>12385</v>
      </c>
      <c r="S11780" s="1" t="s">
        <v>15455</v>
      </c>
      <c r="T11780" s="1" t="s">
        <v>15456</v>
      </c>
      <c r="U11780" s="1" t="s">
        <v>26450</v>
      </c>
      <c r="V11780" s="1" t="s">
        <v>38</v>
      </c>
      <c r="W11780">
        <v>0</v>
      </c>
      <c r="X11780" s="1" t="s">
        <v>39</v>
      </c>
      <c r="Y11780" s="1" t="s">
        <v>40</v>
      </c>
    </row>
    <row r="11781" spans="1:25" x14ac:dyDescent="0.25">
      <c r="A11781" s="1" t="s">
        <v>25681</v>
      </c>
      <c r="B11781" s="1" t="s">
        <v>25</v>
      </c>
      <c r="C11781">
        <v>20140812</v>
      </c>
      <c r="D11781" s="1" t="s">
        <v>26</v>
      </c>
      <c r="E11781">
        <v>20141215163522</v>
      </c>
      <c r="F11781">
        <v>972</v>
      </c>
      <c r="G11781" s="1" t="s">
        <v>28</v>
      </c>
      <c r="H11781">
        <v>35</v>
      </c>
      <c r="I11781">
        <v>2</v>
      </c>
      <c r="J11781" s="1" t="s">
        <v>31</v>
      </c>
      <c r="K11781" s="1" t="s">
        <v>26451</v>
      </c>
      <c r="L11781" s="2">
        <v>19220215205500</v>
      </c>
      <c r="M11781" s="2">
        <f>TRUNC((ExtractedData[[#This Row],[ns1:dt]]/10000000000),0)</f>
        <v>1922</v>
      </c>
      <c r="N11781" s="2">
        <f>TRUNC(((ExtractedData[[#This Row],[ns1:dt]]-ExtractedData[[#This Row],[Year]]*10000000000)/100000000),0)</f>
        <v>2</v>
      </c>
      <c r="O11781" s="2">
        <f>TRUNC(((ExtractedData[[#This Row],[ns1:dt]]-(ExtractedData[[#This Row],[Year]]*10000000000)-ExtractedData[[#This Row],[Month]]*100000000)/1000000),0)</f>
        <v>15</v>
      </c>
      <c r="P11781" s="2">
        <f>TRUNC((ExtractedData[[#This Row],[ns1:dt]]-(ExtractedData[[#This Row],[Year]]*10000000000)-(ExtractedData[[#This Row],[Month]]*100000000)-(ExtractedData[[#This Row],[Date]]*1000000)),0)</f>
        <v>205500</v>
      </c>
      <c r="Q11781" s="1" t="s">
        <v>224</v>
      </c>
      <c r="R11781" s="1" t="s">
        <v>2433</v>
      </c>
      <c r="S11781" s="1" t="s">
        <v>2434</v>
      </c>
      <c r="T11781" s="1" t="s">
        <v>15724</v>
      </c>
      <c r="U11781" s="1" t="s">
        <v>26452</v>
      </c>
      <c r="V11781" s="1" t="s">
        <v>38</v>
      </c>
      <c r="W11781">
        <v>0</v>
      </c>
      <c r="X11781" s="1" t="s">
        <v>39</v>
      </c>
      <c r="Y11781" s="1" t="s">
        <v>38</v>
      </c>
    </row>
    <row r="11782" spans="1:25" x14ac:dyDescent="0.25">
      <c r="A11782" s="1" t="s">
        <v>25681</v>
      </c>
      <c r="B11782" s="1" t="s">
        <v>25</v>
      </c>
      <c r="C11782">
        <v>20140812</v>
      </c>
      <c r="D11782" s="1" t="s">
        <v>26</v>
      </c>
      <c r="E11782">
        <v>20141215163522</v>
      </c>
      <c r="F11782">
        <v>972</v>
      </c>
      <c r="G11782" s="1" t="s">
        <v>28</v>
      </c>
      <c r="H11782">
        <v>553</v>
      </c>
      <c r="I11782">
        <v>2</v>
      </c>
      <c r="J11782" s="1" t="s">
        <v>31</v>
      </c>
      <c r="K11782" s="1" t="s">
        <v>26453</v>
      </c>
      <c r="L11782" s="2">
        <v>19220331174500</v>
      </c>
      <c r="M11782" s="2">
        <f>TRUNC((ExtractedData[[#This Row],[ns1:dt]]/10000000000),0)</f>
        <v>1922</v>
      </c>
      <c r="N11782" s="2">
        <f>TRUNC(((ExtractedData[[#This Row],[ns1:dt]]-ExtractedData[[#This Row],[Year]]*10000000000)/100000000),0)</f>
        <v>3</v>
      </c>
      <c r="O11782" s="2">
        <f>TRUNC(((ExtractedData[[#This Row],[ns1:dt]]-(ExtractedData[[#This Row],[Year]]*10000000000)-ExtractedData[[#This Row],[Month]]*100000000)/1000000),0)</f>
        <v>31</v>
      </c>
      <c r="P11782" s="2">
        <f>TRUNC((ExtractedData[[#This Row],[ns1:dt]]-(ExtractedData[[#This Row],[Year]]*10000000000)-(ExtractedData[[#This Row],[Month]]*100000000)-(ExtractedData[[#This Row],[Date]]*1000000)),0)</f>
        <v>174500</v>
      </c>
      <c r="Q11782" s="1" t="s">
        <v>224</v>
      </c>
      <c r="R11782" s="1" t="s">
        <v>1281</v>
      </c>
      <c r="S11782" s="1" t="s">
        <v>226</v>
      </c>
      <c r="T11782" s="1" t="s">
        <v>1282</v>
      </c>
      <c r="U11782" s="1" t="s">
        <v>1371</v>
      </c>
      <c r="V11782" s="1" t="s">
        <v>38</v>
      </c>
      <c r="W11782">
        <v>0</v>
      </c>
      <c r="X11782" s="1" t="s">
        <v>39</v>
      </c>
      <c r="Y11782" s="1" t="s">
        <v>40</v>
      </c>
    </row>
    <row r="11783" spans="1:25" x14ac:dyDescent="0.25">
      <c r="A11783" s="1" t="s">
        <v>25681</v>
      </c>
      <c r="B11783" s="1" t="s">
        <v>25</v>
      </c>
      <c r="C11783">
        <v>20140812</v>
      </c>
      <c r="D11783" s="1" t="s">
        <v>26</v>
      </c>
      <c r="E11783">
        <v>20141215163522</v>
      </c>
      <c r="F11783">
        <v>972</v>
      </c>
      <c r="G11783" s="1" t="s">
        <v>28</v>
      </c>
      <c r="H11783">
        <v>922</v>
      </c>
      <c r="I11783">
        <v>2</v>
      </c>
      <c r="J11783" s="1" t="s">
        <v>31</v>
      </c>
      <c r="K11783" s="1" t="s">
        <v>17819</v>
      </c>
      <c r="L11783" s="2">
        <v>19220615110000</v>
      </c>
      <c r="M11783" s="2">
        <f>TRUNC((ExtractedData[[#This Row],[ns1:dt]]/10000000000),0)</f>
        <v>1922</v>
      </c>
      <c r="N11783" s="2">
        <f>TRUNC(((ExtractedData[[#This Row],[ns1:dt]]-ExtractedData[[#This Row],[Year]]*10000000000)/100000000),0)</f>
        <v>6</v>
      </c>
      <c r="O11783" s="2">
        <f>TRUNC(((ExtractedData[[#This Row],[ns1:dt]]-(ExtractedData[[#This Row],[Year]]*10000000000)-ExtractedData[[#This Row],[Month]]*100000000)/1000000),0)</f>
        <v>15</v>
      </c>
      <c r="P11783" s="2">
        <f>TRUNC((ExtractedData[[#This Row],[ns1:dt]]-(ExtractedData[[#This Row],[Year]]*10000000000)-(ExtractedData[[#This Row],[Month]]*100000000)-(ExtractedData[[#This Row],[Date]]*1000000)),0)</f>
        <v>110000</v>
      </c>
      <c r="Q11783" s="1" t="s">
        <v>569</v>
      </c>
      <c r="R11783" s="1" t="s">
        <v>3462</v>
      </c>
      <c r="S11783" s="1" t="s">
        <v>17820</v>
      </c>
      <c r="T11783" s="1" t="s">
        <v>17821</v>
      </c>
      <c r="U11783" s="1" t="s">
        <v>17822</v>
      </c>
      <c r="V11783" s="1" t="s">
        <v>38</v>
      </c>
      <c r="W11783">
        <v>0</v>
      </c>
      <c r="X11783" s="1" t="s">
        <v>39</v>
      </c>
      <c r="Y11783" s="1" t="s">
        <v>40</v>
      </c>
    </row>
    <row r="11784" spans="1:25" x14ac:dyDescent="0.25">
      <c r="A11784" s="1" t="s">
        <v>25681</v>
      </c>
      <c r="B11784" s="1" t="s">
        <v>25</v>
      </c>
      <c r="C11784">
        <v>20140812</v>
      </c>
      <c r="D11784" s="1" t="s">
        <v>26</v>
      </c>
      <c r="E11784">
        <v>20141215163522</v>
      </c>
      <c r="F11784">
        <v>972</v>
      </c>
      <c r="G11784" s="1" t="s">
        <v>28</v>
      </c>
      <c r="H11784">
        <v>674</v>
      </c>
      <c r="I11784">
        <v>2</v>
      </c>
      <c r="J11784" s="1" t="s">
        <v>31</v>
      </c>
      <c r="K11784" s="1" t="s">
        <v>26454</v>
      </c>
      <c r="L11784" s="2">
        <v>19220719030000</v>
      </c>
      <c r="M11784" s="2">
        <f>TRUNC((ExtractedData[[#This Row],[ns1:dt]]/10000000000),0)</f>
        <v>1922</v>
      </c>
      <c r="N11784" s="2">
        <f>TRUNC(((ExtractedData[[#This Row],[ns1:dt]]-ExtractedData[[#This Row],[Year]]*10000000000)/100000000),0)</f>
        <v>7</v>
      </c>
      <c r="O11784" s="2">
        <f>TRUNC(((ExtractedData[[#This Row],[ns1:dt]]-(ExtractedData[[#This Row],[Year]]*10000000000)-ExtractedData[[#This Row],[Month]]*100000000)/1000000),0)</f>
        <v>19</v>
      </c>
      <c r="P11784" s="2">
        <f>TRUNC((ExtractedData[[#This Row],[ns1:dt]]-(ExtractedData[[#This Row],[Year]]*10000000000)-(ExtractedData[[#This Row],[Month]]*100000000)-(ExtractedData[[#This Row],[Date]]*1000000)),0)</f>
        <v>30000</v>
      </c>
      <c r="Q11784" s="1" t="s">
        <v>224</v>
      </c>
      <c r="R11784" s="1" t="s">
        <v>10375</v>
      </c>
      <c r="S11784" s="1" t="s">
        <v>26455</v>
      </c>
      <c r="T11784" s="1" t="s">
        <v>26456</v>
      </c>
      <c r="U11784" s="1" t="s">
        <v>26457</v>
      </c>
      <c r="V11784" s="1" t="s">
        <v>38</v>
      </c>
      <c r="W11784">
        <v>0</v>
      </c>
      <c r="X11784" s="1" t="s">
        <v>39</v>
      </c>
      <c r="Y11784" s="1" t="s">
        <v>38</v>
      </c>
    </row>
    <row r="11785" spans="1:25" x14ac:dyDescent="0.25">
      <c r="A11785" s="1" t="s">
        <v>25681</v>
      </c>
      <c r="B11785" s="1" t="s">
        <v>25</v>
      </c>
      <c r="C11785">
        <v>20140812</v>
      </c>
      <c r="D11785" s="1" t="s">
        <v>26</v>
      </c>
      <c r="E11785">
        <v>20141215163522</v>
      </c>
      <c r="F11785">
        <v>972</v>
      </c>
      <c r="G11785" s="1" t="s">
        <v>28</v>
      </c>
      <c r="H11785">
        <v>815</v>
      </c>
      <c r="I11785">
        <v>2</v>
      </c>
      <c r="J11785" s="1" t="s">
        <v>31</v>
      </c>
      <c r="K11785" s="1" t="s">
        <v>26458</v>
      </c>
      <c r="L11785" s="2">
        <v>19220726021800</v>
      </c>
      <c r="M11785" s="2">
        <f>TRUNC((ExtractedData[[#This Row],[ns1:dt]]/10000000000),0)</f>
        <v>1922</v>
      </c>
      <c r="N11785" s="2">
        <f>TRUNC(((ExtractedData[[#This Row],[ns1:dt]]-ExtractedData[[#This Row],[Year]]*10000000000)/100000000),0)</f>
        <v>7</v>
      </c>
      <c r="O11785" s="2">
        <f>TRUNC(((ExtractedData[[#This Row],[ns1:dt]]-(ExtractedData[[#This Row],[Year]]*10000000000)-ExtractedData[[#This Row],[Month]]*100000000)/1000000),0)</f>
        <v>26</v>
      </c>
      <c r="P11785" s="2">
        <f>TRUNC((ExtractedData[[#This Row],[ns1:dt]]-(ExtractedData[[#This Row],[Year]]*10000000000)-(ExtractedData[[#This Row],[Month]]*100000000)-(ExtractedData[[#This Row],[Date]]*1000000)),0)</f>
        <v>21800</v>
      </c>
      <c r="Q11785" s="1" t="s">
        <v>247</v>
      </c>
      <c r="R11785" s="1" t="s">
        <v>225</v>
      </c>
      <c r="S11785" s="1" t="s">
        <v>226</v>
      </c>
      <c r="T11785" s="1" t="s">
        <v>227</v>
      </c>
      <c r="U11785" s="1" t="s">
        <v>1375</v>
      </c>
      <c r="V11785" s="1" t="s">
        <v>38</v>
      </c>
      <c r="W11785">
        <v>0</v>
      </c>
      <c r="X11785" s="1" t="s">
        <v>39</v>
      </c>
      <c r="Y11785" s="1" t="s">
        <v>38</v>
      </c>
    </row>
    <row r="11786" spans="1:25" x14ac:dyDescent="0.25">
      <c r="A11786" s="1" t="s">
        <v>25681</v>
      </c>
      <c r="B11786" s="1" t="s">
        <v>25</v>
      </c>
      <c r="C11786">
        <v>20140812</v>
      </c>
      <c r="D11786" s="1" t="s">
        <v>26</v>
      </c>
      <c r="E11786">
        <v>20141215163522</v>
      </c>
      <c r="F11786">
        <v>972</v>
      </c>
      <c r="G11786" s="1" t="s">
        <v>28</v>
      </c>
      <c r="H11786">
        <v>934</v>
      </c>
      <c r="I11786">
        <v>2</v>
      </c>
      <c r="J11786" s="1" t="s">
        <v>31</v>
      </c>
      <c r="K11786" s="1" t="s">
        <v>14536</v>
      </c>
      <c r="L11786" s="2">
        <v>19220805001400</v>
      </c>
      <c r="M11786" s="2">
        <f>TRUNC((ExtractedData[[#This Row],[ns1:dt]]/10000000000),0)</f>
        <v>1922</v>
      </c>
      <c r="N11786" s="2">
        <f>TRUNC(((ExtractedData[[#This Row],[ns1:dt]]-ExtractedData[[#This Row],[Year]]*10000000000)/100000000),0)</f>
        <v>8</v>
      </c>
      <c r="O11786" s="2">
        <f>TRUNC(((ExtractedData[[#This Row],[ns1:dt]]-(ExtractedData[[#This Row],[Year]]*10000000000)-ExtractedData[[#This Row],[Month]]*100000000)/1000000),0)</f>
        <v>5</v>
      </c>
      <c r="P11786" s="2">
        <f>TRUNC((ExtractedData[[#This Row],[ns1:dt]]-(ExtractedData[[#This Row],[Year]]*10000000000)-(ExtractedData[[#This Row],[Month]]*100000000)-(ExtractedData[[#This Row],[Date]]*1000000)),0)</f>
        <v>1400</v>
      </c>
      <c r="Q11786" s="1" t="s">
        <v>923</v>
      </c>
      <c r="R11786" s="1" t="s">
        <v>3579</v>
      </c>
      <c r="S11786" s="1" t="s">
        <v>3013</v>
      </c>
      <c r="T11786" s="1" t="s">
        <v>3580</v>
      </c>
      <c r="U11786" s="1" t="s">
        <v>14537</v>
      </c>
      <c r="V11786" s="1" t="s">
        <v>38</v>
      </c>
      <c r="W11786">
        <v>0</v>
      </c>
      <c r="X11786" s="1" t="s">
        <v>39</v>
      </c>
      <c r="Y11786" s="1" t="s">
        <v>40</v>
      </c>
    </row>
    <row r="11787" spans="1:25" x14ac:dyDescent="0.25">
      <c r="A11787" s="1" t="s">
        <v>25681</v>
      </c>
      <c r="B11787" s="1" t="s">
        <v>25</v>
      </c>
      <c r="C11787">
        <v>20140812</v>
      </c>
      <c r="D11787" s="1" t="s">
        <v>26</v>
      </c>
      <c r="E11787">
        <v>20141215163522</v>
      </c>
      <c r="F11787">
        <v>972</v>
      </c>
      <c r="G11787" s="1" t="s">
        <v>28</v>
      </c>
      <c r="H11787">
        <v>193</v>
      </c>
      <c r="I11787">
        <v>2</v>
      </c>
      <c r="J11787" s="1" t="s">
        <v>31</v>
      </c>
      <c r="K11787" s="1" t="s">
        <v>26459</v>
      </c>
      <c r="L11787" s="2">
        <v>19220808013000</v>
      </c>
      <c r="M11787" s="2">
        <f>TRUNC((ExtractedData[[#This Row],[ns1:dt]]/10000000000),0)</f>
        <v>1922</v>
      </c>
      <c r="N11787" s="2">
        <f>TRUNC(((ExtractedData[[#This Row],[ns1:dt]]-ExtractedData[[#This Row],[Year]]*10000000000)/100000000),0)</f>
        <v>8</v>
      </c>
      <c r="O11787" s="2">
        <f>TRUNC(((ExtractedData[[#This Row],[ns1:dt]]-(ExtractedData[[#This Row],[Year]]*10000000000)-ExtractedData[[#This Row],[Month]]*100000000)/1000000),0)</f>
        <v>8</v>
      </c>
      <c r="P11787" s="2">
        <f>TRUNC((ExtractedData[[#This Row],[ns1:dt]]-(ExtractedData[[#This Row],[Year]]*10000000000)-(ExtractedData[[#This Row],[Month]]*100000000)-(ExtractedData[[#This Row],[Date]]*1000000)),0)</f>
        <v>13000</v>
      </c>
      <c r="Q11787" s="1" t="s">
        <v>357</v>
      </c>
      <c r="R11787" s="1" t="s">
        <v>1145</v>
      </c>
      <c r="S11787" s="1" t="s">
        <v>1032</v>
      </c>
      <c r="T11787" s="1" t="s">
        <v>1146</v>
      </c>
      <c r="U11787" s="1" t="s">
        <v>1382</v>
      </c>
      <c r="V11787" s="1" t="s">
        <v>38</v>
      </c>
      <c r="W11787">
        <v>0</v>
      </c>
      <c r="X11787" s="1" t="s">
        <v>39</v>
      </c>
      <c r="Y11787" s="1" t="s">
        <v>38</v>
      </c>
    </row>
    <row r="11788" spans="1:25" x14ac:dyDescent="0.25">
      <c r="A11788" s="1" t="s">
        <v>25681</v>
      </c>
      <c r="B11788" s="1" t="s">
        <v>25</v>
      </c>
      <c r="C11788">
        <v>20140812</v>
      </c>
      <c r="D11788" s="1" t="s">
        <v>26</v>
      </c>
      <c r="E11788">
        <v>20141215163522</v>
      </c>
      <c r="F11788">
        <v>972</v>
      </c>
      <c r="G11788" s="1" t="s">
        <v>28</v>
      </c>
      <c r="H11788">
        <v>323</v>
      </c>
      <c r="I11788">
        <v>2</v>
      </c>
      <c r="J11788" s="1" t="s">
        <v>31</v>
      </c>
      <c r="K11788" s="1" t="s">
        <v>26460</v>
      </c>
      <c r="L11788" s="2">
        <v>19220905020000</v>
      </c>
      <c r="M11788" s="2">
        <f>TRUNC((ExtractedData[[#This Row],[ns1:dt]]/10000000000),0)</f>
        <v>1922</v>
      </c>
      <c r="N11788" s="2">
        <f>TRUNC(((ExtractedData[[#This Row],[ns1:dt]]-ExtractedData[[#This Row],[Year]]*10000000000)/100000000),0)</f>
        <v>9</v>
      </c>
      <c r="O11788" s="2">
        <f>TRUNC(((ExtractedData[[#This Row],[ns1:dt]]-(ExtractedData[[#This Row],[Year]]*10000000000)-ExtractedData[[#This Row],[Month]]*100000000)/1000000),0)</f>
        <v>5</v>
      </c>
      <c r="P11788" s="2">
        <f>TRUNC((ExtractedData[[#This Row],[ns1:dt]]-(ExtractedData[[#This Row],[Year]]*10000000000)-(ExtractedData[[#This Row],[Month]]*100000000)-(ExtractedData[[#This Row],[Date]]*1000000)),0)</f>
        <v>20000</v>
      </c>
      <c r="Q11788" s="1" t="s">
        <v>569</v>
      </c>
      <c r="R11788" s="1" t="s">
        <v>6468</v>
      </c>
      <c r="S11788" s="1" t="s">
        <v>26461</v>
      </c>
      <c r="T11788" s="1" t="s">
        <v>26462</v>
      </c>
      <c r="U11788" s="1" t="s">
        <v>26463</v>
      </c>
      <c r="V11788" s="1" t="s">
        <v>38</v>
      </c>
      <c r="W11788">
        <v>0</v>
      </c>
      <c r="X11788" s="1" t="s">
        <v>39</v>
      </c>
      <c r="Y11788" s="1" t="s">
        <v>38</v>
      </c>
    </row>
    <row r="11789" spans="1:25" x14ac:dyDescent="0.25">
      <c r="A11789" s="1" t="s">
        <v>25681</v>
      </c>
      <c r="B11789" s="1" t="s">
        <v>25</v>
      </c>
      <c r="C11789">
        <v>20140812</v>
      </c>
      <c r="D11789" s="1" t="s">
        <v>26</v>
      </c>
      <c r="E11789">
        <v>20141215163522</v>
      </c>
      <c r="F11789">
        <v>972</v>
      </c>
      <c r="G11789" s="1" t="s">
        <v>28</v>
      </c>
      <c r="H11789">
        <v>269</v>
      </c>
      <c r="I11789">
        <v>2</v>
      </c>
      <c r="J11789" s="1" t="s">
        <v>31</v>
      </c>
      <c r="K11789" s="1" t="s">
        <v>26464</v>
      </c>
      <c r="L11789" s="2">
        <v>19220907111500</v>
      </c>
      <c r="M11789" s="2">
        <f>TRUNC((ExtractedData[[#This Row],[ns1:dt]]/10000000000),0)</f>
        <v>1922</v>
      </c>
      <c r="N11789" s="2">
        <f>TRUNC(((ExtractedData[[#This Row],[ns1:dt]]-ExtractedData[[#This Row],[Year]]*10000000000)/100000000),0)</f>
        <v>9</v>
      </c>
      <c r="O11789" s="2">
        <f>TRUNC(((ExtractedData[[#This Row],[ns1:dt]]-(ExtractedData[[#This Row],[Year]]*10000000000)-ExtractedData[[#This Row],[Month]]*100000000)/1000000),0)</f>
        <v>7</v>
      </c>
      <c r="P11789" s="2">
        <f>TRUNC((ExtractedData[[#This Row],[ns1:dt]]-(ExtractedData[[#This Row],[Year]]*10000000000)-(ExtractedData[[#This Row],[Month]]*100000000)-(ExtractedData[[#This Row],[Date]]*1000000)),0)</f>
        <v>111500</v>
      </c>
      <c r="Q11789" s="1" t="s">
        <v>400</v>
      </c>
      <c r="R11789" s="1" t="s">
        <v>17605</v>
      </c>
      <c r="S11789" s="1" t="s">
        <v>4545</v>
      </c>
      <c r="T11789" s="1" t="s">
        <v>26465</v>
      </c>
      <c r="U11789" s="1" t="s">
        <v>26466</v>
      </c>
      <c r="V11789" s="1" t="s">
        <v>38</v>
      </c>
      <c r="W11789">
        <v>0</v>
      </c>
      <c r="X11789" s="1" t="s">
        <v>39</v>
      </c>
      <c r="Y11789" s="1" t="s">
        <v>38</v>
      </c>
    </row>
    <row r="11790" spans="1:25" x14ac:dyDescent="0.25">
      <c r="A11790" s="1" t="s">
        <v>25681</v>
      </c>
      <c r="B11790" s="1" t="s">
        <v>25</v>
      </c>
      <c r="C11790">
        <v>20140812</v>
      </c>
      <c r="D11790" s="1" t="s">
        <v>26</v>
      </c>
      <c r="E11790">
        <v>20141215163522</v>
      </c>
      <c r="F11790">
        <v>972</v>
      </c>
      <c r="G11790" s="1" t="s">
        <v>28</v>
      </c>
      <c r="H11790">
        <v>256</v>
      </c>
      <c r="I11790">
        <v>2</v>
      </c>
      <c r="J11790" s="1" t="s">
        <v>31</v>
      </c>
      <c r="K11790" s="1" t="s">
        <v>14540</v>
      </c>
      <c r="L11790" s="2">
        <v>19220915123500</v>
      </c>
      <c r="M11790" s="2">
        <f>TRUNC((ExtractedData[[#This Row],[ns1:dt]]/10000000000),0)</f>
        <v>1922</v>
      </c>
      <c r="N11790" s="2">
        <f>TRUNC(((ExtractedData[[#This Row],[ns1:dt]]-ExtractedData[[#This Row],[Year]]*10000000000)/100000000),0)</f>
        <v>9</v>
      </c>
      <c r="O11790" s="2">
        <f>TRUNC(((ExtractedData[[#This Row],[ns1:dt]]-(ExtractedData[[#This Row],[Year]]*10000000000)-ExtractedData[[#This Row],[Month]]*100000000)/1000000),0)</f>
        <v>15</v>
      </c>
      <c r="P11790" s="2">
        <f>TRUNC((ExtractedData[[#This Row],[ns1:dt]]-(ExtractedData[[#This Row],[Year]]*10000000000)-(ExtractedData[[#This Row],[Month]]*100000000)-(ExtractedData[[#This Row],[Date]]*1000000)),0)</f>
        <v>123500</v>
      </c>
      <c r="Q11790" s="1" t="s">
        <v>357</v>
      </c>
      <c r="R11790" s="1" t="s">
        <v>1145</v>
      </c>
      <c r="S11790" s="1" t="s">
        <v>1032</v>
      </c>
      <c r="T11790" s="1" t="s">
        <v>1146</v>
      </c>
      <c r="U11790" s="1" t="s">
        <v>1397</v>
      </c>
      <c r="V11790" s="1" t="s">
        <v>38</v>
      </c>
      <c r="W11790">
        <v>0</v>
      </c>
      <c r="X11790" s="1" t="s">
        <v>39</v>
      </c>
      <c r="Y11790" s="1" t="s">
        <v>40</v>
      </c>
    </row>
    <row r="11791" spans="1:25" x14ac:dyDescent="0.25">
      <c r="A11791" s="1" t="s">
        <v>25681</v>
      </c>
      <c r="B11791" s="1" t="s">
        <v>25</v>
      </c>
      <c r="C11791">
        <v>20140812</v>
      </c>
      <c r="D11791" s="1" t="s">
        <v>26</v>
      </c>
      <c r="E11791">
        <v>20141215163522</v>
      </c>
      <c r="F11791">
        <v>972</v>
      </c>
      <c r="G11791" s="1" t="s">
        <v>28</v>
      </c>
      <c r="H11791">
        <v>792</v>
      </c>
      <c r="I11791">
        <v>2</v>
      </c>
      <c r="J11791" s="1" t="s">
        <v>31</v>
      </c>
      <c r="K11791" s="1" t="s">
        <v>26467</v>
      </c>
      <c r="L11791" s="2">
        <v>19221003020800</v>
      </c>
      <c r="M11791" s="2">
        <f>TRUNC((ExtractedData[[#This Row],[ns1:dt]]/10000000000),0)</f>
        <v>1922</v>
      </c>
      <c r="N11791" s="2">
        <f>TRUNC(((ExtractedData[[#This Row],[ns1:dt]]-ExtractedData[[#This Row],[Year]]*10000000000)/100000000),0)</f>
        <v>10</v>
      </c>
      <c r="O11791" s="2">
        <f>TRUNC(((ExtractedData[[#This Row],[ns1:dt]]-(ExtractedData[[#This Row],[Year]]*10000000000)-ExtractedData[[#This Row],[Month]]*100000000)/1000000),0)</f>
        <v>3</v>
      </c>
      <c r="P11791" s="2">
        <f>TRUNC((ExtractedData[[#This Row],[ns1:dt]]-(ExtractedData[[#This Row],[Year]]*10000000000)-(ExtractedData[[#This Row],[Month]]*100000000)-(ExtractedData[[#This Row],[Date]]*1000000)),0)</f>
        <v>20800</v>
      </c>
      <c r="Q11791" s="1" t="s">
        <v>224</v>
      </c>
      <c r="R11791" s="1" t="s">
        <v>4666</v>
      </c>
      <c r="S11791" s="1" t="s">
        <v>12494</v>
      </c>
      <c r="T11791" s="1" t="s">
        <v>12189</v>
      </c>
      <c r="U11791" s="1" t="s">
        <v>26468</v>
      </c>
      <c r="V11791" s="1" t="s">
        <v>38</v>
      </c>
      <c r="W11791">
        <v>0</v>
      </c>
      <c r="X11791" s="1" t="s">
        <v>39</v>
      </c>
      <c r="Y11791" s="1" t="s">
        <v>38</v>
      </c>
    </row>
    <row r="11792" spans="1:25" x14ac:dyDescent="0.25">
      <c r="A11792" s="1" t="s">
        <v>25681</v>
      </c>
      <c r="B11792" s="1" t="s">
        <v>25</v>
      </c>
      <c r="C11792">
        <v>20140812</v>
      </c>
      <c r="D11792" s="1" t="s">
        <v>26</v>
      </c>
      <c r="E11792">
        <v>20141215163522</v>
      </c>
      <c r="F11792">
        <v>972</v>
      </c>
      <c r="G11792" s="1" t="s">
        <v>28</v>
      </c>
      <c r="H11792">
        <v>404</v>
      </c>
      <c r="I11792">
        <v>2</v>
      </c>
      <c r="J11792" s="1" t="s">
        <v>31</v>
      </c>
      <c r="K11792" s="1" t="s">
        <v>14541</v>
      </c>
      <c r="L11792" s="2">
        <v>19221009114900</v>
      </c>
      <c r="M11792" s="2">
        <f>TRUNC((ExtractedData[[#This Row],[ns1:dt]]/10000000000),0)</f>
        <v>1922</v>
      </c>
      <c r="N11792" s="2">
        <f>TRUNC(((ExtractedData[[#This Row],[ns1:dt]]-ExtractedData[[#This Row],[Year]]*10000000000)/100000000),0)</f>
        <v>10</v>
      </c>
      <c r="O11792" s="2">
        <f>TRUNC(((ExtractedData[[#This Row],[ns1:dt]]-(ExtractedData[[#This Row],[Year]]*10000000000)-ExtractedData[[#This Row],[Month]]*100000000)/1000000),0)</f>
        <v>9</v>
      </c>
      <c r="P11792" s="2">
        <f>TRUNC((ExtractedData[[#This Row],[ns1:dt]]-(ExtractedData[[#This Row],[Year]]*10000000000)-(ExtractedData[[#This Row],[Month]]*100000000)-(ExtractedData[[#This Row],[Date]]*1000000)),0)</f>
        <v>114900</v>
      </c>
      <c r="Q11792" s="1" t="s">
        <v>224</v>
      </c>
      <c r="R11792" s="1" t="s">
        <v>2305</v>
      </c>
      <c r="S11792" s="1" t="s">
        <v>14542</v>
      </c>
      <c r="T11792" s="1" t="s">
        <v>14543</v>
      </c>
      <c r="U11792" s="1" t="s">
        <v>14544</v>
      </c>
      <c r="V11792" s="1" t="s">
        <v>38</v>
      </c>
      <c r="W11792">
        <v>0</v>
      </c>
      <c r="X11792" s="1" t="s">
        <v>39</v>
      </c>
      <c r="Y11792" s="1" t="s">
        <v>40</v>
      </c>
    </row>
    <row r="11793" spans="1:25" x14ac:dyDescent="0.25">
      <c r="A11793" s="1" t="s">
        <v>25681</v>
      </c>
      <c r="B11793" s="1" t="s">
        <v>25</v>
      </c>
      <c r="C11793">
        <v>20140812</v>
      </c>
      <c r="D11793" s="1" t="s">
        <v>26</v>
      </c>
      <c r="E11793">
        <v>20141215163522</v>
      </c>
      <c r="F11793">
        <v>972</v>
      </c>
      <c r="G11793" s="1" t="s">
        <v>28</v>
      </c>
      <c r="H11793">
        <v>34</v>
      </c>
      <c r="I11793">
        <v>2</v>
      </c>
      <c r="J11793" s="1" t="s">
        <v>31</v>
      </c>
      <c r="K11793" s="1" t="s">
        <v>26469</v>
      </c>
      <c r="L11793" s="2">
        <v>19221019221800</v>
      </c>
      <c r="M11793" s="2">
        <f>TRUNC((ExtractedData[[#This Row],[ns1:dt]]/10000000000),0)</f>
        <v>1922</v>
      </c>
      <c r="N11793" s="2">
        <f>TRUNC(((ExtractedData[[#This Row],[ns1:dt]]-ExtractedData[[#This Row],[Year]]*10000000000)/100000000),0)</f>
        <v>10</v>
      </c>
      <c r="O11793" s="2">
        <f>TRUNC(((ExtractedData[[#This Row],[ns1:dt]]-(ExtractedData[[#This Row],[Year]]*10000000000)-ExtractedData[[#This Row],[Month]]*100000000)/1000000),0)</f>
        <v>19</v>
      </c>
      <c r="P11793" s="2">
        <f>TRUNC((ExtractedData[[#This Row],[ns1:dt]]-(ExtractedData[[#This Row],[Year]]*10000000000)-(ExtractedData[[#This Row],[Month]]*100000000)-(ExtractedData[[#This Row],[Date]]*1000000)),0)</f>
        <v>221800</v>
      </c>
      <c r="Q11793" s="1" t="s">
        <v>357</v>
      </c>
      <c r="R11793" s="1" t="s">
        <v>2882</v>
      </c>
      <c r="S11793" s="1" t="s">
        <v>2883</v>
      </c>
      <c r="T11793" s="1" t="s">
        <v>2884</v>
      </c>
      <c r="U11793" s="1" t="s">
        <v>26470</v>
      </c>
      <c r="V11793" s="1" t="s">
        <v>38</v>
      </c>
      <c r="W11793">
        <v>0</v>
      </c>
      <c r="X11793" s="1" t="s">
        <v>39</v>
      </c>
      <c r="Y11793" s="1" t="s">
        <v>40</v>
      </c>
    </row>
    <row r="11794" spans="1:25" x14ac:dyDescent="0.25">
      <c r="A11794" s="1" t="s">
        <v>25681</v>
      </c>
      <c r="B11794" s="1" t="s">
        <v>25</v>
      </c>
      <c r="C11794">
        <v>20140812</v>
      </c>
      <c r="D11794" s="1" t="s">
        <v>26</v>
      </c>
      <c r="E11794">
        <v>20141215163522</v>
      </c>
      <c r="F11794">
        <v>972</v>
      </c>
      <c r="G11794" s="1" t="s">
        <v>28</v>
      </c>
      <c r="H11794">
        <v>389</v>
      </c>
      <c r="I11794">
        <v>2</v>
      </c>
      <c r="J11794" s="1" t="s">
        <v>31</v>
      </c>
      <c r="K11794" s="1" t="s">
        <v>26471</v>
      </c>
      <c r="L11794" s="2">
        <v>19221209011200</v>
      </c>
      <c r="M11794" s="2">
        <f>TRUNC((ExtractedData[[#This Row],[ns1:dt]]/10000000000),0)</f>
        <v>1922</v>
      </c>
      <c r="N11794" s="2">
        <f>TRUNC(((ExtractedData[[#This Row],[ns1:dt]]-ExtractedData[[#This Row],[Year]]*10000000000)/100000000),0)</f>
        <v>12</v>
      </c>
      <c r="O11794" s="2">
        <f>TRUNC(((ExtractedData[[#This Row],[ns1:dt]]-(ExtractedData[[#This Row],[Year]]*10000000000)-ExtractedData[[#This Row],[Month]]*100000000)/1000000),0)</f>
        <v>9</v>
      </c>
      <c r="P11794" s="2">
        <f>TRUNC((ExtractedData[[#This Row],[ns1:dt]]-(ExtractedData[[#This Row],[Year]]*10000000000)-(ExtractedData[[#This Row],[Month]]*100000000)-(ExtractedData[[#This Row],[Date]]*1000000)),0)</f>
        <v>11200</v>
      </c>
      <c r="Q11794" s="1" t="s">
        <v>224</v>
      </c>
      <c r="R11794" s="1" t="s">
        <v>1682</v>
      </c>
      <c r="S11794" s="1" t="s">
        <v>894</v>
      </c>
      <c r="T11794" s="1" t="s">
        <v>1683</v>
      </c>
      <c r="U11794" s="1" t="s">
        <v>26472</v>
      </c>
      <c r="V11794" s="1" t="s">
        <v>38</v>
      </c>
      <c r="W11794">
        <v>0</v>
      </c>
      <c r="X11794" s="1" t="s">
        <v>39</v>
      </c>
      <c r="Y11794" s="1" t="s">
        <v>40</v>
      </c>
    </row>
    <row r="11795" spans="1:25" x14ac:dyDescent="0.25">
      <c r="A11795" s="1" t="s">
        <v>25681</v>
      </c>
      <c r="B11795" s="1" t="s">
        <v>25</v>
      </c>
      <c r="C11795">
        <v>20140812</v>
      </c>
      <c r="D11795" s="1" t="s">
        <v>26</v>
      </c>
      <c r="E11795">
        <v>20141215163522</v>
      </c>
      <c r="F11795">
        <v>972</v>
      </c>
      <c r="G11795" s="1" t="s">
        <v>28</v>
      </c>
      <c r="H11795">
        <v>870</v>
      </c>
      <c r="I11795">
        <v>2</v>
      </c>
      <c r="J11795" s="1" t="s">
        <v>31</v>
      </c>
      <c r="K11795" s="1" t="s">
        <v>26473</v>
      </c>
      <c r="L11795" s="2">
        <v>19221231074500</v>
      </c>
      <c r="M11795" s="2">
        <f>TRUNC((ExtractedData[[#This Row],[ns1:dt]]/10000000000),0)</f>
        <v>1922</v>
      </c>
      <c r="N11795" s="2">
        <f>TRUNC(((ExtractedData[[#This Row],[ns1:dt]]-ExtractedData[[#This Row],[Year]]*10000000000)/100000000),0)</f>
        <v>12</v>
      </c>
      <c r="O11795" s="2">
        <f>TRUNC(((ExtractedData[[#This Row],[ns1:dt]]-(ExtractedData[[#This Row],[Year]]*10000000000)-ExtractedData[[#This Row],[Month]]*100000000)/1000000),0)</f>
        <v>31</v>
      </c>
      <c r="P11795" s="2">
        <f>TRUNC((ExtractedData[[#This Row],[ns1:dt]]-(ExtractedData[[#This Row],[Year]]*10000000000)-(ExtractedData[[#This Row],[Month]]*100000000)-(ExtractedData[[#This Row],[Date]]*1000000)),0)</f>
        <v>74500</v>
      </c>
      <c r="Q11795" s="1" t="s">
        <v>357</v>
      </c>
      <c r="R11795" s="1" t="s">
        <v>2340</v>
      </c>
      <c r="S11795" s="1" t="s">
        <v>3971</v>
      </c>
      <c r="T11795" s="1" t="s">
        <v>14047</v>
      </c>
      <c r="U11795" s="1" t="s">
        <v>26474</v>
      </c>
      <c r="V11795" s="1" t="s">
        <v>38</v>
      </c>
      <c r="W11795">
        <v>0</v>
      </c>
      <c r="X11795" s="1" t="s">
        <v>39</v>
      </c>
      <c r="Y11795" s="1" t="s">
        <v>40</v>
      </c>
    </row>
    <row r="11796" spans="1:25" x14ac:dyDescent="0.25">
      <c r="A11796" s="1" t="s">
        <v>25681</v>
      </c>
      <c r="B11796" s="1" t="s">
        <v>25</v>
      </c>
      <c r="C11796">
        <v>20140812</v>
      </c>
      <c r="D11796" s="1" t="s">
        <v>26</v>
      </c>
      <c r="E11796">
        <v>20141215163522</v>
      </c>
      <c r="F11796">
        <v>972</v>
      </c>
      <c r="G11796" s="1" t="s">
        <v>28</v>
      </c>
      <c r="H11796">
        <v>185</v>
      </c>
      <c r="I11796">
        <v>2</v>
      </c>
      <c r="J11796" s="1" t="s">
        <v>31</v>
      </c>
      <c r="K11796" s="1" t="s">
        <v>16609</v>
      </c>
      <c r="L11796" s="2">
        <v>19230105063000</v>
      </c>
      <c r="M11796" s="2">
        <f>TRUNC((ExtractedData[[#This Row],[ns1:dt]]/10000000000),0)</f>
        <v>1923</v>
      </c>
      <c r="N11796" s="2">
        <f>TRUNC(((ExtractedData[[#This Row],[ns1:dt]]-ExtractedData[[#This Row],[Year]]*10000000000)/100000000),0)</f>
        <v>1</v>
      </c>
      <c r="O11796" s="2">
        <f>TRUNC(((ExtractedData[[#This Row],[ns1:dt]]-(ExtractedData[[#This Row],[Year]]*10000000000)-ExtractedData[[#This Row],[Month]]*100000000)/1000000),0)</f>
        <v>5</v>
      </c>
      <c r="P11796" s="2">
        <f>TRUNC((ExtractedData[[#This Row],[ns1:dt]]-(ExtractedData[[#This Row],[Year]]*10000000000)-(ExtractedData[[#This Row],[Month]]*100000000)-(ExtractedData[[#This Row],[Date]]*1000000)),0)</f>
        <v>63000</v>
      </c>
      <c r="Q11796" s="1" t="s">
        <v>224</v>
      </c>
      <c r="R11796" s="1" t="s">
        <v>6834</v>
      </c>
      <c r="S11796" s="1" t="s">
        <v>16610</v>
      </c>
      <c r="T11796" s="1"/>
      <c r="U11796" s="1" t="s">
        <v>16611</v>
      </c>
      <c r="V11796" s="1" t="s">
        <v>38</v>
      </c>
      <c r="W11796">
        <v>0</v>
      </c>
      <c r="X11796" s="1" t="s">
        <v>39</v>
      </c>
      <c r="Y11796" s="1" t="s">
        <v>38</v>
      </c>
    </row>
    <row r="11797" spans="1:25" x14ac:dyDescent="0.25">
      <c r="A11797" s="1" t="s">
        <v>25681</v>
      </c>
      <c r="B11797" s="1" t="s">
        <v>25</v>
      </c>
      <c r="C11797">
        <v>20140812</v>
      </c>
      <c r="D11797" s="1" t="s">
        <v>26</v>
      </c>
      <c r="E11797">
        <v>20141215163522</v>
      </c>
      <c r="F11797">
        <v>972</v>
      </c>
      <c r="G11797" s="1" t="s">
        <v>28</v>
      </c>
      <c r="H11797">
        <v>68</v>
      </c>
      <c r="I11797">
        <v>2</v>
      </c>
      <c r="J11797" s="1" t="s">
        <v>31</v>
      </c>
      <c r="K11797" s="1" t="s">
        <v>26475</v>
      </c>
      <c r="L11797" s="2">
        <v>19230204062000</v>
      </c>
      <c r="M11797" s="2">
        <f>TRUNC((ExtractedData[[#This Row],[ns1:dt]]/10000000000),0)</f>
        <v>1923</v>
      </c>
      <c r="N11797" s="2">
        <f>TRUNC(((ExtractedData[[#This Row],[ns1:dt]]-ExtractedData[[#This Row],[Year]]*10000000000)/100000000),0)</f>
        <v>2</v>
      </c>
      <c r="O11797" s="2">
        <f>TRUNC(((ExtractedData[[#This Row],[ns1:dt]]-(ExtractedData[[#This Row],[Year]]*10000000000)-ExtractedData[[#This Row],[Month]]*100000000)/1000000),0)</f>
        <v>4</v>
      </c>
      <c r="P11797" s="2">
        <f>TRUNC((ExtractedData[[#This Row],[ns1:dt]]-(ExtractedData[[#This Row],[Year]]*10000000000)-(ExtractedData[[#This Row],[Month]]*100000000)-(ExtractedData[[#This Row],[Date]]*1000000)),0)</f>
        <v>62000</v>
      </c>
      <c r="Q11797" s="1" t="s">
        <v>569</v>
      </c>
      <c r="R11797" s="1" t="s">
        <v>1416</v>
      </c>
      <c r="S11797" s="1" t="s">
        <v>1417</v>
      </c>
      <c r="T11797" s="1" t="s">
        <v>1418</v>
      </c>
      <c r="U11797" s="1" t="s">
        <v>1419</v>
      </c>
      <c r="V11797" s="1" t="s">
        <v>38</v>
      </c>
      <c r="W11797">
        <v>0</v>
      </c>
      <c r="X11797" s="1" t="s">
        <v>39</v>
      </c>
      <c r="Y11797" s="1" t="s">
        <v>38</v>
      </c>
    </row>
    <row r="11798" spans="1:25" x14ac:dyDescent="0.25">
      <c r="A11798" s="1" t="s">
        <v>25681</v>
      </c>
      <c r="B11798" s="1" t="s">
        <v>25</v>
      </c>
      <c r="C11798">
        <v>20140812</v>
      </c>
      <c r="D11798" s="1" t="s">
        <v>26</v>
      </c>
      <c r="E11798">
        <v>20141215163522</v>
      </c>
      <c r="F11798">
        <v>972</v>
      </c>
      <c r="G11798" s="1" t="s">
        <v>28</v>
      </c>
      <c r="H11798">
        <v>253</v>
      </c>
      <c r="I11798">
        <v>2</v>
      </c>
      <c r="J11798" s="1" t="s">
        <v>31</v>
      </c>
      <c r="K11798" s="1" t="s">
        <v>17828</v>
      </c>
      <c r="L11798" s="2">
        <v>19230209060000</v>
      </c>
      <c r="M11798" s="2">
        <f>TRUNC((ExtractedData[[#This Row],[ns1:dt]]/10000000000),0)</f>
        <v>1923</v>
      </c>
      <c r="N11798" s="2">
        <f>TRUNC(((ExtractedData[[#This Row],[ns1:dt]]-ExtractedData[[#This Row],[Year]]*10000000000)/100000000),0)</f>
        <v>2</v>
      </c>
      <c r="O11798" s="2">
        <f>TRUNC(((ExtractedData[[#This Row],[ns1:dt]]-(ExtractedData[[#This Row],[Year]]*10000000000)-ExtractedData[[#This Row],[Month]]*100000000)/1000000),0)</f>
        <v>9</v>
      </c>
      <c r="P11798" s="2">
        <f>TRUNC((ExtractedData[[#This Row],[ns1:dt]]-(ExtractedData[[#This Row],[Year]]*10000000000)-(ExtractedData[[#This Row],[Month]]*100000000)-(ExtractedData[[#This Row],[Date]]*1000000)),0)</f>
        <v>60000</v>
      </c>
      <c r="Q11798" s="1" t="s">
        <v>93</v>
      </c>
      <c r="R11798" s="1" t="s">
        <v>150</v>
      </c>
      <c r="S11798" s="1" t="s">
        <v>151</v>
      </c>
      <c r="T11798" s="1" t="s">
        <v>152</v>
      </c>
      <c r="U11798" s="1" t="s">
        <v>17829</v>
      </c>
      <c r="V11798" s="1" t="s">
        <v>38</v>
      </c>
      <c r="W11798">
        <v>0</v>
      </c>
      <c r="X11798" s="1" t="s">
        <v>39</v>
      </c>
      <c r="Y11798" s="1" t="s">
        <v>40</v>
      </c>
    </row>
    <row r="11799" spans="1:25" x14ac:dyDescent="0.25">
      <c r="A11799" s="1" t="s">
        <v>25681</v>
      </c>
      <c r="B11799" s="1" t="s">
        <v>25</v>
      </c>
      <c r="C11799">
        <v>20140812</v>
      </c>
      <c r="D11799" s="1" t="s">
        <v>26</v>
      </c>
      <c r="E11799">
        <v>20141215163522</v>
      </c>
      <c r="F11799">
        <v>972</v>
      </c>
      <c r="G11799" s="1" t="s">
        <v>28</v>
      </c>
      <c r="H11799">
        <v>119</v>
      </c>
      <c r="I11799">
        <v>2</v>
      </c>
      <c r="J11799" s="1" t="s">
        <v>31</v>
      </c>
      <c r="K11799" s="1" t="s">
        <v>26476</v>
      </c>
      <c r="L11799" s="2">
        <v>19230213162000</v>
      </c>
      <c r="M11799" s="2">
        <f>TRUNC((ExtractedData[[#This Row],[ns1:dt]]/10000000000),0)</f>
        <v>1923</v>
      </c>
      <c r="N11799" s="2">
        <f>TRUNC(((ExtractedData[[#This Row],[ns1:dt]]-ExtractedData[[#This Row],[Year]]*10000000000)/100000000),0)</f>
        <v>2</v>
      </c>
      <c r="O11799" s="2">
        <f>TRUNC(((ExtractedData[[#This Row],[ns1:dt]]-(ExtractedData[[#This Row],[Year]]*10000000000)-ExtractedData[[#This Row],[Month]]*100000000)/1000000),0)</f>
        <v>13</v>
      </c>
      <c r="P11799" s="2">
        <f>TRUNC((ExtractedData[[#This Row],[ns1:dt]]-(ExtractedData[[#This Row],[Year]]*10000000000)-(ExtractedData[[#This Row],[Month]]*100000000)-(ExtractedData[[#This Row],[Date]]*1000000)),0)</f>
        <v>162000</v>
      </c>
      <c r="Q11799" s="1" t="s">
        <v>224</v>
      </c>
      <c r="R11799" s="1" t="s">
        <v>225</v>
      </c>
      <c r="S11799" s="1" t="s">
        <v>226</v>
      </c>
      <c r="T11799" s="1" t="s">
        <v>1282</v>
      </c>
      <c r="U11799" s="1" t="s">
        <v>26477</v>
      </c>
      <c r="V11799" s="1" t="s">
        <v>38</v>
      </c>
      <c r="W11799">
        <v>0</v>
      </c>
      <c r="X11799" s="1" t="s">
        <v>39</v>
      </c>
      <c r="Y11799" s="1" t="s">
        <v>40</v>
      </c>
    </row>
    <row r="11800" spans="1:25" x14ac:dyDescent="0.25">
      <c r="A11800" s="1" t="s">
        <v>25681</v>
      </c>
      <c r="B11800" s="1" t="s">
        <v>25</v>
      </c>
      <c r="C11800">
        <v>20140812</v>
      </c>
      <c r="D11800" s="1" t="s">
        <v>26</v>
      </c>
      <c r="E11800">
        <v>20141215163522</v>
      </c>
      <c r="F11800">
        <v>972</v>
      </c>
      <c r="G11800" s="1" t="s">
        <v>28</v>
      </c>
      <c r="H11800">
        <v>680</v>
      </c>
      <c r="I11800">
        <v>2</v>
      </c>
      <c r="J11800" s="1" t="s">
        <v>31</v>
      </c>
      <c r="K11800" s="1" t="s">
        <v>17830</v>
      </c>
      <c r="L11800" s="2">
        <v>19230306142300</v>
      </c>
      <c r="M11800" s="2">
        <f>TRUNC((ExtractedData[[#This Row],[ns1:dt]]/10000000000),0)</f>
        <v>1923</v>
      </c>
      <c r="N11800" s="2">
        <f>TRUNC(((ExtractedData[[#This Row],[ns1:dt]]-ExtractedData[[#This Row],[Year]]*10000000000)/100000000),0)</f>
        <v>3</v>
      </c>
      <c r="O11800" s="2">
        <f>TRUNC(((ExtractedData[[#This Row],[ns1:dt]]-(ExtractedData[[#This Row],[Year]]*10000000000)-ExtractedData[[#This Row],[Month]]*100000000)/1000000),0)</f>
        <v>6</v>
      </c>
      <c r="P11800" s="2">
        <f>TRUNC((ExtractedData[[#This Row],[ns1:dt]]-(ExtractedData[[#This Row],[Year]]*10000000000)-(ExtractedData[[#This Row],[Month]]*100000000)-(ExtractedData[[#This Row],[Date]]*1000000)),0)</f>
        <v>142300</v>
      </c>
      <c r="Q11800" s="1" t="s">
        <v>247</v>
      </c>
      <c r="R11800" s="1" t="s">
        <v>1824</v>
      </c>
      <c r="S11800" s="1" t="s">
        <v>1825</v>
      </c>
      <c r="T11800" s="1" t="s">
        <v>1532</v>
      </c>
      <c r="U11800" s="1" t="s">
        <v>17831</v>
      </c>
      <c r="V11800" s="1" t="s">
        <v>38</v>
      </c>
      <c r="W11800">
        <v>0</v>
      </c>
      <c r="X11800" s="1" t="s">
        <v>39</v>
      </c>
      <c r="Y11800" s="1" t="s">
        <v>38</v>
      </c>
    </row>
    <row r="11801" spans="1:25" x14ac:dyDescent="0.25">
      <c r="A11801" s="1" t="s">
        <v>25681</v>
      </c>
      <c r="B11801" s="1" t="s">
        <v>25</v>
      </c>
      <c r="C11801">
        <v>20140812</v>
      </c>
      <c r="D11801" s="1" t="s">
        <v>26</v>
      </c>
      <c r="E11801">
        <v>20141215163522</v>
      </c>
      <c r="F11801">
        <v>972</v>
      </c>
      <c r="G11801" s="1" t="s">
        <v>28</v>
      </c>
      <c r="H11801">
        <v>912</v>
      </c>
      <c r="I11801">
        <v>2</v>
      </c>
      <c r="J11801" s="1" t="s">
        <v>31</v>
      </c>
      <c r="K11801" s="1" t="s">
        <v>14557</v>
      </c>
      <c r="L11801" s="2">
        <v>19230315120000</v>
      </c>
      <c r="M11801" s="2">
        <f>TRUNC((ExtractedData[[#This Row],[ns1:dt]]/10000000000),0)</f>
        <v>1923</v>
      </c>
      <c r="N11801" s="2">
        <f>TRUNC(((ExtractedData[[#This Row],[ns1:dt]]-ExtractedData[[#This Row],[Year]]*10000000000)/100000000),0)</f>
        <v>3</v>
      </c>
      <c r="O11801" s="2">
        <f>TRUNC(((ExtractedData[[#This Row],[ns1:dt]]-(ExtractedData[[#This Row],[Year]]*10000000000)-ExtractedData[[#This Row],[Month]]*100000000)/1000000),0)</f>
        <v>15</v>
      </c>
      <c r="P11801" s="2">
        <f>TRUNC((ExtractedData[[#This Row],[ns1:dt]]-(ExtractedData[[#This Row],[Year]]*10000000000)-(ExtractedData[[#This Row],[Month]]*100000000)-(ExtractedData[[#This Row],[Date]]*1000000)),0)</f>
        <v>120000</v>
      </c>
      <c r="Q11801" s="1" t="s">
        <v>247</v>
      </c>
      <c r="R11801" s="1" t="s">
        <v>367</v>
      </c>
      <c r="S11801" s="1" t="s">
        <v>104</v>
      </c>
      <c r="T11801" s="1" t="s">
        <v>368</v>
      </c>
      <c r="U11801" s="1" t="s">
        <v>14558</v>
      </c>
      <c r="V11801" s="1" t="s">
        <v>38</v>
      </c>
      <c r="W11801">
        <v>0</v>
      </c>
      <c r="X11801" s="1" t="s">
        <v>39</v>
      </c>
      <c r="Y11801" s="1" t="s">
        <v>147</v>
      </c>
    </row>
    <row r="11802" spans="1:25" x14ac:dyDescent="0.25">
      <c r="A11802" s="1" t="s">
        <v>25681</v>
      </c>
      <c r="B11802" s="1" t="s">
        <v>25</v>
      </c>
      <c r="C11802">
        <v>20140812</v>
      </c>
      <c r="D11802" s="1" t="s">
        <v>26</v>
      </c>
      <c r="E11802">
        <v>20141215163522</v>
      </c>
      <c r="F11802">
        <v>972</v>
      </c>
      <c r="G11802" s="1" t="s">
        <v>28</v>
      </c>
      <c r="H11802">
        <v>576</v>
      </c>
      <c r="I11802">
        <v>2</v>
      </c>
      <c r="J11802" s="1" t="s">
        <v>31</v>
      </c>
      <c r="K11802" s="1" t="s">
        <v>14568</v>
      </c>
      <c r="L11802" s="2">
        <v>19230512170500</v>
      </c>
      <c r="M11802" s="2">
        <f>TRUNC((ExtractedData[[#This Row],[ns1:dt]]/10000000000),0)</f>
        <v>1923</v>
      </c>
      <c r="N11802" s="2">
        <f>TRUNC(((ExtractedData[[#This Row],[ns1:dt]]-ExtractedData[[#This Row],[Year]]*10000000000)/100000000),0)</f>
        <v>5</v>
      </c>
      <c r="O11802" s="2">
        <f>TRUNC(((ExtractedData[[#This Row],[ns1:dt]]-(ExtractedData[[#This Row],[Year]]*10000000000)-ExtractedData[[#This Row],[Month]]*100000000)/1000000),0)</f>
        <v>12</v>
      </c>
      <c r="P11802" s="2">
        <f>TRUNC((ExtractedData[[#This Row],[ns1:dt]]-(ExtractedData[[#This Row],[Year]]*10000000000)-(ExtractedData[[#This Row],[Month]]*100000000)-(ExtractedData[[#This Row],[Date]]*1000000)),0)</f>
        <v>170500</v>
      </c>
      <c r="Q11802" s="1" t="s">
        <v>400</v>
      </c>
      <c r="R11802" s="1" t="s">
        <v>126</v>
      </c>
      <c r="S11802" s="1" t="s">
        <v>127</v>
      </c>
      <c r="T11802" s="1" t="s">
        <v>128</v>
      </c>
      <c r="U11802" s="1" t="s">
        <v>14569</v>
      </c>
      <c r="V11802" s="1" t="s">
        <v>38</v>
      </c>
      <c r="W11802">
        <v>0</v>
      </c>
      <c r="X11802" s="1" t="s">
        <v>39</v>
      </c>
      <c r="Y11802" s="1" t="s">
        <v>40</v>
      </c>
    </row>
    <row r="11803" spans="1:25" x14ac:dyDescent="0.25">
      <c r="A11803" s="1" t="s">
        <v>25681</v>
      </c>
      <c r="B11803" s="1" t="s">
        <v>25</v>
      </c>
      <c r="C11803">
        <v>20140812</v>
      </c>
      <c r="D11803" s="1" t="s">
        <v>26</v>
      </c>
      <c r="E11803">
        <v>20141215163522</v>
      </c>
      <c r="F11803">
        <v>972</v>
      </c>
      <c r="G11803" s="1" t="s">
        <v>28</v>
      </c>
      <c r="H11803">
        <v>49</v>
      </c>
      <c r="I11803">
        <v>2</v>
      </c>
      <c r="J11803" s="1" t="s">
        <v>31</v>
      </c>
      <c r="K11803" s="1" t="s">
        <v>26478</v>
      </c>
      <c r="L11803" s="2">
        <v>19230526012600</v>
      </c>
      <c r="M11803" s="2">
        <f>TRUNC((ExtractedData[[#This Row],[ns1:dt]]/10000000000),0)</f>
        <v>1923</v>
      </c>
      <c r="N11803" s="2">
        <f>TRUNC(((ExtractedData[[#This Row],[ns1:dt]]-ExtractedData[[#This Row],[Year]]*10000000000)/100000000),0)</f>
        <v>5</v>
      </c>
      <c r="O11803" s="2">
        <f>TRUNC(((ExtractedData[[#This Row],[ns1:dt]]-(ExtractedData[[#This Row],[Year]]*10000000000)-ExtractedData[[#This Row],[Month]]*100000000)/1000000),0)</f>
        <v>26</v>
      </c>
      <c r="P11803" s="2">
        <f>TRUNC((ExtractedData[[#This Row],[ns1:dt]]-(ExtractedData[[#This Row],[Year]]*10000000000)-(ExtractedData[[#This Row],[Month]]*100000000)-(ExtractedData[[#This Row],[Date]]*1000000)),0)</f>
        <v>12600</v>
      </c>
      <c r="Q11803" s="1" t="s">
        <v>224</v>
      </c>
      <c r="R11803" s="1" t="s">
        <v>264</v>
      </c>
      <c r="S11803" s="1" t="s">
        <v>811</v>
      </c>
      <c r="T11803" s="1" t="s">
        <v>812</v>
      </c>
      <c r="U11803" s="1" t="s">
        <v>1447</v>
      </c>
      <c r="V11803" s="1" t="s">
        <v>38</v>
      </c>
      <c r="W11803">
        <v>0</v>
      </c>
      <c r="X11803" s="1" t="s">
        <v>39</v>
      </c>
      <c r="Y11803" s="1" t="s">
        <v>40</v>
      </c>
    </row>
    <row r="11804" spans="1:25" x14ac:dyDescent="0.25">
      <c r="A11804" s="1" t="s">
        <v>25681</v>
      </c>
      <c r="B11804" s="1" t="s">
        <v>25</v>
      </c>
      <c r="C11804">
        <v>20140812</v>
      </c>
      <c r="D11804" s="1" t="s">
        <v>26</v>
      </c>
      <c r="E11804">
        <v>20141215163522</v>
      </c>
      <c r="F11804">
        <v>972</v>
      </c>
      <c r="G11804" s="1" t="s">
        <v>28</v>
      </c>
      <c r="H11804">
        <v>559</v>
      </c>
      <c r="I11804">
        <v>2</v>
      </c>
      <c r="J11804" s="1" t="s">
        <v>31</v>
      </c>
      <c r="K11804" s="1" t="s">
        <v>17838</v>
      </c>
      <c r="L11804" s="2">
        <v>19230527053000</v>
      </c>
      <c r="M11804" s="2">
        <f>TRUNC((ExtractedData[[#This Row],[ns1:dt]]/10000000000),0)</f>
        <v>1923</v>
      </c>
      <c r="N11804" s="2">
        <f>TRUNC(((ExtractedData[[#This Row],[ns1:dt]]-ExtractedData[[#This Row],[Year]]*10000000000)/100000000),0)</f>
        <v>5</v>
      </c>
      <c r="O11804" s="2">
        <f>TRUNC(((ExtractedData[[#This Row],[ns1:dt]]-(ExtractedData[[#This Row],[Year]]*10000000000)-ExtractedData[[#This Row],[Month]]*100000000)/1000000),0)</f>
        <v>27</v>
      </c>
      <c r="P11804" s="2">
        <f>TRUNC((ExtractedData[[#This Row],[ns1:dt]]-(ExtractedData[[#This Row],[Year]]*10000000000)-(ExtractedData[[#This Row],[Month]]*100000000)-(ExtractedData[[#This Row],[Date]]*1000000)),0)</f>
        <v>53000</v>
      </c>
      <c r="Q11804" s="1" t="s">
        <v>400</v>
      </c>
      <c r="R11804" s="1" t="s">
        <v>998</v>
      </c>
      <c r="S11804" s="1" t="s">
        <v>17839</v>
      </c>
      <c r="T11804" s="1" t="s">
        <v>17840</v>
      </c>
      <c r="U11804" s="1" t="s">
        <v>17841</v>
      </c>
      <c r="V11804" s="1" t="s">
        <v>38</v>
      </c>
      <c r="W11804">
        <v>0</v>
      </c>
      <c r="X11804" s="1" t="s">
        <v>39</v>
      </c>
      <c r="Y11804" s="1" t="s">
        <v>40</v>
      </c>
    </row>
    <row r="11805" spans="1:25" x14ac:dyDescent="0.25">
      <c r="A11805" s="1" t="s">
        <v>25681</v>
      </c>
      <c r="B11805" s="1" t="s">
        <v>25</v>
      </c>
      <c r="C11805">
        <v>20140812</v>
      </c>
      <c r="D11805" s="1" t="s">
        <v>26</v>
      </c>
      <c r="E11805">
        <v>20141215163522</v>
      </c>
      <c r="F11805">
        <v>972</v>
      </c>
      <c r="G11805" s="1" t="s">
        <v>28</v>
      </c>
      <c r="H11805">
        <v>797</v>
      </c>
      <c r="I11805">
        <v>2</v>
      </c>
      <c r="J11805" s="1" t="s">
        <v>31</v>
      </c>
      <c r="K11805" s="1" t="s">
        <v>19004</v>
      </c>
      <c r="L11805" s="2">
        <v>19230820220000</v>
      </c>
      <c r="M11805" s="2">
        <f>TRUNC((ExtractedData[[#This Row],[ns1:dt]]/10000000000),0)</f>
        <v>1923</v>
      </c>
      <c r="N11805" s="2">
        <f>TRUNC(((ExtractedData[[#This Row],[ns1:dt]]-ExtractedData[[#This Row],[Year]]*10000000000)/100000000),0)</f>
        <v>8</v>
      </c>
      <c r="O11805" s="2">
        <f>TRUNC(((ExtractedData[[#This Row],[ns1:dt]]-(ExtractedData[[#This Row],[Year]]*10000000000)-ExtractedData[[#This Row],[Month]]*100000000)/1000000),0)</f>
        <v>20</v>
      </c>
      <c r="P11805" s="2">
        <f>TRUNC((ExtractedData[[#This Row],[ns1:dt]]-(ExtractedData[[#This Row],[Year]]*10000000000)-(ExtractedData[[#This Row],[Month]]*100000000)-(ExtractedData[[#This Row],[Date]]*1000000)),0)</f>
        <v>220000</v>
      </c>
      <c r="Q11805" s="1" t="s">
        <v>224</v>
      </c>
      <c r="R11805" s="1" t="s">
        <v>19005</v>
      </c>
      <c r="S11805" s="1" t="s">
        <v>19006</v>
      </c>
      <c r="T11805" s="1" t="s">
        <v>19007</v>
      </c>
      <c r="U11805" s="1" t="s">
        <v>19008</v>
      </c>
      <c r="V11805" s="1" t="s">
        <v>38</v>
      </c>
      <c r="W11805">
        <v>0</v>
      </c>
      <c r="X11805" s="1" t="s">
        <v>39</v>
      </c>
      <c r="Y11805" s="1" t="s">
        <v>40</v>
      </c>
    </row>
    <row r="11806" spans="1:25" x14ac:dyDescent="0.25">
      <c r="A11806" s="1" t="s">
        <v>25681</v>
      </c>
      <c r="B11806" s="1" t="s">
        <v>25</v>
      </c>
      <c r="C11806">
        <v>20140812</v>
      </c>
      <c r="D11806" s="1" t="s">
        <v>26</v>
      </c>
      <c r="E11806">
        <v>20141215163522</v>
      </c>
      <c r="F11806">
        <v>972</v>
      </c>
      <c r="G11806" s="1" t="s">
        <v>28</v>
      </c>
      <c r="H11806">
        <v>816</v>
      </c>
      <c r="I11806">
        <v>2</v>
      </c>
      <c r="J11806" s="1" t="s">
        <v>31</v>
      </c>
      <c r="K11806" s="1" t="s">
        <v>26479</v>
      </c>
      <c r="L11806" s="2">
        <v>19230909093800</v>
      </c>
      <c r="M11806" s="2">
        <f>TRUNC((ExtractedData[[#This Row],[ns1:dt]]/10000000000),0)</f>
        <v>1923</v>
      </c>
      <c r="N11806" s="2">
        <f>TRUNC(((ExtractedData[[#This Row],[ns1:dt]]-ExtractedData[[#This Row],[Year]]*10000000000)/100000000),0)</f>
        <v>9</v>
      </c>
      <c r="O11806" s="2">
        <f>TRUNC(((ExtractedData[[#This Row],[ns1:dt]]-(ExtractedData[[#This Row],[Year]]*10000000000)-ExtractedData[[#This Row],[Month]]*100000000)/1000000),0)</f>
        <v>9</v>
      </c>
      <c r="P11806" s="2">
        <f>TRUNC((ExtractedData[[#This Row],[ns1:dt]]-(ExtractedData[[#This Row],[Year]]*10000000000)-(ExtractedData[[#This Row],[Month]]*100000000)-(ExtractedData[[#This Row],[Date]]*1000000)),0)</f>
        <v>93800</v>
      </c>
      <c r="Q11806" s="1" t="s">
        <v>357</v>
      </c>
      <c r="R11806" s="1" t="s">
        <v>1031</v>
      </c>
      <c r="S11806" s="1" t="s">
        <v>1032</v>
      </c>
      <c r="T11806" s="1" t="s">
        <v>1033</v>
      </c>
      <c r="U11806" s="1" t="s">
        <v>1464</v>
      </c>
      <c r="V11806" s="1" t="s">
        <v>38</v>
      </c>
      <c r="W11806">
        <v>0</v>
      </c>
      <c r="X11806" s="1" t="s">
        <v>39</v>
      </c>
      <c r="Y11806" s="1" t="s">
        <v>40</v>
      </c>
    </row>
    <row r="11807" spans="1:25" x14ac:dyDescent="0.25">
      <c r="A11807" s="1" t="s">
        <v>25681</v>
      </c>
      <c r="B11807" s="1" t="s">
        <v>25</v>
      </c>
      <c r="C11807">
        <v>20140812</v>
      </c>
      <c r="D11807" s="1" t="s">
        <v>26</v>
      </c>
      <c r="E11807">
        <v>20141215163522</v>
      </c>
      <c r="F11807">
        <v>972</v>
      </c>
      <c r="G11807" s="1" t="s">
        <v>28</v>
      </c>
      <c r="H11807">
        <v>475</v>
      </c>
      <c r="I11807">
        <v>2</v>
      </c>
      <c r="J11807" s="1" t="s">
        <v>31</v>
      </c>
      <c r="K11807" s="1" t="s">
        <v>26480</v>
      </c>
      <c r="L11807" s="2">
        <v>19231004075500</v>
      </c>
      <c r="M11807" s="2">
        <f>TRUNC((ExtractedData[[#This Row],[ns1:dt]]/10000000000),0)</f>
        <v>1923</v>
      </c>
      <c r="N11807" s="2">
        <f>TRUNC(((ExtractedData[[#This Row],[ns1:dt]]-ExtractedData[[#This Row],[Year]]*10000000000)/100000000),0)</f>
        <v>10</v>
      </c>
      <c r="O11807" s="2">
        <f>TRUNC(((ExtractedData[[#This Row],[ns1:dt]]-(ExtractedData[[#This Row],[Year]]*10000000000)-ExtractedData[[#This Row],[Month]]*100000000)/1000000),0)</f>
        <v>4</v>
      </c>
      <c r="P11807" s="2">
        <f>TRUNC((ExtractedData[[#This Row],[ns1:dt]]-(ExtractedData[[#This Row],[Year]]*10000000000)-(ExtractedData[[#This Row],[Month]]*100000000)-(ExtractedData[[#This Row],[Date]]*1000000)),0)</f>
        <v>75500</v>
      </c>
      <c r="Q11807" s="1" t="s">
        <v>224</v>
      </c>
      <c r="R11807" s="1" t="s">
        <v>1466</v>
      </c>
      <c r="S11807" s="1" t="s">
        <v>1467</v>
      </c>
      <c r="T11807" s="1" t="s">
        <v>1468</v>
      </c>
      <c r="U11807" s="1" t="s">
        <v>1469</v>
      </c>
      <c r="V11807" s="1" t="s">
        <v>38</v>
      </c>
      <c r="W11807">
        <v>0</v>
      </c>
      <c r="X11807" s="1" t="s">
        <v>39</v>
      </c>
      <c r="Y11807" s="1" t="s">
        <v>40</v>
      </c>
    </row>
    <row r="11808" spans="1:25" x14ac:dyDescent="0.25">
      <c r="A11808" s="1" t="s">
        <v>25681</v>
      </c>
      <c r="B11808" s="1" t="s">
        <v>25</v>
      </c>
      <c r="C11808">
        <v>20140812</v>
      </c>
      <c r="D11808" s="1" t="s">
        <v>26</v>
      </c>
      <c r="E11808">
        <v>20141215163522</v>
      </c>
      <c r="F11808">
        <v>972</v>
      </c>
      <c r="G11808" s="1" t="s">
        <v>28</v>
      </c>
      <c r="H11808">
        <v>804</v>
      </c>
      <c r="I11808">
        <v>2</v>
      </c>
      <c r="J11808" s="1" t="s">
        <v>31</v>
      </c>
      <c r="K11808" s="1" t="s">
        <v>26481</v>
      </c>
      <c r="L11808" s="2">
        <v>19231129194500</v>
      </c>
      <c r="M11808" s="2">
        <f>TRUNC((ExtractedData[[#This Row],[ns1:dt]]/10000000000),0)</f>
        <v>1923</v>
      </c>
      <c r="N11808" s="2">
        <f>TRUNC(((ExtractedData[[#This Row],[ns1:dt]]-ExtractedData[[#This Row],[Year]]*10000000000)/100000000),0)</f>
        <v>11</v>
      </c>
      <c r="O11808" s="2">
        <f>TRUNC(((ExtractedData[[#This Row],[ns1:dt]]-(ExtractedData[[#This Row],[Year]]*10000000000)-ExtractedData[[#This Row],[Month]]*100000000)/1000000),0)</f>
        <v>29</v>
      </c>
      <c r="P11808" s="2">
        <f>TRUNC((ExtractedData[[#This Row],[ns1:dt]]-(ExtractedData[[#This Row],[Year]]*10000000000)-(ExtractedData[[#This Row],[Month]]*100000000)-(ExtractedData[[#This Row],[Date]]*1000000)),0)</f>
        <v>194500</v>
      </c>
      <c r="Q11808" s="1" t="s">
        <v>224</v>
      </c>
      <c r="R11808" s="1" t="s">
        <v>888</v>
      </c>
      <c r="S11808" s="1" t="s">
        <v>26482</v>
      </c>
      <c r="T11808" s="1" t="s">
        <v>26483</v>
      </c>
      <c r="U11808" s="1" t="s">
        <v>26484</v>
      </c>
      <c r="V11808" s="1" t="s">
        <v>38</v>
      </c>
      <c r="W11808">
        <v>0</v>
      </c>
      <c r="X11808" s="1" t="s">
        <v>39</v>
      </c>
      <c r="Y11808" s="1" t="s">
        <v>40</v>
      </c>
    </row>
    <row r="11809" spans="1:25" x14ac:dyDescent="0.25">
      <c r="A11809" s="1" t="s">
        <v>25681</v>
      </c>
      <c r="B11809" s="1" t="s">
        <v>25</v>
      </c>
      <c r="C11809">
        <v>20140812</v>
      </c>
      <c r="D11809" s="1" t="s">
        <v>26</v>
      </c>
      <c r="E11809">
        <v>20141215163522</v>
      </c>
      <c r="F11809">
        <v>972</v>
      </c>
      <c r="G11809" s="1" t="s">
        <v>28</v>
      </c>
      <c r="H11809">
        <v>209</v>
      </c>
      <c r="I11809">
        <v>2</v>
      </c>
      <c r="J11809" s="1" t="s">
        <v>31</v>
      </c>
      <c r="K11809" s="1" t="s">
        <v>26485</v>
      </c>
      <c r="L11809" s="2">
        <v>19231202151800</v>
      </c>
      <c r="M11809" s="2">
        <f>TRUNC((ExtractedData[[#This Row],[ns1:dt]]/10000000000),0)</f>
        <v>1923</v>
      </c>
      <c r="N11809" s="2">
        <f>TRUNC(((ExtractedData[[#This Row],[ns1:dt]]-ExtractedData[[#This Row],[Year]]*10000000000)/100000000),0)</f>
        <v>12</v>
      </c>
      <c r="O11809" s="2">
        <f>TRUNC(((ExtractedData[[#This Row],[ns1:dt]]-(ExtractedData[[#This Row],[Year]]*10000000000)-ExtractedData[[#This Row],[Month]]*100000000)/1000000),0)</f>
        <v>2</v>
      </c>
      <c r="P11809" s="2">
        <f>TRUNC((ExtractedData[[#This Row],[ns1:dt]]-(ExtractedData[[#This Row],[Year]]*10000000000)-(ExtractedData[[#This Row],[Month]]*100000000)-(ExtractedData[[#This Row],[Date]]*1000000)),0)</f>
        <v>151800</v>
      </c>
      <c r="Q11809" s="1" t="s">
        <v>569</v>
      </c>
      <c r="R11809" s="1" t="s">
        <v>1260</v>
      </c>
      <c r="S11809" s="1" t="s">
        <v>1261</v>
      </c>
      <c r="T11809" s="1" t="s">
        <v>1262</v>
      </c>
      <c r="U11809" s="1" t="s">
        <v>26486</v>
      </c>
      <c r="V11809" s="1" t="s">
        <v>38</v>
      </c>
      <c r="W11809">
        <v>0</v>
      </c>
      <c r="X11809" s="1" t="s">
        <v>39</v>
      </c>
      <c r="Y11809" s="1" t="s">
        <v>40</v>
      </c>
    </row>
    <row r="11810" spans="1:25" x14ac:dyDescent="0.25">
      <c r="A11810" s="1" t="s">
        <v>25681</v>
      </c>
      <c r="B11810" s="1" t="s">
        <v>25</v>
      </c>
      <c r="C11810">
        <v>20140812</v>
      </c>
      <c r="D11810" s="1" t="s">
        <v>26</v>
      </c>
      <c r="E11810">
        <v>20141215163522</v>
      </c>
      <c r="F11810">
        <v>972</v>
      </c>
      <c r="G11810" s="1" t="s">
        <v>28</v>
      </c>
      <c r="H11810">
        <v>560</v>
      </c>
      <c r="I11810">
        <v>2</v>
      </c>
      <c r="J11810" s="1" t="s">
        <v>31</v>
      </c>
      <c r="K11810" s="1" t="s">
        <v>26487</v>
      </c>
      <c r="L11810" s="2">
        <v>19231207003000</v>
      </c>
      <c r="M11810" s="2">
        <f>TRUNC((ExtractedData[[#This Row],[ns1:dt]]/10000000000),0)</f>
        <v>1923</v>
      </c>
      <c r="N11810" s="2">
        <f>TRUNC(((ExtractedData[[#This Row],[ns1:dt]]-ExtractedData[[#This Row],[Year]]*10000000000)/100000000),0)</f>
        <v>12</v>
      </c>
      <c r="O11810" s="2">
        <f>TRUNC(((ExtractedData[[#This Row],[ns1:dt]]-(ExtractedData[[#This Row],[Year]]*10000000000)-ExtractedData[[#This Row],[Month]]*100000000)/1000000),0)</f>
        <v>7</v>
      </c>
      <c r="P11810" s="2">
        <f>TRUNC((ExtractedData[[#This Row],[ns1:dt]]-(ExtractedData[[#This Row],[Year]]*10000000000)-(ExtractedData[[#This Row],[Month]]*100000000)-(ExtractedData[[#This Row],[Date]]*1000000)),0)</f>
        <v>3000</v>
      </c>
      <c r="Q11810" s="1" t="s">
        <v>247</v>
      </c>
      <c r="R11810" s="1" t="s">
        <v>1471</v>
      </c>
      <c r="S11810" s="1" t="s">
        <v>1472</v>
      </c>
      <c r="T11810" s="1" t="s">
        <v>1473</v>
      </c>
      <c r="U11810" s="1" t="s">
        <v>1474</v>
      </c>
      <c r="V11810" s="1" t="s">
        <v>38</v>
      </c>
      <c r="W11810">
        <v>0</v>
      </c>
      <c r="X11810" s="1" t="s">
        <v>39</v>
      </c>
      <c r="Y11810" s="1" t="s">
        <v>38</v>
      </c>
    </row>
    <row r="11811" spans="1:25" x14ac:dyDescent="0.25">
      <c r="A11811" s="1" t="s">
        <v>25681</v>
      </c>
      <c r="B11811" s="1" t="s">
        <v>25</v>
      </c>
      <c r="C11811">
        <v>20140812</v>
      </c>
      <c r="D11811" s="1" t="s">
        <v>26</v>
      </c>
      <c r="E11811">
        <v>20141215163522</v>
      </c>
      <c r="F11811">
        <v>972</v>
      </c>
      <c r="G11811" s="1" t="s">
        <v>28</v>
      </c>
      <c r="H11811">
        <v>80</v>
      </c>
      <c r="I11811">
        <v>2</v>
      </c>
      <c r="J11811" s="1" t="s">
        <v>31</v>
      </c>
      <c r="K11811" s="1" t="s">
        <v>19009</v>
      </c>
      <c r="L11811" s="2">
        <v>19231212040000</v>
      </c>
      <c r="M11811" s="2">
        <f>TRUNC((ExtractedData[[#This Row],[ns1:dt]]/10000000000),0)</f>
        <v>1923</v>
      </c>
      <c r="N11811" s="2">
        <f>TRUNC(((ExtractedData[[#This Row],[ns1:dt]]-ExtractedData[[#This Row],[Year]]*10000000000)/100000000),0)</f>
        <v>12</v>
      </c>
      <c r="O11811" s="2">
        <f>TRUNC(((ExtractedData[[#This Row],[ns1:dt]]-(ExtractedData[[#This Row],[Year]]*10000000000)-ExtractedData[[#This Row],[Month]]*100000000)/1000000),0)</f>
        <v>12</v>
      </c>
      <c r="P11811" s="2">
        <f>TRUNC((ExtractedData[[#This Row],[ns1:dt]]-(ExtractedData[[#This Row],[Year]]*10000000000)-(ExtractedData[[#This Row],[Month]]*100000000)-(ExtractedData[[#This Row],[Date]]*1000000)),0)</f>
        <v>40000</v>
      </c>
      <c r="Q11811" s="1" t="s">
        <v>357</v>
      </c>
      <c r="R11811" s="1" t="s">
        <v>275</v>
      </c>
      <c r="S11811" s="1" t="s">
        <v>19010</v>
      </c>
      <c r="T11811" s="1" t="s">
        <v>19011</v>
      </c>
      <c r="U11811" s="1" t="s">
        <v>19012</v>
      </c>
      <c r="V11811" s="1" t="s">
        <v>38</v>
      </c>
      <c r="W11811">
        <v>0</v>
      </c>
      <c r="X11811" s="1" t="s">
        <v>39</v>
      </c>
      <c r="Y11811" s="1" t="s">
        <v>40</v>
      </c>
    </row>
    <row r="11812" spans="1:25" x14ac:dyDescent="0.25">
      <c r="A11812" s="1" t="s">
        <v>25681</v>
      </c>
      <c r="B11812" s="1" t="s">
        <v>25</v>
      </c>
      <c r="C11812">
        <v>20140812</v>
      </c>
      <c r="D11812" s="1" t="s">
        <v>26</v>
      </c>
      <c r="E11812">
        <v>20141215163522</v>
      </c>
      <c r="F11812">
        <v>972</v>
      </c>
      <c r="G11812" s="1" t="s">
        <v>28</v>
      </c>
      <c r="H11812">
        <v>803</v>
      </c>
      <c r="I11812">
        <v>2</v>
      </c>
      <c r="J11812" s="1" t="s">
        <v>31</v>
      </c>
      <c r="K11812" s="1" t="s">
        <v>26488</v>
      </c>
      <c r="L11812" s="2">
        <v>19240119070000</v>
      </c>
      <c r="M11812" s="2">
        <f>TRUNC((ExtractedData[[#This Row],[ns1:dt]]/10000000000),0)</f>
        <v>1924</v>
      </c>
      <c r="N11812" s="2">
        <f>TRUNC(((ExtractedData[[#This Row],[ns1:dt]]-ExtractedData[[#This Row],[Year]]*10000000000)/100000000),0)</f>
        <v>1</v>
      </c>
      <c r="O11812" s="2">
        <f>TRUNC(((ExtractedData[[#This Row],[ns1:dt]]-(ExtractedData[[#This Row],[Year]]*10000000000)-ExtractedData[[#This Row],[Month]]*100000000)/1000000),0)</f>
        <v>19</v>
      </c>
      <c r="P11812" s="2">
        <f>TRUNC((ExtractedData[[#This Row],[ns1:dt]]-(ExtractedData[[#This Row],[Year]]*10000000000)-(ExtractedData[[#This Row],[Month]]*100000000)-(ExtractedData[[#This Row],[Date]]*1000000)),0)</f>
        <v>70000</v>
      </c>
      <c r="Q11812" s="1" t="s">
        <v>93</v>
      </c>
      <c r="R11812" s="1" t="s">
        <v>603</v>
      </c>
      <c r="S11812" s="1" t="s">
        <v>604</v>
      </c>
      <c r="T11812" s="1" t="s">
        <v>605</v>
      </c>
      <c r="U11812" s="1" t="s">
        <v>25615</v>
      </c>
      <c r="V11812" s="1" t="s">
        <v>38</v>
      </c>
      <c r="W11812">
        <v>0</v>
      </c>
      <c r="X11812" s="1" t="s">
        <v>39</v>
      </c>
      <c r="Y11812" s="1" t="s">
        <v>40</v>
      </c>
    </row>
    <row r="11813" spans="1:25" x14ac:dyDescent="0.25">
      <c r="A11813" s="1" t="s">
        <v>25681</v>
      </c>
      <c r="B11813" s="1" t="s">
        <v>25</v>
      </c>
      <c r="C11813">
        <v>20140812</v>
      </c>
      <c r="D11813" s="1" t="s">
        <v>26</v>
      </c>
      <c r="E11813">
        <v>20141215163522</v>
      </c>
      <c r="F11813">
        <v>972</v>
      </c>
      <c r="G11813" s="1" t="s">
        <v>28</v>
      </c>
      <c r="H11813">
        <v>782</v>
      </c>
      <c r="I11813">
        <v>2</v>
      </c>
      <c r="J11813" s="1" t="s">
        <v>31</v>
      </c>
      <c r="K11813" s="1" t="s">
        <v>26489</v>
      </c>
      <c r="L11813" s="2">
        <v>19240215034000</v>
      </c>
      <c r="M11813" s="2">
        <f>TRUNC((ExtractedData[[#This Row],[ns1:dt]]/10000000000),0)</f>
        <v>1924</v>
      </c>
      <c r="N11813" s="2">
        <f>TRUNC(((ExtractedData[[#This Row],[ns1:dt]]-ExtractedData[[#This Row],[Year]]*10000000000)/100000000),0)</f>
        <v>2</v>
      </c>
      <c r="O11813" s="2">
        <f>TRUNC(((ExtractedData[[#This Row],[ns1:dt]]-(ExtractedData[[#This Row],[Year]]*10000000000)-ExtractedData[[#This Row],[Month]]*100000000)/1000000),0)</f>
        <v>15</v>
      </c>
      <c r="P11813" s="2">
        <f>TRUNC((ExtractedData[[#This Row],[ns1:dt]]-(ExtractedData[[#This Row],[Year]]*10000000000)-(ExtractedData[[#This Row],[Month]]*100000000)-(ExtractedData[[#This Row],[Date]]*1000000)),0)</f>
        <v>34000</v>
      </c>
      <c r="Q11813" s="1" t="s">
        <v>224</v>
      </c>
      <c r="R11813" s="1" t="s">
        <v>21926</v>
      </c>
      <c r="S11813" s="1" t="s">
        <v>26490</v>
      </c>
      <c r="T11813" s="1" t="s">
        <v>26491</v>
      </c>
      <c r="U11813" s="1" t="s">
        <v>26492</v>
      </c>
      <c r="V11813" s="1" t="s">
        <v>38</v>
      </c>
      <c r="W11813">
        <v>0</v>
      </c>
      <c r="X11813" s="1" t="s">
        <v>39</v>
      </c>
      <c r="Y11813" s="1" t="s">
        <v>38</v>
      </c>
    </row>
    <row r="11814" spans="1:25" x14ac:dyDescent="0.25">
      <c r="A11814" s="1" t="s">
        <v>25681</v>
      </c>
      <c r="B11814" s="1" t="s">
        <v>25</v>
      </c>
      <c r="C11814">
        <v>20140812</v>
      </c>
      <c r="D11814" s="1" t="s">
        <v>26</v>
      </c>
      <c r="E11814">
        <v>20141215163522</v>
      </c>
      <c r="F11814">
        <v>972</v>
      </c>
      <c r="G11814" s="1" t="s">
        <v>28</v>
      </c>
      <c r="H11814">
        <v>650</v>
      </c>
      <c r="I11814">
        <v>2</v>
      </c>
      <c r="J11814" s="1" t="s">
        <v>31</v>
      </c>
      <c r="K11814" s="1" t="s">
        <v>26493</v>
      </c>
      <c r="L11814" s="2">
        <v>19240416111000</v>
      </c>
      <c r="M11814" s="2">
        <f>TRUNC((ExtractedData[[#This Row],[ns1:dt]]/10000000000),0)</f>
        <v>1924</v>
      </c>
      <c r="N11814" s="2">
        <f>TRUNC(((ExtractedData[[#This Row],[ns1:dt]]-ExtractedData[[#This Row],[Year]]*10000000000)/100000000),0)</f>
        <v>4</v>
      </c>
      <c r="O11814" s="2">
        <f>TRUNC(((ExtractedData[[#This Row],[ns1:dt]]-(ExtractedData[[#This Row],[Year]]*10000000000)-ExtractedData[[#This Row],[Month]]*100000000)/1000000),0)</f>
        <v>16</v>
      </c>
      <c r="P11814" s="2">
        <f>TRUNC((ExtractedData[[#This Row],[ns1:dt]]-(ExtractedData[[#This Row],[Year]]*10000000000)-(ExtractedData[[#This Row],[Month]]*100000000)-(ExtractedData[[#This Row],[Date]]*1000000)),0)</f>
        <v>111000</v>
      </c>
      <c r="Q11814" s="1" t="s">
        <v>247</v>
      </c>
      <c r="R11814" s="1" t="s">
        <v>103</v>
      </c>
      <c r="S11814" s="1" t="s">
        <v>758</v>
      </c>
      <c r="T11814" s="1" t="s">
        <v>759</v>
      </c>
      <c r="U11814" s="1" t="s">
        <v>19991</v>
      </c>
      <c r="V11814" s="1" t="s">
        <v>38</v>
      </c>
      <c r="W11814">
        <v>0</v>
      </c>
      <c r="X11814" s="1" t="s">
        <v>39</v>
      </c>
      <c r="Y11814" s="1" t="s">
        <v>40</v>
      </c>
    </row>
    <row r="11815" spans="1:25" x14ac:dyDescent="0.25">
      <c r="A11815" s="1" t="s">
        <v>25681</v>
      </c>
      <c r="B11815" s="1" t="s">
        <v>25</v>
      </c>
      <c r="C11815">
        <v>20140812</v>
      </c>
      <c r="D11815" s="1" t="s">
        <v>26</v>
      </c>
      <c r="E11815">
        <v>20141215163522</v>
      </c>
      <c r="F11815">
        <v>972</v>
      </c>
      <c r="G11815" s="1" t="s">
        <v>28</v>
      </c>
      <c r="H11815">
        <v>942</v>
      </c>
      <c r="I11815">
        <v>2</v>
      </c>
      <c r="J11815" s="1" t="s">
        <v>31</v>
      </c>
      <c r="K11815" s="1" t="s">
        <v>26494</v>
      </c>
      <c r="L11815" s="2">
        <v>19240604080000</v>
      </c>
      <c r="M11815" s="2">
        <f>TRUNC((ExtractedData[[#This Row],[ns1:dt]]/10000000000),0)</f>
        <v>1924</v>
      </c>
      <c r="N11815" s="2">
        <f>TRUNC(((ExtractedData[[#This Row],[ns1:dt]]-ExtractedData[[#This Row],[Year]]*10000000000)/100000000),0)</f>
        <v>6</v>
      </c>
      <c r="O11815" s="2">
        <f>TRUNC(((ExtractedData[[#This Row],[ns1:dt]]-(ExtractedData[[#This Row],[Year]]*10000000000)-ExtractedData[[#This Row],[Month]]*100000000)/1000000),0)</f>
        <v>4</v>
      </c>
      <c r="P11815" s="2">
        <f>TRUNC((ExtractedData[[#This Row],[ns1:dt]]-(ExtractedData[[#This Row],[Year]]*10000000000)-(ExtractedData[[#This Row],[Month]]*100000000)-(ExtractedData[[#This Row],[Date]]*1000000)),0)</f>
        <v>80000</v>
      </c>
      <c r="Q11815" s="1" t="s">
        <v>224</v>
      </c>
      <c r="R11815" s="1" t="s">
        <v>1501</v>
      </c>
      <c r="S11815" s="1" t="s">
        <v>1502</v>
      </c>
      <c r="T11815" s="1" t="s">
        <v>1503</v>
      </c>
      <c r="U11815" s="1" t="s">
        <v>1504</v>
      </c>
      <c r="V11815" s="1" t="s">
        <v>38</v>
      </c>
      <c r="W11815">
        <v>0</v>
      </c>
      <c r="X11815" s="1" t="s">
        <v>39</v>
      </c>
      <c r="Y11815" s="1" t="s">
        <v>40</v>
      </c>
    </row>
    <row r="11816" spans="1:25" x14ac:dyDescent="0.25">
      <c r="A11816" s="1" t="s">
        <v>25681</v>
      </c>
      <c r="B11816" s="1" t="s">
        <v>25</v>
      </c>
      <c r="C11816">
        <v>20140812</v>
      </c>
      <c r="D11816" s="1" t="s">
        <v>26</v>
      </c>
      <c r="E11816">
        <v>20141215163522</v>
      </c>
      <c r="F11816">
        <v>972</v>
      </c>
      <c r="G11816" s="1" t="s">
        <v>28</v>
      </c>
      <c r="H11816">
        <v>201</v>
      </c>
      <c r="I11816">
        <v>2</v>
      </c>
      <c r="J11816" s="1" t="s">
        <v>31</v>
      </c>
      <c r="K11816" s="1" t="s">
        <v>26495</v>
      </c>
      <c r="L11816" s="2">
        <v>19240608103000</v>
      </c>
      <c r="M11816" s="2">
        <f>TRUNC((ExtractedData[[#This Row],[ns1:dt]]/10000000000),0)</f>
        <v>1924</v>
      </c>
      <c r="N11816" s="2">
        <f>TRUNC(((ExtractedData[[#This Row],[ns1:dt]]-ExtractedData[[#This Row],[Year]]*10000000000)/100000000),0)</f>
        <v>6</v>
      </c>
      <c r="O11816" s="2">
        <f>TRUNC(((ExtractedData[[#This Row],[ns1:dt]]-(ExtractedData[[#This Row],[Year]]*10000000000)-ExtractedData[[#This Row],[Month]]*100000000)/1000000),0)</f>
        <v>8</v>
      </c>
      <c r="P11816" s="2">
        <f>TRUNC((ExtractedData[[#This Row],[ns1:dt]]-(ExtractedData[[#This Row],[Year]]*10000000000)-(ExtractedData[[#This Row],[Month]]*100000000)-(ExtractedData[[#This Row],[Date]]*1000000)),0)</f>
        <v>103000</v>
      </c>
      <c r="Q11816" s="1" t="s">
        <v>93</v>
      </c>
      <c r="R11816" s="1" t="s">
        <v>2223</v>
      </c>
      <c r="S11816" s="1" t="s">
        <v>2224</v>
      </c>
      <c r="T11816" s="1" t="s">
        <v>3255</v>
      </c>
      <c r="U11816" s="1" t="s">
        <v>26496</v>
      </c>
      <c r="V11816" s="1" t="s">
        <v>38</v>
      </c>
      <c r="W11816">
        <v>0</v>
      </c>
      <c r="X11816" s="1" t="s">
        <v>39</v>
      </c>
      <c r="Y11816" s="1" t="s">
        <v>40</v>
      </c>
    </row>
    <row r="11817" spans="1:25" x14ac:dyDescent="0.25">
      <c r="A11817" s="1" t="s">
        <v>25681</v>
      </c>
      <c r="B11817" s="1" t="s">
        <v>25</v>
      </c>
      <c r="C11817">
        <v>20140812</v>
      </c>
      <c r="D11817" s="1" t="s">
        <v>26</v>
      </c>
      <c r="E11817">
        <v>20141215163522</v>
      </c>
      <c r="F11817">
        <v>972</v>
      </c>
      <c r="G11817" s="1" t="s">
        <v>28</v>
      </c>
      <c r="H11817">
        <v>182</v>
      </c>
      <c r="I11817">
        <v>2</v>
      </c>
      <c r="J11817" s="1" t="s">
        <v>31</v>
      </c>
      <c r="K11817" s="1" t="s">
        <v>14592</v>
      </c>
      <c r="L11817" s="2">
        <v>19240612103000</v>
      </c>
      <c r="M11817" s="2">
        <f>TRUNC((ExtractedData[[#This Row],[ns1:dt]]/10000000000),0)</f>
        <v>1924</v>
      </c>
      <c r="N11817" s="2">
        <f>TRUNC(((ExtractedData[[#This Row],[ns1:dt]]-ExtractedData[[#This Row],[Year]]*10000000000)/100000000),0)</f>
        <v>6</v>
      </c>
      <c r="O11817" s="2">
        <f>TRUNC(((ExtractedData[[#This Row],[ns1:dt]]-(ExtractedData[[#This Row],[Year]]*10000000000)-ExtractedData[[#This Row],[Month]]*100000000)/1000000),0)</f>
        <v>12</v>
      </c>
      <c r="P11817" s="2">
        <f>TRUNC((ExtractedData[[#This Row],[ns1:dt]]-(ExtractedData[[#This Row],[Year]]*10000000000)-(ExtractedData[[#This Row],[Month]]*100000000)-(ExtractedData[[#This Row],[Date]]*1000000)),0)</f>
        <v>103000</v>
      </c>
      <c r="Q11817" s="1" t="s">
        <v>923</v>
      </c>
      <c r="R11817" s="1" t="s">
        <v>4419</v>
      </c>
      <c r="S11817" s="1" t="s">
        <v>1118</v>
      </c>
      <c r="T11817" s="1" t="s">
        <v>14593</v>
      </c>
      <c r="U11817" s="1" t="s">
        <v>14594</v>
      </c>
      <c r="V11817" s="1" t="s">
        <v>38</v>
      </c>
      <c r="W11817">
        <v>0</v>
      </c>
      <c r="X11817" s="1" t="s">
        <v>39</v>
      </c>
      <c r="Y11817" s="1" t="s">
        <v>38</v>
      </c>
    </row>
    <row r="11818" spans="1:25" x14ac:dyDescent="0.25">
      <c r="A11818" s="1" t="s">
        <v>25681</v>
      </c>
      <c r="B11818" s="1" t="s">
        <v>25</v>
      </c>
      <c r="C11818">
        <v>20140812</v>
      </c>
      <c r="D11818" s="1" t="s">
        <v>26</v>
      </c>
      <c r="E11818">
        <v>20141215163522</v>
      </c>
      <c r="F11818">
        <v>972</v>
      </c>
      <c r="G11818" s="1" t="s">
        <v>28</v>
      </c>
      <c r="H11818">
        <v>691</v>
      </c>
      <c r="I11818">
        <v>2</v>
      </c>
      <c r="J11818" s="1" t="s">
        <v>31</v>
      </c>
      <c r="K11818" s="1" t="s">
        <v>22377</v>
      </c>
      <c r="L11818" s="2">
        <v>19240618130000</v>
      </c>
      <c r="M11818" s="2">
        <f>TRUNC((ExtractedData[[#This Row],[ns1:dt]]/10000000000),0)</f>
        <v>1924</v>
      </c>
      <c r="N11818" s="2">
        <f>TRUNC(((ExtractedData[[#This Row],[ns1:dt]]-ExtractedData[[#This Row],[Year]]*10000000000)/100000000),0)</f>
        <v>6</v>
      </c>
      <c r="O11818" s="2">
        <f>TRUNC(((ExtractedData[[#This Row],[ns1:dt]]-(ExtractedData[[#This Row],[Year]]*10000000000)-ExtractedData[[#This Row],[Month]]*100000000)/1000000),0)</f>
        <v>18</v>
      </c>
      <c r="P11818" s="2">
        <f>TRUNC((ExtractedData[[#This Row],[ns1:dt]]-(ExtractedData[[#This Row],[Year]]*10000000000)-(ExtractedData[[#This Row],[Month]]*100000000)-(ExtractedData[[#This Row],[Date]]*1000000)),0)</f>
        <v>130000</v>
      </c>
      <c r="Q11818" s="1" t="s">
        <v>224</v>
      </c>
      <c r="R11818" s="1" t="s">
        <v>5815</v>
      </c>
      <c r="S11818" s="1" t="s">
        <v>12268</v>
      </c>
      <c r="T11818" s="1" t="s">
        <v>12269</v>
      </c>
      <c r="U11818" s="1" t="s">
        <v>22378</v>
      </c>
      <c r="V11818" s="1" t="s">
        <v>38</v>
      </c>
      <c r="W11818">
        <v>0</v>
      </c>
      <c r="X11818" s="1" t="s">
        <v>39</v>
      </c>
      <c r="Y11818" s="1" t="s">
        <v>40</v>
      </c>
    </row>
    <row r="11819" spans="1:25" x14ac:dyDescent="0.25">
      <c r="A11819" s="1" t="s">
        <v>25681</v>
      </c>
      <c r="B11819" s="1" t="s">
        <v>25</v>
      </c>
      <c r="C11819">
        <v>20140812</v>
      </c>
      <c r="D11819" s="1" t="s">
        <v>26</v>
      </c>
      <c r="E11819">
        <v>20141215163522</v>
      </c>
      <c r="F11819">
        <v>972</v>
      </c>
      <c r="G11819" s="1" t="s">
        <v>28</v>
      </c>
      <c r="H11819">
        <v>59</v>
      </c>
      <c r="I11819">
        <v>2</v>
      </c>
      <c r="J11819" s="1" t="s">
        <v>31</v>
      </c>
      <c r="K11819" s="1" t="s">
        <v>26497</v>
      </c>
      <c r="L11819" s="2">
        <v>19240620020000</v>
      </c>
      <c r="M11819" s="2">
        <f>TRUNC((ExtractedData[[#This Row],[ns1:dt]]/10000000000),0)</f>
        <v>1924</v>
      </c>
      <c r="N11819" s="2">
        <f>TRUNC(((ExtractedData[[#This Row],[ns1:dt]]-ExtractedData[[#This Row],[Year]]*10000000000)/100000000),0)</f>
        <v>6</v>
      </c>
      <c r="O11819" s="2">
        <f>TRUNC(((ExtractedData[[#This Row],[ns1:dt]]-(ExtractedData[[#This Row],[Year]]*10000000000)-ExtractedData[[#This Row],[Month]]*100000000)/1000000),0)</f>
        <v>20</v>
      </c>
      <c r="P11819" s="2">
        <f>TRUNC((ExtractedData[[#This Row],[ns1:dt]]-(ExtractedData[[#This Row],[Year]]*10000000000)-(ExtractedData[[#This Row],[Month]]*100000000)-(ExtractedData[[#This Row],[Date]]*1000000)),0)</f>
        <v>20000</v>
      </c>
      <c r="Q11819" s="1" t="s">
        <v>224</v>
      </c>
      <c r="R11819" s="1" t="s">
        <v>18329</v>
      </c>
      <c r="S11819" s="1" t="s">
        <v>16141</v>
      </c>
      <c r="T11819" s="1" t="s">
        <v>26498</v>
      </c>
      <c r="U11819" s="1" t="s">
        <v>26499</v>
      </c>
      <c r="V11819" s="1" t="s">
        <v>38</v>
      </c>
      <c r="W11819">
        <v>0</v>
      </c>
      <c r="X11819" s="1" t="s">
        <v>39</v>
      </c>
      <c r="Y11819" s="1" t="s">
        <v>38</v>
      </c>
    </row>
    <row r="11820" spans="1:25" x14ac:dyDescent="0.25">
      <c r="A11820" s="1" t="s">
        <v>25681</v>
      </c>
      <c r="B11820" s="1" t="s">
        <v>25</v>
      </c>
      <c r="C11820">
        <v>20140812</v>
      </c>
      <c r="D11820" s="1" t="s">
        <v>26</v>
      </c>
      <c r="E11820">
        <v>20141215163522</v>
      </c>
      <c r="F11820">
        <v>972</v>
      </c>
      <c r="G11820" s="1" t="s">
        <v>28</v>
      </c>
      <c r="H11820">
        <v>662</v>
      </c>
      <c r="I11820">
        <v>2</v>
      </c>
      <c r="J11820" s="1" t="s">
        <v>31</v>
      </c>
      <c r="K11820" s="1" t="s">
        <v>26500</v>
      </c>
      <c r="L11820" s="2">
        <v>19240926121500</v>
      </c>
      <c r="M11820" s="2">
        <f>TRUNC((ExtractedData[[#This Row],[ns1:dt]]/10000000000),0)</f>
        <v>1924</v>
      </c>
      <c r="N11820" s="2">
        <f>TRUNC(((ExtractedData[[#This Row],[ns1:dt]]-ExtractedData[[#This Row],[Year]]*10000000000)/100000000),0)</f>
        <v>9</v>
      </c>
      <c r="O11820" s="2">
        <f>TRUNC(((ExtractedData[[#This Row],[ns1:dt]]-(ExtractedData[[#This Row],[Year]]*10000000000)-ExtractedData[[#This Row],[Month]]*100000000)/1000000),0)</f>
        <v>26</v>
      </c>
      <c r="P11820" s="2">
        <f>TRUNC((ExtractedData[[#This Row],[ns1:dt]]-(ExtractedData[[#This Row],[Year]]*10000000000)-(ExtractedData[[#This Row],[Month]]*100000000)-(ExtractedData[[#This Row],[Date]]*1000000)),0)</f>
        <v>121500</v>
      </c>
      <c r="Q11820" s="1" t="s">
        <v>400</v>
      </c>
      <c r="R11820" s="1" t="s">
        <v>1518</v>
      </c>
      <c r="S11820" s="1" t="s">
        <v>1519</v>
      </c>
      <c r="T11820" s="1" t="s">
        <v>1520</v>
      </c>
      <c r="U11820" s="1" t="s">
        <v>1521</v>
      </c>
      <c r="V11820" s="1" t="s">
        <v>38</v>
      </c>
      <c r="W11820">
        <v>0</v>
      </c>
      <c r="X11820" s="1" t="s">
        <v>39</v>
      </c>
      <c r="Y11820" s="1" t="s">
        <v>38</v>
      </c>
    </row>
    <row r="11821" spans="1:25" x14ac:dyDescent="0.25">
      <c r="A11821" s="1" t="s">
        <v>25681</v>
      </c>
      <c r="B11821" s="1" t="s">
        <v>25</v>
      </c>
      <c r="C11821">
        <v>20140812</v>
      </c>
      <c r="D11821" s="1" t="s">
        <v>26</v>
      </c>
      <c r="E11821">
        <v>20141215163522</v>
      </c>
      <c r="F11821">
        <v>972</v>
      </c>
      <c r="G11821" s="1" t="s">
        <v>28</v>
      </c>
      <c r="H11821">
        <v>214</v>
      </c>
      <c r="I11821">
        <v>2</v>
      </c>
      <c r="J11821" s="1" t="s">
        <v>31</v>
      </c>
      <c r="K11821" s="1" t="s">
        <v>26501</v>
      </c>
      <c r="L11821" s="2">
        <v>19241001070000</v>
      </c>
      <c r="M11821" s="2">
        <f>TRUNC((ExtractedData[[#This Row],[ns1:dt]]/10000000000),0)</f>
        <v>1924</v>
      </c>
      <c r="N11821" s="2">
        <f>TRUNC(((ExtractedData[[#This Row],[ns1:dt]]-ExtractedData[[#This Row],[Year]]*10000000000)/100000000),0)</f>
        <v>10</v>
      </c>
      <c r="O11821" s="2">
        <f>TRUNC(((ExtractedData[[#This Row],[ns1:dt]]-(ExtractedData[[#This Row],[Year]]*10000000000)-ExtractedData[[#This Row],[Month]]*100000000)/1000000),0)</f>
        <v>1</v>
      </c>
      <c r="P11821" s="2">
        <f>TRUNC((ExtractedData[[#This Row],[ns1:dt]]-(ExtractedData[[#This Row],[Year]]*10000000000)-(ExtractedData[[#This Row],[Month]]*100000000)-(ExtractedData[[#This Row],[Date]]*1000000)),0)</f>
        <v>70000</v>
      </c>
      <c r="Q11821" s="1" t="s">
        <v>224</v>
      </c>
      <c r="R11821" s="1" t="s">
        <v>6559</v>
      </c>
      <c r="S11821" s="1" t="s">
        <v>6560</v>
      </c>
      <c r="T11821" s="1" t="s">
        <v>6561</v>
      </c>
      <c r="U11821" s="1" t="s">
        <v>26502</v>
      </c>
      <c r="V11821" s="1" t="s">
        <v>38</v>
      </c>
      <c r="W11821">
        <v>0</v>
      </c>
      <c r="X11821" s="1" t="s">
        <v>39</v>
      </c>
      <c r="Y11821" s="1" t="s">
        <v>40</v>
      </c>
    </row>
    <row r="11822" spans="1:25" x14ac:dyDescent="0.25">
      <c r="A11822" s="1" t="s">
        <v>25681</v>
      </c>
      <c r="B11822" s="1" t="s">
        <v>25</v>
      </c>
      <c r="C11822">
        <v>20140812</v>
      </c>
      <c r="D11822" s="1" t="s">
        <v>26</v>
      </c>
      <c r="E11822">
        <v>20141215163522</v>
      </c>
      <c r="F11822">
        <v>972</v>
      </c>
      <c r="G11822" s="1" t="s">
        <v>28</v>
      </c>
      <c r="H11822">
        <v>800</v>
      </c>
      <c r="I11822">
        <v>2</v>
      </c>
      <c r="J11822" s="1" t="s">
        <v>31</v>
      </c>
      <c r="K11822" s="1" t="s">
        <v>26503</v>
      </c>
      <c r="L11822" s="2">
        <v>19241001113200</v>
      </c>
      <c r="M11822" s="2">
        <f>TRUNC((ExtractedData[[#This Row],[ns1:dt]]/10000000000),0)</f>
        <v>1924</v>
      </c>
      <c r="N11822" s="2">
        <f>TRUNC(((ExtractedData[[#This Row],[ns1:dt]]-ExtractedData[[#This Row],[Year]]*10000000000)/100000000),0)</f>
        <v>10</v>
      </c>
      <c r="O11822" s="2">
        <f>TRUNC(((ExtractedData[[#This Row],[ns1:dt]]-(ExtractedData[[#This Row],[Year]]*10000000000)-ExtractedData[[#This Row],[Month]]*100000000)/1000000),0)</f>
        <v>1</v>
      </c>
      <c r="P11822" s="2">
        <f>TRUNC((ExtractedData[[#This Row],[ns1:dt]]-(ExtractedData[[#This Row],[Year]]*10000000000)-(ExtractedData[[#This Row],[Month]]*100000000)-(ExtractedData[[#This Row],[Date]]*1000000)),0)</f>
        <v>113200</v>
      </c>
      <c r="Q11822" s="1" t="s">
        <v>224</v>
      </c>
      <c r="R11822" s="1" t="s">
        <v>544</v>
      </c>
      <c r="S11822" s="1" t="s">
        <v>545</v>
      </c>
      <c r="T11822" s="1" t="s">
        <v>546</v>
      </c>
      <c r="U11822" s="1" t="s">
        <v>19998</v>
      </c>
      <c r="V11822" s="1" t="s">
        <v>38</v>
      </c>
      <c r="W11822">
        <v>0</v>
      </c>
      <c r="X11822" s="1" t="s">
        <v>39</v>
      </c>
      <c r="Y11822" s="1" t="s">
        <v>40</v>
      </c>
    </row>
    <row r="11823" spans="1:25" x14ac:dyDescent="0.25">
      <c r="A11823" s="1" t="s">
        <v>25681</v>
      </c>
      <c r="B11823" s="1" t="s">
        <v>25</v>
      </c>
      <c r="C11823">
        <v>20140812</v>
      </c>
      <c r="D11823" s="1" t="s">
        <v>26</v>
      </c>
      <c r="E11823">
        <v>20141215163522</v>
      </c>
      <c r="F11823">
        <v>972</v>
      </c>
      <c r="G11823" s="1" t="s">
        <v>28</v>
      </c>
      <c r="H11823">
        <v>506</v>
      </c>
      <c r="I11823">
        <v>2</v>
      </c>
      <c r="J11823" s="1" t="s">
        <v>31</v>
      </c>
      <c r="K11823" s="1" t="s">
        <v>14601</v>
      </c>
      <c r="L11823" s="2">
        <v>19241015170000</v>
      </c>
      <c r="M11823" s="2">
        <f>TRUNC((ExtractedData[[#This Row],[ns1:dt]]/10000000000),0)</f>
        <v>1924</v>
      </c>
      <c r="N11823" s="2">
        <f>TRUNC(((ExtractedData[[#This Row],[ns1:dt]]-ExtractedData[[#This Row],[Year]]*10000000000)/100000000),0)</f>
        <v>10</v>
      </c>
      <c r="O11823" s="2">
        <f>TRUNC(((ExtractedData[[#This Row],[ns1:dt]]-(ExtractedData[[#This Row],[Year]]*10000000000)-ExtractedData[[#This Row],[Month]]*100000000)/1000000),0)</f>
        <v>15</v>
      </c>
      <c r="P11823" s="2">
        <f>TRUNC((ExtractedData[[#This Row],[ns1:dt]]-(ExtractedData[[#This Row],[Year]]*10000000000)-(ExtractedData[[#This Row],[Month]]*100000000)-(ExtractedData[[#This Row],[Date]]*1000000)),0)</f>
        <v>170000</v>
      </c>
      <c r="Q11823" s="1" t="s">
        <v>247</v>
      </c>
      <c r="R11823" s="1" t="s">
        <v>416</v>
      </c>
      <c r="S11823" s="1" t="s">
        <v>14602</v>
      </c>
      <c r="T11823" s="1" t="s">
        <v>14603</v>
      </c>
      <c r="U11823" s="1" t="s">
        <v>14604</v>
      </c>
      <c r="V11823" s="1" t="s">
        <v>38</v>
      </c>
      <c r="W11823">
        <v>0</v>
      </c>
      <c r="X11823" s="1" t="s">
        <v>39</v>
      </c>
      <c r="Y11823" s="1" t="s">
        <v>40</v>
      </c>
    </row>
    <row r="11824" spans="1:25" x14ac:dyDescent="0.25">
      <c r="A11824" s="1" t="s">
        <v>25681</v>
      </c>
      <c r="B11824" s="1" t="s">
        <v>25</v>
      </c>
      <c r="C11824">
        <v>20140812</v>
      </c>
      <c r="D11824" s="1" t="s">
        <v>26</v>
      </c>
      <c r="E11824">
        <v>20141215163522</v>
      </c>
      <c r="F11824">
        <v>972</v>
      </c>
      <c r="G11824" s="1" t="s">
        <v>28</v>
      </c>
      <c r="H11824">
        <v>608</v>
      </c>
      <c r="I11824">
        <v>2</v>
      </c>
      <c r="J11824" s="1" t="s">
        <v>31</v>
      </c>
      <c r="K11824" s="1" t="s">
        <v>26504</v>
      </c>
      <c r="L11824" s="2">
        <v>19241110080500</v>
      </c>
      <c r="M11824" s="2">
        <f>TRUNC((ExtractedData[[#This Row],[ns1:dt]]/10000000000),0)</f>
        <v>1924</v>
      </c>
      <c r="N11824" s="2">
        <f>TRUNC(((ExtractedData[[#This Row],[ns1:dt]]-ExtractedData[[#This Row],[Year]]*10000000000)/100000000),0)</f>
        <v>11</v>
      </c>
      <c r="O11824" s="2">
        <f>TRUNC(((ExtractedData[[#This Row],[ns1:dt]]-(ExtractedData[[#This Row],[Year]]*10000000000)-ExtractedData[[#This Row],[Month]]*100000000)/1000000),0)</f>
        <v>10</v>
      </c>
      <c r="P11824" s="2">
        <f>TRUNC((ExtractedData[[#This Row],[ns1:dt]]-(ExtractedData[[#This Row],[Year]]*10000000000)-(ExtractedData[[#This Row],[Month]]*100000000)-(ExtractedData[[#This Row],[Date]]*1000000)),0)</f>
        <v>80500</v>
      </c>
      <c r="Q11824" s="1" t="s">
        <v>3839</v>
      </c>
      <c r="R11824" s="1" t="s">
        <v>3840</v>
      </c>
      <c r="S11824" s="1" t="s">
        <v>3841</v>
      </c>
      <c r="T11824" s="1" t="s">
        <v>3842</v>
      </c>
      <c r="U11824" s="1" t="s">
        <v>26505</v>
      </c>
      <c r="V11824" s="1" t="s">
        <v>38</v>
      </c>
      <c r="W11824">
        <v>0</v>
      </c>
      <c r="X11824" s="1" t="s">
        <v>39</v>
      </c>
      <c r="Y11824" s="1" t="s">
        <v>38</v>
      </c>
    </row>
    <row r="11825" spans="1:25" x14ac:dyDescent="0.25">
      <c r="A11825" s="1" t="s">
        <v>25681</v>
      </c>
      <c r="B11825" s="1" t="s">
        <v>25</v>
      </c>
      <c r="C11825">
        <v>20140812</v>
      </c>
      <c r="D11825" s="1" t="s">
        <v>26</v>
      </c>
      <c r="E11825">
        <v>20141215163522</v>
      </c>
      <c r="F11825">
        <v>972</v>
      </c>
      <c r="G11825" s="1" t="s">
        <v>28</v>
      </c>
      <c r="H11825">
        <v>128</v>
      </c>
      <c r="I11825">
        <v>2</v>
      </c>
      <c r="J11825" s="1" t="s">
        <v>31</v>
      </c>
      <c r="K11825" s="1" t="s">
        <v>26506</v>
      </c>
      <c r="L11825" s="2">
        <v>19241211193000</v>
      </c>
      <c r="M11825" s="2">
        <f>TRUNC((ExtractedData[[#This Row],[ns1:dt]]/10000000000),0)</f>
        <v>1924</v>
      </c>
      <c r="N11825" s="2">
        <f>TRUNC(((ExtractedData[[#This Row],[ns1:dt]]-ExtractedData[[#This Row],[Year]]*10000000000)/100000000),0)</f>
        <v>12</v>
      </c>
      <c r="O11825" s="2">
        <f>TRUNC(((ExtractedData[[#This Row],[ns1:dt]]-(ExtractedData[[#This Row],[Year]]*10000000000)-ExtractedData[[#This Row],[Month]]*100000000)/1000000),0)</f>
        <v>11</v>
      </c>
      <c r="P11825" s="2">
        <f>TRUNC((ExtractedData[[#This Row],[ns1:dt]]-(ExtractedData[[#This Row],[Year]]*10000000000)-(ExtractedData[[#This Row],[Month]]*100000000)-(ExtractedData[[#This Row],[Date]]*1000000)),0)</f>
        <v>193000</v>
      </c>
      <c r="Q11825" s="1" t="s">
        <v>247</v>
      </c>
      <c r="R11825" s="1" t="s">
        <v>4138</v>
      </c>
      <c r="S11825" s="1" t="s">
        <v>25621</v>
      </c>
      <c r="T11825" s="1" t="s">
        <v>25622</v>
      </c>
      <c r="U11825" s="1" t="s">
        <v>25623</v>
      </c>
      <c r="V11825" s="1" t="s">
        <v>38</v>
      </c>
      <c r="W11825">
        <v>0</v>
      </c>
      <c r="X11825" s="1" t="s">
        <v>39</v>
      </c>
      <c r="Y11825" s="1" t="s">
        <v>40</v>
      </c>
    </row>
    <row r="11826" spans="1:25" x14ac:dyDescent="0.25">
      <c r="A11826" s="1" t="s">
        <v>25681</v>
      </c>
      <c r="B11826" s="1" t="s">
        <v>25</v>
      </c>
      <c r="C11826">
        <v>20140812</v>
      </c>
      <c r="D11826" s="1" t="s">
        <v>26</v>
      </c>
      <c r="E11826">
        <v>20141215163522</v>
      </c>
      <c r="F11826">
        <v>972</v>
      </c>
      <c r="G11826" s="1" t="s">
        <v>28</v>
      </c>
      <c r="H11826">
        <v>724</v>
      </c>
      <c r="I11826">
        <v>2</v>
      </c>
      <c r="J11826" s="1" t="s">
        <v>31</v>
      </c>
      <c r="K11826" s="1" t="s">
        <v>26507</v>
      </c>
      <c r="L11826" s="2">
        <v>19250126063000</v>
      </c>
      <c r="M11826" s="2">
        <f>TRUNC((ExtractedData[[#This Row],[ns1:dt]]/10000000000),0)</f>
        <v>1925</v>
      </c>
      <c r="N11826" s="2">
        <f>TRUNC(((ExtractedData[[#This Row],[ns1:dt]]-ExtractedData[[#This Row],[Year]]*10000000000)/100000000),0)</f>
        <v>1</v>
      </c>
      <c r="O11826" s="2">
        <f>TRUNC(((ExtractedData[[#This Row],[ns1:dt]]-(ExtractedData[[#This Row],[Year]]*10000000000)-ExtractedData[[#This Row],[Month]]*100000000)/1000000),0)</f>
        <v>26</v>
      </c>
      <c r="P11826" s="2">
        <f>TRUNC((ExtractedData[[#This Row],[ns1:dt]]-(ExtractedData[[#This Row],[Year]]*10000000000)-(ExtractedData[[#This Row],[Month]]*100000000)-(ExtractedData[[#This Row],[Date]]*1000000)),0)</f>
        <v>63000</v>
      </c>
      <c r="Q11826" s="1" t="s">
        <v>247</v>
      </c>
      <c r="R11826" s="1" t="s">
        <v>103</v>
      </c>
      <c r="S11826" s="1" t="s">
        <v>758</v>
      </c>
      <c r="T11826" s="1" t="s">
        <v>759</v>
      </c>
      <c r="U11826" s="1" t="s">
        <v>1537</v>
      </c>
      <c r="V11826" s="1" t="s">
        <v>38</v>
      </c>
      <c r="W11826">
        <v>0</v>
      </c>
      <c r="X11826" s="1" t="s">
        <v>39</v>
      </c>
      <c r="Y11826" s="1" t="s">
        <v>40</v>
      </c>
    </row>
    <row r="11827" spans="1:25" x14ac:dyDescent="0.25">
      <c r="A11827" s="1" t="s">
        <v>25681</v>
      </c>
      <c r="B11827" s="1" t="s">
        <v>25</v>
      </c>
      <c r="C11827">
        <v>20140812</v>
      </c>
      <c r="D11827" s="1" t="s">
        <v>26</v>
      </c>
      <c r="E11827">
        <v>20141215163522</v>
      </c>
      <c r="F11827">
        <v>972</v>
      </c>
      <c r="G11827" s="1" t="s">
        <v>28</v>
      </c>
      <c r="H11827">
        <v>591</v>
      </c>
      <c r="I11827">
        <v>2</v>
      </c>
      <c r="J11827" s="1" t="s">
        <v>31</v>
      </c>
      <c r="K11827" s="1" t="s">
        <v>26508</v>
      </c>
      <c r="L11827" s="2">
        <v>19250208140000</v>
      </c>
      <c r="M11827" s="2">
        <f>TRUNC((ExtractedData[[#This Row],[ns1:dt]]/10000000000),0)</f>
        <v>1925</v>
      </c>
      <c r="N11827" s="2">
        <f>TRUNC(((ExtractedData[[#This Row],[ns1:dt]]-ExtractedData[[#This Row],[Year]]*10000000000)/100000000),0)</f>
        <v>2</v>
      </c>
      <c r="O11827" s="2">
        <f>TRUNC(((ExtractedData[[#This Row],[ns1:dt]]-(ExtractedData[[#This Row],[Year]]*10000000000)-ExtractedData[[#This Row],[Month]]*100000000)/1000000),0)</f>
        <v>8</v>
      </c>
      <c r="P11827" s="2">
        <f>TRUNC((ExtractedData[[#This Row],[ns1:dt]]-(ExtractedData[[#This Row],[Year]]*10000000000)-(ExtractedData[[#This Row],[Month]]*100000000)-(ExtractedData[[#This Row],[Date]]*1000000)),0)</f>
        <v>140000</v>
      </c>
      <c r="Q11827" s="1" t="s">
        <v>247</v>
      </c>
      <c r="R11827" s="1" t="s">
        <v>1539</v>
      </c>
      <c r="S11827" s="1" t="s">
        <v>1088</v>
      </c>
      <c r="T11827" s="1" t="s">
        <v>1540</v>
      </c>
      <c r="U11827" s="1" t="s">
        <v>1541</v>
      </c>
      <c r="V11827" s="1" t="s">
        <v>38</v>
      </c>
      <c r="W11827">
        <v>0</v>
      </c>
      <c r="X11827" s="1" t="s">
        <v>39</v>
      </c>
      <c r="Y11827" s="1" t="s">
        <v>38</v>
      </c>
    </row>
    <row r="11828" spans="1:25" x14ac:dyDescent="0.25">
      <c r="A11828" s="1" t="s">
        <v>25681</v>
      </c>
      <c r="B11828" s="1" t="s">
        <v>25</v>
      </c>
      <c r="C11828">
        <v>20140812</v>
      </c>
      <c r="D11828" s="1" t="s">
        <v>26</v>
      </c>
      <c r="E11828">
        <v>20141215163522</v>
      </c>
      <c r="F11828">
        <v>972</v>
      </c>
      <c r="G11828" s="1" t="s">
        <v>28</v>
      </c>
      <c r="H11828">
        <v>483</v>
      </c>
      <c r="I11828">
        <v>2</v>
      </c>
      <c r="J11828" s="1" t="s">
        <v>31</v>
      </c>
      <c r="K11828" s="1" t="s">
        <v>26509</v>
      </c>
      <c r="L11828" s="2">
        <v>19250217031600</v>
      </c>
      <c r="M11828" s="2">
        <f>TRUNC((ExtractedData[[#This Row],[ns1:dt]]/10000000000),0)</f>
        <v>1925</v>
      </c>
      <c r="N11828" s="2">
        <f>TRUNC(((ExtractedData[[#This Row],[ns1:dt]]-ExtractedData[[#This Row],[Year]]*10000000000)/100000000),0)</f>
        <v>2</v>
      </c>
      <c r="O11828" s="2">
        <f>TRUNC(((ExtractedData[[#This Row],[ns1:dt]]-(ExtractedData[[#This Row],[Year]]*10000000000)-ExtractedData[[#This Row],[Month]]*100000000)/1000000),0)</f>
        <v>17</v>
      </c>
      <c r="P11828" s="2">
        <f>TRUNC((ExtractedData[[#This Row],[ns1:dt]]-(ExtractedData[[#This Row],[Year]]*10000000000)-(ExtractedData[[#This Row],[Month]]*100000000)-(ExtractedData[[#This Row],[Date]]*1000000)),0)</f>
        <v>31600</v>
      </c>
      <c r="Q11828" s="1" t="s">
        <v>247</v>
      </c>
      <c r="R11828" s="1" t="s">
        <v>103</v>
      </c>
      <c r="S11828" s="1" t="s">
        <v>758</v>
      </c>
      <c r="T11828" s="1" t="s">
        <v>759</v>
      </c>
      <c r="U11828" s="1" t="s">
        <v>1548</v>
      </c>
      <c r="V11828" s="1" t="s">
        <v>38</v>
      </c>
      <c r="W11828">
        <v>0</v>
      </c>
      <c r="X11828" s="1" t="s">
        <v>39</v>
      </c>
      <c r="Y11828" s="1" t="s">
        <v>40</v>
      </c>
    </row>
    <row r="11829" spans="1:25" x14ac:dyDescent="0.25">
      <c r="A11829" s="1" t="s">
        <v>25681</v>
      </c>
      <c r="B11829" s="1" t="s">
        <v>25</v>
      </c>
      <c r="C11829">
        <v>20140812</v>
      </c>
      <c r="D11829" s="1" t="s">
        <v>26</v>
      </c>
      <c r="E11829">
        <v>20141215163522</v>
      </c>
      <c r="F11829">
        <v>972</v>
      </c>
      <c r="G11829" s="1" t="s">
        <v>28</v>
      </c>
      <c r="H11829">
        <v>29</v>
      </c>
      <c r="I11829">
        <v>2</v>
      </c>
      <c r="J11829" s="1" t="s">
        <v>31</v>
      </c>
      <c r="K11829" s="1" t="s">
        <v>26510</v>
      </c>
      <c r="L11829" s="2">
        <v>19250220000100</v>
      </c>
      <c r="M11829" s="2">
        <f>TRUNC((ExtractedData[[#This Row],[ns1:dt]]/10000000000),0)</f>
        <v>1925</v>
      </c>
      <c r="N11829" s="2">
        <f>TRUNC(((ExtractedData[[#This Row],[ns1:dt]]-ExtractedData[[#This Row],[Year]]*10000000000)/100000000),0)</f>
        <v>2</v>
      </c>
      <c r="O11829" s="2">
        <f>TRUNC(((ExtractedData[[#This Row],[ns1:dt]]-(ExtractedData[[#This Row],[Year]]*10000000000)-ExtractedData[[#This Row],[Month]]*100000000)/1000000),0)</f>
        <v>20</v>
      </c>
      <c r="P11829" s="2">
        <f>TRUNC((ExtractedData[[#This Row],[ns1:dt]]-(ExtractedData[[#This Row],[Year]]*10000000000)-(ExtractedData[[#This Row],[Month]]*100000000)-(ExtractedData[[#This Row],[Date]]*1000000)),0)</f>
        <v>100</v>
      </c>
      <c r="Q11829" s="1" t="s">
        <v>224</v>
      </c>
      <c r="R11829" s="1" t="s">
        <v>1893</v>
      </c>
      <c r="S11829" s="1" t="s">
        <v>1894</v>
      </c>
      <c r="T11829" s="1" t="s">
        <v>1895</v>
      </c>
      <c r="U11829" s="1" t="s">
        <v>16662</v>
      </c>
      <c r="V11829" s="1" t="s">
        <v>38</v>
      </c>
      <c r="W11829">
        <v>0</v>
      </c>
      <c r="X11829" s="1" t="s">
        <v>39</v>
      </c>
      <c r="Y11829" s="1" t="s">
        <v>40</v>
      </c>
    </row>
    <row r="11830" spans="1:25" x14ac:dyDescent="0.25">
      <c r="A11830" s="1" t="s">
        <v>25681</v>
      </c>
      <c r="B11830" s="1" t="s">
        <v>25</v>
      </c>
      <c r="C11830">
        <v>20140812</v>
      </c>
      <c r="D11830" s="1" t="s">
        <v>26</v>
      </c>
      <c r="E11830">
        <v>20141215163522</v>
      </c>
      <c r="F11830">
        <v>972</v>
      </c>
      <c r="G11830" s="1" t="s">
        <v>28</v>
      </c>
      <c r="H11830">
        <v>114</v>
      </c>
      <c r="I11830">
        <v>2</v>
      </c>
      <c r="J11830" s="1" t="s">
        <v>31</v>
      </c>
      <c r="K11830" s="1" t="s">
        <v>22385</v>
      </c>
      <c r="L11830" s="2">
        <v>19250512020000</v>
      </c>
      <c r="M11830" s="2">
        <f>TRUNC((ExtractedData[[#This Row],[ns1:dt]]/10000000000),0)</f>
        <v>1925</v>
      </c>
      <c r="N11830" s="2">
        <f>TRUNC(((ExtractedData[[#This Row],[ns1:dt]]-ExtractedData[[#This Row],[Year]]*10000000000)/100000000),0)</f>
        <v>5</v>
      </c>
      <c r="O11830" s="2">
        <f>TRUNC(((ExtractedData[[#This Row],[ns1:dt]]-(ExtractedData[[#This Row],[Year]]*10000000000)-ExtractedData[[#This Row],[Month]]*100000000)/1000000),0)</f>
        <v>12</v>
      </c>
      <c r="P11830" s="2">
        <f>TRUNC((ExtractedData[[#This Row],[ns1:dt]]-(ExtractedData[[#This Row],[Year]]*10000000000)-(ExtractedData[[#This Row],[Month]]*100000000)-(ExtractedData[[#This Row],[Date]]*1000000)),0)</f>
        <v>20000</v>
      </c>
      <c r="Q11830" s="1" t="s">
        <v>224</v>
      </c>
      <c r="R11830" s="1" t="s">
        <v>1682</v>
      </c>
      <c r="S11830" s="1" t="s">
        <v>894</v>
      </c>
      <c r="T11830" s="1" t="s">
        <v>1683</v>
      </c>
      <c r="U11830" s="1" t="s">
        <v>22386</v>
      </c>
      <c r="V11830" s="1" t="s">
        <v>38</v>
      </c>
      <c r="W11830">
        <v>0</v>
      </c>
      <c r="X11830" s="1" t="s">
        <v>39</v>
      </c>
      <c r="Y11830" s="1" t="s">
        <v>40</v>
      </c>
    </row>
    <row r="11831" spans="1:25" x14ac:dyDescent="0.25">
      <c r="A11831" s="1" t="s">
        <v>25681</v>
      </c>
      <c r="B11831" s="1" t="s">
        <v>25</v>
      </c>
      <c r="C11831">
        <v>20140812</v>
      </c>
      <c r="D11831" s="1" t="s">
        <v>26</v>
      </c>
      <c r="E11831">
        <v>20141215163522</v>
      </c>
      <c r="F11831">
        <v>972</v>
      </c>
      <c r="G11831" s="1" t="s">
        <v>28</v>
      </c>
      <c r="H11831">
        <v>148</v>
      </c>
      <c r="I11831">
        <v>2</v>
      </c>
      <c r="J11831" s="1" t="s">
        <v>31</v>
      </c>
      <c r="K11831" s="1" t="s">
        <v>22387</v>
      </c>
      <c r="L11831" s="2">
        <v>19250528120000</v>
      </c>
      <c r="M11831" s="2">
        <f>TRUNC((ExtractedData[[#This Row],[ns1:dt]]/10000000000),0)</f>
        <v>1925</v>
      </c>
      <c r="N11831" s="2">
        <f>TRUNC(((ExtractedData[[#This Row],[ns1:dt]]-ExtractedData[[#This Row],[Year]]*10000000000)/100000000),0)</f>
        <v>5</v>
      </c>
      <c r="O11831" s="2">
        <f>TRUNC(((ExtractedData[[#This Row],[ns1:dt]]-(ExtractedData[[#This Row],[Year]]*10000000000)-ExtractedData[[#This Row],[Month]]*100000000)/1000000),0)</f>
        <v>28</v>
      </c>
      <c r="P11831" s="2">
        <f>TRUNC((ExtractedData[[#This Row],[ns1:dt]]-(ExtractedData[[#This Row],[Year]]*10000000000)-(ExtractedData[[#This Row],[Month]]*100000000)-(ExtractedData[[#This Row],[Date]]*1000000)),0)</f>
        <v>120000</v>
      </c>
      <c r="Q11831" s="1" t="s">
        <v>224</v>
      </c>
      <c r="R11831" s="1" t="s">
        <v>683</v>
      </c>
      <c r="S11831" s="1" t="s">
        <v>9804</v>
      </c>
      <c r="T11831" s="1" t="s">
        <v>9805</v>
      </c>
      <c r="U11831" s="1" t="s">
        <v>22388</v>
      </c>
      <c r="V11831" s="1" t="s">
        <v>38</v>
      </c>
      <c r="W11831">
        <v>0</v>
      </c>
      <c r="X11831" s="1" t="s">
        <v>39</v>
      </c>
      <c r="Y11831" s="1" t="s">
        <v>147</v>
      </c>
    </row>
    <row r="11832" spans="1:25" x14ac:dyDescent="0.25">
      <c r="A11832" s="1" t="s">
        <v>25681</v>
      </c>
      <c r="B11832" s="1" t="s">
        <v>25</v>
      </c>
      <c r="C11832">
        <v>20140812</v>
      </c>
      <c r="D11832" s="1" t="s">
        <v>26</v>
      </c>
      <c r="E11832">
        <v>20141215163522</v>
      </c>
      <c r="F11832">
        <v>972</v>
      </c>
      <c r="G11832" s="1" t="s">
        <v>28</v>
      </c>
      <c r="H11832">
        <v>894</v>
      </c>
      <c r="I11832">
        <v>2</v>
      </c>
      <c r="J11832" s="1" t="s">
        <v>31</v>
      </c>
      <c r="K11832" s="1" t="s">
        <v>26511</v>
      </c>
      <c r="L11832" s="2">
        <v>19250611221500</v>
      </c>
      <c r="M11832" s="2">
        <f>TRUNC((ExtractedData[[#This Row],[ns1:dt]]/10000000000),0)</f>
        <v>1925</v>
      </c>
      <c r="N11832" s="2">
        <f>TRUNC(((ExtractedData[[#This Row],[ns1:dt]]-ExtractedData[[#This Row],[Year]]*10000000000)/100000000),0)</f>
        <v>6</v>
      </c>
      <c r="O11832" s="2">
        <f>TRUNC(((ExtractedData[[#This Row],[ns1:dt]]-(ExtractedData[[#This Row],[Year]]*10000000000)-ExtractedData[[#This Row],[Month]]*100000000)/1000000),0)</f>
        <v>11</v>
      </c>
      <c r="P11832" s="2">
        <f>TRUNC((ExtractedData[[#This Row],[ns1:dt]]-(ExtractedData[[#This Row],[Year]]*10000000000)-(ExtractedData[[#This Row],[Month]]*100000000)-(ExtractedData[[#This Row],[Date]]*1000000)),0)</f>
        <v>221500</v>
      </c>
      <c r="Q11832" s="1" t="s">
        <v>247</v>
      </c>
      <c r="R11832" s="1" t="s">
        <v>1733</v>
      </c>
      <c r="S11832" s="1" t="s">
        <v>4792</v>
      </c>
      <c r="T11832" s="1" t="s">
        <v>4793</v>
      </c>
      <c r="U11832" s="1" t="s">
        <v>16665</v>
      </c>
      <c r="V11832" s="1" t="s">
        <v>38</v>
      </c>
      <c r="W11832">
        <v>0</v>
      </c>
      <c r="X11832" s="1" t="s">
        <v>39</v>
      </c>
      <c r="Y11832" s="1" t="s">
        <v>38</v>
      </c>
    </row>
    <row r="11833" spans="1:25" x14ac:dyDescent="0.25">
      <c r="A11833" s="1" t="s">
        <v>25681</v>
      </c>
      <c r="B11833" s="1" t="s">
        <v>25</v>
      </c>
      <c r="C11833">
        <v>20140812</v>
      </c>
      <c r="D11833" s="1" t="s">
        <v>26</v>
      </c>
      <c r="E11833">
        <v>20141215163522</v>
      </c>
      <c r="F11833">
        <v>972</v>
      </c>
      <c r="G11833" s="1" t="s">
        <v>28</v>
      </c>
      <c r="H11833">
        <v>304</v>
      </c>
      <c r="I11833">
        <v>2</v>
      </c>
      <c r="J11833" s="1" t="s">
        <v>31</v>
      </c>
      <c r="K11833" s="1" t="s">
        <v>26512</v>
      </c>
      <c r="L11833" s="2">
        <v>19250724220000</v>
      </c>
      <c r="M11833" s="2">
        <f>TRUNC((ExtractedData[[#This Row],[ns1:dt]]/10000000000),0)</f>
        <v>1925</v>
      </c>
      <c r="N11833" s="2">
        <f>TRUNC(((ExtractedData[[#This Row],[ns1:dt]]-ExtractedData[[#This Row],[Year]]*10000000000)/100000000),0)</f>
        <v>7</v>
      </c>
      <c r="O11833" s="2">
        <f>TRUNC(((ExtractedData[[#This Row],[ns1:dt]]-(ExtractedData[[#This Row],[Year]]*10000000000)-ExtractedData[[#This Row],[Month]]*100000000)/1000000),0)</f>
        <v>24</v>
      </c>
      <c r="P11833" s="2">
        <f>TRUNC((ExtractedData[[#This Row],[ns1:dt]]-(ExtractedData[[#This Row],[Year]]*10000000000)-(ExtractedData[[#This Row],[Month]]*100000000)-(ExtractedData[[#This Row],[Date]]*1000000)),0)</f>
        <v>220000</v>
      </c>
      <c r="Q11833" s="1" t="s">
        <v>400</v>
      </c>
      <c r="R11833" s="1" t="s">
        <v>150</v>
      </c>
      <c r="S11833" s="1" t="s">
        <v>151</v>
      </c>
      <c r="T11833" s="1" t="s">
        <v>152</v>
      </c>
      <c r="U11833" s="1" t="s">
        <v>26513</v>
      </c>
      <c r="V11833" s="1" t="s">
        <v>38</v>
      </c>
      <c r="W11833">
        <v>0</v>
      </c>
      <c r="X11833" s="1" t="s">
        <v>39</v>
      </c>
      <c r="Y11833" s="1" t="s">
        <v>40</v>
      </c>
    </row>
    <row r="11834" spans="1:25" x14ac:dyDescent="0.25">
      <c r="A11834" s="1" t="s">
        <v>25681</v>
      </c>
      <c r="B11834" s="1" t="s">
        <v>25</v>
      </c>
      <c r="C11834">
        <v>20140812</v>
      </c>
      <c r="D11834" s="1" t="s">
        <v>26</v>
      </c>
      <c r="E11834">
        <v>20141215163522</v>
      </c>
      <c r="F11834">
        <v>972</v>
      </c>
      <c r="G11834" s="1" t="s">
        <v>28</v>
      </c>
      <c r="H11834">
        <v>71</v>
      </c>
      <c r="I11834">
        <v>2</v>
      </c>
      <c r="J11834" s="1" t="s">
        <v>31</v>
      </c>
      <c r="K11834" s="1" t="s">
        <v>26514</v>
      </c>
      <c r="L11834" s="2">
        <v>19250814235000</v>
      </c>
      <c r="M11834" s="2">
        <f>TRUNC((ExtractedData[[#This Row],[ns1:dt]]/10000000000),0)</f>
        <v>1925</v>
      </c>
      <c r="N11834" s="2">
        <f>TRUNC(((ExtractedData[[#This Row],[ns1:dt]]-ExtractedData[[#This Row],[Year]]*10000000000)/100000000),0)</f>
        <v>8</v>
      </c>
      <c r="O11834" s="2">
        <f>TRUNC(((ExtractedData[[#This Row],[ns1:dt]]-(ExtractedData[[#This Row],[Year]]*10000000000)-ExtractedData[[#This Row],[Month]]*100000000)/1000000),0)</f>
        <v>14</v>
      </c>
      <c r="P11834" s="2">
        <f>TRUNC((ExtractedData[[#This Row],[ns1:dt]]-(ExtractedData[[#This Row],[Year]]*10000000000)-(ExtractedData[[#This Row],[Month]]*100000000)-(ExtractedData[[#This Row],[Date]]*1000000)),0)</f>
        <v>235000</v>
      </c>
      <c r="Q11834" s="1" t="s">
        <v>247</v>
      </c>
      <c r="R11834" s="1" t="s">
        <v>11506</v>
      </c>
      <c r="S11834" s="1" t="s">
        <v>25301</v>
      </c>
      <c r="T11834" s="1" t="s">
        <v>26515</v>
      </c>
      <c r="U11834" s="1" t="s">
        <v>26516</v>
      </c>
      <c r="V11834" s="1" t="s">
        <v>38</v>
      </c>
      <c r="W11834">
        <v>0</v>
      </c>
      <c r="X11834" s="1" t="s">
        <v>39</v>
      </c>
      <c r="Y11834" s="1" t="s">
        <v>38</v>
      </c>
    </row>
    <row r="11835" spans="1:25" x14ac:dyDescent="0.25">
      <c r="A11835" s="1" t="s">
        <v>25681</v>
      </c>
      <c r="B11835" s="1" t="s">
        <v>25</v>
      </c>
      <c r="C11835">
        <v>20140812</v>
      </c>
      <c r="D11835" s="1" t="s">
        <v>26</v>
      </c>
      <c r="E11835">
        <v>20141215163522</v>
      </c>
      <c r="F11835">
        <v>972</v>
      </c>
      <c r="G11835" s="1" t="s">
        <v>28</v>
      </c>
      <c r="H11835">
        <v>251</v>
      </c>
      <c r="I11835">
        <v>2</v>
      </c>
      <c r="J11835" s="1" t="s">
        <v>31</v>
      </c>
      <c r="K11835" s="1" t="s">
        <v>26517</v>
      </c>
      <c r="L11835" s="2">
        <v>19250815145000</v>
      </c>
      <c r="M11835" s="2">
        <f>TRUNC((ExtractedData[[#This Row],[ns1:dt]]/10000000000),0)</f>
        <v>1925</v>
      </c>
      <c r="N11835" s="2">
        <f>TRUNC(((ExtractedData[[#This Row],[ns1:dt]]-ExtractedData[[#This Row],[Year]]*10000000000)/100000000),0)</f>
        <v>8</v>
      </c>
      <c r="O11835" s="2">
        <f>TRUNC(((ExtractedData[[#This Row],[ns1:dt]]-(ExtractedData[[#This Row],[Year]]*10000000000)-ExtractedData[[#This Row],[Month]]*100000000)/1000000),0)</f>
        <v>15</v>
      </c>
      <c r="P11835" s="2">
        <f>TRUNC((ExtractedData[[#This Row],[ns1:dt]]-(ExtractedData[[#This Row],[Year]]*10000000000)-(ExtractedData[[#This Row],[Month]]*100000000)-(ExtractedData[[#This Row],[Date]]*1000000)),0)</f>
        <v>145000</v>
      </c>
      <c r="Q11835" s="1" t="s">
        <v>357</v>
      </c>
      <c r="R11835" s="1" t="s">
        <v>1578</v>
      </c>
      <c r="S11835" s="1" t="s">
        <v>1058</v>
      </c>
      <c r="T11835" s="1" t="s">
        <v>1059</v>
      </c>
      <c r="U11835" s="1" t="s">
        <v>1579</v>
      </c>
      <c r="V11835" s="1" t="s">
        <v>38</v>
      </c>
      <c r="W11835">
        <v>0</v>
      </c>
      <c r="X11835" s="1" t="s">
        <v>39</v>
      </c>
      <c r="Y11835" s="1" t="s">
        <v>40</v>
      </c>
    </row>
    <row r="11836" spans="1:25" x14ac:dyDescent="0.25">
      <c r="A11836" s="1" t="s">
        <v>25681</v>
      </c>
      <c r="B11836" s="1" t="s">
        <v>25</v>
      </c>
      <c r="C11836">
        <v>20140812</v>
      </c>
      <c r="D11836" s="1" t="s">
        <v>26</v>
      </c>
      <c r="E11836">
        <v>20141215163522</v>
      </c>
      <c r="F11836">
        <v>972</v>
      </c>
      <c r="G11836" s="1" t="s">
        <v>28</v>
      </c>
      <c r="H11836">
        <v>735</v>
      </c>
      <c r="I11836">
        <v>2</v>
      </c>
      <c r="J11836" s="1" t="s">
        <v>31</v>
      </c>
      <c r="K11836" s="1" t="s">
        <v>26518</v>
      </c>
      <c r="L11836" s="2">
        <v>19250828071000</v>
      </c>
      <c r="M11836" s="2">
        <f>TRUNC((ExtractedData[[#This Row],[ns1:dt]]/10000000000),0)</f>
        <v>1925</v>
      </c>
      <c r="N11836" s="2">
        <f>TRUNC(((ExtractedData[[#This Row],[ns1:dt]]-ExtractedData[[#This Row],[Year]]*10000000000)/100000000),0)</f>
        <v>8</v>
      </c>
      <c r="O11836" s="2">
        <f>TRUNC(((ExtractedData[[#This Row],[ns1:dt]]-(ExtractedData[[#This Row],[Year]]*10000000000)-ExtractedData[[#This Row],[Month]]*100000000)/1000000),0)</f>
        <v>28</v>
      </c>
      <c r="P11836" s="2">
        <f>TRUNC((ExtractedData[[#This Row],[ns1:dt]]-(ExtractedData[[#This Row],[Year]]*10000000000)-(ExtractedData[[#This Row],[Month]]*100000000)-(ExtractedData[[#This Row],[Date]]*1000000)),0)</f>
        <v>71000</v>
      </c>
      <c r="Q11836" s="1" t="s">
        <v>224</v>
      </c>
      <c r="R11836" s="1" t="s">
        <v>225</v>
      </c>
      <c r="S11836" s="1" t="s">
        <v>226</v>
      </c>
      <c r="T11836" s="1" t="s">
        <v>227</v>
      </c>
      <c r="U11836" s="1" t="s">
        <v>1581</v>
      </c>
      <c r="V11836" s="1" t="s">
        <v>38</v>
      </c>
      <c r="W11836">
        <v>0</v>
      </c>
      <c r="X11836" s="1" t="s">
        <v>39</v>
      </c>
      <c r="Y11836" s="1" t="s">
        <v>40</v>
      </c>
    </row>
    <row r="11837" spans="1:25" x14ac:dyDescent="0.25">
      <c r="A11837" s="1" t="s">
        <v>25681</v>
      </c>
      <c r="B11837" s="1" t="s">
        <v>25</v>
      </c>
      <c r="C11837">
        <v>20140812</v>
      </c>
      <c r="D11837" s="1" t="s">
        <v>26</v>
      </c>
      <c r="E11837">
        <v>20141215163522</v>
      </c>
      <c r="F11837">
        <v>972</v>
      </c>
      <c r="G11837" s="1" t="s">
        <v>28</v>
      </c>
      <c r="H11837">
        <v>267</v>
      </c>
      <c r="I11837">
        <v>2</v>
      </c>
      <c r="J11837" s="1" t="s">
        <v>31</v>
      </c>
      <c r="K11837" s="1" t="s">
        <v>26519</v>
      </c>
      <c r="L11837" s="2">
        <v>19250922090900</v>
      </c>
      <c r="M11837" s="2">
        <f>TRUNC((ExtractedData[[#This Row],[ns1:dt]]/10000000000),0)</f>
        <v>1925</v>
      </c>
      <c r="N11837" s="2">
        <f>TRUNC(((ExtractedData[[#This Row],[ns1:dt]]-ExtractedData[[#This Row],[Year]]*10000000000)/100000000),0)</f>
        <v>9</v>
      </c>
      <c r="O11837" s="2">
        <f>TRUNC(((ExtractedData[[#This Row],[ns1:dt]]-(ExtractedData[[#This Row],[Year]]*10000000000)-ExtractedData[[#This Row],[Month]]*100000000)/1000000),0)</f>
        <v>22</v>
      </c>
      <c r="P11837" s="2">
        <f>TRUNC((ExtractedData[[#This Row],[ns1:dt]]-(ExtractedData[[#This Row],[Year]]*10000000000)-(ExtractedData[[#This Row],[Month]]*100000000)-(ExtractedData[[#This Row],[Date]]*1000000)),0)</f>
        <v>90900</v>
      </c>
      <c r="Q11837" s="1" t="s">
        <v>1103</v>
      </c>
      <c r="R11837" s="1" t="s">
        <v>7365</v>
      </c>
      <c r="S11837" s="1" t="s">
        <v>11813</v>
      </c>
      <c r="T11837" s="1" t="s">
        <v>11814</v>
      </c>
      <c r="U11837" s="1" t="s">
        <v>11815</v>
      </c>
      <c r="V11837" s="1" t="s">
        <v>38</v>
      </c>
      <c r="W11837">
        <v>0</v>
      </c>
      <c r="X11837" s="1" t="s">
        <v>39</v>
      </c>
      <c r="Y11837" s="1" t="s">
        <v>38</v>
      </c>
    </row>
    <row r="11838" spans="1:25" x14ac:dyDescent="0.25">
      <c r="A11838" s="1" t="s">
        <v>25681</v>
      </c>
      <c r="B11838" s="1" t="s">
        <v>25</v>
      </c>
      <c r="C11838">
        <v>20140812</v>
      </c>
      <c r="D11838" s="1" t="s">
        <v>26</v>
      </c>
      <c r="E11838">
        <v>20141215163522</v>
      </c>
      <c r="F11838">
        <v>972</v>
      </c>
      <c r="G11838" s="1" t="s">
        <v>28</v>
      </c>
      <c r="H11838">
        <v>172</v>
      </c>
      <c r="I11838">
        <v>2</v>
      </c>
      <c r="J11838" s="1" t="s">
        <v>31</v>
      </c>
      <c r="K11838" s="1" t="s">
        <v>19019</v>
      </c>
      <c r="L11838" s="2">
        <v>19251020130000</v>
      </c>
      <c r="M11838" s="2">
        <f>TRUNC((ExtractedData[[#This Row],[ns1:dt]]/10000000000),0)</f>
        <v>1925</v>
      </c>
      <c r="N11838" s="2">
        <f>TRUNC(((ExtractedData[[#This Row],[ns1:dt]]-ExtractedData[[#This Row],[Year]]*10000000000)/100000000),0)</f>
        <v>10</v>
      </c>
      <c r="O11838" s="2">
        <f>TRUNC(((ExtractedData[[#This Row],[ns1:dt]]-(ExtractedData[[#This Row],[Year]]*10000000000)-ExtractedData[[#This Row],[Month]]*100000000)/1000000),0)</f>
        <v>20</v>
      </c>
      <c r="P11838" s="2">
        <f>TRUNC((ExtractedData[[#This Row],[ns1:dt]]-(ExtractedData[[#This Row],[Year]]*10000000000)-(ExtractedData[[#This Row],[Month]]*100000000)-(ExtractedData[[#This Row],[Date]]*1000000)),0)</f>
        <v>130000</v>
      </c>
      <c r="Q11838" s="1" t="s">
        <v>247</v>
      </c>
      <c r="R11838" s="1" t="s">
        <v>2263</v>
      </c>
      <c r="S11838" s="1" t="s">
        <v>3509</v>
      </c>
      <c r="T11838" s="1" t="s">
        <v>3510</v>
      </c>
      <c r="U11838" s="1" t="s">
        <v>19020</v>
      </c>
      <c r="V11838" s="1" t="s">
        <v>38</v>
      </c>
      <c r="W11838">
        <v>0</v>
      </c>
      <c r="X11838" s="1" t="s">
        <v>39</v>
      </c>
      <c r="Y11838" s="1" t="s">
        <v>40</v>
      </c>
    </row>
    <row r="11839" spans="1:25" x14ac:dyDescent="0.25">
      <c r="A11839" s="1" t="s">
        <v>25681</v>
      </c>
      <c r="B11839" s="1" t="s">
        <v>25</v>
      </c>
      <c r="C11839">
        <v>20140812</v>
      </c>
      <c r="D11839" s="1" t="s">
        <v>26</v>
      </c>
      <c r="E11839">
        <v>20141215163522</v>
      </c>
      <c r="F11839">
        <v>972</v>
      </c>
      <c r="G11839" s="1" t="s">
        <v>28</v>
      </c>
      <c r="H11839">
        <v>957</v>
      </c>
      <c r="I11839">
        <v>2</v>
      </c>
      <c r="J11839" s="1" t="s">
        <v>31</v>
      </c>
      <c r="K11839" s="1" t="s">
        <v>26520</v>
      </c>
      <c r="L11839" s="2">
        <v>19251111202300</v>
      </c>
      <c r="M11839" s="2">
        <f>TRUNC((ExtractedData[[#This Row],[ns1:dt]]/10000000000),0)</f>
        <v>1925</v>
      </c>
      <c r="N11839" s="2">
        <f>TRUNC(((ExtractedData[[#This Row],[ns1:dt]]-ExtractedData[[#This Row],[Year]]*10000000000)/100000000),0)</f>
        <v>11</v>
      </c>
      <c r="O11839" s="2">
        <f>TRUNC(((ExtractedData[[#This Row],[ns1:dt]]-(ExtractedData[[#This Row],[Year]]*10000000000)-ExtractedData[[#This Row],[Month]]*100000000)/1000000),0)</f>
        <v>11</v>
      </c>
      <c r="P11839" s="2">
        <f>TRUNC((ExtractedData[[#This Row],[ns1:dt]]-(ExtractedData[[#This Row],[Year]]*10000000000)-(ExtractedData[[#This Row],[Month]]*100000000)-(ExtractedData[[#This Row],[Date]]*1000000)),0)</f>
        <v>202300</v>
      </c>
      <c r="Q11839" s="1" t="s">
        <v>224</v>
      </c>
      <c r="R11839" s="1" t="s">
        <v>1592</v>
      </c>
      <c r="S11839" s="1" t="s">
        <v>1593</v>
      </c>
      <c r="T11839" s="1" t="s">
        <v>1594</v>
      </c>
      <c r="U11839" s="1" t="s">
        <v>1595</v>
      </c>
      <c r="V11839" s="1" t="s">
        <v>38</v>
      </c>
      <c r="W11839">
        <v>0</v>
      </c>
      <c r="X11839" s="1" t="s">
        <v>39</v>
      </c>
      <c r="Y11839" s="1" t="s">
        <v>40</v>
      </c>
    </row>
    <row r="11840" spans="1:25" x14ac:dyDescent="0.25">
      <c r="A11840" s="1" t="s">
        <v>25681</v>
      </c>
      <c r="B11840" s="1" t="s">
        <v>25</v>
      </c>
      <c r="C11840">
        <v>20140812</v>
      </c>
      <c r="D11840" s="1" t="s">
        <v>26</v>
      </c>
      <c r="E11840">
        <v>20141215163522</v>
      </c>
      <c r="F11840">
        <v>972</v>
      </c>
      <c r="G11840" s="1" t="s">
        <v>28</v>
      </c>
      <c r="H11840">
        <v>69</v>
      </c>
      <c r="I11840">
        <v>2</v>
      </c>
      <c r="J11840" s="1" t="s">
        <v>31</v>
      </c>
      <c r="K11840" s="1" t="s">
        <v>26521</v>
      </c>
      <c r="L11840" s="2">
        <v>19251115150000</v>
      </c>
      <c r="M11840" s="2">
        <f>TRUNC((ExtractedData[[#This Row],[ns1:dt]]/10000000000),0)</f>
        <v>1925</v>
      </c>
      <c r="N11840" s="2">
        <f>TRUNC(((ExtractedData[[#This Row],[ns1:dt]]-ExtractedData[[#This Row],[Year]]*10000000000)/100000000),0)</f>
        <v>11</v>
      </c>
      <c r="O11840" s="2">
        <f>TRUNC(((ExtractedData[[#This Row],[ns1:dt]]-(ExtractedData[[#This Row],[Year]]*10000000000)-ExtractedData[[#This Row],[Month]]*100000000)/1000000),0)</f>
        <v>15</v>
      </c>
      <c r="P11840" s="2">
        <f>TRUNC((ExtractedData[[#This Row],[ns1:dt]]-(ExtractedData[[#This Row],[Year]]*10000000000)-(ExtractedData[[#This Row],[Month]]*100000000)-(ExtractedData[[#This Row],[Date]]*1000000)),0)</f>
        <v>150000</v>
      </c>
      <c r="Q11840" s="1" t="s">
        <v>224</v>
      </c>
      <c r="R11840" s="1" t="s">
        <v>1647</v>
      </c>
      <c r="S11840" s="1" t="s">
        <v>2849</v>
      </c>
      <c r="T11840" s="1" t="s">
        <v>26522</v>
      </c>
      <c r="U11840" s="1" t="s">
        <v>26523</v>
      </c>
      <c r="V11840" s="1" t="s">
        <v>38</v>
      </c>
      <c r="W11840">
        <v>0</v>
      </c>
      <c r="X11840" s="1" t="s">
        <v>39</v>
      </c>
      <c r="Y11840" s="1" t="s">
        <v>40</v>
      </c>
    </row>
    <row r="11841" spans="1:25" x14ac:dyDescent="0.25">
      <c r="A11841" s="1" t="s">
        <v>25681</v>
      </c>
      <c r="B11841" s="1" t="s">
        <v>25</v>
      </c>
      <c r="C11841">
        <v>20140812</v>
      </c>
      <c r="D11841" s="1" t="s">
        <v>26</v>
      </c>
      <c r="E11841">
        <v>20141215163522</v>
      </c>
      <c r="F11841">
        <v>972</v>
      </c>
      <c r="G11841" s="1" t="s">
        <v>28</v>
      </c>
      <c r="H11841">
        <v>805</v>
      </c>
      <c r="I11841">
        <v>2</v>
      </c>
      <c r="J11841" s="1" t="s">
        <v>31</v>
      </c>
      <c r="K11841" s="1" t="s">
        <v>14648</v>
      </c>
      <c r="L11841" s="2">
        <v>19251117143000</v>
      </c>
      <c r="M11841" s="2">
        <f>TRUNC((ExtractedData[[#This Row],[ns1:dt]]/10000000000),0)</f>
        <v>1925</v>
      </c>
      <c r="N11841" s="2">
        <f>TRUNC(((ExtractedData[[#This Row],[ns1:dt]]-ExtractedData[[#This Row],[Year]]*10000000000)/100000000),0)</f>
        <v>11</v>
      </c>
      <c r="O11841" s="2">
        <f>TRUNC(((ExtractedData[[#This Row],[ns1:dt]]-(ExtractedData[[#This Row],[Year]]*10000000000)-ExtractedData[[#This Row],[Month]]*100000000)/1000000),0)</f>
        <v>17</v>
      </c>
      <c r="P11841" s="2">
        <f>TRUNC((ExtractedData[[#This Row],[ns1:dt]]-(ExtractedData[[#This Row],[Year]]*10000000000)-(ExtractedData[[#This Row],[Month]]*100000000)-(ExtractedData[[#This Row],[Date]]*1000000)),0)</f>
        <v>143000</v>
      </c>
      <c r="Q11841" s="1" t="s">
        <v>93</v>
      </c>
      <c r="R11841" s="1" t="s">
        <v>150</v>
      </c>
      <c r="S11841" s="1" t="s">
        <v>151</v>
      </c>
      <c r="T11841" s="1" t="s">
        <v>152</v>
      </c>
      <c r="U11841" s="1" t="s">
        <v>14649</v>
      </c>
      <c r="V11841" s="1" t="s">
        <v>38</v>
      </c>
      <c r="W11841">
        <v>0</v>
      </c>
      <c r="X11841" s="1" t="s">
        <v>39</v>
      </c>
      <c r="Y11841" s="1" t="s">
        <v>40</v>
      </c>
    </row>
    <row r="11842" spans="1:25" x14ac:dyDescent="0.25">
      <c r="A11842" s="1" t="s">
        <v>25681</v>
      </c>
      <c r="B11842" s="1" t="s">
        <v>25</v>
      </c>
      <c r="C11842">
        <v>20140812</v>
      </c>
      <c r="D11842" s="1" t="s">
        <v>26</v>
      </c>
      <c r="E11842">
        <v>20141215163522</v>
      </c>
      <c r="F11842">
        <v>972</v>
      </c>
      <c r="G11842" s="1" t="s">
        <v>28</v>
      </c>
      <c r="H11842">
        <v>544</v>
      </c>
      <c r="I11842">
        <v>2</v>
      </c>
      <c r="J11842" s="1" t="s">
        <v>31</v>
      </c>
      <c r="K11842" s="1" t="s">
        <v>26524</v>
      </c>
      <c r="L11842" s="2">
        <v>19251120151100</v>
      </c>
      <c r="M11842" s="2">
        <f>TRUNC((ExtractedData[[#This Row],[ns1:dt]]/10000000000),0)</f>
        <v>1925</v>
      </c>
      <c r="N11842" s="2">
        <f>TRUNC(((ExtractedData[[#This Row],[ns1:dt]]-ExtractedData[[#This Row],[Year]]*10000000000)/100000000),0)</f>
        <v>11</v>
      </c>
      <c r="O11842" s="2">
        <f>TRUNC(((ExtractedData[[#This Row],[ns1:dt]]-(ExtractedData[[#This Row],[Year]]*10000000000)-ExtractedData[[#This Row],[Month]]*100000000)/1000000),0)</f>
        <v>20</v>
      </c>
      <c r="P11842" s="2">
        <f>TRUNC((ExtractedData[[#This Row],[ns1:dt]]-(ExtractedData[[#This Row],[Year]]*10000000000)-(ExtractedData[[#This Row],[Month]]*100000000)-(ExtractedData[[#This Row],[Date]]*1000000)),0)</f>
        <v>151100</v>
      </c>
      <c r="Q11842" s="1" t="s">
        <v>247</v>
      </c>
      <c r="R11842" s="1" t="s">
        <v>1824</v>
      </c>
      <c r="S11842" s="1" t="s">
        <v>2932</v>
      </c>
      <c r="T11842" s="1" t="s">
        <v>15633</v>
      </c>
      <c r="U11842" s="1" t="s">
        <v>26525</v>
      </c>
      <c r="V11842" s="1" t="s">
        <v>38</v>
      </c>
      <c r="W11842">
        <v>0</v>
      </c>
      <c r="X11842" s="1" t="s">
        <v>39</v>
      </c>
      <c r="Y11842" s="1" t="s">
        <v>38</v>
      </c>
    </row>
    <row r="11843" spans="1:25" x14ac:dyDescent="0.25">
      <c r="A11843" s="1" t="s">
        <v>25681</v>
      </c>
      <c r="B11843" s="1" t="s">
        <v>25</v>
      </c>
      <c r="C11843">
        <v>20140812</v>
      </c>
      <c r="D11843" s="1" t="s">
        <v>26</v>
      </c>
      <c r="E11843">
        <v>20141215163522</v>
      </c>
      <c r="F11843">
        <v>972</v>
      </c>
      <c r="G11843" s="1" t="s">
        <v>28</v>
      </c>
      <c r="H11843">
        <v>173</v>
      </c>
      <c r="I11843">
        <v>2</v>
      </c>
      <c r="J11843" s="1" t="s">
        <v>31</v>
      </c>
      <c r="K11843" s="1" t="s">
        <v>26526</v>
      </c>
      <c r="L11843" s="2">
        <v>19251124174500</v>
      </c>
      <c r="M11843" s="2">
        <f>TRUNC((ExtractedData[[#This Row],[ns1:dt]]/10000000000),0)</f>
        <v>1925</v>
      </c>
      <c r="N11843" s="2">
        <f>TRUNC(((ExtractedData[[#This Row],[ns1:dt]]-ExtractedData[[#This Row],[Year]]*10000000000)/100000000),0)</f>
        <v>11</v>
      </c>
      <c r="O11843" s="2">
        <f>TRUNC(((ExtractedData[[#This Row],[ns1:dt]]-(ExtractedData[[#This Row],[Year]]*10000000000)-ExtractedData[[#This Row],[Month]]*100000000)/1000000),0)</f>
        <v>24</v>
      </c>
      <c r="P11843" s="2">
        <f>TRUNC((ExtractedData[[#This Row],[ns1:dt]]-(ExtractedData[[#This Row],[Year]]*10000000000)-(ExtractedData[[#This Row],[Month]]*100000000)-(ExtractedData[[#This Row],[Date]]*1000000)),0)</f>
        <v>174500</v>
      </c>
      <c r="Q11843" s="1" t="s">
        <v>247</v>
      </c>
      <c r="R11843" s="1" t="s">
        <v>253</v>
      </c>
      <c r="S11843" s="1" t="s">
        <v>104</v>
      </c>
      <c r="T11843" s="1" t="s">
        <v>254</v>
      </c>
      <c r="U11843" s="1" t="s">
        <v>25629</v>
      </c>
      <c r="V11843" s="1" t="s">
        <v>38</v>
      </c>
      <c r="W11843">
        <v>0</v>
      </c>
      <c r="X11843" s="1" t="s">
        <v>39</v>
      </c>
      <c r="Y11843" s="1" t="s">
        <v>38</v>
      </c>
    </row>
    <row r="11844" spans="1:25" x14ac:dyDescent="0.25">
      <c r="A11844" s="1" t="s">
        <v>25681</v>
      </c>
      <c r="B11844" s="1" t="s">
        <v>25</v>
      </c>
      <c r="C11844">
        <v>20140812</v>
      </c>
      <c r="D11844" s="1" t="s">
        <v>26</v>
      </c>
      <c r="E11844">
        <v>20141215163522</v>
      </c>
      <c r="F11844">
        <v>972</v>
      </c>
      <c r="G11844" s="1" t="s">
        <v>28</v>
      </c>
      <c r="H11844">
        <v>158</v>
      </c>
      <c r="I11844">
        <v>2</v>
      </c>
      <c r="J11844" s="1" t="s">
        <v>31</v>
      </c>
      <c r="K11844" s="1" t="s">
        <v>26527</v>
      </c>
      <c r="L11844" s="2">
        <v>19251205082000</v>
      </c>
      <c r="M11844" s="2">
        <f>TRUNC((ExtractedData[[#This Row],[ns1:dt]]/10000000000),0)</f>
        <v>1925</v>
      </c>
      <c r="N11844" s="2">
        <f>TRUNC(((ExtractedData[[#This Row],[ns1:dt]]-ExtractedData[[#This Row],[Year]]*10000000000)/100000000),0)</f>
        <v>12</v>
      </c>
      <c r="O11844" s="2">
        <f>TRUNC(((ExtractedData[[#This Row],[ns1:dt]]-(ExtractedData[[#This Row],[Year]]*10000000000)-ExtractedData[[#This Row],[Month]]*100000000)/1000000),0)</f>
        <v>5</v>
      </c>
      <c r="P11844" s="2">
        <f>TRUNC((ExtractedData[[#This Row],[ns1:dt]]-(ExtractedData[[#This Row],[Year]]*10000000000)-(ExtractedData[[#This Row],[Month]]*100000000)-(ExtractedData[[#This Row],[Date]]*1000000)),0)</f>
        <v>82000</v>
      </c>
      <c r="Q11844" s="1" t="s">
        <v>357</v>
      </c>
      <c r="R11844" s="1" t="s">
        <v>4244</v>
      </c>
      <c r="S11844" s="1" t="s">
        <v>4245</v>
      </c>
      <c r="T11844" s="1" t="s">
        <v>5941</v>
      </c>
      <c r="U11844" s="1" t="s">
        <v>26528</v>
      </c>
      <c r="V11844" s="1" t="s">
        <v>38</v>
      </c>
      <c r="W11844">
        <v>0</v>
      </c>
      <c r="X11844" s="1" t="s">
        <v>39</v>
      </c>
      <c r="Y11844" s="1" t="s">
        <v>38</v>
      </c>
    </row>
    <row r="11845" spans="1:25" x14ac:dyDescent="0.25">
      <c r="A11845" s="1" t="s">
        <v>25681</v>
      </c>
      <c r="B11845" s="1" t="s">
        <v>25</v>
      </c>
      <c r="C11845">
        <v>20140812</v>
      </c>
      <c r="D11845" s="1" t="s">
        <v>26</v>
      </c>
      <c r="E11845">
        <v>20141215163522</v>
      </c>
      <c r="F11845">
        <v>972</v>
      </c>
      <c r="G11845" s="1" t="s">
        <v>28</v>
      </c>
      <c r="H11845">
        <v>798</v>
      </c>
      <c r="I11845">
        <v>2</v>
      </c>
      <c r="J11845" s="1" t="s">
        <v>31</v>
      </c>
      <c r="K11845" s="1" t="s">
        <v>26529</v>
      </c>
      <c r="L11845" s="2">
        <v>19260121080000</v>
      </c>
      <c r="M11845" s="2">
        <f>TRUNC((ExtractedData[[#This Row],[ns1:dt]]/10000000000),0)</f>
        <v>1926</v>
      </c>
      <c r="N11845" s="2">
        <f>TRUNC(((ExtractedData[[#This Row],[ns1:dt]]-ExtractedData[[#This Row],[Year]]*10000000000)/100000000),0)</f>
        <v>1</v>
      </c>
      <c r="O11845" s="2">
        <f>TRUNC(((ExtractedData[[#This Row],[ns1:dt]]-(ExtractedData[[#This Row],[Year]]*10000000000)-ExtractedData[[#This Row],[Month]]*100000000)/1000000),0)</f>
        <v>21</v>
      </c>
      <c r="P11845" s="2">
        <f>TRUNC((ExtractedData[[#This Row],[ns1:dt]]-(ExtractedData[[#This Row],[Year]]*10000000000)-(ExtractedData[[#This Row],[Month]]*100000000)-(ExtractedData[[#This Row],[Date]]*1000000)),0)</f>
        <v>80000</v>
      </c>
      <c r="Q11845" s="1" t="s">
        <v>569</v>
      </c>
      <c r="R11845" s="1" t="s">
        <v>1609</v>
      </c>
      <c r="S11845" s="1" t="s">
        <v>1610</v>
      </c>
      <c r="T11845" s="1" t="s">
        <v>1611</v>
      </c>
      <c r="U11845" s="1" t="s">
        <v>1612</v>
      </c>
      <c r="V11845" s="1" t="s">
        <v>38</v>
      </c>
      <c r="W11845">
        <v>0</v>
      </c>
      <c r="X11845" s="1" t="s">
        <v>39</v>
      </c>
      <c r="Y11845" s="1" t="s">
        <v>40</v>
      </c>
    </row>
    <row r="11846" spans="1:25" x14ac:dyDescent="0.25">
      <c r="A11846" s="1" t="s">
        <v>25681</v>
      </c>
      <c r="B11846" s="1" t="s">
        <v>25</v>
      </c>
      <c r="C11846">
        <v>20140812</v>
      </c>
      <c r="D11846" s="1" t="s">
        <v>26</v>
      </c>
      <c r="E11846">
        <v>20141215163522</v>
      </c>
      <c r="F11846">
        <v>972</v>
      </c>
      <c r="G11846" s="1" t="s">
        <v>28</v>
      </c>
      <c r="H11846">
        <v>676</v>
      </c>
      <c r="I11846">
        <v>2</v>
      </c>
      <c r="J11846" s="1" t="s">
        <v>31</v>
      </c>
      <c r="K11846" s="1" t="s">
        <v>26530</v>
      </c>
      <c r="L11846" s="2">
        <v>19260125120000</v>
      </c>
      <c r="M11846" s="2">
        <f>TRUNC((ExtractedData[[#This Row],[ns1:dt]]/10000000000),0)</f>
        <v>1926</v>
      </c>
      <c r="N11846" s="2">
        <f>TRUNC(((ExtractedData[[#This Row],[ns1:dt]]-ExtractedData[[#This Row],[Year]]*10000000000)/100000000),0)</f>
        <v>1</v>
      </c>
      <c r="O11846" s="2">
        <f>TRUNC(((ExtractedData[[#This Row],[ns1:dt]]-(ExtractedData[[#This Row],[Year]]*10000000000)-ExtractedData[[#This Row],[Month]]*100000000)/1000000),0)</f>
        <v>25</v>
      </c>
      <c r="P11846" s="2">
        <f>TRUNC((ExtractedData[[#This Row],[ns1:dt]]-(ExtractedData[[#This Row],[Year]]*10000000000)-(ExtractedData[[#This Row],[Month]]*100000000)-(ExtractedData[[#This Row],[Date]]*1000000)),0)</f>
        <v>120000</v>
      </c>
      <c r="Q11846" s="1" t="s">
        <v>247</v>
      </c>
      <c r="R11846" s="1" t="s">
        <v>253</v>
      </c>
      <c r="S11846" s="1" t="s">
        <v>104</v>
      </c>
      <c r="T11846" s="1" t="s">
        <v>254</v>
      </c>
      <c r="U11846" s="1" t="s">
        <v>25634</v>
      </c>
      <c r="V11846" s="1" t="s">
        <v>38</v>
      </c>
      <c r="W11846">
        <v>0</v>
      </c>
      <c r="X11846" s="1" t="s">
        <v>39</v>
      </c>
      <c r="Y11846" s="1" t="s">
        <v>147</v>
      </c>
    </row>
    <row r="11847" spans="1:25" x14ac:dyDescent="0.25">
      <c r="A11847" s="1" t="s">
        <v>25681</v>
      </c>
      <c r="B11847" s="1" t="s">
        <v>25</v>
      </c>
      <c r="C11847">
        <v>20140812</v>
      </c>
      <c r="D11847" s="1" t="s">
        <v>26</v>
      </c>
      <c r="E11847">
        <v>20141215163522</v>
      </c>
      <c r="F11847">
        <v>972</v>
      </c>
      <c r="G11847" s="1" t="s">
        <v>28</v>
      </c>
      <c r="H11847">
        <v>729</v>
      </c>
      <c r="I11847">
        <v>2</v>
      </c>
      <c r="J11847" s="1" t="s">
        <v>31</v>
      </c>
      <c r="K11847" s="1" t="s">
        <v>26531</v>
      </c>
      <c r="L11847" s="2">
        <v>19260211050000</v>
      </c>
      <c r="M11847" s="2">
        <f>TRUNC((ExtractedData[[#This Row],[ns1:dt]]/10000000000),0)</f>
        <v>1926</v>
      </c>
      <c r="N11847" s="2">
        <f>TRUNC(((ExtractedData[[#This Row],[ns1:dt]]-ExtractedData[[#This Row],[Year]]*10000000000)/100000000),0)</f>
        <v>2</v>
      </c>
      <c r="O11847" s="2">
        <f>TRUNC(((ExtractedData[[#This Row],[ns1:dt]]-(ExtractedData[[#This Row],[Year]]*10000000000)-ExtractedData[[#This Row],[Month]]*100000000)/1000000),0)</f>
        <v>11</v>
      </c>
      <c r="P11847" s="2">
        <f>TRUNC((ExtractedData[[#This Row],[ns1:dt]]-(ExtractedData[[#This Row],[Year]]*10000000000)-(ExtractedData[[#This Row],[Month]]*100000000)-(ExtractedData[[#This Row],[Date]]*1000000)),0)</f>
        <v>50000</v>
      </c>
      <c r="Q11847" s="1" t="s">
        <v>569</v>
      </c>
      <c r="R11847" s="1" t="s">
        <v>1614</v>
      </c>
      <c r="S11847" s="1" t="s">
        <v>1615</v>
      </c>
      <c r="T11847" s="1" t="s">
        <v>1616</v>
      </c>
      <c r="U11847" s="1" t="s">
        <v>1617</v>
      </c>
      <c r="V11847" s="1" t="s">
        <v>38</v>
      </c>
      <c r="W11847">
        <v>0</v>
      </c>
      <c r="X11847" s="1" t="s">
        <v>39</v>
      </c>
      <c r="Y11847" s="1" t="s">
        <v>38</v>
      </c>
    </row>
    <row r="11848" spans="1:25" x14ac:dyDescent="0.25">
      <c r="A11848" s="1" t="s">
        <v>25681</v>
      </c>
      <c r="B11848" s="1" t="s">
        <v>25</v>
      </c>
      <c r="C11848">
        <v>20140812</v>
      </c>
      <c r="D11848" s="1" t="s">
        <v>26</v>
      </c>
      <c r="E11848">
        <v>20141215163522</v>
      </c>
      <c r="F11848">
        <v>972</v>
      </c>
      <c r="G11848" s="1" t="s">
        <v>28</v>
      </c>
      <c r="H11848">
        <v>744</v>
      </c>
      <c r="I11848">
        <v>2</v>
      </c>
      <c r="J11848" s="1" t="s">
        <v>31</v>
      </c>
      <c r="K11848" s="1" t="s">
        <v>14662</v>
      </c>
      <c r="L11848" s="2">
        <v>19260220120000</v>
      </c>
      <c r="M11848" s="2">
        <f>TRUNC((ExtractedData[[#This Row],[ns1:dt]]/10000000000),0)</f>
        <v>1926</v>
      </c>
      <c r="N11848" s="2">
        <f>TRUNC(((ExtractedData[[#This Row],[ns1:dt]]-ExtractedData[[#This Row],[Year]]*10000000000)/100000000),0)</f>
        <v>2</v>
      </c>
      <c r="O11848" s="2">
        <f>TRUNC(((ExtractedData[[#This Row],[ns1:dt]]-(ExtractedData[[#This Row],[Year]]*10000000000)-ExtractedData[[#This Row],[Month]]*100000000)/1000000),0)</f>
        <v>20</v>
      </c>
      <c r="P11848" s="2">
        <f>TRUNC((ExtractedData[[#This Row],[ns1:dt]]-(ExtractedData[[#This Row],[Year]]*10000000000)-(ExtractedData[[#This Row],[Month]]*100000000)-(ExtractedData[[#This Row],[Date]]*1000000)),0)</f>
        <v>120000</v>
      </c>
      <c r="Q11848" s="1" t="s">
        <v>247</v>
      </c>
      <c r="R11848" s="1" t="s">
        <v>4599</v>
      </c>
      <c r="S11848" s="1" t="s">
        <v>14663</v>
      </c>
      <c r="T11848" s="1" t="s">
        <v>14664</v>
      </c>
      <c r="U11848" s="1" t="s">
        <v>14665</v>
      </c>
      <c r="V11848" s="1" t="s">
        <v>38</v>
      </c>
      <c r="W11848">
        <v>0</v>
      </c>
      <c r="X11848" s="1" t="s">
        <v>39</v>
      </c>
      <c r="Y11848" s="1" t="s">
        <v>147</v>
      </c>
    </row>
    <row r="11849" spans="1:25" x14ac:dyDescent="0.25">
      <c r="A11849" s="1" t="s">
        <v>25681</v>
      </c>
      <c r="B11849" s="1" t="s">
        <v>25</v>
      </c>
      <c r="C11849">
        <v>20140812</v>
      </c>
      <c r="D11849" s="1" t="s">
        <v>26</v>
      </c>
      <c r="E11849">
        <v>20141215163522</v>
      </c>
      <c r="F11849">
        <v>972</v>
      </c>
      <c r="G11849" s="1" t="s">
        <v>28</v>
      </c>
      <c r="H11849">
        <v>603</v>
      </c>
      <c r="I11849">
        <v>2</v>
      </c>
      <c r="J11849" s="1" t="s">
        <v>31</v>
      </c>
      <c r="K11849" s="1" t="s">
        <v>26532</v>
      </c>
      <c r="L11849" s="2">
        <v>19260316121500</v>
      </c>
      <c r="M11849" s="2">
        <f>TRUNC((ExtractedData[[#This Row],[ns1:dt]]/10000000000),0)</f>
        <v>1926</v>
      </c>
      <c r="N11849" s="2">
        <f>TRUNC(((ExtractedData[[#This Row],[ns1:dt]]-ExtractedData[[#This Row],[Year]]*10000000000)/100000000),0)</f>
        <v>3</v>
      </c>
      <c r="O11849" s="2">
        <f>TRUNC(((ExtractedData[[#This Row],[ns1:dt]]-(ExtractedData[[#This Row],[Year]]*10000000000)-ExtractedData[[#This Row],[Month]]*100000000)/1000000),0)</f>
        <v>16</v>
      </c>
      <c r="P11849" s="2">
        <f>TRUNC((ExtractedData[[#This Row],[ns1:dt]]-(ExtractedData[[#This Row],[Year]]*10000000000)-(ExtractedData[[#This Row],[Month]]*100000000)-(ExtractedData[[#This Row],[Date]]*1000000)),0)</f>
        <v>121500</v>
      </c>
      <c r="Q11849" s="1" t="s">
        <v>247</v>
      </c>
      <c r="R11849" s="1" t="s">
        <v>1478</v>
      </c>
      <c r="S11849" s="1" t="s">
        <v>1630</v>
      </c>
      <c r="T11849" s="1" t="s">
        <v>1631</v>
      </c>
      <c r="U11849" s="1" t="s">
        <v>1632</v>
      </c>
      <c r="V11849" s="1" t="s">
        <v>38</v>
      </c>
      <c r="W11849">
        <v>0</v>
      </c>
      <c r="X11849" s="1" t="s">
        <v>39</v>
      </c>
      <c r="Y11849" s="1" t="s">
        <v>40</v>
      </c>
    </row>
    <row r="11850" spans="1:25" x14ac:dyDescent="0.25">
      <c r="A11850" s="1" t="s">
        <v>25681</v>
      </c>
      <c r="B11850" s="1" t="s">
        <v>25</v>
      </c>
      <c r="C11850">
        <v>20140812</v>
      </c>
      <c r="D11850" s="1" t="s">
        <v>26</v>
      </c>
      <c r="E11850">
        <v>20141215163522</v>
      </c>
      <c r="F11850">
        <v>972</v>
      </c>
      <c r="G11850" s="1" t="s">
        <v>28</v>
      </c>
      <c r="H11850">
        <v>443</v>
      </c>
      <c r="I11850">
        <v>2</v>
      </c>
      <c r="J11850" s="1" t="s">
        <v>31</v>
      </c>
      <c r="K11850" s="1" t="s">
        <v>26533</v>
      </c>
      <c r="L11850" s="2">
        <v>19260318095500</v>
      </c>
      <c r="M11850" s="2">
        <f>TRUNC((ExtractedData[[#This Row],[ns1:dt]]/10000000000),0)</f>
        <v>1926</v>
      </c>
      <c r="N11850" s="2">
        <f>TRUNC(((ExtractedData[[#This Row],[ns1:dt]]-ExtractedData[[#This Row],[Year]]*10000000000)/100000000),0)</f>
        <v>3</v>
      </c>
      <c r="O11850" s="2">
        <f>TRUNC(((ExtractedData[[#This Row],[ns1:dt]]-(ExtractedData[[#This Row],[Year]]*10000000000)-ExtractedData[[#This Row],[Month]]*100000000)/1000000),0)</f>
        <v>18</v>
      </c>
      <c r="P11850" s="2">
        <f>TRUNC((ExtractedData[[#This Row],[ns1:dt]]-(ExtractedData[[#This Row],[Year]]*10000000000)-(ExtractedData[[#This Row],[Month]]*100000000)-(ExtractedData[[#This Row],[Date]]*1000000)),0)</f>
        <v>95500</v>
      </c>
      <c r="Q11850" s="1" t="s">
        <v>224</v>
      </c>
      <c r="R11850" s="1" t="s">
        <v>264</v>
      </c>
      <c r="S11850" s="1" t="s">
        <v>811</v>
      </c>
      <c r="T11850" s="1" t="s">
        <v>812</v>
      </c>
      <c r="U11850" s="1" t="s">
        <v>1634</v>
      </c>
      <c r="V11850" s="1" t="s">
        <v>38</v>
      </c>
      <c r="W11850">
        <v>0</v>
      </c>
      <c r="X11850" s="1" t="s">
        <v>39</v>
      </c>
      <c r="Y11850" s="1" t="s">
        <v>40</v>
      </c>
    </row>
    <row r="11851" spans="1:25" x14ac:dyDescent="0.25">
      <c r="A11851" s="1" t="s">
        <v>25681</v>
      </c>
      <c r="B11851" s="1" t="s">
        <v>25</v>
      </c>
      <c r="C11851">
        <v>20140812</v>
      </c>
      <c r="D11851" s="1" t="s">
        <v>26</v>
      </c>
      <c r="E11851">
        <v>20141215163522</v>
      </c>
      <c r="F11851">
        <v>972</v>
      </c>
      <c r="G11851" s="1" t="s">
        <v>28</v>
      </c>
      <c r="H11851">
        <v>381</v>
      </c>
      <c r="I11851">
        <v>2</v>
      </c>
      <c r="J11851" s="1" t="s">
        <v>31</v>
      </c>
      <c r="K11851" s="1" t="s">
        <v>26534</v>
      </c>
      <c r="L11851" s="2">
        <v>19260324122500</v>
      </c>
      <c r="M11851" s="2">
        <f>TRUNC((ExtractedData[[#This Row],[ns1:dt]]/10000000000),0)</f>
        <v>1926</v>
      </c>
      <c r="N11851" s="2">
        <f>TRUNC(((ExtractedData[[#This Row],[ns1:dt]]-ExtractedData[[#This Row],[Year]]*10000000000)/100000000),0)</f>
        <v>3</v>
      </c>
      <c r="O11851" s="2">
        <f>TRUNC(((ExtractedData[[#This Row],[ns1:dt]]-(ExtractedData[[#This Row],[Year]]*10000000000)-ExtractedData[[#This Row],[Month]]*100000000)/1000000),0)</f>
        <v>24</v>
      </c>
      <c r="P11851" s="2">
        <f>TRUNC((ExtractedData[[#This Row],[ns1:dt]]-(ExtractedData[[#This Row],[Year]]*10000000000)-(ExtractedData[[#This Row],[Month]]*100000000)-(ExtractedData[[#This Row],[Date]]*1000000)),0)</f>
        <v>122500</v>
      </c>
      <c r="Q11851" s="1" t="s">
        <v>400</v>
      </c>
      <c r="R11851" s="1" t="s">
        <v>1636</v>
      </c>
      <c r="S11851" s="1" t="s">
        <v>1637</v>
      </c>
      <c r="T11851" s="1" t="s">
        <v>1638</v>
      </c>
      <c r="U11851" s="1" t="s">
        <v>1639</v>
      </c>
      <c r="V11851" s="1" t="s">
        <v>38</v>
      </c>
      <c r="W11851">
        <v>0</v>
      </c>
      <c r="X11851" s="1" t="s">
        <v>39</v>
      </c>
      <c r="Y11851" s="1" t="s">
        <v>40</v>
      </c>
    </row>
    <row r="11852" spans="1:25" x14ac:dyDescent="0.25">
      <c r="A11852" s="1" t="s">
        <v>25681</v>
      </c>
      <c r="B11852" s="1" t="s">
        <v>25</v>
      </c>
      <c r="C11852">
        <v>20140812</v>
      </c>
      <c r="D11852" s="1" t="s">
        <v>26</v>
      </c>
      <c r="E11852">
        <v>20141215163522</v>
      </c>
      <c r="F11852">
        <v>972</v>
      </c>
      <c r="G11852" s="1" t="s">
        <v>28</v>
      </c>
      <c r="H11852">
        <v>499</v>
      </c>
      <c r="I11852">
        <v>2</v>
      </c>
      <c r="J11852" s="1" t="s">
        <v>31</v>
      </c>
      <c r="K11852" s="1" t="s">
        <v>26535</v>
      </c>
      <c r="L11852" s="2">
        <v>19260415073000</v>
      </c>
      <c r="M11852" s="2">
        <f>TRUNC((ExtractedData[[#This Row],[ns1:dt]]/10000000000),0)</f>
        <v>1926</v>
      </c>
      <c r="N11852" s="2">
        <f>TRUNC(((ExtractedData[[#This Row],[ns1:dt]]-ExtractedData[[#This Row],[Year]]*10000000000)/100000000),0)</f>
        <v>4</v>
      </c>
      <c r="O11852" s="2">
        <f>TRUNC(((ExtractedData[[#This Row],[ns1:dt]]-(ExtractedData[[#This Row],[Year]]*10000000000)-ExtractedData[[#This Row],[Month]]*100000000)/1000000),0)</f>
        <v>15</v>
      </c>
      <c r="P11852" s="2">
        <f>TRUNC((ExtractedData[[#This Row],[ns1:dt]]-(ExtractedData[[#This Row],[Year]]*10000000000)-(ExtractedData[[#This Row],[Month]]*100000000)-(ExtractedData[[#This Row],[Date]]*1000000)),0)</f>
        <v>73000</v>
      </c>
      <c r="Q11852" s="1" t="s">
        <v>224</v>
      </c>
      <c r="R11852" s="1" t="s">
        <v>2223</v>
      </c>
      <c r="S11852" s="1" t="s">
        <v>14515</v>
      </c>
      <c r="T11852" s="1" t="s">
        <v>14516</v>
      </c>
      <c r="U11852" s="1" t="s">
        <v>26536</v>
      </c>
      <c r="V11852" s="1" t="s">
        <v>38</v>
      </c>
      <c r="W11852">
        <v>0</v>
      </c>
      <c r="X11852" s="1" t="s">
        <v>39</v>
      </c>
      <c r="Y11852" s="1" t="s">
        <v>40</v>
      </c>
    </row>
    <row r="11853" spans="1:25" x14ac:dyDescent="0.25">
      <c r="A11853" s="1" t="s">
        <v>25681</v>
      </c>
      <c r="B11853" s="1" t="s">
        <v>25</v>
      </c>
      <c r="C11853">
        <v>20140812</v>
      </c>
      <c r="D11853" s="1" t="s">
        <v>26</v>
      </c>
      <c r="E11853">
        <v>20141215163522</v>
      </c>
      <c r="F11853">
        <v>972</v>
      </c>
      <c r="G11853" s="1" t="s">
        <v>28</v>
      </c>
      <c r="H11853">
        <v>302</v>
      </c>
      <c r="I11853">
        <v>2</v>
      </c>
      <c r="J11853" s="1" t="s">
        <v>31</v>
      </c>
      <c r="K11853" s="1" t="s">
        <v>26537</v>
      </c>
      <c r="L11853" s="2">
        <v>19260812132000</v>
      </c>
      <c r="M11853" s="2">
        <f>TRUNC((ExtractedData[[#This Row],[ns1:dt]]/10000000000),0)</f>
        <v>1926</v>
      </c>
      <c r="N11853" s="2">
        <f>TRUNC(((ExtractedData[[#This Row],[ns1:dt]]-ExtractedData[[#This Row],[Year]]*10000000000)/100000000),0)</f>
        <v>8</v>
      </c>
      <c r="O11853" s="2">
        <f>TRUNC(((ExtractedData[[#This Row],[ns1:dt]]-(ExtractedData[[#This Row],[Year]]*10000000000)-ExtractedData[[#This Row],[Month]]*100000000)/1000000),0)</f>
        <v>12</v>
      </c>
      <c r="P11853" s="2">
        <f>TRUNC((ExtractedData[[#This Row],[ns1:dt]]-(ExtractedData[[#This Row],[Year]]*10000000000)-(ExtractedData[[#This Row],[Month]]*100000000)-(ExtractedData[[#This Row],[Date]]*1000000)),0)</f>
        <v>132000</v>
      </c>
      <c r="Q11853" s="1" t="s">
        <v>357</v>
      </c>
      <c r="R11853" s="1" t="s">
        <v>1672</v>
      </c>
      <c r="S11853" s="1" t="s">
        <v>1673</v>
      </c>
      <c r="T11853" s="1" t="s">
        <v>1674</v>
      </c>
      <c r="U11853" s="1" t="s">
        <v>1675</v>
      </c>
      <c r="V11853" s="1" t="s">
        <v>38</v>
      </c>
      <c r="W11853">
        <v>0</v>
      </c>
      <c r="X11853" s="1" t="s">
        <v>39</v>
      </c>
      <c r="Y11853" s="1" t="s">
        <v>40</v>
      </c>
    </row>
    <row r="11854" spans="1:25" x14ac:dyDescent="0.25">
      <c r="A11854" s="1" t="s">
        <v>25681</v>
      </c>
      <c r="B11854" s="1" t="s">
        <v>25</v>
      </c>
      <c r="C11854">
        <v>20140812</v>
      </c>
      <c r="D11854" s="1" t="s">
        <v>26</v>
      </c>
      <c r="E11854">
        <v>20141215163522</v>
      </c>
      <c r="F11854">
        <v>972</v>
      </c>
      <c r="G11854" s="1" t="s">
        <v>28</v>
      </c>
      <c r="H11854">
        <v>683</v>
      </c>
      <c r="I11854">
        <v>2</v>
      </c>
      <c r="J11854" s="1" t="s">
        <v>31</v>
      </c>
      <c r="K11854" s="1" t="s">
        <v>26538</v>
      </c>
      <c r="L11854" s="2">
        <v>19260817091500</v>
      </c>
      <c r="M11854" s="2">
        <f>TRUNC((ExtractedData[[#This Row],[ns1:dt]]/10000000000),0)</f>
        <v>1926</v>
      </c>
      <c r="N11854" s="2">
        <f>TRUNC(((ExtractedData[[#This Row],[ns1:dt]]-ExtractedData[[#This Row],[Year]]*10000000000)/100000000),0)</f>
        <v>8</v>
      </c>
      <c r="O11854" s="2">
        <f>TRUNC(((ExtractedData[[#This Row],[ns1:dt]]-(ExtractedData[[#This Row],[Year]]*10000000000)-ExtractedData[[#This Row],[Month]]*100000000)/1000000),0)</f>
        <v>17</v>
      </c>
      <c r="P11854" s="2">
        <f>TRUNC((ExtractedData[[#This Row],[ns1:dt]]-(ExtractedData[[#This Row],[Year]]*10000000000)-(ExtractedData[[#This Row],[Month]]*100000000)-(ExtractedData[[#This Row],[Date]]*1000000)),0)</f>
        <v>91500</v>
      </c>
      <c r="Q11854" s="1" t="s">
        <v>400</v>
      </c>
      <c r="R11854" s="1" t="s">
        <v>784</v>
      </c>
      <c r="S11854" s="1" t="s">
        <v>2179</v>
      </c>
      <c r="T11854" s="1" t="s">
        <v>2180</v>
      </c>
      <c r="U11854" s="1" t="s">
        <v>26539</v>
      </c>
      <c r="V11854" s="1" t="s">
        <v>38</v>
      </c>
      <c r="W11854">
        <v>0</v>
      </c>
      <c r="X11854" s="1" t="s">
        <v>39</v>
      </c>
      <c r="Y11854" s="1" t="s">
        <v>38</v>
      </c>
    </row>
    <row r="11855" spans="1:25" x14ac:dyDescent="0.25">
      <c r="A11855" s="1" t="s">
        <v>25681</v>
      </c>
      <c r="B11855" s="1" t="s">
        <v>25</v>
      </c>
      <c r="C11855">
        <v>20140812</v>
      </c>
      <c r="D11855" s="1" t="s">
        <v>26</v>
      </c>
      <c r="E11855">
        <v>20141215163522</v>
      </c>
      <c r="F11855">
        <v>972</v>
      </c>
      <c r="G11855" s="1" t="s">
        <v>28</v>
      </c>
      <c r="H11855">
        <v>276</v>
      </c>
      <c r="I11855">
        <v>2</v>
      </c>
      <c r="J11855" s="1" t="s">
        <v>31</v>
      </c>
      <c r="K11855" s="1" t="s">
        <v>26540</v>
      </c>
      <c r="L11855" s="2">
        <v>19260914033000</v>
      </c>
      <c r="M11855" s="2">
        <f>TRUNC((ExtractedData[[#This Row],[ns1:dt]]/10000000000),0)</f>
        <v>1926</v>
      </c>
      <c r="N11855" s="2">
        <f>TRUNC(((ExtractedData[[#This Row],[ns1:dt]]-ExtractedData[[#This Row],[Year]]*10000000000)/100000000),0)</f>
        <v>9</v>
      </c>
      <c r="O11855" s="2">
        <f>TRUNC(((ExtractedData[[#This Row],[ns1:dt]]-(ExtractedData[[#This Row],[Year]]*10000000000)-ExtractedData[[#This Row],[Month]]*100000000)/1000000),0)</f>
        <v>14</v>
      </c>
      <c r="P11855" s="2">
        <f>TRUNC((ExtractedData[[#This Row],[ns1:dt]]-(ExtractedData[[#This Row],[Year]]*10000000000)-(ExtractedData[[#This Row],[Month]]*100000000)-(ExtractedData[[#This Row],[Date]]*1000000)),0)</f>
        <v>33000</v>
      </c>
      <c r="Q11855" s="1" t="s">
        <v>224</v>
      </c>
      <c r="R11855" s="1" t="s">
        <v>2642</v>
      </c>
      <c r="S11855" s="1" t="s">
        <v>26541</v>
      </c>
      <c r="T11855" s="1" t="s">
        <v>26542</v>
      </c>
      <c r="U11855" s="1" t="s">
        <v>26543</v>
      </c>
      <c r="V11855" s="1" t="s">
        <v>38</v>
      </c>
      <c r="W11855">
        <v>0</v>
      </c>
      <c r="X11855" s="1" t="s">
        <v>39</v>
      </c>
      <c r="Y11855" s="1" t="s">
        <v>40</v>
      </c>
    </row>
    <row r="11856" spans="1:25" x14ac:dyDescent="0.25">
      <c r="A11856" s="1" t="s">
        <v>25681</v>
      </c>
      <c r="B11856" s="1" t="s">
        <v>25</v>
      </c>
      <c r="C11856">
        <v>20140812</v>
      </c>
      <c r="D11856" s="1" t="s">
        <v>26</v>
      </c>
      <c r="E11856">
        <v>20141215163522</v>
      </c>
      <c r="F11856">
        <v>972</v>
      </c>
      <c r="G11856" s="1" t="s">
        <v>28</v>
      </c>
      <c r="H11856">
        <v>13</v>
      </c>
      <c r="I11856">
        <v>2</v>
      </c>
      <c r="J11856" s="1" t="s">
        <v>31</v>
      </c>
      <c r="K11856" s="1" t="s">
        <v>22397</v>
      </c>
      <c r="L11856" s="2">
        <v>19261015020000</v>
      </c>
      <c r="M11856" s="2">
        <f>TRUNC((ExtractedData[[#This Row],[ns1:dt]]/10000000000),0)</f>
        <v>1926</v>
      </c>
      <c r="N11856" s="2">
        <f>TRUNC(((ExtractedData[[#This Row],[ns1:dt]]-ExtractedData[[#This Row],[Year]]*10000000000)/100000000),0)</f>
        <v>10</v>
      </c>
      <c r="O11856" s="2">
        <f>TRUNC(((ExtractedData[[#This Row],[ns1:dt]]-(ExtractedData[[#This Row],[Year]]*10000000000)-ExtractedData[[#This Row],[Month]]*100000000)/1000000),0)</f>
        <v>15</v>
      </c>
      <c r="P11856" s="2">
        <f>TRUNC((ExtractedData[[#This Row],[ns1:dt]]-(ExtractedData[[#This Row],[Year]]*10000000000)-(ExtractedData[[#This Row],[Month]]*100000000)-(ExtractedData[[#This Row],[Date]]*1000000)),0)</f>
        <v>20000</v>
      </c>
      <c r="Q11856" s="1" t="s">
        <v>247</v>
      </c>
      <c r="R11856" s="1" t="s">
        <v>908</v>
      </c>
      <c r="S11856" s="1" t="s">
        <v>909</v>
      </c>
      <c r="T11856" s="1" t="s">
        <v>22398</v>
      </c>
      <c r="U11856" s="1" t="s">
        <v>22399</v>
      </c>
      <c r="V11856" s="1" t="s">
        <v>38</v>
      </c>
      <c r="W11856">
        <v>0</v>
      </c>
      <c r="X11856" s="1" t="s">
        <v>39</v>
      </c>
      <c r="Y11856" s="1" t="s">
        <v>40</v>
      </c>
    </row>
    <row r="11857" spans="1:25" x14ac:dyDescent="0.25">
      <c r="A11857" s="1" t="s">
        <v>25681</v>
      </c>
      <c r="B11857" s="1" t="s">
        <v>25</v>
      </c>
      <c r="C11857">
        <v>20140812</v>
      </c>
      <c r="D11857" s="1" t="s">
        <v>26</v>
      </c>
      <c r="E11857">
        <v>20141215163522</v>
      </c>
      <c r="F11857">
        <v>972</v>
      </c>
      <c r="G11857" s="1" t="s">
        <v>28</v>
      </c>
      <c r="H11857">
        <v>115</v>
      </c>
      <c r="I11857">
        <v>2</v>
      </c>
      <c r="J11857" s="1" t="s">
        <v>31</v>
      </c>
      <c r="K11857" s="1" t="s">
        <v>26544</v>
      </c>
      <c r="L11857" s="2">
        <v>19261018065900</v>
      </c>
      <c r="M11857" s="2">
        <f>TRUNC((ExtractedData[[#This Row],[ns1:dt]]/10000000000),0)</f>
        <v>1926</v>
      </c>
      <c r="N11857" s="2">
        <f>TRUNC(((ExtractedData[[#This Row],[ns1:dt]]-ExtractedData[[#This Row],[Year]]*10000000000)/100000000),0)</f>
        <v>10</v>
      </c>
      <c r="O11857" s="2">
        <f>TRUNC(((ExtractedData[[#This Row],[ns1:dt]]-(ExtractedData[[#This Row],[Year]]*10000000000)-ExtractedData[[#This Row],[Month]]*100000000)/1000000),0)</f>
        <v>18</v>
      </c>
      <c r="P11857" s="2">
        <f>TRUNC((ExtractedData[[#This Row],[ns1:dt]]-(ExtractedData[[#This Row],[Year]]*10000000000)-(ExtractedData[[#This Row],[Month]]*100000000)-(ExtractedData[[#This Row],[Date]]*1000000)),0)</f>
        <v>65900</v>
      </c>
      <c r="Q11857" s="1" t="s">
        <v>224</v>
      </c>
      <c r="R11857" s="1" t="s">
        <v>1682</v>
      </c>
      <c r="S11857" s="1" t="s">
        <v>894</v>
      </c>
      <c r="T11857" s="1" t="s">
        <v>1683</v>
      </c>
      <c r="U11857" s="1" t="s">
        <v>1684</v>
      </c>
      <c r="V11857" s="1" t="s">
        <v>38</v>
      </c>
      <c r="W11857">
        <v>0</v>
      </c>
      <c r="X11857" s="1" t="s">
        <v>39</v>
      </c>
      <c r="Y11857" s="1" t="s">
        <v>38</v>
      </c>
    </row>
    <row r="11858" spans="1:25" x14ac:dyDescent="0.25">
      <c r="A11858" s="1" t="s">
        <v>25681</v>
      </c>
      <c r="B11858" s="1" t="s">
        <v>25</v>
      </c>
      <c r="C11858">
        <v>20140812</v>
      </c>
      <c r="D11858" s="1" t="s">
        <v>26</v>
      </c>
      <c r="E11858">
        <v>20141215163522</v>
      </c>
      <c r="F11858">
        <v>972</v>
      </c>
      <c r="G11858" s="1" t="s">
        <v>28</v>
      </c>
      <c r="H11858">
        <v>834</v>
      </c>
      <c r="I11858">
        <v>2</v>
      </c>
      <c r="J11858" s="1" t="s">
        <v>31</v>
      </c>
      <c r="K11858" s="1" t="s">
        <v>26545</v>
      </c>
      <c r="L11858" s="2">
        <v>19261021092000</v>
      </c>
      <c r="M11858" s="2">
        <f>TRUNC((ExtractedData[[#This Row],[ns1:dt]]/10000000000),0)</f>
        <v>1926</v>
      </c>
      <c r="N11858" s="2">
        <f>TRUNC(((ExtractedData[[#This Row],[ns1:dt]]-ExtractedData[[#This Row],[Year]]*10000000000)/100000000),0)</f>
        <v>10</v>
      </c>
      <c r="O11858" s="2">
        <f>TRUNC(((ExtractedData[[#This Row],[ns1:dt]]-(ExtractedData[[#This Row],[Year]]*10000000000)-ExtractedData[[#This Row],[Month]]*100000000)/1000000),0)</f>
        <v>21</v>
      </c>
      <c r="P11858" s="2">
        <f>TRUNC((ExtractedData[[#This Row],[ns1:dt]]-(ExtractedData[[#This Row],[Year]]*10000000000)-(ExtractedData[[#This Row],[Month]]*100000000)-(ExtractedData[[#This Row],[Date]]*1000000)),0)</f>
        <v>92000</v>
      </c>
      <c r="Q11858" s="1" t="s">
        <v>357</v>
      </c>
      <c r="R11858" s="1" t="s">
        <v>82</v>
      </c>
      <c r="S11858" s="1" t="s">
        <v>83</v>
      </c>
      <c r="T11858" s="1" t="s">
        <v>84</v>
      </c>
      <c r="U11858" s="1" t="s">
        <v>25650</v>
      </c>
      <c r="V11858" s="1" t="s">
        <v>38</v>
      </c>
      <c r="W11858">
        <v>0</v>
      </c>
      <c r="X11858" s="1" t="s">
        <v>39</v>
      </c>
      <c r="Y11858" s="1" t="s">
        <v>40</v>
      </c>
    </row>
    <row r="11859" spans="1:25" x14ac:dyDescent="0.25">
      <c r="A11859" s="1" t="s">
        <v>25681</v>
      </c>
      <c r="B11859" s="1" t="s">
        <v>25</v>
      </c>
      <c r="C11859">
        <v>20140812</v>
      </c>
      <c r="D11859" s="1" t="s">
        <v>26</v>
      </c>
      <c r="E11859">
        <v>20141215163522</v>
      </c>
      <c r="F11859">
        <v>972</v>
      </c>
      <c r="G11859" s="1" t="s">
        <v>28</v>
      </c>
      <c r="H11859">
        <v>211</v>
      </c>
      <c r="I11859">
        <v>2</v>
      </c>
      <c r="J11859" s="1" t="s">
        <v>31</v>
      </c>
      <c r="K11859" s="1" t="s">
        <v>26546</v>
      </c>
      <c r="L11859" s="2">
        <v>19261106094500</v>
      </c>
      <c r="M11859" s="2">
        <f>TRUNC((ExtractedData[[#This Row],[ns1:dt]]/10000000000),0)</f>
        <v>1926</v>
      </c>
      <c r="N11859" s="2">
        <f>TRUNC(((ExtractedData[[#This Row],[ns1:dt]]-ExtractedData[[#This Row],[Year]]*10000000000)/100000000),0)</f>
        <v>11</v>
      </c>
      <c r="O11859" s="2">
        <f>TRUNC(((ExtractedData[[#This Row],[ns1:dt]]-(ExtractedData[[#This Row],[Year]]*10000000000)-ExtractedData[[#This Row],[Month]]*100000000)/1000000),0)</f>
        <v>6</v>
      </c>
      <c r="P11859" s="2">
        <f>TRUNC((ExtractedData[[#This Row],[ns1:dt]]-(ExtractedData[[#This Row],[Year]]*10000000000)-(ExtractedData[[#This Row],[Month]]*100000000)-(ExtractedData[[#This Row],[Date]]*1000000)),0)</f>
        <v>94500</v>
      </c>
      <c r="Q11859" s="1" t="s">
        <v>93</v>
      </c>
      <c r="R11859" s="1" t="s">
        <v>2527</v>
      </c>
      <c r="S11859" s="1" t="s">
        <v>2528</v>
      </c>
      <c r="T11859" s="1" t="s">
        <v>16894</v>
      </c>
      <c r="U11859" s="1" t="s">
        <v>26547</v>
      </c>
      <c r="V11859" s="1" t="s">
        <v>38</v>
      </c>
      <c r="W11859">
        <v>0</v>
      </c>
      <c r="X11859" s="1" t="s">
        <v>39</v>
      </c>
      <c r="Y11859" s="1" t="s">
        <v>38</v>
      </c>
    </row>
    <row r="11860" spans="1:25" x14ac:dyDescent="0.25">
      <c r="A11860" s="1" t="s">
        <v>25681</v>
      </c>
      <c r="B11860" s="1" t="s">
        <v>25</v>
      </c>
      <c r="C11860">
        <v>20140812</v>
      </c>
      <c r="D11860" s="1" t="s">
        <v>26</v>
      </c>
      <c r="E11860">
        <v>20141215163522</v>
      </c>
      <c r="F11860">
        <v>972</v>
      </c>
      <c r="G11860" s="1" t="s">
        <v>28</v>
      </c>
      <c r="H11860">
        <v>789</v>
      </c>
      <c r="I11860">
        <v>2</v>
      </c>
      <c r="J11860" s="1" t="s">
        <v>31</v>
      </c>
      <c r="K11860" s="1" t="s">
        <v>26548</v>
      </c>
      <c r="L11860" s="2">
        <v>19261112221500</v>
      </c>
      <c r="M11860" s="2">
        <f>TRUNC((ExtractedData[[#This Row],[ns1:dt]]/10000000000),0)</f>
        <v>1926</v>
      </c>
      <c r="N11860" s="2">
        <f>TRUNC(((ExtractedData[[#This Row],[ns1:dt]]-ExtractedData[[#This Row],[Year]]*10000000000)/100000000),0)</f>
        <v>11</v>
      </c>
      <c r="O11860" s="2">
        <f>TRUNC(((ExtractedData[[#This Row],[ns1:dt]]-(ExtractedData[[#This Row],[Year]]*10000000000)-ExtractedData[[#This Row],[Month]]*100000000)/1000000),0)</f>
        <v>12</v>
      </c>
      <c r="P11860" s="2">
        <f>TRUNC((ExtractedData[[#This Row],[ns1:dt]]-(ExtractedData[[#This Row],[Year]]*10000000000)-(ExtractedData[[#This Row],[Month]]*100000000)-(ExtractedData[[#This Row],[Date]]*1000000)),0)</f>
        <v>221500</v>
      </c>
      <c r="Q11860" s="1" t="s">
        <v>247</v>
      </c>
      <c r="R11860" s="1" t="s">
        <v>2064</v>
      </c>
      <c r="S11860" s="1" t="s">
        <v>914</v>
      </c>
      <c r="T11860" s="1" t="s">
        <v>2065</v>
      </c>
      <c r="U11860" s="1" t="s">
        <v>25652</v>
      </c>
      <c r="V11860" s="1" t="s">
        <v>38</v>
      </c>
      <c r="W11860">
        <v>0</v>
      </c>
      <c r="X11860" s="1" t="s">
        <v>39</v>
      </c>
      <c r="Y11860" s="1" t="s">
        <v>40</v>
      </c>
    </row>
    <row r="11861" spans="1:25" x14ac:dyDescent="0.25">
      <c r="A11861" s="1" t="s">
        <v>25681</v>
      </c>
      <c r="B11861" s="1" t="s">
        <v>25</v>
      </c>
      <c r="C11861">
        <v>20140812</v>
      </c>
      <c r="D11861" s="1" t="s">
        <v>26</v>
      </c>
      <c r="E11861">
        <v>20141215163522</v>
      </c>
      <c r="F11861">
        <v>972</v>
      </c>
      <c r="G11861" s="1" t="s">
        <v>28</v>
      </c>
      <c r="H11861">
        <v>575</v>
      </c>
      <c r="I11861">
        <v>2</v>
      </c>
      <c r="J11861" s="1" t="s">
        <v>31</v>
      </c>
      <c r="K11861" s="1" t="s">
        <v>26549</v>
      </c>
      <c r="L11861" s="2">
        <v>19270124020000</v>
      </c>
      <c r="M11861" s="2">
        <f>TRUNC((ExtractedData[[#This Row],[ns1:dt]]/10000000000),0)</f>
        <v>1927</v>
      </c>
      <c r="N11861" s="2">
        <f>TRUNC(((ExtractedData[[#This Row],[ns1:dt]]-ExtractedData[[#This Row],[Year]]*10000000000)/100000000),0)</f>
        <v>1</v>
      </c>
      <c r="O11861" s="2">
        <f>TRUNC(((ExtractedData[[#This Row],[ns1:dt]]-(ExtractedData[[#This Row],[Year]]*10000000000)-ExtractedData[[#This Row],[Month]]*100000000)/1000000),0)</f>
        <v>24</v>
      </c>
      <c r="P11861" s="2">
        <f>TRUNC((ExtractedData[[#This Row],[ns1:dt]]-(ExtractedData[[#This Row],[Year]]*10000000000)-(ExtractedData[[#This Row],[Month]]*100000000)-(ExtractedData[[#This Row],[Date]]*1000000)),0)</f>
        <v>20000</v>
      </c>
      <c r="Q11861" s="1" t="s">
        <v>224</v>
      </c>
      <c r="R11861" s="1" t="s">
        <v>10575</v>
      </c>
      <c r="S11861" s="1" t="s">
        <v>10098</v>
      </c>
      <c r="T11861" s="1" t="s">
        <v>15232</v>
      </c>
      <c r="U11861" s="1" t="s">
        <v>26550</v>
      </c>
      <c r="V11861" s="1" t="s">
        <v>38</v>
      </c>
      <c r="W11861">
        <v>0</v>
      </c>
      <c r="X11861" s="1" t="s">
        <v>39</v>
      </c>
      <c r="Y11861" s="1" t="s">
        <v>38</v>
      </c>
    </row>
    <row r="11862" spans="1:25" x14ac:dyDescent="0.25">
      <c r="A11862" s="1" t="s">
        <v>25681</v>
      </c>
      <c r="B11862" s="1" t="s">
        <v>25</v>
      </c>
      <c r="C11862">
        <v>20140812</v>
      </c>
      <c r="D11862" s="1" t="s">
        <v>26</v>
      </c>
      <c r="E11862">
        <v>20141215163522</v>
      </c>
      <c r="F11862">
        <v>972</v>
      </c>
      <c r="G11862" s="1" t="s">
        <v>28</v>
      </c>
      <c r="H11862">
        <v>563</v>
      </c>
      <c r="I11862">
        <v>2</v>
      </c>
      <c r="J11862" s="1" t="s">
        <v>31</v>
      </c>
      <c r="K11862" s="1" t="s">
        <v>26551</v>
      </c>
      <c r="L11862" s="2">
        <v>19270215055600</v>
      </c>
      <c r="M11862" s="2">
        <f>TRUNC((ExtractedData[[#This Row],[ns1:dt]]/10000000000),0)</f>
        <v>1927</v>
      </c>
      <c r="N11862" s="2">
        <f>TRUNC(((ExtractedData[[#This Row],[ns1:dt]]-ExtractedData[[#This Row],[Year]]*10000000000)/100000000),0)</f>
        <v>2</v>
      </c>
      <c r="O11862" s="2">
        <f>TRUNC(((ExtractedData[[#This Row],[ns1:dt]]-(ExtractedData[[#This Row],[Year]]*10000000000)-ExtractedData[[#This Row],[Month]]*100000000)/1000000),0)</f>
        <v>15</v>
      </c>
      <c r="P11862" s="2">
        <f>TRUNC((ExtractedData[[#This Row],[ns1:dt]]-(ExtractedData[[#This Row],[Year]]*10000000000)-(ExtractedData[[#This Row],[Month]]*100000000)-(ExtractedData[[#This Row],[Date]]*1000000)),0)</f>
        <v>55600</v>
      </c>
      <c r="Q11862" s="1" t="s">
        <v>224</v>
      </c>
      <c r="R11862" s="1" t="s">
        <v>225</v>
      </c>
      <c r="S11862" s="1" t="s">
        <v>226</v>
      </c>
      <c r="T11862" s="1" t="s">
        <v>227</v>
      </c>
      <c r="U11862" s="1" t="s">
        <v>1697</v>
      </c>
      <c r="V11862" s="1" t="s">
        <v>38</v>
      </c>
      <c r="W11862">
        <v>0</v>
      </c>
      <c r="X11862" s="1" t="s">
        <v>39</v>
      </c>
      <c r="Y11862" s="1" t="s">
        <v>40</v>
      </c>
    </row>
    <row r="11863" spans="1:25" x14ac:dyDescent="0.25">
      <c r="A11863" s="1" t="s">
        <v>25681</v>
      </c>
      <c r="B11863" s="1" t="s">
        <v>25</v>
      </c>
      <c r="C11863">
        <v>20140812</v>
      </c>
      <c r="D11863" s="1" t="s">
        <v>26</v>
      </c>
      <c r="E11863">
        <v>20141215163522</v>
      </c>
      <c r="F11863">
        <v>972</v>
      </c>
      <c r="G11863" s="1" t="s">
        <v>28</v>
      </c>
      <c r="H11863">
        <v>97</v>
      </c>
      <c r="I11863">
        <v>2</v>
      </c>
      <c r="J11863" s="1" t="s">
        <v>31</v>
      </c>
      <c r="K11863" s="1" t="s">
        <v>26552</v>
      </c>
      <c r="L11863" s="2">
        <v>19270301103000</v>
      </c>
      <c r="M11863" s="2">
        <f>TRUNC((ExtractedData[[#This Row],[ns1:dt]]/10000000000),0)</f>
        <v>1927</v>
      </c>
      <c r="N11863" s="2">
        <f>TRUNC(((ExtractedData[[#This Row],[ns1:dt]]-ExtractedData[[#This Row],[Year]]*10000000000)/100000000),0)</f>
        <v>3</v>
      </c>
      <c r="O11863" s="2">
        <f>TRUNC(((ExtractedData[[#This Row],[ns1:dt]]-(ExtractedData[[#This Row],[Year]]*10000000000)-ExtractedData[[#This Row],[Month]]*100000000)/1000000),0)</f>
        <v>1</v>
      </c>
      <c r="P11863" s="2">
        <f>TRUNC((ExtractedData[[#This Row],[ns1:dt]]-(ExtractedData[[#This Row],[Year]]*10000000000)-(ExtractedData[[#This Row],[Month]]*100000000)-(ExtractedData[[#This Row],[Date]]*1000000)),0)</f>
        <v>103000</v>
      </c>
      <c r="Q11863" s="1" t="s">
        <v>247</v>
      </c>
      <c r="R11863" s="1" t="s">
        <v>253</v>
      </c>
      <c r="S11863" s="1" t="s">
        <v>104</v>
      </c>
      <c r="T11863" s="1" t="s">
        <v>254</v>
      </c>
      <c r="U11863" s="1" t="s">
        <v>1711</v>
      </c>
      <c r="V11863" s="1" t="s">
        <v>38</v>
      </c>
      <c r="W11863">
        <v>0</v>
      </c>
      <c r="X11863" s="1" t="s">
        <v>39</v>
      </c>
      <c r="Y11863" s="1" t="s">
        <v>40</v>
      </c>
    </row>
    <row r="11864" spans="1:25" x14ac:dyDescent="0.25">
      <c r="A11864" s="1" t="s">
        <v>25681</v>
      </c>
      <c r="B11864" s="1" t="s">
        <v>25</v>
      </c>
      <c r="C11864">
        <v>20140812</v>
      </c>
      <c r="D11864" s="1" t="s">
        <v>26</v>
      </c>
      <c r="E11864">
        <v>20141215163522</v>
      </c>
      <c r="F11864">
        <v>972</v>
      </c>
      <c r="G11864" s="1" t="s">
        <v>28</v>
      </c>
      <c r="H11864">
        <v>710</v>
      </c>
      <c r="I11864">
        <v>2</v>
      </c>
      <c r="J11864" s="1" t="s">
        <v>31</v>
      </c>
      <c r="K11864" s="1" t="s">
        <v>19026</v>
      </c>
      <c r="L11864" s="2">
        <v>19270316094600</v>
      </c>
      <c r="M11864" s="2">
        <f>TRUNC((ExtractedData[[#This Row],[ns1:dt]]/10000000000),0)</f>
        <v>1927</v>
      </c>
      <c r="N11864" s="2">
        <f>TRUNC(((ExtractedData[[#This Row],[ns1:dt]]-ExtractedData[[#This Row],[Year]]*10000000000)/100000000),0)</f>
        <v>3</v>
      </c>
      <c r="O11864" s="2">
        <f>TRUNC(((ExtractedData[[#This Row],[ns1:dt]]-(ExtractedData[[#This Row],[Year]]*10000000000)-ExtractedData[[#This Row],[Month]]*100000000)/1000000),0)</f>
        <v>16</v>
      </c>
      <c r="P11864" s="2">
        <f>TRUNC((ExtractedData[[#This Row],[ns1:dt]]-(ExtractedData[[#This Row],[Year]]*10000000000)-(ExtractedData[[#This Row],[Month]]*100000000)-(ExtractedData[[#This Row],[Date]]*1000000)),0)</f>
        <v>94600</v>
      </c>
      <c r="Q11864" s="1" t="s">
        <v>224</v>
      </c>
      <c r="R11864" s="1" t="s">
        <v>1230</v>
      </c>
      <c r="S11864" s="1" t="s">
        <v>1231</v>
      </c>
      <c r="T11864" s="1" t="s">
        <v>1232</v>
      </c>
      <c r="U11864" s="1" t="s">
        <v>19027</v>
      </c>
      <c r="V11864" s="1" t="s">
        <v>38</v>
      </c>
      <c r="W11864">
        <v>0</v>
      </c>
      <c r="X11864" s="1" t="s">
        <v>39</v>
      </c>
      <c r="Y11864" s="1" t="s">
        <v>40</v>
      </c>
    </row>
    <row r="11865" spans="1:25" x14ac:dyDescent="0.25">
      <c r="A11865" s="1" t="s">
        <v>25681</v>
      </c>
      <c r="B11865" s="1" t="s">
        <v>25</v>
      </c>
      <c r="C11865">
        <v>20140812</v>
      </c>
      <c r="D11865" s="1" t="s">
        <v>26</v>
      </c>
      <c r="E11865">
        <v>20141215163522</v>
      </c>
      <c r="F11865">
        <v>972</v>
      </c>
      <c r="G11865" s="1" t="s">
        <v>28</v>
      </c>
      <c r="H11865">
        <v>540</v>
      </c>
      <c r="I11865">
        <v>2</v>
      </c>
      <c r="J11865" s="1" t="s">
        <v>31</v>
      </c>
      <c r="K11865" s="1" t="s">
        <v>14726</v>
      </c>
      <c r="L11865" s="2">
        <v>19270330110000</v>
      </c>
      <c r="M11865" s="2">
        <f>TRUNC((ExtractedData[[#This Row],[ns1:dt]]/10000000000),0)</f>
        <v>1927</v>
      </c>
      <c r="N11865" s="2">
        <f>TRUNC(((ExtractedData[[#This Row],[ns1:dt]]-ExtractedData[[#This Row],[Year]]*10000000000)/100000000),0)</f>
        <v>3</v>
      </c>
      <c r="O11865" s="2">
        <f>TRUNC(((ExtractedData[[#This Row],[ns1:dt]]-(ExtractedData[[#This Row],[Year]]*10000000000)-ExtractedData[[#This Row],[Month]]*100000000)/1000000),0)</f>
        <v>30</v>
      </c>
      <c r="P11865" s="2">
        <f>TRUNC((ExtractedData[[#This Row],[ns1:dt]]-(ExtractedData[[#This Row],[Year]]*10000000000)-(ExtractedData[[#This Row],[Month]]*100000000)-(ExtractedData[[#This Row],[Date]]*1000000)),0)</f>
        <v>110000</v>
      </c>
      <c r="Q11865" s="1" t="s">
        <v>247</v>
      </c>
      <c r="R11865" s="1" t="s">
        <v>913</v>
      </c>
      <c r="S11865" s="1" t="s">
        <v>914</v>
      </c>
      <c r="T11865" s="1" t="s">
        <v>915</v>
      </c>
      <c r="U11865" s="1" t="s">
        <v>14727</v>
      </c>
      <c r="V11865" s="1" t="s">
        <v>38</v>
      </c>
      <c r="W11865">
        <v>0</v>
      </c>
      <c r="X11865" s="1" t="s">
        <v>39</v>
      </c>
      <c r="Y11865" s="1" t="s">
        <v>40</v>
      </c>
    </row>
    <row r="11866" spans="1:25" x14ac:dyDescent="0.25">
      <c r="A11866" s="1" t="s">
        <v>25681</v>
      </c>
      <c r="B11866" s="1" t="s">
        <v>25</v>
      </c>
      <c r="C11866">
        <v>20140812</v>
      </c>
      <c r="D11866" s="1" t="s">
        <v>26</v>
      </c>
      <c r="E11866">
        <v>20141215163522</v>
      </c>
      <c r="F11866">
        <v>972</v>
      </c>
      <c r="G11866" s="1" t="s">
        <v>28</v>
      </c>
      <c r="H11866">
        <v>695</v>
      </c>
      <c r="I11866">
        <v>2</v>
      </c>
      <c r="J11866" s="1" t="s">
        <v>31</v>
      </c>
      <c r="K11866" s="1" t="s">
        <v>26553</v>
      </c>
      <c r="L11866" s="2">
        <v>19270427054500</v>
      </c>
      <c r="M11866" s="2">
        <f>TRUNC((ExtractedData[[#This Row],[ns1:dt]]/10000000000),0)</f>
        <v>1927</v>
      </c>
      <c r="N11866" s="2">
        <f>TRUNC(((ExtractedData[[#This Row],[ns1:dt]]-ExtractedData[[#This Row],[Year]]*10000000000)/100000000),0)</f>
        <v>4</v>
      </c>
      <c r="O11866" s="2">
        <f>TRUNC(((ExtractedData[[#This Row],[ns1:dt]]-(ExtractedData[[#This Row],[Year]]*10000000000)-ExtractedData[[#This Row],[Month]]*100000000)/1000000),0)</f>
        <v>27</v>
      </c>
      <c r="P11866" s="2">
        <f>TRUNC((ExtractedData[[#This Row],[ns1:dt]]-(ExtractedData[[#This Row],[Year]]*10000000000)-(ExtractedData[[#This Row],[Month]]*100000000)-(ExtractedData[[#This Row],[Date]]*1000000)),0)</f>
        <v>54500</v>
      </c>
      <c r="Q11866" s="1" t="s">
        <v>923</v>
      </c>
      <c r="R11866" s="1" t="s">
        <v>1824</v>
      </c>
      <c r="S11866" s="1" t="s">
        <v>3387</v>
      </c>
      <c r="T11866" s="1" t="s">
        <v>26554</v>
      </c>
      <c r="U11866" s="1" t="s">
        <v>26555</v>
      </c>
      <c r="V11866" s="1" t="s">
        <v>38</v>
      </c>
      <c r="W11866">
        <v>0</v>
      </c>
      <c r="X11866" s="1" t="s">
        <v>39</v>
      </c>
      <c r="Y11866" s="1" t="s">
        <v>38</v>
      </c>
    </row>
    <row r="11867" spans="1:25" x14ac:dyDescent="0.25">
      <c r="A11867" s="1" t="s">
        <v>25681</v>
      </c>
      <c r="B11867" s="1" t="s">
        <v>25</v>
      </c>
      <c r="C11867">
        <v>20140812</v>
      </c>
      <c r="D11867" s="1" t="s">
        <v>26</v>
      </c>
      <c r="E11867">
        <v>20141215163522</v>
      </c>
      <c r="F11867">
        <v>972</v>
      </c>
      <c r="G11867" s="1" t="s">
        <v>28</v>
      </c>
      <c r="H11867">
        <v>151</v>
      </c>
      <c r="I11867">
        <v>2</v>
      </c>
      <c r="J11867" s="1" t="s">
        <v>31</v>
      </c>
      <c r="K11867" s="1" t="s">
        <v>26556</v>
      </c>
      <c r="L11867" s="2">
        <v>19270925120000</v>
      </c>
      <c r="M11867" s="2">
        <f>TRUNC((ExtractedData[[#This Row],[ns1:dt]]/10000000000),0)</f>
        <v>1927</v>
      </c>
      <c r="N11867" s="2">
        <f>TRUNC(((ExtractedData[[#This Row],[ns1:dt]]-ExtractedData[[#This Row],[Year]]*10000000000)/100000000),0)</f>
        <v>9</v>
      </c>
      <c r="O11867" s="2">
        <f>TRUNC(((ExtractedData[[#This Row],[ns1:dt]]-(ExtractedData[[#This Row],[Year]]*10000000000)-ExtractedData[[#This Row],[Month]]*100000000)/1000000),0)</f>
        <v>25</v>
      </c>
      <c r="P11867" s="2">
        <f>TRUNC((ExtractedData[[#This Row],[ns1:dt]]-(ExtractedData[[#This Row],[Year]]*10000000000)-(ExtractedData[[#This Row],[Month]]*100000000)-(ExtractedData[[#This Row],[Date]]*1000000)),0)</f>
        <v>120000</v>
      </c>
      <c r="Q11867" s="1" t="s">
        <v>247</v>
      </c>
      <c r="R11867" s="1" t="s">
        <v>876</v>
      </c>
      <c r="S11867" s="1" t="s">
        <v>877</v>
      </c>
      <c r="T11867" s="1" t="s">
        <v>1384</v>
      </c>
      <c r="U11867" s="1" t="s">
        <v>25656</v>
      </c>
      <c r="V11867" s="1" t="s">
        <v>38</v>
      </c>
      <c r="W11867">
        <v>0</v>
      </c>
      <c r="X11867" s="1" t="s">
        <v>39</v>
      </c>
      <c r="Y11867" s="1" t="s">
        <v>147</v>
      </c>
    </row>
    <row r="11868" spans="1:25" x14ac:dyDescent="0.25">
      <c r="A11868" s="1" t="s">
        <v>25681</v>
      </c>
      <c r="B11868" s="1" t="s">
        <v>25</v>
      </c>
      <c r="C11868">
        <v>20140812</v>
      </c>
      <c r="D11868" s="1" t="s">
        <v>26</v>
      </c>
      <c r="E11868">
        <v>20141215163522</v>
      </c>
      <c r="F11868">
        <v>972</v>
      </c>
      <c r="G11868" s="1" t="s">
        <v>28</v>
      </c>
      <c r="H11868">
        <v>324</v>
      </c>
      <c r="I11868">
        <v>2</v>
      </c>
      <c r="J11868" s="1" t="s">
        <v>31</v>
      </c>
      <c r="K11868" s="1" t="s">
        <v>26557</v>
      </c>
      <c r="L11868" s="2">
        <v>19271011193000</v>
      </c>
      <c r="M11868" s="2">
        <f>TRUNC((ExtractedData[[#This Row],[ns1:dt]]/10000000000),0)</f>
        <v>1927</v>
      </c>
      <c r="N11868" s="2">
        <f>TRUNC(((ExtractedData[[#This Row],[ns1:dt]]-ExtractedData[[#This Row],[Year]]*10000000000)/100000000),0)</f>
        <v>10</v>
      </c>
      <c r="O11868" s="2">
        <f>TRUNC(((ExtractedData[[#This Row],[ns1:dt]]-(ExtractedData[[#This Row],[Year]]*10000000000)-ExtractedData[[#This Row],[Month]]*100000000)/1000000),0)</f>
        <v>11</v>
      </c>
      <c r="P11868" s="2">
        <f>TRUNC((ExtractedData[[#This Row],[ns1:dt]]-(ExtractedData[[#This Row],[Year]]*10000000000)-(ExtractedData[[#This Row],[Month]]*100000000)-(ExtractedData[[#This Row],[Date]]*1000000)),0)</f>
        <v>193000</v>
      </c>
      <c r="Q11868" s="1" t="s">
        <v>93</v>
      </c>
      <c r="R11868" s="1" t="s">
        <v>150</v>
      </c>
      <c r="S11868" s="1" t="s">
        <v>151</v>
      </c>
      <c r="T11868" s="1" t="s">
        <v>152</v>
      </c>
      <c r="U11868" s="1" t="s">
        <v>26558</v>
      </c>
      <c r="V11868" s="1" t="s">
        <v>38</v>
      </c>
      <c r="W11868">
        <v>0</v>
      </c>
      <c r="X11868" s="1" t="s">
        <v>39</v>
      </c>
      <c r="Y11868" s="1" t="s">
        <v>40</v>
      </c>
    </row>
    <row r="11869" spans="1:25" x14ac:dyDescent="0.25">
      <c r="A11869" s="1" t="s">
        <v>25681</v>
      </c>
      <c r="B11869" s="1" t="s">
        <v>25</v>
      </c>
      <c r="C11869">
        <v>20140812</v>
      </c>
      <c r="D11869" s="1" t="s">
        <v>26</v>
      </c>
      <c r="E11869">
        <v>20141215163522</v>
      </c>
      <c r="F11869">
        <v>972</v>
      </c>
      <c r="G11869" s="1" t="s">
        <v>28</v>
      </c>
      <c r="H11869">
        <v>701</v>
      </c>
      <c r="I11869">
        <v>2</v>
      </c>
      <c r="J11869" s="1" t="s">
        <v>31</v>
      </c>
      <c r="K11869" s="1" t="s">
        <v>26559</v>
      </c>
      <c r="L11869" s="2">
        <v>19271014004500</v>
      </c>
      <c r="M11869" s="2">
        <f>TRUNC((ExtractedData[[#This Row],[ns1:dt]]/10000000000),0)</f>
        <v>1927</v>
      </c>
      <c r="N11869" s="2">
        <f>TRUNC(((ExtractedData[[#This Row],[ns1:dt]]-ExtractedData[[#This Row],[Year]]*10000000000)/100000000),0)</f>
        <v>10</v>
      </c>
      <c r="O11869" s="2">
        <f>TRUNC(((ExtractedData[[#This Row],[ns1:dt]]-(ExtractedData[[#This Row],[Year]]*10000000000)-ExtractedData[[#This Row],[Month]]*100000000)/1000000),0)</f>
        <v>14</v>
      </c>
      <c r="P11869" s="2">
        <f>TRUNC((ExtractedData[[#This Row],[ns1:dt]]-(ExtractedData[[#This Row],[Year]]*10000000000)-(ExtractedData[[#This Row],[Month]]*100000000)-(ExtractedData[[#This Row],[Date]]*1000000)),0)</f>
        <v>4500</v>
      </c>
      <c r="Q11869" s="1" t="s">
        <v>93</v>
      </c>
      <c r="R11869" s="1" t="s">
        <v>49</v>
      </c>
      <c r="S11869" s="1" t="s">
        <v>50</v>
      </c>
      <c r="T11869" s="1" t="s">
        <v>51</v>
      </c>
      <c r="U11869" s="1" t="s">
        <v>1731</v>
      </c>
      <c r="V11869" s="1" t="s">
        <v>38</v>
      </c>
      <c r="W11869">
        <v>0</v>
      </c>
      <c r="X11869" s="1" t="s">
        <v>39</v>
      </c>
      <c r="Y11869" s="1" t="s">
        <v>38</v>
      </c>
    </row>
    <row r="11870" spans="1:25" x14ac:dyDescent="0.25">
      <c r="A11870" s="1" t="s">
        <v>25681</v>
      </c>
      <c r="B11870" s="1" t="s">
        <v>25</v>
      </c>
      <c r="C11870">
        <v>20140812</v>
      </c>
      <c r="D11870" s="1" t="s">
        <v>26</v>
      </c>
      <c r="E11870">
        <v>20141215163522</v>
      </c>
      <c r="F11870">
        <v>972</v>
      </c>
      <c r="G11870" s="1" t="s">
        <v>28</v>
      </c>
      <c r="H11870">
        <v>225</v>
      </c>
      <c r="I11870">
        <v>2</v>
      </c>
      <c r="J11870" s="1" t="s">
        <v>31</v>
      </c>
      <c r="K11870" s="1" t="s">
        <v>26560</v>
      </c>
      <c r="L11870" s="2">
        <v>19271123125000</v>
      </c>
      <c r="M11870" s="2">
        <f>TRUNC((ExtractedData[[#This Row],[ns1:dt]]/10000000000),0)</f>
        <v>1927</v>
      </c>
      <c r="N11870" s="2">
        <f>TRUNC(((ExtractedData[[#This Row],[ns1:dt]]-ExtractedData[[#This Row],[Year]]*10000000000)/100000000),0)</f>
        <v>11</v>
      </c>
      <c r="O11870" s="2">
        <f>TRUNC(((ExtractedData[[#This Row],[ns1:dt]]-(ExtractedData[[#This Row],[Year]]*10000000000)-ExtractedData[[#This Row],[Month]]*100000000)/1000000),0)</f>
        <v>23</v>
      </c>
      <c r="P11870" s="2">
        <f>TRUNC((ExtractedData[[#This Row],[ns1:dt]]-(ExtractedData[[#This Row],[Year]]*10000000000)-(ExtractedData[[#This Row],[Month]]*100000000)-(ExtractedData[[#This Row],[Date]]*1000000)),0)</f>
        <v>125000</v>
      </c>
      <c r="Q11870" s="1" t="s">
        <v>357</v>
      </c>
      <c r="R11870" s="1" t="s">
        <v>1031</v>
      </c>
      <c r="S11870" s="1" t="s">
        <v>1032</v>
      </c>
      <c r="T11870" s="1" t="s">
        <v>1033</v>
      </c>
      <c r="U11870" s="1" t="s">
        <v>20034</v>
      </c>
      <c r="V11870" s="1" t="s">
        <v>38</v>
      </c>
      <c r="W11870">
        <v>0</v>
      </c>
      <c r="X11870" s="1" t="s">
        <v>39</v>
      </c>
      <c r="Y11870" s="1" t="s">
        <v>40</v>
      </c>
    </row>
    <row r="11871" spans="1:25" x14ac:dyDescent="0.25">
      <c r="A11871" s="1" t="s">
        <v>25681</v>
      </c>
      <c r="B11871" s="1" t="s">
        <v>25</v>
      </c>
      <c r="C11871">
        <v>20140812</v>
      </c>
      <c r="D11871" s="1" t="s">
        <v>26</v>
      </c>
      <c r="E11871">
        <v>20141215163522</v>
      </c>
      <c r="F11871">
        <v>972</v>
      </c>
      <c r="G11871" s="1" t="s">
        <v>28</v>
      </c>
      <c r="H11871">
        <v>118</v>
      </c>
      <c r="I11871">
        <v>2</v>
      </c>
      <c r="J11871" s="1" t="s">
        <v>31</v>
      </c>
      <c r="K11871" s="1" t="s">
        <v>19030</v>
      </c>
      <c r="L11871" s="2">
        <v>19271205084500</v>
      </c>
      <c r="M11871" s="2">
        <f>TRUNC((ExtractedData[[#This Row],[ns1:dt]]/10000000000),0)</f>
        <v>1927</v>
      </c>
      <c r="N11871" s="2">
        <f>TRUNC(((ExtractedData[[#This Row],[ns1:dt]]-ExtractedData[[#This Row],[Year]]*10000000000)/100000000),0)</f>
        <v>12</v>
      </c>
      <c r="O11871" s="2">
        <f>TRUNC(((ExtractedData[[#This Row],[ns1:dt]]-(ExtractedData[[#This Row],[Year]]*10000000000)-ExtractedData[[#This Row],[Month]]*100000000)/1000000),0)</f>
        <v>5</v>
      </c>
      <c r="P11871" s="2">
        <f>TRUNC((ExtractedData[[#This Row],[ns1:dt]]-(ExtractedData[[#This Row],[Year]]*10000000000)-(ExtractedData[[#This Row],[Month]]*100000000)-(ExtractedData[[#This Row],[Date]]*1000000)),0)</f>
        <v>84500</v>
      </c>
      <c r="Q11871" s="1" t="s">
        <v>247</v>
      </c>
      <c r="R11871" s="1" t="s">
        <v>411</v>
      </c>
      <c r="S11871" s="1" t="s">
        <v>2666</v>
      </c>
      <c r="T11871" s="1" t="s">
        <v>2667</v>
      </c>
      <c r="U11871" s="1" t="s">
        <v>19031</v>
      </c>
      <c r="V11871" s="1" t="s">
        <v>38</v>
      </c>
      <c r="W11871">
        <v>0</v>
      </c>
      <c r="X11871" s="1" t="s">
        <v>39</v>
      </c>
      <c r="Y11871" s="1" t="s">
        <v>38</v>
      </c>
    </row>
    <row r="11872" spans="1:25" x14ac:dyDescent="0.25">
      <c r="A11872" s="1" t="s">
        <v>25681</v>
      </c>
      <c r="B11872" s="1" t="s">
        <v>25</v>
      </c>
      <c r="C11872">
        <v>20140812</v>
      </c>
      <c r="D11872" s="1" t="s">
        <v>26</v>
      </c>
      <c r="E11872">
        <v>20141215163522</v>
      </c>
      <c r="F11872">
        <v>972</v>
      </c>
      <c r="G11872" s="1" t="s">
        <v>28</v>
      </c>
      <c r="H11872">
        <v>697</v>
      </c>
      <c r="I11872">
        <v>2</v>
      </c>
      <c r="J11872" s="1" t="s">
        <v>31</v>
      </c>
      <c r="K11872" s="1" t="s">
        <v>26561</v>
      </c>
      <c r="L11872" s="2">
        <v>19280105103000</v>
      </c>
      <c r="M11872" s="2">
        <f>TRUNC((ExtractedData[[#This Row],[ns1:dt]]/10000000000),0)</f>
        <v>1928</v>
      </c>
      <c r="N11872" s="2">
        <f>TRUNC(((ExtractedData[[#This Row],[ns1:dt]]-ExtractedData[[#This Row],[Year]]*10000000000)/100000000),0)</f>
        <v>1</v>
      </c>
      <c r="O11872" s="2">
        <f>TRUNC(((ExtractedData[[#This Row],[ns1:dt]]-(ExtractedData[[#This Row],[Year]]*10000000000)-ExtractedData[[#This Row],[Month]]*100000000)/1000000),0)</f>
        <v>5</v>
      </c>
      <c r="P11872" s="2">
        <f>TRUNC((ExtractedData[[#This Row],[ns1:dt]]-(ExtractedData[[#This Row],[Year]]*10000000000)-(ExtractedData[[#This Row],[Month]]*100000000)-(ExtractedData[[#This Row],[Date]]*1000000)),0)</f>
        <v>103000</v>
      </c>
      <c r="Q11872" s="1" t="s">
        <v>224</v>
      </c>
      <c r="R11872" s="1" t="s">
        <v>4450</v>
      </c>
      <c r="S11872" s="1" t="s">
        <v>16581</v>
      </c>
      <c r="T11872" s="1" t="s">
        <v>26562</v>
      </c>
      <c r="U11872" s="1" t="s">
        <v>26563</v>
      </c>
      <c r="V11872" s="1" t="s">
        <v>38</v>
      </c>
      <c r="W11872">
        <v>0</v>
      </c>
      <c r="X11872" s="1" t="s">
        <v>39</v>
      </c>
      <c r="Y11872" s="1" t="s">
        <v>40</v>
      </c>
    </row>
    <row r="11873" spans="1:25" x14ac:dyDescent="0.25">
      <c r="A11873" s="1" t="s">
        <v>25681</v>
      </c>
      <c r="B11873" s="1" t="s">
        <v>25</v>
      </c>
      <c r="C11873">
        <v>20140812</v>
      </c>
      <c r="D11873" s="1" t="s">
        <v>26</v>
      </c>
      <c r="E11873">
        <v>20141215163522</v>
      </c>
      <c r="F11873">
        <v>972</v>
      </c>
      <c r="G11873" s="1" t="s">
        <v>28</v>
      </c>
      <c r="H11873">
        <v>859</v>
      </c>
      <c r="I11873">
        <v>2</v>
      </c>
      <c r="J11873" s="1" t="s">
        <v>31</v>
      </c>
      <c r="K11873" s="1" t="s">
        <v>26564</v>
      </c>
      <c r="L11873" s="2">
        <v>19280226221808</v>
      </c>
      <c r="M11873" s="2">
        <f>TRUNC((ExtractedData[[#This Row],[ns1:dt]]/10000000000),0)</f>
        <v>1928</v>
      </c>
      <c r="N11873" s="2">
        <f>TRUNC(((ExtractedData[[#This Row],[ns1:dt]]-ExtractedData[[#This Row],[Year]]*10000000000)/100000000),0)</f>
        <v>2</v>
      </c>
      <c r="O11873" s="2">
        <f>TRUNC(((ExtractedData[[#This Row],[ns1:dt]]-(ExtractedData[[#This Row],[Year]]*10000000000)-ExtractedData[[#This Row],[Month]]*100000000)/1000000),0)</f>
        <v>26</v>
      </c>
      <c r="P11873" s="2">
        <f>TRUNC((ExtractedData[[#This Row],[ns1:dt]]-(ExtractedData[[#This Row],[Year]]*10000000000)-(ExtractedData[[#This Row],[Month]]*100000000)-(ExtractedData[[#This Row],[Date]]*1000000)),0)</f>
        <v>221808</v>
      </c>
      <c r="Q11873" s="1" t="s">
        <v>1103</v>
      </c>
      <c r="R11873" s="1" t="s">
        <v>26565</v>
      </c>
      <c r="S11873" s="1" t="s">
        <v>26566</v>
      </c>
      <c r="T11873" s="1" t="s">
        <v>26567</v>
      </c>
      <c r="U11873" s="1" t="s">
        <v>26568</v>
      </c>
      <c r="V11873" s="1" t="s">
        <v>38</v>
      </c>
      <c r="W11873">
        <v>0</v>
      </c>
      <c r="X11873" s="1" t="s">
        <v>39</v>
      </c>
      <c r="Y11873" s="1" t="s">
        <v>38</v>
      </c>
    </row>
    <row r="11874" spans="1:25" x14ac:dyDescent="0.25">
      <c r="A11874" s="1" t="s">
        <v>25681</v>
      </c>
      <c r="B11874" s="1" t="s">
        <v>25</v>
      </c>
      <c r="C11874">
        <v>20140812</v>
      </c>
      <c r="D11874" s="1" t="s">
        <v>26</v>
      </c>
      <c r="E11874">
        <v>20141215163522</v>
      </c>
      <c r="F11874">
        <v>972</v>
      </c>
      <c r="G11874" s="1" t="s">
        <v>28</v>
      </c>
      <c r="H11874">
        <v>18</v>
      </c>
      <c r="I11874">
        <v>2</v>
      </c>
      <c r="J11874" s="1" t="s">
        <v>31</v>
      </c>
      <c r="K11874" s="1" t="s">
        <v>26569</v>
      </c>
      <c r="L11874" s="2">
        <v>19280228121500</v>
      </c>
      <c r="M11874" s="2">
        <f>TRUNC((ExtractedData[[#This Row],[ns1:dt]]/10000000000),0)</f>
        <v>1928</v>
      </c>
      <c r="N11874" s="2">
        <f>TRUNC(((ExtractedData[[#This Row],[ns1:dt]]-ExtractedData[[#This Row],[Year]]*10000000000)/100000000),0)</f>
        <v>2</v>
      </c>
      <c r="O11874" s="2">
        <f>TRUNC(((ExtractedData[[#This Row],[ns1:dt]]-(ExtractedData[[#This Row],[Year]]*10000000000)-ExtractedData[[#This Row],[Month]]*100000000)/1000000),0)</f>
        <v>28</v>
      </c>
      <c r="P11874" s="2">
        <f>TRUNC((ExtractedData[[#This Row],[ns1:dt]]-(ExtractedData[[#This Row],[Year]]*10000000000)-(ExtractedData[[#This Row],[Month]]*100000000)-(ExtractedData[[#This Row],[Date]]*1000000)),0)</f>
        <v>121500</v>
      </c>
      <c r="Q11874" s="1" t="s">
        <v>247</v>
      </c>
      <c r="R11874" s="1" t="s">
        <v>1133</v>
      </c>
      <c r="S11874" s="1" t="s">
        <v>1315</v>
      </c>
      <c r="T11874" s="1" t="s">
        <v>1756</v>
      </c>
      <c r="U11874" s="1" t="s">
        <v>1757</v>
      </c>
      <c r="V11874" s="1" t="s">
        <v>38</v>
      </c>
      <c r="W11874">
        <v>0</v>
      </c>
      <c r="X11874" s="1" t="s">
        <v>39</v>
      </c>
      <c r="Y11874" s="1" t="s">
        <v>40</v>
      </c>
    </row>
    <row r="11875" spans="1:25" x14ac:dyDescent="0.25">
      <c r="A11875" s="1" t="s">
        <v>25681</v>
      </c>
      <c r="B11875" s="1" t="s">
        <v>25</v>
      </c>
      <c r="C11875">
        <v>20140812</v>
      </c>
      <c r="D11875" s="1" t="s">
        <v>26</v>
      </c>
      <c r="E11875">
        <v>20141215163522</v>
      </c>
      <c r="F11875">
        <v>972</v>
      </c>
      <c r="G11875" s="1" t="s">
        <v>28</v>
      </c>
      <c r="H11875">
        <v>827</v>
      </c>
      <c r="I11875">
        <v>2</v>
      </c>
      <c r="J11875" s="1" t="s">
        <v>31</v>
      </c>
      <c r="K11875" s="1" t="s">
        <v>26570</v>
      </c>
      <c r="L11875" s="2">
        <v>19280320082000</v>
      </c>
      <c r="M11875" s="2">
        <f>TRUNC((ExtractedData[[#This Row],[ns1:dt]]/10000000000),0)</f>
        <v>1928</v>
      </c>
      <c r="N11875" s="2">
        <f>TRUNC(((ExtractedData[[#This Row],[ns1:dt]]-ExtractedData[[#This Row],[Year]]*10000000000)/100000000),0)</f>
        <v>3</v>
      </c>
      <c r="O11875" s="2">
        <f>TRUNC(((ExtractedData[[#This Row],[ns1:dt]]-(ExtractedData[[#This Row],[Year]]*10000000000)-ExtractedData[[#This Row],[Month]]*100000000)/1000000),0)</f>
        <v>20</v>
      </c>
      <c r="P11875" s="2">
        <f>TRUNC((ExtractedData[[#This Row],[ns1:dt]]-(ExtractedData[[#This Row],[Year]]*10000000000)-(ExtractedData[[#This Row],[Month]]*100000000)-(ExtractedData[[#This Row],[Date]]*1000000)),0)</f>
        <v>82000</v>
      </c>
      <c r="Q11875" s="1" t="s">
        <v>247</v>
      </c>
      <c r="R11875" s="1" t="s">
        <v>11362</v>
      </c>
      <c r="S11875" s="1" t="s">
        <v>1838</v>
      </c>
      <c r="T11875" s="1" t="s">
        <v>17904</v>
      </c>
      <c r="U11875" s="1" t="s">
        <v>26571</v>
      </c>
      <c r="V11875" s="1" t="s">
        <v>38</v>
      </c>
      <c r="W11875">
        <v>0</v>
      </c>
      <c r="X11875" s="1" t="s">
        <v>39</v>
      </c>
      <c r="Y11875" s="1" t="s">
        <v>38</v>
      </c>
    </row>
    <row r="11876" spans="1:25" x14ac:dyDescent="0.25">
      <c r="A11876" s="1" t="s">
        <v>25681</v>
      </c>
      <c r="B11876" s="1" t="s">
        <v>25</v>
      </c>
      <c r="C11876">
        <v>20140812</v>
      </c>
      <c r="D11876" s="1" t="s">
        <v>26</v>
      </c>
      <c r="E11876">
        <v>20141215163522</v>
      </c>
      <c r="F11876">
        <v>972</v>
      </c>
      <c r="G11876" s="1" t="s">
        <v>28</v>
      </c>
      <c r="H11876">
        <v>628</v>
      </c>
      <c r="I11876">
        <v>2</v>
      </c>
      <c r="J11876" s="1" t="s">
        <v>31</v>
      </c>
      <c r="K11876" s="1" t="s">
        <v>22412</v>
      </c>
      <c r="L11876" s="2">
        <v>19280325021000</v>
      </c>
      <c r="M11876" s="2">
        <f>TRUNC((ExtractedData[[#This Row],[ns1:dt]]/10000000000),0)</f>
        <v>1928</v>
      </c>
      <c r="N11876" s="2">
        <f>TRUNC(((ExtractedData[[#This Row],[ns1:dt]]-ExtractedData[[#This Row],[Year]]*10000000000)/100000000),0)</f>
        <v>3</v>
      </c>
      <c r="O11876" s="2">
        <f>TRUNC(((ExtractedData[[#This Row],[ns1:dt]]-(ExtractedData[[#This Row],[Year]]*10000000000)-ExtractedData[[#This Row],[Month]]*100000000)/1000000),0)</f>
        <v>25</v>
      </c>
      <c r="P11876" s="2">
        <f>TRUNC((ExtractedData[[#This Row],[ns1:dt]]-(ExtractedData[[#This Row],[Year]]*10000000000)-(ExtractedData[[#This Row],[Month]]*100000000)-(ExtractedData[[#This Row],[Date]]*1000000)),0)</f>
        <v>21000</v>
      </c>
      <c r="Q11876" s="1" t="s">
        <v>247</v>
      </c>
      <c r="R11876" s="1" t="s">
        <v>103</v>
      </c>
      <c r="S11876" s="1" t="s">
        <v>758</v>
      </c>
      <c r="T11876" s="1" t="s">
        <v>759</v>
      </c>
      <c r="U11876" s="1" t="s">
        <v>22413</v>
      </c>
      <c r="V11876" s="1" t="s">
        <v>38</v>
      </c>
      <c r="W11876">
        <v>0</v>
      </c>
      <c r="X11876" s="1" t="s">
        <v>39</v>
      </c>
      <c r="Y11876" s="1" t="s">
        <v>40</v>
      </c>
    </row>
    <row r="11877" spans="1:25" x14ac:dyDescent="0.25">
      <c r="A11877" s="1" t="s">
        <v>25681</v>
      </c>
      <c r="B11877" s="1" t="s">
        <v>25</v>
      </c>
      <c r="C11877">
        <v>20140812</v>
      </c>
      <c r="D11877" s="1" t="s">
        <v>26</v>
      </c>
      <c r="E11877">
        <v>20141215163522</v>
      </c>
      <c r="F11877">
        <v>972</v>
      </c>
      <c r="G11877" s="1" t="s">
        <v>28</v>
      </c>
      <c r="H11877">
        <v>941</v>
      </c>
      <c r="I11877">
        <v>2</v>
      </c>
      <c r="J11877" s="1" t="s">
        <v>31</v>
      </c>
      <c r="K11877" s="1" t="s">
        <v>26572</v>
      </c>
      <c r="L11877" s="2">
        <v>19280406012300</v>
      </c>
      <c r="M11877" s="2">
        <f>TRUNC((ExtractedData[[#This Row],[ns1:dt]]/10000000000),0)</f>
        <v>1928</v>
      </c>
      <c r="N11877" s="2">
        <f>TRUNC(((ExtractedData[[#This Row],[ns1:dt]]-ExtractedData[[#This Row],[Year]]*10000000000)/100000000),0)</f>
        <v>4</v>
      </c>
      <c r="O11877" s="2">
        <f>TRUNC(((ExtractedData[[#This Row],[ns1:dt]]-(ExtractedData[[#This Row],[Year]]*10000000000)-ExtractedData[[#This Row],[Month]]*100000000)/1000000),0)</f>
        <v>6</v>
      </c>
      <c r="P11877" s="2">
        <f>TRUNC((ExtractedData[[#This Row],[ns1:dt]]-(ExtractedData[[#This Row],[Year]]*10000000000)-(ExtractedData[[#This Row],[Month]]*100000000)-(ExtractedData[[#This Row],[Date]]*1000000)),0)</f>
        <v>12300</v>
      </c>
      <c r="Q11877" s="1" t="s">
        <v>224</v>
      </c>
      <c r="R11877" s="1" t="s">
        <v>225</v>
      </c>
      <c r="S11877" s="1" t="s">
        <v>226</v>
      </c>
      <c r="T11877" s="1" t="s">
        <v>227</v>
      </c>
      <c r="U11877" s="1" t="s">
        <v>26573</v>
      </c>
      <c r="V11877" s="1" t="s">
        <v>38</v>
      </c>
      <c r="W11877">
        <v>0</v>
      </c>
      <c r="X11877" s="1" t="s">
        <v>39</v>
      </c>
      <c r="Y11877" s="1" t="s">
        <v>40</v>
      </c>
    </row>
    <row r="11878" spans="1:25" x14ac:dyDescent="0.25">
      <c r="A11878" s="1" t="s">
        <v>25681</v>
      </c>
      <c r="B11878" s="1" t="s">
        <v>25</v>
      </c>
      <c r="C11878">
        <v>20140812</v>
      </c>
      <c r="D11878" s="1" t="s">
        <v>26</v>
      </c>
      <c r="E11878">
        <v>20141215163522</v>
      </c>
      <c r="F11878">
        <v>972</v>
      </c>
      <c r="G11878" s="1" t="s">
        <v>28</v>
      </c>
      <c r="H11878">
        <v>409</v>
      </c>
      <c r="I11878">
        <v>2</v>
      </c>
      <c r="J11878" s="1" t="s">
        <v>31</v>
      </c>
      <c r="K11878" s="1" t="s">
        <v>19036</v>
      </c>
      <c r="L11878" s="2">
        <v>19280407180000</v>
      </c>
      <c r="M11878" s="2">
        <f>TRUNC((ExtractedData[[#This Row],[ns1:dt]]/10000000000),0)</f>
        <v>1928</v>
      </c>
      <c r="N11878" s="2">
        <f>TRUNC(((ExtractedData[[#This Row],[ns1:dt]]-ExtractedData[[#This Row],[Year]]*10000000000)/100000000),0)</f>
        <v>4</v>
      </c>
      <c r="O11878" s="2">
        <f>TRUNC(((ExtractedData[[#This Row],[ns1:dt]]-(ExtractedData[[#This Row],[Year]]*10000000000)-ExtractedData[[#This Row],[Month]]*100000000)/1000000),0)</f>
        <v>7</v>
      </c>
      <c r="P11878" s="2">
        <f>TRUNC((ExtractedData[[#This Row],[ns1:dt]]-(ExtractedData[[#This Row],[Year]]*10000000000)-(ExtractedData[[#This Row],[Month]]*100000000)-(ExtractedData[[#This Row],[Date]]*1000000)),0)</f>
        <v>180000</v>
      </c>
      <c r="Q11878" s="1" t="s">
        <v>224</v>
      </c>
      <c r="R11878" s="1" t="s">
        <v>1773</v>
      </c>
      <c r="S11878" s="1" t="s">
        <v>1774</v>
      </c>
      <c r="T11878" s="1" t="s">
        <v>1775</v>
      </c>
      <c r="U11878" s="1" t="s">
        <v>1776</v>
      </c>
      <c r="V11878" s="1" t="s">
        <v>38</v>
      </c>
      <c r="W11878">
        <v>0</v>
      </c>
      <c r="X11878" s="1" t="s">
        <v>39</v>
      </c>
      <c r="Y11878" s="1" t="s">
        <v>40</v>
      </c>
    </row>
    <row r="11879" spans="1:25" x14ac:dyDescent="0.25">
      <c r="A11879" s="1" t="s">
        <v>25681</v>
      </c>
      <c r="B11879" s="1" t="s">
        <v>25</v>
      </c>
      <c r="C11879">
        <v>20140812</v>
      </c>
      <c r="D11879" s="1" t="s">
        <v>26</v>
      </c>
      <c r="E11879">
        <v>20141215163522</v>
      </c>
      <c r="F11879">
        <v>972</v>
      </c>
      <c r="G11879" s="1" t="s">
        <v>28</v>
      </c>
      <c r="H11879">
        <v>686</v>
      </c>
      <c r="I11879">
        <v>2</v>
      </c>
      <c r="J11879" s="1" t="s">
        <v>31</v>
      </c>
      <c r="K11879" s="1" t="s">
        <v>26574</v>
      </c>
      <c r="L11879" s="2">
        <v>19280412023000</v>
      </c>
      <c r="M11879" s="2">
        <f>TRUNC((ExtractedData[[#This Row],[ns1:dt]]/10000000000),0)</f>
        <v>1928</v>
      </c>
      <c r="N11879" s="2">
        <f>TRUNC(((ExtractedData[[#This Row],[ns1:dt]]-ExtractedData[[#This Row],[Year]]*10000000000)/100000000),0)</f>
        <v>4</v>
      </c>
      <c r="O11879" s="2">
        <f>TRUNC(((ExtractedData[[#This Row],[ns1:dt]]-(ExtractedData[[#This Row],[Year]]*10000000000)-ExtractedData[[#This Row],[Month]]*100000000)/1000000),0)</f>
        <v>12</v>
      </c>
      <c r="P11879" s="2">
        <f>TRUNC((ExtractedData[[#This Row],[ns1:dt]]-(ExtractedData[[#This Row],[Year]]*10000000000)-(ExtractedData[[#This Row],[Month]]*100000000)-(ExtractedData[[#This Row],[Date]]*1000000)),0)</f>
        <v>23000</v>
      </c>
      <c r="Q11879" s="1" t="s">
        <v>247</v>
      </c>
      <c r="R11879" s="1" t="s">
        <v>876</v>
      </c>
      <c r="S11879" s="1" t="s">
        <v>877</v>
      </c>
      <c r="T11879" s="1" t="s">
        <v>1384</v>
      </c>
      <c r="U11879" s="1" t="s">
        <v>26575</v>
      </c>
      <c r="V11879" s="1" t="s">
        <v>38</v>
      </c>
      <c r="W11879">
        <v>0</v>
      </c>
      <c r="X11879" s="1" t="s">
        <v>39</v>
      </c>
      <c r="Y11879" s="1" t="s">
        <v>38</v>
      </c>
    </row>
    <row r="11880" spans="1:25" x14ac:dyDescent="0.25">
      <c r="A11880" s="1" t="s">
        <v>25681</v>
      </c>
      <c r="B11880" s="1" t="s">
        <v>25</v>
      </c>
      <c r="C11880">
        <v>20140812</v>
      </c>
      <c r="D11880" s="1" t="s">
        <v>26</v>
      </c>
      <c r="E11880">
        <v>20141215163522</v>
      </c>
      <c r="F11880">
        <v>972</v>
      </c>
      <c r="G11880" s="1" t="s">
        <v>28</v>
      </c>
      <c r="H11880">
        <v>63</v>
      </c>
      <c r="I11880">
        <v>2</v>
      </c>
      <c r="J11880" s="1" t="s">
        <v>31</v>
      </c>
      <c r="K11880" s="1" t="s">
        <v>26576</v>
      </c>
      <c r="L11880" s="2">
        <v>19280512011500</v>
      </c>
      <c r="M11880" s="2">
        <f>TRUNC((ExtractedData[[#This Row],[ns1:dt]]/10000000000),0)</f>
        <v>1928</v>
      </c>
      <c r="N11880" s="2">
        <f>TRUNC(((ExtractedData[[#This Row],[ns1:dt]]-ExtractedData[[#This Row],[Year]]*10000000000)/100000000),0)</f>
        <v>5</v>
      </c>
      <c r="O11880" s="2">
        <f>TRUNC(((ExtractedData[[#This Row],[ns1:dt]]-(ExtractedData[[#This Row],[Year]]*10000000000)-ExtractedData[[#This Row],[Month]]*100000000)/1000000),0)</f>
        <v>12</v>
      </c>
      <c r="P11880" s="2">
        <f>TRUNC((ExtractedData[[#This Row],[ns1:dt]]-(ExtractedData[[#This Row],[Year]]*10000000000)-(ExtractedData[[#This Row],[Month]]*100000000)-(ExtractedData[[#This Row],[Date]]*1000000)),0)</f>
        <v>11500</v>
      </c>
      <c r="Q11880" s="1" t="s">
        <v>224</v>
      </c>
      <c r="R11880" s="1" t="s">
        <v>1893</v>
      </c>
      <c r="S11880" s="1" t="s">
        <v>1894</v>
      </c>
      <c r="T11880" s="1" t="s">
        <v>1895</v>
      </c>
      <c r="U11880" s="1" t="s">
        <v>26577</v>
      </c>
      <c r="V11880" s="1" t="s">
        <v>38</v>
      </c>
      <c r="W11880">
        <v>0</v>
      </c>
      <c r="X11880" s="1" t="s">
        <v>39</v>
      </c>
      <c r="Y11880" s="1" t="s">
        <v>40</v>
      </c>
    </row>
    <row r="11881" spans="1:25" x14ac:dyDescent="0.25">
      <c r="A11881" s="1" t="s">
        <v>25681</v>
      </c>
      <c r="B11881" s="1" t="s">
        <v>25</v>
      </c>
      <c r="C11881">
        <v>20140812</v>
      </c>
      <c r="D11881" s="1" t="s">
        <v>26</v>
      </c>
      <c r="E11881">
        <v>20141215163522</v>
      </c>
      <c r="F11881">
        <v>972</v>
      </c>
      <c r="G11881" s="1" t="s">
        <v>28</v>
      </c>
      <c r="H11881">
        <v>306</v>
      </c>
      <c r="I11881">
        <v>2</v>
      </c>
      <c r="J11881" s="1" t="s">
        <v>31</v>
      </c>
      <c r="K11881" s="1" t="s">
        <v>26578</v>
      </c>
      <c r="L11881" s="2">
        <v>19280606215200</v>
      </c>
      <c r="M11881" s="2">
        <f>TRUNC((ExtractedData[[#This Row],[ns1:dt]]/10000000000),0)</f>
        <v>1928</v>
      </c>
      <c r="N11881" s="2">
        <f>TRUNC(((ExtractedData[[#This Row],[ns1:dt]]-ExtractedData[[#This Row],[Year]]*10000000000)/100000000),0)</f>
        <v>6</v>
      </c>
      <c r="O11881" s="2">
        <f>TRUNC(((ExtractedData[[#This Row],[ns1:dt]]-(ExtractedData[[#This Row],[Year]]*10000000000)-ExtractedData[[#This Row],[Month]]*100000000)/1000000),0)</f>
        <v>6</v>
      </c>
      <c r="P11881" s="2">
        <f>TRUNC((ExtractedData[[#This Row],[ns1:dt]]-(ExtractedData[[#This Row],[Year]]*10000000000)-(ExtractedData[[#This Row],[Month]]*100000000)-(ExtractedData[[#This Row],[Date]]*1000000)),0)</f>
        <v>215200</v>
      </c>
      <c r="Q11881" s="1" t="s">
        <v>923</v>
      </c>
      <c r="R11881" s="1" t="s">
        <v>8334</v>
      </c>
      <c r="S11881" s="1" t="s">
        <v>11486</v>
      </c>
      <c r="T11881" s="1" t="s">
        <v>17553</v>
      </c>
      <c r="U11881" s="1" t="s">
        <v>26579</v>
      </c>
      <c r="V11881" s="1" t="s">
        <v>38</v>
      </c>
      <c r="W11881">
        <v>0</v>
      </c>
      <c r="X11881" s="1" t="s">
        <v>39</v>
      </c>
      <c r="Y11881" s="1" t="s">
        <v>40</v>
      </c>
    </row>
    <row r="11882" spans="1:25" x14ac:dyDescent="0.25">
      <c r="A11882" s="1" t="s">
        <v>25681</v>
      </c>
      <c r="B11882" s="1" t="s">
        <v>25</v>
      </c>
      <c r="C11882">
        <v>20140812</v>
      </c>
      <c r="D11882" s="1" t="s">
        <v>26</v>
      </c>
      <c r="E11882">
        <v>20141215163522</v>
      </c>
      <c r="F11882">
        <v>972</v>
      </c>
      <c r="G11882" s="1" t="s">
        <v>28</v>
      </c>
      <c r="H11882">
        <v>108</v>
      </c>
      <c r="I11882">
        <v>2</v>
      </c>
      <c r="J11882" s="1" t="s">
        <v>31</v>
      </c>
      <c r="K11882" s="1" t="s">
        <v>26580</v>
      </c>
      <c r="L11882" s="2">
        <v>19280722155000</v>
      </c>
      <c r="M11882" s="2">
        <f>TRUNC((ExtractedData[[#This Row],[ns1:dt]]/10000000000),0)</f>
        <v>1928</v>
      </c>
      <c r="N11882" s="2">
        <f>TRUNC(((ExtractedData[[#This Row],[ns1:dt]]-ExtractedData[[#This Row],[Year]]*10000000000)/100000000),0)</f>
        <v>7</v>
      </c>
      <c r="O11882" s="2">
        <f>TRUNC(((ExtractedData[[#This Row],[ns1:dt]]-(ExtractedData[[#This Row],[Year]]*10000000000)-ExtractedData[[#This Row],[Month]]*100000000)/1000000),0)</f>
        <v>22</v>
      </c>
      <c r="P11882" s="2">
        <f>TRUNC((ExtractedData[[#This Row],[ns1:dt]]-(ExtractedData[[#This Row],[Year]]*10000000000)-(ExtractedData[[#This Row],[Month]]*100000000)-(ExtractedData[[#This Row],[Date]]*1000000)),0)</f>
        <v>155000</v>
      </c>
      <c r="Q11882" s="1" t="s">
        <v>224</v>
      </c>
      <c r="R11882" s="1" t="s">
        <v>1235</v>
      </c>
      <c r="S11882" s="1" t="s">
        <v>26581</v>
      </c>
      <c r="T11882" s="1" t="s">
        <v>26582</v>
      </c>
      <c r="U11882" s="1" t="s">
        <v>26583</v>
      </c>
      <c r="V11882" s="1" t="s">
        <v>38</v>
      </c>
      <c r="W11882">
        <v>0</v>
      </c>
      <c r="X11882" s="1" t="s">
        <v>39</v>
      </c>
      <c r="Y11882" s="1" t="s">
        <v>40</v>
      </c>
    </row>
    <row r="11883" spans="1:25" x14ac:dyDescent="0.25">
      <c r="A11883" s="1" t="s">
        <v>25681</v>
      </c>
      <c r="B11883" s="1" t="s">
        <v>25</v>
      </c>
      <c r="C11883">
        <v>20140812</v>
      </c>
      <c r="D11883" s="1" t="s">
        <v>26</v>
      </c>
      <c r="E11883">
        <v>20141215163522</v>
      </c>
      <c r="F11883">
        <v>972</v>
      </c>
      <c r="G11883" s="1" t="s">
        <v>28</v>
      </c>
      <c r="H11883">
        <v>221</v>
      </c>
      <c r="I11883">
        <v>2</v>
      </c>
      <c r="J11883" s="1" t="s">
        <v>31</v>
      </c>
      <c r="K11883" s="1" t="s">
        <v>26584</v>
      </c>
      <c r="L11883" s="2">
        <v>19280824044500</v>
      </c>
      <c r="M11883" s="2">
        <f>TRUNC((ExtractedData[[#This Row],[ns1:dt]]/10000000000),0)</f>
        <v>1928</v>
      </c>
      <c r="N11883" s="2">
        <f>TRUNC(((ExtractedData[[#This Row],[ns1:dt]]-ExtractedData[[#This Row],[Year]]*10000000000)/100000000),0)</f>
        <v>8</v>
      </c>
      <c r="O11883" s="2">
        <f>TRUNC(((ExtractedData[[#This Row],[ns1:dt]]-(ExtractedData[[#This Row],[Year]]*10000000000)-ExtractedData[[#This Row],[Month]]*100000000)/1000000),0)</f>
        <v>24</v>
      </c>
      <c r="P11883" s="2">
        <f>TRUNC((ExtractedData[[#This Row],[ns1:dt]]-(ExtractedData[[#This Row],[Year]]*10000000000)-(ExtractedData[[#This Row],[Month]]*100000000)-(ExtractedData[[#This Row],[Date]]*1000000)),0)</f>
        <v>44500</v>
      </c>
      <c r="Q11883" s="1" t="s">
        <v>224</v>
      </c>
      <c r="R11883" s="1" t="s">
        <v>15181</v>
      </c>
      <c r="S11883" s="1" t="s">
        <v>26585</v>
      </c>
      <c r="T11883" s="1" t="s">
        <v>26586</v>
      </c>
      <c r="U11883" s="1" t="s">
        <v>26587</v>
      </c>
      <c r="V11883" s="1" t="s">
        <v>38</v>
      </c>
      <c r="W11883">
        <v>0</v>
      </c>
      <c r="X11883" s="1" t="s">
        <v>39</v>
      </c>
      <c r="Y11883" s="1" t="s">
        <v>40</v>
      </c>
    </row>
    <row r="11884" spans="1:25" x14ac:dyDescent="0.25">
      <c r="A11884" s="1" t="s">
        <v>25681</v>
      </c>
      <c r="B11884" s="1" t="s">
        <v>25</v>
      </c>
      <c r="C11884">
        <v>20140812</v>
      </c>
      <c r="D11884" s="1" t="s">
        <v>26</v>
      </c>
      <c r="E11884">
        <v>20141215163522</v>
      </c>
      <c r="F11884">
        <v>972</v>
      </c>
      <c r="G11884" s="1" t="s">
        <v>28</v>
      </c>
      <c r="H11884">
        <v>968</v>
      </c>
      <c r="I11884">
        <v>2</v>
      </c>
      <c r="J11884" s="1" t="s">
        <v>31</v>
      </c>
      <c r="K11884" s="1" t="s">
        <v>22415</v>
      </c>
      <c r="L11884" s="2">
        <v>19280904010000</v>
      </c>
      <c r="M11884" s="2">
        <f>TRUNC((ExtractedData[[#This Row],[ns1:dt]]/10000000000),0)</f>
        <v>1928</v>
      </c>
      <c r="N11884" s="2">
        <f>TRUNC(((ExtractedData[[#This Row],[ns1:dt]]-ExtractedData[[#This Row],[Year]]*10000000000)/100000000),0)</f>
        <v>9</v>
      </c>
      <c r="O11884" s="2">
        <f>TRUNC(((ExtractedData[[#This Row],[ns1:dt]]-(ExtractedData[[#This Row],[Year]]*10000000000)-ExtractedData[[#This Row],[Month]]*100000000)/1000000),0)</f>
        <v>4</v>
      </c>
      <c r="P11884" s="2">
        <f>TRUNC((ExtractedData[[#This Row],[ns1:dt]]-(ExtractedData[[#This Row],[Year]]*10000000000)-(ExtractedData[[#This Row],[Month]]*100000000)-(ExtractedData[[#This Row],[Date]]*1000000)),0)</f>
        <v>10000</v>
      </c>
      <c r="Q11884" s="1" t="s">
        <v>247</v>
      </c>
      <c r="R11884" s="1" t="s">
        <v>1812</v>
      </c>
      <c r="S11884" s="1" t="s">
        <v>1813</v>
      </c>
      <c r="T11884" s="1" t="s">
        <v>1814</v>
      </c>
      <c r="U11884" s="1" t="s">
        <v>1815</v>
      </c>
      <c r="V11884" s="1" t="s">
        <v>38</v>
      </c>
      <c r="W11884">
        <v>0</v>
      </c>
      <c r="X11884" s="1" t="s">
        <v>39</v>
      </c>
      <c r="Y11884" s="1" t="s">
        <v>40</v>
      </c>
    </row>
    <row r="11885" spans="1:25" x14ac:dyDescent="0.25">
      <c r="A11885" s="1" t="s">
        <v>25681</v>
      </c>
      <c r="B11885" s="1" t="s">
        <v>25</v>
      </c>
      <c r="C11885">
        <v>20140812</v>
      </c>
      <c r="D11885" s="1" t="s">
        <v>26</v>
      </c>
      <c r="E11885">
        <v>20141215163522</v>
      </c>
      <c r="F11885">
        <v>972</v>
      </c>
      <c r="G11885" s="1" t="s">
        <v>28</v>
      </c>
      <c r="H11885">
        <v>75</v>
      </c>
      <c r="I11885">
        <v>2</v>
      </c>
      <c r="J11885" s="1" t="s">
        <v>31</v>
      </c>
      <c r="K11885" s="1" t="s">
        <v>26588</v>
      </c>
      <c r="L11885" s="2">
        <v>19281004025500</v>
      </c>
      <c r="M11885" s="2">
        <f>TRUNC((ExtractedData[[#This Row],[ns1:dt]]/10000000000),0)</f>
        <v>1928</v>
      </c>
      <c r="N11885" s="2">
        <f>TRUNC(((ExtractedData[[#This Row],[ns1:dt]]-ExtractedData[[#This Row],[Year]]*10000000000)/100000000),0)</f>
        <v>10</v>
      </c>
      <c r="O11885" s="2">
        <f>TRUNC(((ExtractedData[[#This Row],[ns1:dt]]-(ExtractedData[[#This Row],[Year]]*10000000000)-ExtractedData[[#This Row],[Month]]*100000000)/1000000),0)</f>
        <v>4</v>
      </c>
      <c r="P11885" s="2">
        <f>TRUNC((ExtractedData[[#This Row],[ns1:dt]]-(ExtractedData[[#This Row],[Year]]*10000000000)-(ExtractedData[[#This Row],[Month]]*100000000)-(ExtractedData[[#This Row],[Date]]*1000000)),0)</f>
        <v>25500</v>
      </c>
      <c r="Q11885" s="1" t="s">
        <v>357</v>
      </c>
      <c r="R11885" s="1" t="s">
        <v>5415</v>
      </c>
      <c r="S11885" s="1" t="s">
        <v>2883</v>
      </c>
      <c r="T11885" s="1" t="s">
        <v>26589</v>
      </c>
      <c r="U11885" s="1" t="s">
        <v>26590</v>
      </c>
      <c r="V11885" s="1" t="s">
        <v>38</v>
      </c>
      <c r="W11885">
        <v>0</v>
      </c>
      <c r="X11885" s="1" t="s">
        <v>39</v>
      </c>
      <c r="Y11885" s="1" t="s">
        <v>40</v>
      </c>
    </row>
    <row r="11886" spans="1:25" x14ac:dyDescent="0.25">
      <c r="A11886" s="1" t="s">
        <v>25681</v>
      </c>
      <c r="B11886" s="1" t="s">
        <v>25</v>
      </c>
      <c r="C11886">
        <v>20140812</v>
      </c>
      <c r="D11886" s="1" t="s">
        <v>26</v>
      </c>
      <c r="E11886">
        <v>20141215163522</v>
      </c>
      <c r="F11886">
        <v>972</v>
      </c>
      <c r="G11886" s="1" t="s">
        <v>28</v>
      </c>
      <c r="H11886">
        <v>411</v>
      </c>
      <c r="I11886">
        <v>2</v>
      </c>
      <c r="J11886" s="1" t="s">
        <v>31</v>
      </c>
      <c r="K11886" s="1" t="s">
        <v>7796</v>
      </c>
      <c r="L11886" s="2">
        <v>19281113221500</v>
      </c>
      <c r="M11886" s="2">
        <f>TRUNC((ExtractedData[[#This Row],[ns1:dt]]/10000000000),0)</f>
        <v>1928</v>
      </c>
      <c r="N11886" s="2">
        <f>TRUNC(((ExtractedData[[#This Row],[ns1:dt]]-ExtractedData[[#This Row],[Year]]*10000000000)/100000000),0)</f>
        <v>11</v>
      </c>
      <c r="O11886" s="2">
        <f>TRUNC(((ExtractedData[[#This Row],[ns1:dt]]-(ExtractedData[[#This Row],[Year]]*10000000000)-ExtractedData[[#This Row],[Month]]*100000000)/1000000),0)</f>
        <v>13</v>
      </c>
      <c r="P11886" s="2">
        <f>TRUNC((ExtractedData[[#This Row],[ns1:dt]]-(ExtractedData[[#This Row],[Year]]*10000000000)-(ExtractedData[[#This Row],[Month]]*100000000)-(ExtractedData[[#This Row],[Date]]*1000000)),0)</f>
        <v>221500</v>
      </c>
      <c r="Q11886" s="1" t="s">
        <v>93</v>
      </c>
      <c r="R11886" s="1" t="s">
        <v>150</v>
      </c>
      <c r="S11886" s="1" t="s">
        <v>151</v>
      </c>
      <c r="T11886" s="1" t="s">
        <v>152</v>
      </c>
      <c r="U11886" s="1" t="s">
        <v>11871</v>
      </c>
      <c r="V11886" s="1" t="s">
        <v>38</v>
      </c>
      <c r="W11886">
        <v>0</v>
      </c>
      <c r="X11886" s="1" t="s">
        <v>39</v>
      </c>
      <c r="Y11886" s="1" t="s">
        <v>40</v>
      </c>
    </row>
    <row r="11887" spans="1:25" x14ac:dyDescent="0.25">
      <c r="A11887" s="1" t="s">
        <v>25681</v>
      </c>
      <c r="B11887" s="1" t="s">
        <v>25</v>
      </c>
      <c r="C11887">
        <v>20140812</v>
      </c>
      <c r="D11887" s="1" t="s">
        <v>26</v>
      </c>
      <c r="E11887">
        <v>20141215163522</v>
      </c>
      <c r="F11887">
        <v>972</v>
      </c>
      <c r="G11887" s="1" t="s">
        <v>28</v>
      </c>
      <c r="H11887">
        <v>882</v>
      </c>
      <c r="I11887">
        <v>2</v>
      </c>
      <c r="J11887" s="1" t="s">
        <v>31</v>
      </c>
      <c r="K11887" s="1" t="s">
        <v>26591</v>
      </c>
      <c r="L11887" s="2">
        <v>19290108001000</v>
      </c>
      <c r="M11887" s="2">
        <f>TRUNC((ExtractedData[[#This Row],[ns1:dt]]/10000000000),0)</f>
        <v>1929</v>
      </c>
      <c r="N11887" s="2">
        <f>TRUNC(((ExtractedData[[#This Row],[ns1:dt]]-ExtractedData[[#This Row],[Year]]*10000000000)/100000000),0)</f>
        <v>1</v>
      </c>
      <c r="O11887" s="2">
        <f>TRUNC(((ExtractedData[[#This Row],[ns1:dt]]-(ExtractedData[[#This Row],[Year]]*10000000000)-ExtractedData[[#This Row],[Month]]*100000000)/1000000),0)</f>
        <v>8</v>
      </c>
      <c r="P11887" s="2">
        <f>TRUNC((ExtractedData[[#This Row],[ns1:dt]]-(ExtractedData[[#This Row],[Year]]*10000000000)-(ExtractedData[[#This Row],[Month]]*100000000)-(ExtractedData[[#This Row],[Date]]*1000000)),0)</f>
        <v>1000</v>
      </c>
      <c r="Q11887" s="1" t="s">
        <v>569</v>
      </c>
      <c r="R11887" s="1" t="s">
        <v>1619</v>
      </c>
      <c r="S11887" s="1" t="s">
        <v>17005</v>
      </c>
      <c r="T11887" s="1" t="s">
        <v>20043</v>
      </c>
      <c r="U11887" s="1" t="s">
        <v>20044</v>
      </c>
      <c r="V11887" s="1" t="s">
        <v>38</v>
      </c>
      <c r="W11887">
        <v>0</v>
      </c>
      <c r="X11887" s="1" t="s">
        <v>39</v>
      </c>
      <c r="Y11887" s="1" t="s">
        <v>38</v>
      </c>
    </row>
    <row r="11888" spans="1:25" x14ac:dyDescent="0.25">
      <c r="A11888" s="1" t="s">
        <v>25681</v>
      </c>
      <c r="B11888" s="1" t="s">
        <v>25</v>
      </c>
      <c r="C11888">
        <v>20140812</v>
      </c>
      <c r="D11888" s="1" t="s">
        <v>26</v>
      </c>
      <c r="E11888">
        <v>20141215163522</v>
      </c>
      <c r="F11888">
        <v>972</v>
      </c>
      <c r="G11888" s="1" t="s">
        <v>28</v>
      </c>
      <c r="H11888">
        <v>178</v>
      </c>
      <c r="I11888">
        <v>2</v>
      </c>
      <c r="J11888" s="1" t="s">
        <v>31</v>
      </c>
      <c r="K11888" s="1" t="s">
        <v>26592</v>
      </c>
      <c r="L11888" s="2">
        <v>19290204120000</v>
      </c>
      <c r="M11888" s="2">
        <f>TRUNC((ExtractedData[[#This Row],[ns1:dt]]/10000000000),0)</f>
        <v>1929</v>
      </c>
      <c r="N11888" s="2">
        <f>TRUNC(((ExtractedData[[#This Row],[ns1:dt]]-ExtractedData[[#This Row],[Year]]*10000000000)/100000000),0)</f>
        <v>2</v>
      </c>
      <c r="O11888" s="2">
        <f>TRUNC(((ExtractedData[[#This Row],[ns1:dt]]-(ExtractedData[[#This Row],[Year]]*10000000000)-ExtractedData[[#This Row],[Month]]*100000000)/1000000),0)</f>
        <v>4</v>
      </c>
      <c r="P11888" s="2">
        <f>TRUNC((ExtractedData[[#This Row],[ns1:dt]]-(ExtractedData[[#This Row],[Year]]*10000000000)-(ExtractedData[[#This Row],[Month]]*100000000)-(ExtractedData[[#This Row],[Date]]*1000000)),0)</f>
        <v>120000</v>
      </c>
      <c r="Q11888" s="1" t="s">
        <v>247</v>
      </c>
      <c r="R11888" s="1" t="s">
        <v>8334</v>
      </c>
      <c r="S11888" s="1" t="s">
        <v>11486</v>
      </c>
      <c r="T11888" s="1" t="s">
        <v>11487</v>
      </c>
      <c r="U11888" s="1" t="s">
        <v>25669</v>
      </c>
      <c r="V11888" s="1" t="s">
        <v>38</v>
      </c>
      <c r="W11888">
        <v>0</v>
      </c>
      <c r="X11888" s="1" t="s">
        <v>39</v>
      </c>
      <c r="Y11888" s="1" t="s">
        <v>147</v>
      </c>
    </row>
    <row r="11889" spans="1:25" x14ac:dyDescent="0.25">
      <c r="A11889" s="1" t="s">
        <v>25681</v>
      </c>
      <c r="B11889" s="1" t="s">
        <v>25</v>
      </c>
      <c r="C11889">
        <v>20140812</v>
      </c>
      <c r="D11889" s="1" t="s">
        <v>26</v>
      </c>
      <c r="E11889">
        <v>20141215163522</v>
      </c>
      <c r="F11889">
        <v>972</v>
      </c>
      <c r="G11889" s="1" t="s">
        <v>28</v>
      </c>
      <c r="H11889">
        <v>255</v>
      </c>
      <c r="I11889">
        <v>2</v>
      </c>
      <c r="J11889" s="1" t="s">
        <v>31</v>
      </c>
      <c r="K11889" s="1" t="s">
        <v>21578</v>
      </c>
      <c r="L11889" s="2">
        <v>19290215033000</v>
      </c>
      <c r="M11889" s="2">
        <f>TRUNC((ExtractedData[[#This Row],[ns1:dt]]/10000000000),0)</f>
        <v>1929</v>
      </c>
      <c r="N11889" s="2">
        <f>TRUNC(((ExtractedData[[#This Row],[ns1:dt]]-ExtractedData[[#This Row],[Year]]*10000000000)/100000000),0)</f>
        <v>2</v>
      </c>
      <c r="O11889" s="2">
        <f>TRUNC(((ExtractedData[[#This Row],[ns1:dt]]-(ExtractedData[[#This Row],[Year]]*10000000000)-ExtractedData[[#This Row],[Month]]*100000000)/1000000),0)</f>
        <v>15</v>
      </c>
      <c r="P11889" s="2">
        <f>TRUNC((ExtractedData[[#This Row],[ns1:dt]]-(ExtractedData[[#This Row],[Year]]*10000000000)-(ExtractedData[[#This Row],[Month]]*100000000)-(ExtractedData[[#This Row],[Date]]*1000000)),0)</f>
        <v>33000</v>
      </c>
      <c r="Q11889" s="1" t="s">
        <v>93</v>
      </c>
      <c r="R11889" s="1" t="s">
        <v>15809</v>
      </c>
      <c r="S11889" s="1" t="s">
        <v>18305</v>
      </c>
      <c r="T11889" s="1" t="s">
        <v>18306</v>
      </c>
      <c r="U11889" s="1" t="s">
        <v>21579</v>
      </c>
      <c r="V11889" s="1" t="s">
        <v>38</v>
      </c>
      <c r="W11889">
        <v>0</v>
      </c>
      <c r="X11889" s="1" t="s">
        <v>39</v>
      </c>
      <c r="Y11889" s="1" t="s">
        <v>38</v>
      </c>
    </row>
    <row r="11890" spans="1:25" x14ac:dyDescent="0.25">
      <c r="A11890" s="1" t="s">
        <v>25681</v>
      </c>
      <c r="B11890" s="1" t="s">
        <v>25</v>
      </c>
      <c r="C11890">
        <v>20140812</v>
      </c>
      <c r="D11890" s="1" t="s">
        <v>26</v>
      </c>
      <c r="E11890">
        <v>20141215163522</v>
      </c>
      <c r="F11890">
        <v>972</v>
      </c>
      <c r="G11890" s="1" t="s">
        <v>28</v>
      </c>
      <c r="H11890">
        <v>382</v>
      </c>
      <c r="I11890">
        <v>2</v>
      </c>
      <c r="J11890" s="1" t="s">
        <v>31</v>
      </c>
      <c r="K11890" s="1" t="s">
        <v>26593</v>
      </c>
      <c r="L11890" s="2">
        <v>19290306134000</v>
      </c>
      <c r="M11890" s="2">
        <f>TRUNC((ExtractedData[[#This Row],[ns1:dt]]/10000000000),0)</f>
        <v>1929</v>
      </c>
      <c r="N11890" s="2">
        <f>TRUNC(((ExtractedData[[#This Row],[ns1:dt]]-ExtractedData[[#This Row],[Year]]*10000000000)/100000000),0)</f>
        <v>3</v>
      </c>
      <c r="O11890" s="2">
        <f>TRUNC(((ExtractedData[[#This Row],[ns1:dt]]-(ExtractedData[[#This Row],[Year]]*10000000000)-ExtractedData[[#This Row],[Month]]*100000000)/1000000),0)</f>
        <v>6</v>
      </c>
      <c r="P11890" s="2">
        <f>TRUNC((ExtractedData[[#This Row],[ns1:dt]]-(ExtractedData[[#This Row],[Year]]*10000000000)-(ExtractedData[[#This Row],[Month]]*100000000)-(ExtractedData[[#This Row],[Date]]*1000000)),0)</f>
        <v>134000</v>
      </c>
      <c r="Q11890" s="1" t="s">
        <v>357</v>
      </c>
      <c r="R11890" s="1" t="s">
        <v>6316</v>
      </c>
      <c r="S11890" s="1" t="s">
        <v>6317</v>
      </c>
      <c r="T11890" s="1" t="s">
        <v>6318</v>
      </c>
      <c r="U11890" s="1" t="s">
        <v>26594</v>
      </c>
      <c r="V11890" s="1" t="s">
        <v>38</v>
      </c>
      <c r="W11890">
        <v>0</v>
      </c>
      <c r="X11890" s="1" t="s">
        <v>39</v>
      </c>
      <c r="Y11890" s="1" t="s">
        <v>40</v>
      </c>
    </row>
    <row r="11891" spans="1:25" x14ac:dyDescent="0.25">
      <c r="A11891" s="1" t="s">
        <v>25681</v>
      </c>
      <c r="B11891" s="1" t="s">
        <v>25</v>
      </c>
      <c r="C11891">
        <v>20140812</v>
      </c>
      <c r="D11891" s="1" t="s">
        <v>26</v>
      </c>
      <c r="E11891">
        <v>20141215163522</v>
      </c>
      <c r="F11891">
        <v>972</v>
      </c>
      <c r="G11891" s="1" t="s">
        <v>28</v>
      </c>
      <c r="H11891">
        <v>848</v>
      </c>
      <c r="I11891">
        <v>2</v>
      </c>
      <c r="J11891" s="1" t="s">
        <v>31</v>
      </c>
      <c r="K11891" s="1" t="s">
        <v>26595</v>
      </c>
      <c r="L11891" s="2">
        <v>19290401171000</v>
      </c>
      <c r="M11891" s="2">
        <f>TRUNC((ExtractedData[[#This Row],[ns1:dt]]/10000000000),0)</f>
        <v>1929</v>
      </c>
      <c r="N11891" s="2">
        <f>TRUNC(((ExtractedData[[#This Row],[ns1:dt]]-ExtractedData[[#This Row],[Year]]*10000000000)/100000000),0)</f>
        <v>4</v>
      </c>
      <c r="O11891" s="2">
        <f>TRUNC(((ExtractedData[[#This Row],[ns1:dt]]-(ExtractedData[[#This Row],[Year]]*10000000000)-ExtractedData[[#This Row],[Month]]*100000000)/1000000),0)</f>
        <v>1</v>
      </c>
      <c r="P11891" s="2">
        <f>TRUNC((ExtractedData[[#This Row],[ns1:dt]]-(ExtractedData[[#This Row],[Year]]*10000000000)-(ExtractedData[[#This Row],[Month]]*100000000)-(ExtractedData[[#This Row],[Date]]*1000000)),0)</f>
        <v>171000</v>
      </c>
      <c r="Q11891" s="1" t="s">
        <v>247</v>
      </c>
      <c r="R11891" s="1" t="s">
        <v>4624</v>
      </c>
      <c r="S11891" s="1" t="s">
        <v>26596</v>
      </c>
      <c r="T11891" s="1" t="s">
        <v>26597</v>
      </c>
      <c r="U11891" s="1" t="s">
        <v>26598</v>
      </c>
      <c r="V11891" s="1" t="s">
        <v>38</v>
      </c>
      <c r="W11891">
        <v>0</v>
      </c>
      <c r="X11891" s="1" t="s">
        <v>39</v>
      </c>
      <c r="Y11891" s="1" t="s">
        <v>40</v>
      </c>
    </row>
    <row r="11892" spans="1:25" x14ac:dyDescent="0.25">
      <c r="A11892" s="1" t="s">
        <v>25681</v>
      </c>
      <c r="B11892" s="1" t="s">
        <v>25</v>
      </c>
      <c r="C11892">
        <v>20140812</v>
      </c>
      <c r="D11892" s="1" t="s">
        <v>26</v>
      </c>
      <c r="E11892">
        <v>20141215163522</v>
      </c>
      <c r="F11892">
        <v>972</v>
      </c>
      <c r="G11892" s="1" t="s">
        <v>28</v>
      </c>
      <c r="H11892">
        <v>294</v>
      </c>
      <c r="I11892">
        <v>2</v>
      </c>
      <c r="J11892" s="1" t="s">
        <v>31</v>
      </c>
      <c r="K11892" s="1" t="s">
        <v>26599</v>
      </c>
      <c r="L11892" s="2">
        <v>19290401200000</v>
      </c>
      <c r="M11892" s="2">
        <f>TRUNC((ExtractedData[[#This Row],[ns1:dt]]/10000000000),0)</f>
        <v>1929</v>
      </c>
      <c r="N11892" s="2">
        <f>TRUNC(((ExtractedData[[#This Row],[ns1:dt]]-ExtractedData[[#This Row],[Year]]*10000000000)/100000000),0)</f>
        <v>4</v>
      </c>
      <c r="O11892" s="2">
        <f>TRUNC(((ExtractedData[[#This Row],[ns1:dt]]-(ExtractedData[[#This Row],[Year]]*10000000000)-ExtractedData[[#This Row],[Month]]*100000000)/1000000),0)</f>
        <v>1</v>
      </c>
      <c r="P11892" s="2">
        <f>TRUNC((ExtractedData[[#This Row],[ns1:dt]]-(ExtractedData[[#This Row],[Year]]*10000000000)-(ExtractedData[[#This Row],[Month]]*100000000)-(ExtractedData[[#This Row],[Date]]*1000000)),0)</f>
        <v>200000</v>
      </c>
      <c r="Q11892" s="1" t="s">
        <v>93</v>
      </c>
      <c r="R11892" s="1" t="s">
        <v>24679</v>
      </c>
      <c r="S11892" s="1" t="s">
        <v>23621</v>
      </c>
      <c r="T11892" s="1" t="s">
        <v>26600</v>
      </c>
      <c r="U11892" s="1" t="s">
        <v>26601</v>
      </c>
      <c r="V11892" s="1" t="s">
        <v>38</v>
      </c>
      <c r="W11892">
        <v>0</v>
      </c>
      <c r="X11892" s="1" t="s">
        <v>39</v>
      </c>
      <c r="Y11892" s="1" t="s">
        <v>40</v>
      </c>
    </row>
    <row r="11893" spans="1:25" x14ac:dyDescent="0.25">
      <c r="A11893" s="1" t="s">
        <v>25681</v>
      </c>
      <c r="B11893" s="1" t="s">
        <v>25</v>
      </c>
      <c r="C11893">
        <v>20140812</v>
      </c>
      <c r="D11893" s="1" t="s">
        <v>26</v>
      </c>
      <c r="E11893">
        <v>20141215163522</v>
      </c>
      <c r="F11893">
        <v>972</v>
      </c>
      <c r="G11893" s="1" t="s">
        <v>28</v>
      </c>
      <c r="H11893">
        <v>189</v>
      </c>
      <c r="I11893">
        <v>2</v>
      </c>
      <c r="J11893" s="1" t="s">
        <v>31</v>
      </c>
      <c r="K11893" s="1" t="s">
        <v>26602</v>
      </c>
      <c r="L11893" s="2">
        <v>19290718153400</v>
      </c>
      <c r="M11893" s="2">
        <f>TRUNC((ExtractedData[[#This Row],[ns1:dt]]/10000000000),0)</f>
        <v>1929</v>
      </c>
      <c r="N11893" s="2">
        <f>TRUNC(((ExtractedData[[#This Row],[ns1:dt]]-ExtractedData[[#This Row],[Year]]*10000000000)/100000000),0)</f>
        <v>7</v>
      </c>
      <c r="O11893" s="2">
        <f>TRUNC(((ExtractedData[[#This Row],[ns1:dt]]-(ExtractedData[[#This Row],[Year]]*10000000000)-ExtractedData[[#This Row],[Month]]*100000000)/1000000),0)</f>
        <v>18</v>
      </c>
      <c r="P11893" s="2">
        <f>TRUNC((ExtractedData[[#This Row],[ns1:dt]]-(ExtractedData[[#This Row],[Year]]*10000000000)-(ExtractedData[[#This Row],[Month]]*100000000)-(ExtractedData[[#This Row],[Date]]*1000000)),0)</f>
        <v>153400</v>
      </c>
      <c r="Q11893" s="1" t="s">
        <v>923</v>
      </c>
      <c r="R11893" s="1" t="s">
        <v>2632</v>
      </c>
      <c r="S11893" s="1" t="s">
        <v>2185</v>
      </c>
      <c r="T11893" s="1" t="s">
        <v>26603</v>
      </c>
      <c r="U11893" s="1" t="s">
        <v>26604</v>
      </c>
      <c r="V11893" s="1" t="s">
        <v>38</v>
      </c>
      <c r="W11893">
        <v>0</v>
      </c>
      <c r="X11893" s="1" t="s">
        <v>39</v>
      </c>
      <c r="Y11893" s="1" t="s">
        <v>40</v>
      </c>
    </row>
    <row r="11894" spans="1:25" x14ac:dyDescent="0.25">
      <c r="A11894" s="1" t="s">
        <v>25681</v>
      </c>
      <c r="B11894" s="1" t="s">
        <v>25</v>
      </c>
      <c r="C11894">
        <v>20140812</v>
      </c>
      <c r="D11894" s="1" t="s">
        <v>26</v>
      </c>
      <c r="E11894">
        <v>20141215163522</v>
      </c>
      <c r="F11894">
        <v>972</v>
      </c>
      <c r="G11894" s="1" t="s">
        <v>28</v>
      </c>
      <c r="H11894">
        <v>723</v>
      </c>
      <c r="I11894">
        <v>2</v>
      </c>
      <c r="J11894" s="1" t="s">
        <v>31</v>
      </c>
      <c r="K11894" s="1" t="s">
        <v>26605</v>
      </c>
      <c r="L11894" s="2">
        <v>19290905091000</v>
      </c>
      <c r="M11894" s="2">
        <f>TRUNC((ExtractedData[[#This Row],[ns1:dt]]/10000000000),0)</f>
        <v>1929</v>
      </c>
      <c r="N11894" s="2">
        <f>TRUNC(((ExtractedData[[#This Row],[ns1:dt]]-ExtractedData[[#This Row],[Year]]*10000000000)/100000000),0)</f>
        <v>9</v>
      </c>
      <c r="O11894" s="2">
        <f>TRUNC(((ExtractedData[[#This Row],[ns1:dt]]-(ExtractedData[[#This Row],[Year]]*10000000000)-ExtractedData[[#This Row],[Month]]*100000000)/1000000),0)</f>
        <v>5</v>
      </c>
      <c r="P11894" s="2">
        <f>TRUNC((ExtractedData[[#This Row],[ns1:dt]]-(ExtractedData[[#This Row],[Year]]*10000000000)-(ExtractedData[[#This Row],[Month]]*100000000)-(ExtractedData[[#This Row],[Date]]*1000000)),0)</f>
        <v>91000</v>
      </c>
      <c r="Q11894" s="1" t="s">
        <v>224</v>
      </c>
      <c r="R11894" s="1" t="s">
        <v>1319</v>
      </c>
      <c r="S11894" s="1" t="s">
        <v>464</v>
      </c>
      <c r="T11894" s="1" t="s">
        <v>1872</v>
      </c>
      <c r="U11894" s="1" t="s">
        <v>1873</v>
      </c>
      <c r="V11894" s="1" t="s">
        <v>38</v>
      </c>
      <c r="W11894">
        <v>0</v>
      </c>
      <c r="X11894" s="1" t="s">
        <v>39</v>
      </c>
      <c r="Y11894" s="1" t="s">
        <v>40</v>
      </c>
    </row>
    <row r="11895" spans="1:25" x14ac:dyDescent="0.25">
      <c r="A11895" s="1" t="s">
        <v>25681</v>
      </c>
      <c r="B11895" s="1" t="s">
        <v>25</v>
      </c>
      <c r="C11895">
        <v>20140812</v>
      </c>
      <c r="D11895" s="1" t="s">
        <v>26</v>
      </c>
      <c r="E11895">
        <v>20141215163522</v>
      </c>
      <c r="F11895">
        <v>972</v>
      </c>
      <c r="G11895" s="1" t="s">
        <v>28</v>
      </c>
      <c r="H11895">
        <v>952</v>
      </c>
      <c r="I11895">
        <v>2</v>
      </c>
      <c r="J11895" s="1" t="s">
        <v>31</v>
      </c>
      <c r="K11895" s="1" t="s">
        <v>26606</v>
      </c>
      <c r="L11895" s="2">
        <v>19290908070200</v>
      </c>
      <c r="M11895" s="2">
        <f>TRUNC((ExtractedData[[#This Row],[ns1:dt]]/10000000000),0)</f>
        <v>1929</v>
      </c>
      <c r="N11895" s="2">
        <f>TRUNC(((ExtractedData[[#This Row],[ns1:dt]]-ExtractedData[[#This Row],[Year]]*10000000000)/100000000),0)</f>
        <v>9</v>
      </c>
      <c r="O11895" s="2">
        <f>TRUNC(((ExtractedData[[#This Row],[ns1:dt]]-(ExtractedData[[#This Row],[Year]]*10000000000)-ExtractedData[[#This Row],[Month]]*100000000)/1000000),0)</f>
        <v>8</v>
      </c>
      <c r="P11895" s="2">
        <f>TRUNC((ExtractedData[[#This Row],[ns1:dt]]-(ExtractedData[[#This Row],[Year]]*10000000000)-(ExtractedData[[#This Row],[Month]]*100000000)-(ExtractedData[[#This Row],[Date]]*1000000)),0)</f>
        <v>70200</v>
      </c>
      <c r="Q11895" s="1" t="s">
        <v>357</v>
      </c>
      <c r="R11895" s="1" t="s">
        <v>703</v>
      </c>
      <c r="S11895" s="1" t="s">
        <v>3089</v>
      </c>
      <c r="T11895" s="1" t="s">
        <v>16121</v>
      </c>
      <c r="U11895" s="1" t="s">
        <v>26607</v>
      </c>
      <c r="V11895" s="1" t="s">
        <v>38</v>
      </c>
      <c r="W11895">
        <v>0</v>
      </c>
      <c r="X11895" s="1" t="s">
        <v>39</v>
      </c>
      <c r="Y11895" s="1" t="s">
        <v>40</v>
      </c>
    </row>
    <row r="11896" spans="1:25" x14ac:dyDescent="0.25">
      <c r="A11896" s="1" t="s">
        <v>25681</v>
      </c>
      <c r="B11896" s="1" t="s">
        <v>25</v>
      </c>
      <c r="C11896">
        <v>20140812</v>
      </c>
      <c r="D11896" s="1" t="s">
        <v>26</v>
      </c>
      <c r="E11896">
        <v>20141215163522</v>
      </c>
      <c r="F11896">
        <v>972</v>
      </c>
      <c r="G11896" s="1" t="s">
        <v>28</v>
      </c>
      <c r="H11896">
        <v>671</v>
      </c>
      <c r="I11896">
        <v>2</v>
      </c>
      <c r="J11896" s="1" t="s">
        <v>31</v>
      </c>
      <c r="K11896" s="1" t="s">
        <v>26608</v>
      </c>
      <c r="L11896" s="2">
        <v>19290919181000</v>
      </c>
      <c r="M11896" s="2">
        <f>TRUNC((ExtractedData[[#This Row],[ns1:dt]]/10000000000),0)</f>
        <v>1929</v>
      </c>
      <c r="N11896" s="2">
        <f>TRUNC(((ExtractedData[[#This Row],[ns1:dt]]-ExtractedData[[#This Row],[Year]]*10000000000)/100000000),0)</f>
        <v>9</v>
      </c>
      <c r="O11896" s="2">
        <f>TRUNC(((ExtractedData[[#This Row],[ns1:dt]]-(ExtractedData[[#This Row],[Year]]*10000000000)-ExtractedData[[#This Row],[Month]]*100000000)/1000000),0)</f>
        <v>19</v>
      </c>
      <c r="P11896" s="2">
        <f>TRUNC((ExtractedData[[#This Row],[ns1:dt]]-(ExtractedData[[#This Row],[Year]]*10000000000)-(ExtractedData[[#This Row],[Month]]*100000000)-(ExtractedData[[#This Row],[Date]]*1000000)),0)</f>
        <v>181000</v>
      </c>
      <c r="Q11896" s="1" t="s">
        <v>400</v>
      </c>
      <c r="R11896" s="1" t="s">
        <v>1225</v>
      </c>
      <c r="S11896" s="1" t="s">
        <v>13743</v>
      </c>
      <c r="T11896" s="1" t="s">
        <v>1227</v>
      </c>
      <c r="U11896" s="1" t="s">
        <v>26609</v>
      </c>
      <c r="V11896" s="1" t="s">
        <v>38</v>
      </c>
      <c r="W11896">
        <v>0</v>
      </c>
      <c r="X11896" s="1" t="s">
        <v>39</v>
      </c>
      <c r="Y11896" s="1" t="s">
        <v>40</v>
      </c>
    </row>
    <row r="11897" spans="1:25" x14ac:dyDescent="0.25">
      <c r="A11897" s="1" t="s">
        <v>25681</v>
      </c>
      <c r="B11897" s="1" t="s">
        <v>25</v>
      </c>
      <c r="C11897">
        <v>20140812</v>
      </c>
      <c r="D11897" s="1" t="s">
        <v>26</v>
      </c>
      <c r="E11897">
        <v>20141215163522</v>
      </c>
      <c r="F11897">
        <v>972</v>
      </c>
      <c r="G11897" s="1" t="s">
        <v>28</v>
      </c>
      <c r="H11897">
        <v>266</v>
      </c>
      <c r="I11897">
        <v>2</v>
      </c>
      <c r="J11897" s="1" t="s">
        <v>31</v>
      </c>
      <c r="K11897" s="1" t="s">
        <v>26610</v>
      </c>
      <c r="L11897" s="2">
        <v>19291006060000</v>
      </c>
      <c r="M11897" s="2">
        <f>TRUNC((ExtractedData[[#This Row],[ns1:dt]]/10000000000),0)</f>
        <v>1929</v>
      </c>
      <c r="N11897" s="2">
        <f>TRUNC(((ExtractedData[[#This Row],[ns1:dt]]-ExtractedData[[#This Row],[Year]]*10000000000)/100000000),0)</f>
        <v>10</v>
      </c>
      <c r="O11897" s="2">
        <f>TRUNC(((ExtractedData[[#This Row],[ns1:dt]]-(ExtractedData[[#This Row],[Year]]*10000000000)-ExtractedData[[#This Row],[Month]]*100000000)/1000000),0)</f>
        <v>6</v>
      </c>
      <c r="P11897" s="2">
        <f>TRUNC((ExtractedData[[#This Row],[ns1:dt]]-(ExtractedData[[#This Row],[Year]]*10000000000)-(ExtractedData[[#This Row],[Month]]*100000000)-(ExtractedData[[#This Row],[Date]]*1000000)),0)</f>
        <v>60000</v>
      </c>
      <c r="Q11897" s="1" t="s">
        <v>93</v>
      </c>
      <c r="R11897" s="1" t="s">
        <v>1235</v>
      </c>
      <c r="S11897" s="1" t="s">
        <v>1883</v>
      </c>
      <c r="T11897" s="1" t="s">
        <v>1884</v>
      </c>
      <c r="U11897" s="1" t="s">
        <v>1885</v>
      </c>
      <c r="V11897" s="1" t="s">
        <v>38</v>
      </c>
      <c r="W11897">
        <v>0</v>
      </c>
      <c r="X11897" s="1" t="s">
        <v>39</v>
      </c>
      <c r="Y11897" s="1" t="s">
        <v>40</v>
      </c>
    </row>
    <row r="11898" spans="1:25" x14ac:dyDescent="0.25">
      <c r="A11898" s="1" t="s">
        <v>25681</v>
      </c>
      <c r="B11898" s="1" t="s">
        <v>25</v>
      </c>
      <c r="C11898">
        <v>20140812</v>
      </c>
      <c r="D11898" s="1" t="s">
        <v>26</v>
      </c>
      <c r="E11898">
        <v>20141215163522</v>
      </c>
      <c r="F11898">
        <v>972</v>
      </c>
      <c r="G11898" s="1" t="s">
        <v>28</v>
      </c>
      <c r="H11898">
        <v>56</v>
      </c>
      <c r="I11898">
        <v>2</v>
      </c>
      <c r="J11898" s="1" t="s">
        <v>31</v>
      </c>
      <c r="K11898" s="1" t="s">
        <v>26611</v>
      </c>
      <c r="L11898" s="2">
        <v>19291115060000</v>
      </c>
      <c r="M11898" s="2">
        <f>TRUNC((ExtractedData[[#This Row],[ns1:dt]]/10000000000),0)</f>
        <v>1929</v>
      </c>
      <c r="N11898" s="2">
        <f>TRUNC(((ExtractedData[[#This Row],[ns1:dt]]-ExtractedData[[#This Row],[Year]]*10000000000)/100000000),0)</f>
        <v>11</v>
      </c>
      <c r="O11898" s="2">
        <f>TRUNC(((ExtractedData[[#This Row],[ns1:dt]]-(ExtractedData[[#This Row],[Year]]*10000000000)-ExtractedData[[#This Row],[Month]]*100000000)/1000000),0)</f>
        <v>15</v>
      </c>
      <c r="P11898" s="2">
        <f>TRUNC((ExtractedData[[#This Row],[ns1:dt]]-(ExtractedData[[#This Row],[Year]]*10000000000)-(ExtractedData[[#This Row],[Month]]*100000000)-(ExtractedData[[#This Row],[Date]]*1000000)),0)</f>
        <v>60000</v>
      </c>
      <c r="Q11898" s="1" t="s">
        <v>224</v>
      </c>
      <c r="R11898" s="1" t="s">
        <v>1893</v>
      </c>
      <c r="S11898" s="1" t="s">
        <v>1894</v>
      </c>
      <c r="T11898" s="1" t="s">
        <v>1895</v>
      </c>
      <c r="U11898" s="1" t="s">
        <v>1896</v>
      </c>
      <c r="V11898" s="1" t="s">
        <v>38</v>
      </c>
      <c r="W11898">
        <v>0</v>
      </c>
      <c r="X11898" s="1" t="s">
        <v>39</v>
      </c>
      <c r="Y11898" s="1" t="s">
        <v>40</v>
      </c>
    </row>
    <row r="11899" spans="1:25" x14ac:dyDescent="0.25">
      <c r="A11899" s="1" t="s">
        <v>25681</v>
      </c>
      <c r="B11899" s="1" t="s">
        <v>25</v>
      </c>
      <c r="C11899">
        <v>20140812</v>
      </c>
      <c r="D11899" s="1" t="s">
        <v>26</v>
      </c>
      <c r="E11899">
        <v>20141215163522</v>
      </c>
      <c r="F11899">
        <v>972</v>
      </c>
      <c r="G11899" s="1" t="s">
        <v>28</v>
      </c>
      <c r="H11899">
        <v>918</v>
      </c>
      <c r="I11899">
        <v>2</v>
      </c>
      <c r="J11899" s="1" t="s">
        <v>31</v>
      </c>
      <c r="K11899" s="1" t="s">
        <v>14900</v>
      </c>
      <c r="L11899" s="2">
        <v>19291212130500</v>
      </c>
      <c r="M11899" s="2">
        <f>TRUNC((ExtractedData[[#This Row],[ns1:dt]]/10000000000),0)</f>
        <v>1929</v>
      </c>
      <c r="N11899" s="2">
        <f>TRUNC(((ExtractedData[[#This Row],[ns1:dt]]-ExtractedData[[#This Row],[Year]]*10000000000)/100000000),0)</f>
        <v>12</v>
      </c>
      <c r="O11899" s="2">
        <f>TRUNC(((ExtractedData[[#This Row],[ns1:dt]]-(ExtractedData[[#This Row],[Year]]*10000000000)-ExtractedData[[#This Row],[Month]]*100000000)/1000000),0)</f>
        <v>12</v>
      </c>
      <c r="P11899" s="2">
        <f>TRUNC((ExtractedData[[#This Row],[ns1:dt]]-(ExtractedData[[#This Row],[Year]]*10000000000)-(ExtractedData[[#This Row],[Month]]*100000000)-(ExtractedData[[#This Row],[Date]]*1000000)),0)</f>
        <v>130500</v>
      </c>
      <c r="Q11899" s="1" t="s">
        <v>247</v>
      </c>
      <c r="R11899" s="1" t="s">
        <v>4495</v>
      </c>
      <c r="S11899" s="1" t="s">
        <v>667</v>
      </c>
      <c r="T11899" s="1" t="s">
        <v>4496</v>
      </c>
      <c r="U11899" s="1" t="s">
        <v>14901</v>
      </c>
      <c r="V11899" s="1" t="s">
        <v>38</v>
      </c>
      <c r="W11899">
        <v>0</v>
      </c>
      <c r="X11899" s="1" t="s">
        <v>39</v>
      </c>
      <c r="Y11899" s="1" t="s">
        <v>40</v>
      </c>
    </row>
    <row r="11900" spans="1:25" x14ac:dyDescent="0.25">
      <c r="A11900" s="1" t="s">
        <v>25681</v>
      </c>
      <c r="B11900" s="1" t="s">
        <v>25</v>
      </c>
      <c r="C11900">
        <v>20140812</v>
      </c>
      <c r="D11900" s="1" t="s">
        <v>26</v>
      </c>
      <c r="E11900">
        <v>20141215163522</v>
      </c>
      <c r="F11900">
        <v>972</v>
      </c>
      <c r="G11900" s="1" t="s">
        <v>28</v>
      </c>
      <c r="H11900">
        <v>772</v>
      </c>
      <c r="I11900">
        <v>2</v>
      </c>
      <c r="J11900" s="1" t="s">
        <v>31</v>
      </c>
      <c r="K11900" s="1" t="s">
        <v>26612</v>
      </c>
      <c r="L11900" s="2">
        <v>19300123123000</v>
      </c>
      <c r="M11900" s="2">
        <f>TRUNC((ExtractedData[[#This Row],[ns1:dt]]/10000000000),0)</f>
        <v>1930</v>
      </c>
      <c r="N11900" s="2">
        <f>TRUNC(((ExtractedData[[#This Row],[ns1:dt]]-ExtractedData[[#This Row],[Year]]*10000000000)/100000000),0)</f>
        <v>1</v>
      </c>
      <c r="O11900" s="2">
        <f>TRUNC(((ExtractedData[[#This Row],[ns1:dt]]-(ExtractedData[[#This Row],[Year]]*10000000000)-ExtractedData[[#This Row],[Month]]*100000000)/1000000),0)</f>
        <v>23</v>
      </c>
      <c r="P11900" s="2">
        <f>TRUNC((ExtractedData[[#This Row],[ns1:dt]]-(ExtractedData[[#This Row],[Year]]*10000000000)-(ExtractedData[[#This Row],[Month]]*100000000)-(ExtractedData[[#This Row],[Date]]*1000000)),0)</f>
        <v>123000</v>
      </c>
      <c r="Q11900" s="1" t="s">
        <v>224</v>
      </c>
      <c r="R11900" s="1" t="s">
        <v>22729</v>
      </c>
      <c r="S11900" s="1" t="s">
        <v>26613</v>
      </c>
      <c r="T11900" s="1" t="s">
        <v>26614</v>
      </c>
      <c r="U11900" s="1" t="s">
        <v>26615</v>
      </c>
      <c r="V11900" s="1" t="s">
        <v>38</v>
      </c>
      <c r="W11900">
        <v>0</v>
      </c>
      <c r="X11900" s="1" t="s">
        <v>39</v>
      </c>
      <c r="Y11900" s="1" t="s">
        <v>38</v>
      </c>
    </row>
    <row r="11901" spans="1:25" x14ac:dyDescent="0.25">
      <c r="A11901" s="1" t="s">
        <v>25681</v>
      </c>
      <c r="B11901" s="1" t="s">
        <v>25</v>
      </c>
      <c r="C11901">
        <v>20140812</v>
      </c>
      <c r="D11901" s="1" t="s">
        <v>26</v>
      </c>
      <c r="E11901">
        <v>20141215163522</v>
      </c>
      <c r="F11901">
        <v>972</v>
      </c>
      <c r="G11901" s="1" t="s">
        <v>28</v>
      </c>
      <c r="H11901">
        <v>451</v>
      </c>
      <c r="I11901">
        <v>2</v>
      </c>
      <c r="J11901" s="1" t="s">
        <v>31</v>
      </c>
      <c r="K11901" s="1" t="s">
        <v>26616</v>
      </c>
      <c r="L11901" s="2">
        <v>19300130074500</v>
      </c>
      <c r="M11901" s="2">
        <f>TRUNC((ExtractedData[[#This Row],[ns1:dt]]/10000000000),0)</f>
        <v>1930</v>
      </c>
      <c r="N11901" s="2">
        <f>TRUNC(((ExtractedData[[#This Row],[ns1:dt]]-ExtractedData[[#This Row],[Year]]*10000000000)/100000000),0)</f>
        <v>1</v>
      </c>
      <c r="O11901" s="2">
        <f>TRUNC(((ExtractedData[[#This Row],[ns1:dt]]-(ExtractedData[[#This Row],[Year]]*10000000000)-ExtractedData[[#This Row],[Month]]*100000000)/1000000),0)</f>
        <v>30</v>
      </c>
      <c r="P11901" s="2">
        <f>TRUNC((ExtractedData[[#This Row],[ns1:dt]]-(ExtractedData[[#This Row],[Year]]*10000000000)-(ExtractedData[[#This Row],[Month]]*100000000)-(ExtractedData[[#This Row],[Date]]*1000000)),0)</f>
        <v>74500</v>
      </c>
      <c r="Q11901" s="1" t="s">
        <v>357</v>
      </c>
      <c r="R11901" s="1" t="s">
        <v>1910</v>
      </c>
      <c r="S11901" s="1" t="s">
        <v>1911</v>
      </c>
      <c r="T11901" s="1" t="s">
        <v>1912</v>
      </c>
      <c r="U11901" s="1" t="s">
        <v>1913</v>
      </c>
      <c r="V11901" s="1" t="s">
        <v>38</v>
      </c>
      <c r="W11901">
        <v>0</v>
      </c>
      <c r="X11901" s="1" t="s">
        <v>39</v>
      </c>
      <c r="Y11901" s="1" t="s">
        <v>40</v>
      </c>
    </row>
    <row r="11902" spans="1:25" x14ac:dyDescent="0.25">
      <c r="A11902" s="1" t="s">
        <v>25681</v>
      </c>
      <c r="B11902" s="1" t="s">
        <v>25</v>
      </c>
      <c r="C11902">
        <v>20140812</v>
      </c>
      <c r="D11902" s="1" t="s">
        <v>26</v>
      </c>
      <c r="E11902">
        <v>20141215163522</v>
      </c>
      <c r="F11902">
        <v>972</v>
      </c>
      <c r="G11902" s="1" t="s">
        <v>28</v>
      </c>
      <c r="H11902">
        <v>47</v>
      </c>
      <c r="I11902">
        <v>2</v>
      </c>
      <c r="J11902" s="1" t="s">
        <v>31</v>
      </c>
      <c r="K11902" s="1" t="s">
        <v>17908</v>
      </c>
      <c r="L11902" s="2">
        <v>19300307061500</v>
      </c>
      <c r="M11902" s="2">
        <f>TRUNC((ExtractedData[[#This Row],[ns1:dt]]/10000000000),0)</f>
        <v>1930</v>
      </c>
      <c r="N11902" s="2">
        <f>TRUNC(((ExtractedData[[#This Row],[ns1:dt]]-ExtractedData[[#This Row],[Year]]*10000000000)/100000000),0)</f>
        <v>3</v>
      </c>
      <c r="O11902" s="2">
        <f>TRUNC(((ExtractedData[[#This Row],[ns1:dt]]-(ExtractedData[[#This Row],[Year]]*10000000000)-ExtractedData[[#This Row],[Month]]*100000000)/1000000),0)</f>
        <v>7</v>
      </c>
      <c r="P11902" s="2">
        <f>TRUNC((ExtractedData[[#This Row],[ns1:dt]]-(ExtractedData[[#This Row],[Year]]*10000000000)-(ExtractedData[[#This Row],[Month]]*100000000)-(ExtractedData[[#This Row],[Date]]*1000000)),0)</f>
        <v>61500</v>
      </c>
      <c r="Q11902" s="1" t="s">
        <v>93</v>
      </c>
      <c r="R11902" s="1" t="s">
        <v>49</v>
      </c>
      <c r="S11902" s="1" t="s">
        <v>50</v>
      </c>
      <c r="T11902" s="1" t="s">
        <v>51</v>
      </c>
      <c r="U11902" s="1" t="s">
        <v>17909</v>
      </c>
      <c r="V11902" s="1" t="s">
        <v>38</v>
      </c>
      <c r="W11902">
        <v>0</v>
      </c>
      <c r="X11902" s="1" t="s">
        <v>39</v>
      </c>
      <c r="Y11902" s="1" t="s">
        <v>38</v>
      </c>
    </row>
    <row r="11903" spans="1:25" x14ac:dyDescent="0.25">
      <c r="A11903" s="1" t="s">
        <v>25681</v>
      </c>
      <c r="B11903" s="1" t="s">
        <v>25</v>
      </c>
      <c r="C11903">
        <v>20140812</v>
      </c>
      <c r="D11903" s="1" t="s">
        <v>26</v>
      </c>
      <c r="E11903">
        <v>20141215163522</v>
      </c>
      <c r="F11903">
        <v>972</v>
      </c>
      <c r="G11903" s="1" t="s">
        <v>28</v>
      </c>
      <c r="H11903">
        <v>817</v>
      </c>
      <c r="I11903">
        <v>2</v>
      </c>
      <c r="J11903" s="1" t="s">
        <v>31</v>
      </c>
      <c r="K11903" s="1" t="s">
        <v>26617</v>
      </c>
      <c r="L11903" s="2">
        <v>19300322120000</v>
      </c>
      <c r="M11903" s="2">
        <f>TRUNC((ExtractedData[[#This Row],[ns1:dt]]/10000000000),0)</f>
        <v>1930</v>
      </c>
      <c r="N11903" s="2">
        <f>TRUNC(((ExtractedData[[#This Row],[ns1:dt]]-ExtractedData[[#This Row],[Year]]*10000000000)/100000000),0)</f>
        <v>3</v>
      </c>
      <c r="O11903" s="2">
        <f>TRUNC(((ExtractedData[[#This Row],[ns1:dt]]-(ExtractedData[[#This Row],[Year]]*10000000000)-ExtractedData[[#This Row],[Month]]*100000000)/1000000),0)</f>
        <v>22</v>
      </c>
      <c r="P11903" s="2">
        <f>TRUNC((ExtractedData[[#This Row],[ns1:dt]]-(ExtractedData[[#This Row],[Year]]*10000000000)-(ExtractedData[[#This Row],[Month]]*100000000)-(ExtractedData[[#This Row],[Date]]*1000000)),0)</f>
        <v>120000</v>
      </c>
      <c r="Q11903" s="1" t="s">
        <v>247</v>
      </c>
      <c r="R11903" s="1" t="s">
        <v>358</v>
      </c>
      <c r="S11903" s="1" t="s">
        <v>26618</v>
      </c>
      <c r="T11903" s="1" t="s">
        <v>26619</v>
      </c>
      <c r="U11903" s="1" t="s">
        <v>26620</v>
      </c>
      <c r="V11903" s="1" t="s">
        <v>38</v>
      </c>
      <c r="W11903">
        <v>0</v>
      </c>
      <c r="X11903" s="1" t="s">
        <v>39</v>
      </c>
      <c r="Y11903" s="1" t="s">
        <v>147</v>
      </c>
    </row>
    <row r="11904" spans="1:25" x14ac:dyDescent="0.25">
      <c r="A11904" s="1" t="s">
        <v>25681</v>
      </c>
      <c r="B11904" s="1" t="s">
        <v>25</v>
      </c>
      <c r="C11904">
        <v>20140812</v>
      </c>
      <c r="D11904" s="1" t="s">
        <v>26</v>
      </c>
      <c r="E11904">
        <v>20141215163522</v>
      </c>
      <c r="F11904">
        <v>972</v>
      </c>
      <c r="G11904" s="1" t="s">
        <v>28</v>
      </c>
      <c r="H11904">
        <v>681</v>
      </c>
      <c r="I11904">
        <v>2</v>
      </c>
      <c r="J11904" s="1" t="s">
        <v>31</v>
      </c>
      <c r="K11904" s="1" t="s">
        <v>17910</v>
      </c>
      <c r="L11904" s="2">
        <v>19300324121500</v>
      </c>
      <c r="M11904" s="2">
        <f>TRUNC((ExtractedData[[#This Row],[ns1:dt]]/10000000000),0)</f>
        <v>1930</v>
      </c>
      <c r="N11904" s="2">
        <f>TRUNC(((ExtractedData[[#This Row],[ns1:dt]]-ExtractedData[[#This Row],[Year]]*10000000000)/100000000),0)</f>
        <v>3</v>
      </c>
      <c r="O11904" s="2">
        <f>TRUNC(((ExtractedData[[#This Row],[ns1:dt]]-(ExtractedData[[#This Row],[Year]]*10000000000)-ExtractedData[[#This Row],[Month]]*100000000)/1000000),0)</f>
        <v>24</v>
      </c>
      <c r="P11904" s="2">
        <f>TRUNC((ExtractedData[[#This Row],[ns1:dt]]-(ExtractedData[[#This Row],[Year]]*10000000000)-(ExtractedData[[#This Row],[Month]]*100000000)-(ExtractedData[[#This Row],[Date]]*1000000)),0)</f>
        <v>121500</v>
      </c>
      <c r="Q11904" s="1" t="s">
        <v>224</v>
      </c>
      <c r="R11904" s="1" t="s">
        <v>1592</v>
      </c>
      <c r="S11904" s="1" t="s">
        <v>1915</v>
      </c>
      <c r="T11904" s="1" t="s">
        <v>1916</v>
      </c>
      <c r="U11904" s="1" t="s">
        <v>1917</v>
      </c>
      <c r="V11904" s="1" t="s">
        <v>38</v>
      </c>
      <c r="W11904">
        <v>0</v>
      </c>
      <c r="X11904" s="1" t="s">
        <v>39</v>
      </c>
      <c r="Y11904" s="1" t="s">
        <v>40</v>
      </c>
    </row>
    <row r="11905" spans="1:25" x14ac:dyDescent="0.25">
      <c r="A11905" s="1" t="s">
        <v>25681</v>
      </c>
      <c r="B11905" s="1" t="s">
        <v>25</v>
      </c>
      <c r="C11905">
        <v>20140812</v>
      </c>
      <c r="D11905" s="1" t="s">
        <v>26</v>
      </c>
      <c r="E11905">
        <v>20141215163522</v>
      </c>
      <c r="F11905">
        <v>972</v>
      </c>
      <c r="G11905" s="1" t="s">
        <v>28</v>
      </c>
      <c r="H11905">
        <v>459</v>
      </c>
      <c r="I11905">
        <v>2</v>
      </c>
      <c r="J11905" s="1" t="s">
        <v>31</v>
      </c>
      <c r="K11905" s="1" t="s">
        <v>26621</v>
      </c>
      <c r="L11905" s="2">
        <v>19300330031500</v>
      </c>
      <c r="M11905" s="2">
        <f>TRUNC((ExtractedData[[#This Row],[ns1:dt]]/10000000000),0)</f>
        <v>1930</v>
      </c>
      <c r="N11905" s="2">
        <f>TRUNC(((ExtractedData[[#This Row],[ns1:dt]]-ExtractedData[[#This Row],[Year]]*10000000000)/100000000),0)</f>
        <v>3</v>
      </c>
      <c r="O11905" s="2">
        <f>TRUNC(((ExtractedData[[#This Row],[ns1:dt]]-(ExtractedData[[#This Row],[Year]]*10000000000)-ExtractedData[[#This Row],[Month]]*100000000)/1000000),0)</f>
        <v>30</v>
      </c>
      <c r="P11905" s="2">
        <f>TRUNC((ExtractedData[[#This Row],[ns1:dt]]-(ExtractedData[[#This Row],[Year]]*10000000000)-(ExtractedData[[#This Row],[Month]]*100000000)-(ExtractedData[[#This Row],[Date]]*1000000)),0)</f>
        <v>31500</v>
      </c>
      <c r="Q11905" s="1" t="s">
        <v>2408</v>
      </c>
      <c r="R11905" s="1" t="s">
        <v>3903</v>
      </c>
      <c r="S11905" s="1" t="s">
        <v>3904</v>
      </c>
      <c r="T11905" s="1" t="s">
        <v>3905</v>
      </c>
      <c r="U11905" s="1" t="s">
        <v>26622</v>
      </c>
      <c r="V11905" s="1" t="s">
        <v>38</v>
      </c>
      <c r="W11905">
        <v>0</v>
      </c>
      <c r="X11905" s="1" t="s">
        <v>39</v>
      </c>
      <c r="Y11905" s="1" t="s">
        <v>38</v>
      </c>
    </row>
    <row r="11906" spans="1:25" x14ac:dyDescent="0.25">
      <c r="A11906" s="1" t="s">
        <v>25681</v>
      </c>
      <c r="B11906" s="1" t="s">
        <v>25</v>
      </c>
      <c r="C11906">
        <v>20140812</v>
      </c>
      <c r="D11906" s="1" t="s">
        <v>26</v>
      </c>
      <c r="E11906">
        <v>20141215163522</v>
      </c>
      <c r="F11906">
        <v>972</v>
      </c>
      <c r="G11906" s="1" t="s">
        <v>28</v>
      </c>
      <c r="H11906">
        <v>562</v>
      </c>
      <c r="I11906">
        <v>2</v>
      </c>
      <c r="J11906" s="1" t="s">
        <v>31</v>
      </c>
      <c r="K11906" s="1" t="s">
        <v>26623</v>
      </c>
      <c r="L11906" s="2">
        <v>19300403063000</v>
      </c>
      <c r="M11906" s="2">
        <f>TRUNC((ExtractedData[[#This Row],[ns1:dt]]/10000000000),0)</f>
        <v>1930</v>
      </c>
      <c r="N11906" s="2">
        <f>TRUNC(((ExtractedData[[#This Row],[ns1:dt]]-ExtractedData[[#This Row],[Year]]*10000000000)/100000000),0)</f>
        <v>4</v>
      </c>
      <c r="O11906" s="2">
        <f>TRUNC(((ExtractedData[[#This Row],[ns1:dt]]-(ExtractedData[[#This Row],[Year]]*10000000000)-ExtractedData[[#This Row],[Month]]*100000000)/1000000),0)</f>
        <v>3</v>
      </c>
      <c r="P11906" s="2">
        <f>TRUNC((ExtractedData[[#This Row],[ns1:dt]]-(ExtractedData[[#This Row],[Year]]*10000000000)-(ExtractedData[[#This Row],[Month]]*100000000)-(ExtractedData[[#This Row],[Date]]*1000000)),0)</f>
        <v>63000</v>
      </c>
      <c r="Q11906" s="1" t="s">
        <v>400</v>
      </c>
      <c r="R11906" s="1" t="s">
        <v>88</v>
      </c>
      <c r="S11906" s="1" t="s">
        <v>8374</v>
      </c>
      <c r="T11906" s="1" t="s">
        <v>26624</v>
      </c>
      <c r="U11906" s="1" t="s">
        <v>26625</v>
      </c>
      <c r="V11906" s="1" t="s">
        <v>38</v>
      </c>
      <c r="W11906">
        <v>0</v>
      </c>
      <c r="X11906" s="1" t="s">
        <v>39</v>
      </c>
      <c r="Y11906" s="1" t="s">
        <v>40</v>
      </c>
    </row>
    <row r="11907" spans="1:25" x14ac:dyDescent="0.25">
      <c r="A11907" s="1" t="s">
        <v>25681</v>
      </c>
      <c r="B11907" s="1" t="s">
        <v>25</v>
      </c>
      <c r="C11907">
        <v>20140812</v>
      </c>
      <c r="D11907" s="1" t="s">
        <v>26</v>
      </c>
      <c r="E11907">
        <v>20141215163522</v>
      </c>
      <c r="F11907">
        <v>972</v>
      </c>
      <c r="G11907" s="1" t="s">
        <v>28</v>
      </c>
      <c r="H11907">
        <v>311</v>
      </c>
      <c r="I11907">
        <v>2</v>
      </c>
      <c r="J11907" s="1" t="s">
        <v>31</v>
      </c>
      <c r="K11907" s="1" t="s">
        <v>26626</v>
      </c>
      <c r="L11907" s="2">
        <v>19300414004500</v>
      </c>
      <c r="M11907" s="2">
        <f>TRUNC((ExtractedData[[#This Row],[ns1:dt]]/10000000000),0)</f>
        <v>1930</v>
      </c>
      <c r="N11907" s="2">
        <f>TRUNC(((ExtractedData[[#This Row],[ns1:dt]]-ExtractedData[[#This Row],[Year]]*10000000000)/100000000),0)</f>
        <v>4</v>
      </c>
      <c r="O11907" s="2">
        <f>TRUNC(((ExtractedData[[#This Row],[ns1:dt]]-(ExtractedData[[#This Row],[Year]]*10000000000)-ExtractedData[[#This Row],[Month]]*100000000)/1000000),0)</f>
        <v>14</v>
      </c>
      <c r="P11907" s="2">
        <f>TRUNC((ExtractedData[[#This Row],[ns1:dt]]-(ExtractedData[[#This Row],[Year]]*10000000000)-(ExtractedData[[#This Row],[Month]]*100000000)-(ExtractedData[[#This Row],[Date]]*1000000)),0)</f>
        <v>4500</v>
      </c>
      <c r="Q11907" s="1" t="s">
        <v>357</v>
      </c>
      <c r="R11907" s="1" t="s">
        <v>358</v>
      </c>
      <c r="S11907" s="1" t="s">
        <v>83</v>
      </c>
      <c r="T11907" s="1" t="s">
        <v>84</v>
      </c>
      <c r="U11907" s="1" t="s">
        <v>1921</v>
      </c>
      <c r="V11907" s="1" t="s">
        <v>38</v>
      </c>
      <c r="W11907">
        <v>0</v>
      </c>
      <c r="X11907" s="1" t="s">
        <v>39</v>
      </c>
      <c r="Y11907" s="1" t="s">
        <v>40</v>
      </c>
    </row>
    <row r="11908" spans="1:25" x14ac:dyDescent="0.25">
      <c r="A11908" s="1" t="s">
        <v>25681</v>
      </c>
      <c r="B11908" s="1" t="s">
        <v>25</v>
      </c>
      <c r="C11908">
        <v>20140812</v>
      </c>
      <c r="D11908" s="1" t="s">
        <v>26</v>
      </c>
      <c r="E11908">
        <v>20141215163522</v>
      </c>
      <c r="F11908">
        <v>972</v>
      </c>
      <c r="G11908" s="1" t="s">
        <v>28</v>
      </c>
      <c r="H11908">
        <v>70</v>
      </c>
      <c r="I11908">
        <v>2</v>
      </c>
      <c r="J11908" s="1" t="s">
        <v>31</v>
      </c>
      <c r="K11908" s="1" t="s">
        <v>26627</v>
      </c>
      <c r="L11908" s="2">
        <v>19300428073100</v>
      </c>
      <c r="M11908" s="2">
        <f>TRUNC((ExtractedData[[#This Row],[ns1:dt]]/10000000000),0)</f>
        <v>1930</v>
      </c>
      <c r="N11908" s="2">
        <f>TRUNC(((ExtractedData[[#This Row],[ns1:dt]]-ExtractedData[[#This Row],[Year]]*10000000000)/100000000),0)</f>
        <v>4</v>
      </c>
      <c r="O11908" s="2">
        <f>TRUNC(((ExtractedData[[#This Row],[ns1:dt]]-(ExtractedData[[#This Row],[Year]]*10000000000)-ExtractedData[[#This Row],[Month]]*100000000)/1000000),0)</f>
        <v>28</v>
      </c>
      <c r="P11908" s="2">
        <f>TRUNC((ExtractedData[[#This Row],[ns1:dt]]-(ExtractedData[[#This Row],[Year]]*10000000000)-(ExtractedData[[#This Row],[Month]]*100000000)-(ExtractedData[[#This Row],[Date]]*1000000)),0)</f>
        <v>73100</v>
      </c>
      <c r="Q11908" s="1" t="s">
        <v>224</v>
      </c>
      <c r="R11908" s="1" t="s">
        <v>2218</v>
      </c>
      <c r="S11908" s="1" t="s">
        <v>2219</v>
      </c>
      <c r="T11908" s="1" t="s">
        <v>2220</v>
      </c>
      <c r="U11908" s="1" t="s">
        <v>20053</v>
      </c>
      <c r="V11908" s="1" t="s">
        <v>38</v>
      </c>
      <c r="W11908">
        <v>0</v>
      </c>
      <c r="X11908" s="1" t="s">
        <v>39</v>
      </c>
      <c r="Y11908" s="1" t="s">
        <v>40</v>
      </c>
    </row>
    <row r="11909" spans="1:25" x14ac:dyDescent="0.25">
      <c r="A11909" s="1" t="s">
        <v>25681</v>
      </c>
      <c r="B11909" s="1" t="s">
        <v>25</v>
      </c>
      <c r="C11909">
        <v>20140812</v>
      </c>
      <c r="D11909" s="1" t="s">
        <v>26</v>
      </c>
      <c r="E11909">
        <v>20141215163522</v>
      </c>
      <c r="F11909">
        <v>972</v>
      </c>
      <c r="G11909" s="1" t="s">
        <v>28</v>
      </c>
      <c r="H11909">
        <v>442</v>
      </c>
      <c r="I11909">
        <v>2</v>
      </c>
      <c r="J11909" s="1" t="s">
        <v>31</v>
      </c>
      <c r="K11909" s="1" t="s">
        <v>26628</v>
      </c>
      <c r="L11909" s="2">
        <v>19300513120000</v>
      </c>
      <c r="M11909" s="2">
        <f>TRUNC((ExtractedData[[#This Row],[ns1:dt]]/10000000000),0)</f>
        <v>1930</v>
      </c>
      <c r="N11909" s="2">
        <f>TRUNC(((ExtractedData[[#This Row],[ns1:dt]]-ExtractedData[[#This Row],[Year]]*10000000000)/100000000),0)</f>
        <v>5</v>
      </c>
      <c r="O11909" s="2">
        <f>TRUNC(((ExtractedData[[#This Row],[ns1:dt]]-(ExtractedData[[#This Row],[Year]]*10000000000)-ExtractedData[[#This Row],[Month]]*100000000)/1000000),0)</f>
        <v>13</v>
      </c>
      <c r="P11909" s="2">
        <f>TRUNC((ExtractedData[[#This Row],[ns1:dt]]-(ExtractedData[[#This Row],[Year]]*10000000000)-(ExtractedData[[#This Row],[Month]]*100000000)-(ExtractedData[[#This Row],[Date]]*1000000)),0)</f>
        <v>120000</v>
      </c>
      <c r="Q11909" s="1" t="s">
        <v>923</v>
      </c>
      <c r="R11909" s="1" t="s">
        <v>1597</v>
      </c>
      <c r="S11909" s="1" t="s">
        <v>3320</v>
      </c>
      <c r="T11909" s="1" t="s">
        <v>10328</v>
      </c>
      <c r="U11909" s="1" t="s">
        <v>26629</v>
      </c>
      <c r="V11909" s="1" t="s">
        <v>38</v>
      </c>
      <c r="W11909">
        <v>0</v>
      </c>
      <c r="X11909" s="1" t="s">
        <v>39</v>
      </c>
      <c r="Y11909" s="1" t="s">
        <v>147</v>
      </c>
    </row>
    <row r="11910" spans="1:25" x14ac:dyDescent="0.25">
      <c r="A11910" s="1" t="s">
        <v>25681</v>
      </c>
      <c r="B11910" s="1" t="s">
        <v>25</v>
      </c>
      <c r="C11910">
        <v>20140812</v>
      </c>
      <c r="D11910" s="1" t="s">
        <v>26</v>
      </c>
      <c r="E11910">
        <v>20141215163522</v>
      </c>
      <c r="F11910">
        <v>972</v>
      </c>
      <c r="G11910" s="1" t="s">
        <v>28</v>
      </c>
      <c r="H11910">
        <v>342</v>
      </c>
      <c r="I11910">
        <v>2</v>
      </c>
      <c r="J11910" s="1" t="s">
        <v>31</v>
      </c>
      <c r="K11910" s="1" t="s">
        <v>26630</v>
      </c>
      <c r="L11910" s="2">
        <v>19300531173500</v>
      </c>
      <c r="M11910" s="2">
        <f>TRUNC((ExtractedData[[#This Row],[ns1:dt]]/10000000000),0)</f>
        <v>1930</v>
      </c>
      <c r="N11910" s="2">
        <f>TRUNC(((ExtractedData[[#This Row],[ns1:dt]]-ExtractedData[[#This Row],[Year]]*10000000000)/100000000),0)</f>
        <v>5</v>
      </c>
      <c r="O11910" s="2">
        <f>TRUNC(((ExtractedData[[#This Row],[ns1:dt]]-(ExtractedData[[#This Row],[Year]]*10000000000)-ExtractedData[[#This Row],[Month]]*100000000)/1000000),0)</f>
        <v>31</v>
      </c>
      <c r="P11910" s="2">
        <f>TRUNC((ExtractedData[[#This Row],[ns1:dt]]-(ExtractedData[[#This Row],[Year]]*10000000000)-(ExtractedData[[#This Row],[Month]]*100000000)-(ExtractedData[[#This Row],[Date]]*1000000)),0)</f>
        <v>173500</v>
      </c>
      <c r="Q11910" s="1" t="s">
        <v>357</v>
      </c>
      <c r="R11910" s="1" t="s">
        <v>358</v>
      </c>
      <c r="S11910" s="1" t="s">
        <v>83</v>
      </c>
      <c r="T11910" s="1" t="s">
        <v>359</v>
      </c>
      <c r="U11910" s="1" t="s">
        <v>1928</v>
      </c>
      <c r="V11910" s="1" t="s">
        <v>38</v>
      </c>
      <c r="W11910">
        <v>0</v>
      </c>
      <c r="X11910" s="1" t="s">
        <v>39</v>
      </c>
      <c r="Y11910" s="1" t="s">
        <v>40</v>
      </c>
    </row>
    <row r="11911" spans="1:25" x14ac:dyDescent="0.25">
      <c r="A11911" s="1" t="s">
        <v>25681</v>
      </c>
      <c r="B11911" s="1" t="s">
        <v>25</v>
      </c>
      <c r="C11911">
        <v>20140812</v>
      </c>
      <c r="D11911" s="1" t="s">
        <v>26</v>
      </c>
      <c r="E11911">
        <v>20141215163522</v>
      </c>
      <c r="F11911">
        <v>972</v>
      </c>
      <c r="G11911" s="1" t="s">
        <v>28</v>
      </c>
      <c r="H11911">
        <v>510</v>
      </c>
      <c r="I11911">
        <v>2</v>
      </c>
      <c r="J11911" s="1" t="s">
        <v>31</v>
      </c>
      <c r="K11911" s="1" t="s">
        <v>26631</v>
      </c>
      <c r="L11911" s="2">
        <v>19300615065000</v>
      </c>
      <c r="M11911" s="2">
        <f>TRUNC((ExtractedData[[#This Row],[ns1:dt]]/10000000000),0)</f>
        <v>1930</v>
      </c>
      <c r="N11911" s="2">
        <f>TRUNC(((ExtractedData[[#This Row],[ns1:dt]]-ExtractedData[[#This Row],[Year]]*10000000000)/100000000),0)</f>
        <v>6</v>
      </c>
      <c r="O11911" s="2">
        <f>TRUNC(((ExtractedData[[#This Row],[ns1:dt]]-(ExtractedData[[#This Row],[Year]]*10000000000)-ExtractedData[[#This Row],[Month]]*100000000)/1000000),0)</f>
        <v>15</v>
      </c>
      <c r="P11911" s="2">
        <f>TRUNC((ExtractedData[[#This Row],[ns1:dt]]-(ExtractedData[[#This Row],[Year]]*10000000000)-(ExtractedData[[#This Row],[Month]]*100000000)-(ExtractedData[[#This Row],[Date]]*1000000)),0)</f>
        <v>65000</v>
      </c>
      <c r="Q11911" s="1" t="s">
        <v>224</v>
      </c>
      <c r="R11911" s="1" t="s">
        <v>2433</v>
      </c>
      <c r="S11911" s="1" t="s">
        <v>2434</v>
      </c>
      <c r="T11911" s="1" t="s">
        <v>15724</v>
      </c>
      <c r="U11911" s="1" t="s">
        <v>26632</v>
      </c>
      <c r="V11911" s="1" t="s">
        <v>38</v>
      </c>
      <c r="W11911">
        <v>0</v>
      </c>
      <c r="X11911" s="1" t="s">
        <v>39</v>
      </c>
      <c r="Y11911" s="1" t="s">
        <v>38</v>
      </c>
    </row>
    <row r="11912" spans="1:25" x14ac:dyDescent="0.25">
      <c r="A11912" s="1" t="s">
        <v>25681</v>
      </c>
      <c r="B11912" s="1" t="s">
        <v>25</v>
      </c>
      <c r="C11912">
        <v>20140812</v>
      </c>
      <c r="D11912" s="1" t="s">
        <v>26</v>
      </c>
      <c r="E11912">
        <v>20141215163522</v>
      </c>
      <c r="F11912">
        <v>972</v>
      </c>
      <c r="G11912" s="1" t="s">
        <v>28</v>
      </c>
      <c r="H11912">
        <v>480</v>
      </c>
      <c r="I11912">
        <v>2</v>
      </c>
      <c r="J11912" s="1" t="s">
        <v>31</v>
      </c>
      <c r="K11912" s="1" t="s">
        <v>22428</v>
      </c>
      <c r="L11912" s="2">
        <v>19300813010000</v>
      </c>
      <c r="M11912" s="2">
        <f>TRUNC((ExtractedData[[#This Row],[ns1:dt]]/10000000000),0)</f>
        <v>1930</v>
      </c>
      <c r="N11912" s="2">
        <f>TRUNC(((ExtractedData[[#This Row],[ns1:dt]]-ExtractedData[[#This Row],[Year]]*10000000000)/100000000),0)</f>
        <v>8</v>
      </c>
      <c r="O11912" s="2">
        <f>TRUNC(((ExtractedData[[#This Row],[ns1:dt]]-(ExtractedData[[#This Row],[Year]]*10000000000)-ExtractedData[[#This Row],[Month]]*100000000)/1000000),0)</f>
        <v>13</v>
      </c>
      <c r="P11912" s="2">
        <f>TRUNC((ExtractedData[[#This Row],[ns1:dt]]-(ExtractedData[[#This Row],[Year]]*10000000000)-(ExtractedData[[#This Row],[Month]]*100000000)-(ExtractedData[[#This Row],[Date]]*1000000)),0)</f>
        <v>10000</v>
      </c>
      <c r="Q11912" s="1" t="s">
        <v>5778</v>
      </c>
      <c r="R11912" s="1" t="s">
        <v>5779</v>
      </c>
      <c r="S11912" s="1" t="s">
        <v>5780</v>
      </c>
      <c r="T11912" s="1" t="s">
        <v>5781</v>
      </c>
      <c r="U11912" s="1" t="s">
        <v>20055</v>
      </c>
      <c r="V11912" s="1" t="s">
        <v>38</v>
      </c>
      <c r="W11912">
        <v>0</v>
      </c>
      <c r="X11912" s="1" t="s">
        <v>39</v>
      </c>
      <c r="Y11912" s="1" t="s">
        <v>38</v>
      </c>
    </row>
    <row r="11913" spans="1:25" x14ac:dyDescent="0.25">
      <c r="A11913" s="1" t="s">
        <v>25681</v>
      </c>
      <c r="B11913" s="1" t="s">
        <v>25</v>
      </c>
      <c r="C11913">
        <v>20140812</v>
      </c>
      <c r="D11913" s="1" t="s">
        <v>26</v>
      </c>
      <c r="E11913">
        <v>20141215163522</v>
      </c>
      <c r="F11913">
        <v>972</v>
      </c>
      <c r="G11913" s="1" t="s">
        <v>28</v>
      </c>
      <c r="H11913">
        <v>417</v>
      </c>
      <c r="I11913">
        <v>2</v>
      </c>
      <c r="J11913" s="1" t="s">
        <v>31</v>
      </c>
      <c r="K11913" s="1" t="s">
        <v>26633</v>
      </c>
      <c r="L11913" s="2">
        <v>19300816021000</v>
      </c>
      <c r="M11913" s="2">
        <f>TRUNC((ExtractedData[[#This Row],[ns1:dt]]/10000000000),0)</f>
        <v>1930</v>
      </c>
      <c r="N11913" s="2">
        <f>TRUNC(((ExtractedData[[#This Row],[ns1:dt]]-ExtractedData[[#This Row],[Year]]*10000000000)/100000000),0)</f>
        <v>8</v>
      </c>
      <c r="O11913" s="2">
        <f>TRUNC(((ExtractedData[[#This Row],[ns1:dt]]-(ExtractedData[[#This Row],[Year]]*10000000000)-ExtractedData[[#This Row],[Month]]*100000000)/1000000),0)</f>
        <v>16</v>
      </c>
      <c r="P11913" s="2">
        <f>TRUNC((ExtractedData[[#This Row],[ns1:dt]]-(ExtractedData[[#This Row],[Year]]*10000000000)-(ExtractedData[[#This Row],[Month]]*100000000)-(ExtractedData[[#This Row],[Date]]*1000000)),0)</f>
        <v>21000</v>
      </c>
      <c r="Q11913" s="1" t="s">
        <v>357</v>
      </c>
      <c r="R11913" s="1" t="s">
        <v>1932</v>
      </c>
      <c r="S11913" s="1" t="s">
        <v>1933</v>
      </c>
      <c r="T11913" s="1" t="s">
        <v>1934</v>
      </c>
      <c r="U11913" s="1" t="s">
        <v>1935</v>
      </c>
      <c r="V11913" s="1" t="s">
        <v>38</v>
      </c>
      <c r="W11913">
        <v>0</v>
      </c>
      <c r="X11913" s="1" t="s">
        <v>39</v>
      </c>
      <c r="Y11913" s="1" t="s">
        <v>40</v>
      </c>
    </row>
    <row r="11914" spans="1:25" x14ac:dyDescent="0.25">
      <c r="A11914" s="1" t="s">
        <v>25681</v>
      </c>
      <c r="B11914" s="1" t="s">
        <v>25</v>
      </c>
      <c r="C11914">
        <v>20140812</v>
      </c>
      <c r="D11914" s="1" t="s">
        <v>26</v>
      </c>
      <c r="E11914">
        <v>20141215163522</v>
      </c>
      <c r="F11914">
        <v>972</v>
      </c>
      <c r="G11914" s="1" t="s">
        <v>28</v>
      </c>
      <c r="H11914">
        <v>174</v>
      </c>
      <c r="I11914">
        <v>2</v>
      </c>
      <c r="J11914" s="1" t="s">
        <v>31</v>
      </c>
      <c r="K11914" s="1" t="s">
        <v>14960</v>
      </c>
      <c r="L11914" s="2">
        <v>19300830150000</v>
      </c>
      <c r="M11914" s="2">
        <f>TRUNC((ExtractedData[[#This Row],[ns1:dt]]/10000000000),0)</f>
        <v>1930</v>
      </c>
      <c r="N11914" s="2">
        <f>TRUNC(((ExtractedData[[#This Row],[ns1:dt]]-ExtractedData[[#This Row],[Year]]*10000000000)/100000000),0)</f>
        <v>8</v>
      </c>
      <c r="O11914" s="2">
        <f>TRUNC(((ExtractedData[[#This Row],[ns1:dt]]-(ExtractedData[[#This Row],[Year]]*10000000000)-ExtractedData[[#This Row],[Month]]*100000000)/1000000),0)</f>
        <v>30</v>
      </c>
      <c r="P11914" s="2">
        <f>TRUNC((ExtractedData[[#This Row],[ns1:dt]]-(ExtractedData[[#This Row],[Year]]*10000000000)-(ExtractedData[[#This Row],[Month]]*100000000)-(ExtractedData[[#This Row],[Date]]*1000000)),0)</f>
        <v>150000</v>
      </c>
      <c r="Q11914" s="1" t="s">
        <v>224</v>
      </c>
      <c r="R11914" s="1" t="s">
        <v>492</v>
      </c>
      <c r="S11914" s="1" t="s">
        <v>493</v>
      </c>
      <c r="T11914" s="1" t="s">
        <v>494</v>
      </c>
      <c r="U11914" s="1" t="s">
        <v>14961</v>
      </c>
      <c r="V11914" s="1" t="s">
        <v>38</v>
      </c>
      <c r="W11914">
        <v>0</v>
      </c>
      <c r="X11914" s="1" t="s">
        <v>39</v>
      </c>
      <c r="Y11914" s="1" t="s">
        <v>38</v>
      </c>
    </row>
    <row r="11915" spans="1:25" x14ac:dyDescent="0.25">
      <c r="A11915" s="1" t="s">
        <v>25681</v>
      </c>
      <c r="B11915" s="1" t="s">
        <v>25</v>
      </c>
      <c r="C11915">
        <v>20140812</v>
      </c>
      <c r="D11915" s="1" t="s">
        <v>26</v>
      </c>
      <c r="E11915">
        <v>20141215163522</v>
      </c>
      <c r="F11915">
        <v>972</v>
      </c>
      <c r="G11915" s="1" t="s">
        <v>28</v>
      </c>
      <c r="H11915">
        <v>664</v>
      </c>
      <c r="I11915">
        <v>2</v>
      </c>
      <c r="J11915" s="1" t="s">
        <v>31</v>
      </c>
      <c r="K11915" s="1" t="s">
        <v>14969</v>
      </c>
      <c r="L11915" s="2">
        <v>19301003070000</v>
      </c>
      <c r="M11915" s="2">
        <f>TRUNC((ExtractedData[[#This Row],[ns1:dt]]/10000000000),0)</f>
        <v>1930</v>
      </c>
      <c r="N11915" s="2">
        <f>TRUNC(((ExtractedData[[#This Row],[ns1:dt]]-ExtractedData[[#This Row],[Year]]*10000000000)/100000000),0)</f>
        <v>10</v>
      </c>
      <c r="O11915" s="2">
        <f>TRUNC(((ExtractedData[[#This Row],[ns1:dt]]-(ExtractedData[[#This Row],[Year]]*10000000000)-ExtractedData[[#This Row],[Month]]*100000000)/1000000),0)</f>
        <v>3</v>
      </c>
      <c r="P11915" s="2">
        <f>TRUNC((ExtractedData[[#This Row],[ns1:dt]]-(ExtractedData[[#This Row],[Year]]*10000000000)-(ExtractedData[[#This Row],[Month]]*100000000)-(ExtractedData[[#This Row],[Date]]*1000000)),0)</f>
        <v>70000</v>
      </c>
      <c r="Q11915" s="1" t="s">
        <v>400</v>
      </c>
      <c r="R11915" s="1" t="s">
        <v>7365</v>
      </c>
      <c r="S11915" s="1" t="s">
        <v>7366</v>
      </c>
      <c r="T11915" s="1" t="s">
        <v>14970</v>
      </c>
      <c r="U11915" s="1" t="s">
        <v>14971</v>
      </c>
      <c r="V11915" s="1" t="s">
        <v>38</v>
      </c>
      <c r="W11915">
        <v>0</v>
      </c>
      <c r="X11915" s="1" t="s">
        <v>39</v>
      </c>
      <c r="Y11915" s="1" t="s">
        <v>40</v>
      </c>
    </row>
    <row r="11916" spans="1:25" x14ac:dyDescent="0.25">
      <c r="A11916" s="1" t="s">
        <v>25681</v>
      </c>
      <c r="B11916" s="1" t="s">
        <v>25</v>
      </c>
      <c r="C11916">
        <v>20140812</v>
      </c>
      <c r="D11916" s="1" t="s">
        <v>26</v>
      </c>
      <c r="E11916">
        <v>20141215163522</v>
      </c>
      <c r="F11916">
        <v>972</v>
      </c>
      <c r="G11916" s="1" t="s">
        <v>28</v>
      </c>
      <c r="H11916">
        <v>265</v>
      </c>
      <c r="I11916">
        <v>2</v>
      </c>
      <c r="J11916" s="1" t="s">
        <v>31</v>
      </c>
      <c r="K11916" s="1" t="s">
        <v>26634</v>
      </c>
      <c r="L11916" s="2">
        <v>19301103010500</v>
      </c>
      <c r="M11916" s="2">
        <f>TRUNC((ExtractedData[[#This Row],[ns1:dt]]/10000000000),0)</f>
        <v>1930</v>
      </c>
      <c r="N11916" s="2">
        <f>TRUNC(((ExtractedData[[#This Row],[ns1:dt]]-ExtractedData[[#This Row],[Year]]*10000000000)/100000000),0)</f>
        <v>11</v>
      </c>
      <c r="O11916" s="2">
        <f>TRUNC(((ExtractedData[[#This Row],[ns1:dt]]-(ExtractedData[[#This Row],[Year]]*10000000000)-ExtractedData[[#This Row],[Month]]*100000000)/1000000),0)</f>
        <v>3</v>
      </c>
      <c r="P11916" s="2">
        <f>TRUNC((ExtractedData[[#This Row],[ns1:dt]]-(ExtractedData[[#This Row],[Year]]*10000000000)-(ExtractedData[[#This Row],[Month]]*100000000)-(ExtractedData[[#This Row],[Date]]*1000000)),0)</f>
        <v>10500</v>
      </c>
      <c r="Q11916" s="1" t="s">
        <v>224</v>
      </c>
      <c r="R11916" s="1" t="s">
        <v>225</v>
      </c>
      <c r="S11916" s="1" t="s">
        <v>226</v>
      </c>
      <c r="T11916" s="1" t="s">
        <v>227</v>
      </c>
      <c r="U11916" s="1" t="s">
        <v>16751</v>
      </c>
      <c r="V11916" s="1" t="s">
        <v>38</v>
      </c>
      <c r="W11916">
        <v>0</v>
      </c>
      <c r="X11916" s="1" t="s">
        <v>39</v>
      </c>
      <c r="Y11916" s="1" t="s">
        <v>40</v>
      </c>
    </row>
    <row r="11917" spans="1:25" x14ac:dyDescent="0.25">
      <c r="A11917" s="1" t="s">
        <v>25681</v>
      </c>
      <c r="B11917" s="1" t="s">
        <v>25</v>
      </c>
      <c r="C11917">
        <v>20140812</v>
      </c>
      <c r="D11917" s="1" t="s">
        <v>26</v>
      </c>
      <c r="E11917">
        <v>20141215163522</v>
      </c>
      <c r="F11917">
        <v>972</v>
      </c>
      <c r="G11917" s="1" t="s">
        <v>28</v>
      </c>
      <c r="H11917">
        <v>497</v>
      </c>
      <c r="I11917">
        <v>2</v>
      </c>
      <c r="J11917" s="1" t="s">
        <v>31</v>
      </c>
      <c r="K11917" s="1" t="s">
        <v>8075</v>
      </c>
      <c r="L11917" s="2">
        <v>19301129125500</v>
      </c>
      <c r="M11917" s="2">
        <f>TRUNC((ExtractedData[[#This Row],[ns1:dt]]/10000000000),0)</f>
        <v>1930</v>
      </c>
      <c r="N11917" s="2">
        <f>TRUNC(((ExtractedData[[#This Row],[ns1:dt]]-ExtractedData[[#This Row],[Year]]*10000000000)/100000000),0)</f>
        <v>11</v>
      </c>
      <c r="O11917" s="2">
        <f>TRUNC(((ExtractedData[[#This Row],[ns1:dt]]-(ExtractedData[[#This Row],[Year]]*10000000000)-ExtractedData[[#This Row],[Month]]*100000000)/1000000),0)</f>
        <v>29</v>
      </c>
      <c r="P11917" s="2">
        <f>TRUNC((ExtractedData[[#This Row],[ns1:dt]]-(ExtractedData[[#This Row],[Year]]*10000000000)-(ExtractedData[[#This Row],[Month]]*100000000)-(ExtractedData[[#This Row],[Date]]*1000000)),0)</f>
        <v>125500</v>
      </c>
      <c r="Q11917" s="1" t="s">
        <v>400</v>
      </c>
      <c r="R11917" s="1" t="s">
        <v>1430</v>
      </c>
      <c r="S11917" s="1" t="s">
        <v>1941</v>
      </c>
      <c r="T11917" s="1" t="s">
        <v>1942</v>
      </c>
      <c r="U11917" s="1" t="s">
        <v>11908</v>
      </c>
      <c r="V11917" s="1" t="s">
        <v>38</v>
      </c>
      <c r="W11917">
        <v>0</v>
      </c>
      <c r="X11917" s="1" t="s">
        <v>39</v>
      </c>
      <c r="Y11917" s="1" t="s">
        <v>38</v>
      </c>
    </row>
    <row r="11918" spans="1:25" x14ac:dyDescent="0.25">
      <c r="A11918" s="1" t="s">
        <v>25681</v>
      </c>
      <c r="B11918" s="1" t="s">
        <v>25</v>
      </c>
      <c r="C11918">
        <v>20140812</v>
      </c>
      <c r="D11918" s="1" t="s">
        <v>26</v>
      </c>
      <c r="E11918">
        <v>20141215163522</v>
      </c>
      <c r="F11918">
        <v>972</v>
      </c>
      <c r="G11918" s="1" t="s">
        <v>28</v>
      </c>
      <c r="H11918">
        <v>913</v>
      </c>
      <c r="I11918">
        <v>2</v>
      </c>
      <c r="J11918" s="1" t="s">
        <v>31</v>
      </c>
      <c r="K11918" s="1" t="s">
        <v>26635</v>
      </c>
      <c r="L11918" s="2">
        <v>19310206023500</v>
      </c>
      <c r="M11918" s="2">
        <f>TRUNC((ExtractedData[[#This Row],[ns1:dt]]/10000000000),0)</f>
        <v>1931</v>
      </c>
      <c r="N11918" s="2">
        <f>TRUNC(((ExtractedData[[#This Row],[ns1:dt]]-ExtractedData[[#This Row],[Year]]*10000000000)/100000000),0)</f>
        <v>2</v>
      </c>
      <c r="O11918" s="2">
        <f>TRUNC(((ExtractedData[[#This Row],[ns1:dt]]-(ExtractedData[[#This Row],[Year]]*10000000000)-ExtractedData[[#This Row],[Month]]*100000000)/1000000),0)</f>
        <v>6</v>
      </c>
      <c r="P11918" s="2">
        <f>TRUNC((ExtractedData[[#This Row],[ns1:dt]]-(ExtractedData[[#This Row],[Year]]*10000000000)-(ExtractedData[[#This Row],[Month]]*100000000)-(ExtractedData[[#This Row],[Date]]*1000000)),0)</f>
        <v>23500</v>
      </c>
      <c r="Q11918" s="1" t="s">
        <v>224</v>
      </c>
      <c r="R11918" s="1" t="s">
        <v>1983</v>
      </c>
      <c r="S11918" s="1" t="s">
        <v>1984</v>
      </c>
      <c r="T11918" s="1" t="s">
        <v>1985</v>
      </c>
      <c r="U11918" s="1" t="s">
        <v>1986</v>
      </c>
      <c r="V11918" s="1" t="s">
        <v>38</v>
      </c>
      <c r="W11918">
        <v>0</v>
      </c>
      <c r="X11918" s="1" t="s">
        <v>39</v>
      </c>
      <c r="Y11918" s="1" t="s">
        <v>40</v>
      </c>
    </row>
    <row r="11919" spans="1:25" x14ac:dyDescent="0.25">
      <c r="A11919" s="1" t="s">
        <v>25681</v>
      </c>
      <c r="B11919" s="1" t="s">
        <v>25</v>
      </c>
      <c r="C11919">
        <v>20140812</v>
      </c>
      <c r="D11919" s="1" t="s">
        <v>26</v>
      </c>
      <c r="E11919">
        <v>20141215163522</v>
      </c>
      <c r="F11919">
        <v>972</v>
      </c>
      <c r="G11919" s="1" t="s">
        <v>28</v>
      </c>
      <c r="H11919">
        <v>861</v>
      </c>
      <c r="I11919">
        <v>2</v>
      </c>
      <c r="J11919" s="1" t="s">
        <v>31</v>
      </c>
      <c r="K11919" s="1" t="s">
        <v>17918</v>
      </c>
      <c r="L11919" s="2">
        <v>19310322040000</v>
      </c>
      <c r="M11919" s="2">
        <f>TRUNC((ExtractedData[[#This Row],[ns1:dt]]/10000000000),0)</f>
        <v>1931</v>
      </c>
      <c r="N11919" s="2">
        <f>TRUNC(((ExtractedData[[#This Row],[ns1:dt]]-ExtractedData[[#This Row],[Year]]*10000000000)/100000000),0)</f>
        <v>3</v>
      </c>
      <c r="O11919" s="2">
        <f>TRUNC(((ExtractedData[[#This Row],[ns1:dt]]-(ExtractedData[[#This Row],[Year]]*10000000000)-ExtractedData[[#This Row],[Month]]*100000000)/1000000),0)</f>
        <v>22</v>
      </c>
      <c r="P11919" s="2">
        <f>TRUNC((ExtractedData[[#This Row],[ns1:dt]]-(ExtractedData[[#This Row],[Year]]*10000000000)-(ExtractedData[[#This Row],[Month]]*100000000)-(ExtractedData[[#This Row],[Date]]*1000000)),0)</f>
        <v>40000</v>
      </c>
      <c r="Q11919" s="1" t="s">
        <v>247</v>
      </c>
      <c r="R11919" s="1" t="s">
        <v>1274</v>
      </c>
      <c r="S11919" s="1" t="s">
        <v>1275</v>
      </c>
      <c r="T11919" s="1" t="s">
        <v>1718</v>
      </c>
      <c r="U11919" s="1" t="s">
        <v>2000</v>
      </c>
      <c r="V11919" s="1" t="s">
        <v>38</v>
      </c>
      <c r="W11919">
        <v>0</v>
      </c>
      <c r="X11919" s="1" t="s">
        <v>39</v>
      </c>
      <c r="Y11919" s="1" t="s">
        <v>38</v>
      </c>
    </row>
    <row r="11920" spans="1:25" x14ac:dyDescent="0.25">
      <c r="A11920" s="1" t="s">
        <v>25681</v>
      </c>
      <c r="B11920" s="1" t="s">
        <v>25</v>
      </c>
      <c r="C11920">
        <v>20140812</v>
      </c>
      <c r="D11920" s="1" t="s">
        <v>26</v>
      </c>
      <c r="E11920">
        <v>20141215163522</v>
      </c>
      <c r="F11920">
        <v>972</v>
      </c>
      <c r="G11920" s="1" t="s">
        <v>28</v>
      </c>
      <c r="H11920">
        <v>41</v>
      </c>
      <c r="I11920">
        <v>2</v>
      </c>
      <c r="J11920" s="1" t="s">
        <v>31</v>
      </c>
      <c r="K11920" s="1" t="s">
        <v>26636</v>
      </c>
      <c r="L11920" s="2">
        <v>19310517032000</v>
      </c>
      <c r="M11920" s="2">
        <f>TRUNC((ExtractedData[[#This Row],[ns1:dt]]/10000000000),0)</f>
        <v>1931</v>
      </c>
      <c r="N11920" s="2">
        <f>TRUNC(((ExtractedData[[#This Row],[ns1:dt]]-ExtractedData[[#This Row],[Year]]*10000000000)/100000000),0)</f>
        <v>5</v>
      </c>
      <c r="O11920" s="2">
        <f>TRUNC(((ExtractedData[[#This Row],[ns1:dt]]-(ExtractedData[[#This Row],[Year]]*10000000000)-ExtractedData[[#This Row],[Month]]*100000000)/1000000),0)</f>
        <v>17</v>
      </c>
      <c r="P11920" s="2">
        <f>TRUNC((ExtractedData[[#This Row],[ns1:dt]]-(ExtractedData[[#This Row],[Year]]*10000000000)-(ExtractedData[[#This Row],[Month]]*100000000)-(ExtractedData[[#This Row],[Date]]*1000000)),0)</f>
        <v>32000</v>
      </c>
      <c r="Q11920" s="1" t="s">
        <v>224</v>
      </c>
      <c r="R11920" s="1" t="s">
        <v>20062</v>
      </c>
      <c r="S11920" s="1" t="s">
        <v>26637</v>
      </c>
      <c r="T11920" s="1" t="s">
        <v>26638</v>
      </c>
      <c r="U11920" s="1" t="s">
        <v>26639</v>
      </c>
      <c r="V11920" s="1" t="s">
        <v>38</v>
      </c>
      <c r="W11920">
        <v>0</v>
      </c>
      <c r="X11920" s="1" t="s">
        <v>39</v>
      </c>
      <c r="Y11920" s="1" t="s">
        <v>40</v>
      </c>
    </row>
    <row r="11921" spans="1:25" x14ac:dyDescent="0.25">
      <c r="A11921" s="1" t="s">
        <v>25681</v>
      </c>
      <c r="B11921" s="1" t="s">
        <v>25</v>
      </c>
      <c r="C11921">
        <v>20140812</v>
      </c>
      <c r="D11921" s="1" t="s">
        <v>26</v>
      </c>
      <c r="E11921">
        <v>20141215163522</v>
      </c>
      <c r="F11921">
        <v>972</v>
      </c>
      <c r="G11921" s="1" t="s">
        <v>28</v>
      </c>
      <c r="H11921">
        <v>372</v>
      </c>
      <c r="I11921">
        <v>2</v>
      </c>
      <c r="J11921" s="1" t="s">
        <v>31</v>
      </c>
      <c r="K11921" s="1" t="s">
        <v>26640</v>
      </c>
      <c r="L11921" s="2">
        <v>19310625224500</v>
      </c>
      <c r="M11921" s="2">
        <f>TRUNC((ExtractedData[[#This Row],[ns1:dt]]/10000000000),0)</f>
        <v>1931</v>
      </c>
      <c r="N11921" s="2">
        <f>TRUNC(((ExtractedData[[#This Row],[ns1:dt]]-ExtractedData[[#This Row],[Year]]*10000000000)/100000000),0)</f>
        <v>6</v>
      </c>
      <c r="O11921" s="2">
        <f>TRUNC(((ExtractedData[[#This Row],[ns1:dt]]-(ExtractedData[[#This Row],[Year]]*10000000000)-ExtractedData[[#This Row],[Month]]*100000000)/1000000),0)</f>
        <v>25</v>
      </c>
      <c r="P11921" s="2">
        <f>TRUNC((ExtractedData[[#This Row],[ns1:dt]]-(ExtractedData[[#This Row],[Year]]*10000000000)-(ExtractedData[[#This Row],[Month]]*100000000)-(ExtractedData[[#This Row],[Date]]*1000000)),0)</f>
        <v>224500</v>
      </c>
      <c r="Q11921" s="1" t="s">
        <v>923</v>
      </c>
      <c r="R11921" s="1" t="s">
        <v>3386</v>
      </c>
      <c r="S11921" s="1" t="s">
        <v>3387</v>
      </c>
      <c r="T11921" s="1" t="s">
        <v>1119</v>
      </c>
      <c r="U11921" s="1" t="s">
        <v>20070</v>
      </c>
      <c r="V11921" s="1" t="s">
        <v>38</v>
      </c>
      <c r="W11921">
        <v>0</v>
      </c>
      <c r="X11921" s="1" t="s">
        <v>39</v>
      </c>
      <c r="Y11921" s="1" t="s">
        <v>38</v>
      </c>
    </row>
    <row r="11922" spans="1:25" x14ac:dyDescent="0.25">
      <c r="A11922" s="1" t="s">
        <v>25681</v>
      </c>
      <c r="B11922" s="1" t="s">
        <v>25</v>
      </c>
      <c r="C11922">
        <v>20140812</v>
      </c>
      <c r="D11922" s="1" t="s">
        <v>26</v>
      </c>
      <c r="E11922">
        <v>20141215163522</v>
      </c>
      <c r="F11922">
        <v>972</v>
      </c>
      <c r="G11922" s="1" t="s">
        <v>28</v>
      </c>
      <c r="H11922">
        <v>418</v>
      </c>
      <c r="I11922">
        <v>2</v>
      </c>
      <c r="J11922" s="1" t="s">
        <v>31</v>
      </c>
      <c r="K11922" s="1" t="s">
        <v>26641</v>
      </c>
      <c r="L11922" s="2">
        <v>19310810103000</v>
      </c>
      <c r="M11922" s="2">
        <f>TRUNC((ExtractedData[[#This Row],[ns1:dt]]/10000000000),0)</f>
        <v>1931</v>
      </c>
      <c r="N11922" s="2">
        <f>TRUNC(((ExtractedData[[#This Row],[ns1:dt]]-ExtractedData[[#This Row],[Year]]*10000000000)/100000000),0)</f>
        <v>8</v>
      </c>
      <c r="O11922" s="2">
        <f>TRUNC(((ExtractedData[[#This Row],[ns1:dt]]-(ExtractedData[[#This Row],[Year]]*10000000000)-ExtractedData[[#This Row],[Month]]*100000000)/1000000),0)</f>
        <v>10</v>
      </c>
      <c r="P11922" s="2">
        <f>TRUNC((ExtractedData[[#This Row],[ns1:dt]]-(ExtractedData[[#This Row],[Year]]*10000000000)-(ExtractedData[[#This Row],[Month]]*100000000)-(ExtractedData[[#This Row],[Date]]*1000000)),0)</f>
        <v>103000</v>
      </c>
      <c r="Q11922" s="1" t="s">
        <v>923</v>
      </c>
      <c r="R11922" s="1" t="s">
        <v>1212</v>
      </c>
      <c r="S11922" s="1" t="s">
        <v>26642</v>
      </c>
      <c r="T11922" s="1" t="s">
        <v>26643</v>
      </c>
      <c r="U11922" s="1" t="s">
        <v>26644</v>
      </c>
      <c r="V11922" s="1" t="s">
        <v>38</v>
      </c>
      <c r="W11922">
        <v>0</v>
      </c>
      <c r="X11922" s="1" t="s">
        <v>39</v>
      </c>
      <c r="Y11922" s="1" t="s">
        <v>40</v>
      </c>
    </row>
    <row r="11923" spans="1:25" x14ac:dyDescent="0.25">
      <c r="A11923" s="1" t="s">
        <v>25681</v>
      </c>
      <c r="B11923" s="1" t="s">
        <v>25</v>
      </c>
      <c r="C11923">
        <v>20140812</v>
      </c>
      <c r="D11923" s="1" t="s">
        <v>26</v>
      </c>
      <c r="E11923">
        <v>20141215163522</v>
      </c>
      <c r="F11923">
        <v>972</v>
      </c>
      <c r="G11923" s="1" t="s">
        <v>28</v>
      </c>
      <c r="H11923">
        <v>787</v>
      </c>
      <c r="I11923">
        <v>2</v>
      </c>
      <c r="J11923" s="1" t="s">
        <v>31</v>
      </c>
      <c r="K11923" s="1" t="s">
        <v>26645</v>
      </c>
      <c r="L11923" s="2">
        <v>19310814110200</v>
      </c>
      <c r="M11923" s="2">
        <f>TRUNC((ExtractedData[[#This Row],[ns1:dt]]/10000000000),0)</f>
        <v>1931</v>
      </c>
      <c r="N11923" s="2">
        <f>TRUNC(((ExtractedData[[#This Row],[ns1:dt]]-ExtractedData[[#This Row],[Year]]*10000000000)/100000000),0)</f>
        <v>8</v>
      </c>
      <c r="O11923" s="2">
        <f>TRUNC(((ExtractedData[[#This Row],[ns1:dt]]-(ExtractedData[[#This Row],[Year]]*10000000000)-ExtractedData[[#This Row],[Month]]*100000000)/1000000),0)</f>
        <v>14</v>
      </c>
      <c r="P11923" s="2">
        <f>TRUNC((ExtractedData[[#This Row],[ns1:dt]]-(ExtractedData[[#This Row],[Year]]*10000000000)-(ExtractedData[[#This Row],[Month]]*100000000)-(ExtractedData[[#This Row],[Date]]*1000000)),0)</f>
        <v>110200</v>
      </c>
      <c r="Q11923" s="1" t="s">
        <v>224</v>
      </c>
      <c r="R11923" s="1" t="s">
        <v>225</v>
      </c>
      <c r="S11923" s="1" t="s">
        <v>226</v>
      </c>
      <c r="T11923" s="1" t="s">
        <v>227</v>
      </c>
      <c r="U11923" s="1" t="s">
        <v>26646</v>
      </c>
      <c r="V11923" s="1" t="s">
        <v>38</v>
      </c>
      <c r="W11923">
        <v>0</v>
      </c>
      <c r="X11923" s="1" t="s">
        <v>39</v>
      </c>
      <c r="Y11923" s="1" t="s">
        <v>40</v>
      </c>
    </row>
    <row r="11924" spans="1:25" x14ac:dyDescent="0.25">
      <c r="A11924" s="1" t="s">
        <v>25681</v>
      </c>
      <c r="B11924" s="1" t="s">
        <v>25</v>
      </c>
      <c r="C11924">
        <v>20140812</v>
      </c>
      <c r="D11924" s="1" t="s">
        <v>26</v>
      </c>
      <c r="E11924">
        <v>20141215163522</v>
      </c>
      <c r="F11924">
        <v>972</v>
      </c>
      <c r="G11924" s="1" t="s">
        <v>28</v>
      </c>
      <c r="H11924">
        <v>788</v>
      </c>
      <c r="I11924">
        <v>2</v>
      </c>
      <c r="J11924" s="1" t="s">
        <v>31</v>
      </c>
      <c r="K11924" s="1" t="s">
        <v>22440</v>
      </c>
      <c r="L11924" s="2">
        <v>19311031181300</v>
      </c>
      <c r="M11924" s="2">
        <f>TRUNC((ExtractedData[[#This Row],[ns1:dt]]/10000000000),0)</f>
        <v>1931</v>
      </c>
      <c r="N11924" s="2">
        <f>TRUNC(((ExtractedData[[#This Row],[ns1:dt]]-ExtractedData[[#This Row],[Year]]*10000000000)/100000000),0)</f>
        <v>10</v>
      </c>
      <c r="O11924" s="2">
        <f>TRUNC(((ExtractedData[[#This Row],[ns1:dt]]-(ExtractedData[[#This Row],[Year]]*10000000000)-ExtractedData[[#This Row],[Month]]*100000000)/1000000),0)</f>
        <v>31</v>
      </c>
      <c r="P11924" s="2">
        <f>TRUNC((ExtractedData[[#This Row],[ns1:dt]]-(ExtractedData[[#This Row],[Year]]*10000000000)-(ExtractedData[[#This Row],[Month]]*100000000)-(ExtractedData[[#This Row],[Date]]*1000000)),0)</f>
        <v>181300</v>
      </c>
      <c r="Q11924" s="1" t="s">
        <v>224</v>
      </c>
      <c r="R11924" s="1" t="s">
        <v>20075</v>
      </c>
      <c r="S11924" s="1" t="s">
        <v>10466</v>
      </c>
      <c r="T11924" s="1" t="s">
        <v>20076</v>
      </c>
      <c r="U11924" s="1" t="s">
        <v>20077</v>
      </c>
      <c r="V11924" s="1" t="s">
        <v>38</v>
      </c>
      <c r="W11924">
        <v>0</v>
      </c>
      <c r="X11924" s="1" t="s">
        <v>39</v>
      </c>
      <c r="Y11924" s="1" t="s">
        <v>40</v>
      </c>
    </row>
    <row r="11925" spans="1:25" x14ac:dyDescent="0.25">
      <c r="A11925" s="1" t="s">
        <v>25681</v>
      </c>
      <c r="B11925" s="1" t="s">
        <v>25</v>
      </c>
      <c r="C11925">
        <v>20140812</v>
      </c>
      <c r="D11925" s="1" t="s">
        <v>26</v>
      </c>
      <c r="E11925">
        <v>20141215163522</v>
      </c>
      <c r="F11925">
        <v>972</v>
      </c>
      <c r="G11925" s="1" t="s">
        <v>28</v>
      </c>
      <c r="H11925">
        <v>682</v>
      </c>
      <c r="I11925">
        <v>2</v>
      </c>
      <c r="J11925" s="1" t="s">
        <v>31</v>
      </c>
      <c r="K11925" s="1" t="s">
        <v>26647</v>
      </c>
      <c r="L11925" s="2">
        <v>19311202032900</v>
      </c>
      <c r="M11925" s="2">
        <f>TRUNC((ExtractedData[[#This Row],[ns1:dt]]/10000000000),0)</f>
        <v>1931</v>
      </c>
      <c r="N11925" s="2">
        <f>TRUNC(((ExtractedData[[#This Row],[ns1:dt]]-ExtractedData[[#This Row],[Year]]*10000000000)/100000000),0)</f>
        <v>12</v>
      </c>
      <c r="O11925" s="2">
        <f>TRUNC(((ExtractedData[[#This Row],[ns1:dt]]-(ExtractedData[[#This Row],[Year]]*10000000000)-ExtractedData[[#This Row],[Month]]*100000000)/1000000),0)</f>
        <v>2</v>
      </c>
      <c r="P11925" s="2">
        <f>TRUNC((ExtractedData[[#This Row],[ns1:dt]]-(ExtractedData[[#This Row],[Year]]*10000000000)-(ExtractedData[[#This Row],[Month]]*100000000)-(ExtractedData[[#This Row],[Date]]*1000000)),0)</f>
        <v>32900</v>
      </c>
      <c r="Q11925" s="1" t="s">
        <v>357</v>
      </c>
      <c r="R11925" s="1" t="s">
        <v>2463</v>
      </c>
      <c r="S11925" s="1" t="s">
        <v>770</v>
      </c>
      <c r="T11925" s="1" t="s">
        <v>2464</v>
      </c>
      <c r="U11925" s="1" t="s">
        <v>26648</v>
      </c>
      <c r="V11925" s="1" t="s">
        <v>38</v>
      </c>
      <c r="W11925">
        <v>0</v>
      </c>
      <c r="X11925" s="1" t="s">
        <v>39</v>
      </c>
      <c r="Y11925" s="1" t="s">
        <v>38</v>
      </c>
    </row>
    <row r="11926" spans="1:25" x14ac:dyDescent="0.25">
      <c r="A11926" s="1" t="s">
        <v>25681</v>
      </c>
      <c r="B11926" s="1" t="s">
        <v>25</v>
      </c>
      <c r="C11926">
        <v>20140812</v>
      </c>
      <c r="D11926" s="1" t="s">
        <v>26</v>
      </c>
      <c r="E11926">
        <v>20141215163522</v>
      </c>
      <c r="F11926">
        <v>972</v>
      </c>
      <c r="G11926" s="1" t="s">
        <v>28</v>
      </c>
      <c r="H11926">
        <v>218</v>
      </c>
      <c r="I11926">
        <v>2</v>
      </c>
      <c r="J11926" s="1" t="s">
        <v>31</v>
      </c>
      <c r="K11926" s="1" t="s">
        <v>26649</v>
      </c>
      <c r="L11926" s="2">
        <v>19320226073000</v>
      </c>
      <c r="M11926" s="2">
        <f>TRUNC((ExtractedData[[#This Row],[ns1:dt]]/10000000000),0)</f>
        <v>1932</v>
      </c>
      <c r="N11926" s="2">
        <f>TRUNC(((ExtractedData[[#This Row],[ns1:dt]]-ExtractedData[[#This Row],[Year]]*10000000000)/100000000),0)</f>
        <v>2</v>
      </c>
      <c r="O11926" s="2">
        <f>TRUNC(((ExtractedData[[#This Row],[ns1:dt]]-(ExtractedData[[#This Row],[Year]]*10000000000)-ExtractedData[[#This Row],[Month]]*100000000)/1000000),0)</f>
        <v>26</v>
      </c>
      <c r="P11926" s="2">
        <f>TRUNC((ExtractedData[[#This Row],[ns1:dt]]-(ExtractedData[[#This Row],[Year]]*10000000000)-(ExtractedData[[#This Row],[Month]]*100000000)-(ExtractedData[[#This Row],[Date]]*1000000)),0)</f>
        <v>73000</v>
      </c>
      <c r="Q11926" s="1" t="s">
        <v>224</v>
      </c>
      <c r="R11926" s="1" t="s">
        <v>2048</v>
      </c>
      <c r="S11926" s="1" t="s">
        <v>2049</v>
      </c>
      <c r="T11926" s="1" t="s">
        <v>2050</v>
      </c>
      <c r="U11926" s="1" t="s">
        <v>2051</v>
      </c>
      <c r="V11926" s="1" t="s">
        <v>38</v>
      </c>
      <c r="W11926">
        <v>0</v>
      </c>
      <c r="X11926" s="1" t="s">
        <v>39</v>
      </c>
      <c r="Y11926" s="1" t="s">
        <v>38</v>
      </c>
    </row>
    <row r="11927" spans="1:25" x14ac:dyDescent="0.25">
      <c r="A11927" s="1" t="s">
        <v>25681</v>
      </c>
      <c r="B11927" s="1" t="s">
        <v>25</v>
      </c>
      <c r="C11927">
        <v>20140812</v>
      </c>
      <c r="D11927" s="1" t="s">
        <v>26</v>
      </c>
      <c r="E11927">
        <v>20141215163522</v>
      </c>
      <c r="F11927">
        <v>972</v>
      </c>
      <c r="G11927" s="1" t="s">
        <v>28</v>
      </c>
      <c r="H11927">
        <v>923</v>
      </c>
      <c r="I11927">
        <v>2</v>
      </c>
      <c r="J11927" s="1" t="s">
        <v>31</v>
      </c>
      <c r="K11927" s="1" t="s">
        <v>26650</v>
      </c>
      <c r="L11927" s="2">
        <v>19320318154500</v>
      </c>
      <c r="M11927" s="2">
        <f>TRUNC((ExtractedData[[#This Row],[ns1:dt]]/10000000000),0)</f>
        <v>1932</v>
      </c>
      <c r="N11927" s="2">
        <f>TRUNC(((ExtractedData[[#This Row],[ns1:dt]]-ExtractedData[[#This Row],[Year]]*10000000000)/100000000),0)</f>
        <v>3</v>
      </c>
      <c r="O11927" s="2">
        <f>TRUNC(((ExtractedData[[#This Row],[ns1:dt]]-(ExtractedData[[#This Row],[Year]]*10000000000)-ExtractedData[[#This Row],[Month]]*100000000)/1000000),0)</f>
        <v>18</v>
      </c>
      <c r="P11927" s="2">
        <f>TRUNC((ExtractedData[[#This Row],[ns1:dt]]-(ExtractedData[[#This Row],[Year]]*10000000000)-(ExtractedData[[#This Row],[Month]]*100000000)-(ExtractedData[[#This Row],[Date]]*1000000)),0)</f>
        <v>154500</v>
      </c>
      <c r="Q11927" s="1" t="s">
        <v>247</v>
      </c>
      <c r="R11927" s="1" t="s">
        <v>3798</v>
      </c>
      <c r="S11927" s="1" t="s">
        <v>26651</v>
      </c>
      <c r="T11927" s="1" t="s">
        <v>26652</v>
      </c>
      <c r="U11927" s="1" t="s">
        <v>26653</v>
      </c>
      <c r="V11927" s="1" t="s">
        <v>38</v>
      </c>
      <c r="W11927">
        <v>0</v>
      </c>
      <c r="X11927" s="1" t="s">
        <v>39</v>
      </c>
      <c r="Y11927" s="1" t="s">
        <v>40</v>
      </c>
    </row>
    <row r="11928" spans="1:25" x14ac:dyDescent="0.25">
      <c r="A11928" s="1" t="s">
        <v>25681</v>
      </c>
      <c r="B11928" s="1" t="s">
        <v>25</v>
      </c>
      <c r="C11928">
        <v>20140812</v>
      </c>
      <c r="D11928" s="1" t="s">
        <v>26</v>
      </c>
      <c r="E11928">
        <v>20141215163522</v>
      </c>
      <c r="F11928">
        <v>972</v>
      </c>
      <c r="G11928" s="1" t="s">
        <v>28</v>
      </c>
      <c r="H11928">
        <v>445</v>
      </c>
      <c r="I11928">
        <v>2</v>
      </c>
      <c r="J11928" s="1" t="s">
        <v>31</v>
      </c>
      <c r="K11928" s="1" t="s">
        <v>26654</v>
      </c>
      <c r="L11928" s="2">
        <v>19320411215200</v>
      </c>
      <c r="M11928" s="2">
        <f>TRUNC((ExtractedData[[#This Row],[ns1:dt]]/10000000000),0)</f>
        <v>1932</v>
      </c>
      <c r="N11928" s="2">
        <f>TRUNC(((ExtractedData[[#This Row],[ns1:dt]]-ExtractedData[[#This Row],[Year]]*10000000000)/100000000),0)</f>
        <v>4</v>
      </c>
      <c r="O11928" s="2">
        <f>TRUNC(((ExtractedData[[#This Row],[ns1:dt]]-(ExtractedData[[#This Row],[Year]]*10000000000)-ExtractedData[[#This Row],[Month]]*100000000)/1000000),0)</f>
        <v>11</v>
      </c>
      <c r="P11928" s="2">
        <f>TRUNC((ExtractedData[[#This Row],[ns1:dt]]-(ExtractedData[[#This Row],[Year]]*10000000000)-(ExtractedData[[#This Row],[Month]]*100000000)-(ExtractedData[[#This Row],[Date]]*1000000)),0)</f>
        <v>215200</v>
      </c>
      <c r="Q11928" s="1" t="s">
        <v>247</v>
      </c>
      <c r="R11928" s="1" t="s">
        <v>103</v>
      </c>
      <c r="S11928" s="1" t="s">
        <v>758</v>
      </c>
      <c r="T11928" s="1" t="s">
        <v>759</v>
      </c>
      <c r="U11928" s="1" t="s">
        <v>2068</v>
      </c>
      <c r="V11928" s="1" t="s">
        <v>38</v>
      </c>
      <c r="W11928">
        <v>0</v>
      </c>
      <c r="X11928" s="1" t="s">
        <v>39</v>
      </c>
      <c r="Y11928" s="1" t="s">
        <v>40</v>
      </c>
    </row>
    <row r="11929" spans="1:25" x14ac:dyDescent="0.25">
      <c r="A11929" s="1" t="s">
        <v>25681</v>
      </c>
      <c r="B11929" s="1" t="s">
        <v>25</v>
      </c>
      <c r="C11929">
        <v>20140812</v>
      </c>
      <c r="D11929" s="1" t="s">
        <v>26</v>
      </c>
      <c r="E11929">
        <v>20141215163522</v>
      </c>
      <c r="F11929">
        <v>972</v>
      </c>
      <c r="G11929" s="1" t="s">
        <v>28</v>
      </c>
      <c r="H11929">
        <v>755</v>
      </c>
      <c r="I11929">
        <v>2</v>
      </c>
      <c r="J11929" s="1" t="s">
        <v>31</v>
      </c>
      <c r="K11929" s="1" t="s">
        <v>26655</v>
      </c>
      <c r="L11929" s="2">
        <v>19320527025000</v>
      </c>
      <c r="M11929" s="2">
        <f>TRUNC((ExtractedData[[#This Row],[ns1:dt]]/10000000000),0)</f>
        <v>1932</v>
      </c>
      <c r="N11929" s="2">
        <f>TRUNC(((ExtractedData[[#This Row],[ns1:dt]]-ExtractedData[[#This Row],[Year]]*10000000000)/100000000),0)</f>
        <v>5</v>
      </c>
      <c r="O11929" s="2">
        <f>TRUNC(((ExtractedData[[#This Row],[ns1:dt]]-(ExtractedData[[#This Row],[Year]]*10000000000)-ExtractedData[[#This Row],[Month]]*100000000)/1000000),0)</f>
        <v>27</v>
      </c>
      <c r="P11929" s="2">
        <f>TRUNC((ExtractedData[[#This Row],[ns1:dt]]-(ExtractedData[[#This Row],[Year]]*10000000000)-(ExtractedData[[#This Row],[Month]]*100000000)-(ExtractedData[[#This Row],[Date]]*1000000)),0)</f>
        <v>25000</v>
      </c>
      <c r="Q11929" s="1" t="s">
        <v>400</v>
      </c>
      <c r="R11929" s="1" t="s">
        <v>11944</v>
      </c>
      <c r="S11929" s="1" t="s">
        <v>6528</v>
      </c>
      <c r="T11929" s="1" t="s">
        <v>11945</v>
      </c>
      <c r="U11929" s="1" t="s">
        <v>11946</v>
      </c>
      <c r="V11929" s="1" t="s">
        <v>38</v>
      </c>
      <c r="W11929">
        <v>0</v>
      </c>
      <c r="X11929" s="1" t="s">
        <v>39</v>
      </c>
      <c r="Y11929" s="1" t="s">
        <v>38</v>
      </c>
    </row>
    <row r="11930" spans="1:25" x14ac:dyDescent="0.25">
      <c r="A11930" s="1" t="s">
        <v>25681</v>
      </c>
      <c r="B11930" s="1" t="s">
        <v>25</v>
      </c>
      <c r="C11930">
        <v>20140812</v>
      </c>
      <c r="D11930" s="1" t="s">
        <v>26</v>
      </c>
      <c r="E11930">
        <v>20141215163522</v>
      </c>
      <c r="F11930">
        <v>972</v>
      </c>
      <c r="G11930" s="1" t="s">
        <v>28</v>
      </c>
      <c r="H11930">
        <v>852</v>
      </c>
      <c r="I11930">
        <v>2</v>
      </c>
      <c r="J11930" s="1" t="s">
        <v>31</v>
      </c>
      <c r="K11930" s="1" t="s">
        <v>26656</v>
      </c>
      <c r="L11930" s="2">
        <v>19320606040400</v>
      </c>
      <c r="M11930" s="2">
        <f>TRUNC((ExtractedData[[#This Row],[ns1:dt]]/10000000000),0)</f>
        <v>1932</v>
      </c>
      <c r="N11930" s="2">
        <f>TRUNC(((ExtractedData[[#This Row],[ns1:dt]]-ExtractedData[[#This Row],[Year]]*10000000000)/100000000),0)</f>
        <v>6</v>
      </c>
      <c r="O11930" s="2">
        <f>TRUNC(((ExtractedData[[#This Row],[ns1:dt]]-(ExtractedData[[#This Row],[Year]]*10000000000)-ExtractedData[[#This Row],[Month]]*100000000)/1000000),0)</f>
        <v>6</v>
      </c>
      <c r="P11930" s="2">
        <f>TRUNC((ExtractedData[[#This Row],[ns1:dt]]-(ExtractedData[[#This Row],[Year]]*10000000000)-(ExtractedData[[#This Row],[Month]]*100000000)-(ExtractedData[[#This Row],[Date]]*1000000)),0)</f>
        <v>40400</v>
      </c>
      <c r="Q11930" s="1" t="s">
        <v>224</v>
      </c>
      <c r="R11930" s="1" t="s">
        <v>22895</v>
      </c>
      <c r="S11930" s="1" t="s">
        <v>26657</v>
      </c>
      <c r="T11930" s="1" t="s">
        <v>26658</v>
      </c>
      <c r="U11930" s="1" t="s">
        <v>26659</v>
      </c>
      <c r="V11930" s="1" t="s">
        <v>38</v>
      </c>
      <c r="W11930">
        <v>0</v>
      </c>
      <c r="X11930" s="1" t="s">
        <v>39</v>
      </c>
      <c r="Y11930" s="1" t="s">
        <v>40</v>
      </c>
    </row>
    <row r="11931" spans="1:25" x14ac:dyDescent="0.25">
      <c r="A11931" s="1" t="s">
        <v>25681</v>
      </c>
      <c r="B11931" s="1" t="s">
        <v>25</v>
      </c>
      <c r="C11931">
        <v>20140812</v>
      </c>
      <c r="D11931" s="1" t="s">
        <v>26</v>
      </c>
      <c r="E11931">
        <v>20141215163522</v>
      </c>
      <c r="F11931">
        <v>972</v>
      </c>
      <c r="G11931" s="1" t="s">
        <v>28</v>
      </c>
      <c r="H11931">
        <v>837</v>
      </c>
      <c r="I11931">
        <v>2</v>
      </c>
      <c r="J11931" s="1" t="s">
        <v>31</v>
      </c>
      <c r="K11931" s="1" t="s">
        <v>15104</v>
      </c>
      <c r="L11931" s="2">
        <v>19320709174000</v>
      </c>
      <c r="M11931" s="2">
        <f>TRUNC((ExtractedData[[#This Row],[ns1:dt]]/10000000000),0)</f>
        <v>1932</v>
      </c>
      <c r="N11931" s="2">
        <f>TRUNC(((ExtractedData[[#This Row],[ns1:dt]]-ExtractedData[[#This Row],[Year]]*10000000000)/100000000),0)</f>
        <v>7</v>
      </c>
      <c r="O11931" s="2">
        <f>TRUNC(((ExtractedData[[#This Row],[ns1:dt]]-(ExtractedData[[#This Row],[Year]]*10000000000)-ExtractedData[[#This Row],[Month]]*100000000)/1000000),0)</f>
        <v>9</v>
      </c>
      <c r="P11931" s="2">
        <f>TRUNC((ExtractedData[[#This Row],[ns1:dt]]-(ExtractedData[[#This Row],[Year]]*10000000000)-(ExtractedData[[#This Row],[Month]]*100000000)-(ExtractedData[[#This Row],[Date]]*1000000)),0)</f>
        <v>174000</v>
      </c>
      <c r="Q11931" s="1" t="s">
        <v>224</v>
      </c>
      <c r="R11931" s="1" t="s">
        <v>225</v>
      </c>
      <c r="S11931" s="1" t="s">
        <v>226</v>
      </c>
      <c r="T11931" s="1" t="s">
        <v>227</v>
      </c>
      <c r="U11931" s="1" t="s">
        <v>15105</v>
      </c>
      <c r="V11931" s="1" t="s">
        <v>38</v>
      </c>
      <c r="W11931">
        <v>0</v>
      </c>
      <c r="X11931" s="1" t="s">
        <v>39</v>
      </c>
      <c r="Y11931" s="1" t="s">
        <v>40</v>
      </c>
    </row>
    <row r="11932" spans="1:25" x14ac:dyDescent="0.25">
      <c r="A11932" s="1" t="s">
        <v>25681</v>
      </c>
      <c r="B11932" s="1" t="s">
        <v>25</v>
      </c>
      <c r="C11932">
        <v>20140812</v>
      </c>
      <c r="D11932" s="1" t="s">
        <v>26</v>
      </c>
      <c r="E11932">
        <v>20141215163522</v>
      </c>
      <c r="F11932">
        <v>972</v>
      </c>
      <c r="G11932" s="1" t="s">
        <v>28</v>
      </c>
      <c r="H11932">
        <v>548</v>
      </c>
      <c r="I11932">
        <v>2</v>
      </c>
      <c r="J11932" s="1" t="s">
        <v>31</v>
      </c>
      <c r="K11932" s="1" t="s">
        <v>22446</v>
      </c>
      <c r="L11932" s="2">
        <v>19320717120000</v>
      </c>
      <c r="M11932" s="2">
        <f>TRUNC((ExtractedData[[#This Row],[ns1:dt]]/10000000000),0)</f>
        <v>1932</v>
      </c>
      <c r="N11932" s="2">
        <f>TRUNC(((ExtractedData[[#This Row],[ns1:dt]]-ExtractedData[[#This Row],[Year]]*10000000000)/100000000),0)</f>
        <v>7</v>
      </c>
      <c r="O11932" s="2">
        <f>TRUNC(((ExtractedData[[#This Row],[ns1:dt]]-(ExtractedData[[#This Row],[Year]]*10000000000)-ExtractedData[[#This Row],[Month]]*100000000)/1000000),0)</f>
        <v>17</v>
      </c>
      <c r="P11932" s="2">
        <f>TRUNC((ExtractedData[[#This Row],[ns1:dt]]-(ExtractedData[[#This Row],[Year]]*10000000000)-(ExtractedData[[#This Row],[Month]]*100000000)-(ExtractedData[[#This Row],[Date]]*1000000)),0)</f>
        <v>120000</v>
      </c>
      <c r="Q11932" s="1" t="s">
        <v>224</v>
      </c>
      <c r="R11932" s="1" t="s">
        <v>225</v>
      </c>
      <c r="S11932" s="1" t="s">
        <v>226</v>
      </c>
      <c r="T11932" s="1" t="s">
        <v>1282</v>
      </c>
      <c r="U11932" s="1" t="s">
        <v>22447</v>
      </c>
      <c r="V11932" s="1" t="s">
        <v>38</v>
      </c>
      <c r="W11932">
        <v>0</v>
      </c>
      <c r="X11932" s="1" t="s">
        <v>39</v>
      </c>
      <c r="Y11932" s="1" t="s">
        <v>147</v>
      </c>
    </row>
    <row r="11933" spans="1:25" x14ac:dyDescent="0.25">
      <c r="A11933" s="1" t="s">
        <v>25681</v>
      </c>
      <c r="B11933" s="1" t="s">
        <v>25</v>
      </c>
      <c r="C11933">
        <v>20140812</v>
      </c>
      <c r="D11933" s="1" t="s">
        <v>26</v>
      </c>
      <c r="E11933">
        <v>20141215163522</v>
      </c>
      <c r="F11933">
        <v>972</v>
      </c>
      <c r="G11933" s="1" t="s">
        <v>28</v>
      </c>
      <c r="H11933">
        <v>739</v>
      </c>
      <c r="I11933">
        <v>2</v>
      </c>
      <c r="J11933" s="1" t="s">
        <v>31</v>
      </c>
      <c r="K11933" s="1" t="s">
        <v>21605</v>
      </c>
      <c r="L11933" s="2">
        <v>19320802001500</v>
      </c>
      <c r="M11933" s="2">
        <f>TRUNC((ExtractedData[[#This Row],[ns1:dt]]/10000000000),0)</f>
        <v>1932</v>
      </c>
      <c r="N11933" s="2">
        <f>TRUNC(((ExtractedData[[#This Row],[ns1:dt]]-ExtractedData[[#This Row],[Year]]*10000000000)/100000000),0)</f>
        <v>8</v>
      </c>
      <c r="O11933" s="2">
        <f>TRUNC(((ExtractedData[[#This Row],[ns1:dt]]-(ExtractedData[[#This Row],[Year]]*10000000000)-ExtractedData[[#This Row],[Month]]*100000000)/1000000),0)</f>
        <v>2</v>
      </c>
      <c r="P11933" s="2">
        <f>TRUNC((ExtractedData[[#This Row],[ns1:dt]]-(ExtractedData[[#This Row],[Year]]*10000000000)-(ExtractedData[[#This Row],[Month]]*100000000)-(ExtractedData[[#This Row],[Date]]*1000000)),0)</f>
        <v>1500</v>
      </c>
      <c r="Q11933" s="1" t="s">
        <v>400</v>
      </c>
      <c r="R11933" s="1" t="s">
        <v>587</v>
      </c>
      <c r="S11933" s="1" t="s">
        <v>2086</v>
      </c>
      <c r="T11933" s="1" t="s">
        <v>2087</v>
      </c>
      <c r="U11933" s="1" t="s">
        <v>2088</v>
      </c>
      <c r="V11933" s="1" t="s">
        <v>38</v>
      </c>
      <c r="W11933">
        <v>0</v>
      </c>
      <c r="X11933" s="1" t="s">
        <v>39</v>
      </c>
      <c r="Y11933" s="1" t="s">
        <v>38</v>
      </c>
    </row>
    <row r="11934" spans="1:25" x14ac:dyDescent="0.25">
      <c r="A11934" s="1" t="s">
        <v>25681</v>
      </c>
      <c r="B11934" s="1" t="s">
        <v>25</v>
      </c>
      <c r="C11934">
        <v>20140812</v>
      </c>
      <c r="D11934" s="1" t="s">
        <v>26</v>
      </c>
      <c r="E11934">
        <v>20141215163522</v>
      </c>
      <c r="F11934">
        <v>972</v>
      </c>
      <c r="G11934" s="1" t="s">
        <v>28</v>
      </c>
      <c r="H11934">
        <v>602</v>
      </c>
      <c r="I11934">
        <v>2</v>
      </c>
      <c r="J11934" s="1" t="s">
        <v>31</v>
      </c>
      <c r="K11934" s="1" t="s">
        <v>26660</v>
      </c>
      <c r="L11934" s="2">
        <v>19321016134300</v>
      </c>
      <c r="M11934" s="2">
        <f>TRUNC((ExtractedData[[#This Row],[ns1:dt]]/10000000000),0)</f>
        <v>1932</v>
      </c>
      <c r="N11934" s="2">
        <f>TRUNC(((ExtractedData[[#This Row],[ns1:dt]]-ExtractedData[[#This Row],[Year]]*10000000000)/100000000),0)</f>
        <v>10</v>
      </c>
      <c r="O11934" s="2">
        <f>TRUNC(((ExtractedData[[#This Row],[ns1:dt]]-(ExtractedData[[#This Row],[Year]]*10000000000)-ExtractedData[[#This Row],[Month]]*100000000)/1000000),0)</f>
        <v>16</v>
      </c>
      <c r="P11934" s="2">
        <f>TRUNC((ExtractedData[[#This Row],[ns1:dt]]-(ExtractedData[[#This Row],[Year]]*10000000000)-(ExtractedData[[#This Row],[Month]]*100000000)-(ExtractedData[[#This Row],[Date]]*1000000)),0)</f>
        <v>134300</v>
      </c>
      <c r="Q11934" s="1" t="s">
        <v>357</v>
      </c>
      <c r="R11934" s="1" t="s">
        <v>1031</v>
      </c>
      <c r="S11934" s="1" t="s">
        <v>1032</v>
      </c>
      <c r="T11934" s="1" t="s">
        <v>1033</v>
      </c>
      <c r="U11934" s="1" t="s">
        <v>26661</v>
      </c>
      <c r="V11934" s="1" t="s">
        <v>38</v>
      </c>
      <c r="W11934">
        <v>0</v>
      </c>
      <c r="X11934" s="1" t="s">
        <v>39</v>
      </c>
      <c r="Y11934" s="1" t="s">
        <v>40</v>
      </c>
    </row>
    <row r="11935" spans="1:25" x14ac:dyDescent="0.25">
      <c r="A11935" s="1" t="s">
        <v>25681</v>
      </c>
      <c r="B11935" s="1" t="s">
        <v>25</v>
      </c>
      <c r="C11935">
        <v>20140812</v>
      </c>
      <c r="D11935" s="1" t="s">
        <v>26</v>
      </c>
      <c r="E11935">
        <v>20141215163522</v>
      </c>
      <c r="F11935">
        <v>972</v>
      </c>
      <c r="G11935" s="1" t="s">
        <v>28</v>
      </c>
      <c r="H11935">
        <v>414</v>
      </c>
      <c r="I11935">
        <v>2</v>
      </c>
      <c r="J11935" s="1" t="s">
        <v>31</v>
      </c>
      <c r="K11935" s="1" t="s">
        <v>26662</v>
      </c>
      <c r="L11935" s="2">
        <v>19321024112000</v>
      </c>
      <c r="M11935" s="2">
        <f>TRUNC((ExtractedData[[#This Row],[ns1:dt]]/10000000000),0)</f>
        <v>1932</v>
      </c>
      <c r="N11935" s="2">
        <f>TRUNC(((ExtractedData[[#This Row],[ns1:dt]]-ExtractedData[[#This Row],[Year]]*10000000000)/100000000),0)</f>
        <v>10</v>
      </c>
      <c r="O11935" s="2">
        <f>TRUNC(((ExtractedData[[#This Row],[ns1:dt]]-(ExtractedData[[#This Row],[Year]]*10000000000)-ExtractedData[[#This Row],[Month]]*100000000)/1000000),0)</f>
        <v>24</v>
      </c>
      <c r="P11935" s="2">
        <f>TRUNC((ExtractedData[[#This Row],[ns1:dt]]-(ExtractedData[[#This Row],[Year]]*10000000000)-(ExtractedData[[#This Row],[Month]]*100000000)-(ExtractedData[[#This Row],[Date]]*1000000)),0)</f>
        <v>112000</v>
      </c>
      <c r="Q11935" s="1" t="s">
        <v>93</v>
      </c>
      <c r="R11935" s="1" t="s">
        <v>150</v>
      </c>
      <c r="S11935" s="1" t="s">
        <v>151</v>
      </c>
      <c r="T11935" s="1" t="s">
        <v>152</v>
      </c>
      <c r="U11935" s="1" t="s">
        <v>26663</v>
      </c>
      <c r="V11935" s="1" t="s">
        <v>38</v>
      </c>
      <c r="W11935">
        <v>0</v>
      </c>
      <c r="X11935" s="1" t="s">
        <v>39</v>
      </c>
      <c r="Y11935" s="1" t="s">
        <v>40</v>
      </c>
    </row>
    <row r="11936" spans="1:25" x14ac:dyDescent="0.25">
      <c r="A11936" s="1" t="s">
        <v>25681</v>
      </c>
      <c r="B11936" s="1" t="s">
        <v>25</v>
      </c>
      <c r="C11936">
        <v>20140812</v>
      </c>
      <c r="D11936" s="1" t="s">
        <v>26</v>
      </c>
      <c r="E11936">
        <v>20141215163522</v>
      </c>
      <c r="F11936">
        <v>972</v>
      </c>
      <c r="G11936" s="1" t="s">
        <v>28</v>
      </c>
      <c r="H11936">
        <v>234</v>
      </c>
      <c r="I11936">
        <v>2</v>
      </c>
      <c r="J11936" s="1" t="s">
        <v>31</v>
      </c>
      <c r="K11936" s="1" t="s">
        <v>26664</v>
      </c>
      <c r="L11936" s="2">
        <v>19321129120000</v>
      </c>
      <c r="M11936" s="2">
        <f>TRUNC((ExtractedData[[#This Row],[ns1:dt]]/10000000000),0)</f>
        <v>1932</v>
      </c>
      <c r="N11936" s="2">
        <f>TRUNC(((ExtractedData[[#This Row],[ns1:dt]]-ExtractedData[[#This Row],[Year]]*10000000000)/100000000),0)</f>
        <v>11</v>
      </c>
      <c r="O11936" s="2">
        <f>TRUNC(((ExtractedData[[#This Row],[ns1:dt]]-(ExtractedData[[#This Row],[Year]]*10000000000)-ExtractedData[[#This Row],[Month]]*100000000)/1000000),0)</f>
        <v>29</v>
      </c>
      <c r="P11936" s="2">
        <f>TRUNC((ExtractedData[[#This Row],[ns1:dt]]-(ExtractedData[[#This Row],[Year]]*10000000000)-(ExtractedData[[#This Row],[Month]]*100000000)-(ExtractedData[[#This Row],[Date]]*1000000)),0)</f>
        <v>120000</v>
      </c>
      <c r="Q11936" s="1" t="s">
        <v>93</v>
      </c>
      <c r="R11936" s="1" t="s">
        <v>150</v>
      </c>
      <c r="S11936" s="1" t="s">
        <v>151</v>
      </c>
      <c r="T11936" s="1" t="s">
        <v>152</v>
      </c>
      <c r="U11936" s="1" t="s">
        <v>26665</v>
      </c>
      <c r="V11936" s="1" t="s">
        <v>38</v>
      </c>
      <c r="W11936">
        <v>0</v>
      </c>
      <c r="X11936" s="1" t="s">
        <v>39</v>
      </c>
      <c r="Y11936" s="1" t="s">
        <v>40</v>
      </c>
    </row>
    <row r="11937" spans="1:25" x14ac:dyDescent="0.25">
      <c r="A11937" s="1" t="s">
        <v>25681</v>
      </c>
      <c r="B11937" s="1" t="s">
        <v>25</v>
      </c>
      <c r="C11937">
        <v>20140812</v>
      </c>
      <c r="D11937" s="1" t="s">
        <v>26</v>
      </c>
      <c r="E11937">
        <v>20141215163522</v>
      </c>
      <c r="F11937">
        <v>972</v>
      </c>
      <c r="G11937" s="1" t="s">
        <v>28</v>
      </c>
      <c r="H11937">
        <v>314</v>
      </c>
      <c r="I11937">
        <v>2</v>
      </c>
      <c r="J11937" s="1" t="s">
        <v>31</v>
      </c>
      <c r="K11937" s="1" t="s">
        <v>26666</v>
      </c>
      <c r="L11937" s="2">
        <v>19330129134500</v>
      </c>
      <c r="M11937" s="2">
        <f>TRUNC((ExtractedData[[#This Row],[ns1:dt]]/10000000000),0)</f>
        <v>1933</v>
      </c>
      <c r="N11937" s="2">
        <f>TRUNC(((ExtractedData[[#This Row],[ns1:dt]]-ExtractedData[[#This Row],[Year]]*10000000000)/100000000),0)</f>
        <v>1</v>
      </c>
      <c r="O11937" s="2">
        <f>TRUNC(((ExtractedData[[#This Row],[ns1:dt]]-(ExtractedData[[#This Row],[Year]]*10000000000)-ExtractedData[[#This Row],[Month]]*100000000)/1000000),0)</f>
        <v>29</v>
      </c>
      <c r="P11937" s="2">
        <f>TRUNC((ExtractedData[[#This Row],[ns1:dt]]-(ExtractedData[[#This Row],[Year]]*10000000000)-(ExtractedData[[#This Row],[Month]]*100000000)-(ExtractedData[[#This Row],[Date]]*1000000)),0)</f>
        <v>134500</v>
      </c>
      <c r="Q11937" s="1" t="s">
        <v>93</v>
      </c>
      <c r="R11937" s="1" t="s">
        <v>150</v>
      </c>
      <c r="S11937" s="1" t="s">
        <v>151</v>
      </c>
      <c r="T11937" s="1" t="s">
        <v>152</v>
      </c>
      <c r="U11937" s="1" t="s">
        <v>26667</v>
      </c>
      <c r="V11937" s="1" t="s">
        <v>38</v>
      </c>
      <c r="W11937">
        <v>0</v>
      </c>
      <c r="X11937" s="1" t="s">
        <v>39</v>
      </c>
      <c r="Y11937" s="1" t="s">
        <v>40</v>
      </c>
    </row>
    <row r="11938" spans="1:25" x14ac:dyDescent="0.25">
      <c r="A11938" s="1" t="s">
        <v>25681</v>
      </c>
      <c r="B11938" s="1" t="s">
        <v>25</v>
      </c>
      <c r="C11938">
        <v>20140812</v>
      </c>
      <c r="D11938" s="1" t="s">
        <v>26</v>
      </c>
      <c r="E11938">
        <v>20141215163522</v>
      </c>
      <c r="F11938">
        <v>972</v>
      </c>
      <c r="G11938" s="1" t="s">
        <v>28</v>
      </c>
      <c r="H11938">
        <v>192</v>
      </c>
      <c r="I11938">
        <v>2</v>
      </c>
      <c r="J11938" s="1" t="s">
        <v>31</v>
      </c>
      <c r="K11938" s="1" t="s">
        <v>26668</v>
      </c>
      <c r="L11938" s="2">
        <v>19330314101000</v>
      </c>
      <c r="M11938" s="2">
        <f>TRUNC((ExtractedData[[#This Row],[ns1:dt]]/10000000000),0)</f>
        <v>1933</v>
      </c>
      <c r="N11938" s="2">
        <f>TRUNC(((ExtractedData[[#This Row],[ns1:dt]]-ExtractedData[[#This Row],[Year]]*10000000000)/100000000),0)</f>
        <v>3</v>
      </c>
      <c r="O11938" s="2">
        <f>TRUNC(((ExtractedData[[#This Row],[ns1:dt]]-(ExtractedData[[#This Row],[Year]]*10000000000)-ExtractedData[[#This Row],[Month]]*100000000)/1000000),0)</f>
        <v>14</v>
      </c>
      <c r="P11938" s="2">
        <f>TRUNC((ExtractedData[[#This Row],[ns1:dt]]-(ExtractedData[[#This Row],[Year]]*10000000000)-(ExtractedData[[#This Row],[Month]]*100000000)-(ExtractedData[[#This Row],[Date]]*1000000)),0)</f>
        <v>101000</v>
      </c>
      <c r="Q11938" s="1" t="s">
        <v>93</v>
      </c>
      <c r="R11938" s="1" t="s">
        <v>49</v>
      </c>
      <c r="S11938" s="1" t="s">
        <v>2120</v>
      </c>
      <c r="T11938" s="1" t="s">
        <v>2121</v>
      </c>
      <c r="U11938" s="1" t="s">
        <v>2122</v>
      </c>
      <c r="V11938" s="1" t="s">
        <v>38</v>
      </c>
      <c r="W11938">
        <v>0</v>
      </c>
      <c r="X11938" s="1" t="s">
        <v>39</v>
      </c>
      <c r="Y11938" s="1" t="s">
        <v>38</v>
      </c>
    </row>
    <row r="11939" spans="1:25" x14ac:dyDescent="0.25">
      <c r="A11939" s="1" t="s">
        <v>25681</v>
      </c>
      <c r="B11939" s="1" t="s">
        <v>25</v>
      </c>
      <c r="C11939">
        <v>20140812</v>
      </c>
      <c r="D11939" s="1" t="s">
        <v>26</v>
      </c>
      <c r="E11939">
        <v>20141215163522</v>
      </c>
      <c r="F11939">
        <v>972</v>
      </c>
      <c r="G11939" s="1" t="s">
        <v>28</v>
      </c>
      <c r="H11939">
        <v>271</v>
      </c>
      <c r="I11939">
        <v>2</v>
      </c>
      <c r="J11939" s="1" t="s">
        <v>31</v>
      </c>
      <c r="K11939" s="1" t="s">
        <v>17941</v>
      </c>
      <c r="L11939" s="2">
        <v>19330627200400</v>
      </c>
      <c r="M11939" s="2">
        <f>TRUNC((ExtractedData[[#This Row],[ns1:dt]]/10000000000),0)</f>
        <v>1933</v>
      </c>
      <c r="N11939" s="2">
        <f>TRUNC(((ExtractedData[[#This Row],[ns1:dt]]-ExtractedData[[#This Row],[Year]]*10000000000)/100000000),0)</f>
        <v>6</v>
      </c>
      <c r="O11939" s="2">
        <f>TRUNC(((ExtractedData[[#This Row],[ns1:dt]]-(ExtractedData[[#This Row],[Year]]*10000000000)-ExtractedData[[#This Row],[Month]]*100000000)/1000000),0)</f>
        <v>27</v>
      </c>
      <c r="P11939" s="2">
        <f>TRUNC((ExtractedData[[#This Row],[ns1:dt]]-(ExtractedData[[#This Row],[Year]]*10000000000)-(ExtractedData[[#This Row],[Month]]*100000000)-(ExtractedData[[#This Row],[Date]]*1000000)),0)</f>
        <v>200400</v>
      </c>
      <c r="Q11939" s="1" t="s">
        <v>357</v>
      </c>
      <c r="R11939" s="1" t="s">
        <v>1031</v>
      </c>
      <c r="S11939" s="1" t="s">
        <v>1032</v>
      </c>
      <c r="T11939" s="1" t="s">
        <v>1033</v>
      </c>
      <c r="U11939" s="1" t="s">
        <v>2136</v>
      </c>
      <c r="V11939" s="1" t="s">
        <v>38</v>
      </c>
      <c r="W11939">
        <v>0</v>
      </c>
      <c r="X11939" s="1" t="s">
        <v>39</v>
      </c>
      <c r="Y11939" s="1" t="s">
        <v>40</v>
      </c>
    </row>
    <row r="11940" spans="1:25" x14ac:dyDescent="0.25">
      <c r="A11940" s="1" t="s">
        <v>25681</v>
      </c>
      <c r="B11940" s="1" t="s">
        <v>25</v>
      </c>
      <c r="C11940">
        <v>20140812</v>
      </c>
      <c r="D11940" s="1" t="s">
        <v>26</v>
      </c>
      <c r="E11940">
        <v>20141215163522</v>
      </c>
      <c r="F11940">
        <v>972</v>
      </c>
      <c r="G11940" s="1" t="s">
        <v>28</v>
      </c>
      <c r="H11940">
        <v>362</v>
      </c>
      <c r="I11940">
        <v>2</v>
      </c>
      <c r="J11940" s="1" t="s">
        <v>31</v>
      </c>
      <c r="K11940" s="1" t="s">
        <v>19070</v>
      </c>
      <c r="L11940" s="2">
        <v>19330811120000</v>
      </c>
      <c r="M11940" s="2">
        <f>TRUNC((ExtractedData[[#This Row],[ns1:dt]]/10000000000),0)</f>
        <v>1933</v>
      </c>
      <c r="N11940" s="2">
        <f>TRUNC(((ExtractedData[[#This Row],[ns1:dt]]-ExtractedData[[#This Row],[Year]]*10000000000)/100000000),0)</f>
        <v>8</v>
      </c>
      <c r="O11940" s="2">
        <f>TRUNC(((ExtractedData[[#This Row],[ns1:dt]]-(ExtractedData[[#This Row],[Year]]*10000000000)-ExtractedData[[#This Row],[Month]]*100000000)/1000000),0)</f>
        <v>11</v>
      </c>
      <c r="P11940" s="2">
        <f>TRUNC((ExtractedData[[#This Row],[ns1:dt]]-(ExtractedData[[#This Row],[Year]]*10000000000)-(ExtractedData[[#This Row],[Month]]*100000000)-(ExtractedData[[#This Row],[Date]]*1000000)),0)</f>
        <v>120000</v>
      </c>
      <c r="Q11940" s="1" t="s">
        <v>247</v>
      </c>
      <c r="R11940" s="1" t="s">
        <v>19071</v>
      </c>
      <c r="S11940" s="1" t="s">
        <v>795</v>
      </c>
      <c r="T11940" s="1" t="s">
        <v>19072</v>
      </c>
      <c r="U11940" s="1" t="s">
        <v>19073</v>
      </c>
      <c r="V11940" s="1" t="s">
        <v>38</v>
      </c>
      <c r="W11940">
        <v>0</v>
      </c>
      <c r="X11940" s="1" t="s">
        <v>39</v>
      </c>
      <c r="Y11940" s="1" t="s">
        <v>38</v>
      </c>
    </row>
    <row r="11941" spans="1:25" x14ac:dyDescent="0.25">
      <c r="A11941" s="1" t="s">
        <v>25681</v>
      </c>
      <c r="B11941" s="1" t="s">
        <v>25</v>
      </c>
      <c r="C11941">
        <v>20140812</v>
      </c>
      <c r="D11941" s="1" t="s">
        <v>26</v>
      </c>
      <c r="E11941">
        <v>20141215163522</v>
      </c>
      <c r="F11941">
        <v>972</v>
      </c>
      <c r="G11941" s="1" t="s">
        <v>28</v>
      </c>
      <c r="H11941">
        <v>830</v>
      </c>
      <c r="I11941">
        <v>2</v>
      </c>
      <c r="J11941" s="1" t="s">
        <v>31</v>
      </c>
      <c r="K11941" s="1" t="s">
        <v>26669</v>
      </c>
      <c r="L11941" s="2">
        <v>19330816230000</v>
      </c>
      <c r="M11941" s="2">
        <f>TRUNC((ExtractedData[[#This Row],[ns1:dt]]/10000000000),0)</f>
        <v>1933</v>
      </c>
      <c r="N11941" s="2">
        <f>TRUNC(((ExtractedData[[#This Row],[ns1:dt]]-ExtractedData[[#This Row],[Year]]*10000000000)/100000000),0)</f>
        <v>8</v>
      </c>
      <c r="O11941" s="2">
        <f>TRUNC(((ExtractedData[[#This Row],[ns1:dt]]-(ExtractedData[[#This Row],[Year]]*10000000000)-ExtractedData[[#This Row],[Month]]*100000000)/1000000),0)</f>
        <v>16</v>
      </c>
      <c r="P11941" s="2">
        <f>TRUNC((ExtractedData[[#This Row],[ns1:dt]]-(ExtractedData[[#This Row],[Year]]*10000000000)-(ExtractedData[[#This Row],[Month]]*100000000)-(ExtractedData[[#This Row],[Date]]*1000000)),0)</f>
        <v>230000</v>
      </c>
      <c r="Q11941" s="1" t="s">
        <v>569</v>
      </c>
      <c r="R11941" s="1" t="s">
        <v>14656</v>
      </c>
      <c r="S11941" s="1" t="s">
        <v>26670</v>
      </c>
      <c r="T11941" s="1" t="s">
        <v>26671</v>
      </c>
      <c r="U11941" s="1" t="s">
        <v>26672</v>
      </c>
      <c r="V11941" s="1" t="s">
        <v>38</v>
      </c>
      <c r="W11941">
        <v>0</v>
      </c>
      <c r="X11941" s="1" t="s">
        <v>39</v>
      </c>
      <c r="Y11941" s="1" t="s">
        <v>40</v>
      </c>
    </row>
    <row r="11942" spans="1:25" x14ac:dyDescent="0.25">
      <c r="A11942" s="1" t="s">
        <v>25681</v>
      </c>
      <c r="B11942" s="1" t="s">
        <v>25</v>
      </c>
      <c r="C11942">
        <v>20140812</v>
      </c>
      <c r="D11942" s="1" t="s">
        <v>26</v>
      </c>
      <c r="E11942">
        <v>20141215163522</v>
      </c>
      <c r="F11942">
        <v>972</v>
      </c>
      <c r="G11942" s="1" t="s">
        <v>28</v>
      </c>
      <c r="H11942">
        <v>705</v>
      </c>
      <c r="I11942">
        <v>2</v>
      </c>
      <c r="J11942" s="1" t="s">
        <v>31</v>
      </c>
      <c r="K11942" s="1" t="s">
        <v>26673</v>
      </c>
      <c r="L11942" s="2">
        <v>19330927055500</v>
      </c>
      <c r="M11942" s="2">
        <f>TRUNC((ExtractedData[[#This Row],[ns1:dt]]/10000000000),0)</f>
        <v>1933</v>
      </c>
      <c r="N11942" s="2">
        <f>TRUNC(((ExtractedData[[#This Row],[ns1:dt]]-ExtractedData[[#This Row],[Year]]*10000000000)/100000000),0)</f>
        <v>9</v>
      </c>
      <c r="O11942" s="2">
        <f>TRUNC(((ExtractedData[[#This Row],[ns1:dt]]-(ExtractedData[[#This Row],[Year]]*10000000000)-ExtractedData[[#This Row],[Month]]*100000000)/1000000),0)</f>
        <v>27</v>
      </c>
      <c r="P11942" s="2">
        <f>TRUNC((ExtractedData[[#This Row],[ns1:dt]]-(ExtractedData[[#This Row],[Year]]*10000000000)-(ExtractedData[[#This Row],[Month]]*100000000)-(ExtractedData[[#This Row],[Date]]*1000000)),0)</f>
        <v>55500</v>
      </c>
      <c r="Q11942" s="1" t="s">
        <v>247</v>
      </c>
      <c r="R11942" s="1" t="s">
        <v>103</v>
      </c>
      <c r="S11942" s="1" t="s">
        <v>758</v>
      </c>
      <c r="T11942" s="1" t="s">
        <v>759</v>
      </c>
      <c r="U11942" s="1" t="s">
        <v>2148</v>
      </c>
      <c r="V11942" s="1" t="s">
        <v>38</v>
      </c>
      <c r="W11942">
        <v>0</v>
      </c>
      <c r="X11942" s="1" t="s">
        <v>39</v>
      </c>
      <c r="Y11942" s="1" t="s">
        <v>40</v>
      </c>
    </row>
    <row r="11943" spans="1:25" x14ac:dyDescent="0.25">
      <c r="A11943" s="1" t="s">
        <v>25681</v>
      </c>
      <c r="B11943" s="1" t="s">
        <v>25</v>
      </c>
      <c r="C11943">
        <v>20140812</v>
      </c>
      <c r="D11943" s="1" t="s">
        <v>26</v>
      </c>
      <c r="E11943">
        <v>20141215163522</v>
      </c>
      <c r="F11943">
        <v>972</v>
      </c>
      <c r="G11943" s="1" t="s">
        <v>28</v>
      </c>
      <c r="H11943">
        <v>963</v>
      </c>
      <c r="I11943">
        <v>2</v>
      </c>
      <c r="J11943" s="1" t="s">
        <v>31</v>
      </c>
      <c r="K11943" s="1" t="s">
        <v>26674</v>
      </c>
      <c r="L11943" s="2">
        <v>19331006044000</v>
      </c>
      <c r="M11943" s="2">
        <f>TRUNC((ExtractedData[[#This Row],[ns1:dt]]/10000000000),0)</f>
        <v>1933</v>
      </c>
      <c r="N11943" s="2">
        <f>TRUNC(((ExtractedData[[#This Row],[ns1:dt]]-ExtractedData[[#This Row],[Year]]*10000000000)/100000000),0)</f>
        <v>10</v>
      </c>
      <c r="O11943" s="2">
        <f>TRUNC(((ExtractedData[[#This Row],[ns1:dt]]-(ExtractedData[[#This Row],[Year]]*10000000000)-ExtractedData[[#This Row],[Month]]*100000000)/1000000),0)</f>
        <v>6</v>
      </c>
      <c r="P11943" s="2">
        <f>TRUNC((ExtractedData[[#This Row],[ns1:dt]]-(ExtractedData[[#This Row],[Year]]*10000000000)-(ExtractedData[[#This Row],[Month]]*100000000)-(ExtractedData[[#This Row],[Date]]*1000000)),0)</f>
        <v>44000</v>
      </c>
      <c r="Q11943" s="1" t="s">
        <v>15461</v>
      </c>
      <c r="R11943" s="1" t="s">
        <v>16692</v>
      </c>
      <c r="S11943" s="1" t="s">
        <v>16693</v>
      </c>
      <c r="T11943" s="1" t="s">
        <v>16694</v>
      </c>
      <c r="U11943" s="1" t="s">
        <v>26675</v>
      </c>
      <c r="V11943" s="1" t="s">
        <v>38</v>
      </c>
      <c r="W11943">
        <v>0</v>
      </c>
      <c r="X11943" s="1" t="s">
        <v>39</v>
      </c>
      <c r="Y11943" s="1" t="s">
        <v>38</v>
      </c>
    </row>
    <row r="11944" spans="1:25" x14ac:dyDescent="0.25">
      <c r="A11944" s="1" t="s">
        <v>25681</v>
      </c>
      <c r="B11944" s="1" t="s">
        <v>25</v>
      </c>
      <c r="C11944">
        <v>20140812</v>
      </c>
      <c r="D11944" s="1" t="s">
        <v>26</v>
      </c>
      <c r="E11944">
        <v>20141215163522</v>
      </c>
      <c r="F11944">
        <v>972</v>
      </c>
      <c r="G11944" s="1" t="s">
        <v>28</v>
      </c>
      <c r="H11944">
        <v>334</v>
      </c>
      <c r="I11944">
        <v>2</v>
      </c>
      <c r="J11944" s="1" t="s">
        <v>31</v>
      </c>
      <c r="K11944" s="1" t="s">
        <v>19076</v>
      </c>
      <c r="L11944" s="2">
        <v>19331103175000</v>
      </c>
      <c r="M11944" s="2">
        <f>TRUNC((ExtractedData[[#This Row],[ns1:dt]]/10000000000),0)</f>
        <v>1933</v>
      </c>
      <c r="N11944" s="2">
        <f>TRUNC(((ExtractedData[[#This Row],[ns1:dt]]-ExtractedData[[#This Row],[Year]]*10000000000)/100000000),0)</f>
        <v>11</v>
      </c>
      <c r="O11944" s="2">
        <f>TRUNC(((ExtractedData[[#This Row],[ns1:dt]]-(ExtractedData[[#This Row],[Year]]*10000000000)-ExtractedData[[#This Row],[Month]]*100000000)/1000000),0)</f>
        <v>3</v>
      </c>
      <c r="P11944" s="2">
        <f>TRUNC((ExtractedData[[#This Row],[ns1:dt]]-(ExtractedData[[#This Row],[Year]]*10000000000)-(ExtractedData[[#This Row],[Month]]*100000000)-(ExtractedData[[#This Row],[Date]]*1000000)),0)</f>
        <v>175000</v>
      </c>
      <c r="Q11944" s="1" t="s">
        <v>247</v>
      </c>
      <c r="R11944" s="1" t="s">
        <v>411</v>
      </c>
      <c r="S11944" s="1" t="s">
        <v>1118</v>
      </c>
      <c r="T11944" s="1" t="s">
        <v>3718</v>
      </c>
      <c r="U11944" s="1" t="s">
        <v>19077</v>
      </c>
      <c r="V11944" s="1" t="s">
        <v>38</v>
      </c>
      <c r="W11944">
        <v>0</v>
      </c>
      <c r="X11944" s="1" t="s">
        <v>39</v>
      </c>
      <c r="Y11944" s="1" t="s">
        <v>40</v>
      </c>
    </row>
    <row r="11945" spans="1:25" x14ac:dyDescent="0.25">
      <c r="A11945" s="1" t="s">
        <v>25681</v>
      </c>
      <c r="B11945" s="1" t="s">
        <v>25</v>
      </c>
      <c r="C11945">
        <v>20140812</v>
      </c>
      <c r="D11945" s="1" t="s">
        <v>26</v>
      </c>
      <c r="E11945">
        <v>20141215163522</v>
      </c>
      <c r="F11945">
        <v>972</v>
      </c>
      <c r="G11945" s="1" t="s">
        <v>28</v>
      </c>
      <c r="H11945">
        <v>658</v>
      </c>
      <c r="I11945">
        <v>2</v>
      </c>
      <c r="J11945" s="1" t="s">
        <v>31</v>
      </c>
      <c r="K11945" s="1" t="s">
        <v>26676</v>
      </c>
      <c r="L11945" s="2">
        <v>19331204030000</v>
      </c>
      <c r="M11945" s="2">
        <f>TRUNC((ExtractedData[[#This Row],[ns1:dt]]/10000000000),0)</f>
        <v>1933</v>
      </c>
      <c r="N11945" s="2">
        <f>TRUNC(((ExtractedData[[#This Row],[ns1:dt]]-ExtractedData[[#This Row],[Year]]*10000000000)/100000000),0)</f>
        <v>12</v>
      </c>
      <c r="O11945" s="2">
        <f>TRUNC(((ExtractedData[[#This Row],[ns1:dt]]-(ExtractedData[[#This Row],[Year]]*10000000000)-ExtractedData[[#This Row],[Month]]*100000000)/1000000),0)</f>
        <v>4</v>
      </c>
      <c r="P11945" s="2">
        <f>TRUNC((ExtractedData[[#This Row],[ns1:dt]]-(ExtractedData[[#This Row],[Year]]*10000000000)-(ExtractedData[[#This Row],[Month]]*100000000)-(ExtractedData[[#This Row],[Date]]*1000000)),0)</f>
        <v>30000</v>
      </c>
      <c r="Q11945" s="1" t="s">
        <v>224</v>
      </c>
      <c r="R11945" s="1" t="s">
        <v>19498</v>
      </c>
      <c r="S11945" s="1" t="s">
        <v>5520</v>
      </c>
      <c r="T11945" s="1" t="s">
        <v>20315</v>
      </c>
      <c r="U11945" s="1" t="s">
        <v>26677</v>
      </c>
      <c r="V11945" s="1" t="s">
        <v>38</v>
      </c>
      <c r="W11945">
        <v>0</v>
      </c>
      <c r="X11945" s="1" t="s">
        <v>39</v>
      </c>
      <c r="Y11945" s="1" t="s">
        <v>40</v>
      </c>
    </row>
    <row r="11946" spans="1:25" x14ac:dyDescent="0.25">
      <c r="A11946" s="1" t="s">
        <v>25681</v>
      </c>
      <c r="B11946" s="1" t="s">
        <v>25</v>
      </c>
      <c r="C11946">
        <v>20140812</v>
      </c>
      <c r="D11946" s="1" t="s">
        <v>26</v>
      </c>
      <c r="E11946">
        <v>20141215163522</v>
      </c>
      <c r="F11946">
        <v>972</v>
      </c>
      <c r="G11946" s="1" t="s">
        <v>28</v>
      </c>
      <c r="H11946">
        <v>511</v>
      </c>
      <c r="I11946">
        <v>2</v>
      </c>
      <c r="J11946" s="1" t="s">
        <v>31</v>
      </c>
      <c r="K11946" s="1" t="s">
        <v>17944</v>
      </c>
      <c r="L11946" s="2">
        <v>19331221010000</v>
      </c>
      <c r="M11946" s="2">
        <f>TRUNC((ExtractedData[[#This Row],[ns1:dt]]/10000000000),0)</f>
        <v>1933</v>
      </c>
      <c r="N11946" s="2">
        <f>TRUNC(((ExtractedData[[#This Row],[ns1:dt]]-ExtractedData[[#This Row],[Year]]*10000000000)/100000000),0)</f>
        <v>12</v>
      </c>
      <c r="O11946" s="2">
        <f>TRUNC(((ExtractedData[[#This Row],[ns1:dt]]-(ExtractedData[[#This Row],[Year]]*10000000000)-ExtractedData[[#This Row],[Month]]*100000000)/1000000),0)</f>
        <v>21</v>
      </c>
      <c r="P11946" s="2">
        <f>TRUNC((ExtractedData[[#This Row],[ns1:dt]]-(ExtractedData[[#This Row],[Year]]*10000000000)-(ExtractedData[[#This Row],[Month]]*100000000)-(ExtractedData[[#This Row],[Date]]*1000000)),0)</f>
        <v>10000</v>
      </c>
      <c r="Q11946" s="1" t="s">
        <v>224</v>
      </c>
      <c r="R11946" s="1" t="s">
        <v>17087</v>
      </c>
      <c r="S11946" s="1" t="s">
        <v>811</v>
      </c>
      <c r="T11946" s="1" t="s">
        <v>17945</v>
      </c>
      <c r="U11946" s="1" t="s">
        <v>17946</v>
      </c>
      <c r="V11946" s="1" t="s">
        <v>38</v>
      </c>
      <c r="W11946">
        <v>0</v>
      </c>
      <c r="X11946" s="1" t="s">
        <v>39</v>
      </c>
      <c r="Y11946" s="1" t="s">
        <v>40</v>
      </c>
    </row>
    <row r="11947" spans="1:25" x14ac:dyDescent="0.25">
      <c r="A11947" s="1" t="s">
        <v>25681</v>
      </c>
      <c r="B11947" s="1" t="s">
        <v>25</v>
      </c>
      <c r="C11947">
        <v>20140812</v>
      </c>
      <c r="D11947" s="1" t="s">
        <v>26</v>
      </c>
      <c r="E11947">
        <v>20141215163522</v>
      </c>
      <c r="F11947">
        <v>972</v>
      </c>
      <c r="G11947" s="1" t="s">
        <v>28</v>
      </c>
      <c r="H11947">
        <v>235</v>
      </c>
      <c r="I11947">
        <v>2</v>
      </c>
      <c r="J11947" s="1" t="s">
        <v>31</v>
      </c>
      <c r="K11947" s="1" t="s">
        <v>26678</v>
      </c>
      <c r="L11947" s="2">
        <v>19340111024500</v>
      </c>
      <c r="M11947" s="2">
        <f>TRUNC((ExtractedData[[#This Row],[ns1:dt]]/10000000000),0)</f>
        <v>1934</v>
      </c>
      <c r="N11947" s="2">
        <f>TRUNC(((ExtractedData[[#This Row],[ns1:dt]]-ExtractedData[[#This Row],[Year]]*10000000000)/100000000),0)</f>
        <v>1</v>
      </c>
      <c r="O11947" s="2">
        <f>TRUNC(((ExtractedData[[#This Row],[ns1:dt]]-(ExtractedData[[#This Row],[Year]]*10000000000)-ExtractedData[[#This Row],[Month]]*100000000)/1000000),0)</f>
        <v>11</v>
      </c>
      <c r="P11947" s="2">
        <f>TRUNC((ExtractedData[[#This Row],[ns1:dt]]-(ExtractedData[[#This Row],[Year]]*10000000000)-(ExtractedData[[#This Row],[Month]]*100000000)-(ExtractedData[[#This Row],[Date]]*1000000)),0)</f>
        <v>24500</v>
      </c>
      <c r="Q11947" s="1" t="s">
        <v>247</v>
      </c>
      <c r="R11947" s="1" t="s">
        <v>26679</v>
      </c>
      <c r="S11947" s="1" t="s">
        <v>26680</v>
      </c>
      <c r="T11947" s="1" t="s">
        <v>26681</v>
      </c>
      <c r="U11947" s="1" t="s">
        <v>26682</v>
      </c>
      <c r="V11947" s="1" t="s">
        <v>38</v>
      </c>
      <c r="W11947">
        <v>0</v>
      </c>
      <c r="X11947" s="1" t="s">
        <v>39</v>
      </c>
      <c r="Y11947" s="1" t="s">
        <v>38</v>
      </c>
    </row>
    <row r="11948" spans="1:25" x14ac:dyDescent="0.25">
      <c r="A11948" s="1" t="s">
        <v>25681</v>
      </c>
      <c r="B11948" s="1" t="s">
        <v>25</v>
      </c>
      <c r="C11948">
        <v>20140812</v>
      </c>
      <c r="D11948" s="1" t="s">
        <v>26</v>
      </c>
      <c r="E11948">
        <v>20141215163522</v>
      </c>
      <c r="F11948">
        <v>972</v>
      </c>
      <c r="G11948" s="1" t="s">
        <v>28</v>
      </c>
      <c r="H11948">
        <v>152</v>
      </c>
      <c r="I11948">
        <v>2</v>
      </c>
      <c r="J11948" s="1" t="s">
        <v>31</v>
      </c>
      <c r="K11948" s="1" t="s">
        <v>15222</v>
      </c>
      <c r="L11948" s="2">
        <v>19340116082100</v>
      </c>
      <c r="M11948" s="2">
        <f>TRUNC((ExtractedData[[#This Row],[ns1:dt]]/10000000000),0)</f>
        <v>1934</v>
      </c>
      <c r="N11948" s="2">
        <f>TRUNC(((ExtractedData[[#This Row],[ns1:dt]]-ExtractedData[[#This Row],[Year]]*10000000000)/100000000),0)</f>
        <v>1</v>
      </c>
      <c r="O11948" s="2">
        <f>TRUNC(((ExtractedData[[#This Row],[ns1:dt]]-(ExtractedData[[#This Row],[Year]]*10000000000)-ExtractedData[[#This Row],[Month]]*100000000)/1000000),0)</f>
        <v>16</v>
      </c>
      <c r="P11948" s="2">
        <f>TRUNC((ExtractedData[[#This Row],[ns1:dt]]-(ExtractedData[[#This Row],[Year]]*10000000000)-(ExtractedData[[#This Row],[Month]]*100000000)-(ExtractedData[[#This Row],[Date]]*1000000)),0)</f>
        <v>82100</v>
      </c>
      <c r="Q11948" s="1" t="s">
        <v>224</v>
      </c>
      <c r="R11948" s="1" t="s">
        <v>225</v>
      </c>
      <c r="S11948" s="1" t="s">
        <v>226</v>
      </c>
      <c r="T11948" s="1" t="s">
        <v>1282</v>
      </c>
      <c r="U11948" s="1" t="s">
        <v>15223</v>
      </c>
      <c r="V11948" s="1" t="s">
        <v>38</v>
      </c>
      <c r="W11948">
        <v>0</v>
      </c>
      <c r="X11948" s="1" t="s">
        <v>39</v>
      </c>
      <c r="Y11948" s="1" t="s">
        <v>40</v>
      </c>
    </row>
    <row r="11949" spans="1:25" x14ac:dyDescent="0.25">
      <c r="A11949" s="1" t="s">
        <v>25681</v>
      </c>
      <c r="B11949" s="1" t="s">
        <v>25</v>
      </c>
      <c r="C11949">
        <v>20140812</v>
      </c>
      <c r="D11949" s="1" t="s">
        <v>26</v>
      </c>
      <c r="E11949">
        <v>20141215163522</v>
      </c>
      <c r="F11949">
        <v>972</v>
      </c>
      <c r="G11949" s="1" t="s">
        <v>28</v>
      </c>
      <c r="H11949">
        <v>856</v>
      </c>
      <c r="I11949">
        <v>2</v>
      </c>
      <c r="J11949" s="1" t="s">
        <v>31</v>
      </c>
      <c r="K11949" s="1" t="s">
        <v>26683</v>
      </c>
      <c r="L11949" s="2">
        <v>19340213044000</v>
      </c>
      <c r="M11949" s="2">
        <f>TRUNC((ExtractedData[[#This Row],[ns1:dt]]/10000000000),0)</f>
        <v>1934</v>
      </c>
      <c r="N11949" s="2">
        <f>TRUNC(((ExtractedData[[#This Row],[ns1:dt]]-ExtractedData[[#This Row],[Year]]*10000000000)/100000000),0)</f>
        <v>2</v>
      </c>
      <c r="O11949" s="2">
        <f>TRUNC(((ExtractedData[[#This Row],[ns1:dt]]-(ExtractedData[[#This Row],[Year]]*10000000000)-ExtractedData[[#This Row],[Month]]*100000000)/1000000),0)</f>
        <v>13</v>
      </c>
      <c r="P11949" s="2">
        <f>TRUNC((ExtractedData[[#This Row],[ns1:dt]]-(ExtractedData[[#This Row],[Year]]*10000000000)-(ExtractedData[[#This Row],[Month]]*100000000)-(ExtractedData[[#This Row],[Date]]*1000000)),0)</f>
        <v>44000</v>
      </c>
      <c r="Q11949" s="1" t="s">
        <v>247</v>
      </c>
      <c r="R11949" s="1" t="s">
        <v>1188</v>
      </c>
      <c r="S11949" s="1" t="s">
        <v>2185</v>
      </c>
      <c r="T11949" s="1" t="s">
        <v>2186</v>
      </c>
      <c r="U11949" s="1" t="s">
        <v>2187</v>
      </c>
      <c r="V11949" s="1" t="s">
        <v>38</v>
      </c>
      <c r="W11949">
        <v>0</v>
      </c>
      <c r="X11949" s="1" t="s">
        <v>39</v>
      </c>
      <c r="Y11949" s="1" t="s">
        <v>40</v>
      </c>
    </row>
    <row r="11950" spans="1:25" x14ac:dyDescent="0.25">
      <c r="A11950" s="1" t="s">
        <v>25681</v>
      </c>
      <c r="B11950" s="1" t="s">
        <v>25</v>
      </c>
      <c r="C11950">
        <v>20140812</v>
      </c>
      <c r="D11950" s="1" t="s">
        <v>26</v>
      </c>
      <c r="E11950">
        <v>20141215163522</v>
      </c>
      <c r="F11950">
        <v>972</v>
      </c>
      <c r="G11950" s="1" t="s">
        <v>28</v>
      </c>
      <c r="H11950">
        <v>167</v>
      </c>
      <c r="I11950">
        <v>2</v>
      </c>
      <c r="J11950" s="1" t="s">
        <v>31</v>
      </c>
      <c r="K11950" s="1" t="s">
        <v>26684</v>
      </c>
      <c r="L11950" s="2">
        <v>19340320195000</v>
      </c>
      <c r="M11950" s="2">
        <f>TRUNC((ExtractedData[[#This Row],[ns1:dt]]/10000000000),0)</f>
        <v>1934</v>
      </c>
      <c r="N11950" s="2">
        <f>TRUNC(((ExtractedData[[#This Row],[ns1:dt]]-ExtractedData[[#This Row],[Year]]*10000000000)/100000000),0)</f>
        <v>3</v>
      </c>
      <c r="O11950" s="2">
        <f>TRUNC(((ExtractedData[[#This Row],[ns1:dt]]-(ExtractedData[[#This Row],[Year]]*10000000000)-ExtractedData[[#This Row],[Month]]*100000000)/1000000),0)</f>
        <v>20</v>
      </c>
      <c r="P11950" s="2">
        <f>TRUNC((ExtractedData[[#This Row],[ns1:dt]]-(ExtractedData[[#This Row],[Year]]*10000000000)-(ExtractedData[[#This Row],[Month]]*100000000)-(ExtractedData[[#This Row],[Date]]*1000000)),0)</f>
        <v>195000</v>
      </c>
      <c r="Q11950" s="1" t="s">
        <v>224</v>
      </c>
      <c r="R11950" s="1" t="s">
        <v>2018</v>
      </c>
      <c r="S11950" s="1" t="s">
        <v>2019</v>
      </c>
      <c r="T11950" s="1" t="s">
        <v>2020</v>
      </c>
      <c r="U11950" s="1" t="s">
        <v>26685</v>
      </c>
      <c r="V11950" s="1" t="s">
        <v>38</v>
      </c>
      <c r="W11950">
        <v>0</v>
      </c>
      <c r="X11950" s="1" t="s">
        <v>39</v>
      </c>
      <c r="Y11950" s="1" t="s">
        <v>38</v>
      </c>
    </row>
    <row r="11951" spans="1:25" x14ac:dyDescent="0.25">
      <c r="A11951" s="1" t="s">
        <v>25681</v>
      </c>
      <c r="B11951" s="1" t="s">
        <v>25</v>
      </c>
      <c r="C11951">
        <v>20140812</v>
      </c>
      <c r="D11951" s="1" t="s">
        <v>26</v>
      </c>
      <c r="E11951">
        <v>20141215163522</v>
      </c>
      <c r="F11951">
        <v>972</v>
      </c>
      <c r="G11951" s="1" t="s">
        <v>28</v>
      </c>
      <c r="H11951">
        <v>709</v>
      </c>
      <c r="I11951">
        <v>2</v>
      </c>
      <c r="J11951" s="1" t="s">
        <v>31</v>
      </c>
      <c r="K11951" s="1" t="s">
        <v>15259</v>
      </c>
      <c r="L11951" s="2">
        <v>19340605231500</v>
      </c>
      <c r="M11951" s="2">
        <f>TRUNC((ExtractedData[[#This Row],[ns1:dt]]/10000000000),0)</f>
        <v>1934</v>
      </c>
      <c r="N11951" s="2">
        <f>TRUNC(((ExtractedData[[#This Row],[ns1:dt]]-ExtractedData[[#This Row],[Year]]*10000000000)/100000000),0)</f>
        <v>6</v>
      </c>
      <c r="O11951" s="2">
        <f>TRUNC(((ExtractedData[[#This Row],[ns1:dt]]-(ExtractedData[[#This Row],[Year]]*10000000000)-ExtractedData[[#This Row],[Month]]*100000000)/1000000),0)</f>
        <v>5</v>
      </c>
      <c r="P11951" s="2">
        <f>TRUNC((ExtractedData[[#This Row],[ns1:dt]]-(ExtractedData[[#This Row],[Year]]*10000000000)-(ExtractedData[[#This Row],[Month]]*100000000)-(ExtractedData[[#This Row],[Date]]*1000000)),0)</f>
        <v>231500</v>
      </c>
      <c r="Q11951" s="1" t="s">
        <v>224</v>
      </c>
      <c r="R11951" s="1" t="s">
        <v>1932</v>
      </c>
      <c r="S11951" s="1" t="s">
        <v>15260</v>
      </c>
      <c r="T11951" s="1" t="s">
        <v>15261</v>
      </c>
      <c r="U11951" s="1" t="s">
        <v>15262</v>
      </c>
      <c r="V11951" s="1" t="s">
        <v>38</v>
      </c>
      <c r="W11951">
        <v>0</v>
      </c>
      <c r="X11951" s="1" t="s">
        <v>39</v>
      </c>
      <c r="Y11951" s="1" t="s">
        <v>40</v>
      </c>
    </row>
    <row r="11952" spans="1:25" x14ac:dyDescent="0.25">
      <c r="A11952" s="1" t="s">
        <v>25681</v>
      </c>
      <c r="B11952" s="1" t="s">
        <v>25</v>
      </c>
      <c r="C11952">
        <v>20140812</v>
      </c>
      <c r="D11952" s="1" t="s">
        <v>26</v>
      </c>
      <c r="E11952">
        <v>20141215163522</v>
      </c>
      <c r="F11952">
        <v>972</v>
      </c>
      <c r="G11952" s="1" t="s">
        <v>28</v>
      </c>
      <c r="H11952">
        <v>365</v>
      </c>
      <c r="I11952">
        <v>2</v>
      </c>
      <c r="J11952" s="1" t="s">
        <v>31</v>
      </c>
      <c r="K11952" s="1" t="s">
        <v>26686</v>
      </c>
      <c r="L11952" s="2">
        <v>19340701103700</v>
      </c>
      <c r="M11952" s="2">
        <f>TRUNC((ExtractedData[[#This Row],[ns1:dt]]/10000000000),0)</f>
        <v>1934</v>
      </c>
      <c r="N11952" s="2">
        <f>TRUNC(((ExtractedData[[#This Row],[ns1:dt]]-ExtractedData[[#This Row],[Year]]*10000000000)/100000000),0)</f>
        <v>7</v>
      </c>
      <c r="O11952" s="2">
        <f>TRUNC(((ExtractedData[[#This Row],[ns1:dt]]-(ExtractedData[[#This Row],[Year]]*10000000000)-ExtractedData[[#This Row],[Month]]*100000000)/1000000),0)</f>
        <v>1</v>
      </c>
      <c r="P11952" s="2">
        <f>TRUNC((ExtractedData[[#This Row],[ns1:dt]]-(ExtractedData[[#This Row],[Year]]*10000000000)-(ExtractedData[[#This Row],[Month]]*100000000)-(ExtractedData[[#This Row],[Date]]*1000000)),0)</f>
        <v>103700</v>
      </c>
      <c r="Q11952" s="1" t="s">
        <v>247</v>
      </c>
      <c r="R11952" s="1" t="s">
        <v>2230</v>
      </c>
      <c r="S11952" s="1" t="s">
        <v>2231</v>
      </c>
      <c r="T11952" s="1" t="s">
        <v>2232</v>
      </c>
      <c r="U11952" s="1" t="s">
        <v>2233</v>
      </c>
      <c r="V11952" s="1" t="s">
        <v>38</v>
      </c>
      <c r="W11952">
        <v>0</v>
      </c>
      <c r="X11952" s="1" t="s">
        <v>39</v>
      </c>
      <c r="Y11952" s="1" t="s">
        <v>40</v>
      </c>
    </row>
    <row r="11953" spans="1:25" x14ac:dyDescent="0.25">
      <c r="A11953" s="1" t="s">
        <v>25681</v>
      </c>
      <c r="B11953" s="1" t="s">
        <v>25</v>
      </c>
      <c r="C11953">
        <v>20140812</v>
      </c>
      <c r="D11953" s="1" t="s">
        <v>26</v>
      </c>
      <c r="E11953">
        <v>20141215163522</v>
      </c>
      <c r="F11953">
        <v>972</v>
      </c>
      <c r="G11953" s="1" t="s">
        <v>28</v>
      </c>
      <c r="H11953">
        <v>851</v>
      </c>
      <c r="I11953">
        <v>2</v>
      </c>
      <c r="J11953" s="1" t="s">
        <v>31</v>
      </c>
      <c r="K11953" s="1" t="s">
        <v>26687</v>
      </c>
      <c r="L11953" s="2">
        <v>19340822044500</v>
      </c>
      <c r="M11953" s="2">
        <f>TRUNC((ExtractedData[[#This Row],[ns1:dt]]/10000000000),0)</f>
        <v>1934</v>
      </c>
      <c r="N11953" s="2">
        <f>TRUNC(((ExtractedData[[#This Row],[ns1:dt]]-ExtractedData[[#This Row],[Year]]*10000000000)/100000000),0)</f>
        <v>8</v>
      </c>
      <c r="O11953" s="2">
        <f>TRUNC(((ExtractedData[[#This Row],[ns1:dt]]-(ExtractedData[[#This Row],[Year]]*10000000000)-ExtractedData[[#This Row],[Month]]*100000000)/1000000),0)</f>
        <v>22</v>
      </c>
      <c r="P11953" s="2">
        <f>TRUNC((ExtractedData[[#This Row],[ns1:dt]]-(ExtractedData[[#This Row],[Year]]*10000000000)-(ExtractedData[[#This Row],[Month]]*100000000)-(ExtractedData[[#This Row],[Date]]*1000000)),0)</f>
        <v>44500</v>
      </c>
      <c r="Q11953" s="1" t="s">
        <v>923</v>
      </c>
      <c r="R11953" s="1" t="s">
        <v>2414</v>
      </c>
      <c r="S11953" s="1" t="s">
        <v>2952</v>
      </c>
      <c r="T11953" s="1" t="s">
        <v>2953</v>
      </c>
      <c r="U11953" s="1" t="s">
        <v>26688</v>
      </c>
      <c r="V11953" s="1" t="s">
        <v>38</v>
      </c>
      <c r="W11953">
        <v>0</v>
      </c>
      <c r="X11953" s="1" t="s">
        <v>39</v>
      </c>
      <c r="Y11953" s="1" t="s">
        <v>40</v>
      </c>
    </row>
    <row r="11954" spans="1:25" x14ac:dyDescent="0.25">
      <c r="A11954" s="1" t="s">
        <v>25681</v>
      </c>
      <c r="B11954" s="1" t="s">
        <v>25</v>
      </c>
      <c r="C11954">
        <v>20140812</v>
      </c>
      <c r="D11954" s="1" t="s">
        <v>26</v>
      </c>
      <c r="E11954">
        <v>20141215163522</v>
      </c>
      <c r="F11954">
        <v>972</v>
      </c>
      <c r="G11954" s="1" t="s">
        <v>28</v>
      </c>
      <c r="H11954">
        <v>571</v>
      </c>
      <c r="I11954">
        <v>2</v>
      </c>
      <c r="J11954" s="1" t="s">
        <v>31</v>
      </c>
      <c r="K11954" s="1" t="s">
        <v>22482</v>
      </c>
      <c r="L11954" s="2">
        <v>19340910210000</v>
      </c>
      <c r="M11954" s="2">
        <f>TRUNC((ExtractedData[[#This Row],[ns1:dt]]/10000000000),0)</f>
        <v>1934</v>
      </c>
      <c r="N11954" s="2">
        <f>TRUNC(((ExtractedData[[#This Row],[ns1:dt]]-ExtractedData[[#This Row],[Year]]*10000000000)/100000000),0)</f>
        <v>9</v>
      </c>
      <c r="O11954" s="2">
        <f>TRUNC(((ExtractedData[[#This Row],[ns1:dt]]-(ExtractedData[[#This Row],[Year]]*10000000000)-ExtractedData[[#This Row],[Month]]*100000000)/1000000),0)</f>
        <v>10</v>
      </c>
      <c r="P11954" s="2">
        <f>TRUNC((ExtractedData[[#This Row],[ns1:dt]]-(ExtractedData[[#This Row],[Year]]*10000000000)-(ExtractedData[[#This Row],[Month]]*100000000)-(ExtractedData[[#This Row],[Date]]*1000000)),0)</f>
        <v>210000</v>
      </c>
      <c r="Q11954" s="1" t="s">
        <v>247</v>
      </c>
      <c r="R11954" s="1" t="s">
        <v>5355</v>
      </c>
      <c r="S11954" s="1" t="s">
        <v>19958</v>
      </c>
      <c r="T11954" s="1" t="s">
        <v>19959</v>
      </c>
      <c r="U11954" s="1" t="s">
        <v>22483</v>
      </c>
      <c r="V11954" s="1" t="s">
        <v>38</v>
      </c>
      <c r="W11954">
        <v>0</v>
      </c>
      <c r="X11954" s="1" t="s">
        <v>39</v>
      </c>
      <c r="Y11954" s="1" t="s">
        <v>40</v>
      </c>
    </row>
    <row r="11955" spans="1:25" x14ac:dyDescent="0.25">
      <c r="A11955" s="1" t="s">
        <v>25681</v>
      </c>
      <c r="B11955" s="1" t="s">
        <v>25</v>
      </c>
      <c r="C11955">
        <v>20140812</v>
      </c>
      <c r="D11955" s="1" t="s">
        <v>26</v>
      </c>
      <c r="E11955">
        <v>20141215163522</v>
      </c>
      <c r="F11955">
        <v>972</v>
      </c>
      <c r="G11955" s="1" t="s">
        <v>28</v>
      </c>
      <c r="H11955">
        <v>413</v>
      </c>
      <c r="I11955">
        <v>2</v>
      </c>
      <c r="J11955" s="1" t="s">
        <v>31</v>
      </c>
      <c r="K11955" s="1" t="s">
        <v>19086</v>
      </c>
      <c r="L11955" s="2">
        <v>19340912000500</v>
      </c>
      <c r="M11955" s="2">
        <f>TRUNC((ExtractedData[[#This Row],[ns1:dt]]/10000000000),0)</f>
        <v>1934</v>
      </c>
      <c r="N11955" s="2">
        <f>TRUNC(((ExtractedData[[#This Row],[ns1:dt]]-ExtractedData[[#This Row],[Year]]*10000000000)/100000000),0)</f>
        <v>9</v>
      </c>
      <c r="O11955" s="2">
        <f>TRUNC(((ExtractedData[[#This Row],[ns1:dt]]-(ExtractedData[[#This Row],[Year]]*10000000000)-ExtractedData[[#This Row],[Month]]*100000000)/1000000),0)</f>
        <v>12</v>
      </c>
      <c r="P11955" s="2">
        <f>TRUNC((ExtractedData[[#This Row],[ns1:dt]]-(ExtractedData[[#This Row],[Year]]*10000000000)-(ExtractedData[[#This Row],[Month]]*100000000)-(ExtractedData[[#This Row],[Date]]*1000000)),0)</f>
        <v>500</v>
      </c>
      <c r="Q11955" s="1" t="s">
        <v>400</v>
      </c>
      <c r="R11955" s="1" t="s">
        <v>1861</v>
      </c>
      <c r="S11955" s="1" t="s">
        <v>19087</v>
      </c>
      <c r="T11955" s="1" t="s">
        <v>19088</v>
      </c>
      <c r="U11955" s="1" t="s">
        <v>19089</v>
      </c>
      <c r="V11955" s="1" t="s">
        <v>38</v>
      </c>
      <c r="W11955">
        <v>0</v>
      </c>
      <c r="X11955" s="1" t="s">
        <v>39</v>
      </c>
      <c r="Y11955" s="1" t="s">
        <v>38</v>
      </c>
    </row>
    <row r="11956" spans="1:25" x14ac:dyDescent="0.25">
      <c r="A11956" s="1" t="s">
        <v>25681</v>
      </c>
      <c r="B11956" s="1" t="s">
        <v>25</v>
      </c>
      <c r="C11956">
        <v>20140812</v>
      </c>
      <c r="D11956" s="1" t="s">
        <v>26</v>
      </c>
      <c r="E11956">
        <v>20141215163522</v>
      </c>
      <c r="F11956">
        <v>972</v>
      </c>
      <c r="G11956" s="1" t="s">
        <v>28</v>
      </c>
      <c r="H11956">
        <v>656</v>
      </c>
      <c r="I11956">
        <v>2</v>
      </c>
      <c r="J11956" s="1" t="s">
        <v>31</v>
      </c>
      <c r="K11956" s="1" t="s">
        <v>26689</v>
      </c>
      <c r="L11956" s="2">
        <v>19341113230000</v>
      </c>
      <c r="M11956" s="2">
        <f>TRUNC((ExtractedData[[#This Row],[ns1:dt]]/10000000000),0)</f>
        <v>1934</v>
      </c>
      <c r="N11956" s="2">
        <f>TRUNC(((ExtractedData[[#This Row],[ns1:dt]]-ExtractedData[[#This Row],[Year]]*10000000000)/100000000),0)</f>
        <v>11</v>
      </c>
      <c r="O11956" s="2">
        <f>TRUNC(((ExtractedData[[#This Row],[ns1:dt]]-(ExtractedData[[#This Row],[Year]]*10000000000)-ExtractedData[[#This Row],[Month]]*100000000)/1000000),0)</f>
        <v>13</v>
      </c>
      <c r="P11956" s="2">
        <f>TRUNC((ExtractedData[[#This Row],[ns1:dt]]-(ExtractedData[[#This Row],[Year]]*10000000000)-(ExtractedData[[#This Row],[Month]]*100000000)-(ExtractedData[[#This Row],[Date]]*1000000)),0)</f>
        <v>230000</v>
      </c>
      <c r="Q11956" s="1" t="s">
        <v>247</v>
      </c>
      <c r="R11956" s="1" t="s">
        <v>253</v>
      </c>
      <c r="S11956" s="1" t="s">
        <v>104</v>
      </c>
      <c r="T11956" s="1" t="s">
        <v>254</v>
      </c>
      <c r="U11956" s="1" t="s">
        <v>2251</v>
      </c>
      <c r="V11956" s="1" t="s">
        <v>38</v>
      </c>
      <c r="W11956">
        <v>0</v>
      </c>
      <c r="X11956" s="1" t="s">
        <v>39</v>
      </c>
      <c r="Y11956" s="1" t="s">
        <v>40</v>
      </c>
    </row>
    <row r="11957" spans="1:25" x14ac:dyDescent="0.25">
      <c r="A11957" s="1" t="s">
        <v>25681</v>
      </c>
      <c r="B11957" s="1" t="s">
        <v>25</v>
      </c>
      <c r="C11957">
        <v>20140812</v>
      </c>
      <c r="D11957" s="1" t="s">
        <v>26</v>
      </c>
      <c r="E11957">
        <v>20141215163522</v>
      </c>
      <c r="F11957">
        <v>972</v>
      </c>
      <c r="G11957" s="1" t="s">
        <v>28</v>
      </c>
      <c r="H11957">
        <v>858</v>
      </c>
      <c r="I11957">
        <v>2</v>
      </c>
      <c r="J11957" s="1" t="s">
        <v>31</v>
      </c>
      <c r="K11957" s="1" t="s">
        <v>17949</v>
      </c>
      <c r="L11957" s="2">
        <v>19341230033000</v>
      </c>
      <c r="M11957" s="2">
        <f>TRUNC((ExtractedData[[#This Row],[ns1:dt]]/10000000000),0)</f>
        <v>1934</v>
      </c>
      <c r="N11957" s="2">
        <f>TRUNC(((ExtractedData[[#This Row],[ns1:dt]]-ExtractedData[[#This Row],[Year]]*10000000000)/100000000),0)</f>
        <v>12</v>
      </c>
      <c r="O11957" s="2">
        <f>TRUNC(((ExtractedData[[#This Row],[ns1:dt]]-(ExtractedData[[#This Row],[Year]]*10000000000)-ExtractedData[[#This Row],[Month]]*100000000)/1000000),0)</f>
        <v>30</v>
      </c>
      <c r="P11957" s="2">
        <f>TRUNC((ExtractedData[[#This Row],[ns1:dt]]-(ExtractedData[[#This Row],[Year]]*10000000000)-(ExtractedData[[#This Row],[Month]]*100000000)-(ExtractedData[[#This Row],[Date]]*1000000)),0)</f>
        <v>33000</v>
      </c>
      <c r="Q11957" s="1" t="s">
        <v>247</v>
      </c>
      <c r="R11957" s="1" t="s">
        <v>3006</v>
      </c>
      <c r="S11957" s="1" t="s">
        <v>1989</v>
      </c>
      <c r="T11957" s="1" t="s">
        <v>15373</v>
      </c>
      <c r="U11957" s="1" t="s">
        <v>16809</v>
      </c>
      <c r="V11957" s="1" t="s">
        <v>38</v>
      </c>
      <c r="W11957">
        <v>0</v>
      </c>
      <c r="X11957" s="1" t="s">
        <v>39</v>
      </c>
      <c r="Y11957" s="1" t="s">
        <v>38</v>
      </c>
    </row>
    <row r="11958" spans="1:25" x14ac:dyDescent="0.25">
      <c r="A11958" s="1" t="s">
        <v>25681</v>
      </c>
      <c r="B11958" s="1" t="s">
        <v>25</v>
      </c>
      <c r="C11958">
        <v>20140812</v>
      </c>
      <c r="D11958" s="1" t="s">
        <v>26</v>
      </c>
      <c r="E11958">
        <v>20141215163522</v>
      </c>
      <c r="F11958">
        <v>972</v>
      </c>
      <c r="G11958" s="1" t="s">
        <v>28</v>
      </c>
      <c r="H11958">
        <v>390</v>
      </c>
      <c r="I11958">
        <v>2</v>
      </c>
      <c r="J11958" s="1" t="s">
        <v>31</v>
      </c>
      <c r="K11958" s="1" t="s">
        <v>26690</v>
      </c>
      <c r="L11958" s="2">
        <v>19350116012500</v>
      </c>
      <c r="M11958" s="2">
        <f>TRUNC((ExtractedData[[#This Row],[ns1:dt]]/10000000000),0)</f>
        <v>1935</v>
      </c>
      <c r="N11958" s="2">
        <f>TRUNC(((ExtractedData[[#This Row],[ns1:dt]]-ExtractedData[[#This Row],[Year]]*10000000000)/100000000),0)</f>
        <v>1</v>
      </c>
      <c r="O11958" s="2">
        <f>TRUNC(((ExtractedData[[#This Row],[ns1:dt]]-(ExtractedData[[#This Row],[Year]]*10000000000)-ExtractedData[[#This Row],[Month]]*100000000)/1000000),0)</f>
        <v>16</v>
      </c>
      <c r="P11958" s="2">
        <f>TRUNC((ExtractedData[[#This Row],[ns1:dt]]-(ExtractedData[[#This Row],[Year]]*10000000000)-(ExtractedData[[#This Row],[Month]]*100000000)-(ExtractedData[[#This Row],[Date]]*1000000)),0)</f>
        <v>12500</v>
      </c>
      <c r="Q11958" s="1" t="s">
        <v>224</v>
      </c>
      <c r="R11958" s="1" t="s">
        <v>2218</v>
      </c>
      <c r="S11958" s="1" t="s">
        <v>2219</v>
      </c>
      <c r="T11958" s="1" t="s">
        <v>2220</v>
      </c>
      <c r="U11958" s="1" t="s">
        <v>20125</v>
      </c>
      <c r="V11958" s="1" t="s">
        <v>38</v>
      </c>
      <c r="W11958">
        <v>0</v>
      </c>
      <c r="X11958" s="1" t="s">
        <v>39</v>
      </c>
      <c r="Y11958" s="1" t="s">
        <v>40</v>
      </c>
    </row>
    <row r="11959" spans="1:25" x14ac:dyDescent="0.25">
      <c r="A11959" s="1" t="s">
        <v>25681</v>
      </c>
      <c r="B11959" s="1" t="s">
        <v>25</v>
      </c>
      <c r="C11959">
        <v>20140812</v>
      </c>
      <c r="D11959" s="1" t="s">
        <v>26</v>
      </c>
      <c r="E11959">
        <v>20141215163522</v>
      </c>
      <c r="F11959">
        <v>972</v>
      </c>
      <c r="G11959" s="1" t="s">
        <v>28</v>
      </c>
      <c r="H11959">
        <v>252</v>
      </c>
      <c r="I11959">
        <v>2</v>
      </c>
      <c r="J11959" s="1" t="s">
        <v>31</v>
      </c>
      <c r="K11959" s="1" t="s">
        <v>17954</v>
      </c>
      <c r="L11959" s="2">
        <v>19350301153400</v>
      </c>
      <c r="M11959" s="2">
        <f>TRUNC((ExtractedData[[#This Row],[ns1:dt]]/10000000000),0)</f>
        <v>1935</v>
      </c>
      <c r="N11959" s="2">
        <f>TRUNC(((ExtractedData[[#This Row],[ns1:dt]]-ExtractedData[[#This Row],[Year]]*10000000000)/100000000),0)</f>
        <v>3</v>
      </c>
      <c r="O11959" s="2">
        <f>TRUNC(((ExtractedData[[#This Row],[ns1:dt]]-(ExtractedData[[#This Row],[Year]]*10000000000)-ExtractedData[[#This Row],[Month]]*100000000)/1000000),0)</f>
        <v>1</v>
      </c>
      <c r="P11959" s="2">
        <f>TRUNC((ExtractedData[[#This Row],[ns1:dt]]-(ExtractedData[[#This Row],[Year]]*10000000000)-(ExtractedData[[#This Row],[Month]]*100000000)-(ExtractedData[[#This Row],[Date]]*1000000)),0)</f>
        <v>153400</v>
      </c>
      <c r="Q11959" s="1" t="s">
        <v>224</v>
      </c>
      <c r="R11959" s="1" t="s">
        <v>1281</v>
      </c>
      <c r="S11959" s="1" t="s">
        <v>226</v>
      </c>
      <c r="T11959" s="1" t="s">
        <v>1282</v>
      </c>
      <c r="U11959" s="1" t="s">
        <v>2272</v>
      </c>
      <c r="V11959" s="1" t="s">
        <v>38</v>
      </c>
      <c r="W11959">
        <v>0</v>
      </c>
      <c r="X11959" s="1" t="s">
        <v>39</v>
      </c>
      <c r="Y11959" s="1" t="s">
        <v>40</v>
      </c>
    </row>
    <row r="11960" spans="1:25" x14ac:dyDescent="0.25">
      <c r="A11960" s="1" t="s">
        <v>25681</v>
      </c>
      <c r="B11960" s="1" t="s">
        <v>25</v>
      </c>
      <c r="C11960">
        <v>20140812</v>
      </c>
      <c r="D11960" s="1" t="s">
        <v>26</v>
      </c>
      <c r="E11960">
        <v>20141215163522</v>
      </c>
      <c r="F11960">
        <v>972</v>
      </c>
      <c r="G11960" s="1" t="s">
        <v>28</v>
      </c>
      <c r="H11960">
        <v>898</v>
      </c>
      <c r="I11960">
        <v>2</v>
      </c>
      <c r="J11960" s="1" t="s">
        <v>31</v>
      </c>
      <c r="K11960" s="1" t="s">
        <v>26691</v>
      </c>
      <c r="L11960" s="2">
        <v>19350315013500</v>
      </c>
      <c r="M11960" s="2">
        <f>TRUNC((ExtractedData[[#This Row],[ns1:dt]]/10000000000),0)</f>
        <v>1935</v>
      </c>
      <c r="N11960" s="2">
        <f>TRUNC(((ExtractedData[[#This Row],[ns1:dt]]-ExtractedData[[#This Row],[Year]]*10000000000)/100000000),0)</f>
        <v>3</v>
      </c>
      <c r="O11960" s="2">
        <f>TRUNC(((ExtractedData[[#This Row],[ns1:dt]]-(ExtractedData[[#This Row],[Year]]*10000000000)-ExtractedData[[#This Row],[Month]]*100000000)/1000000),0)</f>
        <v>15</v>
      </c>
      <c r="P11960" s="2">
        <f>TRUNC((ExtractedData[[#This Row],[ns1:dt]]-(ExtractedData[[#This Row],[Year]]*10000000000)-(ExtractedData[[#This Row],[Month]]*100000000)-(ExtractedData[[#This Row],[Date]]*1000000)),0)</f>
        <v>13500</v>
      </c>
      <c r="Q11960" s="1" t="s">
        <v>224</v>
      </c>
      <c r="R11960" s="1" t="s">
        <v>16636</v>
      </c>
      <c r="S11960" s="1" t="s">
        <v>17968</v>
      </c>
      <c r="T11960" s="1" t="s">
        <v>17969</v>
      </c>
      <c r="U11960" s="1" t="s">
        <v>26692</v>
      </c>
      <c r="V11960" s="1" t="s">
        <v>38</v>
      </c>
      <c r="W11960">
        <v>0</v>
      </c>
      <c r="X11960" s="1" t="s">
        <v>39</v>
      </c>
      <c r="Y11960" s="1" t="s">
        <v>40</v>
      </c>
    </row>
    <row r="11961" spans="1:25" x14ac:dyDescent="0.25">
      <c r="A11961" s="1" t="s">
        <v>25681</v>
      </c>
      <c r="B11961" s="1" t="s">
        <v>25</v>
      </c>
      <c r="C11961">
        <v>20140812</v>
      </c>
      <c r="D11961" s="1" t="s">
        <v>26</v>
      </c>
      <c r="E11961">
        <v>20141215163522</v>
      </c>
      <c r="F11961">
        <v>972</v>
      </c>
      <c r="G11961" s="1" t="s">
        <v>28</v>
      </c>
      <c r="H11961">
        <v>624</v>
      </c>
      <c r="I11961">
        <v>2</v>
      </c>
      <c r="J11961" s="1" t="s">
        <v>31</v>
      </c>
      <c r="K11961" s="1" t="s">
        <v>15319</v>
      </c>
      <c r="L11961" s="2">
        <v>19350523130000</v>
      </c>
      <c r="M11961" s="2">
        <f>TRUNC((ExtractedData[[#This Row],[ns1:dt]]/10000000000),0)</f>
        <v>1935</v>
      </c>
      <c r="N11961" s="2">
        <f>TRUNC(((ExtractedData[[#This Row],[ns1:dt]]-ExtractedData[[#This Row],[Year]]*10000000000)/100000000),0)</f>
        <v>5</v>
      </c>
      <c r="O11961" s="2">
        <f>TRUNC(((ExtractedData[[#This Row],[ns1:dt]]-(ExtractedData[[#This Row],[Year]]*10000000000)-ExtractedData[[#This Row],[Month]]*100000000)/1000000),0)</f>
        <v>23</v>
      </c>
      <c r="P11961" s="2">
        <f>TRUNC((ExtractedData[[#This Row],[ns1:dt]]-(ExtractedData[[#This Row],[Year]]*10000000000)-(ExtractedData[[#This Row],[Month]]*100000000)-(ExtractedData[[#This Row],[Date]]*1000000)),0)</f>
        <v>130000</v>
      </c>
      <c r="Q11961" s="1" t="s">
        <v>400</v>
      </c>
      <c r="R11961" s="1" t="s">
        <v>2642</v>
      </c>
      <c r="S11961" s="1" t="s">
        <v>15320</v>
      </c>
      <c r="T11961" s="1" t="s">
        <v>15321</v>
      </c>
      <c r="U11961" s="1" t="s">
        <v>15322</v>
      </c>
      <c r="V11961" s="1" t="s">
        <v>38</v>
      </c>
      <c r="W11961">
        <v>0</v>
      </c>
      <c r="X11961" s="1" t="s">
        <v>39</v>
      </c>
      <c r="Y11961" s="1" t="s">
        <v>40</v>
      </c>
    </row>
    <row r="11962" spans="1:25" x14ac:dyDescent="0.25">
      <c r="A11962" s="1" t="s">
        <v>25681</v>
      </c>
      <c r="B11962" s="1" t="s">
        <v>25</v>
      </c>
      <c r="C11962">
        <v>20140812</v>
      </c>
      <c r="D11962" s="1" t="s">
        <v>26</v>
      </c>
      <c r="E11962">
        <v>20141215163522</v>
      </c>
      <c r="F11962">
        <v>972</v>
      </c>
      <c r="G11962" s="1" t="s">
        <v>28</v>
      </c>
      <c r="H11962">
        <v>336</v>
      </c>
      <c r="I11962">
        <v>2</v>
      </c>
      <c r="J11962" s="1" t="s">
        <v>31</v>
      </c>
      <c r="K11962" s="1" t="s">
        <v>15334</v>
      </c>
      <c r="L11962" s="2">
        <v>19350716060000</v>
      </c>
      <c r="M11962" s="2">
        <f>TRUNC((ExtractedData[[#This Row],[ns1:dt]]/10000000000),0)</f>
        <v>1935</v>
      </c>
      <c r="N11962" s="2">
        <f>TRUNC(((ExtractedData[[#This Row],[ns1:dt]]-ExtractedData[[#This Row],[Year]]*10000000000)/100000000),0)</f>
        <v>7</v>
      </c>
      <c r="O11962" s="2">
        <f>TRUNC(((ExtractedData[[#This Row],[ns1:dt]]-(ExtractedData[[#This Row],[Year]]*10000000000)-ExtractedData[[#This Row],[Month]]*100000000)/1000000),0)</f>
        <v>16</v>
      </c>
      <c r="P11962" s="2">
        <f>TRUNC((ExtractedData[[#This Row],[ns1:dt]]-(ExtractedData[[#This Row],[Year]]*10000000000)-(ExtractedData[[#This Row],[Month]]*100000000)-(ExtractedData[[#This Row],[Date]]*1000000)),0)</f>
        <v>60000</v>
      </c>
      <c r="Q11962" s="1" t="s">
        <v>400</v>
      </c>
      <c r="R11962" s="1" t="s">
        <v>150</v>
      </c>
      <c r="S11962" s="1" t="s">
        <v>151</v>
      </c>
      <c r="T11962" s="1" t="s">
        <v>152</v>
      </c>
      <c r="U11962" s="1" t="s">
        <v>15335</v>
      </c>
      <c r="V11962" s="1" t="s">
        <v>38</v>
      </c>
      <c r="W11962">
        <v>0</v>
      </c>
      <c r="X11962" s="1" t="s">
        <v>39</v>
      </c>
      <c r="Y11962" s="1" t="s">
        <v>40</v>
      </c>
    </row>
    <row r="11963" spans="1:25" x14ac:dyDescent="0.25">
      <c r="A11963" s="1" t="s">
        <v>25681</v>
      </c>
      <c r="B11963" s="1" t="s">
        <v>25</v>
      </c>
      <c r="C11963">
        <v>20140812</v>
      </c>
      <c r="D11963" s="1" t="s">
        <v>26</v>
      </c>
      <c r="E11963">
        <v>20141215163522</v>
      </c>
      <c r="F11963">
        <v>972</v>
      </c>
      <c r="G11963" s="1" t="s">
        <v>28</v>
      </c>
      <c r="H11963">
        <v>528</v>
      </c>
      <c r="I11963">
        <v>2</v>
      </c>
      <c r="J11963" s="1" t="s">
        <v>31</v>
      </c>
      <c r="K11963" s="1" t="s">
        <v>15343</v>
      </c>
      <c r="L11963" s="2">
        <v>19350815235700</v>
      </c>
      <c r="M11963" s="2">
        <f>TRUNC((ExtractedData[[#This Row],[ns1:dt]]/10000000000),0)</f>
        <v>1935</v>
      </c>
      <c r="N11963" s="2">
        <f>TRUNC(((ExtractedData[[#This Row],[ns1:dt]]-ExtractedData[[#This Row],[Year]]*10000000000)/100000000),0)</f>
        <v>8</v>
      </c>
      <c r="O11963" s="2">
        <f>TRUNC(((ExtractedData[[#This Row],[ns1:dt]]-(ExtractedData[[#This Row],[Year]]*10000000000)-ExtractedData[[#This Row],[Month]]*100000000)/1000000),0)</f>
        <v>15</v>
      </c>
      <c r="P11963" s="2">
        <f>TRUNC((ExtractedData[[#This Row],[ns1:dt]]-(ExtractedData[[#This Row],[Year]]*10000000000)-(ExtractedData[[#This Row],[Month]]*100000000)-(ExtractedData[[#This Row],[Date]]*1000000)),0)</f>
        <v>235700</v>
      </c>
      <c r="Q11963" s="1" t="s">
        <v>247</v>
      </c>
      <c r="R11963" s="1" t="s">
        <v>362</v>
      </c>
      <c r="S11963" s="1" t="s">
        <v>363</v>
      </c>
      <c r="T11963" s="1" t="s">
        <v>364</v>
      </c>
      <c r="U11963" s="1" t="s">
        <v>15344</v>
      </c>
      <c r="V11963" s="1" t="s">
        <v>38</v>
      </c>
      <c r="W11963">
        <v>0</v>
      </c>
      <c r="X11963" s="1" t="s">
        <v>39</v>
      </c>
      <c r="Y11963" s="1" t="s">
        <v>40</v>
      </c>
    </row>
    <row r="11964" spans="1:25" x14ac:dyDescent="0.25">
      <c r="A11964" s="1" t="s">
        <v>25681</v>
      </c>
      <c r="B11964" s="1" t="s">
        <v>25</v>
      </c>
      <c r="C11964">
        <v>20140812</v>
      </c>
      <c r="D11964" s="1" t="s">
        <v>26</v>
      </c>
      <c r="E11964">
        <v>20141215163522</v>
      </c>
      <c r="F11964">
        <v>972</v>
      </c>
      <c r="G11964" s="1" t="s">
        <v>28</v>
      </c>
      <c r="H11964">
        <v>359</v>
      </c>
      <c r="I11964">
        <v>2</v>
      </c>
      <c r="J11964" s="1" t="s">
        <v>31</v>
      </c>
      <c r="K11964" s="1" t="s">
        <v>17965</v>
      </c>
      <c r="L11964" s="2">
        <v>19350905223000</v>
      </c>
      <c r="M11964" s="2">
        <f>TRUNC((ExtractedData[[#This Row],[ns1:dt]]/10000000000),0)</f>
        <v>1935</v>
      </c>
      <c r="N11964" s="2">
        <f>TRUNC(((ExtractedData[[#This Row],[ns1:dt]]-ExtractedData[[#This Row],[Year]]*10000000000)/100000000),0)</f>
        <v>9</v>
      </c>
      <c r="O11964" s="2">
        <f>TRUNC(((ExtractedData[[#This Row],[ns1:dt]]-(ExtractedData[[#This Row],[Year]]*10000000000)-ExtractedData[[#This Row],[Month]]*100000000)/1000000),0)</f>
        <v>5</v>
      </c>
      <c r="P11964" s="2">
        <f>TRUNC((ExtractedData[[#This Row],[ns1:dt]]-(ExtractedData[[#This Row],[Year]]*10000000000)-(ExtractedData[[#This Row],[Month]]*100000000)-(ExtractedData[[#This Row],[Date]]*1000000)),0)</f>
        <v>223000</v>
      </c>
      <c r="Q11964" s="1" t="s">
        <v>923</v>
      </c>
      <c r="R11964" s="1" t="s">
        <v>132</v>
      </c>
      <c r="S11964" s="1" t="s">
        <v>133</v>
      </c>
      <c r="T11964" s="1" t="s">
        <v>134</v>
      </c>
      <c r="U11964" s="1" t="s">
        <v>17966</v>
      </c>
      <c r="V11964" s="1" t="s">
        <v>38</v>
      </c>
      <c r="W11964">
        <v>0</v>
      </c>
      <c r="X11964" s="1" t="s">
        <v>39</v>
      </c>
      <c r="Y11964" s="1" t="s">
        <v>40</v>
      </c>
    </row>
    <row r="11965" spans="1:25" x14ac:dyDescent="0.25">
      <c r="A11965" s="1" t="s">
        <v>25681</v>
      </c>
      <c r="B11965" s="1" t="s">
        <v>25</v>
      </c>
      <c r="C11965">
        <v>20140812</v>
      </c>
      <c r="D11965" s="1" t="s">
        <v>26</v>
      </c>
      <c r="E11965">
        <v>20141215163522</v>
      </c>
      <c r="F11965">
        <v>972</v>
      </c>
      <c r="G11965" s="1" t="s">
        <v>28</v>
      </c>
      <c r="H11965">
        <v>604</v>
      </c>
      <c r="I11965">
        <v>2</v>
      </c>
      <c r="J11965" s="1" t="s">
        <v>31</v>
      </c>
      <c r="K11965" s="1" t="s">
        <v>17967</v>
      </c>
      <c r="L11965" s="2">
        <v>19350929150000</v>
      </c>
      <c r="M11965" s="2">
        <f>TRUNC((ExtractedData[[#This Row],[ns1:dt]]/10000000000),0)</f>
        <v>1935</v>
      </c>
      <c r="N11965" s="2">
        <f>TRUNC(((ExtractedData[[#This Row],[ns1:dt]]-ExtractedData[[#This Row],[Year]]*10000000000)/100000000),0)</f>
        <v>9</v>
      </c>
      <c r="O11965" s="2">
        <f>TRUNC(((ExtractedData[[#This Row],[ns1:dt]]-(ExtractedData[[#This Row],[Year]]*10000000000)-ExtractedData[[#This Row],[Month]]*100000000)/1000000),0)</f>
        <v>29</v>
      </c>
      <c r="P11965" s="2">
        <f>TRUNC((ExtractedData[[#This Row],[ns1:dt]]-(ExtractedData[[#This Row],[Year]]*10000000000)-(ExtractedData[[#This Row],[Month]]*100000000)-(ExtractedData[[#This Row],[Date]]*1000000)),0)</f>
        <v>150000</v>
      </c>
      <c r="Q11965" s="1" t="s">
        <v>224</v>
      </c>
      <c r="R11965" s="1" t="s">
        <v>16636</v>
      </c>
      <c r="S11965" s="1" t="s">
        <v>17968</v>
      </c>
      <c r="T11965" s="1" t="s">
        <v>17969</v>
      </c>
      <c r="U11965" s="1" t="s">
        <v>17970</v>
      </c>
      <c r="V11965" s="1" t="s">
        <v>38</v>
      </c>
      <c r="W11965">
        <v>0</v>
      </c>
      <c r="X11965" s="1" t="s">
        <v>39</v>
      </c>
      <c r="Y11965" s="1" t="s">
        <v>40</v>
      </c>
    </row>
    <row r="11966" spans="1:25" x14ac:dyDescent="0.25">
      <c r="A11966" s="1" t="s">
        <v>25681</v>
      </c>
      <c r="B11966" s="1" t="s">
        <v>25</v>
      </c>
      <c r="C11966">
        <v>20140812</v>
      </c>
      <c r="D11966" s="1" t="s">
        <v>26</v>
      </c>
      <c r="E11966">
        <v>20141215163522</v>
      </c>
      <c r="F11966">
        <v>972</v>
      </c>
      <c r="G11966" s="1" t="s">
        <v>28</v>
      </c>
      <c r="H11966">
        <v>760</v>
      </c>
      <c r="I11966">
        <v>2</v>
      </c>
      <c r="J11966" s="1" t="s">
        <v>31</v>
      </c>
      <c r="K11966" s="1" t="s">
        <v>17971</v>
      </c>
      <c r="L11966" s="2">
        <v>19351012014000</v>
      </c>
      <c r="M11966" s="2">
        <f>TRUNC((ExtractedData[[#This Row],[ns1:dt]]/10000000000),0)</f>
        <v>1935</v>
      </c>
      <c r="N11966" s="2">
        <f>TRUNC(((ExtractedData[[#This Row],[ns1:dt]]-ExtractedData[[#This Row],[Year]]*10000000000)/100000000),0)</f>
        <v>10</v>
      </c>
      <c r="O11966" s="2">
        <f>TRUNC(((ExtractedData[[#This Row],[ns1:dt]]-(ExtractedData[[#This Row],[Year]]*10000000000)-ExtractedData[[#This Row],[Month]]*100000000)/1000000),0)</f>
        <v>12</v>
      </c>
      <c r="P11966" s="2">
        <f>TRUNC((ExtractedData[[#This Row],[ns1:dt]]-(ExtractedData[[#This Row],[Year]]*10000000000)-(ExtractedData[[#This Row],[Month]]*100000000)-(ExtractedData[[#This Row],[Date]]*1000000)),0)</f>
        <v>14000</v>
      </c>
      <c r="Q11966" s="1" t="s">
        <v>400</v>
      </c>
      <c r="R11966" s="1" t="s">
        <v>2305</v>
      </c>
      <c r="S11966" s="1" t="s">
        <v>2306</v>
      </c>
      <c r="T11966" s="1" t="s">
        <v>2307</v>
      </c>
      <c r="U11966" s="1" t="s">
        <v>2308</v>
      </c>
      <c r="V11966" s="1" t="s">
        <v>38</v>
      </c>
      <c r="W11966">
        <v>0</v>
      </c>
      <c r="X11966" s="1" t="s">
        <v>39</v>
      </c>
      <c r="Y11966" s="1" t="s">
        <v>40</v>
      </c>
    </row>
    <row r="11967" spans="1:25" x14ac:dyDescent="0.25">
      <c r="A11967" s="1" t="s">
        <v>25681</v>
      </c>
      <c r="B11967" s="1" t="s">
        <v>25</v>
      </c>
      <c r="C11967">
        <v>20140812</v>
      </c>
      <c r="D11967" s="1" t="s">
        <v>26</v>
      </c>
      <c r="E11967">
        <v>20141215163522</v>
      </c>
      <c r="F11967">
        <v>972</v>
      </c>
      <c r="G11967" s="1" t="s">
        <v>28</v>
      </c>
      <c r="H11967">
        <v>319</v>
      </c>
      <c r="I11967">
        <v>2</v>
      </c>
      <c r="J11967" s="1" t="s">
        <v>31</v>
      </c>
      <c r="K11967" s="1" t="s">
        <v>26693</v>
      </c>
      <c r="L11967" s="2">
        <v>19351221112500</v>
      </c>
      <c r="M11967" s="2">
        <f>TRUNC((ExtractedData[[#This Row],[ns1:dt]]/10000000000),0)</f>
        <v>1935</v>
      </c>
      <c r="N11967" s="2">
        <f>TRUNC(((ExtractedData[[#This Row],[ns1:dt]]-ExtractedData[[#This Row],[Year]]*10000000000)/100000000),0)</f>
        <v>12</v>
      </c>
      <c r="O11967" s="2">
        <f>TRUNC(((ExtractedData[[#This Row],[ns1:dt]]-(ExtractedData[[#This Row],[Year]]*10000000000)-ExtractedData[[#This Row],[Month]]*100000000)/1000000),0)</f>
        <v>21</v>
      </c>
      <c r="P11967" s="2">
        <f>TRUNC((ExtractedData[[#This Row],[ns1:dt]]-(ExtractedData[[#This Row],[Year]]*10000000000)-(ExtractedData[[#This Row],[Month]]*100000000)-(ExtractedData[[#This Row],[Date]]*1000000)),0)</f>
        <v>112500</v>
      </c>
      <c r="Q11967" s="1" t="s">
        <v>247</v>
      </c>
      <c r="R11967" s="1" t="s">
        <v>103</v>
      </c>
      <c r="S11967" s="1" t="s">
        <v>758</v>
      </c>
      <c r="T11967" s="1" t="s">
        <v>978</v>
      </c>
      <c r="U11967" s="1" t="s">
        <v>26694</v>
      </c>
      <c r="V11967" s="1" t="s">
        <v>38</v>
      </c>
      <c r="W11967">
        <v>0</v>
      </c>
      <c r="X11967" s="1" t="s">
        <v>39</v>
      </c>
      <c r="Y11967" s="1" t="s">
        <v>40</v>
      </c>
    </row>
    <row r="11968" spans="1:25" x14ac:dyDescent="0.25">
      <c r="A11968" s="1" t="s">
        <v>25681</v>
      </c>
      <c r="B11968" s="1" t="s">
        <v>25</v>
      </c>
      <c r="C11968">
        <v>20140812</v>
      </c>
      <c r="D11968" s="1" t="s">
        <v>26</v>
      </c>
      <c r="E11968">
        <v>20141215163522</v>
      </c>
      <c r="F11968">
        <v>972</v>
      </c>
      <c r="G11968" s="1" t="s">
        <v>28</v>
      </c>
      <c r="H11968">
        <v>17</v>
      </c>
      <c r="I11968">
        <v>2</v>
      </c>
      <c r="J11968" s="1" t="s">
        <v>31</v>
      </c>
      <c r="K11968" s="1" t="s">
        <v>26695</v>
      </c>
      <c r="L11968" s="2">
        <v>19360128050700</v>
      </c>
      <c r="M11968" s="2">
        <f>TRUNC((ExtractedData[[#This Row],[ns1:dt]]/10000000000),0)</f>
        <v>1936</v>
      </c>
      <c r="N11968" s="2">
        <f>TRUNC(((ExtractedData[[#This Row],[ns1:dt]]-ExtractedData[[#This Row],[Year]]*10000000000)/100000000),0)</f>
        <v>1</v>
      </c>
      <c r="O11968" s="2">
        <f>TRUNC(((ExtractedData[[#This Row],[ns1:dt]]-(ExtractedData[[#This Row],[Year]]*10000000000)-ExtractedData[[#This Row],[Month]]*100000000)/1000000),0)</f>
        <v>28</v>
      </c>
      <c r="P11968" s="2">
        <f>TRUNC((ExtractedData[[#This Row],[ns1:dt]]-(ExtractedData[[#This Row],[Year]]*10000000000)-(ExtractedData[[#This Row],[Month]]*100000000)-(ExtractedData[[#This Row],[Date]]*1000000)),0)</f>
        <v>50700</v>
      </c>
      <c r="Q11968" s="1" t="s">
        <v>247</v>
      </c>
      <c r="R11968" s="1" t="s">
        <v>1188</v>
      </c>
      <c r="S11968" s="1" t="s">
        <v>2185</v>
      </c>
      <c r="T11968" s="1" t="s">
        <v>2186</v>
      </c>
      <c r="U11968" s="1" t="s">
        <v>2321</v>
      </c>
      <c r="V11968" s="1" t="s">
        <v>38</v>
      </c>
      <c r="W11968">
        <v>0</v>
      </c>
      <c r="X11968" s="1" t="s">
        <v>39</v>
      </c>
      <c r="Y11968" s="1" t="s">
        <v>38</v>
      </c>
    </row>
    <row r="11969" spans="1:25" x14ac:dyDescent="0.25">
      <c r="A11969" s="1" t="s">
        <v>25681</v>
      </c>
      <c r="B11969" s="1" t="s">
        <v>25</v>
      </c>
      <c r="C11969">
        <v>20140812</v>
      </c>
      <c r="D11969" s="1" t="s">
        <v>26</v>
      </c>
      <c r="E11969">
        <v>20141215163522</v>
      </c>
      <c r="F11969">
        <v>972</v>
      </c>
      <c r="G11969" s="1" t="s">
        <v>28</v>
      </c>
      <c r="H11969">
        <v>627</v>
      </c>
      <c r="I11969">
        <v>2</v>
      </c>
      <c r="J11969" s="1" t="s">
        <v>31</v>
      </c>
      <c r="K11969" s="1" t="s">
        <v>26696</v>
      </c>
      <c r="L11969" s="2">
        <v>19360229083800</v>
      </c>
      <c r="M11969" s="2">
        <f>TRUNC((ExtractedData[[#This Row],[ns1:dt]]/10000000000),0)</f>
        <v>1936</v>
      </c>
      <c r="N11969" s="2">
        <f>TRUNC(((ExtractedData[[#This Row],[ns1:dt]]-ExtractedData[[#This Row],[Year]]*10000000000)/100000000),0)</f>
        <v>2</v>
      </c>
      <c r="O11969" s="2">
        <f>TRUNC(((ExtractedData[[#This Row],[ns1:dt]]-(ExtractedData[[#This Row],[Year]]*10000000000)-ExtractedData[[#This Row],[Month]]*100000000)/1000000),0)</f>
        <v>29</v>
      </c>
      <c r="P11969" s="2">
        <f>TRUNC((ExtractedData[[#This Row],[ns1:dt]]-(ExtractedData[[#This Row],[Year]]*10000000000)-(ExtractedData[[#This Row],[Month]]*100000000)-(ExtractedData[[#This Row],[Date]]*1000000)),0)</f>
        <v>83800</v>
      </c>
      <c r="Q11969" s="1" t="s">
        <v>247</v>
      </c>
      <c r="R11969" s="1" t="s">
        <v>3006</v>
      </c>
      <c r="S11969" s="1" t="s">
        <v>1989</v>
      </c>
      <c r="T11969" s="1" t="s">
        <v>3003</v>
      </c>
      <c r="U11969" s="1" t="s">
        <v>26697</v>
      </c>
      <c r="V11969" s="1" t="s">
        <v>38</v>
      </c>
      <c r="W11969">
        <v>0</v>
      </c>
      <c r="X11969" s="1" t="s">
        <v>39</v>
      </c>
      <c r="Y11969" s="1" t="s">
        <v>40</v>
      </c>
    </row>
    <row r="11970" spans="1:25" x14ac:dyDescent="0.25">
      <c r="A11970" s="1" t="s">
        <v>25681</v>
      </c>
      <c r="B11970" s="1" t="s">
        <v>25</v>
      </c>
      <c r="C11970">
        <v>20140812</v>
      </c>
      <c r="D11970" s="1" t="s">
        <v>26</v>
      </c>
      <c r="E11970">
        <v>20141215163522</v>
      </c>
      <c r="F11970">
        <v>972</v>
      </c>
      <c r="G11970" s="1" t="s">
        <v>28</v>
      </c>
      <c r="H11970">
        <v>501</v>
      </c>
      <c r="I11970">
        <v>2</v>
      </c>
      <c r="J11970" s="1" t="s">
        <v>31</v>
      </c>
      <c r="K11970" s="1" t="s">
        <v>21643</v>
      </c>
      <c r="L11970" s="2">
        <v>19360502234800</v>
      </c>
      <c r="M11970" s="2">
        <f>TRUNC((ExtractedData[[#This Row],[ns1:dt]]/10000000000),0)</f>
        <v>1936</v>
      </c>
      <c r="N11970" s="2">
        <f>TRUNC(((ExtractedData[[#This Row],[ns1:dt]]-ExtractedData[[#This Row],[Year]]*10000000000)/100000000),0)</f>
        <v>5</v>
      </c>
      <c r="O11970" s="2">
        <f>TRUNC(((ExtractedData[[#This Row],[ns1:dt]]-(ExtractedData[[#This Row],[Year]]*10000000000)-ExtractedData[[#This Row],[Month]]*100000000)/1000000),0)</f>
        <v>2</v>
      </c>
      <c r="P11970" s="2">
        <f>TRUNC((ExtractedData[[#This Row],[ns1:dt]]-(ExtractedData[[#This Row],[Year]]*10000000000)-(ExtractedData[[#This Row],[Month]]*100000000)-(ExtractedData[[#This Row],[Date]]*1000000)),0)</f>
        <v>234800</v>
      </c>
      <c r="Q11970" s="1" t="s">
        <v>1162</v>
      </c>
      <c r="R11970" s="1" t="s">
        <v>20145</v>
      </c>
      <c r="S11970" s="1" t="s">
        <v>20146</v>
      </c>
      <c r="T11970" s="1" t="s">
        <v>20147</v>
      </c>
      <c r="U11970" s="1" t="s">
        <v>20148</v>
      </c>
      <c r="V11970" s="1" t="s">
        <v>38</v>
      </c>
      <c r="W11970">
        <v>0</v>
      </c>
      <c r="X11970" s="1" t="s">
        <v>39</v>
      </c>
      <c r="Y11970" s="1" t="s">
        <v>38</v>
      </c>
    </row>
    <row r="11971" spans="1:25" x14ac:dyDescent="0.25">
      <c r="A11971" s="1" t="s">
        <v>25681</v>
      </c>
      <c r="B11971" s="1" t="s">
        <v>25</v>
      </c>
      <c r="C11971">
        <v>20140812</v>
      </c>
      <c r="D11971" s="1" t="s">
        <v>26</v>
      </c>
      <c r="E11971">
        <v>20141215163522</v>
      </c>
      <c r="F11971">
        <v>972</v>
      </c>
      <c r="G11971" s="1" t="s">
        <v>28</v>
      </c>
      <c r="H11971">
        <v>303</v>
      </c>
      <c r="I11971">
        <v>2</v>
      </c>
      <c r="J11971" s="1" t="s">
        <v>31</v>
      </c>
      <c r="K11971" s="1" t="s">
        <v>26698</v>
      </c>
      <c r="L11971" s="2">
        <v>19360604031100</v>
      </c>
      <c r="M11971" s="2">
        <f>TRUNC((ExtractedData[[#This Row],[ns1:dt]]/10000000000),0)</f>
        <v>1936</v>
      </c>
      <c r="N11971" s="2">
        <f>TRUNC(((ExtractedData[[#This Row],[ns1:dt]]-ExtractedData[[#This Row],[Year]]*10000000000)/100000000),0)</f>
        <v>6</v>
      </c>
      <c r="O11971" s="2">
        <f>TRUNC(((ExtractedData[[#This Row],[ns1:dt]]-(ExtractedData[[#This Row],[Year]]*10000000000)-ExtractedData[[#This Row],[Month]]*100000000)/1000000),0)</f>
        <v>4</v>
      </c>
      <c r="P11971" s="2">
        <f>TRUNC((ExtractedData[[#This Row],[ns1:dt]]-(ExtractedData[[#This Row],[Year]]*10000000000)-(ExtractedData[[#This Row],[Month]]*100000000)-(ExtractedData[[#This Row],[Date]]*1000000)),0)</f>
        <v>31100</v>
      </c>
      <c r="Q11971" s="1" t="s">
        <v>224</v>
      </c>
      <c r="R11971" s="1" t="s">
        <v>225</v>
      </c>
      <c r="S11971" s="1" t="s">
        <v>226</v>
      </c>
      <c r="T11971" s="1" t="s">
        <v>227</v>
      </c>
      <c r="U11971" s="1" t="s">
        <v>2347</v>
      </c>
      <c r="V11971" s="1" t="s">
        <v>38</v>
      </c>
      <c r="W11971">
        <v>0</v>
      </c>
      <c r="X11971" s="1" t="s">
        <v>39</v>
      </c>
      <c r="Y11971" s="1" t="s">
        <v>40</v>
      </c>
    </row>
    <row r="11972" spans="1:25" x14ac:dyDescent="0.25">
      <c r="A11972" s="1" t="s">
        <v>25681</v>
      </c>
      <c r="B11972" s="1" t="s">
        <v>25</v>
      </c>
      <c r="C11972">
        <v>20140812</v>
      </c>
      <c r="D11972" s="1" t="s">
        <v>26</v>
      </c>
      <c r="E11972">
        <v>20141215163522</v>
      </c>
      <c r="F11972">
        <v>972</v>
      </c>
      <c r="G11972" s="1" t="s">
        <v>28</v>
      </c>
      <c r="H11972">
        <v>542</v>
      </c>
      <c r="I11972">
        <v>2</v>
      </c>
      <c r="J11972" s="1" t="s">
        <v>31</v>
      </c>
      <c r="K11972" s="1" t="s">
        <v>26699</v>
      </c>
      <c r="L11972" s="2">
        <v>19360723232800</v>
      </c>
      <c r="M11972" s="2">
        <f>TRUNC((ExtractedData[[#This Row],[ns1:dt]]/10000000000),0)</f>
        <v>1936</v>
      </c>
      <c r="N11972" s="2">
        <f>TRUNC(((ExtractedData[[#This Row],[ns1:dt]]-ExtractedData[[#This Row],[Year]]*10000000000)/100000000),0)</f>
        <v>7</v>
      </c>
      <c r="O11972" s="2">
        <f>TRUNC(((ExtractedData[[#This Row],[ns1:dt]]-(ExtractedData[[#This Row],[Year]]*10000000000)-ExtractedData[[#This Row],[Month]]*100000000)/1000000),0)</f>
        <v>23</v>
      </c>
      <c r="P11972" s="2">
        <f>TRUNC((ExtractedData[[#This Row],[ns1:dt]]-(ExtractedData[[#This Row],[Year]]*10000000000)-(ExtractedData[[#This Row],[Month]]*100000000)-(ExtractedData[[#This Row],[Date]]*1000000)),0)</f>
        <v>232800</v>
      </c>
      <c r="Q11972" s="1" t="s">
        <v>357</v>
      </c>
      <c r="R11972" s="1" t="s">
        <v>5752</v>
      </c>
      <c r="S11972" s="1" t="s">
        <v>5753</v>
      </c>
      <c r="T11972" s="1" t="s">
        <v>5754</v>
      </c>
      <c r="U11972" s="1" t="s">
        <v>26700</v>
      </c>
      <c r="V11972" s="1" t="s">
        <v>38</v>
      </c>
      <c r="W11972">
        <v>0</v>
      </c>
      <c r="X11972" s="1" t="s">
        <v>39</v>
      </c>
      <c r="Y11972" s="1" t="s">
        <v>40</v>
      </c>
    </row>
    <row r="11973" spans="1:25" x14ac:dyDescent="0.25">
      <c r="A11973" s="1" t="s">
        <v>25681</v>
      </c>
      <c r="B11973" s="1" t="s">
        <v>25</v>
      </c>
      <c r="C11973">
        <v>20140812</v>
      </c>
      <c r="D11973" s="1" t="s">
        <v>26</v>
      </c>
      <c r="E11973">
        <v>20141215163522</v>
      </c>
      <c r="F11973">
        <v>972</v>
      </c>
      <c r="G11973" s="1" t="s">
        <v>28</v>
      </c>
      <c r="H11973">
        <v>795</v>
      </c>
      <c r="I11973">
        <v>2</v>
      </c>
      <c r="J11973" s="1" t="s">
        <v>31</v>
      </c>
      <c r="K11973" s="1" t="s">
        <v>17989</v>
      </c>
      <c r="L11973" s="2">
        <v>19360818200200</v>
      </c>
      <c r="M11973" s="2">
        <f>TRUNC((ExtractedData[[#This Row],[ns1:dt]]/10000000000),0)</f>
        <v>1936</v>
      </c>
      <c r="N11973" s="2">
        <f>TRUNC(((ExtractedData[[#This Row],[ns1:dt]]-ExtractedData[[#This Row],[Year]]*10000000000)/100000000),0)</f>
        <v>8</v>
      </c>
      <c r="O11973" s="2">
        <f>TRUNC(((ExtractedData[[#This Row],[ns1:dt]]-(ExtractedData[[#This Row],[Year]]*10000000000)-ExtractedData[[#This Row],[Month]]*100000000)/1000000),0)</f>
        <v>18</v>
      </c>
      <c r="P11973" s="2">
        <f>TRUNC((ExtractedData[[#This Row],[ns1:dt]]-(ExtractedData[[#This Row],[Year]]*10000000000)-(ExtractedData[[#This Row],[Month]]*100000000)-(ExtractedData[[#This Row],[Date]]*1000000)),0)</f>
        <v>200200</v>
      </c>
      <c r="Q11973" s="1" t="s">
        <v>357</v>
      </c>
      <c r="R11973" s="1" t="s">
        <v>1932</v>
      </c>
      <c r="S11973" s="1" t="s">
        <v>1933</v>
      </c>
      <c r="T11973" s="1" t="s">
        <v>1934</v>
      </c>
      <c r="U11973" s="1" t="s">
        <v>2356</v>
      </c>
      <c r="V11973" s="1" t="s">
        <v>38</v>
      </c>
      <c r="W11973">
        <v>0</v>
      </c>
      <c r="X11973" s="1" t="s">
        <v>39</v>
      </c>
      <c r="Y11973" s="1" t="s">
        <v>40</v>
      </c>
    </row>
    <row r="11974" spans="1:25" x14ac:dyDescent="0.25">
      <c r="A11974" s="1" t="s">
        <v>25681</v>
      </c>
      <c r="B11974" s="1" t="s">
        <v>25</v>
      </c>
      <c r="C11974">
        <v>20140812</v>
      </c>
      <c r="D11974" s="1" t="s">
        <v>26</v>
      </c>
      <c r="E11974">
        <v>20141215163522</v>
      </c>
      <c r="F11974">
        <v>972</v>
      </c>
      <c r="G11974" s="1" t="s">
        <v>28</v>
      </c>
      <c r="H11974">
        <v>470</v>
      </c>
      <c r="I11974">
        <v>2</v>
      </c>
      <c r="J11974" s="1" t="s">
        <v>31</v>
      </c>
      <c r="K11974" s="1" t="s">
        <v>26701</v>
      </c>
      <c r="L11974" s="2">
        <v>19360924001000</v>
      </c>
      <c r="M11974" s="2">
        <f>TRUNC((ExtractedData[[#This Row],[ns1:dt]]/10000000000),0)</f>
        <v>1936</v>
      </c>
      <c r="N11974" s="2">
        <f>TRUNC(((ExtractedData[[#This Row],[ns1:dt]]-ExtractedData[[#This Row],[Year]]*10000000000)/100000000),0)</f>
        <v>9</v>
      </c>
      <c r="O11974" s="2">
        <f>TRUNC(((ExtractedData[[#This Row],[ns1:dt]]-(ExtractedData[[#This Row],[Year]]*10000000000)-ExtractedData[[#This Row],[Month]]*100000000)/1000000),0)</f>
        <v>24</v>
      </c>
      <c r="P11974" s="2">
        <f>TRUNC((ExtractedData[[#This Row],[ns1:dt]]-(ExtractedData[[#This Row],[Year]]*10000000000)-(ExtractedData[[#This Row],[Month]]*100000000)-(ExtractedData[[#This Row],[Date]]*1000000)),0)</f>
        <v>1000</v>
      </c>
      <c r="Q11974" s="1" t="s">
        <v>224</v>
      </c>
      <c r="R11974" s="1" t="s">
        <v>18013</v>
      </c>
      <c r="S11974" s="1" t="s">
        <v>17448</v>
      </c>
      <c r="T11974" s="1" t="s">
        <v>20158</v>
      </c>
      <c r="U11974" s="1" t="s">
        <v>20159</v>
      </c>
      <c r="V11974" s="1" t="s">
        <v>38</v>
      </c>
      <c r="W11974">
        <v>0</v>
      </c>
      <c r="X11974" s="1" t="s">
        <v>39</v>
      </c>
      <c r="Y11974" s="1" t="s">
        <v>40</v>
      </c>
    </row>
    <row r="11975" spans="1:25" x14ac:dyDescent="0.25">
      <c r="A11975" s="1" t="s">
        <v>25681</v>
      </c>
      <c r="B11975" s="1" t="s">
        <v>25</v>
      </c>
      <c r="C11975">
        <v>20140812</v>
      </c>
      <c r="D11975" s="1" t="s">
        <v>26</v>
      </c>
      <c r="E11975">
        <v>20141215163522</v>
      </c>
      <c r="F11975">
        <v>972</v>
      </c>
      <c r="G11975" s="1" t="s">
        <v>28</v>
      </c>
      <c r="H11975">
        <v>129</v>
      </c>
      <c r="I11975">
        <v>2</v>
      </c>
      <c r="J11975" s="1" t="s">
        <v>31</v>
      </c>
      <c r="K11975" s="1" t="s">
        <v>26702</v>
      </c>
      <c r="L11975" s="2">
        <v>19361009045000</v>
      </c>
      <c r="M11975" s="2">
        <f>TRUNC((ExtractedData[[#This Row],[ns1:dt]]/10000000000),0)</f>
        <v>1936</v>
      </c>
      <c r="N11975" s="2">
        <f>TRUNC(((ExtractedData[[#This Row],[ns1:dt]]-ExtractedData[[#This Row],[Year]]*10000000000)/100000000),0)</f>
        <v>10</v>
      </c>
      <c r="O11975" s="2">
        <f>TRUNC(((ExtractedData[[#This Row],[ns1:dt]]-(ExtractedData[[#This Row],[Year]]*10000000000)-ExtractedData[[#This Row],[Month]]*100000000)/1000000),0)</f>
        <v>9</v>
      </c>
      <c r="P11975" s="2">
        <f>TRUNC((ExtractedData[[#This Row],[ns1:dt]]-(ExtractedData[[#This Row],[Year]]*10000000000)-(ExtractedData[[#This Row],[Month]]*100000000)-(ExtractedData[[#This Row],[Date]]*1000000)),0)</f>
        <v>45000</v>
      </c>
      <c r="Q11975" s="1" t="s">
        <v>93</v>
      </c>
      <c r="R11975" s="1" t="s">
        <v>635</v>
      </c>
      <c r="S11975" s="1" t="s">
        <v>2366</v>
      </c>
      <c r="T11975" s="1" t="s">
        <v>2367</v>
      </c>
      <c r="U11975" s="1" t="s">
        <v>2368</v>
      </c>
      <c r="V11975" s="1" t="s">
        <v>38</v>
      </c>
      <c r="W11975">
        <v>0</v>
      </c>
      <c r="X11975" s="1" t="s">
        <v>39</v>
      </c>
      <c r="Y11975" s="1" t="s">
        <v>38</v>
      </c>
    </row>
    <row r="11976" spans="1:25" x14ac:dyDescent="0.25">
      <c r="A11976" s="1" t="s">
        <v>25681</v>
      </c>
      <c r="B11976" s="1" t="s">
        <v>25</v>
      </c>
      <c r="C11976">
        <v>20140812</v>
      </c>
      <c r="D11976" s="1" t="s">
        <v>26</v>
      </c>
      <c r="E11976">
        <v>20141215163522</v>
      </c>
      <c r="F11976">
        <v>972</v>
      </c>
      <c r="G11976" s="1" t="s">
        <v>28</v>
      </c>
      <c r="H11976">
        <v>436</v>
      </c>
      <c r="I11976">
        <v>2</v>
      </c>
      <c r="J11976" s="1" t="s">
        <v>31</v>
      </c>
      <c r="K11976" s="1" t="s">
        <v>26703</v>
      </c>
      <c r="L11976" s="2">
        <v>19361109120000</v>
      </c>
      <c r="M11976" s="2">
        <f>TRUNC((ExtractedData[[#This Row],[ns1:dt]]/10000000000),0)</f>
        <v>1936</v>
      </c>
      <c r="N11976" s="2">
        <f>TRUNC(((ExtractedData[[#This Row],[ns1:dt]]-ExtractedData[[#This Row],[Year]]*10000000000)/100000000),0)</f>
        <v>11</v>
      </c>
      <c r="O11976" s="2">
        <f>TRUNC(((ExtractedData[[#This Row],[ns1:dt]]-(ExtractedData[[#This Row],[Year]]*10000000000)-ExtractedData[[#This Row],[Month]]*100000000)/1000000),0)</f>
        <v>9</v>
      </c>
      <c r="P11976" s="2">
        <f>TRUNC((ExtractedData[[#This Row],[ns1:dt]]-(ExtractedData[[#This Row],[Year]]*10000000000)-(ExtractedData[[#This Row],[Month]]*100000000)-(ExtractedData[[#This Row],[Date]]*1000000)),0)</f>
        <v>120000</v>
      </c>
      <c r="Q11976" s="1" t="s">
        <v>247</v>
      </c>
      <c r="R11976" s="1" t="s">
        <v>20893</v>
      </c>
      <c r="S11976" s="1" t="s">
        <v>3171</v>
      </c>
      <c r="T11976" s="1" t="s">
        <v>20894</v>
      </c>
      <c r="U11976" s="1" t="s">
        <v>26704</v>
      </c>
      <c r="V11976" s="1" t="s">
        <v>38</v>
      </c>
      <c r="W11976">
        <v>0</v>
      </c>
      <c r="X11976" s="1" t="s">
        <v>39</v>
      </c>
      <c r="Y11976" s="1" t="s">
        <v>147</v>
      </c>
    </row>
    <row r="11977" spans="1:25" x14ac:dyDescent="0.25">
      <c r="A11977" s="1" t="s">
        <v>25681</v>
      </c>
      <c r="B11977" s="1" t="s">
        <v>25</v>
      </c>
      <c r="C11977">
        <v>20140812</v>
      </c>
      <c r="D11977" s="1" t="s">
        <v>26</v>
      </c>
      <c r="E11977">
        <v>20141215163522</v>
      </c>
      <c r="F11977">
        <v>972</v>
      </c>
      <c r="G11977" s="1" t="s">
        <v>28</v>
      </c>
      <c r="H11977">
        <v>460</v>
      </c>
      <c r="I11977">
        <v>2</v>
      </c>
      <c r="J11977" s="1" t="s">
        <v>31</v>
      </c>
      <c r="K11977" s="1" t="s">
        <v>17995</v>
      </c>
      <c r="L11977" s="2">
        <v>19361128142500</v>
      </c>
      <c r="M11977" s="2">
        <f>TRUNC((ExtractedData[[#This Row],[ns1:dt]]/10000000000),0)</f>
        <v>1936</v>
      </c>
      <c r="N11977" s="2">
        <f>TRUNC(((ExtractedData[[#This Row],[ns1:dt]]-ExtractedData[[#This Row],[Year]]*10000000000)/100000000),0)</f>
        <v>11</v>
      </c>
      <c r="O11977" s="2">
        <f>TRUNC(((ExtractedData[[#This Row],[ns1:dt]]-(ExtractedData[[#This Row],[Year]]*10000000000)-ExtractedData[[#This Row],[Month]]*100000000)/1000000),0)</f>
        <v>28</v>
      </c>
      <c r="P11977" s="2">
        <f>TRUNC((ExtractedData[[#This Row],[ns1:dt]]-(ExtractedData[[#This Row],[Year]]*10000000000)-(ExtractedData[[#This Row],[Month]]*100000000)-(ExtractedData[[#This Row],[Date]]*1000000)),0)</f>
        <v>142500</v>
      </c>
      <c r="Q11977" s="1" t="s">
        <v>224</v>
      </c>
      <c r="R11977" s="1" t="s">
        <v>893</v>
      </c>
      <c r="S11977" s="1" t="s">
        <v>17364</v>
      </c>
      <c r="T11977" s="1" t="s">
        <v>17365</v>
      </c>
      <c r="U11977" s="1" t="s">
        <v>17996</v>
      </c>
      <c r="V11977" s="1" t="s">
        <v>38</v>
      </c>
      <c r="W11977">
        <v>0</v>
      </c>
      <c r="X11977" s="1" t="s">
        <v>39</v>
      </c>
      <c r="Y11977" s="1" t="s">
        <v>40</v>
      </c>
    </row>
    <row r="11978" spans="1:25" x14ac:dyDescent="0.25">
      <c r="A11978" s="1" t="s">
        <v>25681</v>
      </c>
      <c r="B11978" s="1" t="s">
        <v>25</v>
      </c>
      <c r="C11978">
        <v>20140812</v>
      </c>
      <c r="D11978" s="1" t="s">
        <v>26</v>
      </c>
      <c r="E11978">
        <v>20141215163522</v>
      </c>
      <c r="F11978">
        <v>972</v>
      </c>
      <c r="G11978" s="1" t="s">
        <v>28</v>
      </c>
      <c r="H11978">
        <v>212</v>
      </c>
      <c r="I11978">
        <v>2</v>
      </c>
      <c r="J11978" s="1" t="s">
        <v>31</v>
      </c>
      <c r="K11978" s="1" t="s">
        <v>26705</v>
      </c>
      <c r="L11978" s="2">
        <v>19370329003000</v>
      </c>
      <c r="M11978" s="2">
        <f>TRUNC((ExtractedData[[#This Row],[ns1:dt]]/10000000000),0)</f>
        <v>1937</v>
      </c>
      <c r="N11978" s="2">
        <f>TRUNC(((ExtractedData[[#This Row],[ns1:dt]]-ExtractedData[[#This Row],[Year]]*10000000000)/100000000),0)</f>
        <v>3</v>
      </c>
      <c r="O11978" s="2">
        <f>TRUNC(((ExtractedData[[#This Row],[ns1:dt]]-(ExtractedData[[#This Row],[Year]]*10000000000)-ExtractedData[[#This Row],[Month]]*100000000)/1000000),0)</f>
        <v>29</v>
      </c>
      <c r="P11978" s="2">
        <f>TRUNC((ExtractedData[[#This Row],[ns1:dt]]-(ExtractedData[[#This Row],[Year]]*10000000000)-(ExtractedData[[#This Row],[Month]]*100000000)-(ExtractedData[[#This Row],[Date]]*1000000)),0)</f>
        <v>3000</v>
      </c>
      <c r="Q11978" s="1" t="s">
        <v>224</v>
      </c>
      <c r="R11978" s="1" t="s">
        <v>2534</v>
      </c>
      <c r="S11978" s="1" t="s">
        <v>15821</v>
      </c>
      <c r="T11978" s="1" t="s">
        <v>16817</v>
      </c>
      <c r="U11978" s="1" t="s">
        <v>16818</v>
      </c>
      <c r="V11978" s="1" t="s">
        <v>38</v>
      </c>
      <c r="W11978">
        <v>0</v>
      </c>
      <c r="X11978" s="1" t="s">
        <v>39</v>
      </c>
      <c r="Y11978" s="1" t="s">
        <v>40</v>
      </c>
    </row>
    <row r="11979" spans="1:25" x14ac:dyDescent="0.25">
      <c r="A11979" s="1" t="s">
        <v>25681</v>
      </c>
      <c r="B11979" s="1" t="s">
        <v>25</v>
      </c>
      <c r="C11979">
        <v>20140812</v>
      </c>
      <c r="D11979" s="1" t="s">
        <v>26</v>
      </c>
      <c r="E11979">
        <v>20141215163522</v>
      </c>
      <c r="F11979">
        <v>972</v>
      </c>
      <c r="G11979" s="1" t="s">
        <v>28</v>
      </c>
      <c r="H11979">
        <v>776</v>
      </c>
      <c r="I11979">
        <v>2</v>
      </c>
      <c r="J11979" s="1" t="s">
        <v>31</v>
      </c>
      <c r="K11979" s="1" t="s">
        <v>26706</v>
      </c>
      <c r="L11979" s="2">
        <v>19370405120000</v>
      </c>
      <c r="M11979" s="2">
        <f>TRUNC((ExtractedData[[#This Row],[ns1:dt]]/10000000000),0)</f>
        <v>1937</v>
      </c>
      <c r="N11979" s="2">
        <f>TRUNC(((ExtractedData[[#This Row],[ns1:dt]]-ExtractedData[[#This Row],[Year]]*10000000000)/100000000),0)</f>
        <v>4</v>
      </c>
      <c r="O11979" s="2">
        <f>TRUNC(((ExtractedData[[#This Row],[ns1:dt]]-(ExtractedData[[#This Row],[Year]]*10000000000)-ExtractedData[[#This Row],[Month]]*100000000)/1000000),0)</f>
        <v>5</v>
      </c>
      <c r="P11979" s="2">
        <f>TRUNC((ExtractedData[[#This Row],[ns1:dt]]-(ExtractedData[[#This Row],[Year]]*10000000000)-(ExtractedData[[#This Row],[Month]]*100000000)-(ExtractedData[[#This Row],[Date]]*1000000)),0)</f>
        <v>120000</v>
      </c>
      <c r="Q11979" s="1" t="s">
        <v>247</v>
      </c>
      <c r="R11979" s="1" t="s">
        <v>253</v>
      </c>
      <c r="S11979" s="1" t="s">
        <v>104</v>
      </c>
      <c r="T11979" s="1" t="s">
        <v>254</v>
      </c>
      <c r="U11979" s="1" t="s">
        <v>26707</v>
      </c>
      <c r="V11979" s="1" t="s">
        <v>38</v>
      </c>
      <c r="W11979">
        <v>0</v>
      </c>
      <c r="X11979" s="1" t="s">
        <v>39</v>
      </c>
      <c r="Y11979" s="1" t="s">
        <v>147</v>
      </c>
    </row>
    <row r="11980" spans="1:25" x14ac:dyDescent="0.25">
      <c r="A11980" s="1" t="s">
        <v>25681</v>
      </c>
      <c r="B11980" s="1" t="s">
        <v>25</v>
      </c>
      <c r="C11980">
        <v>20140812</v>
      </c>
      <c r="D11980" s="1" t="s">
        <v>26</v>
      </c>
      <c r="E11980">
        <v>20141215163522</v>
      </c>
      <c r="F11980">
        <v>972</v>
      </c>
      <c r="G11980" s="1" t="s">
        <v>28</v>
      </c>
      <c r="H11980">
        <v>953</v>
      </c>
      <c r="I11980">
        <v>2</v>
      </c>
      <c r="J11980" s="1" t="s">
        <v>31</v>
      </c>
      <c r="K11980" s="1" t="s">
        <v>18001</v>
      </c>
      <c r="L11980" s="2">
        <v>19370406215100</v>
      </c>
      <c r="M11980" s="2">
        <f>TRUNC((ExtractedData[[#This Row],[ns1:dt]]/10000000000),0)</f>
        <v>1937</v>
      </c>
      <c r="N11980" s="2">
        <f>TRUNC(((ExtractedData[[#This Row],[ns1:dt]]-ExtractedData[[#This Row],[Year]]*10000000000)/100000000),0)</f>
        <v>4</v>
      </c>
      <c r="O11980" s="2">
        <f>TRUNC(((ExtractedData[[#This Row],[ns1:dt]]-(ExtractedData[[#This Row],[Year]]*10000000000)-ExtractedData[[#This Row],[Month]]*100000000)/1000000),0)</f>
        <v>6</v>
      </c>
      <c r="P11980" s="2">
        <f>TRUNC((ExtractedData[[#This Row],[ns1:dt]]-(ExtractedData[[#This Row],[Year]]*10000000000)-(ExtractedData[[#This Row],[Month]]*100000000)-(ExtractedData[[#This Row],[Date]]*1000000)),0)</f>
        <v>215100</v>
      </c>
      <c r="Q11980" s="1" t="s">
        <v>247</v>
      </c>
      <c r="R11980" s="1" t="s">
        <v>1188</v>
      </c>
      <c r="S11980" s="1" t="s">
        <v>2185</v>
      </c>
      <c r="T11980" s="1" t="s">
        <v>2186</v>
      </c>
      <c r="U11980" s="1" t="s">
        <v>2406</v>
      </c>
      <c r="V11980" s="1" t="s">
        <v>38</v>
      </c>
      <c r="W11980">
        <v>0</v>
      </c>
      <c r="X11980" s="1" t="s">
        <v>39</v>
      </c>
      <c r="Y11980" s="1" t="s">
        <v>40</v>
      </c>
    </row>
    <row r="11981" spans="1:25" x14ac:dyDescent="0.25">
      <c r="A11981" s="1" t="s">
        <v>25681</v>
      </c>
      <c r="B11981" s="1" t="s">
        <v>25</v>
      </c>
      <c r="C11981">
        <v>20140812</v>
      </c>
      <c r="D11981" s="1" t="s">
        <v>26</v>
      </c>
      <c r="E11981">
        <v>20141215163522</v>
      </c>
      <c r="F11981">
        <v>972</v>
      </c>
      <c r="G11981" s="1" t="s">
        <v>28</v>
      </c>
      <c r="H11981">
        <v>203</v>
      </c>
      <c r="I11981">
        <v>2</v>
      </c>
      <c r="J11981" s="1" t="s">
        <v>31</v>
      </c>
      <c r="K11981" s="1" t="s">
        <v>26708</v>
      </c>
      <c r="L11981" s="2">
        <v>19370512114500</v>
      </c>
      <c r="M11981" s="2">
        <f>TRUNC((ExtractedData[[#This Row],[ns1:dt]]/10000000000),0)</f>
        <v>1937</v>
      </c>
      <c r="N11981" s="2">
        <f>TRUNC(((ExtractedData[[#This Row],[ns1:dt]]-ExtractedData[[#This Row],[Year]]*10000000000)/100000000),0)</f>
        <v>5</v>
      </c>
      <c r="O11981" s="2">
        <f>TRUNC(((ExtractedData[[#This Row],[ns1:dt]]-(ExtractedData[[#This Row],[Year]]*10000000000)-ExtractedData[[#This Row],[Month]]*100000000)/1000000),0)</f>
        <v>12</v>
      </c>
      <c r="P11981" s="2">
        <f>TRUNC((ExtractedData[[#This Row],[ns1:dt]]-(ExtractedData[[#This Row],[Year]]*10000000000)-(ExtractedData[[#This Row],[Month]]*100000000)-(ExtractedData[[#This Row],[Date]]*1000000)),0)</f>
        <v>114500</v>
      </c>
      <c r="Q11981" s="1" t="s">
        <v>923</v>
      </c>
      <c r="R11981" s="1" t="s">
        <v>1188</v>
      </c>
      <c r="S11981" s="1" t="s">
        <v>2185</v>
      </c>
      <c r="T11981" s="1" t="s">
        <v>2186</v>
      </c>
      <c r="U11981" s="1" t="s">
        <v>16822</v>
      </c>
      <c r="V11981" s="1" t="s">
        <v>38</v>
      </c>
      <c r="W11981">
        <v>0</v>
      </c>
      <c r="X11981" s="1" t="s">
        <v>39</v>
      </c>
      <c r="Y11981" s="1" t="s">
        <v>38</v>
      </c>
    </row>
    <row r="11982" spans="1:25" x14ac:dyDescent="0.25">
      <c r="A11982" s="1" t="s">
        <v>25681</v>
      </c>
      <c r="B11982" s="1" t="s">
        <v>25</v>
      </c>
      <c r="C11982">
        <v>20140812</v>
      </c>
      <c r="D11982" s="1" t="s">
        <v>26</v>
      </c>
      <c r="E11982">
        <v>20141215163522</v>
      </c>
      <c r="F11982">
        <v>972</v>
      </c>
      <c r="G11982" s="1" t="s">
        <v>28</v>
      </c>
      <c r="H11982">
        <v>819</v>
      </c>
      <c r="I11982">
        <v>2</v>
      </c>
      <c r="J11982" s="1" t="s">
        <v>31</v>
      </c>
      <c r="K11982" s="1" t="s">
        <v>26709</v>
      </c>
      <c r="L11982" s="2">
        <v>19370618213000</v>
      </c>
      <c r="M11982" s="2">
        <f>TRUNC((ExtractedData[[#This Row],[ns1:dt]]/10000000000),0)</f>
        <v>1937</v>
      </c>
      <c r="N11982" s="2">
        <f>TRUNC(((ExtractedData[[#This Row],[ns1:dt]]-ExtractedData[[#This Row],[Year]]*10000000000)/100000000),0)</f>
        <v>6</v>
      </c>
      <c r="O11982" s="2">
        <f>TRUNC(((ExtractedData[[#This Row],[ns1:dt]]-(ExtractedData[[#This Row],[Year]]*10000000000)-ExtractedData[[#This Row],[Month]]*100000000)/1000000),0)</f>
        <v>18</v>
      </c>
      <c r="P11982" s="2">
        <f>TRUNC((ExtractedData[[#This Row],[ns1:dt]]-(ExtractedData[[#This Row],[Year]]*10000000000)-(ExtractedData[[#This Row],[Month]]*100000000)-(ExtractedData[[#This Row],[Date]]*1000000)),0)</f>
        <v>213000</v>
      </c>
      <c r="Q11982" s="1" t="s">
        <v>923</v>
      </c>
      <c r="R11982" s="1" t="s">
        <v>253</v>
      </c>
      <c r="S11982" s="1" t="s">
        <v>104</v>
      </c>
      <c r="T11982" s="1" t="s">
        <v>254</v>
      </c>
      <c r="U11982" s="1" t="s">
        <v>26710</v>
      </c>
      <c r="V11982" s="1" t="s">
        <v>38</v>
      </c>
      <c r="W11982">
        <v>0</v>
      </c>
      <c r="X11982" s="1" t="s">
        <v>39</v>
      </c>
      <c r="Y11982" s="1" t="s">
        <v>38</v>
      </c>
    </row>
    <row r="11983" spans="1:25" x14ac:dyDescent="0.25">
      <c r="A11983" s="1" t="s">
        <v>25681</v>
      </c>
      <c r="B11983" s="1" t="s">
        <v>25</v>
      </c>
      <c r="C11983">
        <v>20140812</v>
      </c>
      <c r="D11983" s="1" t="s">
        <v>26</v>
      </c>
      <c r="E11983">
        <v>20141215163522</v>
      </c>
      <c r="F11983">
        <v>972</v>
      </c>
      <c r="G11983" s="1" t="s">
        <v>28</v>
      </c>
      <c r="H11983">
        <v>90</v>
      </c>
      <c r="I11983">
        <v>2</v>
      </c>
      <c r="J11983" s="1" t="s">
        <v>31</v>
      </c>
      <c r="K11983" s="1" t="s">
        <v>18002</v>
      </c>
      <c r="L11983" s="2">
        <v>19370706130000</v>
      </c>
      <c r="M11983" s="2">
        <f>TRUNC((ExtractedData[[#This Row],[ns1:dt]]/10000000000),0)</f>
        <v>1937</v>
      </c>
      <c r="N11983" s="2">
        <f>TRUNC(((ExtractedData[[#This Row],[ns1:dt]]-ExtractedData[[#This Row],[Year]]*10000000000)/100000000),0)</f>
        <v>7</v>
      </c>
      <c r="O11983" s="2">
        <f>TRUNC(((ExtractedData[[#This Row],[ns1:dt]]-(ExtractedData[[#This Row],[Year]]*10000000000)-ExtractedData[[#This Row],[Month]]*100000000)/1000000),0)</f>
        <v>6</v>
      </c>
      <c r="P11983" s="2">
        <f>TRUNC((ExtractedData[[#This Row],[ns1:dt]]-(ExtractedData[[#This Row],[Year]]*10000000000)-(ExtractedData[[#This Row],[Month]]*100000000)-(ExtractedData[[#This Row],[Date]]*1000000)),0)</f>
        <v>130000</v>
      </c>
      <c r="Q11983" s="1" t="s">
        <v>224</v>
      </c>
      <c r="R11983" s="1" t="s">
        <v>962</v>
      </c>
      <c r="S11983" s="1" t="s">
        <v>963</v>
      </c>
      <c r="T11983" s="1" t="s">
        <v>2438</v>
      </c>
      <c r="U11983" s="1" t="s">
        <v>2439</v>
      </c>
      <c r="V11983" s="1" t="s">
        <v>38</v>
      </c>
      <c r="W11983">
        <v>0</v>
      </c>
      <c r="X11983" s="1" t="s">
        <v>39</v>
      </c>
      <c r="Y11983" s="1" t="s">
        <v>38</v>
      </c>
    </row>
    <row r="11984" spans="1:25" x14ac:dyDescent="0.25">
      <c r="A11984" s="1" t="s">
        <v>25681</v>
      </c>
      <c r="B11984" s="1" t="s">
        <v>25</v>
      </c>
      <c r="C11984">
        <v>20140812</v>
      </c>
      <c r="D11984" s="1" t="s">
        <v>26</v>
      </c>
      <c r="E11984">
        <v>20141215163522</v>
      </c>
      <c r="F11984">
        <v>972</v>
      </c>
      <c r="G11984" s="1" t="s">
        <v>28</v>
      </c>
      <c r="H11984">
        <v>259</v>
      </c>
      <c r="I11984">
        <v>2</v>
      </c>
      <c r="J11984" s="1" t="s">
        <v>31</v>
      </c>
      <c r="K11984" s="1" t="s">
        <v>26711</v>
      </c>
      <c r="L11984" s="2">
        <v>19370712003000</v>
      </c>
      <c r="M11984" s="2">
        <f>TRUNC((ExtractedData[[#This Row],[ns1:dt]]/10000000000),0)</f>
        <v>1937</v>
      </c>
      <c r="N11984" s="2">
        <f>TRUNC(((ExtractedData[[#This Row],[ns1:dt]]-ExtractedData[[#This Row],[Year]]*10000000000)/100000000),0)</f>
        <v>7</v>
      </c>
      <c r="O11984" s="2">
        <f>TRUNC(((ExtractedData[[#This Row],[ns1:dt]]-(ExtractedData[[#This Row],[Year]]*10000000000)-ExtractedData[[#This Row],[Month]]*100000000)/1000000),0)</f>
        <v>12</v>
      </c>
      <c r="P11984" s="2">
        <f>TRUNC((ExtractedData[[#This Row],[ns1:dt]]-(ExtractedData[[#This Row],[Year]]*10000000000)-(ExtractedData[[#This Row],[Month]]*100000000)-(ExtractedData[[#This Row],[Date]]*1000000)),0)</f>
        <v>3000</v>
      </c>
      <c r="Q11984" s="1" t="s">
        <v>923</v>
      </c>
      <c r="R11984" s="1" t="s">
        <v>132</v>
      </c>
      <c r="S11984" s="1" t="s">
        <v>133</v>
      </c>
      <c r="T11984" s="1" t="s">
        <v>134</v>
      </c>
      <c r="U11984" s="1" t="s">
        <v>2441</v>
      </c>
      <c r="V11984" s="1" t="s">
        <v>38</v>
      </c>
      <c r="W11984">
        <v>0</v>
      </c>
      <c r="X11984" s="1" t="s">
        <v>39</v>
      </c>
      <c r="Y11984" s="1" t="s">
        <v>38</v>
      </c>
    </row>
    <row r="11985" spans="1:25" x14ac:dyDescent="0.25">
      <c r="A11985" s="1" t="s">
        <v>25681</v>
      </c>
      <c r="B11985" s="1" t="s">
        <v>25</v>
      </c>
      <c r="C11985">
        <v>20140812</v>
      </c>
      <c r="D11985" s="1" t="s">
        <v>26</v>
      </c>
      <c r="E11985">
        <v>20141215163522</v>
      </c>
      <c r="F11985">
        <v>972</v>
      </c>
      <c r="G11985" s="1" t="s">
        <v>28</v>
      </c>
      <c r="H11985">
        <v>275</v>
      </c>
      <c r="I11985">
        <v>2</v>
      </c>
      <c r="J11985" s="1" t="s">
        <v>31</v>
      </c>
      <c r="K11985" s="1" t="s">
        <v>15458</v>
      </c>
      <c r="L11985" s="2">
        <v>19370726180000</v>
      </c>
      <c r="M11985" s="2">
        <f>TRUNC((ExtractedData[[#This Row],[ns1:dt]]/10000000000),0)</f>
        <v>1937</v>
      </c>
      <c r="N11985" s="2">
        <f>TRUNC(((ExtractedData[[#This Row],[ns1:dt]]-ExtractedData[[#This Row],[Year]]*10000000000)/100000000),0)</f>
        <v>7</v>
      </c>
      <c r="O11985" s="2">
        <f>TRUNC(((ExtractedData[[#This Row],[ns1:dt]]-(ExtractedData[[#This Row],[Year]]*10000000000)-ExtractedData[[#This Row],[Month]]*100000000)/1000000),0)</f>
        <v>26</v>
      </c>
      <c r="P11985" s="2">
        <f>TRUNC((ExtractedData[[#This Row],[ns1:dt]]-(ExtractedData[[#This Row],[Year]]*10000000000)-(ExtractedData[[#This Row],[Month]]*100000000)-(ExtractedData[[#This Row],[Date]]*1000000)),0)</f>
        <v>180000</v>
      </c>
      <c r="Q11985" s="1" t="s">
        <v>400</v>
      </c>
      <c r="R11985" s="1" t="s">
        <v>58</v>
      </c>
      <c r="S11985" s="1" t="s">
        <v>59</v>
      </c>
      <c r="T11985" s="1" t="s">
        <v>60</v>
      </c>
      <c r="U11985" s="1" t="s">
        <v>15459</v>
      </c>
      <c r="V11985" s="1" t="s">
        <v>38</v>
      </c>
      <c r="W11985">
        <v>0</v>
      </c>
      <c r="X11985" s="1" t="s">
        <v>39</v>
      </c>
      <c r="Y11985" s="1" t="s">
        <v>40</v>
      </c>
    </row>
    <row r="11986" spans="1:25" x14ac:dyDescent="0.25">
      <c r="A11986" s="1" t="s">
        <v>25681</v>
      </c>
      <c r="B11986" s="1" t="s">
        <v>25</v>
      </c>
      <c r="C11986">
        <v>20140812</v>
      </c>
      <c r="D11986" s="1" t="s">
        <v>26</v>
      </c>
      <c r="E11986">
        <v>20141215163522</v>
      </c>
      <c r="F11986">
        <v>972</v>
      </c>
      <c r="G11986" s="1" t="s">
        <v>28</v>
      </c>
      <c r="H11986">
        <v>486</v>
      </c>
      <c r="I11986">
        <v>2</v>
      </c>
      <c r="J11986" s="1" t="s">
        <v>31</v>
      </c>
      <c r="K11986" s="1" t="s">
        <v>26712</v>
      </c>
      <c r="L11986" s="2">
        <v>19370727142000</v>
      </c>
      <c r="M11986" s="2">
        <f>TRUNC((ExtractedData[[#This Row],[ns1:dt]]/10000000000),0)</f>
        <v>1937</v>
      </c>
      <c r="N11986" s="2">
        <f>TRUNC(((ExtractedData[[#This Row],[ns1:dt]]-ExtractedData[[#This Row],[Year]]*10000000000)/100000000),0)</f>
        <v>7</v>
      </c>
      <c r="O11986" s="2">
        <f>TRUNC(((ExtractedData[[#This Row],[ns1:dt]]-(ExtractedData[[#This Row],[Year]]*10000000000)-ExtractedData[[#This Row],[Month]]*100000000)/1000000),0)</f>
        <v>27</v>
      </c>
      <c r="P11986" s="2">
        <f>TRUNC((ExtractedData[[#This Row],[ns1:dt]]-(ExtractedData[[#This Row],[Year]]*10000000000)-(ExtractedData[[#This Row],[Month]]*100000000)-(ExtractedData[[#This Row],[Date]]*1000000)),0)</f>
        <v>142000</v>
      </c>
      <c r="Q11986" s="1" t="s">
        <v>1103</v>
      </c>
      <c r="R11986" s="1" t="s">
        <v>377</v>
      </c>
      <c r="S11986" s="1" t="s">
        <v>378</v>
      </c>
      <c r="T11986" s="1" t="s">
        <v>379</v>
      </c>
      <c r="U11986" s="1" t="s">
        <v>26713</v>
      </c>
      <c r="V11986" s="1" t="s">
        <v>38</v>
      </c>
      <c r="W11986">
        <v>0</v>
      </c>
      <c r="X11986" s="1" t="s">
        <v>39</v>
      </c>
      <c r="Y11986" s="1" t="s">
        <v>38</v>
      </c>
    </row>
    <row r="11987" spans="1:25" x14ac:dyDescent="0.25">
      <c r="A11987" s="1" t="s">
        <v>25681</v>
      </c>
      <c r="B11987" s="1" t="s">
        <v>25</v>
      </c>
      <c r="C11987">
        <v>20140812</v>
      </c>
      <c r="D11987" s="1" t="s">
        <v>26</v>
      </c>
      <c r="E11987">
        <v>20141215163522</v>
      </c>
      <c r="F11987">
        <v>972</v>
      </c>
      <c r="G11987" s="1" t="s">
        <v>28</v>
      </c>
      <c r="H11987">
        <v>481</v>
      </c>
      <c r="I11987">
        <v>2</v>
      </c>
      <c r="J11987" s="1" t="s">
        <v>31</v>
      </c>
      <c r="K11987" s="1" t="s">
        <v>26714</v>
      </c>
      <c r="L11987" s="2">
        <v>19370808170700</v>
      </c>
      <c r="M11987" s="2">
        <f>TRUNC((ExtractedData[[#This Row],[ns1:dt]]/10000000000),0)</f>
        <v>1937</v>
      </c>
      <c r="N11987" s="2">
        <f>TRUNC(((ExtractedData[[#This Row],[ns1:dt]]-ExtractedData[[#This Row],[Year]]*10000000000)/100000000),0)</f>
        <v>8</v>
      </c>
      <c r="O11987" s="2">
        <f>TRUNC(((ExtractedData[[#This Row],[ns1:dt]]-(ExtractedData[[#This Row],[Year]]*10000000000)-ExtractedData[[#This Row],[Month]]*100000000)/1000000),0)</f>
        <v>8</v>
      </c>
      <c r="P11987" s="2">
        <f>TRUNC((ExtractedData[[#This Row],[ns1:dt]]-(ExtractedData[[#This Row],[Year]]*10000000000)-(ExtractedData[[#This Row],[Month]]*100000000)-(ExtractedData[[#This Row],[Date]]*1000000)),0)</f>
        <v>170700</v>
      </c>
      <c r="Q11987" s="1" t="s">
        <v>357</v>
      </c>
      <c r="R11987" s="1" t="s">
        <v>1031</v>
      </c>
      <c r="S11987" s="1" t="s">
        <v>1032</v>
      </c>
      <c r="T11987" s="1" t="s">
        <v>1033</v>
      </c>
      <c r="U11987" s="1" t="s">
        <v>2443</v>
      </c>
      <c r="V11987" s="1" t="s">
        <v>38</v>
      </c>
      <c r="W11987">
        <v>0</v>
      </c>
      <c r="X11987" s="1" t="s">
        <v>39</v>
      </c>
      <c r="Y11987" s="1" t="s">
        <v>40</v>
      </c>
    </row>
    <row r="11988" spans="1:25" x14ac:dyDescent="0.25">
      <c r="A11988" s="1" t="s">
        <v>25681</v>
      </c>
      <c r="B11988" s="1" t="s">
        <v>25</v>
      </c>
      <c r="C11988">
        <v>20140812</v>
      </c>
      <c r="D11988" s="1" t="s">
        <v>26</v>
      </c>
      <c r="E11988">
        <v>20141215163522</v>
      </c>
      <c r="F11988">
        <v>972</v>
      </c>
      <c r="G11988" s="1" t="s">
        <v>28</v>
      </c>
      <c r="H11988">
        <v>574</v>
      </c>
      <c r="I11988">
        <v>2</v>
      </c>
      <c r="J11988" s="1" t="s">
        <v>31</v>
      </c>
      <c r="K11988" s="1" t="s">
        <v>15479</v>
      </c>
      <c r="L11988" s="2">
        <v>19371022235000</v>
      </c>
      <c r="M11988" s="2">
        <f>TRUNC((ExtractedData[[#This Row],[ns1:dt]]/10000000000),0)</f>
        <v>1937</v>
      </c>
      <c r="N11988" s="2">
        <f>TRUNC(((ExtractedData[[#This Row],[ns1:dt]]-ExtractedData[[#This Row],[Year]]*10000000000)/100000000),0)</f>
        <v>10</v>
      </c>
      <c r="O11988" s="2">
        <f>TRUNC(((ExtractedData[[#This Row],[ns1:dt]]-(ExtractedData[[#This Row],[Year]]*10000000000)-ExtractedData[[#This Row],[Month]]*100000000)/1000000),0)</f>
        <v>22</v>
      </c>
      <c r="P11988" s="2">
        <f>TRUNC((ExtractedData[[#This Row],[ns1:dt]]-(ExtractedData[[#This Row],[Year]]*10000000000)-(ExtractedData[[#This Row],[Month]]*100000000)-(ExtractedData[[#This Row],[Date]]*1000000)),0)</f>
        <v>235000</v>
      </c>
      <c r="Q11988" s="1" t="s">
        <v>357</v>
      </c>
      <c r="R11988" s="1" t="s">
        <v>1031</v>
      </c>
      <c r="S11988" s="1" t="s">
        <v>1032</v>
      </c>
      <c r="T11988" s="1" t="s">
        <v>1033</v>
      </c>
      <c r="U11988" s="1" t="s">
        <v>15480</v>
      </c>
      <c r="V11988" s="1" t="s">
        <v>38</v>
      </c>
      <c r="W11988">
        <v>0</v>
      </c>
      <c r="X11988" s="1" t="s">
        <v>39</v>
      </c>
      <c r="Y11988" s="1" t="s">
        <v>40</v>
      </c>
    </row>
    <row r="11989" spans="1:25" x14ac:dyDescent="0.25">
      <c r="A11989" s="1" t="s">
        <v>25681</v>
      </c>
      <c r="B11989" s="1" t="s">
        <v>25</v>
      </c>
      <c r="C11989">
        <v>20140812</v>
      </c>
      <c r="D11989" s="1" t="s">
        <v>26</v>
      </c>
      <c r="E11989">
        <v>20141215163522</v>
      </c>
      <c r="F11989">
        <v>972</v>
      </c>
      <c r="G11989" s="1" t="s">
        <v>28</v>
      </c>
      <c r="H11989">
        <v>754</v>
      </c>
      <c r="I11989">
        <v>2</v>
      </c>
      <c r="J11989" s="1" t="s">
        <v>31</v>
      </c>
      <c r="K11989" s="1" t="s">
        <v>26715</v>
      </c>
      <c r="L11989" s="2">
        <v>19380308230500</v>
      </c>
      <c r="M11989" s="2">
        <f>TRUNC((ExtractedData[[#This Row],[ns1:dt]]/10000000000),0)</f>
        <v>1938</v>
      </c>
      <c r="N11989" s="2">
        <f>TRUNC(((ExtractedData[[#This Row],[ns1:dt]]-ExtractedData[[#This Row],[Year]]*10000000000)/100000000),0)</f>
        <v>3</v>
      </c>
      <c r="O11989" s="2">
        <f>TRUNC(((ExtractedData[[#This Row],[ns1:dt]]-(ExtractedData[[#This Row],[Year]]*10000000000)-ExtractedData[[#This Row],[Month]]*100000000)/1000000),0)</f>
        <v>8</v>
      </c>
      <c r="P11989" s="2">
        <f>TRUNC((ExtractedData[[#This Row],[ns1:dt]]-(ExtractedData[[#This Row],[Year]]*10000000000)-(ExtractedData[[#This Row],[Month]]*100000000)-(ExtractedData[[#This Row],[Date]]*1000000)),0)</f>
        <v>230500</v>
      </c>
      <c r="Q11989" s="1" t="s">
        <v>93</v>
      </c>
      <c r="R11989" s="1" t="s">
        <v>150</v>
      </c>
      <c r="S11989" s="1" t="s">
        <v>151</v>
      </c>
      <c r="T11989" s="1" t="s">
        <v>152</v>
      </c>
      <c r="U11989" s="1" t="s">
        <v>26716</v>
      </c>
      <c r="V11989" s="1" t="s">
        <v>38</v>
      </c>
      <c r="W11989">
        <v>0</v>
      </c>
      <c r="X11989" s="1" t="s">
        <v>39</v>
      </c>
      <c r="Y11989" s="1" t="s">
        <v>40</v>
      </c>
    </row>
    <row r="11990" spans="1:25" x14ac:dyDescent="0.25">
      <c r="A11990" s="1" t="s">
        <v>25681</v>
      </c>
      <c r="B11990" s="1" t="s">
        <v>25</v>
      </c>
      <c r="C11990">
        <v>20140812</v>
      </c>
      <c r="D11990" s="1" t="s">
        <v>26</v>
      </c>
      <c r="E11990">
        <v>20141215163522</v>
      </c>
      <c r="F11990">
        <v>972</v>
      </c>
      <c r="G11990" s="1" t="s">
        <v>28</v>
      </c>
      <c r="H11990">
        <v>421</v>
      </c>
      <c r="I11990">
        <v>2</v>
      </c>
      <c r="J11990" s="1" t="s">
        <v>31</v>
      </c>
      <c r="K11990" s="1" t="s">
        <v>26717</v>
      </c>
      <c r="L11990" s="2">
        <v>19380508104500</v>
      </c>
      <c r="M11990" s="2">
        <f>TRUNC((ExtractedData[[#This Row],[ns1:dt]]/10000000000),0)</f>
        <v>1938</v>
      </c>
      <c r="N11990" s="2">
        <f>TRUNC(((ExtractedData[[#This Row],[ns1:dt]]-ExtractedData[[#This Row],[Year]]*10000000000)/100000000),0)</f>
        <v>5</v>
      </c>
      <c r="O11990" s="2">
        <f>TRUNC(((ExtractedData[[#This Row],[ns1:dt]]-(ExtractedData[[#This Row],[Year]]*10000000000)-ExtractedData[[#This Row],[Month]]*100000000)/1000000),0)</f>
        <v>8</v>
      </c>
      <c r="P11990" s="2">
        <f>TRUNC((ExtractedData[[#This Row],[ns1:dt]]-(ExtractedData[[#This Row],[Year]]*10000000000)-(ExtractedData[[#This Row],[Month]]*100000000)-(ExtractedData[[#This Row],[Date]]*1000000)),0)</f>
        <v>104500</v>
      </c>
      <c r="Q11990" s="1" t="s">
        <v>400</v>
      </c>
      <c r="R11990" s="1" t="s">
        <v>1235</v>
      </c>
      <c r="S11990" s="1" t="s">
        <v>629</v>
      </c>
      <c r="T11990" s="1" t="s">
        <v>26718</v>
      </c>
      <c r="U11990" s="1" t="s">
        <v>26719</v>
      </c>
      <c r="V11990" s="1" t="s">
        <v>38</v>
      </c>
      <c r="W11990">
        <v>0</v>
      </c>
      <c r="X11990" s="1" t="s">
        <v>39</v>
      </c>
      <c r="Y11990" s="1" t="s">
        <v>40</v>
      </c>
    </row>
    <row r="11991" spans="1:25" x14ac:dyDescent="0.25">
      <c r="A11991" s="1" t="s">
        <v>25681</v>
      </c>
      <c r="B11991" s="1" t="s">
        <v>25</v>
      </c>
      <c r="C11991">
        <v>20140812</v>
      </c>
      <c r="D11991" s="1" t="s">
        <v>26</v>
      </c>
      <c r="E11991">
        <v>20141215163522</v>
      </c>
      <c r="F11991">
        <v>972</v>
      </c>
      <c r="G11991" s="1" t="s">
        <v>28</v>
      </c>
      <c r="H11991">
        <v>103</v>
      </c>
      <c r="I11991">
        <v>2</v>
      </c>
      <c r="J11991" s="1" t="s">
        <v>31</v>
      </c>
      <c r="K11991" s="1" t="s">
        <v>26720</v>
      </c>
      <c r="L11991" s="2">
        <v>19380522083000</v>
      </c>
      <c r="M11991" s="2">
        <f>TRUNC((ExtractedData[[#This Row],[ns1:dt]]/10000000000),0)</f>
        <v>1938</v>
      </c>
      <c r="N11991" s="2">
        <f>TRUNC(((ExtractedData[[#This Row],[ns1:dt]]-ExtractedData[[#This Row],[Year]]*10000000000)/100000000),0)</f>
        <v>5</v>
      </c>
      <c r="O11991" s="2">
        <f>TRUNC(((ExtractedData[[#This Row],[ns1:dt]]-(ExtractedData[[#This Row],[Year]]*10000000000)-ExtractedData[[#This Row],[Month]]*100000000)/1000000),0)</f>
        <v>22</v>
      </c>
      <c r="P11991" s="2">
        <f>TRUNC((ExtractedData[[#This Row],[ns1:dt]]-(ExtractedData[[#This Row],[Year]]*10000000000)-(ExtractedData[[#This Row],[Month]]*100000000)-(ExtractedData[[#This Row],[Date]]*1000000)),0)</f>
        <v>83000</v>
      </c>
      <c r="Q11991" s="1" t="s">
        <v>923</v>
      </c>
      <c r="R11991" s="1" t="s">
        <v>367</v>
      </c>
      <c r="S11991" s="1" t="s">
        <v>104</v>
      </c>
      <c r="T11991" s="1" t="s">
        <v>368</v>
      </c>
      <c r="U11991" s="1" t="s">
        <v>2495</v>
      </c>
      <c r="V11991" s="1" t="s">
        <v>38</v>
      </c>
      <c r="W11991">
        <v>0</v>
      </c>
      <c r="X11991" s="1" t="s">
        <v>39</v>
      </c>
      <c r="Y11991" s="1" t="s">
        <v>38</v>
      </c>
    </row>
    <row r="11992" spans="1:25" x14ac:dyDescent="0.25">
      <c r="A11992" s="1" t="s">
        <v>25681</v>
      </c>
      <c r="B11992" s="1" t="s">
        <v>25</v>
      </c>
      <c r="C11992">
        <v>20140812</v>
      </c>
      <c r="D11992" s="1" t="s">
        <v>26</v>
      </c>
      <c r="E11992">
        <v>20141215163522</v>
      </c>
      <c r="F11992">
        <v>972</v>
      </c>
      <c r="G11992" s="1" t="s">
        <v>28</v>
      </c>
      <c r="H11992">
        <v>761</v>
      </c>
      <c r="I11992">
        <v>2</v>
      </c>
      <c r="J11992" s="1" t="s">
        <v>31</v>
      </c>
      <c r="K11992" s="1" t="s">
        <v>26721</v>
      </c>
      <c r="L11992" s="2">
        <v>19380531023000</v>
      </c>
      <c r="M11992" s="2">
        <f>TRUNC((ExtractedData[[#This Row],[ns1:dt]]/10000000000),0)</f>
        <v>1938</v>
      </c>
      <c r="N11992" s="2">
        <f>TRUNC(((ExtractedData[[#This Row],[ns1:dt]]-ExtractedData[[#This Row],[Year]]*10000000000)/100000000),0)</f>
        <v>5</v>
      </c>
      <c r="O11992" s="2">
        <f>TRUNC(((ExtractedData[[#This Row],[ns1:dt]]-(ExtractedData[[#This Row],[Year]]*10000000000)-ExtractedData[[#This Row],[Month]]*100000000)/1000000),0)</f>
        <v>31</v>
      </c>
      <c r="P11992" s="2">
        <f>TRUNC((ExtractedData[[#This Row],[ns1:dt]]-(ExtractedData[[#This Row],[Year]]*10000000000)-(ExtractedData[[#This Row],[Month]]*100000000)-(ExtractedData[[#This Row],[Date]]*1000000)),0)</f>
        <v>23000</v>
      </c>
      <c r="Q11992" s="1" t="s">
        <v>247</v>
      </c>
      <c r="R11992" s="1" t="s">
        <v>5508</v>
      </c>
      <c r="S11992" s="1" t="s">
        <v>6163</v>
      </c>
      <c r="T11992" s="1" t="s">
        <v>16837</v>
      </c>
      <c r="U11992" s="1" t="s">
        <v>16838</v>
      </c>
      <c r="V11992" s="1" t="s">
        <v>38</v>
      </c>
      <c r="W11992">
        <v>0</v>
      </c>
      <c r="X11992" s="1" t="s">
        <v>39</v>
      </c>
      <c r="Y11992" s="1" t="s">
        <v>40</v>
      </c>
    </row>
    <row r="11993" spans="1:25" x14ac:dyDescent="0.25">
      <c r="A11993" s="1" t="s">
        <v>25681</v>
      </c>
      <c r="B11993" s="1" t="s">
        <v>25</v>
      </c>
      <c r="C11993">
        <v>20140812</v>
      </c>
      <c r="D11993" s="1" t="s">
        <v>26</v>
      </c>
      <c r="E11993">
        <v>20141215163522</v>
      </c>
      <c r="F11993">
        <v>972</v>
      </c>
      <c r="G11993" s="1" t="s">
        <v>28</v>
      </c>
      <c r="H11993">
        <v>433</v>
      </c>
      <c r="I11993">
        <v>2</v>
      </c>
      <c r="J11993" s="1" t="s">
        <v>31</v>
      </c>
      <c r="K11993" s="1" t="s">
        <v>26722</v>
      </c>
      <c r="L11993" s="2">
        <v>19380616150000</v>
      </c>
      <c r="M11993" s="2">
        <f>TRUNC((ExtractedData[[#This Row],[ns1:dt]]/10000000000),0)</f>
        <v>1938</v>
      </c>
      <c r="N11993" s="2">
        <f>TRUNC(((ExtractedData[[#This Row],[ns1:dt]]-ExtractedData[[#This Row],[Year]]*10000000000)/100000000),0)</f>
        <v>6</v>
      </c>
      <c r="O11993" s="2">
        <f>TRUNC(((ExtractedData[[#This Row],[ns1:dt]]-(ExtractedData[[#This Row],[Year]]*10000000000)-ExtractedData[[#This Row],[Month]]*100000000)/1000000),0)</f>
        <v>16</v>
      </c>
      <c r="P11993" s="2">
        <f>TRUNC((ExtractedData[[#This Row],[ns1:dt]]-(ExtractedData[[#This Row],[Year]]*10000000000)-(ExtractedData[[#This Row],[Month]]*100000000)-(ExtractedData[[#This Row],[Date]]*1000000)),0)</f>
        <v>150000</v>
      </c>
      <c r="Q11993" s="1" t="s">
        <v>400</v>
      </c>
      <c r="R11993" s="1" t="s">
        <v>26723</v>
      </c>
      <c r="S11993" s="1" t="s">
        <v>26724</v>
      </c>
      <c r="T11993" s="1" t="s">
        <v>26725</v>
      </c>
      <c r="U11993" s="1" t="s">
        <v>26726</v>
      </c>
      <c r="V11993" s="1" t="s">
        <v>38</v>
      </c>
      <c r="W11993">
        <v>0</v>
      </c>
      <c r="X11993" s="1" t="s">
        <v>39</v>
      </c>
      <c r="Y11993" s="1" t="s">
        <v>40</v>
      </c>
    </row>
    <row r="11994" spans="1:25" x14ac:dyDescent="0.25">
      <c r="A11994" s="1" t="s">
        <v>25681</v>
      </c>
      <c r="B11994" s="1" t="s">
        <v>25</v>
      </c>
      <c r="C11994">
        <v>20140812</v>
      </c>
      <c r="D11994" s="1" t="s">
        <v>26</v>
      </c>
      <c r="E11994">
        <v>20141215163522</v>
      </c>
      <c r="F11994">
        <v>972</v>
      </c>
      <c r="G11994" s="1" t="s">
        <v>28</v>
      </c>
      <c r="H11994">
        <v>357</v>
      </c>
      <c r="I11994">
        <v>2</v>
      </c>
      <c r="J11994" s="1" t="s">
        <v>31</v>
      </c>
      <c r="K11994" s="1" t="s">
        <v>26727</v>
      </c>
      <c r="L11994" s="2">
        <v>19380621081000</v>
      </c>
      <c r="M11994" s="2">
        <f>TRUNC((ExtractedData[[#This Row],[ns1:dt]]/10000000000),0)</f>
        <v>1938</v>
      </c>
      <c r="N11994" s="2">
        <f>TRUNC(((ExtractedData[[#This Row],[ns1:dt]]-ExtractedData[[#This Row],[Year]]*10000000000)/100000000),0)</f>
        <v>6</v>
      </c>
      <c r="O11994" s="2">
        <f>TRUNC(((ExtractedData[[#This Row],[ns1:dt]]-(ExtractedData[[#This Row],[Year]]*10000000000)-ExtractedData[[#This Row],[Month]]*100000000)/1000000),0)</f>
        <v>21</v>
      </c>
      <c r="P11994" s="2">
        <f>TRUNC((ExtractedData[[#This Row],[ns1:dt]]-(ExtractedData[[#This Row],[Year]]*10000000000)-(ExtractedData[[#This Row],[Month]]*100000000)-(ExtractedData[[#This Row],[Date]]*1000000)),0)</f>
        <v>81000</v>
      </c>
      <c r="Q11994" s="1" t="s">
        <v>224</v>
      </c>
      <c r="R11994" s="1" t="s">
        <v>2497</v>
      </c>
      <c r="S11994" s="1" t="s">
        <v>2498</v>
      </c>
      <c r="T11994" s="1" t="s">
        <v>2499</v>
      </c>
      <c r="U11994" s="1" t="s">
        <v>2500</v>
      </c>
      <c r="V11994" s="1" t="s">
        <v>38</v>
      </c>
      <c r="W11994">
        <v>0</v>
      </c>
      <c r="X11994" s="1" t="s">
        <v>39</v>
      </c>
      <c r="Y11994" s="1" t="s">
        <v>40</v>
      </c>
    </row>
    <row r="11995" spans="1:25" x14ac:dyDescent="0.25">
      <c r="A11995" s="1" t="s">
        <v>25681</v>
      </c>
      <c r="B11995" s="1" t="s">
        <v>25</v>
      </c>
      <c r="C11995">
        <v>20140812</v>
      </c>
      <c r="D11995" s="1" t="s">
        <v>26</v>
      </c>
      <c r="E11995">
        <v>20141215163522</v>
      </c>
      <c r="F11995">
        <v>972</v>
      </c>
      <c r="G11995" s="1" t="s">
        <v>28</v>
      </c>
      <c r="H11995">
        <v>785</v>
      </c>
      <c r="I11995">
        <v>2</v>
      </c>
      <c r="J11995" s="1" t="s">
        <v>31</v>
      </c>
      <c r="K11995" s="1" t="s">
        <v>26728</v>
      </c>
      <c r="L11995" s="2">
        <v>19380702135500</v>
      </c>
      <c r="M11995" s="2">
        <f>TRUNC((ExtractedData[[#This Row],[ns1:dt]]/10000000000),0)</f>
        <v>1938</v>
      </c>
      <c r="N11995" s="2">
        <f>TRUNC(((ExtractedData[[#This Row],[ns1:dt]]-ExtractedData[[#This Row],[Year]]*10000000000)/100000000),0)</f>
        <v>7</v>
      </c>
      <c r="O11995" s="2">
        <f>TRUNC(((ExtractedData[[#This Row],[ns1:dt]]-(ExtractedData[[#This Row],[Year]]*10000000000)-ExtractedData[[#This Row],[Month]]*100000000)/1000000),0)</f>
        <v>2</v>
      </c>
      <c r="P11995" s="2">
        <f>TRUNC((ExtractedData[[#This Row],[ns1:dt]]-(ExtractedData[[#This Row],[Year]]*10000000000)-(ExtractedData[[#This Row],[Month]]*100000000)-(ExtractedData[[#This Row],[Date]]*1000000)),0)</f>
        <v>135500</v>
      </c>
      <c r="Q11995" s="1" t="s">
        <v>357</v>
      </c>
      <c r="R11995" s="1" t="s">
        <v>703</v>
      </c>
      <c r="S11995" s="1" t="s">
        <v>6044</v>
      </c>
      <c r="T11995" s="1" t="s">
        <v>6045</v>
      </c>
      <c r="U11995" s="1" t="s">
        <v>26729</v>
      </c>
      <c r="V11995" s="1" t="s">
        <v>38</v>
      </c>
      <c r="W11995">
        <v>0</v>
      </c>
      <c r="X11995" s="1" t="s">
        <v>39</v>
      </c>
      <c r="Y11995" s="1" t="s">
        <v>40</v>
      </c>
    </row>
    <row r="11996" spans="1:25" x14ac:dyDescent="0.25">
      <c r="A11996" s="1" t="s">
        <v>25681</v>
      </c>
      <c r="B11996" s="1" t="s">
        <v>25</v>
      </c>
      <c r="C11996">
        <v>20140812</v>
      </c>
      <c r="D11996" s="1" t="s">
        <v>26</v>
      </c>
      <c r="E11996">
        <v>20141215163522</v>
      </c>
      <c r="F11996">
        <v>972</v>
      </c>
      <c r="G11996" s="1" t="s">
        <v>28</v>
      </c>
      <c r="H11996">
        <v>725</v>
      </c>
      <c r="I11996">
        <v>2</v>
      </c>
      <c r="J11996" s="1" t="s">
        <v>31</v>
      </c>
      <c r="K11996" s="1" t="s">
        <v>19102</v>
      </c>
      <c r="L11996" s="2">
        <v>19380723090000</v>
      </c>
      <c r="M11996" s="2">
        <f>TRUNC((ExtractedData[[#This Row],[ns1:dt]]/10000000000),0)</f>
        <v>1938</v>
      </c>
      <c r="N11996" s="2">
        <f>TRUNC(((ExtractedData[[#This Row],[ns1:dt]]-ExtractedData[[#This Row],[Year]]*10000000000)/100000000),0)</f>
        <v>7</v>
      </c>
      <c r="O11996" s="2">
        <f>TRUNC(((ExtractedData[[#This Row],[ns1:dt]]-(ExtractedData[[#This Row],[Year]]*10000000000)-ExtractedData[[#This Row],[Month]]*100000000)/1000000),0)</f>
        <v>23</v>
      </c>
      <c r="P11996" s="2">
        <f>TRUNC((ExtractedData[[#This Row],[ns1:dt]]-(ExtractedData[[#This Row],[Year]]*10000000000)-(ExtractedData[[#This Row],[Month]]*100000000)-(ExtractedData[[#This Row],[Date]]*1000000)),0)</f>
        <v>90000</v>
      </c>
      <c r="Q11996" s="1" t="s">
        <v>834</v>
      </c>
      <c r="R11996" s="1" t="s">
        <v>2506</v>
      </c>
      <c r="S11996" s="1" t="s">
        <v>2507</v>
      </c>
      <c r="T11996" s="1" t="s">
        <v>2508</v>
      </c>
      <c r="U11996" s="1" t="s">
        <v>2509</v>
      </c>
      <c r="V11996" s="1" t="s">
        <v>38</v>
      </c>
      <c r="W11996">
        <v>0</v>
      </c>
      <c r="X11996" s="1" t="s">
        <v>39</v>
      </c>
      <c r="Y11996" s="1" t="s">
        <v>38</v>
      </c>
    </row>
    <row r="11997" spans="1:25" x14ac:dyDescent="0.25">
      <c r="A11997" s="1" t="s">
        <v>25681</v>
      </c>
      <c r="B11997" s="1" t="s">
        <v>25</v>
      </c>
      <c r="C11997">
        <v>20140812</v>
      </c>
      <c r="D11997" s="1" t="s">
        <v>26</v>
      </c>
      <c r="E11997">
        <v>20141215163522</v>
      </c>
      <c r="F11997">
        <v>972</v>
      </c>
      <c r="G11997" s="1" t="s">
        <v>28</v>
      </c>
      <c r="H11997">
        <v>383</v>
      </c>
      <c r="I11997">
        <v>2</v>
      </c>
      <c r="J11997" s="1" t="s">
        <v>31</v>
      </c>
      <c r="K11997" s="1" t="s">
        <v>26730</v>
      </c>
      <c r="L11997" s="2">
        <v>19380807152500</v>
      </c>
      <c r="M11997" s="2">
        <f>TRUNC((ExtractedData[[#This Row],[ns1:dt]]/10000000000),0)</f>
        <v>1938</v>
      </c>
      <c r="N11997" s="2">
        <f>TRUNC(((ExtractedData[[#This Row],[ns1:dt]]-ExtractedData[[#This Row],[Year]]*10000000000)/100000000),0)</f>
        <v>8</v>
      </c>
      <c r="O11997" s="2">
        <f>TRUNC(((ExtractedData[[#This Row],[ns1:dt]]-(ExtractedData[[#This Row],[Year]]*10000000000)-ExtractedData[[#This Row],[Month]]*100000000)/1000000),0)</f>
        <v>7</v>
      </c>
      <c r="P11997" s="2">
        <f>TRUNC((ExtractedData[[#This Row],[ns1:dt]]-(ExtractedData[[#This Row],[Year]]*10000000000)-(ExtractedData[[#This Row],[Month]]*100000000)-(ExtractedData[[#This Row],[Date]]*1000000)),0)</f>
        <v>152500</v>
      </c>
      <c r="Q11997" s="1" t="s">
        <v>400</v>
      </c>
      <c r="R11997" s="1" t="s">
        <v>150</v>
      </c>
      <c r="S11997" s="1" t="s">
        <v>1574</v>
      </c>
      <c r="T11997" s="1" t="s">
        <v>6532</v>
      </c>
      <c r="U11997" s="1" t="s">
        <v>26731</v>
      </c>
      <c r="V11997" s="1" t="s">
        <v>38</v>
      </c>
      <c r="W11997">
        <v>0</v>
      </c>
      <c r="X11997" s="1" t="s">
        <v>39</v>
      </c>
      <c r="Y11997" s="1" t="s">
        <v>40</v>
      </c>
    </row>
    <row r="11998" spans="1:25" x14ac:dyDescent="0.25">
      <c r="A11998" s="1" t="s">
        <v>25681</v>
      </c>
      <c r="B11998" s="1" t="s">
        <v>25</v>
      </c>
      <c r="C11998">
        <v>20140812</v>
      </c>
      <c r="D11998" s="1" t="s">
        <v>26</v>
      </c>
      <c r="E11998">
        <v>20141215163522</v>
      </c>
      <c r="F11998">
        <v>972</v>
      </c>
      <c r="G11998" s="1" t="s">
        <v>28</v>
      </c>
      <c r="H11998">
        <v>153</v>
      </c>
      <c r="I11998">
        <v>2</v>
      </c>
      <c r="J11998" s="1" t="s">
        <v>31</v>
      </c>
      <c r="K11998" s="1" t="s">
        <v>26732</v>
      </c>
      <c r="L11998" s="2">
        <v>19380815074000</v>
      </c>
      <c r="M11998" s="2">
        <f>TRUNC((ExtractedData[[#This Row],[ns1:dt]]/10000000000),0)</f>
        <v>1938</v>
      </c>
      <c r="N11998" s="2">
        <f>TRUNC(((ExtractedData[[#This Row],[ns1:dt]]-ExtractedData[[#This Row],[Year]]*10000000000)/100000000),0)</f>
        <v>8</v>
      </c>
      <c r="O11998" s="2">
        <f>TRUNC(((ExtractedData[[#This Row],[ns1:dt]]-(ExtractedData[[#This Row],[Year]]*10000000000)-ExtractedData[[#This Row],[Month]]*100000000)/1000000),0)</f>
        <v>15</v>
      </c>
      <c r="P11998" s="2">
        <f>TRUNC((ExtractedData[[#This Row],[ns1:dt]]-(ExtractedData[[#This Row],[Year]]*10000000000)-(ExtractedData[[#This Row],[Month]]*100000000)-(ExtractedData[[#This Row],[Date]]*1000000)),0)</f>
        <v>74000</v>
      </c>
      <c r="Q11998" s="1" t="s">
        <v>357</v>
      </c>
      <c r="R11998" s="1" t="s">
        <v>358</v>
      </c>
      <c r="S11998" s="1" t="s">
        <v>83</v>
      </c>
      <c r="T11998" s="1" t="s">
        <v>359</v>
      </c>
      <c r="U11998" s="1" t="s">
        <v>26733</v>
      </c>
      <c r="V11998" s="1" t="s">
        <v>38</v>
      </c>
      <c r="W11998">
        <v>0</v>
      </c>
      <c r="X11998" s="1" t="s">
        <v>39</v>
      </c>
      <c r="Y11998" s="1" t="s">
        <v>40</v>
      </c>
    </row>
    <row r="11999" spans="1:25" x14ac:dyDescent="0.25">
      <c r="A11999" s="1" t="s">
        <v>25681</v>
      </c>
      <c r="B11999" s="1" t="s">
        <v>25</v>
      </c>
      <c r="C11999">
        <v>20140812</v>
      </c>
      <c r="D11999" s="1" t="s">
        <v>26</v>
      </c>
      <c r="E11999">
        <v>20141215163522</v>
      </c>
      <c r="F11999">
        <v>972</v>
      </c>
      <c r="G11999" s="1" t="s">
        <v>28</v>
      </c>
      <c r="H11999">
        <v>293</v>
      </c>
      <c r="I11999">
        <v>2</v>
      </c>
      <c r="J11999" s="1" t="s">
        <v>31</v>
      </c>
      <c r="K11999" s="1" t="s">
        <v>26734</v>
      </c>
      <c r="L11999" s="2">
        <v>19381014145500</v>
      </c>
      <c r="M11999" s="2">
        <f>TRUNC((ExtractedData[[#This Row],[ns1:dt]]/10000000000),0)</f>
        <v>1938</v>
      </c>
      <c r="N11999" s="2">
        <f>TRUNC(((ExtractedData[[#This Row],[ns1:dt]]-ExtractedData[[#This Row],[Year]]*10000000000)/100000000),0)</f>
        <v>10</v>
      </c>
      <c r="O11999" s="2">
        <f>TRUNC(((ExtractedData[[#This Row],[ns1:dt]]-(ExtractedData[[#This Row],[Year]]*10000000000)-ExtractedData[[#This Row],[Month]]*100000000)/1000000),0)</f>
        <v>14</v>
      </c>
      <c r="P11999" s="2">
        <f>TRUNC((ExtractedData[[#This Row],[ns1:dt]]-(ExtractedData[[#This Row],[Year]]*10000000000)-(ExtractedData[[#This Row],[Month]]*100000000)-(ExtractedData[[#This Row],[Date]]*1000000)),0)</f>
        <v>145500</v>
      </c>
      <c r="Q11999" s="1" t="s">
        <v>247</v>
      </c>
      <c r="R11999" s="1" t="s">
        <v>1527</v>
      </c>
      <c r="S11999" s="1" t="s">
        <v>909</v>
      </c>
      <c r="T11999" s="1" t="s">
        <v>2474</v>
      </c>
      <c r="U11999" s="1" t="s">
        <v>26735</v>
      </c>
      <c r="V11999" s="1" t="s">
        <v>38</v>
      </c>
      <c r="W11999">
        <v>0</v>
      </c>
      <c r="X11999" s="1" t="s">
        <v>39</v>
      </c>
      <c r="Y11999" s="1" t="s">
        <v>40</v>
      </c>
    </row>
    <row r="12000" spans="1:25" x14ac:dyDescent="0.25">
      <c r="A12000" s="1" t="s">
        <v>25681</v>
      </c>
      <c r="B12000" s="1" t="s">
        <v>25</v>
      </c>
      <c r="C12000">
        <v>20140812</v>
      </c>
      <c r="D12000" s="1" t="s">
        <v>26</v>
      </c>
      <c r="E12000">
        <v>20141215163522</v>
      </c>
      <c r="F12000">
        <v>972</v>
      </c>
      <c r="G12000" s="1" t="s">
        <v>28</v>
      </c>
      <c r="H12000">
        <v>171</v>
      </c>
      <c r="I12000">
        <v>2</v>
      </c>
      <c r="J12000" s="1" t="s">
        <v>31</v>
      </c>
      <c r="K12000" s="1" t="s">
        <v>26736</v>
      </c>
      <c r="L12000" s="2">
        <v>19381102002000</v>
      </c>
      <c r="M12000" s="2">
        <f>TRUNC((ExtractedData[[#This Row],[ns1:dt]]/10000000000),0)</f>
        <v>1938</v>
      </c>
      <c r="N12000" s="2">
        <f>TRUNC(((ExtractedData[[#This Row],[ns1:dt]]-ExtractedData[[#This Row],[Year]]*10000000000)/100000000),0)</f>
        <v>11</v>
      </c>
      <c r="O12000" s="2">
        <f>TRUNC(((ExtractedData[[#This Row],[ns1:dt]]-(ExtractedData[[#This Row],[Year]]*10000000000)-ExtractedData[[#This Row],[Month]]*100000000)/1000000),0)</f>
        <v>2</v>
      </c>
      <c r="P12000" s="2">
        <f>TRUNC((ExtractedData[[#This Row],[ns1:dt]]-(ExtractedData[[#This Row],[Year]]*10000000000)-(ExtractedData[[#This Row],[Month]]*100000000)-(ExtractedData[[#This Row],[Date]]*1000000)),0)</f>
        <v>2000</v>
      </c>
      <c r="Q12000" s="1" t="s">
        <v>247</v>
      </c>
      <c r="R12000" s="1" t="s">
        <v>1193</v>
      </c>
      <c r="S12000" s="1" t="s">
        <v>1194</v>
      </c>
      <c r="T12000" s="1" t="s">
        <v>1195</v>
      </c>
      <c r="U12000" s="1" t="s">
        <v>26737</v>
      </c>
      <c r="V12000" s="1" t="s">
        <v>38</v>
      </c>
      <c r="W12000">
        <v>0</v>
      </c>
      <c r="X12000" s="1" t="s">
        <v>39</v>
      </c>
      <c r="Y12000" s="1" t="s">
        <v>38</v>
      </c>
    </row>
    <row r="12001" spans="1:25" x14ac:dyDescent="0.25">
      <c r="A12001" s="1" t="s">
        <v>25681</v>
      </c>
      <c r="B12001" s="1" t="s">
        <v>25</v>
      </c>
      <c r="C12001">
        <v>20140812</v>
      </c>
      <c r="D12001" s="1" t="s">
        <v>26</v>
      </c>
      <c r="E12001">
        <v>20141215163522</v>
      </c>
      <c r="F12001">
        <v>972</v>
      </c>
      <c r="G12001" s="1" t="s">
        <v>28</v>
      </c>
      <c r="H12001">
        <v>764</v>
      </c>
      <c r="I12001">
        <v>2</v>
      </c>
      <c r="J12001" s="1" t="s">
        <v>31</v>
      </c>
      <c r="K12001" s="1" t="s">
        <v>15522</v>
      </c>
      <c r="L12001" s="2">
        <v>19381103032500</v>
      </c>
      <c r="M12001" s="2">
        <f>TRUNC((ExtractedData[[#This Row],[ns1:dt]]/10000000000),0)</f>
        <v>1938</v>
      </c>
      <c r="N12001" s="2">
        <f>TRUNC(((ExtractedData[[#This Row],[ns1:dt]]-ExtractedData[[#This Row],[Year]]*10000000000)/100000000),0)</f>
        <v>11</v>
      </c>
      <c r="O12001" s="2">
        <f>TRUNC(((ExtractedData[[#This Row],[ns1:dt]]-(ExtractedData[[#This Row],[Year]]*10000000000)-ExtractedData[[#This Row],[Month]]*100000000)/1000000),0)</f>
        <v>3</v>
      </c>
      <c r="P12001" s="2">
        <f>TRUNC((ExtractedData[[#This Row],[ns1:dt]]-(ExtractedData[[#This Row],[Year]]*10000000000)-(ExtractedData[[#This Row],[Month]]*100000000)-(ExtractedData[[#This Row],[Date]]*1000000)),0)</f>
        <v>32500</v>
      </c>
      <c r="Q12001" s="1" t="s">
        <v>93</v>
      </c>
      <c r="R12001" s="1" t="s">
        <v>150</v>
      </c>
      <c r="S12001" s="1" t="s">
        <v>151</v>
      </c>
      <c r="T12001" s="1" t="s">
        <v>152</v>
      </c>
      <c r="U12001" s="1" t="s">
        <v>15523</v>
      </c>
      <c r="V12001" s="1" t="s">
        <v>38</v>
      </c>
      <c r="W12001">
        <v>0</v>
      </c>
      <c r="X12001" s="1" t="s">
        <v>39</v>
      </c>
      <c r="Y12001" s="1" t="s">
        <v>40</v>
      </c>
    </row>
    <row r="12002" spans="1:25" x14ac:dyDescent="0.25">
      <c r="A12002" s="1" t="s">
        <v>25681</v>
      </c>
      <c r="B12002" s="1" t="s">
        <v>25</v>
      </c>
      <c r="C12002">
        <v>20140812</v>
      </c>
      <c r="D12002" s="1" t="s">
        <v>26</v>
      </c>
      <c r="E12002">
        <v>20141215163522</v>
      </c>
      <c r="F12002">
        <v>972</v>
      </c>
      <c r="G12002" s="1" t="s">
        <v>28</v>
      </c>
      <c r="H12002">
        <v>614</v>
      </c>
      <c r="I12002">
        <v>2</v>
      </c>
      <c r="J12002" s="1" t="s">
        <v>31</v>
      </c>
      <c r="K12002" s="1" t="s">
        <v>18030</v>
      </c>
      <c r="L12002" s="2">
        <v>19381126143000</v>
      </c>
      <c r="M12002" s="2">
        <f>TRUNC((ExtractedData[[#This Row],[ns1:dt]]/10000000000),0)</f>
        <v>1938</v>
      </c>
      <c r="N12002" s="2">
        <f>TRUNC(((ExtractedData[[#This Row],[ns1:dt]]-ExtractedData[[#This Row],[Year]]*10000000000)/100000000),0)</f>
        <v>11</v>
      </c>
      <c r="O12002" s="2">
        <f>TRUNC(((ExtractedData[[#This Row],[ns1:dt]]-(ExtractedData[[#This Row],[Year]]*10000000000)-ExtractedData[[#This Row],[Month]]*100000000)/1000000),0)</f>
        <v>26</v>
      </c>
      <c r="P12002" s="2">
        <f>TRUNC((ExtractedData[[#This Row],[ns1:dt]]-(ExtractedData[[#This Row],[Year]]*10000000000)-(ExtractedData[[#This Row],[Month]]*100000000)-(ExtractedData[[#This Row],[Date]]*1000000)),0)</f>
        <v>143000</v>
      </c>
      <c r="Q12002" s="1" t="s">
        <v>247</v>
      </c>
      <c r="R12002" s="1" t="s">
        <v>1052</v>
      </c>
      <c r="S12002" s="1" t="s">
        <v>1053</v>
      </c>
      <c r="T12002" s="1" t="s">
        <v>4353</v>
      </c>
      <c r="U12002" s="1" t="s">
        <v>18031</v>
      </c>
      <c r="V12002" s="1" t="s">
        <v>38</v>
      </c>
      <c r="W12002">
        <v>0</v>
      </c>
      <c r="X12002" s="1" t="s">
        <v>39</v>
      </c>
      <c r="Y12002" s="1" t="s">
        <v>38</v>
      </c>
    </row>
    <row r="12003" spans="1:25" x14ac:dyDescent="0.25">
      <c r="A12003" s="1" t="s">
        <v>25681</v>
      </c>
      <c r="B12003" s="1" t="s">
        <v>25</v>
      </c>
      <c r="C12003">
        <v>20140812</v>
      </c>
      <c r="D12003" s="1" t="s">
        <v>26</v>
      </c>
      <c r="E12003">
        <v>20141215163522</v>
      </c>
      <c r="F12003">
        <v>972</v>
      </c>
      <c r="G12003" s="1" t="s">
        <v>28</v>
      </c>
      <c r="H12003">
        <v>493</v>
      </c>
      <c r="I12003">
        <v>2</v>
      </c>
      <c r="J12003" s="1" t="s">
        <v>31</v>
      </c>
      <c r="K12003" s="1" t="s">
        <v>26738</v>
      </c>
      <c r="L12003" s="2">
        <v>19390110143000</v>
      </c>
      <c r="M12003" s="2">
        <f>TRUNC((ExtractedData[[#This Row],[ns1:dt]]/10000000000),0)</f>
        <v>1939</v>
      </c>
      <c r="N12003" s="2">
        <f>TRUNC(((ExtractedData[[#This Row],[ns1:dt]]-ExtractedData[[#This Row],[Year]]*10000000000)/100000000),0)</f>
        <v>1</v>
      </c>
      <c r="O12003" s="2">
        <f>TRUNC(((ExtractedData[[#This Row],[ns1:dt]]-(ExtractedData[[#This Row],[Year]]*10000000000)-ExtractedData[[#This Row],[Month]]*100000000)/1000000),0)</f>
        <v>10</v>
      </c>
      <c r="P12003" s="2">
        <f>TRUNC((ExtractedData[[#This Row],[ns1:dt]]-(ExtractedData[[#This Row],[Year]]*10000000000)-(ExtractedData[[#This Row],[Month]]*100000000)-(ExtractedData[[#This Row],[Date]]*1000000)),0)</f>
        <v>143000</v>
      </c>
      <c r="Q12003" s="1" t="s">
        <v>247</v>
      </c>
      <c r="R12003" s="1" t="s">
        <v>876</v>
      </c>
      <c r="S12003" s="1" t="s">
        <v>877</v>
      </c>
      <c r="T12003" s="1" t="s">
        <v>878</v>
      </c>
      <c r="U12003" s="1" t="s">
        <v>26739</v>
      </c>
      <c r="V12003" s="1" t="s">
        <v>38</v>
      </c>
      <c r="W12003">
        <v>0</v>
      </c>
      <c r="X12003" s="1" t="s">
        <v>39</v>
      </c>
      <c r="Y12003" s="1" t="s">
        <v>38</v>
      </c>
    </row>
    <row r="12004" spans="1:25" x14ac:dyDescent="0.25">
      <c r="A12004" s="1" t="s">
        <v>25681</v>
      </c>
      <c r="B12004" s="1" t="s">
        <v>25</v>
      </c>
      <c r="C12004">
        <v>20140812</v>
      </c>
      <c r="D12004" s="1" t="s">
        <v>26</v>
      </c>
      <c r="E12004">
        <v>20141215163522</v>
      </c>
      <c r="F12004">
        <v>972</v>
      </c>
      <c r="G12004" s="1" t="s">
        <v>28</v>
      </c>
      <c r="H12004">
        <v>422</v>
      </c>
      <c r="I12004">
        <v>2</v>
      </c>
      <c r="J12004" s="1" t="s">
        <v>31</v>
      </c>
      <c r="K12004" s="1" t="s">
        <v>26740</v>
      </c>
      <c r="L12004" s="2">
        <v>19390114140300</v>
      </c>
      <c r="M12004" s="2">
        <f>TRUNC((ExtractedData[[#This Row],[ns1:dt]]/10000000000),0)</f>
        <v>1939</v>
      </c>
      <c r="N12004" s="2">
        <f>TRUNC(((ExtractedData[[#This Row],[ns1:dt]]-ExtractedData[[#This Row],[Year]]*10000000000)/100000000),0)</f>
        <v>1</v>
      </c>
      <c r="O12004" s="2">
        <f>TRUNC(((ExtractedData[[#This Row],[ns1:dt]]-(ExtractedData[[#This Row],[Year]]*10000000000)-ExtractedData[[#This Row],[Month]]*100000000)/1000000),0)</f>
        <v>14</v>
      </c>
      <c r="P12004" s="2">
        <f>TRUNC((ExtractedData[[#This Row],[ns1:dt]]-(ExtractedData[[#This Row],[Year]]*10000000000)-(ExtractedData[[#This Row],[Month]]*100000000)-(ExtractedData[[#This Row],[Date]]*1000000)),0)</f>
        <v>140300</v>
      </c>
      <c r="Q12004" s="1" t="s">
        <v>247</v>
      </c>
      <c r="R12004" s="1" t="s">
        <v>1619</v>
      </c>
      <c r="S12004" s="1" t="s">
        <v>12027</v>
      </c>
      <c r="T12004" s="1" t="s">
        <v>12028</v>
      </c>
      <c r="U12004" s="1" t="s">
        <v>12029</v>
      </c>
      <c r="V12004" s="1" t="s">
        <v>38</v>
      </c>
      <c r="W12004">
        <v>0</v>
      </c>
      <c r="X12004" s="1" t="s">
        <v>39</v>
      </c>
      <c r="Y12004" s="1" t="s">
        <v>38</v>
      </c>
    </row>
    <row r="12005" spans="1:25" x14ac:dyDescent="0.25">
      <c r="A12005" s="1" t="s">
        <v>25681</v>
      </c>
      <c r="B12005" s="1" t="s">
        <v>25</v>
      </c>
      <c r="C12005">
        <v>20140812</v>
      </c>
      <c r="D12005" s="1" t="s">
        <v>26</v>
      </c>
      <c r="E12005">
        <v>20141215163522</v>
      </c>
      <c r="F12005">
        <v>972</v>
      </c>
      <c r="G12005" s="1" t="s">
        <v>28</v>
      </c>
      <c r="H12005">
        <v>835</v>
      </c>
      <c r="I12005">
        <v>2</v>
      </c>
      <c r="J12005" s="1" t="s">
        <v>31</v>
      </c>
      <c r="K12005" s="1" t="s">
        <v>26741</v>
      </c>
      <c r="L12005" s="2">
        <v>19390219010000</v>
      </c>
      <c r="M12005" s="2">
        <f>TRUNC((ExtractedData[[#This Row],[ns1:dt]]/10000000000),0)</f>
        <v>1939</v>
      </c>
      <c r="N12005" s="2">
        <f>TRUNC(((ExtractedData[[#This Row],[ns1:dt]]-ExtractedData[[#This Row],[Year]]*10000000000)/100000000),0)</f>
        <v>2</v>
      </c>
      <c r="O12005" s="2">
        <f>TRUNC(((ExtractedData[[#This Row],[ns1:dt]]-(ExtractedData[[#This Row],[Year]]*10000000000)-ExtractedData[[#This Row],[Month]]*100000000)/1000000),0)</f>
        <v>19</v>
      </c>
      <c r="P12005" s="2">
        <f>TRUNC((ExtractedData[[#This Row],[ns1:dt]]-(ExtractedData[[#This Row],[Year]]*10000000000)-(ExtractedData[[#This Row],[Month]]*100000000)-(ExtractedData[[#This Row],[Date]]*1000000)),0)</f>
        <v>10000</v>
      </c>
      <c r="Q12005" s="1" t="s">
        <v>93</v>
      </c>
      <c r="R12005" s="1" t="s">
        <v>12091</v>
      </c>
      <c r="S12005" s="1" t="s">
        <v>6215</v>
      </c>
      <c r="T12005" s="1" t="s">
        <v>12092</v>
      </c>
      <c r="U12005" s="1" t="s">
        <v>26742</v>
      </c>
      <c r="V12005" s="1" t="s">
        <v>38</v>
      </c>
      <c r="W12005">
        <v>0</v>
      </c>
      <c r="X12005" s="1" t="s">
        <v>39</v>
      </c>
      <c r="Y12005" s="1" t="s">
        <v>40</v>
      </c>
    </row>
    <row r="12006" spans="1:25" x14ac:dyDescent="0.25">
      <c r="A12006" s="1" t="s">
        <v>25681</v>
      </c>
      <c r="B12006" s="1" t="s">
        <v>25</v>
      </c>
      <c r="C12006">
        <v>20140812</v>
      </c>
      <c r="D12006" s="1" t="s">
        <v>26</v>
      </c>
      <c r="E12006">
        <v>20141215163522</v>
      </c>
      <c r="F12006">
        <v>972</v>
      </c>
      <c r="G12006" s="1" t="s">
        <v>28</v>
      </c>
      <c r="H12006">
        <v>19</v>
      </c>
      <c r="I12006">
        <v>2</v>
      </c>
      <c r="J12006" s="1" t="s">
        <v>31</v>
      </c>
      <c r="K12006" s="1" t="s">
        <v>26743</v>
      </c>
      <c r="L12006" s="2">
        <v>19390227061000</v>
      </c>
      <c r="M12006" s="2">
        <f>TRUNC((ExtractedData[[#This Row],[ns1:dt]]/10000000000),0)</f>
        <v>1939</v>
      </c>
      <c r="N12006" s="2">
        <f>TRUNC(((ExtractedData[[#This Row],[ns1:dt]]-ExtractedData[[#This Row],[Year]]*10000000000)/100000000),0)</f>
        <v>2</v>
      </c>
      <c r="O12006" s="2">
        <f>TRUNC(((ExtractedData[[#This Row],[ns1:dt]]-(ExtractedData[[#This Row],[Year]]*10000000000)-ExtractedData[[#This Row],[Month]]*100000000)/1000000),0)</f>
        <v>27</v>
      </c>
      <c r="P12006" s="2">
        <f>TRUNC((ExtractedData[[#This Row],[ns1:dt]]-(ExtractedData[[#This Row],[Year]]*10000000000)-(ExtractedData[[#This Row],[Month]]*100000000)-(ExtractedData[[#This Row],[Date]]*1000000)),0)</f>
        <v>61000</v>
      </c>
      <c r="Q12006" s="1" t="s">
        <v>357</v>
      </c>
      <c r="R12006" s="1" t="s">
        <v>1031</v>
      </c>
      <c r="S12006" s="1" t="s">
        <v>1032</v>
      </c>
      <c r="T12006" s="1" t="s">
        <v>1033</v>
      </c>
      <c r="U12006" s="1" t="s">
        <v>20188</v>
      </c>
      <c r="V12006" s="1" t="s">
        <v>38</v>
      </c>
      <c r="W12006">
        <v>0</v>
      </c>
      <c r="X12006" s="1" t="s">
        <v>39</v>
      </c>
      <c r="Y12006" s="1" t="s">
        <v>38</v>
      </c>
    </row>
    <row r="12007" spans="1:25" x14ac:dyDescent="0.25">
      <c r="A12007" s="1" t="s">
        <v>25681</v>
      </c>
      <c r="B12007" s="1" t="s">
        <v>25</v>
      </c>
      <c r="C12007">
        <v>20140812</v>
      </c>
      <c r="D12007" s="1" t="s">
        <v>26</v>
      </c>
      <c r="E12007">
        <v>20141215163522</v>
      </c>
      <c r="F12007">
        <v>972</v>
      </c>
      <c r="G12007" s="1" t="s">
        <v>28</v>
      </c>
      <c r="H12007">
        <v>966</v>
      </c>
      <c r="I12007">
        <v>2</v>
      </c>
      <c r="J12007" s="1" t="s">
        <v>31</v>
      </c>
      <c r="K12007" s="1" t="s">
        <v>26744</v>
      </c>
      <c r="L12007" s="2">
        <v>19390327070000</v>
      </c>
      <c r="M12007" s="2">
        <f>TRUNC((ExtractedData[[#This Row],[ns1:dt]]/10000000000),0)</f>
        <v>1939</v>
      </c>
      <c r="N12007" s="2">
        <f>TRUNC(((ExtractedData[[#This Row],[ns1:dt]]-ExtractedData[[#This Row],[Year]]*10000000000)/100000000),0)</f>
        <v>3</v>
      </c>
      <c r="O12007" s="2">
        <f>TRUNC(((ExtractedData[[#This Row],[ns1:dt]]-(ExtractedData[[#This Row],[Year]]*10000000000)-ExtractedData[[#This Row],[Month]]*100000000)/1000000),0)</f>
        <v>27</v>
      </c>
      <c r="P12007" s="2">
        <f>TRUNC((ExtractedData[[#This Row],[ns1:dt]]-(ExtractedData[[#This Row],[Year]]*10000000000)-(ExtractedData[[#This Row],[Month]]*100000000)-(ExtractedData[[#This Row],[Date]]*1000000)),0)</f>
        <v>70000</v>
      </c>
      <c r="Q12007" s="1" t="s">
        <v>247</v>
      </c>
      <c r="R12007" s="1" t="s">
        <v>3504</v>
      </c>
      <c r="S12007" s="1" t="s">
        <v>5691</v>
      </c>
      <c r="T12007" s="1" t="s">
        <v>26745</v>
      </c>
      <c r="U12007" s="1" t="s">
        <v>26746</v>
      </c>
      <c r="V12007" s="1" t="s">
        <v>38</v>
      </c>
      <c r="W12007">
        <v>0</v>
      </c>
      <c r="X12007" s="1" t="s">
        <v>39</v>
      </c>
      <c r="Y12007" s="1" t="s">
        <v>40</v>
      </c>
    </row>
    <row r="12008" spans="1:25" x14ac:dyDescent="0.25">
      <c r="A12008" s="1" t="s">
        <v>25681</v>
      </c>
      <c r="B12008" s="1" t="s">
        <v>25</v>
      </c>
      <c r="C12008">
        <v>20140812</v>
      </c>
      <c r="D12008" s="1" t="s">
        <v>26</v>
      </c>
      <c r="E12008">
        <v>20141215163522</v>
      </c>
      <c r="F12008">
        <v>972</v>
      </c>
      <c r="G12008" s="1" t="s">
        <v>28</v>
      </c>
      <c r="H12008">
        <v>305</v>
      </c>
      <c r="I12008">
        <v>2</v>
      </c>
      <c r="J12008" s="1" t="s">
        <v>31</v>
      </c>
      <c r="K12008" s="1" t="s">
        <v>26747</v>
      </c>
      <c r="L12008" s="2">
        <v>19390426170000</v>
      </c>
      <c r="M12008" s="2">
        <f>TRUNC((ExtractedData[[#This Row],[ns1:dt]]/10000000000),0)</f>
        <v>1939</v>
      </c>
      <c r="N12008" s="2">
        <f>TRUNC(((ExtractedData[[#This Row],[ns1:dt]]-ExtractedData[[#This Row],[Year]]*10000000000)/100000000),0)</f>
        <v>4</v>
      </c>
      <c r="O12008" s="2">
        <f>TRUNC(((ExtractedData[[#This Row],[ns1:dt]]-(ExtractedData[[#This Row],[Year]]*10000000000)-ExtractedData[[#This Row],[Month]]*100000000)/1000000),0)</f>
        <v>26</v>
      </c>
      <c r="P12008" s="2">
        <f>TRUNC((ExtractedData[[#This Row],[ns1:dt]]-(ExtractedData[[#This Row],[Year]]*10000000000)-(ExtractedData[[#This Row],[Month]]*100000000)-(ExtractedData[[#This Row],[Date]]*1000000)),0)</f>
        <v>170000</v>
      </c>
      <c r="Q12008" s="1" t="s">
        <v>400</v>
      </c>
      <c r="R12008" s="1" t="s">
        <v>14645</v>
      </c>
      <c r="S12008" s="1" t="s">
        <v>24909</v>
      </c>
      <c r="T12008" s="1" t="s">
        <v>26748</v>
      </c>
      <c r="U12008" s="1" t="s">
        <v>26749</v>
      </c>
      <c r="V12008" s="1" t="s">
        <v>38</v>
      </c>
      <c r="W12008">
        <v>0</v>
      </c>
      <c r="X12008" s="1" t="s">
        <v>39</v>
      </c>
      <c r="Y12008" s="1" t="s">
        <v>40</v>
      </c>
    </row>
    <row r="12009" spans="1:25" x14ac:dyDescent="0.25">
      <c r="A12009" s="1" t="s">
        <v>25681</v>
      </c>
      <c r="B12009" s="1" t="s">
        <v>25</v>
      </c>
      <c r="C12009">
        <v>20140812</v>
      </c>
      <c r="D12009" s="1" t="s">
        <v>26</v>
      </c>
      <c r="E12009">
        <v>20141215163522</v>
      </c>
      <c r="F12009">
        <v>972</v>
      </c>
      <c r="G12009" s="1" t="s">
        <v>28</v>
      </c>
      <c r="H12009">
        <v>606</v>
      </c>
      <c r="I12009">
        <v>2</v>
      </c>
      <c r="J12009" s="1" t="s">
        <v>31</v>
      </c>
      <c r="K12009" s="1" t="s">
        <v>26750</v>
      </c>
      <c r="L12009" s="2">
        <v>19390607065400</v>
      </c>
      <c r="M12009" s="2">
        <f>TRUNC((ExtractedData[[#This Row],[ns1:dt]]/10000000000),0)</f>
        <v>1939</v>
      </c>
      <c r="N12009" s="2">
        <f>TRUNC(((ExtractedData[[#This Row],[ns1:dt]]-ExtractedData[[#This Row],[Year]]*10000000000)/100000000),0)</f>
        <v>6</v>
      </c>
      <c r="O12009" s="2">
        <f>TRUNC(((ExtractedData[[#This Row],[ns1:dt]]-(ExtractedData[[#This Row],[Year]]*10000000000)-ExtractedData[[#This Row],[Month]]*100000000)/1000000),0)</f>
        <v>7</v>
      </c>
      <c r="P12009" s="2">
        <f>TRUNC((ExtractedData[[#This Row],[ns1:dt]]-(ExtractedData[[#This Row],[Year]]*10000000000)-(ExtractedData[[#This Row],[Month]]*100000000)-(ExtractedData[[#This Row],[Date]]*1000000)),0)</f>
        <v>65400</v>
      </c>
      <c r="Q12009" s="1" t="s">
        <v>923</v>
      </c>
      <c r="R12009" s="1" t="s">
        <v>8888</v>
      </c>
      <c r="S12009" s="1" t="s">
        <v>4571</v>
      </c>
      <c r="T12009" s="1" t="s">
        <v>14764</v>
      </c>
      <c r="U12009" s="1" t="s">
        <v>26751</v>
      </c>
      <c r="V12009" s="1" t="s">
        <v>38</v>
      </c>
      <c r="W12009">
        <v>0</v>
      </c>
      <c r="X12009" s="1" t="s">
        <v>39</v>
      </c>
      <c r="Y12009" s="1" t="s">
        <v>38</v>
      </c>
    </row>
    <row r="12010" spans="1:25" x14ac:dyDescent="0.25">
      <c r="A12010" s="1" t="s">
        <v>25681</v>
      </c>
      <c r="B12010" s="1" t="s">
        <v>25</v>
      </c>
      <c r="C12010">
        <v>20140812</v>
      </c>
      <c r="D12010" s="1" t="s">
        <v>26</v>
      </c>
      <c r="E12010">
        <v>20141215163522</v>
      </c>
      <c r="F12010">
        <v>972</v>
      </c>
      <c r="G12010" s="1" t="s">
        <v>28</v>
      </c>
      <c r="H12010">
        <v>612</v>
      </c>
      <c r="I12010">
        <v>2</v>
      </c>
      <c r="J12010" s="1" t="s">
        <v>31</v>
      </c>
      <c r="K12010" s="1" t="s">
        <v>26752</v>
      </c>
      <c r="L12010" s="2">
        <v>19390728235600</v>
      </c>
      <c r="M12010" s="2">
        <f>TRUNC((ExtractedData[[#This Row],[ns1:dt]]/10000000000),0)</f>
        <v>1939</v>
      </c>
      <c r="N12010" s="2">
        <f>TRUNC(((ExtractedData[[#This Row],[ns1:dt]]-ExtractedData[[#This Row],[Year]]*10000000000)/100000000),0)</f>
        <v>7</v>
      </c>
      <c r="O12010" s="2">
        <f>TRUNC(((ExtractedData[[#This Row],[ns1:dt]]-(ExtractedData[[#This Row],[Year]]*10000000000)-ExtractedData[[#This Row],[Month]]*100000000)/1000000),0)</f>
        <v>28</v>
      </c>
      <c r="P12010" s="2">
        <f>TRUNC((ExtractedData[[#This Row],[ns1:dt]]-(ExtractedData[[#This Row],[Year]]*10000000000)-(ExtractedData[[#This Row],[Month]]*100000000)-(ExtractedData[[#This Row],[Date]]*1000000)),0)</f>
        <v>235600</v>
      </c>
      <c r="Q12010" s="1" t="s">
        <v>8743</v>
      </c>
      <c r="R12010" s="1" t="s">
        <v>12031</v>
      </c>
      <c r="S12010" s="1" t="s">
        <v>4629</v>
      </c>
      <c r="T12010" s="1" t="s">
        <v>12032</v>
      </c>
      <c r="U12010" s="1" t="s">
        <v>12033</v>
      </c>
      <c r="V12010" s="1" t="s">
        <v>38</v>
      </c>
      <c r="W12010">
        <v>0</v>
      </c>
      <c r="X12010" s="1" t="s">
        <v>39</v>
      </c>
      <c r="Y12010" s="1" t="s">
        <v>38</v>
      </c>
    </row>
    <row r="12011" spans="1:25" x14ac:dyDescent="0.25">
      <c r="A12011" s="1" t="s">
        <v>25681</v>
      </c>
      <c r="B12011" s="1" t="s">
        <v>25</v>
      </c>
      <c r="C12011">
        <v>20140812</v>
      </c>
      <c r="D12011" s="1" t="s">
        <v>26</v>
      </c>
      <c r="E12011">
        <v>20141215163522</v>
      </c>
      <c r="F12011">
        <v>972</v>
      </c>
      <c r="G12011" s="1" t="s">
        <v>28</v>
      </c>
      <c r="H12011">
        <v>482</v>
      </c>
      <c r="I12011">
        <v>2</v>
      </c>
      <c r="J12011" s="1" t="s">
        <v>31</v>
      </c>
      <c r="K12011" s="1" t="s">
        <v>18047</v>
      </c>
      <c r="L12011" s="2">
        <v>19391008093000</v>
      </c>
      <c r="M12011" s="2">
        <f>TRUNC((ExtractedData[[#This Row],[ns1:dt]]/10000000000),0)</f>
        <v>1939</v>
      </c>
      <c r="N12011" s="2">
        <f>TRUNC(((ExtractedData[[#This Row],[ns1:dt]]-ExtractedData[[#This Row],[Year]]*10000000000)/100000000),0)</f>
        <v>10</v>
      </c>
      <c r="O12011" s="2">
        <f>TRUNC(((ExtractedData[[#This Row],[ns1:dt]]-(ExtractedData[[#This Row],[Year]]*10000000000)-ExtractedData[[#This Row],[Month]]*100000000)/1000000),0)</f>
        <v>8</v>
      </c>
      <c r="P12011" s="2">
        <f>TRUNC((ExtractedData[[#This Row],[ns1:dt]]-(ExtractedData[[#This Row],[Year]]*10000000000)-(ExtractedData[[#This Row],[Month]]*100000000)-(ExtractedData[[#This Row],[Date]]*1000000)),0)</f>
        <v>93000</v>
      </c>
      <c r="Q12011" s="1" t="s">
        <v>834</v>
      </c>
      <c r="R12011" s="1" t="s">
        <v>2590</v>
      </c>
      <c r="S12011" s="1" t="s">
        <v>2591</v>
      </c>
      <c r="T12011" s="1" t="s">
        <v>2592</v>
      </c>
      <c r="U12011" s="1" t="s">
        <v>2593</v>
      </c>
      <c r="V12011" s="1" t="s">
        <v>38</v>
      </c>
      <c r="W12011">
        <v>0</v>
      </c>
      <c r="X12011" s="1" t="s">
        <v>39</v>
      </c>
      <c r="Y12011" s="1" t="s">
        <v>38</v>
      </c>
    </row>
    <row r="12012" spans="1:25" x14ac:dyDescent="0.25">
      <c r="A12012" s="1" t="s">
        <v>25681</v>
      </c>
      <c r="B12012" s="1" t="s">
        <v>25</v>
      </c>
      <c r="C12012">
        <v>20140812</v>
      </c>
      <c r="D12012" s="1" t="s">
        <v>26</v>
      </c>
      <c r="E12012">
        <v>20141215163522</v>
      </c>
      <c r="F12012">
        <v>972</v>
      </c>
      <c r="G12012" s="1" t="s">
        <v>28</v>
      </c>
      <c r="H12012">
        <v>141</v>
      </c>
      <c r="I12012">
        <v>2</v>
      </c>
      <c r="J12012" s="1" t="s">
        <v>31</v>
      </c>
      <c r="K12012" s="1" t="s">
        <v>26753</v>
      </c>
      <c r="L12012" s="2">
        <v>19391126131000</v>
      </c>
      <c r="M12012" s="2">
        <f>TRUNC((ExtractedData[[#This Row],[ns1:dt]]/10000000000),0)</f>
        <v>1939</v>
      </c>
      <c r="N12012" s="2">
        <f>TRUNC(((ExtractedData[[#This Row],[ns1:dt]]-ExtractedData[[#This Row],[Year]]*10000000000)/100000000),0)</f>
        <v>11</v>
      </c>
      <c r="O12012" s="2">
        <f>TRUNC(((ExtractedData[[#This Row],[ns1:dt]]-(ExtractedData[[#This Row],[Year]]*10000000000)-ExtractedData[[#This Row],[Month]]*100000000)/1000000),0)</f>
        <v>26</v>
      </c>
      <c r="P12012" s="2">
        <f>TRUNC((ExtractedData[[#This Row],[ns1:dt]]-(ExtractedData[[#This Row],[Year]]*10000000000)-(ExtractedData[[#This Row],[Month]]*100000000)-(ExtractedData[[#This Row],[Date]]*1000000)),0)</f>
        <v>131000</v>
      </c>
      <c r="Q12012" s="1" t="s">
        <v>224</v>
      </c>
      <c r="R12012" s="1" t="s">
        <v>1471</v>
      </c>
      <c r="S12012" s="1" t="s">
        <v>16748</v>
      </c>
      <c r="T12012" s="1" t="s">
        <v>16853</v>
      </c>
      <c r="U12012" s="1" t="s">
        <v>16854</v>
      </c>
      <c r="V12012" s="1" t="s">
        <v>38</v>
      </c>
      <c r="W12012">
        <v>0</v>
      </c>
      <c r="X12012" s="1" t="s">
        <v>39</v>
      </c>
      <c r="Y12012" s="1" t="s">
        <v>40</v>
      </c>
    </row>
    <row r="12013" spans="1:25" x14ac:dyDescent="0.25">
      <c r="A12013" s="1" t="s">
        <v>25681</v>
      </c>
      <c r="B12013" s="1" t="s">
        <v>25</v>
      </c>
      <c r="C12013">
        <v>20140812</v>
      </c>
      <c r="D12013" s="1" t="s">
        <v>26</v>
      </c>
      <c r="E12013">
        <v>20141215163522</v>
      </c>
      <c r="F12013">
        <v>972</v>
      </c>
      <c r="G12013" s="1" t="s">
        <v>28</v>
      </c>
      <c r="H12013">
        <v>462</v>
      </c>
      <c r="I12013">
        <v>2</v>
      </c>
      <c r="J12013" s="1" t="s">
        <v>31</v>
      </c>
      <c r="K12013" s="1" t="s">
        <v>26754</v>
      </c>
      <c r="L12013" s="2">
        <v>19391211140000</v>
      </c>
      <c r="M12013" s="2">
        <f>TRUNC((ExtractedData[[#This Row],[ns1:dt]]/10000000000),0)</f>
        <v>1939</v>
      </c>
      <c r="N12013" s="2">
        <f>TRUNC(((ExtractedData[[#This Row],[ns1:dt]]-ExtractedData[[#This Row],[Year]]*10000000000)/100000000),0)</f>
        <v>12</v>
      </c>
      <c r="O12013" s="2">
        <f>TRUNC(((ExtractedData[[#This Row],[ns1:dt]]-(ExtractedData[[#This Row],[Year]]*10000000000)-ExtractedData[[#This Row],[Month]]*100000000)/1000000),0)</f>
        <v>11</v>
      </c>
      <c r="P12013" s="2">
        <f>TRUNC((ExtractedData[[#This Row],[ns1:dt]]-(ExtractedData[[#This Row],[Year]]*10000000000)-(ExtractedData[[#This Row],[Month]]*100000000)-(ExtractedData[[#This Row],[Date]]*1000000)),0)</f>
        <v>140000</v>
      </c>
      <c r="Q12013" s="1" t="s">
        <v>247</v>
      </c>
      <c r="R12013" s="1" t="s">
        <v>1824</v>
      </c>
      <c r="S12013" s="1" t="s">
        <v>1825</v>
      </c>
      <c r="T12013" s="1" t="s">
        <v>1826</v>
      </c>
      <c r="U12013" s="1" t="s">
        <v>26755</v>
      </c>
      <c r="V12013" s="1" t="s">
        <v>38</v>
      </c>
      <c r="W12013">
        <v>0</v>
      </c>
      <c r="X12013" s="1" t="s">
        <v>39</v>
      </c>
      <c r="Y12013" s="1" t="s">
        <v>38</v>
      </c>
    </row>
    <row r="12014" spans="1:25" x14ac:dyDescent="0.25">
      <c r="A12014" s="1" t="s">
        <v>25681</v>
      </c>
      <c r="B12014" s="1" t="s">
        <v>25</v>
      </c>
      <c r="C12014">
        <v>20140812</v>
      </c>
      <c r="D12014" s="1" t="s">
        <v>26</v>
      </c>
      <c r="E12014">
        <v>20141215163522</v>
      </c>
      <c r="F12014">
        <v>972</v>
      </c>
      <c r="G12014" s="1" t="s">
        <v>28</v>
      </c>
      <c r="H12014">
        <v>72</v>
      </c>
      <c r="I12014">
        <v>2</v>
      </c>
      <c r="J12014" s="1" t="s">
        <v>31</v>
      </c>
      <c r="K12014" s="1" t="s">
        <v>26756</v>
      </c>
      <c r="L12014" s="2">
        <v>19400102110000</v>
      </c>
      <c r="M12014" s="2">
        <f>TRUNC((ExtractedData[[#This Row],[ns1:dt]]/10000000000),0)</f>
        <v>1940</v>
      </c>
      <c r="N12014" s="2">
        <f>TRUNC(((ExtractedData[[#This Row],[ns1:dt]]-ExtractedData[[#This Row],[Year]]*10000000000)/100000000),0)</f>
        <v>1</v>
      </c>
      <c r="O12014" s="2">
        <f>TRUNC(((ExtractedData[[#This Row],[ns1:dt]]-(ExtractedData[[#This Row],[Year]]*10000000000)-ExtractedData[[#This Row],[Month]]*100000000)/1000000),0)</f>
        <v>2</v>
      </c>
      <c r="P12014" s="2">
        <f>TRUNC((ExtractedData[[#This Row],[ns1:dt]]-(ExtractedData[[#This Row],[Year]]*10000000000)-(ExtractedData[[#This Row],[Month]]*100000000)-(ExtractedData[[#This Row],[Date]]*1000000)),0)</f>
        <v>110000</v>
      </c>
      <c r="Q12014" s="1" t="s">
        <v>247</v>
      </c>
      <c r="R12014" s="1" t="s">
        <v>20207</v>
      </c>
      <c r="S12014" s="1" t="s">
        <v>20208</v>
      </c>
      <c r="T12014" s="1" t="s">
        <v>20209</v>
      </c>
      <c r="U12014" s="1" t="s">
        <v>20210</v>
      </c>
      <c r="V12014" s="1" t="s">
        <v>38</v>
      </c>
      <c r="W12014">
        <v>0</v>
      </c>
      <c r="X12014" s="1" t="s">
        <v>39</v>
      </c>
      <c r="Y12014" s="1" t="s">
        <v>40</v>
      </c>
    </row>
    <row r="12015" spans="1:25" x14ac:dyDescent="0.25">
      <c r="A12015" s="1" t="s">
        <v>25681</v>
      </c>
      <c r="B12015" s="1" t="s">
        <v>25</v>
      </c>
      <c r="C12015">
        <v>20140812</v>
      </c>
      <c r="D12015" s="1" t="s">
        <v>26</v>
      </c>
      <c r="E12015">
        <v>20141215163522</v>
      </c>
      <c r="F12015">
        <v>972</v>
      </c>
      <c r="G12015" s="1" t="s">
        <v>28</v>
      </c>
      <c r="H12015">
        <v>137</v>
      </c>
      <c r="I12015">
        <v>2</v>
      </c>
      <c r="J12015" s="1" t="s">
        <v>31</v>
      </c>
      <c r="K12015" s="1" t="s">
        <v>26757</v>
      </c>
      <c r="L12015" s="2">
        <v>19400114123000</v>
      </c>
      <c r="M12015" s="2">
        <f>TRUNC((ExtractedData[[#This Row],[ns1:dt]]/10000000000),0)</f>
        <v>1940</v>
      </c>
      <c r="N12015" s="2">
        <f>TRUNC(((ExtractedData[[#This Row],[ns1:dt]]-ExtractedData[[#This Row],[Year]]*10000000000)/100000000),0)</f>
        <v>1</v>
      </c>
      <c r="O12015" s="2">
        <f>TRUNC(((ExtractedData[[#This Row],[ns1:dt]]-(ExtractedData[[#This Row],[Year]]*10000000000)-ExtractedData[[#This Row],[Month]]*100000000)/1000000),0)</f>
        <v>14</v>
      </c>
      <c r="P12015" s="2">
        <f>TRUNC((ExtractedData[[#This Row],[ns1:dt]]-(ExtractedData[[#This Row],[Year]]*10000000000)-(ExtractedData[[#This Row],[Month]]*100000000)-(ExtractedData[[#This Row],[Date]]*1000000)),0)</f>
        <v>123000</v>
      </c>
      <c r="Q12015" s="1" t="s">
        <v>224</v>
      </c>
      <c r="R12015" s="1" t="s">
        <v>1230</v>
      </c>
      <c r="S12015" s="1" t="s">
        <v>6114</v>
      </c>
      <c r="T12015" s="1" t="s">
        <v>6115</v>
      </c>
      <c r="U12015" s="1" t="s">
        <v>26758</v>
      </c>
      <c r="V12015" s="1" t="s">
        <v>38</v>
      </c>
      <c r="W12015">
        <v>0</v>
      </c>
      <c r="X12015" s="1" t="s">
        <v>39</v>
      </c>
      <c r="Y12015" s="1" t="s">
        <v>40</v>
      </c>
    </row>
    <row r="12016" spans="1:25" x14ac:dyDescent="0.25">
      <c r="A12016" s="1" t="s">
        <v>25681</v>
      </c>
      <c r="B12016" s="1" t="s">
        <v>25</v>
      </c>
      <c r="C12016">
        <v>20140812</v>
      </c>
      <c r="D12016" s="1" t="s">
        <v>26</v>
      </c>
      <c r="E12016">
        <v>20141215163522</v>
      </c>
      <c r="F12016">
        <v>972</v>
      </c>
      <c r="G12016" s="1" t="s">
        <v>28</v>
      </c>
      <c r="H12016">
        <v>728</v>
      </c>
      <c r="I12016">
        <v>2</v>
      </c>
      <c r="J12016" s="1" t="s">
        <v>31</v>
      </c>
      <c r="K12016" s="1" t="s">
        <v>26759</v>
      </c>
      <c r="L12016" s="2">
        <v>19400121031000</v>
      </c>
      <c r="M12016" s="2">
        <f>TRUNC((ExtractedData[[#This Row],[ns1:dt]]/10000000000),0)</f>
        <v>1940</v>
      </c>
      <c r="N12016" s="2">
        <f>TRUNC(((ExtractedData[[#This Row],[ns1:dt]]-ExtractedData[[#This Row],[Year]]*10000000000)/100000000),0)</f>
        <v>1</v>
      </c>
      <c r="O12016" s="2">
        <f>TRUNC(((ExtractedData[[#This Row],[ns1:dt]]-(ExtractedData[[#This Row],[Year]]*10000000000)-ExtractedData[[#This Row],[Month]]*100000000)/1000000),0)</f>
        <v>21</v>
      </c>
      <c r="P12016" s="2">
        <f>TRUNC((ExtractedData[[#This Row],[ns1:dt]]-(ExtractedData[[#This Row],[Year]]*10000000000)-(ExtractedData[[#This Row],[Month]]*100000000)-(ExtractedData[[#This Row],[Date]]*1000000)),0)</f>
        <v>31000</v>
      </c>
      <c r="Q12016" s="1" t="s">
        <v>247</v>
      </c>
      <c r="R12016" s="1" t="s">
        <v>2104</v>
      </c>
      <c r="S12016" s="1" t="s">
        <v>2105</v>
      </c>
      <c r="T12016" s="1" t="s">
        <v>2106</v>
      </c>
      <c r="U12016" s="1" t="s">
        <v>26760</v>
      </c>
      <c r="V12016" s="1" t="s">
        <v>38</v>
      </c>
      <c r="W12016">
        <v>0</v>
      </c>
      <c r="X12016" s="1" t="s">
        <v>39</v>
      </c>
      <c r="Y12016" s="1" t="s">
        <v>40</v>
      </c>
    </row>
    <row r="12017" spans="1:25" x14ac:dyDescent="0.25">
      <c r="A12017" s="1" t="s">
        <v>25681</v>
      </c>
      <c r="B12017" s="1" t="s">
        <v>25</v>
      </c>
      <c r="C12017">
        <v>20140812</v>
      </c>
      <c r="D12017" s="1" t="s">
        <v>26</v>
      </c>
      <c r="E12017">
        <v>20141215163522</v>
      </c>
      <c r="F12017">
        <v>972</v>
      </c>
      <c r="G12017" s="1" t="s">
        <v>28</v>
      </c>
      <c r="H12017">
        <v>505</v>
      </c>
      <c r="I12017">
        <v>2</v>
      </c>
      <c r="J12017" s="1" t="s">
        <v>31</v>
      </c>
      <c r="K12017" s="1" t="s">
        <v>26761</v>
      </c>
      <c r="L12017" s="2">
        <v>19400122173000</v>
      </c>
      <c r="M12017" s="2">
        <f>TRUNC((ExtractedData[[#This Row],[ns1:dt]]/10000000000),0)</f>
        <v>1940</v>
      </c>
      <c r="N12017" s="2">
        <f>TRUNC(((ExtractedData[[#This Row],[ns1:dt]]-ExtractedData[[#This Row],[Year]]*10000000000)/100000000),0)</f>
        <v>1</v>
      </c>
      <c r="O12017" s="2">
        <f>TRUNC(((ExtractedData[[#This Row],[ns1:dt]]-(ExtractedData[[#This Row],[Year]]*10000000000)-ExtractedData[[#This Row],[Month]]*100000000)/1000000),0)</f>
        <v>22</v>
      </c>
      <c r="P12017" s="2">
        <f>TRUNC((ExtractedData[[#This Row],[ns1:dt]]-(ExtractedData[[#This Row],[Year]]*10000000000)-(ExtractedData[[#This Row],[Month]]*100000000)-(ExtractedData[[#This Row],[Date]]*1000000)),0)</f>
        <v>173000</v>
      </c>
      <c r="Q12017" s="1" t="s">
        <v>93</v>
      </c>
      <c r="R12017" s="1" t="s">
        <v>2605</v>
      </c>
      <c r="S12017" s="1" t="s">
        <v>2606</v>
      </c>
      <c r="T12017" s="1" t="s">
        <v>2607</v>
      </c>
      <c r="U12017" s="1" t="s">
        <v>2608</v>
      </c>
      <c r="V12017" s="1" t="s">
        <v>38</v>
      </c>
      <c r="W12017">
        <v>0</v>
      </c>
      <c r="X12017" s="1" t="s">
        <v>39</v>
      </c>
      <c r="Y12017" s="1" t="s">
        <v>38</v>
      </c>
    </row>
    <row r="12018" spans="1:25" x14ac:dyDescent="0.25">
      <c r="A12018" s="1" t="s">
        <v>25681</v>
      </c>
      <c r="B12018" s="1" t="s">
        <v>25</v>
      </c>
      <c r="C12018">
        <v>20140812</v>
      </c>
      <c r="D12018" s="1" t="s">
        <v>26</v>
      </c>
      <c r="E12018">
        <v>20141215163522</v>
      </c>
      <c r="F12018">
        <v>972</v>
      </c>
      <c r="G12018" s="1" t="s">
        <v>28</v>
      </c>
      <c r="H12018">
        <v>159</v>
      </c>
      <c r="I12018">
        <v>2</v>
      </c>
      <c r="J12018" s="1" t="s">
        <v>31</v>
      </c>
      <c r="K12018" s="1" t="s">
        <v>26762</v>
      </c>
      <c r="L12018" s="2">
        <v>19400206034000</v>
      </c>
      <c r="M12018" s="2">
        <f>TRUNC((ExtractedData[[#This Row],[ns1:dt]]/10000000000),0)</f>
        <v>1940</v>
      </c>
      <c r="N12018" s="2">
        <f>TRUNC(((ExtractedData[[#This Row],[ns1:dt]]-ExtractedData[[#This Row],[Year]]*10000000000)/100000000),0)</f>
        <v>2</v>
      </c>
      <c r="O12018" s="2">
        <f>TRUNC(((ExtractedData[[#This Row],[ns1:dt]]-(ExtractedData[[#This Row],[Year]]*10000000000)-ExtractedData[[#This Row],[Month]]*100000000)/1000000),0)</f>
        <v>6</v>
      </c>
      <c r="P12018" s="2">
        <f>TRUNC((ExtractedData[[#This Row],[ns1:dt]]-(ExtractedData[[#This Row],[Year]]*10000000000)-(ExtractedData[[#This Row],[Month]]*100000000)-(ExtractedData[[#This Row],[Date]]*1000000)),0)</f>
        <v>34000</v>
      </c>
      <c r="Q12018" s="1" t="s">
        <v>224</v>
      </c>
      <c r="R12018" s="1" t="s">
        <v>20212</v>
      </c>
      <c r="S12018" s="1" t="s">
        <v>11898</v>
      </c>
      <c r="T12018" s="1" t="s">
        <v>20213</v>
      </c>
      <c r="U12018" s="1" t="s">
        <v>20214</v>
      </c>
      <c r="V12018" s="1" t="s">
        <v>38</v>
      </c>
      <c r="W12018">
        <v>0</v>
      </c>
      <c r="X12018" s="1" t="s">
        <v>39</v>
      </c>
      <c r="Y12018" s="1" t="s">
        <v>40</v>
      </c>
    </row>
    <row r="12019" spans="1:25" x14ac:dyDescent="0.25">
      <c r="A12019" s="1" t="s">
        <v>25681</v>
      </c>
      <c r="B12019" s="1" t="s">
        <v>25</v>
      </c>
      <c r="C12019">
        <v>20140812</v>
      </c>
      <c r="D12019" s="1" t="s">
        <v>26</v>
      </c>
      <c r="E12019">
        <v>20141215163522</v>
      </c>
      <c r="F12019">
        <v>972</v>
      </c>
      <c r="G12019" s="1" t="s">
        <v>28</v>
      </c>
      <c r="H12019">
        <v>207</v>
      </c>
      <c r="I12019">
        <v>2</v>
      </c>
      <c r="J12019" s="1" t="s">
        <v>31</v>
      </c>
      <c r="K12019" s="1" t="s">
        <v>26763</v>
      </c>
      <c r="L12019" s="2">
        <v>19400211094500</v>
      </c>
      <c r="M12019" s="2">
        <f>TRUNC((ExtractedData[[#This Row],[ns1:dt]]/10000000000),0)</f>
        <v>1940</v>
      </c>
      <c r="N12019" s="2">
        <f>TRUNC(((ExtractedData[[#This Row],[ns1:dt]]-ExtractedData[[#This Row],[Year]]*10000000000)/100000000),0)</f>
        <v>2</v>
      </c>
      <c r="O12019" s="2">
        <f>TRUNC(((ExtractedData[[#This Row],[ns1:dt]]-(ExtractedData[[#This Row],[Year]]*10000000000)-ExtractedData[[#This Row],[Month]]*100000000)/1000000),0)</f>
        <v>11</v>
      </c>
      <c r="P12019" s="2">
        <f>TRUNC((ExtractedData[[#This Row],[ns1:dt]]-(ExtractedData[[#This Row],[Year]]*10000000000)-(ExtractedData[[#This Row],[Month]]*100000000)-(ExtractedData[[#This Row],[Date]]*1000000)),0)</f>
        <v>94500</v>
      </c>
      <c r="Q12019" s="1" t="s">
        <v>93</v>
      </c>
      <c r="R12019" s="1" t="s">
        <v>1614</v>
      </c>
      <c r="S12019" s="1" t="s">
        <v>1569</v>
      </c>
      <c r="T12019" s="1" t="s">
        <v>12045</v>
      </c>
      <c r="U12019" s="1" t="s">
        <v>12046</v>
      </c>
      <c r="V12019" s="1" t="s">
        <v>38</v>
      </c>
      <c r="W12019">
        <v>0</v>
      </c>
      <c r="X12019" s="1" t="s">
        <v>39</v>
      </c>
      <c r="Y12019" s="1" t="s">
        <v>38</v>
      </c>
    </row>
    <row r="12020" spans="1:25" x14ac:dyDescent="0.25">
      <c r="A12020" s="1" t="s">
        <v>25681</v>
      </c>
      <c r="B12020" s="1" t="s">
        <v>25</v>
      </c>
      <c r="C12020">
        <v>20140812</v>
      </c>
      <c r="D12020" s="1" t="s">
        <v>26</v>
      </c>
      <c r="E12020">
        <v>20141215163522</v>
      </c>
      <c r="F12020">
        <v>972</v>
      </c>
      <c r="G12020" s="1" t="s">
        <v>28</v>
      </c>
      <c r="H12020">
        <v>39</v>
      </c>
      <c r="I12020">
        <v>2</v>
      </c>
      <c r="J12020" s="1" t="s">
        <v>31</v>
      </c>
      <c r="K12020" s="1" t="s">
        <v>21670</v>
      </c>
      <c r="L12020" s="2">
        <v>19400228050000</v>
      </c>
      <c r="M12020" s="2">
        <f>TRUNC((ExtractedData[[#This Row],[ns1:dt]]/10000000000),0)</f>
        <v>1940</v>
      </c>
      <c r="N12020" s="2">
        <f>TRUNC(((ExtractedData[[#This Row],[ns1:dt]]-ExtractedData[[#This Row],[Year]]*10000000000)/100000000),0)</f>
        <v>2</v>
      </c>
      <c r="O12020" s="2">
        <f>TRUNC(((ExtractedData[[#This Row],[ns1:dt]]-(ExtractedData[[#This Row],[Year]]*10000000000)-ExtractedData[[#This Row],[Month]]*100000000)/1000000),0)</f>
        <v>28</v>
      </c>
      <c r="P12020" s="2">
        <f>TRUNC((ExtractedData[[#This Row],[ns1:dt]]-(ExtractedData[[#This Row],[Year]]*10000000000)-(ExtractedData[[#This Row],[Month]]*100000000)-(ExtractedData[[#This Row],[Date]]*1000000)),0)</f>
        <v>50000</v>
      </c>
      <c r="Q12020" s="1" t="s">
        <v>400</v>
      </c>
      <c r="R12020" s="1" t="s">
        <v>20212</v>
      </c>
      <c r="S12020" s="1" t="s">
        <v>4890</v>
      </c>
      <c r="T12020" s="1" t="s">
        <v>20216</v>
      </c>
      <c r="U12020" s="1" t="s">
        <v>20217</v>
      </c>
      <c r="V12020" s="1" t="s">
        <v>38</v>
      </c>
      <c r="W12020">
        <v>0</v>
      </c>
      <c r="X12020" s="1" t="s">
        <v>39</v>
      </c>
      <c r="Y12020" s="1" t="s">
        <v>38</v>
      </c>
    </row>
    <row r="12021" spans="1:25" x14ac:dyDescent="0.25">
      <c r="A12021" s="1" t="s">
        <v>25681</v>
      </c>
      <c r="B12021" s="1" t="s">
        <v>25</v>
      </c>
      <c r="C12021">
        <v>20140812</v>
      </c>
      <c r="D12021" s="1" t="s">
        <v>26</v>
      </c>
      <c r="E12021">
        <v>20141215163522</v>
      </c>
      <c r="F12021">
        <v>972</v>
      </c>
      <c r="G12021" s="1" t="s">
        <v>28</v>
      </c>
      <c r="H12021">
        <v>38</v>
      </c>
      <c r="I12021">
        <v>2</v>
      </c>
      <c r="J12021" s="1" t="s">
        <v>31</v>
      </c>
      <c r="K12021" s="1" t="s">
        <v>21671</v>
      </c>
      <c r="L12021" s="2">
        <v>19400228110000</v>
      </c>
      <c r="M12021" s="2">
        <f>TRUNC((ExtractedData[[#This Row],[ns1:dt]]/10000000000),0)</f>
        <v>1940</v>
      </c>
      <c r="N12021" s="2">
        <f>TRUNC(((ExtractedData[[#This Row],[ns1:dt]]-ExtractedData[[#This Row],[Year]]*10000000000)/100000000),0)</f>
        <v>2</v>
      </c>
      <c r="O12021" s="2">
        <f>TRUNC(((ExtractedData[[#This Row],[ns1:dt]]-(ExtractedData[[#This Row],[Year]]*10000000000)-ExtractedData[[#This Row],[Month]]*100000000)/1000000),0)</f>
        <v>28</v>
      </c>
      <c r="P12021" s="2">
        <f>TRUNC((ExtractedData[[#This Row],[ns1:dt]]-(ExtractedData[[#This Row],[Year]]*10000000000)-(ExtractedData[[#This Row],[Month]]*100000000)-(ExtractedData[[#This Row],[Date]]*1000000)),0)</f>
        <v>110000</v>
      </c>
      <c r="Q12021" s="1" t="s">
        <v>400</v>
      </c>
      <c r="R12021" s="1" t="s">
        <v>20212</v>
      </c>
      <c r="S12021" s="1" t="s">
        <v>4890</v>
      </c>
      <c r="T12021" s="1" t="s">
        <v>20216</v>
      </c>
      <c r="U12021" s="1" t="s">
        <v>21672</v>
      </c>
      <c r="V12021" s="1" t="s">
        <v>38</v>
      </c>
      <c r="W12021">
        <v>0</v>
      </c>
      <c r="X12021" s="1" t="s">
        <v>39</v>
      </c>
      <c r="Y12021" s="1" t="s">
        <v>38</v>
      </c>
    </row>
    <row r="12022" spans="1:25" x14ac:dyDescent="0.25">
      <c r="A12022" s="1" t="s">
        <v>25681</v>
      </c>
      <c r="B12022" s="1" t="s">
        <v>25</v>
      </c>
      <c r="C12022">
        <v>20140812</v>
      </c>
      <c r="D12022" s="1" t="s">
        <v>26</v>
      </c>
      <c r="E12022">
        <v>20141215163522</v>
      </c>
      <c r="F12022">
        <v>972</v>
      </c>
      <c r="G12022" s="1" t="s">
        <v>28</v>
      </c>
      <c r="H12022">
        <v>179</v>
      </c>
      <c r="I12022">
        <v>2</v>
      </c>
      <c r="J12022" s="1" t="s">
        <v>31</v>
      </c>
      <c r="K12022" s="1" t="s">
        <v>26764</v>
      </c>
      <c r="L12022" s="2">
        <v>19400304092000</v>
      </c>
      <c r="M12022" s="2">
        <f>TRUNC((ExtractedData[[#This Row],[ns1:dt]]/10000000000),0)</f>
        <v>1940</v>
      </c>
      <c r="N12022" s="2">
        <f>TRUNC(((ExtractedData[[#This Row],[ns1:dt]]-ExtractedData[[#This Row],[Year]]*10000000000)/100000000),0)</f>
        <v>3</v>
      </c>
      <c r="O12022" s="2">
        <f>TRUNC(((ExtractedData[[#This Row],[ns1:dt]]-(ExtractedData[[#This Row],[Year]]*10000000000)-ExtractedData[[#This Row],[Month]]*100000000)/1000000),0)</f>
        <v>4</v>
      </c>
      <c r="P12022" s="2">
        <f>TRUNC((ExtractedData[[#This Row],[ns1:dt]]-(ExtractedData[[#This Row],[Year]]*10000000000)-(ExtractedData[[#This Row],[Month]]*100000000)-(ExtractedData[[#This Row],[Date]]*1000000)),0)</f>
        <v>92000</v>
      </c>
      <c r="Q12022" s="1" t="s">
        <v>357</v>
      </c>
      <c r="R12022" s="1" t="s">
        <v>2064</v>
      </c>
      <c r="S12022" s="1" t="s">
        <v>4289</v>
      </c>
      <c r="T12022" s="1" t="s">
        <v>20219</v>
      </c>
      <c r="U12022" s="1" t="s">
        <v>20220</v>
      </c>
      <c r="V12022" s="1" t="s">
        <v>38</v>
      </c>
      <c r="W12022">
        <v>0</v>
      </c>
      <c r="X12022" s="1" t="s">
        <v>39</v>
      </c>
      <c r="Y12022" s="1" t="s">
        <v>40</v>
      </c>
    </row>
    <row r="12023" spans="1:25" x14ac:dyDescent="0.25">
      <c r="A12023" s="1" t="s">
        <v>25681</v>
      </c>
      <c r="B12023" s="1" t="s">
        <v>25</v>
      </c>
      <c r="C12023">
        <v>20140812</v>
      </c>
      <c r="D12023" s="1" t="s">
        <v>26</v>
      </c>
      <c r="E12023">
        <v>20141215163522</v>
      </c>
      <c r="F12023">
        <v>972</v>
      </c>
      <c r="G12023" s="1" t="s">
        <v>28</v>
      </c>
      <c r="H12023">
        <v>77</v>
      </c>
      <c r="I12023">
        <v>2</v>
      </c>
      <c r="J12023" s="1" t="s">
        <v>31</v>
      </c>
      <c r="K12023" s="1" t="s">
        <v>21673</v>
      </c>
      <c r="L12023" s="2">
        <v>19400328050000</v>
      </c>
      <c r="M12023" s="2">
        <f>TRUNC((ExtractedData[[#This Row],[ns1:dt]]/10000000000),0)</f>
        <v>1940</v>
      </c>
      <c r="N12023" s="2">
        <f>TRUNC(((ExtractedData[[#This Row],[ns1:dt]]-ExtractedData[[#This Row],[Year]]*10000000000)/100000000),0)</f>
        <v>3</v>
      </c>
      <c r="O12023" s="2">
        <f>TRUNC(((ExtractedData[[#This Row],[ns1:dt]]-(ExtractedData[[#This Row],[Year]]*10000000000)-ExtractedData[[#This Row],[Month]]*100000000)/1000000),0)</f>
        <v>28</v>
      </c>
      <c r="P12023" s="2">
        <f>TRUNC((ExtractedData[[#This Row],[ns1:dt]]-(ExtractedData[[#This Row],[Year]]*10000000000)-(ExtractedData[[#This Row],[Month]]*100000000)-(ExtractedData[[#This Row],[Date]]*1000000)),0)</f>
        <v>50000</v>
      </c>
      <c r="Q12023" s="1" t="s">
        <v>400</v>
      </c>
      <c r="R12023" s="1" t="s">
        <v>352</v>
      </c>
      <c r="S12023" s="1" t="s">
        <v>21674</v>
      </c>
      <c r="T12023" s="1" t="s">
        <v>21675</v>
      </c>
      <c r="U12023" s="1" t="s">
        <v>21676</v>
      </c>
      <c r="V12023" s="1" t="s">
        <v>38</v>
      </c>
      <c r="W12023">
        <v>0</v>
      </c>
      <c r="X12023" s="1" t="s">
        <v>39</v>
      </c>
      <c r="Y12023" s="1" t="s">
        <v>38</v>
      </c>
    </row>
    <row r="12024" spans="1:25" x14ac:dyDescent="0.25">
      <c r="A12024" s="1" t="s">
        <v>25681</v>
      </c>
      <c r="B12024" s="1" t="s">
        <v>25</v>
      </c>
      <c r="C12024">
        <v>20140812</v>
      </c>
      <c r="D12024" s="1" t="s">
        <v>26</v>
      </c>
      <c r="E12024">
        <v>20141215163522</v>
      </c>
      <c r="F12024">
        <v>972</v>
      </c>
      <c r="G12024" s="1" t="s">
        <v>28</v>
      </c>
      <c r="H12024">
        <v>456</v>
      </c>
      <c r="I12024">
        <v>2</v>
      </c>
      <c r="J12024" s="1" t="s">
        <v>31</v>
      </c>
      <c r="K12024" s="1" t="s">
        <v>26765</v>
      </c>
      <c r="L12024" s="2">
        <v>19400412033000</v>
      </c>
      <c r="M12024" s="2">
        <f>TRUNC((ExtractedData[[#This Row],[ns1:dt]]/10000000000),0)</f>
        <v>1940</v>
      </c>
      <c r="N12024" s="2">
        <f>TRUNC(((ExtractedData[[#This Row],[ns1:dt]]-ExtractedData[[#This Row],[Year]]*10000000000)/100000000),0)</f>
        <v>4</v>
      </c>
      <c r="O12024" s="2">
        <f>TRUNC(((ExtractedData[[#This Row],[ns1:dt]]-(ExtractedData[[#This Row],[Year]]*10000000000)-ExtractedData[[#This Row],[Month]]*100000000)/1000000),0)</f>
        <v>12</v>
      </c>
      <c r="P12024" s="2">
        <f>TRUNC((ExtractedData[[#This Row],[ns1:dt]]-(ExtractedData[[#This Row],[Year]]*10000000000)-(ExtractedData[[#This Row],[Month]]*100000000)-(ExtractedData[[#This Row],[Date]]*1000000)),0)</f>
        <v>33000</v>
      </c>
      <c r="Q12024" s="1" t="s">
        <v>224</v>
      </c>
      <c r="R12024" s="1" t="s">
        <v>225</v>
      </c>
      <c r="S12024" s="1" t="s">
        <v>226</v>
      </c>
      <c r="T12024" s="1" t="s">
        <v>227</v>
      </c>
      <c r="U12024" s="1" t="s">
        <v>26766</v>
      </c>
      <c r="V12024" s="1" t="s">
        <v>38</v>
      </c>
      <c r="W12024">
        <v>0</v>
      </c>
      <c r="X12024" s="1" t="s">
        <v>39</v>
      </c>
      <c r="Y12024" s="1" t="s">
        <v>40</v>
      </c>
    </row>
    <row r="12025" spans="1:25" x14ac:dyDescent="0.25">
      <c r="A12025" s="1" t="s">
        <v>25681</v>
      </c>
      <c r="B12025" s="1" t="s">
        <v>25</v>
      </c>
      <c r="C12025">
        <v>20140812</v>
      </c>
      <c r="D12025" s="1" t="s">
        <v>26</v>
      </c>
      <c r="E12025">
        <v>20141215163522</v>
      </c>
      <c r="F12025">
        <v>972</v>
      </c>
      <c r="G12025" s="1" t="s">
        <v>28</v>
      </c>
      <c r="H12025">
        <v>719</v>
      </c>
      <c r="I12025">
        <v>2</v>
      </c>
      <c r="J12025" s="1" t="s">
        <v>31</v>
      </c>
      <c r="K12025" s="1" t="s">
        <v>26767</v>
      </c>
      <c r="L12025" s="2">
        <v>19400508132500</v>
      </c>
      <c r="M12025" s="2">
        <f>TRUNC((ExtractedData[[#This Row],[ns1:dt]]/10000000000),0)</f>
        <v>1940</v>
      </c>
      <c r="N12025" s="2">
        <f>TRUNC(((ExtractedData[[#This Row],[ns1:dt]]-ExtractedData[[#This Row],[Year]]*10000000000)/100000000),0)</f>
        <v>5</v>
      </c>
      <c r="O12025" s="2">
        <f>TRUNC(((ExtractedData[[#This Row],[ns1:dt]]-(ExtractedData[[#This Row],[Year]]*10000000000)-ExtractedData[[#This Row],[Month]]*100000000)/1000000),0)</f>
        <v>8</v>
      </c>
      <c r="P12025" s="2">
        <f>TRUNC((ExtractedData[[#This Row],[ns1:dt]]-(ExtractedData[[#This Row],[Year]]*10000000000)-(ExtractedData[[#This Row],[Month]]*100000000)-(ExtractedData[[#This Row],[Date]]*1000000)),0)</f>
        <v>132500</v>
      </c>
      <c r="Q12025" s="1" t="s">
        <v>923</v>
      </c>
      <c r="R12025" s="1" t="s">
        <v>2632</v>
      </c>
      <c r="S12025" s="1" t="s">
        <v>2633</v>
      </c>
      <c r="T12025" s="1" t="s">
        <v>2634</v>
      </c>
      <c r="U12025" s="1" t="s">
        <v>2635</v>
      </c>
      <c r="V12025" s="1" t="s">
        <v>38</v>
      </c>
      <c r="W12025">
        <v>0</v>
      </c>
      <c r="X12025" s="1" t="s">
        <v>39</v>
      </c>
      <c r="Y12025" s="1" t="s">
        <v>40</v>
      </c>
    </row>
    <row r="12026" spans="1:25" x14ac:dyDescent="0.25">
      <c r="A12026" s="1" t="s">
        <v>25681</v>
      </c>
      <c r="B12026" s="1" t="s">
        <v>25</v>
      </c>
      <c r="C12026">
        <v>20140812</v>
      </c>
      <c r="D12026" s="1" t="s">
        <v>26</v>
      </c>
      <c r="E12026">
        <v>20141215163522</v>
      </c>
      <c r="F12026">
        <v>972</v>
      </c>
      <c r="G12026" s="1" t="s">
        <v>28</v>
      </c>
      <c r="H12026">
        <v>230</v>
      </c>
      <c r="I12026">
        <v>2</v>
      </c>
      <c r="J12026" s="1" t="s">
        <v>31</v>
      </c>
      <c r="K12026" s="1" t="s">
        <v>26768</v>
      </c>
      <c r="L12026" s="2">
        <v>19400513203000</v>
      </c>
      <c r="M12026" s="2">
        <f>TRUNC((ExtractedData[[#This Row],[ns1:dt]]/10000000000),0)</f>
        <v>1940</v>
      </c>
      <c r="N12026" s="2">
        <f>TRUNC(((ExtractedData[[#This Row],[ns1:dt]]-ExtractedData[[#This Row],[Year]]*10000000000)/100000000),0)</f>
        <v>5</v>
      </c>
      <c r="O12026" s="2">
        <f>TRUNC(((ExtractedData[[#This Row],[ns1:dt]]-(ExtractedData[[#This Row],[Year]]*10000000000)-ExtractedData[[#This Row],[Month]]*100000000)/1000000),0)</f>
        <v>13</v>
      </c>
      <c r="P12026" s="2">
        <f>TRUNC((ExtractedData[[#This Row],[ns1:dt]]-(ExtractedData[[#This Row],[Year]]*10000000000)-(ExtractedData[[#This Row],[Month]]*100000000)-(ExtractedData[[#This Row],[Date]]*1000000)),0)</f>
        <v>203000</v>
      </c>
      <c r="Q12026" s="1" t="s">
        <v>400</v>
      </c>
      <c r="R12026" s="1" t="s">
        <v>11062</v>
      </c>
      <c r="S12026" s="1" t="s">
        <v>17854</v>
      </c>
      <c r="T12026" s="1" t="s">
        <v>26769</v>
      </c>
      <c r="U12026" s="1" t="s">
        <v>26770</v>
      </c>
      <c r="V12026" s="1" t="s">
        <v>38</v>
      </c>
      <c r="W12026">
        <v>0</v>
      </c>
      <c r="X12026" s="1" t="s">
        <v>39</v>
      </c>
      <c r="Y12026" s="1" t="s">
        <v>38</v>
      </c>
    </row>
    <row r="12027" spans="1:25" x14ac:dyDescent="0.25">
      <c r="A12027" s="1" t="s">
        <v>25681</v>
      </c>
      <c r="B12027" s="1" t="s">
        <v>25</v>
      </c>
      <c r="C12027">
        <v>20140812</v>
      </c>
      <c r="D12027" s="1" t="s">
        <v>26</v>
      </c>
      <c r="E12027">
        <v>20141215163522</v>
      </c>
      <c r="F12027">
        <v>972</v>
      </c>
      <c r="G12027" s="1" t="s">
        <v>28</v>
      </c>
      <c r="H12027">
        <v>527</v>
      </c>
      <c r="I12027">
        <v>2</v>
      </c>
      <c r="J12027" s="1" t="s">
        <v>31</v>
      </c>
      <c r="K12027" s="1" t="s">
        <v>21678</v>
      </c>
      <c r="L12027" s="2">
        <v>19400607001000</v>
      </c>
      <c r="M12027" s="2">
        <f>TRUNC((ExtractedData[[#This Row],[ns1:dt]]/10000000000),0)</f>
        <v>1940</v>
      </c>
      <c r="N12027" s="2">
        <f>TRUNC(((ExtractedData[[#This Row],[ns1:dt]]-ExtractedData[[#This Row],[Year]]*10000000000)/100000000),0)</f>
        <v>6</v>
      </c>
      <c r="O12027" s="2">
        <f>TRUNC(((ExtractedData[[#This Row],[ns1:dt]]-(ExtractedData[[#This Row],[Year]]*10000000000)-ExtractedData[[#This Row],[Month]]*100000000)/1000000),0)</f>
        <v>7</v>
      </c>
      <c r="P12027" s="2">
        <f>TRUNC((ExtractedData[[#This Row],[ns1:dt]]-(ExtractedData[[#This Row],[Year]]*10000000000)-(ExtractedData[[#This Row],[Month]]*100000000)-(ExtractedData[[#This Row],[Date]]*1000000)),0)</f>
        <v>1000</v>
      </c>
      <c r="Q12027" s="1" t="s">
        <v>400</v>
      </c>
      <c r="R12027" s="1" t="s">
        <v>17308</v>
      </c>
      <c r="S12027" s="1" t="s">
        <v>17044</v>
      </c>
      <c r="T12027" s="1" t="s">
        <v>20224</v>
      </c>
      <c r="U12027" s="1" t="s">
        <v>20225</v>
      </c>
      <c r="V12027" s="1" t="s">
        <v>38</v>
      </c>
      <c r="W12027">
        <v>0</v>
      </c>
      <c r="X12027" s="1" t="s">
        <v>39</v>
      </c>
      <c r="Y12027" s="1" t="s">
        <v>38</v>
      </c>
    </row>
    <row r="12028" spans="1:25" x14ac:dyDescent="0.25">
      <c r="A12028" s="1" t="s">
        <v>25681</v>
      </c>
      <c r="B12028" s="1" t="s">
        <v>25</v>
      </c>
      <c r="C12028">
        <v>20140812</v>
      </c>
      <c r="D12028" s="1" t="s">
        <v>26</v>
      </c>
      <c r="E12028">
        <v>20141215163522</v>
      </c>
      <c r="F12028">
        <v>972</v>
      </c>
      <c r="G12028" s="1" t="s">
        <v>28</v>
      </c>
      <c r="H12028">
        <v>863</v>
      </c>
      <c r="I12028">
        <v>2</v>
      </c>
      <c r="J12028" s="1" t="s">
        <v>31</v>
      </c>
      <c r="K12028" s="1" t="s">
        <v>19107</v>
      </c>
      <c r="L12028" s="2">
        <v>19400803200300</v>
      </c>
      <c r="M12028" s="2">
        <f>TRUNC((ExtractedData[[#This Row],[ns1:dt]]/10000000000),0)</f>
        <v>1940</v>
      </c>
      <c r="N12028" s="2">
        <f>TRUNC(((ExtractedData[[#This Row],[ns1:dt]]-ExtractedData[[#This Row],[Year]]*10000000000)/100000000),0)</f>
        <v>8</v>
      </c>
      <c r="O12028" s="2">
        <f>TRUNC(((ExtractedData[[#This Row],[ns1:dt]]-(ExtractedData[[#This Row],[Year]]*10000000000)-ExtractedData[[#This Row],[Month]]*100000000)/1000000),0)</f>
        <v>3</v>
      </c>
      <c r="P12028" s="2">
        <f>TRUNC((ExtractedData[[#This Row],[ns1:dt]]-(ExtractedData[[#This Row],[Year]]*10000000000)-(ExtractedData[[#This Row],[Month]]*100000000)-(ExtractedData[[#This Row],[Date]]*1000000)),0)</f>
        <v>200300</v>
      </c>
      <c r="Q12028" s="1" t="s">
        <v>247</v>
      </c>
      <c r="R12028" s="1" t="s">
        <v>1592</v>
      </c>
      <c r="S12028" s="1" t="s">
        <v>1593</v>
      </c>
      <c r="T12028" s="1" t="s">
        <v>1594</v>
      </c>
      <c r="U12028" s="1" t="s">
        <v>2660</v>
      </c>
      <c r="V12028" s="1" t="s">
        <v>38</v>
      </c>
      <c r="W12028">
        <v>0</v>
      </c>
      <c r="X12028" s="1" t="s">
        <v>39</v>
      </c>
      <c r="Y12028" s="1" t="s">
        <v>40</v>
      </c>
    </row>
    <row r="12029" spans="1:25" x14ac:dyDescent="0.25">
      <c r="A12029" s="1" t="s">
        <v>25681</v>
      </c>
      <c r="B12029" s="1" t="s">
        <v>25</v>
      </c>
      <c r="C12029">
        <v>20140812</v>
      </c>
      <c r="D12029" s="1" t="s">
        <v>26</v>
      </c>
      <c r="E12029">
        <v>20141215163522</v>
      </c>
      <c r="F12029">
        <v>972</v>
      </c>
      <c r="G12029" s="1" t="s">
        <v>28</v>
      </c>
      <c r="H12029">
        <v>594</v>
      </c>
      <c r="I12029">
        <v>2</v>
      </c>
      <c r="J12029" s="1" t="s">
        <v>31</v>
      </c>
      <c r="K12029" s="1" t="s">
        <v>18066</v>
      </c>
      <c r="L12029" s="2">
        <v>19401009183000</v>
      </c>
      <c r="M12029" s="2">
        <f>TRUNC((ExtractedData[[#This Row],[ns1:dt]]/10000000000),0)</f>
        <v>1940</v>
      </c>
      <c r="N12029" s="2">
        <f>TRUNC(((ExtractedData[[#This Row],[ns1:dt]]-ExtractedData[[#This Row],[Year]]*10000000000)/100000000),0)</f>
        <v>10</v>
      </c>
      <c r="O12029" s="2">
        <f>TRUNC(((ExtractedData[[#This Row],[ns1:dt]]-(ExtractedData[[#This Row],[Year]]*10000000000)-ExtractedData[[#This Row],[Month]]*100000000)/1000000),0)</f>
        <v>9</v>
      </c>
      <c r="P12029" s="2">
        <f>TRUNC((ExtractedData[[#This Row],[ns1:dt]]-(ExtractedData[[#This Row],[Year]]*10000000000)-(ExtractedData[[#This Row],[Month]]*100000000)-(ExtractedData[[#This Row],[Date]]*1000000)),0)</f>
        <v>183000</v>
      </c>
      <c r="Q12029" s="1" t="s">
        <v>400</v>
      </c>
      <c r="R12029" s="1" t="s">
        <v>784</v>
      </c>
      <c r="S12029" s="1" t="s">
        <v>2179</v>
      </c>
      <c r="T12029" s="1" t="s">
        <v>2180</v>
      </c>
      <c r="U12029" s="1" t="s">
        <v>2664</v>
      </c>
      <c r="V12029" s="1" t="s">
        <v>38</v>
      </c>
      <c r="W12029">
        <v>0</v>
      </c>
      <c r="X12029" s="1" t="s">
        <v>39</v>
      </c>
      <c r="Y12029" s="1" t="s">
        <v>38</v>
      </c>
    </row>
    <row r="12030" spans="1:25" x14ac:dyDescent="0.25">
      <c r="A12030" s="1" t="s">
        <v>25681</v>
      </c>
      <c r="B12030" s="1" t="s">
        <v>25</v>
      </c>
      <c r="C12030">
        <v>20140812</v>
      </c>
      <c r="D12030" s="1" t="s">
        <v>26</v>
      </c>
      <c r="E12030">
        <v>20141215163522</v>
      </c>
      <c r="F12030">
        <v>972</v>
      </c>
      <c r="G12030" s="1" t="s">
        <v>28</v>
      </c>
      <c r="H12030">
        <v>464</v>
      </c>
      <c r="I12030">
        <v>2</v>
      </c>
      <c r="J12030" s="1" t="s">
        <v>31</v>
      </c>
      <c r="K12030" s="1" t="s">
        <v>26771</v>
      </c>
      <c r="L12030" s="2">
        <v>19401117225000</v>
      </c>
      <c r="M12030" s="2">
        <f>TRUNC((ExtractedData[[#This Row],[ns1:dt]]/10000000000),0)</f>
        <v>1940</v>
      </c>
      <c r="N12030" s="2">
        <f>TRUNC(((ExtractedData[[#This Row],[ns1:dt]]-ExtractedData[[#This Row],[Year]]*10000000000)/100000000),0)</f>
        <v>11</v>
      </c>
      <c r="O12030" s="2">
        <f>TRUNC(((ExtractedData[[#This Row],[ns1:dt]]-(ExtractedData[[#This Row],[Year]]*10000000000)-ExtractedData[[#This Row],[Month]]*100000000)/1000000),0)</f>
        <v>17</v>
      </c>
      <c r="P12030" s="2">
        <f>TRUNC((ExtractedData[[#This Row],[ns1:dt]]-(ExtractedData[[#This Row],[Year]]*10000000000)-(ExtractedData[[#This Row],[Month]]*100000000)-(ExtractedData[[#This Row],[Date]]*1000000)),0)</f>
        <v>225000</v>
      </c>
      <c r="Q12030" s="1" t="s">
        <v>247</v>
      </c>
      <c r="R12030" s="1" t="s">
        <v>7365</v>
      </c>
      <c r="S12030" s="1" t="s">
        <v>12061</v>
      </c>
      <c r="T12030" s="1" t="s">
        <v>12062</v>
      </c>
      <c r="U12030" s="1" t="s">
        <v>12063</v>
      </c>
      <c r="V12030" s="1" t="s">
        <v>38</v>
      </c>
      <c r="W12030">
        <v>0</v>
      </c>
      <c r="X12030" s="1" t="s">
        <v>39</v>
      </c>
      <c r="Y12030" s="1" t="s">
        <v>38</v>
      </c>
    </row>
    <row r="12031" spans="1:25" x14ac:dyDescent="0.25">
      <c r="A12031" s="1" t="s">
        <v>25681</v>
      </c>
      <c r="B12031" s="1" t="s">
        <v>25</v>
      </c>
      <c r="C12031">
        <v>20140812</v>
      </c>
      <c r="D12031" s="1" t="s">
        <v>26</v>
      </c>
      <c r="E12031">
        <v>20141215163522</v>
      </c>
      <c r="F12031">
        <v>972</v>
      </c>
      <c r="G12031" s="1" t="s">
        <v>28</v>
      </c>
      <c r="H12031">
        <v>970</v>
      </c>
      <c r="I12031">
        <v>2</v>
      </c>
      <c r="J12031" s="1" t="s">
        <v>31</v>
      </c>
      <c r="K12031" s="1" t="s">
        <v>26772</v>
      </c>
      <c r="L12031" s="2">
        <v>19401221062200</v>
      </c>
      <c r="M12031" s="2">
        <f>TRUNC((ExtractedData[[#This Row],[ns1:dt]]/10000000000),0)</f>
        <v>1940</v>
      </c>
      <c r="N12031" s="2">
        <f>TRUNC(((ExtractedData[[#This Row],[ns1:dt]]-ExtractedData[[#This Row],[Year]]*10000000000)/100000000),0)</f>
        <v>12</v>
      </c>
      <c r="O12031" s="2">
        <f>TRUNC(((ExtractedData[[#This Row],[ns1:dt]]-(ExtractedData[[#This Row],[Year]]*10000000000)-ExtractedData[[#This Row],[Month]]*100000000)/1000000),0)</f>
        <v>21</v>
      </c>
      <c r="P12031" s="2">
        <f>TRUNC((ExtractedData[[#This Row],[ns1:dt]]-(ExtractedData[[#This Row],[Year]]*10000000000)-(ExtractedData[[#This Row],[Month]]*100000000)-(ExtractedData[[#This Row],[Date]]*1000000)),0)</f>
        <v>62200</v>
      </c>
      <c r="Q12031" s="1" t="s">
        <v>247</v>
      </c>
      <c r="R12031" s="1" t="s">
        <v>1713</v>
      </c>
      <c r="S12031" s="1" t="s">
        <v>1714</v>
      </c>
      <c r="T12031" s="1" t="s">
        <v>1715</v>
      </c>
      <c r="U12031" s="1" t="s">
        <v>2679</v>
      </c>
      <c r="V12031" s="1" t="s">
        <v>38</v>
      </c>
      <c r="W12031">
        <v>0</v>
      </c>
      <c r="X12031" s="1" t="s">
        <v>39</v>
      </c>
      <c r="Y12031" s="1" t="s">
        <v>38</v>
      </c>
    </row>
    <row r="12032" spans="1:25" x14ac:dyDescent="0.25">
      <c r="A12032" s="1" t="s">
        <v>25681</v>
      </c>
      <c r="B12032" s="1" t="s">
        <v>25</v>
      </c>
      <c r="C12032">
        <v>20140812</v>
      </c>
      <c r="D12032" s="1" t="s">
        <v>26</v>
      </c>
      <c r="E12032">
        <v>20141215163522</v>
      </c>
      <c r="F12032">
        <v>972</v>
      </c>
      <c r="G12032" s="1" t="s">
        <v>28</v>
      </c>
      <c r="H12032">
        <v>318</v>
      </c>
      <c r="I12032">
        <v>2</v>
      </c>
      <c r="J12032" s="1" t="s">
        <v>31</v>
      </c>
      <c r="K12032" s="1" t="s">
        <v>22562</v>
      </c>
      <c r="L12032" s="2">
        <v>19410121220000</v>
      </c>
      <c r="M12032" s="2">
        <f>TRUNC((ExtractedData[[#This Row],[ns1:dt]]/10000000000),0)</f>
        <v>1941</v>
      </c>
      <c r="N12032" s="2">
        <f>TRUNC(((ExtractedData[[#This Row],[ns1:dt]]-ExtractedData[[#This Row],[Year]]*10000000000)/100000000),0)</f>
        <v>1</v>
      </c>
      <c r="O12032" s="2">
        <f>TRUNC(((ExtractedData[[#This Row],[ns1:dt]]-(ExtractedData[[#This Row],[Year]]*10000000000)-ExtractedData[[#This Row],[Month]]*100000000)/1000000),0)</f>
        <v>21</v>
      </c>
      <c r="P12032" s="2">
        <f>TRUNC((ExtractedData[[#This Row],[ns1:dt]]-(ExtractedData[[#This Row],[Year]]*10000000000)-(ExtractedData[[#This Row],[Month]]*100000000)-(ExtractedData[[#This Row],[Date]]*1000000)),0)</f>
        <v>220000</v>
      </c>
      <c r="Q12032" s="1" t="s">
        <v>400</v>
      </c>
      <c r="R12032" s="1" t="s">
        <v>1568</v>
      </c>
      <c r="S12032" s="1" t="s">
        <v>1569</v>
      </c>
      <c r="T12032" s="1" t="s">
        <v>1570</v>
      </c>
      <c r="U12032" s="1" t="s">
        <v>20234</v>
      </c>
      <c r="V12032" s="1" t="s">
        <v>38</v>
      </c>
      <c r="W12032">
        <v>0</v>
      </c>
      <c r="X12032" s="1" t="s">
        <v>39</v>
      </c>
      <c r="Y12032" s="1" t="s">
        <v>40</v>
      </c>
    </row>
    <row r="12033" spans="1:25" x14ac:dyDescent="0.25">
      <c r="A12033" s="1" t="s">
        <v>25681</v>
      </c>
      <c r="B12033" s="1" t="s">
        <v>25</v>
      </c>
      <c r="C12033">
        <v>20140812</v>
      </c>
      <c r="D12033" s="1" t="s">
        <v>26</v>
      </c>
      <c r="E12033">
        <v>20141215163522</v>
      </c>
      <c r="F12033">
        <v>972</v>
      </c>
      <c r="G12033" s="1" t="s">
        <v>28</v>
      </c>
      <c r="H12033">
        <v>308</v>
      </c>
      <c r="I12033">
        <v>2</v>
      </c>
      <c r="J12033" s="1" t="s">
        <v>31</v>
      </c>
      <c r="K12033" s="1" t="s">
        <v>22564</v>
      </c>
      <c r="L12033" s="2">
        <v>19410124230400</v>
      </c>
      <c r="M12033" s="2">
        <f>TRUNC((ExtractedData[[#This Row],[ns1:dt]]/10000000000),0)</f>
        <v>1941</v>
      </c>
      <c r="N12033" s="2">
        <f>TRUNC(((ExtractedData[[#This Row],[ns1:dt]]-ExtractedData[[#This Row],[Year]]*10000000000)/100000000),0)</f>
        <v>1</v>
      </c>
      <c r="O12033" s="2">
        <f>TRUNC(((ExtractedData[[#This Row],[ns1:dt]]-(ExtractedData[[#This Row],[Year]]*10000000000)-ExtractedData[[#This Row],[Month]]*100000000)/1000000),0)</f>
        <v>24</v>
      </c>
      <c r="P12033" s="2">
        <f>TRUNC((ExtractedData[[#This Row],[ns1:dt]]-(ExtractedData[[#This Row],[Year]]*10000000000)-(ExtractedData[[#This Row],[Month]]*100000000)-(ExtractedData[[#This Row],[Date]]*1000000)),0)</f>
        <v>230400</v>
      </c>
      <c r="Q12033" s="1" t="s">
        <v>247</v>
      </c>
      <c r="R12033" s="1" t="s">
        <v>876</v>
      </c>
      <c r="S12033" s="1" t="s">
        <v>877</v>
      </c>
      <c r="T12033" s="1" t="s">
        <v>878</v>
      </c>
      <c r="U12033" s="1" t="s">
        <v>2687</v>
      </c>
      <c r="V12033" s="1" t="s">
        <v>38</v>
      </c>
      <c r="W12033">
        <v>0</v>
      </c>
      <c r="X12033" s="1" t="s">
        <v>39</v>
      </c>
      <c r="Y12033" s="1" t="s">
        <v>40</v>
      </c>
    </row>
    <row r="12034" spans="1:25" x14ac:dyDescent="0.25">
      <c r="A12034" s="1" t="s">
        <v>25681</v>
      </c>
      <c r="B12034" s="1" t="s">
        <v>25</v>
      </c>
      <c r="C12034">
        <v>20140812</v>
      </c>
      <c r="D12034" s="1" t="s">
        <v>26</v>
      </c>
      <c r="E12034">
        <v>20141215163522</v>
      </c>
      <c r="F12034">
        <v>972</v>
      </c>
      <c r="G12034" s="1" t="s">
        <v>28</v>
      </c>
      <c r="H12034">
        <v>416</v>
      </c>
      <c r="I12034">
        <v>2</v>
      </c>
      <c r="J12034" s="1" t="s">
        <v>31</v>
      </c>
      <c r="K12034" s="1" t="s">
        <v>22565</v>
      </c>
      <c r="L12034" s="2">
        <v>19410131170000</v>
      </c>
      <c r="M12034" s="2">
        <f>TRUNC((ExtractedData[[#This Row],[ns1:dt]]/10000000000),0)</f>
        <v>1941</v>
      </c>
      <c r="N12034" s="2">
        <f>TRUNC(((ExtractedData[[#This Row],[ns1:dt]]-ExtractedData[[#This Row],[Year]]*10000000000)/100000000),0)</f>
        <v>1</v>
      </c>
      <c r="O12034" s="2">
        <f>TRUNC(((ExtractedData[[#This Row],[ns1:dt]]-(ExtractedData[[#This Row],[Year]]*10000000000)-ExtractedData[[#This Row],[Month]]*100000000)/1000000),0)</f>
        <v>31</v>
      </c>
      <c r="P12034" s="2">
        <f>TRUNC((ExtractedData[[#This Row],[ns1:dt]]-(ExtractedData[[#This Row],[Year]]*10000000000)-(ExtractedData[[#This Row],[Month]]*100000000)-(ExtractedData[[#This Row],[Date]]*1000000)),0)</f>
        <v>170000</v>
      </c>
      <c r="Q12034" s="1" t="s">
        <v>224</v>
      </c>
      <c r="R12034" s="1" t="s">
        <v>1682</v>
      </c>
      <c r="S12034" s="1" t="s">
        <v>894</v>
      </c>
      <c r="T12034" s="1" t="s">
        <v>4765</v>
      </c>
      <c r="U12034" s="1" t="s">
        <v>22566</v>
      </c>
      <c r="V12034" s="1" t="s">
        <v>38</v>
      </c>
      <c r="W12034">
        <v>0</v>
      </c>
      <c r="X12034" s="1" t="s">
        <v>39</v>
      </c>
      <c r="Y12034" s="1" t="s">
        <v>38</v>
      </c>
    </row>
    <row r="12035" spans="1:25" x14ac:dyDescent="0.25">
      <c r="A12035" s="1" t="s">
        <v>25681</v>
      </c>
      <c r="B12035" s="1" t="s">
        <v>25</v>
      </c>
      <c r="C12035">
        <v>20140812</v>
      </c>
      <c r="D12035" s="1" t="s">
        <v>26</v>
      </c>
      <c r="E12035">
        <v>20141215163522</v>
      </c>
      <c r="F12035">
        <v>972</v>
      </c>
      <c r="G12035" s="1" t="s">
        <v>28</v>
      </c>
      <c r="H12035">
        <v>195</v>
      </c>
      <c r="I12035">
        <v>2</v>
      </c>
      <c r="J12035" s="1" t="s">
        <v>31</v>
      </c>
      <c r="K12035" s="1" t="s">
        <v>26773</v>
      </c>
      <c r="L12035" s="2">
        <v>19410205143900</v>
      </c>
      <c r="M12035" s="2">
        <f>TRUNC((ExtractedData[[#This Row],[ns1:dt]]/10000000000),0)</f>
        <v>1941</v>
      </c>
      <c r="N12035" s="2">
        <f>TRUNC(((ExtractedData[[#This Row],[ns1:dt]]-ExtractedData[[#This Row],[Year]]*10000000000)/100000000),0)</f>
        <v>2</v>
      </c>
      <c r="O12035" s="2">
        <f>TRUNC(((ExtractedData[[#This Row],[ns1:dt]]-(ExtractedData[[#This Row],[Year]]*10000000000)-ExtractedData[[#This Row],[Month]]*100000000)/1000000),0)</f>
        <v>5</v>
      </c>
      <c r="P12035" s="2">
        <f>TRUNC((ExtractedData[[#This Row],[ns1:dt]]-(ExtractedData[[#This Row],[Year]]*10000000000)-(ExtractedData[[#This Row],[Month]]*100000000)-(ExtractedData[[#This Row],[Date]]*1000000)),0)</f>
        <v>143900</v>
      </c>
      <c r="Q12035" s="1" t="s">
        <v>357</v>
      </c>
      <c r="R12035" s="1" t="s">
        <v>1031</v>
      </c>
      <c r="S12035" s="1" t="s">
        <v>1957</v>
      </c>
      <c r="T12035" s="1" t="s">
        <v>1146</v>
      </c>
      <c r="U12035" s="1" t="s">
        <v>26774</v>
      </c>
      <c r="V12035" s="1" t="s">
        <v>38</v>
      </c>
      <c r="W12035">
        <v>0</v>
      </c>
      <c r="X12035" s="1" t="s">
        <v>39</v>
      </c>
      <c r="Y12035" s="1" t="s">
        <v>40</v>
      </c>
    </row>
    <row r="12036" spans="1:25" x14ac:dyDescent="0.25">
      <c r="A12036" s="1" t="s">
        <v>25681</v>
      </c>
      <c r="B12036" s="1" t="s">
        <v>25</v>
      </c>
      <c r="C12036">
        <v>20140812</v>
      </c>
      <c r="D12036" s="1" t="s">
        <v>26</v>
      </c>
      <c r="E12036">
        <v>20141215163522</v>
      </c>
      <c r="F12036">
        <v>972</v>
      </c>
      <c r="G12036" s="1" t="s">
        <v>28</v>
      </c>
      <c r="H12036">
        <v>298</v>
      </c>
      <c r="I12036">
        <v>2</v>
      </c>
      <c r="J12036" s="1" t="s">
        <v>31</v>
      </c>
      <c r="K12036" s="1" t="s">
        <v>26775</v>
      </c>
      <c r="L12036" s="2">
        <v>19410208030000</v>
      </c>
      <c r="M12036" s="2">
        <f>TRUNC((ExtractedData[[#This Row],[ns1:dt]]/10000000000),0)</f>
        <v>1941</v>
      </c>
      <c r="N12036" s="2">
        <f>TRUNC(((ExtractedData[[#This Row],[ns1:dt]]-ExtractedData[[#This Row],[Year]]*10000000000)/100000000),0)</f>
        <v>2</v>
      </c>
      <c r="O12036" s="2">
        <f>TRUNC(((ExtractedData[[#This Row],[ns1:dt]]-(ExtractedData[[#This Row],[Year]]*10000000000)-ExtractedData[[#This Row],[Month]]*100000000)/1000000),0)</f>
        <v>8</v>
      </c>
      <c r="P12036" s="2">
        <f>TRUNC((ExtractedData[[#This Row],[ns1:dt]]-(ExtractedData[[#This Row],[Year]]*10000000000)-(ExtractedData[[#This Row],[Month]]*100000000)-(ExtractedData[[#This Row],[Date]]*1000000)),0)</f>
        <v>30000</v>
      </c>
      <c r="Q12036" s="1" t="s">
        <v>1103</v>
      </c>
      <c r="R12036" s="1" t="s">
        <v>109</v>
      </c>
      <c r="S12036" s="1" t="s">
        <v>1637</v>
      </c>
      <c r="T12036" s="1" t="s">
        <v>26776</v>
      </c>
      <c r="U12036" s="1" t="s">
        <v>26777</v>
      </c>
      <c r="V12036" s="1" t="s">
        <v>38</v>
      </c>
      <c r="W12036">
        <v>0</v>
      </c>
      <c r="X12036" s="1" t="s">
        <v>39</v>
      </c>
      <c r="Y12036" s="1" t="s">
        <v>40</v>
      </c>
    </row>
    <row r="12037" spans="1:25" x14ac:dyDescent="0.25">
      <c r="A12037" s="1" t="s">
        <v>25681</v>
      </c>
      <c r="B12037" s="1" t="s">
        <v>25</v>
      </c>
      <c r="C12037">
        <v>20140812</v>
      </c>
      <c r="D12037" s="1" t="s">
        <v>26</v>
      </c>
      <c r="E12037">
        <v>20141215163522</v>
      </c>
      <c r="F12037">
        <v>972</v>
      </c>
      <c r="G12037" s="1" t="s">
        <v>28</v>
      </c>
      <c r="H12037">
        <v>537</v>
      </c>
      <c r="I12037">
        <v>2</v>
      </c>
      <c r="J12037" s="1" t="s">
        <v>31</v>
      </c>
      <c r="K12037" s="1" t="s">
        <v>26778</v>
      </c>
      <c r="L12037" s="2">
        <v>19410320043600</v>
      </c>
      <c r="M12037" s="2">
        <f>TRUNC((ExtractedData[[#This Row],[ns1:dt]]/10000000000),0)</f>
        <v>1941</v>
      </c>
      <c r="N12037" s="2">
        <f>TRUNC(((ExtractedData[[#This Row],[ns1:dt]]-ExtractedData[[#This Row],[Year]]*10000000000)/100000000),0)</f>
        <v>3</v>
      </c>
      <c r="O12037" s="2">
        <f>TRUNC(((ExtractedData[[#This Row],[ns1:dt]]-(ExtractedData[[#This Row],[Year]]*10000000000)-ExtractedData[[#This Row],[Month]]*100000000)/1000000),0)</f>
        <v>20</v>
      </c>
      <c r="P12037" s="2">
        <f>TRUNC((ExtractedData[[#This Row],[ns1:dt]]-(ExtractedData[[#This Row],[Year]]*10000000000)-(ExtractedData[[#This Row],[Month]]*100000000)-(ExtractedData[[#This Row],[Date]]*1000000)),0)</f>
        <v>43600</v>
      </c>
      <c r="Q12037" s="1" t="s">
        <v>224</v>
      </c>
      <c r="R12037" s="1" t="s">
        <v>544</v>
      </c>
      <c r="S12037" s="1" t="s">
        <v>545</v>
      </c>
      <c r="T12037" s="1" t="s">
        <v>826</v>
      </c>
      <c r="U12037" s="1" t="s">
        <v>26779</v>
      </c>
      <c r="V12037" s="1" t="s">
        <v>38</v>
      </c>
      <c r="W12037">
        <v>0</v>
      </c>
      <c r="X12037" s="1" t="s">
        <v>39</v>
      </c>
      <c r="Y12037" s="1" t="s">
        <v>40</v>
      </c>
    </row>
    <row r="12038" spans="1:25" x14ac:dyDescent="0.25">
      <c r="A12038" s="1" t="s">
        <v>25681</v>
      </c>
      <c r="B12038" s="1" t="s">
        <v>25</v>
      </c>
      <c r="C12038">
        <v>20140812</v>
      </c>
      <c r="D12038" s="1" t="s">
        <v>26</v>
      </c>
      <c r="E12038">
        <v>20141215163522</v>
      </c>
      <c r="F12038">
        <v>972</v>
      </c>
      <c r="G12038" s="1" t="s">
        <v>28</v>
      </c>
      <c r="H12038">
        <v>737</v>
      </c>
      <c r="I12038">
        <v>2</v>
      </c>
      <c r="J12038" s="1" t="s">
        <v>31</v>
      </c>
      <c r="K12038" s="1" t="s">
        <v>26780</v>
      </c>
      <c r="L12038" s="2">
        <v>19410420093400</v>
      </c>
      <c r="M12038" s="2">
        <f>TRUNC((ExtractedData[[#This Row],[ns1:dt]]/10000000000),0)</f>
        <v>1941</v>
      </c>
      <c r="N12038" s="2">
        <f>TRUNC(((ExtractedData[[#This Row],[ns1:dt]]-ExtractedData[[#This Row],[Year]]*10000000000)/100000000),0)</f>
        <v>4</v>
      </c>
      <c r="O12038" s="2">
        <f>TRUNC(((ExtractedData[[#This Row],[ns1:dt]]-(ExtractedData[[#This Row],[Year]]*10000000000)-ExtractedData[[#This Row],[Month]]*100000000)/1000000),0)</f>
        <v>20</v>
      </c>
      <c r="P12038" s="2">
        <f>TRUNC((ExtractedData[[#This Row],[ns1:dt]]-(ExtractedData[[#This Row],[Year]]*10000000000)-(ExtractedData[[#This Row],[Month]]*100000000)-(ExtractedData[[#This Row],[Date]]*1000000)),0)</f>
        <v>93400</v>
      </c>
      <c r="Q12038" s="1" t="s">
        <v>357</v>
      </c>
      <c r="R12038" s="1" t="s">
        <v>1031</v>
      </c>
      <c r="S12038" s="1" t="s">
        <v>1032</v>
      </c>
      <c r="T12038" s="1" t="s">
        <v>1033</v>
      </c>
      <c r="U12038" s="1" t="s">
        <v>2697</v>
      </c>
      <c r="V12038" s="1" t="s">
        <v>38</v>
      </c>
      <c r="W12038">
        <v>0</v>
      </c>
      <c r="X12038" s="1" t="s">
        <v>39</v>
      </c>
      <c r="Y12038" s="1" t="s">
        <v>40</v>
      </c>
    </row>
    <row r="12039" spans="1:25" x14ac:dyDescent="0.25">
      <c r="A12039" s="1" t="s">
        <v>25681</v>
      </c>
      <c r="B12039" s="1" t="s">
        <v>25</v>
      </c>
      <c r="C12039">
        <v>20140812</v>
      </c>
      <c r="D12039" s="1" t="s">
        <v>26</v>
      </c>
      <c r="E12039">
        <v>20141215163522</v>
      </c>
      <c r="F12039">
        <v>972</v>
      </c>
      <c r="G12039" s="1" t="s">
        <v>28</v>
      </c>
      <c r="H12039">
        <v>176</v>
      </c>
      <c r="I12039">
        <v>2</v>
      </c>
      <c r="J12039" s="1" t="s">
        <v>31</v>
      </c>
      <c r="K12039" s="1" t="s">
        <v>26781</v>
      </c>
      <c r="L12039" s="2">
        <v>19410519015700</v>
      </c>
      <c r="M12039" s="2">
        <f>TRUNC((ExtractedData[[#This Row],[ns1:dt]]/10000000000),0)</f>
        <v>1941</v>
      </c>
      <c r="N12039" s="2">
        <f>TRUNC(((ExtractedData[[#This Row],[ns1:dt]]-ExtractedData[[#This Row],[Year]]*10000000000)/100000000),0)</f>
        <v>5</v>
      </c>
      <c r="O12039" s="2">
        <f>TRUNC(((ExtractedData[[#This Row],[ns1:dt]]-(ExtractedData[[#This Row],[Year]]*10000000000)-ExtractedData[[#This Row],[Month]]*100000000)/1000000),0)</f>
        <v>19</v>
      </c>
      <c r="P12039" s="2">
        <f>TRUNC((ExtractedData[[#This Row],[ns1:dt]]-(ExtractedData[[#This Row],[Year]]*10000000000)-(ExtractedData[[#This Row],[Month]]*100000000)-(ExtractedData[[#This Row],[Date]]*1000000)),0)</f>
        <v>15700</v>
      </c>
      <c r="Q12039" s="1" t="s">
        <v>357</v>
      </c>
      <c r="R12039" s="1" t="s">
        <v>4161</v>
      </c>
      <c r="S12039" s="1" t="s">
        <v>2883</v>
      </c>
      <c r="T12039" s="1" t="s">
        <v>4162</v>
      </c>
      <c r="U12039" s="1" t="s">
        <v>26782</v>
      </c>
      <c r="V12039" s="1" t="s">
        <v>38</v>
      </c>
      <c r="W12039">
        <v>0</v>
      </c>
      <c r="X12039" s="1" t="s">
        <v>39</v>
      </c>
      <c r="Y12039" s="1" t="s">
        <v>40</v>
      </c>
    </row>
    <row r="12040" spans="1:25" x14ac:dyDescent="0.25">
      <c r="A12040" s="1" t="s">
        <v>25681</v>
      </c>
      <c r="B12040" s="1" t="s">
        <v>25</v>
      </c>
      <c r="C12040">
        <v>20140812</v>
      </c>
      <c r="D12040" s="1" t="s">
        <v>26</v>
      </c>
      <c r="E12040">
        <v>20141215163522</v>
      </c>
      <c r="F12040">
        <v>972</v>
      </c>
      <c r="G12040" s="1" t="s">
        <v>28</v>
      </c>
      <c r="H12040">
        <v>258</v>
      </c>
      <c r="I12040">
        <v>2</v>
      </c>
      <c r="J12040" s="1" t="s">
        <v>31</v>
      </c>
      <c r="K12040" s="1" t="s">
        <v>26783</v>
      </c>
      <c r="L12040" s="2">
        <v>19410612124000</v>
      </c>
      <c r="M12040" s="2">
        <f>TRUNC((ExtractedData[[#This Row],[ns1:dt]]/10000000000),0)</f>
        <v>1941</v>
      </c>
      <c r="N12040" s="2">
        <f>TRUNC(((ExtractedData[[#This Row],[ns1:dt]]-ExtractedData[[#This Row],[Year]]*10000000000)/100000000),0)</f>
        <v>6</v>
      </c>
      <c r="O12040" s="2">
        <f>TRUNC(((ExtractedData[[#This Row],[ns1:dt]]-(ExtractedData[[#This Row],[Year]]*10000000000)-ExtractedData[[#This Row],[Month]]*100000000)/1000000),0)</f>
        <v>12</v>
      </c>
      <c r="P12040" s="2">
        <f>TRUNC((ExtractedData[[#This Row],[ns1:dt]]-(ExtractedData[[#This Row],[Year]]*10000000000)-(ExtractedData[[#This Row],[Month]]*100000000)-(ExtractedData[[#This Row],[Date]]*1000000)),0)</f>
        <v>124000</v>
      </c>
      <c r="Q12040" s="1" t="s">
        <v>923</v>
      </c>
      <c r="R12040" s="1" t="s">
        <v>16667</v>
      </c>
      <c r="S12040" s="1" t="s">
        <v>14608</v>
      </c>
      <c r="T12040" s="1" t="s">
        <v>26784</v>
      </c>
      <c r="U12040" s="1" t="s">
        <v>26785</v>
      </c>
      <c r="V12040" s="1" t="s">
        <v>38</v>
      </c>
      <c r="W12040">
        <v>0</v>
      </c>
      <c r="X12040" s="1" t="s">
        <v>39</v>
      </c>
      <c r="Y12040" s="1" t="s">
        <v>40</v>
      </c>
    </row>
    <row r="12041" spans="1:25" x14ac:dyDescent="0.25">
      <c r="A12041" s="1" t="s">
        <v>25681</v>
      </c>
      <c r="B12041" s="1" t="s">
        <v>25</v>
      </c>
      <c r="C12041">
        <v>20140812</v>
      </c>
      <c r="D12041" s="1" t="s">
        <v>26</v>
      </c>
      <c r="E12041">
        <v>20141215163522</v>
      </c>
      <c r="F12041">
        <v>972</v>
      </c>
      <c r="G12041" s="1" t="s">
        <v>28</v>
      </c>
      <c r="H12041">
        <v>515</v>
      </c>
      <c r="I12041">
        <v>2</v>
      </c>
      <c r="J12041" s="1" t="s">
        <v>31</v>
      </c>
      <c r="K12041" s="1" t="s">
        <v>22581</v>
      </c>
      <c r="L12041" s="2">
        <v>19411008141500</v>
      </c>
      <c r="M12041" s="2">
        <f>TRUNC((ExtractedData[[#This Row],[ns1:dt]]/10000000000),0)</f>
        <v>1941</v>
      </c>
      <c r="N12041" s="2">
        <f>TRUNC(((ExtractedData[[#This Row],[ns1:dt]]-ExtractedData[[#This Row],[Year]]*10000000000)/100000000),0)</f>
        <v>10</v>
      </c>
      <c r="O12041" s="2">
        <f>TRUNC(((ExtractedData[[#This Row],[ns1:dt]]-(ExtractedData[[#This Row],[Year]]*10000000000)-ExtractedData[[#This Row],[Month]]*100000000)/1000000),0)</f>
        <v>8</v>
      </c>
      <c r="P12041" s="2">
        <f>TRUNC((ExtractedData[[#This Row],[ns1:dt]]-(ExtractedData[[#This Row],[Year]]*10000000000)-(ExtractedData[[#This Row],[Month]]*100000000)-(ExtractedData[[#This Row],[Date]]*1000000)),0)</f>
        <v>141500</v>
      </c>
      <c r="Q12041" s="1" t="s">
        <v>247</v>
      </c>
      <c r="R12041" s="1" t="s">
        <v>22582</v>
      </c>
      <c r="S12041" s="1" t="s">
        <v>22583</v>
      </c>
      <c r="T12041" s="1" t="s">
        <v>22584</v>
      </c>
      <c r="U12041" s="1" t="s">
        <v>22585</v>
      </c>
      <c r="V12041" s="1" t="s">
        <v>38</v>
      </c>
      <c r="W12041">
        <v>0</v>
      </c>
      <c r="X12041" s="1" t="s">
        <v>39</v>
      </c>
      <c r="Y12041" s="1" t="s">
        <v>38</v>
      </c>
    </row>
    <row r="12042" spans="1:25" x14ac:dyDescent="0.25">
      <c r="A12042" s="1" t="s">
        <v>25681</v>
      </c>
      <c r="B12042" s="1" t="s">
        <v>25</v>
      </c>
      <c r="C12042">
        <v>20140812</v>
      </c>
      <c r="D12042" s="1" t="s">
        <v>26</v>
      </c>
      <c r="E12042">
        <v>20141215163522</v>
      </c>
      <c r="F12042">
        <v>972</v>
      </c>
      <c r="G12042" s="1" t="s">
        <v>28</v>
      </c>
      <c r="H12042">
        <v>504</v>
      </c>
      <c r="I12042">
        <v>2</v>
      </c>
      <c r="J12042" s="1" t="s">
        <v>31</v>
      </c>
      <c r="K12042" s="1" t="s">
        <v>15652</v>
      </c>
      <c r="L12042" s="2">
        <v>19411017001500</v>
      </c>
      <c r="M12042" s="2">
        <f>TRUNC((ExtractedData[[#This Row],[ns1:dt]]/10000000000),0)</f>
        <v>1941</v>
      </c>
      <c r="N12042" s="2">
        <f>TRUNC(((ExtractedData[[#This Row],[ns1:dt]]-ExtractedData[[#This Row],[Year]]*10000000000)/100000000),0)</f>
        <v>10</v>
      </c>
      <c r="O12042" s="2">
        <f>TRUNC(((ExtractedData[[#This Row],[ns1:dt]]-(ExtractedData[[#This Row],[Year]]*10000000000)-ExtractedData[[#This Row],[Month]]*100000000)/1000000),0)</f>
        <v>17</v>
      </c>
      <c r="P12042" s="2">
        <f>TRUNC((ExtractedData[[#This Row],[ns1:dt]]-(ExtractedData[[#This Row],[Year]]*10000000000)-(ExtractedData[[#This Row],[Month]]*100000000)-(ExtractedData[[#This Row],[Date]]*1000000)),0)</f>
        <v>1500</v>
      </c>
      <c r="Q12042" s="1" t="s">
        <v>1103</v>
      </c>
      <c r="R12042" s="1" t="s">
        <v>15653</v>
      </c>
      <c r="S12042" s="1" t="s">
        <v>15654</v>
      </c>
      <c r="T12042" s="1" t="s">
        <v>15655</v>
      </c>
      <c r="U12042" s="1" t="s">
        <v>15656</v>
      </c>
      <c r="V12042" s="1" t="s">
        <v>38</v>
      </c>
      <c r="W12042">
        <v>0</v>
      </c>
      <c r="X12042" s="1" t="s">
        <v>39</v>
      </c>
      <c r="Y12042" s="1" t="s">
        <v>40</v>
      </c>
    </row>
    <row r="12043" spans="1:25" x14ac:dyDescent="0.25">
      <c r="A12043" s="1" t="s">
        <v>25681</v>
      </c>
      <c r="B12043" s="1" t="s">
        <v>25</v>
      </c>
      <c r="C12043">
        <v>20140812</v>
      </c>
      <c r="D12043" s="1" t="s">
        <v>26</v>
      </c>
      <c r="E12043">
        <v>20141215163522</v>
      </c>
      <c r="F12043">
        <v>972</v>
      </c>
      <c r="G12043" s="1" t="s">
        <v>28</v>
      </c>
      <c r="H12043">
        <v>154</v>
      </c>
      <c r="I12043">
        <v>2</v>
      </c>
      <c r="J12043" s="1" t="s">
        <v>31</v>
      </c>
      <c r="K12043" s="1" t="s">
        <v>26786</v>
      </c>
      <c r="L12043" s="2">
        <v>19411209035600</v>
      </c>
      <c r="M12043" s="2">
        <f>TRUNC((ExtractedData[[#This Row],[ns1:dt]]/10000000000),0)</f>
        <v>1941</v>
      </c>
      <c r="N12043" s="2">
        <f>TRUNC(((ExtractedData[[#This Row],[ns1:dt]]-ExtractedData[[#This Row],[Year]]*10000000000)/100000000),0)</f>
        <v>12</v>
      </c>
      <c r="O12043" s="2">
        <f>TRUNC(((ExtractedData[[#This Row],[ns1:dt]]-(ExtractedData[[#This Row],[Year]]*10000000000)-ExtractedData[[#This Row],[Month]]*100000000)/1000000),0)</f>
        <v>9</v>
      </c>
      <c r="P12043" s="2">
        <f>TRUNC((ExtractedData[[#This Row],[ns1:dt]]-(ExtractedData[[#This Row],[Year]]*10000000000)-(ExtractedData[[#This Row],[Month]]*100000000)-(ExtractedData[[#This Row],[Date]]*1000000)),0)</f>
        <v>35600</v>
      </c>
      <c r="Q12043" s="1" t="s">
        <v>357</v>
      </c>
      <c r="R12043" s="1" t="s">
        <v>1031</v>
      </c>
      <c r="S12043" s="1" t="s">
        <v>1032</v>
      </c>
      <c r="T12043" s="1" t="s">
        <v>1033</v>
      </c>
      <c r="U12043" s="1" t="s">
        <v>2722</v>
      </c>
      <c r="V12043" s="1" t="s">
        <v>38</v>
      </c>
      <c r="W12043">
        <v>0</v>
      </c>
      <c r="X12043" s="1" t="s">
        <v>39</v>
      </c>
      <c r="Y12043" s="1" t="s">
        <v>40</v>
      </c>
    </row>
    <row r="12044" spans="1:25" x14ac:dyDescent="0.25">
      <c r="A12044" s="1" t="s">
        <v>25681</v>
      </c>
      <c r="B12044" s="1" t="s">
        <v>25</v>
      </c>
      <c r="C12044">
        <v>20140812</v>
      </c>
      <c r="D12044" s="1" t="s">
        <v>26</v>
      </c>
      <c r="E12044">
        <v>20141215163522</v>
      </c>
      <c r="F12044">
        <v>972</v>
      </c>
      <c r="G12044" s="1" t="s">
        <v>28</v>
      </c>
      <c r="H12044">
        <v>23</v>
      </c>
      <c r="I12044">
        <v>2</v>
      </c>
      <c r="J12044" s="1" t="s">
        <v>31</v>
      </c>
      <c r="K12044" s="1" t="s">
        <v>26787</v>
      </c>
      <c r="L12044" s="2">
        <v>19420117183500</v>
      </c>
      <c r="M12044" s="2">
        <f>TRUNC((ExtractedData[[#This Row],[ns1:dt]]/10000000000),0)</f>
        <v>1942</v>
      </c>
      <c r="N12044" s="2">
        <f>TRUNC(((ExtractedData[[#This Row],[ns1:dt]]-ExtractedData[[#This Row],[Year]]*10000000000)/100000000),0)</f>
        <v>1</v>
      </c>
      <c r="O12044" s="2">
        <f>TRUNC(((ExtractedData[[#This Row],[ns1:dt]]-(ExtractedData[[#This Row],[Year]]*10000000000)-ExtractedData[[#This Row],[Month]]*100000000)/1000000),0)</f>
        <v>17</v>
      </c>
      <c r="P12044" s="2">
        <f>TRUNC((ExtractedData[[#This Row],[ns1:dt]]-(ExtractedData[[#This Row],[Year]]*10000000000)-(ExtractedData[[#This Row],[Month]]*100000000)-(ExtractedData[[#This Row],[Date]]*1000000)),0)</f>
        <v>183500</v>
      </c>
      <c r="Q12044" s="1" t="s">
        <v>224</v>
      </c>
      <c r="R12044" s="1" t="s">
        <v>962</v>
      </c>
      <c r="S12044" s="1" t="s">
        <v>963</v>
      </c>
      <c r="T12044" s="1" t="s">
        <v>964</v>
      </c>
      <c r="U12044" s="1" t="s">
        <v>2731</v>
      </c>
      <c r="V12044" s="1" t="s">
        <v>38</v>
      </c>
      <c r="W12044">
        <v>0</v>
      </c>
      <c r="X12044" s="1" t="s">
        <v>39</v>
      </c>
      <c r="Y12044" s="1" t="s">
        <v>40</v>
      </c>
    </row>
    <row r="12045" spans="1:25" x14ac:dyDescent="0.25">
      <c r="A12045" s="1" t="s">
        <v>25681</v>
      </c>
      <c r="B12045" s="1" t="s">
        <v>25</v>
      </c>
      <c r="C12045">
        <v>20140812</v>
      </c>
      <c r="D12045" s="1" t="s">
        <v>26</v>
      </c>
      <c r="E12045">
        <v>20141215163522</v>
      </c>
      <c r="F12045">
        <v>972</v>
      </c>
      <c r="G12045" s="1" t="s">
        <v>28</v>
      </c>
      <c r="H12045">
        <v>716</v>
      </c>
      <c r="I12045">
        <v>2</v>
      </c>
      <c r="J12045" s="1" t="s">
        <v>31</v>
      </c>
      <c r="K12045" s="1" t="s">
        <v>21686</v>
      </c>
      <c r="L12045" s="2">
        <v>19420202015000</v>
      </c>
      <c r="M12045" s="2">
        <f>TRUNC((ExtractedData[[#This Row],[ns1:dt]]/10000000000),0)</f>
        <v>1942</v>
      </c>
      <c r="N12045" s="2">
        <f>TRUNC(((ExtractedData[[#This Row],[ns1:dt]]-ExtractedData[[#This Row],[Year]]*10000000000)/100000000),0)</f>
        <v>2</v>
      </c>
      <c r="O12045" s="2">
        <f>TRUNC(((ExtractedData[[#This Row],[ns1:dt]]-(ExtractedData[[#This Row],[Year]]*10000000000)-ExtractedData[[#This Row],[Month]]*100000000)/1000000),0)</f>
        <v>2</v>
      </c>
      <c r="P12045" s="2">
        <f>TRUNC((ExtractedData[[#This Row],[ns1:dt]]-(ExtractedData[[#This Row],[Year]]*10000000000)-(ExtractedData[[#This Row],[Month]]*100000000)-(ExtractedData[[#This Row],[Date]]*1000000)),0)</f>
        <v>15000</v>
      </c>
      <c r="Q12045" s="1" t="s">
        <v>400</v>
      </c>
      <c r="R12045" s="1" t="s">
        <v>10883</v>
      </c>
      <c r="S12045" s="1" t="s">
        <v>20245</v>
      </c>
      <c r="T12045" s="1" t="s">
        <v>20246</v>
      </c>
      <c r="U12045" s="1" t="s">
        <v>20247</v>
      </c>
      <c r="V12045" s="1" t="s">
        <v>38</v>
      </c>
      <c r="W12045">
        <v>0</v>
      </c>
      <c r="X12045" s="1" t="s">
        <v>39</v>
      </c>
      <c r="Y12045" s="1" t="s">
        <v>38</v>
      </c>
    </row>
    <row r="12046" spans="1:25" x14ac:dyDescent="0.25">
      <c r="A12046" s="1" t="s">
        <v>25681</v>
      </c>
      <c r="B12046" s="1" t="s">
        <v>25</v>
      </c>
      <c r="C12046">
        <v>20140812</v>
      </c>
      <c r="D12046" s="1" t="s">
        <v>26</v>
      </c>
      <c r="E12046">
        <v>20141215163522</v>
      </c>
      <c r="F12046">
        <v>972</v>
      </c>
      <c r="G12046" s="1" t="s">
        <v>28</v>
      </c>
      <c r="H12046">
        <v>320</v>
      </c>
      <c r="I12046">
        <v>2</v>
      </c>
      <c r="J12046" s="1" t="s">
        <v>31</v>
      </c>
      <c r="K12046" s="1" t="s">
        <v>26788</v>
      </c>
      <c r="L12046" s="2">
        <v>19420212105400</v>
      </c>
      <c r="M12046" s="2">
        <f>TRUNC((ExtractedData[[#This Row],[ns1:dt]]/10000000000),0)</f>
        <v>1942</v>
      </c>
      <c r="N12046" s="2">
        <f>TRUNC(((ExtractedData[[#This Row],[ns1:dt]]-ExtractedData[[#This Row],[Year]]*10000000000)/100000000),0)</f>
        <v>2</v>
      </c>
      <c r="O12046" s="2">
        <f>TRUNC(((ExtractedData[[#This Row],[ns1:dt]]-(ExtractedData[[#This Row],[Year]]*10000000000)-ExtractedData[[#This Row],[Month]]*100000000)/1000000),0)</f>
        <v>12</v>
      </c>
      <c r="P12046" s="2">
        <f>TRUNC((ExtractedData[[#This Row],[ns1:dt]]-(ExtractedData[[#This Row],[Year]]*10000000000)-(ExtractedData[[#This Row],[Month]]*100000000)-(ExtractedData[[#This Row],[Date]]*1000000)),0)</f>
        <v>105400</v>
      </c>
      <c r="Q12046" s="1" t="s">
        <v>923</v>
      </c>
      <c r="R12046" s="1" t="s">
        <v>3436</v>
      </c>
      <c r="S12046" s="1" t="s">
        <v>13545</v>
      </c>
      <c r="T12046" s="1" t="s">
        <v>13546</v>
      </c>
      <c r="U12046" s="1" t="s">
        <v>20249</v>
      </c>
      <c r="V12046" s="1" t="s">
        <v>38</v>
      </c>
      <c r="W12046">
        <v>0</v>
      </c>
      <c r="X12046" s="1" t="s">
        <v>39</v>
      </c>
      <c r="Y12046" s="1" t="s">
        <v>40</v>
      </c>
    </row>
    <row r="12047" spans="1:25" x14ac:dyDescent="0.25">
      <c r="A12047" s="1" t="s">
        <v>25681</v>
      </c>
      <c r="B12047" s="1" t="s">
        <v>25</v>
      </c>
      <c r="C12047">
        <v>20140812</v>
      </c>
      <c r="D12047" s="1" t="s">
        <v>26</v>
      </c>
      <c r="E12047">
        <v>20141215163522</v>
      </c>
      <c r="F12047">
        <v>972</v>
      </c>
      <c r="G12047" s="1" t="s">
        <v>28</v>
      </c>
      <c r="H12047">
        <v>584</v>
      </c>
      <c r="I12047">
        <v>2</v>
      </c>
      <c r="J12047" s="1" t="s">
        <v>31</v>
      </c>
      <c r="K12047" s="1" t="s">
        <v>15682</v>
      </c>
      <c r="L12047" s="2">
        <v>19420415180000</v>
      </c>
      <c r="M12047" s="2">
        <f>TRUNC((ExtractedData[[#This Row],[ns1:dt]]/10000000000),0)</f>
        <v>1942</v>
      </c>
      <c r="N12047" s="2">
        <f>TRUNC(((ExtractedData[[#This Row],[ns1:dt]]-ExtractedData[[#This Row],[Year]]*10000000000)/100000000),0)</f>
        <v>4</v>
      </c>
      <c r="O12047" s="2">
        <f>TRUNC(((ExtractedData[[#This Row],[ns1:dt]]-(ExtractedData[[#This Row],[Year]]*10000000000)-ExtractedData[[#This Row],[Month]]*100000000)/1000000),0)</f>
        <v>15</v>
      </c>
      <c r="P12047" s="2">
        <f>TRUNC((ExtractedData[[#This Row],[ns1:dt]]-(ExtractedData[[#This Row],[Year]]*10000000000)-(ExtractedData[[#This Row],[Month]]*100000000)-(ExtractedData[[#This Row],[Date]]*1000000)),0)</f>
        <v>180000</v>
      </c>
      <c r="Q12047" s="1" t="s">
        <v>247</v>
      </c>
      <c r="R12047" s="1" t="s">
        <v>15683</v>
      </c>
      <c r="S12047" s="1" t="s">
        <v>15684</v>
      </c>
      <c r="T12047" s="1" t="s">
        <v>15685</v>
      </c>
      <c r="U12047" s="1" t="s">
        <v>15686</v>
      </c>
      <c r="V12047" s="1" t="s">
        <v>38</v>
      </c>
      <c r="W12047">
        <v>0</v>
      </c>
      <c r="X12047" s="1" t="s">
        <v>39</v>
      </c>
      <c r="Y12047" s="1" t="s">
        <v>40</v>
      </c>
    </row>
    <row r="12048" spans="1:25" x14ac:dyDescent="0.25">
      <c r="A12048" s="1" t="s">
        <v>25681</v>
      </c>
      <c r="B12048" s="1" t="s">
        <v>25</v>
      </c>
      <c r="C12048">
        <v>20140812</v>
      </c>
      <c r="D12048" s="1" t="s">
        <v>26</v>
      </c>
      <c r="E12048">
        <v>20141215163522</v>
      </c>
      <c r="F12048">
        <v>972</v>
      </c>
      <c r="G12048" s="1" t="s">
        <v>28</v>
      </c>
      <c r="H12048">
        <v>668</v>
      </c>
      <c r="I12048">
        <v>2</v>
      </c>
      <c r="J12048" s="1" t="s">
        <v>31</v>
      </c>
      <c r="K12048" s="1" t="s">
        <v>22602</v>
      </c>
      <c r="L12048" s="2">
        <v>19420618020000</v>
      </c>
      <c r="M12048" s="2">
        <f>TRUNC((ExtractedData[[#This Row],[ns1:dt]]/10000000000),0)</f>
        <v>1942</v>
      </c>
      <c r="N12048" s="2">
        <f>TRUNC(((ExtractedData[[#This Row],[ns1:dt]]-ExtractedData[[#This Row],[Year]]*10000000000)/100000000),0)</f>
        <v>6</v>
      </c>
      <c r="O12048" s="2">
        <f>TRUNC(((ExtractedData[[#This Row],[ns1:dt]]-(ExtractedData[[#This Row],[Year]]*10000000000)-ExtractedData[[#This Row],[Month]]*100000000)/1000000),0)</f>
        <v>18</v>
      </c>
      <c r="P12048" s="2">
        <f>TRUNC((ExtractedData[[#This Row],[ns1:dt]]-(ExtractedData[[#This Row],[Year]]*10000000000)-(ExtractedData[[#This Row],[Month]]*100000000)-(ExtractedData[[#This Row],[Date]]*1000000)),0)</f>
        <v>20000</v>
      </c>
      <c r="Q12048" s="1" t="s">
        <v>1103</v>
      </c>
      <c r="R12048" s="1" t="s">
        <v>784</v>
      </c>
      <c r="S12048" s="1" t="s">
        <v>2179</v>
      </c>
      <c r="T12048" s="1" t="s">
        <v>2180</v>
      </c>
      <c r="U12048" s="1" t="s">
        <v>2768</v>
      </c>
      <c r="V12048" s="1" t="s">
        <v>38</v>
      </c>
      <c r="W12048">
        <v>0</v>
      </c>
      <c r="X12048" s="1" t="s">
        <v>39</v>
      </c>
      <c r="Y12048" s="1" t="s">
        <v>38</v>
      </c>
    </row>
    <row r="12049" spans="1:25" x14ac:dyDescent="0.25">
      <c r="A12049" s="1" t="s">
        <v>25681</v>
      </c>
      <c r="B12049" s="1" t="s">
        <v>25</v>
      </c>
      <c r="C12049">
        <v>20140812</v>
      </c>
      <c r="D12049" s="1" t="s">
        <v>26</v>
      </c>
      <c r="E12049">
        <v>20141215163522</v>
      </c>
      <c r="F12049">
        <v>972</v>
      </c>
      <c r="G12049" s="1" t="s">
        <v>28</v>
      </c>
      <c r="H12049">
        <v>327</v>
      </c>
      <c r="I12049">
        <v>2</v>
      </c>
      <c r="J12049" s="1" t="s">
        <v>31</v>
      </c>
      <c r="K12049" s="1" t="s">
        <v>26789</v>
      </c>
      <c r="L12049" s="2">
        <v>19420827014300</v>
      </c>
      <c r="M12049" s="2">
        <f>TRUNC((ExtractedData[[#This Row],[ns1:dt]]/10000000000),0)</f>
        <v>1942</v>
      </c>
      <c r="N12049" s="2">
        <f>TRUNC(((ExtractedData[[#This Row],[ns1:dt]]-ExtractedData[[#This Row],[Year]]*10000000000)/100000000),0)</f>
        <v>8</v>
      </c>
      <c r="O12049" s="2">
        <f>TRUNC(((ExtractedData[[#This Row],[ns1:dt]]-(ExtractedData[[#This Row],[Year]]*10000000000)-ExtractedData[[#This Row],[Month]]*100000000)/1000000),0)</f>
        <v>27</v>
      </c>
      <c r="P12049" s="2">
        <f>TRUNC((ExtractedData[[#This Row],[ns1:dt]]-(ExtractedData[[#This Row],[Year]]*10000000000)-(ExtractedData[[#This Row],[Month]]*100000000)-(ExtractedData[[#This Row],[Date]]*1000000)),0)</f>
        <v>14300</v>
      </c>
      <c r="Q12049" s="1" t="s">
        <v>569</v>
      </c>
      <c r="R12049" s="1" t="s">
        <v>1031</v>
      </c>
      <c r="S12049" s="1" t="s">
        <v>1032</v>
      </c>
      <c r="T12049" s="1" t="s">
        <v>1033</v>
      </c>
      <c r="U12049" s="1" t="s">
        <v>26790</v>
      </c>
      <c r="V12049" s="1" t="s">
        <v>38</v>
      </c>
      <c r="W12049">
        <v>0</v>
      </c>
      <c r="X12049" s="1" t="s">
        <v>39</v>
      </c>
      <c r="Y12049" s="1" t="s">
        <v>40</v>
      </c>
    </row>
    <row r="12050" spans="1:25" x14ac:dyDescent="0.25">
      <c r="A12050" s="1" t="s">
        <v>25681</v>
      </c>
      <c r="B12050" s="1" t="s">
        <v>25</v>
      </c>
      <c r="C12050">
        <v>20140812</v>
      </c>
      <c r="D12050" s="1" t="s">
        <v>26</v>
      </c>
      <c r="E12050">
        <v>20141215163522</v>
      </c>
      <c r="F12050">
        <v>972</v>
      </c>
      <c r="G12050" s="1" t="s">
        <v>28</v>
      </c>
      <c r="H12050">
        <v>12</v>
      </c>
      <c r="I12050">
        <v>2</v>
      </c>
      <c r="J12050" s="1" t="s">
        <v>31</v>
      </c>
      <c r="K12050" s="1" t="s">
        <v>26791</v>
      </c>
      <c r="L12050" s="2">
        <v>19420830070000</v>
      </c>
      <c r="M12050" s="2">
        <f>TRUNC((ExtractedData[[#This Row],[ns1:dt]]/10000000000),0)</f>
        <v>1942</v>
      </c>
      <c r="N12050" s="2">
        <f>TRUNC(((ExtractedData[[#This Row],[ns1:dt]]-ExtractedData[[#This Row],[Year]]*10000000000)/100000000),0)</f>
        <v>8</v>
      </c>
      <c r="O12050" s="2">
        <f>TRUNC(((ExtractedData[[#This Row],[ns1:dt]]-(ExtractedData[[#This Row],[Year]]*10000000000)-ExtractedData[[#This Row],[Month]]*100000000)/1000000),0)</f>
        <v>30</v>
      </c>
      <c r="P12050" s="2">
        <f>TRUNC((ExtractedData[[#This Row],[ns1:dt]]-(ExtractedData[[#This Row],[Year]]*10000000000)-(ExtractedData[[#This Row],[Month]]*100000000)-(ExtractedData[[#This Row],[Date]]*1000000)),0)</f>
        <v>70000</v>
      </c>
      <c r="Q12050" s="1" t="s">
        <v>400</v>
      </c>
      <c r="R12050" s="1" t="s">
        <v>1406</v>
      </c>
      <c r="S12050" s="1" t="s">
        <v>1407</v>
      </c>
      <c r="T12050" s="1" t="s">
        <v>1408</v>
      </c>
      <c r="U12050" s="1" t="s">
        <v>26792</v>
      </c>
      <c r="V12050" s="1" t="s">
        <v>38</v>
      </c>
      <c r="W12050">
        <v>0</v>
      </c>
      <c r="X12050" s="1" t="s">
        <v>39</v>
      </c>
      <c r="Y12050" s="1" t="s">
        <v>38</v>
      </c>
    </row>
    <row r="12051" spans="1:25" x14ac:dyDescent="0.25">
      <c r="A12051" s="1" t="s">
        <v>25681</v>
      </c>
      <c r="B12051" s="1" t="s">
        <v>25</v>
      </c>
      <c r="C12051">
        <v>20140812</v>
      </c>
      <c r="D12051" s="1" t="s">
        <v>26</v>
      </c>
      <c r="E12051">
        <v>20141215163522</v>
      </c>
      <c r="F12051">
        <v>972</v>
      </c>
      <c r="G12051" s="1" t="s">
        <v>28</v>
      </c>
      <c r="H12051">
        <v>188</v>
      </c>
      <c r="I12051">
        <v>2</v>
      </c>
      <c r="J12051" s="1" t="s">
        <v>31</v>
      </c>
      <c r="K12051" s="1" t="s">
        <v>22610</v>
      </c>
      <c r="L12051" s="2">
        <v>19421209212000</v>
      </c>
      <c r="M12051" s="2">
        <f>TRUNC((ExtractedData[[#This Row],[ns1:dt]]/10000000000),0)</f>
        <v>1942</v>
      </c>
      <c r="N12051" s="2">
        <f>TRUNC(((ExtractedData[[#This Row],[ns1:dt]]-ExtractedData[[#This Row],[Year]]*10000000000)/100000000),0)</f>
        <v>12</v>
      </c>
      <c r="O12051" s="2">
        <f>TRUNC(((ExtractedData[[#This Row],[ns1:dt]]-(ExtractedData[[#This Row],[Year]]*10000000000)-ExtractedData[[#This Row],[Month]]*100000000)/1000000),0)</f>
        <v>9</v>
      </c>
      <c r="P12051" s="2">
        <f>TRUNC((ExtractedData[[#This Row],[ns1:dt]]-(ExtractedData[[#This Row],[Year]]*10000000000)-(ExtractedData[[#This Row],[Month]]*100000000)-(ExtractedData[[#This Row],[Date]]*1000000)),0)</f>
        <v>212000</v>
      </c>
      <c r="Q12051" s="1" t="s">
        <v>247</v>
      </c>
      <c r="R12051" s="1" t="s">
        <v>225</v>
      </c>
      <c r="S12051" s="1" t="s">
        <v>226</v>
      </c>
      <c r="T12051" s="1" t="s">
        <v>227</v>
      </c>
      <c r="U12051" s="1" t="s">
        <v>20273</v>
      </c>
      <c r="V12051" s="1" t="s">
        <v>38</v>
      </c>
      <c r="W12051">
        <v>0</v>
      </c>
      <c r="X12051" s="1" t="s">
        <v>39</v>
      </c>
      <c r="Y12051" s="1" t="s">
        <v>40</v>
      </c>
    </row>
    <row r="12052" spans="1:25" x14ac:dyDescent="0.25">
      <c r="A12052" s="1" t="s">
        <v>25681</v>
      </c>
      <c r="B12052" s="1" t="s">
        <v>25</v>
      </c>
      <c r="C12052">
        <v>20140812</v>
      </c>
      <c r="D12052" s="1" t="s">
        <v>26</v>
      </c>
      <c r="E12052">
        <v>20141215163522</v>
      </c>
      <c r="F12052">
        <v>972</v>
      </c>
      <c r="G12052" s="1" t="s">
        <v>28</v>
      </c>
      <c r="H12052">
        <v>238</v>
      </c>
      <c r="I12052">
        <v>2</v>
      </c>
      <c r="J12052" s="1" t="s">
        <v>31</v>
      </c>
      <c r="K12052" s="1" t="s">
        <v>26793</v>
      </c>
      <c r="L12052" s="2">
        <v>19430312235500</v>
      </c>
      <c r="M12052" s="2">
        <f>TRUNC((ExtractedData[[#This Row],[ns1:dt]]/10000000000),0)</f>
        <v>1943</v>
      </c>
      <c r="N12052" s="2">
        <f>TRUNC(((ExtractedData[[#This Row],[ns1:dt]]-ExtractedData[[#This Row],[Year]]*10000000000)/100000000),0)</f>
        <v>3</v>
      </c>
      <c r="O12052" s="2">
        <f>TRUNC(((ExtractedData[[#This Row],[ns1:dt]]-(ExtractedData[[#This Row],[Year]]*10000000000)-ExtractedData[[#This Row],[Month]]*100000000)/1000000),0)</f>
        <v>12</v>
      </c>
      <c r="P12052" s="2">
        <f>TRUNC((ExtractedData[[#This Row],[ns1:dt]]-(ExtractedData[[#This Row],[Year]]*10000000000)-(ExtractedData[[#This Row],[Month]]*100000000)-(ExtractedData[[#This Row],[Date]]*1000000)),0)</f>
        <v>235500</v>
      </c>
      <c r="Q12052" s="1" t="s">
        <v>2290</v>
      </c>
      <c r="R12052" s="1" t="s">
        <v>3034</v>
      </c>
      <c r="S12052" s="1" t="s">
        <v>3035</v>
      </c>
      <c r="T12052" s="1" t="s">
        <v>3036</v>
      </c>
      <c r="U12052" s="1" t="s">
        <v>20279</v>
      </c>
      <c r="V12052" s="1" t="s">
        <v>38</v>
      </c>
      <c r="W12052">
        <v>0</v>
      </c>
      <c r="X12052" s="1" t="s">
        <v>39</v>
      </c>
      <c r="Y12052" s="1" t="s">
        <v>40</v>
      </c>
    </row>
    <row r="12053" spans="1:25" x14ac:dyDescent="0.25">
      <c r="A12053" s="1" t="s">
        <v>25681</v>
      </c>
      <c r="B12053" s="1" t="s">
        <v>25</v>
      </c>
      <c r="C12053">
        <v>20140812</v>
      </c>
      <c r="D12053" s="1" t="s">
        <v>26</v>
      </c>
      <c r="E12053">
        <v>20141215163522</v>
      </c>
      <c r="F12053">
        <v>972</v>
      </c>
      <c r="G12053" s="1" t="s">
        <v>28</v>
      </c>
      <c r="H12053">
        <v>700</v>
      </c>
      <c r="I12053">
        <v>2</v>
      </c>
      <c r="J12053" s="1" t="s">
        <v>31</v>
      </c>
      <c r="K12053" s="1" t="s">
        <v>26794</v>
      </c>
      <c r="L12053" s="2">
        <v>19430319053000</v>
      </c>
      <c r="M12053" s="2">
        <f>TRUNC((ExtractedData[[#This Row],[ns1:dt]]/10000000000),0)</f>
        <v>1943</v>
      </c>
      <c r="N12053" s="2">
        <f>TRUNC(((ExtractedData[[#This Row],[ns1:dt]]-ExtractedData[[#This Row],[Year]]*10000000000)/100000000),0)</f>
        <v>3</v>
      </c>
      <c r="O12053" s="2">
        <f>TRUNC(((ExtractedData[[#This Row],[ns1:dt]]-(ExtractedData[[#This Row],[Year]]*10000000000)-ExtractedData[[#This Row],[Month]]*100000000)/1000000),0)</f>
        <v>19</v>
      </c>
      <c r="P12053" s="2">
        <f>TRUNC((ExtractedData[[#This Row],[ns1:dt]]-(ExtractedData[[#This Row],[Year]]*10000000000)-(ExtractedData[[#This Row],[Month]]*100000000)-(ExtractedData[[#This Row],[Date]]*1000000)),0)</f>
        <v>53000</v>
      </c>
      <c r="Q12053" s="1" t="s">
        <v>400</v>
      </c>
      <c r="R12053" s="1" t="s">
        <v>12291</v>
      </c>
      <c r="S12053" s="1" t="s">
        <v>8404</v>
      </c>
      <c r="T12053" s="1" t="s">
        <v>26795</v>
      </c>
      <c r="U12053" s="1" t="s">
        <v>26796</v>
      </c>
      <c r="V12053" s="1" t="s">
        <v>38</v>
      </c>
      <c r="W12053">
        <v>0</v>
      </c>
      <c r="X12053" s="1" t="s">
        <v>39</v>
      </c>
      <c r="Y12053" s="1" t="s">
        <v>40</v>
      </c>
    </row>
    <row r="12054" spans="1:25" x14ac:dyDescent="0.25">
      <c r="A12054" s="1" t="s">
        <v>25681</v>
      </c>
      <c r="B12054" s="1" t="s">
        <v>25</v>
      </c>
      <c r="C12054">
        <v>20140812</v>
      </c>
      <c r="D12054" s="1" t="s">
        <v>26</v>
      </c>
      <c r="E12054">
        <v>20141215163522</v>
      </c>
      <c r="F12054">
        <v>972</v>
      </c>
      <c r="G12054" s="1" t="s">
        <v>28</v>
      </c>
      <c r="H12054">
        <v>647</v>
      </c>
      <c r="I12054">
        <v>2</v>
      </c>
      <c r="J12054" s="1" t="s">
        <v>31</v>
      </c>
      <c r="K12054" s="1" t="s">
        <v>26797</v>
      </c>
      <c r="L12054" s="2">
        <v>19430329031500</v>
      </c>
      <c r="M12054" s="2">
        <f>TRUNC((ExtractedData[[#This Row],[ns1:dt]]/10000000000),0)</f>
        <v>1943</v>
      </c>
      <c r="N12054" s="2">
        <f>TRUNC(((ExtractedData[[#This Row],[ns1:dt]]-ExtractedData[[#This Row],[Year]]*10000000000)/100000000),0)</f>
        <v>3</v>
      </c>
      <c r="O12054" s="2">
        <f>TRUNC(((ExtractedData[[#This Row],[ns1:dt]]-(ExtractedData[[#This Row],[Year]]*10000000000)-ExtractedData[[#This Row],[Month]]*100000000)/1000000),0)</f>
        <v>29</v>
      </c>
      <c r="P12054" s="2">
        <f>TRUNC((ExtractedData[[#This Row],[ns1:dt]]-(ExtractedData[[#This Row],[Year]]*10000000000)-(ExtractedData[[#This Row],[Month]]*100000000)-(ExtractedData[[#This Row],[Date]]*1000000)),0)</f>
        <v>31500</v>
      </c>
      <c r="Q12054" s="1" t="s">
        <v>400</v>
      </c>
      <c r="R12054" s="1" t="s">
        <v>12458</v>
      </c>
      <c r="S12054" s="1" t="s">
        <v>50</v>
      </c>
      <c r="T12054" s="1" t="s">
        <v>26798</v>
      </c>
      <c r="U12054" s="1" t="s">
        <v>26799</v>
      </c>
      <c r="V12054" s="1" t="s">
        <v>38</v>
      </c>
      <c r="W12054">
        <v>0</v>
      </c>
      <c r="X12054" s="1" t="s">
        <v>39</v>
      </c>
      <c r="Y12054" s="1" t="s">
        <v>38</v>
      </c>
    </row>
    <row r="12055" spans="1:25" x14ac:dyDescent="0.25">
      <c r="A12055" s="1" t="s">
        <v>25681</v>
      </c>
      <c r="B12055" s="1" t="s">
        <v>25</v>
      </c>
      <c r="C12055">
        <v>20140812</v>
      </c>
      <c r="D12055" s="1" t="s">
        <v>26</v>
      </c>
      <c r="E12055">
        <v>20141215163522</v>
      </c>
      <c r="F12055">
        <v>972</v>
      </c>
      <c r="G12055" s="1" t="s">
        <v>28</v>
      </c>
      <c r="H12055">
        <v>337</v>
      </c>
      <c r="I12055">
        <v>2</v>
      </c>
      <c r="J12055" s="1" t="s">
        <v>31</v>
      </c>
      <c r="K12055" s="1" t="s">
        <v>15732</v>
      </c>
      <c r="L12055" s="2">
        <v>19430418164500</v>
      </c>
      <c r="M12055" s="2">
        <f>TRUNC((ExtractedData[[#This Row],[ns1:dt]]/10000000000),0)</f>
        <v>1943</v>
      </c>
      <c r="N12055" s="2">
        <f>TRUNC(((ExtractedData[[#This Row],[ns1:dt]]-ExtractedData[[#This Row],[Year]]*10000000000)/100000000),0)</f>
        <v>4</v>
      </c>
      <c r="O12055" s="2">
        <f>TRUNC(((ExtractedData[[#This Row],[ns1:dt]]-(ExtractedData[[#This Row],[Year]]*10000000000)-ExtractedData[[#This Row],[Month]]*100000000)/1000000),0)</f>
        <v>18</v>
      </c>
      <c r="P12055" s="2">
        <f>TRUNC((ExtractedData[[#This Row],[ns1:dt]]-(ExtractedData[[#This Row],[Year]]*10000000000)-(ExtractedData[[#This Row],[Month]]*100000000)-(ExtractedData[[#This Row],[Date]]*1000000)),0)</f>
        <v>164500</v>
      </c>
      <c r="Q12055" s="1" t="s">
        <v>1103</v>
      </c>
      <c r="R12055" s="1" t="s">
        <v>1235</v>
      </c>
      <c r="S12055" s="1" t="s">
        <v>1013</v>
      </c>
      <c r="T12055" s="1" t="s">
        <v>4181</v>
      </c>
      <c r="U12055" s="1" t="s">
        <v>15733</v>
      </c>
      <c r="V12055" s="1" t="s">
        <v>38</v>
      </c>
      <c r="W12055">
        <v>0</v>
      </c>
      <c r="X12055" s="1" t="s">
        <v>39</v>
      </c>
      <c r="Y12055" s="1" t="s">
        <v>40</v>
      </c>
    </row>
    <row r="12056" spans="1:25" x14ac:dyDescent="0.25">
      <c r="A12056" s="1" t="s">
        <v>25681</v>
      </c>
      <c r="B12056" s="1" t="s">
        <v>25</v>
      </c>
      <c r="C12056">
        <v>20140812</v>
      </c>
      <c r="D12056" s="1" t="s">
        <v>26</v>
      </c>
      <c r="E12056">
        <v>20141215163522</v>
      </c>
      <c r="F12056">
        <v>972</v>
      </c>
      <c r="G12056" s="1" t="s">
        <v>28</v>
      </c>
      <c r="H12056">
        <v>532</v>
      </c>
      <c r="I12056">
        <v>2</v>
      </c>
      <c r="J12056" s="1" t="s">
        <v>31</v>
      </c>
      <c r="K12056" s="1" t="s">
        <v>26800</v>
      </c>
      <c r="L12056" s="2">
        <v>19430506044500</v>
      </c>
      <c r="M12056" s="2">
        <f>TRUNC((ExtractedData[[#This Row],[ns1:dt]]/10000000000),0)</f>
        <v>1943</v>
      </c>
      <c r="N12056" s="2">
        <f>TRUNC(((ExtractedData[[#This Row],[ns1:dt]]-ExtractedData[[#This Row],[Year]]*10000000000)/100000000),0)</f>
        <v>5</v>
      </c>
      <c r="O12056" s="2">
        <f>TRUNC(((ExtractedData[[#This Row],[ns1:dt]]-(ExtractedData[[#This Row],[Year]]*10000000000)-ExtractedData[[#This Row],[Month]]*100000000)/1000000),0)</f>
        <v>6</v>
      </c>
      <c r="P12056" s="2">
        <f>TRUNC((ExtractedData[[#This Row],[ns1:dt]]-(ExtractedData[[#This Row],[Year]]*10000000000)-(ExtractedData[[#This Row],[Month]]*100000000)-(ExtractedData[[#This Row],[Date]]*1000000)),0)</f>
        <v>44500</v>
      </c>
      <c r="Q12056" s="1" t="s">
        <v>923</v>
      </c>
      <c r="R12056" s="1" t="s">
        <v>4419</v>
      </c>
      <c r="S12056" s="1" t="s">
        <v>4311</v>
      </c>
      <c r="T12056" s="1" t="s">
        <v>15998</v>
      </c>
      <c r="U12056" s="1" t="s">
        <v>26801</v>
      </c>
      <c r="V12056" s="1" t="s">
        <v>38</v>
      </c>
      <c r="W12056">
        <v>0</v>
      </c>
      <c r="X12056" s="1" t="s">
        <v>39</v>
      </c>
      <c r="Y12056" s="1" t="s">
        <v>40</v>
      </c>
    </row>
    <row r="12057" spans="1:25" x14ac:dyDescent="0.25">
      <c r="A12057" s="1" t="s">
        <v>25681</v>
      </c>
      <c r="B12057" s="1" t="s">
        <v>25</v>
      </c>
      <c r="C12057">
        <v>20140812</v>
      </c>
      <c r="D12057" s="1" t="s">
        <v>26</v>
      </c>
      <c r="E12057">
        <v>20141215163522</v>
      </c>
      <c r="F12057">
        <v>972</v>
      </c>
      <c r="G12057" s="1" t="s">
        <v>28</v>
      </c>
      <c r="H12057">
        <v>419</v>
      </c>
      <c r="I12057">
        <v>2</v>
      </c>
      <c r="J12057" s="1" t="s">
        <v>31</v>
      </c>
      <c r="K12057" s="1" t="s">
        <v>18104</v>
      </c>
      <c r="L12057" s="2">
        <v>19430617234500</v>
      </c>
      <c r="M12057" s="2">
        <f>TRUNC((ExtractedData[[#This Row],[ns1:dt]]/10000000000),0)</f>
        <v>1943</v>
      </c>
      <c r="N12057" s="2">
        <f>TRUNC(((ExtractedData[[#This Row],[ns1:dt]]-ExtractedData[[#This Row],[Year]]*10000000000)/100000000),0)</f>
        <v>6</v>
      </c>
      <c r="O12057" s="2">
        <f>TRUNC(((ExtractedData[[#This Row],[ns1:dt]]-(ExtractedData[[#This Row],[Year]]*10000000000)-ExtractedData[[#This Row],[Month]]*100000000)/1000000),0)</f>
        <v>17</v>
      </c>
      <c r="P12057" s="2">
        <f>TRUNC((ExtractedData[[#This Row],[ns1:dt]]-(ExtractedData[[#This Row],[Year]]*10000000000)-(ExtractedData[[#This Row],[Month]]*100000000)-(ExtractedData[[#This Row],[Date]]*1000000)),0)</f>
        <v>234500</v>
      </c>
      <c r="Q12057" s="1" t="s">
        <v>923</v>
      </c>
      <c r="R12057" s="1" t="s">
        <v>559</v>
      </c>
      <c r="S12057" s="1" t="s">
        <v>11385</v>
      </c>
      <c r="T12057" s="1" t="s">
        <v>11386</v>
      </c>
      <c r="U12057" s="1" t="s">
        <v>18105</v>
      </c>
      <c r="V12057" s="1" t="s">
        <v>38</v>
      </c>
      <c r="W12057">
        <v>0</v>
      </c>
      <c r="X12057" s="1" t="s">
        <v>39</v>
      </c>
      <c r="Y12057" s="1" t="s">
        <v>38</v>
      </c>
    </row>
    <row r="12058" spans="1:25" x14ac:dyDescent="0.25">
      <c r="A12058" s="1" t="s">
        <v>25681</v>
      </c>
      <c r="B12058" s="1" t="s">
        <v>25</v>
      </c>
      <c r="C12058">
        <v>20140812</v>
      </c>
      <c r="D12058" s="1" t="s">
        <v>26</v>
      </c>
      <c r="E12058">
        <v>20141215163522</v>
      </c>
      <c r="F12058">
        <v>972</v>
      </c>
      <c r="G12058" s="1" t="s">
        <v>28</v>
      </c>
      <c r="H12058">
        <v>55</v>
      </c>
      <c r="I12058">
        <v>2</v>
      </c>
      <c r="J12058" s="1" t="s">
        <v>31</v>
      </c>
      <c r="K12058" s="1" t="s">
        <v>19127</v>
      </c>
      <c r="L12058" s="2">
        <v>19430710125500</v>
      </c>
      <c r="M12058" s="2">
        <f>TRUNC((ExtractedData[[#This Row],[ns1:dt]]/10000000000),0)</f>
        <v>1943</v>
      </c>
      <c r="N12058" s="2">
        <f>TRUNC(((ExtractedData[[#This Row],[ns1:dt]]-ExtractedData[[#This Row],[Year]]*10000000000)/100000000),0)</f>
        <v>7</v>
      </c>
      <c r="O12058" s="2">
        <f>TRUNC(((ExtractedData[[#This Row],[ns1:dt]]-(ExtractedData[[#This Row],[Year]]*10000000000)-ExtractedData[[#This Row],[Month]]*100000000)/1000000),0)</f>
        <v>10</v>
      </c>
      <c r="P12058" s="2">
        <f>TRUNC((ExtractedData[[#This Row],[ns1:dt]]-(ExtractedData[[#This Row],[Year]]*10000000000)-(ExtractedData[[#This Row],[Month]]*100000000)-(ExtractedData[[#This Row],[Date]]*1000000)),0)</f>
        <v>125500</v>
      </c>
      <c r="Q12058" s="1" t="s">
        <v>923</v>
      </c>
      <c r="R12058" s="1" t="s">
        <v>2401</v>
      </c>
      <c r="S12058" s="1" t="s">
        <v>2402</v>
      </c>
      <c r="T12058" s="1" t="s">
        <v>2403</v>
      </c>
      <c r="U12058" s="1" t="s">
        <v>19128</v>
      </c>
      <c r="V12058" s="1" t="s">
        <v>38</v>
      </c>
      <c r="W12058">
        <v>0</v>
      </c>
      <c r="X12058" s="1" t="s">
        <v>39</v>
      </c>
      <c r="Y12058" s="1" t="s">
        <v>40</v>
      </c>
    </row>
    <row r="12059" spans="1:25" x14ac:dyDescent="0.25">
      <c r="A12059" s="1" t="s">
        <v>25681</v>
      </c>
      <c r="B12059" s="1" t="s">
        <v>25</v>
      </c>
      <c r="C12059">
        <v>20140812</v>
      </c>
      <c r="D12059" s="1" t="s">
        <v>26</v>
      </c>
      <c r="E12059">
        <v>20141215163522</v>
      </c>
      <c r="F12059">
        <v>972</v>
      </c>
      <c r="G12059" s="1" t="s">
        <v>28</v>
      </c>
      <c r="H12059">
        <v>315</v>
      </c>
      <c r="I12059">
        <v>2</v>
      </c>
      <c r="J12059" s="1" t="s">
        <v>31</v>
      </c>
      <c r="K12059" s="1" t="s">
        <v>26802</v>
      </c>
      <c r="L12059" s="2">
        <v>19430801042500</v>
      </c>
      <c r="M12059" s="2">
        <f>TRUNC((ExtractedData[[#This Row],[ns1:dt]]/10000000000),0)</f>
        <v>1943</v>
      </c>
      <c r="N12059" s="2">
        <f>TRUNC(((ExtractedData[[#This Row],[ns1:dt]]-ExtractedData[[#This Row],[Year]]*10000000000)/100000000),0)</f>
        <v>8</v>
      </c>
      <c r="O12059" s="2">
        <f>TRUNC(((ExtractedData[[#This Row],[ns1:dt]]-(ExtractedData[[#This Row],[Year]]*10000000000)-ExtractedData[[#This Row],[Month]]*100000000)/1000000),0)</f>
        <v>1</v>
      </c>
      <c r="P12059" s="2">
        <f>TRUNC((ExtractedData[[#This Row],[ns1:dt]]-(ExtractedData[[#This Row],[Year]]*10000000000)-(ExtractedData[[#This Row],[Month]]*100000000)-(ExtractedData[[#This Row],[Date]]*1000000)),0)</f>
        <v>42500</v>
      </c>
      <c r="Q12059" s="1" t="s">
        <v>1103</v>
      </c>
      <c r="R12059" s="1" t="s">
        <v>597</v>
      </c>
      <c r="S12059" s="1" t="s">
        <v>18761</v>
      </c>
      <c r="T12059" s="1" t="s">
        <v>26803</v>
      </c>
      <c r="U12059" s="1" t="s">
        <v>26804</v>
      </c>
      <c r="V12059" s="1" t="s">
        <v>38</v>
      </c>
      <c r="W12059">
        <v>0</v>
      </c>
      <c r="X12059" s="1" t="s">
        <v>39</v>
      </c>
      <c r="Y12059" s="1" t="s">
        <v>40</v>
      </c>
    </row>
    <row r="12060" spans="1:25" x14ac:dyDescent="0.25">
      <c r="A12060" s="1" t="s">
        <v>25681</v>
      </c>
      <c r="B12060" s="1" t="s">
        <v>25</v>
      </c>
      <c r="C12060">
        <v>20140812</v>
      </c>
      <c r="D12060" s="1" t="s">
        <v>26</v>
      </c>
      <c r="E12060">
        <v>20141215163522</v>
      </c>
      <c r="F12060">
        <v>972</v>
      </c>
      <c r="G12060" s="1" t="s">
        <v>28</v>
      </c>
      <c r="H12060">
        <v>732</v>
      </c>
      <c r="I12060">
        <v>2</v>
      </c>
      <c r="J12060" s="1" t="s">
        <v>31</v>
      </c>
      <c r="K12060" s="1" t="s">
        <v>26805</v>
      </c>
      <c r="L12060" s="2">
        <v>19431007004300</v>
      </c>
      <c r="M12060" s="2">
        <f>TRUNC((ExtractedData[[#This Row],[ns1:dt]]/10000000000),0)</f>
        <v>1943</v>
      </c>
      <c r="N12060" s="2">
        <f>TRUNC(((ExtractedData[[#This Row],[ns1:dt]]-ExtractedData[[#This Row],[Year]]*10000000000)/100000000),0)</f>
        <v>10</v>
      </c>
      <c r="O12060" s="2">
        <f>TRUNC(((ExtractedData[[#This Row],[ns1:dt]]-(ExtractedData[[#This Row],[Year]]*10000000000)-ExtractedData[[#This Row],[Month]]*100000000)/1000000),0)</f>
        <v>7</v>
      </c>
      <c r="P12060" s="2">
        <f>TRUNC((ExtractedData[[#This Row],[ns1:dt]]-(ExtractedData[[#This Row],[Year]]*10000000000)-(ExtractedData[[#This Row],[Month]]*100000000)-(ExtractedData[[#This Row],[Date]]*1000000)),0)</f>
        <v>4300</v>
      </c>
      <c r="Q12060" s="1" t="s">
        <v>247</v>
      </c>
      <c r="R12060" s="1" t="s">
        <v>4228</v>
      </c>
      <c r="S12060" s="1" t="s">
        <v>4229</v>
      </c>
      <c r="T12060" s="1" t="s">
        <v>4230</v>
      </c>
      <c r="U12060" s="1" t="s">
        <v>26806</v>
      </c>
      <c r="V12060" s="1" t="s">
        <v>38</v>
      </c>
      <c r="W12060">
        <v>0</v>
      </c>
      <c r="X12060" s="1" t="s">
        <v>39</v>
      </c>
      <c r="Y12060" s="1" t="s">
        <v>40</v>
      </c>
    </row>
    <row r="12061" spans="1:25" x14ac:dyDescent="0.25">
      <c r="A12061" s="1" t="s">
        <v>25681</v>
      </c>
      <c r="B12061" s="1" t="s">
        <v>25</v>
      </c>
      <c r="C12061">
        <v>20140812</v>
      </c>
      <c r="D12061" s="1" t="s">
        <v>26</v>
      </c>
      <c r="E12061">
        <v>20141215163522</v>
      </c>
      <c r="F12061">
        <v>972</v>
      </c>
      <c r="G12061" s="1" t="s">
        <v>28</v>
      </c>
      <c r="H12061">
        <v>448</v>
      </c>
      <c r="I12061">
        <v>2</v>
      </c>
      <c r="J12061" s="1" t="s">
        <v>31</v>
      </c>
      <c r="K12061" s="1" t="s">
        <v>26807</v>
      </c>
      <c r="L12061" s="2">
        <v>19431215051700</v>
      </c>
      <c r="M12061" s="2">
        <f>TRUNC((ExtractedData[[#This Row],[ns1:dt]]/10000000000),0)</f>
        <v>1943</v>
      </c>
      <c r="N12061" s="2">
        <f>TRUNC(((ExtractedData[[#This Row],[ns1:dt]]-ExtractedData[[#This Row],[Year]]*10000000000)/100000000),0)</f>
        <v>12</v>
      </c>
      <c r="O12061" s="2">
        <f>TRUNC(((ExtractedData[[#This Row],[ns1:dt]]-(ExtractedData[[#This Row],[Year]]*10000000000)-ExtractedData[[#This Row],[Month]]*100000000)/1000000),0)</f>
        <v>15</v>
      </c>
      <c r="P12061" s="2">
        <f>TRUNC((ExtractedData[[#This Row],[ns1:dt]]-(ExtractedData[[#This Row],[Year]]*10000000000)-(ExtractedData[[#This Row],[Month]]*100000000)-(ExtractedData[[#This Row],[Date]]*1000000)),0)</f>
        <v>51700</v>
      </c>
      <c r="Q12061" s="1" t="s">
        <v>923</v>
      </c>
      <c r="R12061" s="1" t="s">
        <v>411</v>
      </c>
      <c r="S12061" s="1" t="s">
        <v>1118</v>
      </c>
      <c r="T12061" s="1" t="s">
        <v>3718</v>
      </c>
      <c r="U12061" s="1" t="s">
        <v>26808</v>
      </c>
      <c r="V12061" s="1" t="s">
        <v>38</v>
      </c>
      <c r="W12061">
        <v>0</v>
      </c>
      <c r="X12061" s="1" t="s">
        <v>39</v>
      </c>
      <c r="Y12061" s="1" t="s">
        <v>40</v>
      </c>
    </row>
    <row r="12062" spans="1:25" x14ac:dyDescent="0.25">
      <c r="A12062" s="1" t="s">
        <v>25681</v>
      </c>
      <c r="B12062" s="1" t="s">
        <v>25</v>
      </c>
      <c r="C12062">
        <v>20140812</v>
      </c>
      <c r="D12062" s="1" t="s">
        <v>26</v>
      </c>
      <c r="E12062">
        <v>20141215163522</v>
      </c>
      <c r="F12062">
        <v>972</v>
      </c>
      <c r="G12062" s="1" t="s">
        <v>28</v>
      </c>
      <c r="H12062">
        <v>811</v>
      </c>
      <c r="I12062">
        <v>2</v>
      </c>
      <c r="J12062" s="1" t="s">
        <v>31</v>
      </c>
      <c r="K12062" s="1" t="s">
        <v>26809</v>
      </c>
      <c r="L12062" s="2">
        <v>19431224144700</v>
      </c>
      <c r="M12062" s="2">
        <f>TRUNC((ExtractedData[[#This Row],[ns1:dt]]/10000000000),0)</f>
        <v>1943</v>
      </c>
      <c r="N12062" s="2">
        <f>TRUNC(((ExtractedData[[#This Row],[ns1:dt]]-ExtractedData[[#This Row],[Year]]*10000000000)/100000000),0)</f>
        <v>12</v>
      </c>
      <c r="O12062" s="2">
        <f>TRUNC(((ExtractedData[[#This Row],[ns1:dt]]-(ExtractedData[[#This Row],[Year]]*10000000000)-ExtractedData[[#This Row],[Month]]*100000000)/1000000),0)</f>
        <v>24</v>
      </c>
      <c r="P12062" s="2">
        <f>TRUNC((ExtractedData[[#This Row],[ns1:dt]]-(ExtractedData[[#This Row],[Year]]*10000000000)-(ExtractedData[[#This Row],[Month]]*100000000)-(ExtractedData[[#This Row],[Date]]*1000000)),0)</f>
        <v>144700</v>
      </c>
      <c r="Q12062" s="1" t="s">
        <v>247</v>
      </c>
      <c r="R12062" s="1" t="s">
        <v>16653</v>
      </c>
      <c r="S12062" s="1" t="s">
        <v>1507</v>
      </c>
      <c r="T12062" s="1" t="s">
        <v>26810</v>
      </c>
      <c r="U12062" s="1" t="s">
        <v>26811</v>
      </c>
      <c r="V12062" s="1" t="s">
        <v>38</v>
      </c>
      <c r="W12062">
        <v>0</v>
      </c>
      <c r="X12062" s="1" t="s">
        <v>39</v>
      </c>
      <c r="Y12062" s="1" t="s">
        <v>38</v>
      </c>
    </row>
    <row r="12063" spans="1:25" x14ac:dyDescent="0.25">
      <c r="A12063" s="1" t="s">
        <v>25681</v>
      </c>
      <c r="B12063" s="1" t="s">
        <v>25</v>
      </c>
      <c r="C12063">
        <v>20140812</v>
      </c>
      <c r="D12063" s="1" t="s">
        <v>26</v>
      </c>
      <c r="E12063">
        <v>20141215163522</v>
      </c>
      <c r="F12063">
        <v>972</v>
      </c>
      <c r="G12063" s="1" t="s">
        <v>28</v>
      </c>
      <c r="H12063">
        <v>539</v>
      </c>
      <c r="I12063">
        <v>2</v>
      </c>
      <c r="J12063" s="1" t="s">
        <v>31</v>
      </c>
      <c r="K12063" s="1" t="s">
        <v>26812</v>
      </c>
      <c r="L12063" s="2">
        <v>19440118120000</v>
      </c>
      <c r="M12063" s="2">
        <f>TRUNC((ExtractedData[[#This Row],[ns1:dt]]/10000000000),0)</f>
        <v>1944</v>
      </c>
      <c r="N12063" s="2">
        <f>TRUNC(((ExtractedData[[#This Row],[ns1:dt]]-ExtractedData[[#This Row],[Year]]*10000000000)/100000000),0)</f>
        <v>1</v>
      </c>
      <c r="O12063" s="2">
        <f>TRUNC(((ExtractedData[[#This Row],[ns1:dt]]-(ExtractedData[[#This Row],[Year]]*10000000000)-ExtractedData[[#This Row],[Month]]*100000000)/1000000),0)</f>
        <v>18</v>
      </c>
      <c r="P12063" s="2">
        <f>TRUNC((ExtractedData[[#This Row],[ns1:dt]]-(ExtractedData[[#This Row],[Year]]*10000000000)-(ExtractedData[[#This Row],[Month]]*100000000)-(ExtractedData[[#This Row],[Date]]*1000000)),0)</f>
        <v>120000</v>
      </c>
      <c r="Q12063" s="1" t="s">
        <v>3232</v>
      </c>
      <c r="R12063" s="1" t="s">
        <v>3175</v>
      </c>
      <c r="S12063" s="1" t="s">
        <v>26813</v>
      </c>
      <c r="T12063" s="1" t="s">
        <v>26814</v>
      </c>
      <c r="U12063" s="1" t="s">
        <v>26815</v>
      </c>
      <c r="V12063" s="1" t="s">
        <v>38</v>
      </c>
      <c r="W12063">
        <v>0</v>
      </c>
      <c r="X12063" s="1" t="s">
        <v>39</v>
      </c>
      <c r="Y12063" s="1" t="s">
        <v>38</v>
      </c>
    </row>
    <row r="12064" spans="1:25" x14ac:dyDescent="0.25">
      <c r="A12064" s="1" t="s">
        <v>25681</v>
      </c>
      <c r="B12064" s="1" t="s">
        <v>25</v>
      </c>
      <c r="C12064">
        <v>20140812</v>
      </c>
      <c r="D12064" s="1" t="s">
        <v>26</v>
      </c>
      <c r="E12064">
        <v>20141215163522</v>
      </c>
      <c r="F12064">
        <v>972</v>
      </c>
      <c r="G12064" s="1" t="s">
        <v>28</v>
      </c>
      <c r="H12064">
        <v>637</v>
      </c>
      <c r="I12064">
        <v>2</v>
      </c>
      <c r="J12064" s="1" t="s">
        <v>31</v>
      </c>
      <c r="K12064" s="1" t="s">
        <v>15769</v>
      </c>
      <c r="L12064" s="2">
        <v>19440119044500</v>
      </c>
      <c r="M12064" s="2">
        <f>TRUNC((ExtractedData[[#This Row],[ns1:dt]]/10000000000),0)</f>
        <v>1944</v>
      </c>
      <c r="N12064" s="2">
        <f>TRUNC(((ExtractedData[[#This Row],[ns1:dt]]-ExtractedData[[#This Row],[Year]]*10000000000)/100000000),0)</f>
        <v>1</v>
      </c>
      <c r="O12064" s="2">
        <f>TRUNC(((ExtractedData[[#This Row],[ns1:dt]]-(ExtractedData[[#This Row],[Year]]*10000000000)-ExtractedData[[#This Row],[Month]]*100000000)/1000000),0)</f>
        <v>19</v>
      </c>
      <c r="P12064" s="2">
        <f>TRUNC((ExtractedData[[#This Row],[ns1:dt]]-(ExtractedData[[#This Row],[Year]]*10000000000)-(ExtractedData[[#This Row],[Month]]*100000000)-(ExtractedData[[#This Row],[Date]]*1000000)),0)</f>
        <v>44500</v>
      </c>
      <c r="Q12064" s="1" t="s">
        <v>923</v>
      </c>
      <c r="R12064" s="1" t="s">
        <v>411</v>
      </c>
      <c r="S12064" s="1" t="s">
        <v>1118</v>
      </c>
      <c r="T12064" s="1" t="s">
        <v>3718</v>
      </c>
      <c r="U12064" s="1" t="s">
        <v>15770</v>
      </c>
      <c r="V12064" s="1" t="s">
        <v>38</v>
      </c>
      <c r="W12064">
        <v>0</v>
      </c>
      <c r="X12064" s="1" t="s">
        <v>39</v>
      </c>
      <c r="Y12064" s="1" t="s">
        <v>40</v>
      </c>
    </row>
    <row r="12065" spans="1:25" x14ac:dyDescent="0.25">
      <c r="A12065" s="1" t="s">
        <v>25681</v>
      </c>
      <c r="B12065" s="1" t="s">
        <v>25</v>
      </c>
      <c r="C12065">
        <v>20140812</v>
      </c>
      <c r="D12065" s="1" t="s">
        <v>26</v>
      </c>
      <c r="E12065">
        <v>20141215163522</v>
      </c>
      <c r="F12065">
        <v>972</v>
      </c>
      <c r="G12065" s="1" t="s">
        <v>28</v>
      </c>
      <c r="H12065">
        <v>117</v>
      </c>
      <c r="I12065">
        <v>2</v>
      </c>
      <c r="J12065" s="1" t="s">
        <v>31</v>
      </c>
      <c r="K12065" s="1" t="s">
        <v>26816</v>
      </c>
      <c r="L12065" s="2">
        <v>19440208065300</v>
      </c>
      <c r="M12065" s="2">
        <f>TRUNC((ExtractedData[[#This Row],[ns1:dt]]/10000000000),0)</f>
        <v>1944</v>
      </c>
      <c r="N12065" s="2">
        <f>TRUNC(((ExtractedData[[#This Row],[ns1:dt]]-ExtractedData[[#This Row],[Year]]*10000000000)/100000000),0)</f>
        <v>2</v>
      </c>
      <c r="O12065" s="2">
        <f>TRUNC(((ExtractedData[[#This Row],[ns1:dt]]-(ExtractedData[[#This Row],[Year]]*10000000000)-ExtractedData[[#This Row],[Month]]*100000000)/1000000),0)</f>
        <v>8</v>
      </c>
      <c r="P12065" s="2">
        <f>TRUNC((ExtractedData[[#This Row],[ns1:dt]]-(ExtractedData[[#This Row],[Year]]*10000000000)-(ExtractedData[[#This Row],[Month]]*100000000)-(ExtractedData[[#This Row],[Date]]*1000000)),0)</f>
        <v>65300</v>
      </c>
      <c r="Q12065" s="1" t="s">
        <v>2798</v>
      </c>
      <c r="R12065" s="1" t="s">
        <v>26817</v>
      </c>
      <c r="S12065" s="1" t="s">
        <v>7737</v>
      </c>
      <c r="T12065" s="1" t="s">
        <v>26818</v>
      </c>
      <c r="U12065" s="1" t="s">
        <v>26819</v>
      </c>
      <c r="V12065" s="1" t="s">
        <v>38</v>
      </c>
      <c r="W12065">
        <v>0</v>
      </c>
      <c r="X12065" s="1" t="s">
        <v>39</v>
      </c>
      <c r="Y12065" s="1" t="s">
        <v>38</v>
      </c>
    </row>
    <row r="12066" spans="1:25" x14ac:dyDescent="0.25">
      <c r="A12066" s="1" t="s">
        <v>25681</v>
      </c>
      <c r="B12066" s="1" t="s">
        <v>25</v>
      </c>
      <c r="C12066">
        <v>20140812</v>
      </c>
      <c r="D12066" s="1" t="s">
        <v>26</v>
      </c>
      <c r="E12066">
        <v>20141215163522</v>
      </c>
      <c r="F12066">
        <v>972</v>
      </c>
      <c r="G12066" s="1" t="s">
        <v>28</v>
      </c>
      <c r="H12066">
        <v>376</v>
      </c>
      <c r="I12066">
        <v>2</v>
      </c>
      <c r="J12066" s="1" t="s">
        <v>31</v>
      </c>
      <c r="K12066" s="1" t="s">
        <v>15773</v>
      </c>
      <c r="L12066" s="2">
        <v>19440214222900</v>
      </c>
      <c r="M12066" s="2">
        <f>TRUNC((ExtractedData[[#This Row],[ns1:dt]]/10000000000),0)</f>
        <v>1944</v>
      </c>
      <c r="N12066" s="2">
        <f>TRUNC(((ExtractedData[[#This Row],[ns1:dt]]-ExtractedData[[#This Row],[Year]]*10000000000)/100000000),0)</f>
        <v>2</v>
      </c>
      <c r="O12066" s="2">
        <f>TRUNC(((ExtractedData[[#This Row],[ns1:dt]]-(ExtractedData[[#This Row],[Year]]*10000000000)-ExtractedData[[#This Row],[Month]]*100000000)/1000000),0)</f>
        <v>14</v>
      </c>
      <c r="P12066" s="2">
        <f>TRUNC((ExtractedData[[#This Row],[ns1:dt]]-(ExtractedData[[#This Row],[Year]]*10000000000)-(ExtractedData[[#This Row],[Month]]*100000000)-(ExtractedData[[#This Row],[Date]]*1000000)),0)</f>
        <v>222900</v>
      </c>
      <c r="Q12066" s="1" t="s">
        <v>923</v>
      </c>
      <c r="R12066" s="1" t="s">
        <v>411</v>
      </c>
      <c r="S12066" s="1" t="s">
        <v>2666</v>
      </c>
      <c r="T12066" s="1" t="s">
        <v>14433</v>
      </c>
      <c r="U12066" s="1" t="s">
        <v>15774</v>
      </c>
      <c r="V12066" s="1" t="s">
        <v>38</v>
      </c>
      <c r="W12066">
        <v>0</v>
      </c>
      <c r="X12066" s="1" t="s">
        <v>39</v>
      </c>
      <c r="Y12066" s="1" t="s">
        <v>40</v>
      </c>
    </row>
    <row r="12067" spans="1:25" x14ac:dyDescent="0.25">
      <c r="A12067" s="1" t="s">
        <v>25681</v>
      </c>
      <c r="B12067" s="1" t="s">
        <v>25</v>
      </c>
      <c r="C12067">
        <v>20140812</v>
      </c>
      <c r="D12067" s="1" t="s">
        <v>26</v>
      </c>
      <c r="E12067">
        <v>20141215163522</v>
      </c>
      <c r="F12067">
        <v>972</v>
      </c>
      <c r="G12067" s="1" t="s">
        <v>28</v>
      </c>
      <c r="H12067">
        <v>517</v>
      </c>
      <c r="I12067">
        <v>2</v>
      </c>
      <c r="J12067" s="1" t="s">
        <v>31</v>
      </c>
      <c r="K12067" s="1" t="s">
        <v>26820</v>
      </c>
      <c r="L12067" s="2">
        <v>19440417222300</v>
      </c>
      <c r="M12067" s="2">
        <f>TRUNC((ExtractedData[[#This Row],[ns1:dt]]/10000000000),0)</f>
        <v>1944</v>
      </c>
      <c r="N12067" s="2">
        <f>TRUNC(((ExtractedData[[#This Row],[ns1:dt]]-ExtractedData[[#This Row],[Year]]*10000000000)/100000000),0)</f>
        <v>4</v>
      </c>
      <c r="O12067" s="2">
        <f>TRUNC(((ExtractedData[[#This Row],[ns1:dt]]-(ExtractedData[[#This Row],[Year]]*10000000000)-ExtractedData[[#This Row],[Month]]*100000000)/1000000),0)</f>
        <v>17</v>
      </c>
      <c r="P12067" s="2">
        <f>TRUNC((ExtractedData[[#This Row],[ns1:dt]]-(ExtractedData[[#This Row],[Year]]*10000000000)-(ExtractedData[[#This Row],[Month]]*100000000)-(ExtractedData[[#This Row],[Date]]*1000000)),0)</f>
        <v>222300</v>
      </c>
      <c r="Q12067" s="1" t="s">
        <v>923</v>
      </c>
      <c r="R12067" s="1" t="s">
        <v>411</v>
      </c>
      <c r="S12067" s="1" t="s">
        <v>2666</v>
      </c>
      <c r="T12067" s="1" t="s">
        <v>2667</v>
      </c>
      <c r="U12067" s="1" t="s">
        <v>20313</v>
      </c>
      <c r="V12067" s="1" t="s">
        <v>38</v>
      </c>
      <c r="W12067">
        <v>0</v>
      </c>
      <c r="X12067" s="1" t="s">
        <v>39</v>
      </c>
      <c r="Y12067" s="1" t="s">
        <v>40</v>
      </c>
    </row>
    <row r="12068" spans="1:25" x14ac:dyDescent="0.25">
      <c r="A12068" s="1" t="s">
        <v>25681</v>
      </c>
      <c r="B12068" s="1" t="s">
        <v>25</v>
      </c>
      <c r="C12068">
        <v>20140812</v>
      </c>
      <c r="D12068" s="1" t="s">
        <v>26</v>
      </c>
      <c r="E12068">
        <v>20141215163522</v>
      </c>
      <c r="F12068">
        <v>972</v>
      </c>
      <c r="G12068" s="1" t="s">
        <v>28</v>
      </c>
      <c r="H12068">
        <v>388</v>
      </c>
      <c r="I12068">
        <v>2</v>
      </c>
      <c r="J12068" s="1" t="s">
        <v>31</v>
      </c>
      <c r="K12068" s="1" t="s">
        <v>22639</v>
      </c>
      <c r="L12068" s="2">
        <v>19440422015800</v>
      </c>
      <c r="M12068" s="2">
        <f>TRUNC((ExtractedData[[#This Row],[ns1:dt]]/10000000000),0)</f>
        <v>1944</v>
      </c>
      <c r="N12068" s="2">
        <f>TRUNC(((ExtractedData[[#This Row],[ns1:dt]]-ExtractedData[[#This Row],[Year]]*10000000000)/100000000),0)</f>
        <v>4</v>
      </c>
      <c r="O12068" s="2">
        <f>TRUNC(((ExtractedData[[#This Row],[ns1:dt]]-(ExtractedData[[#This Row],[Year]]*10000000000)-ExtractedData[[#This Row],[Month]]*100000000)/1000000),0)</f>
        <v>22</v>
      </c>
      <c r="P12068" s="2">
        <f>TRUNC((ExtractedData[[#This Row],[ns1:dt]]-(ExtractedData[[#This Row],[Year]]*10000000000)-(ExtractedData[[#This Row],[Month]]*100000000)-(ExtractedData[[#This Row],[Date]]*1000000)),0)</f>
        <v>15800</v>
      </c>
      <c r="Q12068" s="1" t="s">
        <v>247</v>
      </c>
      <c r="R12068" s="1" t="s">
        <v>19498</v>
      </c>
      <c r="S12068" s="1" t="s">
        <v>5520</v>
      </c>
      <c r="T12068" s="1" t="s">
        <v>20315</v>
      </c>
      <c r="U12068" s="1" t="s">
        <v>20316</v>
      </c>
      <c r="V12068" s="1" t="s">
        <v>38</v>
      </c>
      <c r="W12068">
        <v>0</v>
      </c>
      <c r="X12068" s="1" t="s">
        <v>39</v>
      </c>
      <c r="Y12068" s="1" t="s">
        <v>40</v>
      </c>
    </row>
    <row r="12069" spans="1:25" x14ac:dyDescent="0.25">
      <c r="A12069" s="1" t="s">
        <v>25681</v>
      </c>
      <c r="B12069" s="1" t="s">
        <v>25</v>
      </c>
      <c r="C12069">
        <v>20140812</v>
      </c>
      <c r="D12069" s="1" t="s">
        <v>26</v>
      </c>
      <c r="E12069">
        <v>20141215163522</v>
      </c>
      <c r="F12069">
        <v>972</v>
      </c>
      <c r="G12069" s="1" t="s">
        <v>28</v>
      </c>
      <c r="H12069">
        <v>731</v>
      </c>
      <c r="I12069">
        <v>2</v>
      </c>
      <c r="J12069" s="1" t="s">
        <v>31</v>
      </c>
      <c r="K12069" s="1" t="s">
        <v>26821</v>
      </c>
      <c r="L12069" s="2">
        <v>19440519211000</v>
      </c>
      <c r="M12069" s="2">
        <f>TRUNC((ExtractedData[[#This Row],[ns1:dt]]/10000000000),0)</f>
        <v>1944</v>
      </c>
      <c r="N12069" s="2">
        <f>TRUNC(((ExtractedData[[#This Row],[ns1:dt]]-ExtractedData[[#This Row],[Year]]*10000000000)/100000000),0)</f>
        <v>5</v>
      </c>
      <c r="O12069" s="2">
        <f>TRUNC(((ExtractedData[[#This Row],[ns1:dt]]-(ExtractedData[[#This Row],[Year]]*10000000000)-ExtractedData[[#This Row],[Month]]*100000000)/1000000),0)</f>
        <v>19</v>
      </c>
      <c r="P12069" s="2">
        <f>TRUNC((ExtractedData[[#This Row],[ns1:dt]]-(ExtractedData[[#This Row],[Year]]*10000000000)-(ExtractedData[[#This Row],[Month]]*100000000)-(ExtractedData[[#This Row],[Date]]*1000000)),0)</f>
        <v>211000</v>
      </c>
      <c r="Q12069" s="1" t="s">
        <v>1103</v>
      </c>
      <c r="R12069" s="1" t="s">
        <v>672</v>
      </c>
      <c r="S12069" s="1" t="s">
        <v>2194</v>
      </c>
      <c r="T12069" s="1" t="s">
        <v>2195</v>
      </c>
      <c r="U12069" s="1" t="s">
        <v>26822</v>
      </c>
      <c r="V12069" s="1" t="s">
        <v>38</v>
      </c>
      <c r="W12069">
        <v>0</v>
      </c>
      <c r="X12069" s="1" t="s">
        <v>39</v>
      </c>
      <c r="Y12069" s="1" t="s">
        <v>40</v>
      </c>
    </row>
    <row r="12070" spans="1:25" x14ac:dyDescent="0.25">
      <c r="A12070" s="1" t="s">
        <v>25681</v>
      </c>
      <c r="B12070" s="1" t="s">
        <v>25</v>
      </c>
      <c r="C12070">
        <v>20140812</v>
      </c>
      <c r="D12070" s="1" t="s">
        <v>26</v>
      </c>
      <c r="E12070">
        <v>20141215163522</v>
      </c>
      <c r="F12070">
        <v>972</v>
      </c>
      <c r="G12070" s="1" t="s">
        <v>28</v>
      </c>
      <c r="H12070">
        <v>387</v>
      </c>
      <c r="I12070">
        <v>2</v>
      </c>
      <c r="J12070" s="1" t="s">
        <v>31</v>
      </c>
      <c r="K12070" s="1" t="s">
        <v>26823</v>
      </c>
      <c r="L12070" s="2">
        <v>19440804032500</v>
      </c>
      <c r="M12070" s="2">
        <f>TRUNC((ExtractedData[[#This Row],[ns1:dt]]/10000000000),0)</f>
        <v>1944</v>
      </c>
      <c r="N12070" s="2">
        <f>TRUNC(((ExtractedData[[#This Row],[ns1:dt]]-ExtractedData[[#This Row],[Year]]*10000000000)/100000000),0)</f>
        <v>8</v>
      </c>
      <c r="O12070" s="2">
        <f>TRUNC(((ExtractedData[[#This Row],[ns1:dt]]-(ExtractedData[[#This Row],[Year]]*10000000000)-ExtractedData[[#This Row],[Month]]*100000000)/1000000),0)</f>
        <v>4</v>
      </c>
      <c r="P12070" s="2">
        <f>TRUNC((ExtractedData[[#This Row],[ns1:dt]]-(ExtractedData[[#This Row],[Year]]*10000000000)-(ExtractedData[[#This Row],[Month]]*100000000)-(ExtractedData[[#This Row],[Date]]*1000000)),0)</f>
        <v>32500</v>
      </c>
      <c r="Q12070" s="1" t="s">
        <v>923</v>
      </c>
      <c r="R12070" s="1" t="s">
        <v>1178</v>
      </c>
      <c r="S12070" s="1" t="s">
        <v>19062</v>
      </c>
      <c r="T12070" s="1" t="s">
        <v>19063</v>
      </c>
      <c r="U12070" s="1" t="s">
        <v>26824</v>
      </c>
      <c r="V12070" s="1" t="s">
        <v>38</v>
      </c>
      <c r="W12070">
        <v>0</v>
      </c>
      <c r="X12070" s="1" t="s">
        <v>39</v>
      </c>
      <c r="Y12070" s="1" t="s">
        <v>40</v>
      </c>
    </row>
    <row r="12071" spans="1:25" x14ac:dyDescent="0.25">
      <c r="A12071" s="1" t="s">
        <v>25681</v>
      </c>
      <c r="B12071" s="1" t="s">
        <v>25</v>
      </c>
      <c r="C12071">
        <v>20140812</v>
      </c>
      <c r="D12071" s="1" t="s">
        <v>26</v>
      </c>
      <c r="E12071">
        <v>20141215163522</v>
      </c>
      <c r="F12071">
        <v>972</v>
      </c>
      <c r="G12071" s="1" t="s">
        <v>28</v>
      </c>
      <c r="H12071">
        <v>102</v>
      </c>
      <c r="I12071">
        <v>2</v>
      </c>
      <c r="J12071" s="1" t="s">
        <v>31</v>
      </c>
      <c r="K12071" s="1" t="s">
        <v>26825</v>
      </c>
      <c r="L12071" s="2">
        <v>19440804100000</v>
      </c>
      <c r="M12071" s="2">
        <f>TRUNC((ExtractedData[[#This Row],[ns1:dt]]/10000000000),0)</f>
        <v>1944</v>
      </c>
      <c r="N12071" s="2">
        <f>TRUNC(((ExtractedData[[#This Row],[ns1:dt]]-ExtractedData[[#This Row],[Year]]*10000000000)/100000000),0)</f>
        <v>8</v>
      </c>
      <c r="O12071" s="2">
        <f>TRUNC(((ExtractedData[[#This Row],[ns1:dt]]-(ExtractedData[[#This Row],[Year]]*10000000000)-ExtractedData[[#This Row],[Month]]*100000000)/1000000),0)</f>
        <v>4</v>
      </c>
      <c r="P12071" s="2">
        <f>TRUNC((ExtractedData[[#This Row],[ns1:dt]]-(ExtractedData[[#This Row],[Year]]*10000000000)-(ExtractedData[[#This Row],[Month]]*100000000)-(ExtractedData[[#This Row],[Date]]*1000000)),0)</f>
        <v>100000</v>
      </c>
      <c r="Q12071" s="1" t="s">
        <v>923</v>
      </c>
      <c r="R12071" s="1" t="s">
        <v>2910</v>
      </c>
      <c r="S12071" s="1" t="s">
        <v>2911</v>
      </c>
      <c r="T12071" s="1" t="s">
        <v>2912</v>
      </c>
      <c r="U12071" s="1" t="s">
        <v>2913</v>
      </c>
      <c r="V12071" s="1" t="s">
        <v>38</v>
      </c>
      <c r="W12071">
        <v>0</v>
      </c>
      <c r="X12071" s="1" t="s">
        <v>39</v>
      </c>
      <c r="Y12071" s="1" t="s">
        <v>38</v>
      </c>
    </row>
    <row r="12072" spans="1:25" x14ac:dyDescent="0.25">
      <c r="A12072" s="1" t="s">
        <v>25681</v>
      </c>
      <c r="B12072" s="1" t="s">
        <v>25</v>
      </c>
      <c r="C12072">
        <v>20140812</v>
      </c>
      <c r="D12072" s="1" t="s">
        <v>26</v>
      </c>
      <c r="E12072">
        <v>20141215163522</v>
      </c>
      <c r="F12072">
        <v>972</v>
      </c>
      <c r="G12072" s="1" t="s">
        <v>28</v>
      </c>
      <c r="H12072">
        <v>407</v>
      </c>
      <c r="I12072">
        <v>2</v>
      </c>
      <c r="J12072" s="1" t="s">
        <v>31</v>
      </c>
      <c r="K12072" s="1" t="s">
        <v>19141</v>
      </c>
      <c r="L12072" s="2">
        <v>19440820063400</v>
      </c>
      <c r="M12072" s="2">
        <f>TRUNC((ExtractedData[[#This Row],[ns1:dt]]/10000000000),0)</f>
        <v>1944</v>
      </c>
      <c r="N12072" s="2">
        <f>TRUNC(((ExtractedData[[#This Row],[ns1:dt]]-ExtractedData[[#This Row],[Year]]*10000000000)/100000000),0)</f>
        <v>8</v>
      </c>
      <c r="O12072" s="2">
        <f>TRUNC(((ExtractedData[[#This Row],[ns1:dt]]-(ExtractedData[[#This Row],[Year]]*10000000000)-ExtractedData[[#This Row],[Month]]*100000000)/1000000),0)</f>
        <v>20</v>
      </c>
      <c r="P12072" s="2">
        <f>TRUNC((ExtractedData[[#This Row],[ns1:dt]]-(ExtractedData[[#This Row],[Year]]*10000000000)-(ExtractedData[[#This Row],[Month]]*100000000)-(ExtractedData[[#This Row],[Date]]*1000000)),0)</f>
        <v>63400</v>
      </c>
      <c r="Q12072" s="1" t="s">
        <v>19142</v>
      </c>
      <c r="R12072" s="1" t="s">
        <v>4650</v>
      </c>
      <c r="S12072" s="1" t="s">
        <v>4651</v>
      </c>
      <c r="T12072" s="1" t="s">
        <v>4652</v>
      </c>
      <c r="U12072" s="1" t="s">
        <v>19143</v>
      </c>
      <c r="V12072" s="1" t="s">
        <v>38</v>
      </c>
      <c r="W12072">
        <v>0</v>
      </c>
      <c r="X12072" s="1" t="s">
        <v>39</v>
      </c>
      <c r="Y12072" s="1" t="s">
        <v>40</v>
      </c>
    </row>
    <row r="12073" spans="1:25" x14ac:dyDescent="0.25">
      <c r="A12073" s="1" t="s">
        <v>25681</v>
      </c>
      <c r="B12073" s="1" t="s">
        <v>25</v>
      </c>
      <c r="C12073">
        <v>20140812</v>
      </c>
      <c r="D12073" s="1" t="s">
        <v>26</v>
      </c>
      <c r="E12073">
        <v>20141215163522</v>
      </c>
      <c r="F12073">
        <v>972</v>
      </c>
      <c r="G12073" s="1" t="s">
        <v>28</v>
      </c>
      <c r="H12073">
        <v>321</v>
      </c>
      <c r="I12073">
        <v>2</v>
      </c>
      <c r="J12073" s="1" t="s">
        <v>31</v>
      </c>
      <c r="K12073" s="1" t="s">
        <v>26826</v>
      </c>
      <c r="L12073" s="2">
        <v>19440925103000</v>
      </c>
      <c r="M12073" s="2">
        <f>TRUNC((ExtractedData[[#This Row],[ns1:dt]]/10000000000),0)</f>
        <v>1944</v>
      </c>
      <c r="N12073" s="2">
        <f>TRUNC(((ExtractedData[[#This Row],[ns1:dt]]-ExtractedData[[#This Row],[Year]]*10000000000)/100000000),0)</f>
        <v>9</v>
      </c>
      <c r="O12073" s="2">
        <f>TRUNC(((ExtractedData[[#This Row],[ns1:dt]]-(ExtractedData[[#This Row],[Year]]*10000000000)-ExtractedData[[#This Row],[Month]]*100000000)/1000000),0)</f>
        <v>25</v>
      </c>
      <c r="P12073" s="2">
        <f>TRUNC((ExtractedData[[#This Row],[ns1:dt]]-(ExtractedData[[#This Row],[Year]]*10000000000)-(ExtractedData[[#This Row],[Month]]*100000000)-(ExtractedData[[#This Row],[Date]]*1000000)),0)</f>
        <v>103000</v>
      </c>
      <c r="Q12073" s="1" t="s">
        <v>923</v>
      </c>
      <c r="R12073" s="1" t="s">
        <v>1202</v>
      </c>
      <c r="S12073" s="1" t="s">
        <v>2917</v>
      </c>
      <c r="T12073" s="1" t="s">
        <v>2918</v>
      </c>
      <c r="U12073" s="1" t="s">
        <v>2919</v>
      </c>
      <c r="V12073" s="1" t="s">
        <v>38</v>
      </c>
      <c r="W12073">
        <v>0</v>
      </c>
      <c r="X12073" s="1" t="s">
        <v>39</v>
      </c>
      <c r="Y12073" s="1" t="s">
        <v>40</v>
      </c>
    </row>
    <row r="12074" spans="1:25" x14ac:dyDescent="0.25">
      <c r="A12074" s="1" t="s">
        <v>25681</v>
      </c>
      <c r="B12074" s="1" t="s">
        <v>25</v>
      </c>
      <c r="C12074">
        <v>20140812</v>
      </c>
      <c r="D12074" s="1" t="s">
        <v>26</v>
      </c>
      <c r="E12074">
        <v>20141215163522</v>
      </c>
      <c r="F12074">
        <v>972</v>
      </c>
      <c r="G12074" s="1" t="s">
        <v>28</v>
      </c>
      <c r="H12074">
        <v>424</v>
      </c>
      <c r="I12074">
        <v>2</v>
      </c>
      <c r="J12074" s="1" t="s">
        <v>31</v>
      </c>
      <c r="K12074" s="1" t="s">
        <v>26827</v>
      </c>
      <c r="L12074" s="2">
        <v>19441124120000</v>
      </c>
      <c r="M12074" s="2">
        <f>TRUNC((ExtractedData[[#This Row],[ns1:dt]]/10000000000),0)</f>
        <v>1944</v>
      </c>
      <c r="N12074" s="2">
        <f>TRUNC(((ExtractedData[[#This Row],[ns1:dt]]-ExtractedData[[#This Row],[Year]]*10000000000)/100000000),0)</f>
        <v>11</v>
      </c>
      <c r="O12074" s="2">
        <f>TRUNC(((ExtractedData[[#This Row],[ns1:dt]]-(ExtractedData[[#This Row],[Year]]*10000000000)-ExtractedData[[#This Row],[Month]]*100000000)/1000000),0)</f>
        <v>24</v>
      </c>
      <c r="P12074" s="2">
        <f>TRUNC((ExtractedData[[#This Row],[ns1:dt]]-(ExtractedData[[#This Row],[Year]]*10000000000)-(ExtractedData[[#This Row],[Month]]*100000000)-(ExtractedData[[#This Row],[Date]]*1000000)),0)</f>
        <v>120000</v>
      </c>
      <c r="Q12074" s="1" t="s">
        <v>247</v>
      </c>
      <c r="R12074" s="1" t="s">
        <v>453</v>
      </c>
      <c r="S12074" s="1" t="s">
        <v>14754</v>
      </c>
      <c r="T12074" s="1" t="s">
        <v>17752</v>
      </c>
      <c r="U12074" s="1" t="s">
        <v>26828</v>
      </c>
      <c r="V12074" s="1" t="s">
        <v>38</v>
      </c>
      <c r="W12074">
        <v>0</v>
      </c>
      <c r="X12074" s="1" t="s">
        <v>39</v>
      </c>
      <c r="Y12074" s="1" t="s">
        <v>147</v>
      </c>
    </row>
    <row r="12075" spans="1:25" x14ac:dyDescent="0.25">
      <c r="A12075" s="1" t="s">
        <v>25681</v>
      </c>
      <c r="B12075" s="1" t="s">
        <v>25</v>
      </c>
      <c r="C12075">
        <v>20140812</v>
      </c>
      <c r="D12075" s="1" t="s">
        <v>26</v>
      </c>
      <c r="E12075">
        <v>20141215163522</v>
      </c>
      <c r="F12075">
        <v>972</v>
      </c>
      <c r="G12075" s="1" t="s">
        <v>28</v>
      </c>
      <c r="H12075">
        <v>241</v>
      </c>
      <c r="I12075">
        <v>2</v>
      </c>
      <c r="J12075" s="1" t="s">
        <v>31</v>
      </c>
      <c r="K12075" s="1" t="s">
        <v>19146</v>
      </c>
      <c r="L12075" s="2">
        <v>19441223054300</v>
      </c>
      <c r="M12075" s="2">
        <f>TRUNC((ExtractedData[[#This Row],[ns1:dt]]/10000000000),0)</f>
        <v>1944</v>
      </c>
      <c r="N12075" s="2">
        <f>TRUNC(((ExtractedData[[#This Row],[ns1:dt]]-ExtractedData[[#This Row],[Year]]*10000000000)/100000000),0)</f>
        <v>12</v>
      </c>
      <c r="O12075" s="2">
        <f>TRUNC(((ExtractedData[[#This Row],[ns1:dt]]-(ExtractedData[[#This Row],[Year]]*10000000000)-ExtractedData[[#This Row],[Month]]*100000000)/1000000),0)</f>
        <v>23</v>
      </c>
      <c r="P12075" s="2">
        <f>TRUNC((ExtractedData[[#This Row],[ns1:dt]]-(ExtractedData[[#This Row],[Year]]*10000000000)-(ExtractedData[[#This Row],[Month]]*100000000)-(ExtractedData[[#This Row],[Date]]*1000000)),0)</f>
        <v>54300</v>
      </c>
      <c r="Q12075" s="1" t="s">
        <v>247</v>
      </c>
      <c r="R12075" s="1" t="s">
        <v>225</v>
      </c>
      <c r="S12075" s="1" t="s">
        <v>226</v>
      </c>
      <c r="T12075" s="1" t="s">
        <v>227</v>
      </c>
      <c r="U12075" s="1" t="s">
        <v>19147</v>
      </c>
      <c r="V12075" s="1" t="s">
        <v>38</v>
      </c>
      <c r="W12075">
        <v>0</v>
      </c>
      <c r="X12075" s="1" t="s">
        <v>39</v>
      </c>
      <c r="Y12075" s="1" t="s">
        <v>38</v>
      </c>
    </row>
    <row r="12076" spans="1:25" x14ac:dyDescent="0.25">
      <c r="A12076" s="1" t="s">
        <v>25681</v>
      </c>
      <c r="B12076" s="1" t="s">
        <v>25</v>
      </c>
      <c r="C12076">
        <v>20140812</v>
      </c>
      <c r="D12076" s="1" t="s">
        <v>26</v>
      </c>
      <c r="E12076">
        <v>20141215163522</v>
      </c>
      <c r="F12076">
        <v>972</v>
      </c>
      <c r="G12076" s="1" t="s">
        <v>28</v>
      </c>
      <c r="H12076">
        <v>360</v>
      </c>
      <c r="I12076">
        <v>2</v>
      </c>
      <c r="J12076" s="1" t="s">
        <v>31</v>
      </c>
      <c r="K12076" s="1" t="s">
        <v>26829</v>
      </c>
      <c r="L12076" s="2">
        <v>19441225030000</v>
      </c>
      <c r="M12076" s="2">
        <f>TRUNC((ExtractedData[[#This Row],[ns1:dt]]/10000000000),0)</f>
        <v>1944</v>
      </c>
      <c r="N12076" s="2">
        <f>TRUNC(((ExtractedData[[#This Row],[ns1:dt]]-ExtractedData[[#This Row],[Year]]*10000000000)/100000000),0)</f>
        <v>12</v>
      </c>
      <c r="O12076" s="2">
        <f>TRUNC(((ExtractedData[[#This Row],[ns1:dt]]-(ExtractedData[[#This Row],[Year]]*10000000000)-ExtractedData[[#This Row],[Month]]*100000000)/1000000),0)</f>
        <v>25</v>
      </c>
      <c r="P12076" s="2">
        <f>TRUNC((ExtractedData[[#This Row],[ns1:dt]]-(ExtractedData[[#This Row],[Year]]*10000000000)-(ExtractedData[[#This Row],[Month]]*100000000)-(ExtractedData[[#This Row],[Date]]*1000000)),0)</f>
        <v>30000</v>
      </c>
      <c r="Q12076" s="1" t="s">
        <v>400</v>
      </c>
      <c r="R12076" s="1" t="s">
        <v>635</v>
      </c>
      <c r="S12076" s="1" t="s">
        <v>2941</v>
      </c>
      <c r="T12076" s="1" t="s">
        <v>2942</v>
      </c>
      <c r="U12076" s="1" t="s">
        <v>2943</v>
      </c>
      <c r="V12076" s="1" t="s">
        <v>38</v>
      </c>
      <c r="W12076">
        <v>0</v>
      </c>
      <c r="X12076" s="1" t="s">
        <v>39</v>
      </c>
      <c r="Y12076" s="1" t="s">
        <v>38</v>
      </c>
    </row>
    <row r="12077" spans="1:25" x14ac:dyDescent="0.25">
      <c r="A12077" s="1" t="s">
        <v>25681</v>
      </c>
      <c r="B12077" s="1" t="s">
        <v>25</v>
      </c>
      <c r="C12077">
        <v>20140812</v>
      </c>
      <c r="D12077" s="1" t="s">
        <v>26</v>
      </c>
      <c r="E12077">
        <v>20141215163522</v>
      </c>
      <c r="F12077">
        <v>972</v>
      </c>
      <c r="G12077" s="1" t="s">
        <v>28</v>
      </c>
      <c r="H12077">
        <v>783</v>
      </c>
      <c r="I12077">
        <v>2</v>
      </c>
      <c r="J12077" s="1" t="s">
        <v>31</v>
      </c>
      <c r="K12077" s="1" t="s">
        <v>26830</v>
      </c>
      <c r="L12077" s="2">
        <v>19450309144700</v>
      </c>
      <c r="M12077" s="2">
        <f>TRUNC((ExtractedData[[#This Row],[ns1:dt]]/10000000000),0)</f>
        <v>1945</v>
      </c>
      <c r="N12077" s="2">
        <f>TRUNC(((ExtractedData[[#This Row],[ns1:dt]]-ExtractedData[[#This Row],[Year]]*10000000000)/100000000),0)</f>
        <v>3</v>
      </c>
      <c r="O12077" s="2">
        <f>TRUNC(((ExtractedData[[#This Row],[ns1:dt]]-(ExtractedData[[#This Row],[Year]]*10000000000)-ExtractedData[[#This Row],[Month]]*100000000)/1000000),0)</f>
        <v>9</v>
      </c>
      <c r="P12077" s="2">
        <f>TRUNC((ExtractedData[[#This Row],[ns1:dt]]-(ExtractedData[[#This Row],[Year]]*10000000000)-(ExtractedData[[#This Row],[Month]]*100000000)-(ExtractedData[[#This Row],[Date]]*1000000)),0)</f>
        <v>144700</v>
      </c>
      <c r="Q12077" s="1" t="s">
        <v>247</v>
      </c>
      <c r="R12077" s="1" t="s">
        <v>14753</v>
      </c>
      <c r="S12077" s="1" t="s">
        <v>14754</v>
      </c>
      <c r="T12077" s="1" t="s">
        <v>14755</v>
      </c>
      <c r="U12077" s="1" t="s">
        <v>26831</v>
      </c>
      <c r="V12077" s="1" t="s">
        <v>38</v>
      </c>
      <c r="W12077">
        <v>0</v>
      </c>
      <c r="X12077" s="1" t="s">
        <v>39</v>
      </c>
      <c r="Y12077" s="1" t="s">
        <v>38</v>
      </c>
    </row>
    <row r="12078" spans="1:25" x14ac:dyDescent="0.25">
      <c r="A12078" s="1" t="s">
        <v>25681</v>
      </c>
      <c r="B12078" s="1" t="s">
        <v>25</v>
      </c>
      <c r="C12078">
        <v>20140812</v>
      </c>
      <c r="D12078" s="1" t="s">
        <v>26</v>
      </c>
      <c r="E12078">
        <v>20141215163522</v>
      </c>
      <c r="F12078">
        <v>972</v>
      </c>
      <c r="G12078" s="1" t="s">
        <v>28</v>
      </c>
      <c r="H12078">
        <v>770</v>
      </c>
      <c r="I12078">
        <v>2</v>
      </c>
      <c r="J12078" s="1" t="s">
        <v>31</v>
      </c>
      <c r="K12078" s="1" t="s">
        <v>26832</v>
      </c>
      <c r="L12078" s="2">
        <v>19450314032000</v>
      </c>
      <c r="M12078" s="2">
        <f>TRUNC((ExtractedData[[#This Row],[ns1:dt]]/10000000000),0)</f>
        <v>1945</v>
      </c>
      <c r="N12078" s="2">
        <f>TRUNC(((ExtractedData[[#This Row],[ns1:dt]]-ExtractedData[[#This Row],[Year]]*10000000000)/100000000),0)</f>
        <v>3</v>
      </c>
      <c r="O12078" s="2">
        <f>TRUNC(((ExtractedData[[#This Row],[ns1:dt]]-(ExtractedData[[#This Row],[Year]]*10000000000)-ExtractedData[[#This Row],[Month]]*100000000)/1000000),0)</f>
        <v>14</v>
      </c>
      <c r="P12078" s="2">
        <f>TRUNC((ExtractedData[[#This Row],[ns1:dt]]-(ExtractedData[[#This Row],[Year]]*10000000000)-(ExtractedData[[#This Row],[Month]]*100000000)-(ExtractedData[[#This Row],[Date]]*1000000)),0)</f>
        <v>32000</v>
      </c>
      <c r="Q12078" s="1" t="s">
        <v>224</v>
      </c>
      <c r="R12078" s="1" t="s">
        <v>1592</v>
      </c>
      <c r="S12078" s="1" t="s">
        <v>14657</v>
      </c>
      <c r="T12078" s="1"/>
      <c r="U12078" s="1" t="s">
        <v>26833</v>
      </c>
      <c r="V12078" s="1" t="s">
        <v>38</v>
      </c>
      <c r="W12078">
        <v>0</v>
      </c>
      <c r="X12078" s="1" t="s">
        <v>39</v>
      </c>
      <c r="Y12078" s="1" t="s">
        <v>38</v>
      </c>
    </row>
    <row r="12079" spans="1:25" x14ac:dyDescent="0.25">
      <c r="A12079" s="1" t="s">
        <v>25681</v>
      </c>
      <c r="B12079" s="1" t="s">
        <v>25</v>
      </c>
      <c r="C12079">
        <v>20140812</v>
      </c>
      <c r="D12079" s="1" t="s">
        <v>26</v>
      </c>
      <c r="E12079">
        <v>20141215163522</v>
      </c>
      <c r="F12079">
        <v>972</v>
      </c>
      <c r="G12079" s="1" t="s">
        <v>28</v>
      </c>
      <c r="H12079">
        <v>8</v>
      </c>
      <c r="I12079">
        <v>2</v>
      </c>
      <c r="J12079" s="1" t="s">
        <v>31</v>
      </c>
      <c r="K12079" s="1" t="s">
        <v>22660</v>
      </c>
      <c r="L12079" s="2">
        <v>19450528201500</v>
      </c>
      <c r="M12079" s="2">
        <f>TRUNC((ExtractedData[[#This Row],[ns1:dt]]/10000000000),0)</f>
        <v>1945</v>
      </c>
      <c r="N12079" s="2">
        <f>TRUNC(((ExtractedData[[#This Row],[ns1:dt]]-ExtractedData[[#This Row],[Year]]*10000000000)/100000000),0)</f>
        <v>5</v>
      </c>
      <c r="O12079" s="2">
        <f>TRUNC(((ExtractedData[[#This Row],[ns1:dt]]-(ExtractedData[[#This Row],[Year]]*10000000000)-ExtractedData[[#This Row],[Month]]*100000000)/1000000),0)</f>
        <v>28</v>
      </c>
      <c r="P12079" s="2">
        <f>TRUNC((ExtractedData[[#This Row],[ns1:dt]]-(ExtractedData[[#This Row],[Year]]*10000000000)-(ExtractedData[[#This Row],[Month]]*100000000)-(ExtractedData[[#This Row],[Date]]*1000000)),0)</f>
        <v>201500</v>
      </c>
      <c r="Q12079" s="1" t="s">
        <v>923</v>
      </c>
      <c r="R12079" s="1" t="s">
        <v>3579</v>
      </c>
      <c r="S12079" s="1" t="s">
        <v>3013</v>
      </c>
      <c r="T12079" s="1" t="s">
        <v>3580</v>
      </c>
      <c r="U12079" s="1" t="s">
        <v>22661</v>
      </c>
      <c r="V12079" s="1" t="s">
        <v>38</v>
      </c>
      <c r="W12079">
        <v>0</v>
      </c>
      <c r="X12079" s="1" t="s">
        <v>39</v>
      </c>
      <c r="Y12079" s="1" t="s">
        <v>38</v>
      </c>
    </row>
    <row r="12080" spans="1:25" x14ac:dyDescent="0.25">
      <c r="A12080" s="1" t="s">
        <v>25681</v>
      </c>
      <c r="B12080" s="1" t="s">
        <v>25</v>
      </c>
      <c r="C12080">
        <v>20140812</v>
      </c>
      <c r="D12080" s="1" t="s">
        <v>26</v>
      </c>
      <c r="E12080">
        <v>20141215163522</v>
      </c>
      <c r="F12080">
        <v>972</v>
      </c>
      <c r="G12080" s="1" t="s">
        <v>28</v>
      </c>
      <c r="H12080">
        <v>768</v>
      </c>
      <c r="I12080">
        <v>2</v>
      </c>
      <c r="J12080" s="1" t="s">
        <v>31</v>
      </c>
      <c r="K12080" s="1" t="s">
        <v>26834</v>
      </c>
      <c r="L12080" s="2">
        <v>19450604084000</v>
      </c>
      <c r="M12080" s="2">
        <f>TRUNC((ExtractedData[[#This Row],[ns1:dt]]/10000000000),0)</f>
        <v>1945</v>
      </c>
      <c r="N12080" s="2">
        <f>TRUNC(((ExtractedData[[#This Row],[ns1:dt]]-ExtractedData[[#This Row],[Year]]*10000000000)/100000000),0)</f>
        <v>6</v>
      </c>
      <c r="O12080" s="2">
        <f>TRUNC(((ExtractedData[[#This Row],[ns1:dt]]-(ExtractedData[[#This Row],[Year]]*10000000000)-ExtractedData[[#This Row],[Month]]*100000000)/1000000),0)</f>
        <v>4</v>
      </c>
      <c r="P12080" s="2">
        <f>TRUNC((ExtractedData[[#This Row],[ns1:dt]]-(ExtractedData[[#This Row],[Year]]*10000000000)-(ExtractedData[[#This Row],[Month]]*100000000)-(ExtractedData[[#This Row],[Date]]*1000000)),0)</f>
        <v>84000</v>
      </c>
      <c r="Q12080" s="1" t="s">
        <v>569</v>
      </c>
      <c r="R12080" s="1" t="s">
        <v>703</v>
      </c>
      <c r="S12080" s="1" t="s">
        <v>3089</v>
      </c>
      <c r="T12080" s="1" t="s">
        <v>16121</v>
      </c>
      <c r="U12080" s="1" t="s">
        <v>26835</v>
      </c>
      <c r="V12080" s="1" t="s">
        <v>38</v>
      </c>
      <c r="W12080">
        <v>0</v>
      </c>
      <c r="X12080" s="1" t="s">
        <v>39</v>
      </c>
      <c r="Y12080" s="1" t="s">
        <v>40</v>
      </c>
    </row>
    <row r="12081" spans="1:25" x14ac:dyDescent="0.25">
      <c r="A12081" s="1" t="s">
        <v>25681</v>
      </c>
      <c r="B12081" s="1" t="s">
        <v>25</v>
      </c>
      <c r="C12081">
        <v>20140812</v>
      </c>
      <c r="D12081" s="1" t="s">
        <v>26</v>
      </c>
      <c r="E12081">
        <v>20141215163522</v>
      </c>
      <c r="F12081">
        <v>972</v>
      </c>
      <c r="G12081" s="1" t="s">
        <v>28</v>
      </c>
      <c r="H12081">
        <v>897</v>
      </c>
      <c r="I12081">
        <v>2</v>
      </c>
      <c r="J12081" s="1" t="s">
        <v>31</v>
      </c>
      <c r="K12081" s="1" t="s">
        <v>26836</v>
      </c>
      <c r="L12081" s="2">
        <v>19450731191200</v>
      </c>
      <c r="M12081" s="2">
        <f>TRUNC((ExtractedData[[#This Row],[ns1:dt]]/10000000000),0)</f>
        <v>1945</v>
      </c>
      <c r="N12081" s="2">
        <f>TRUNC(((ExtractedData[[#This Row],[ns1:dt]]-ExtractedData[[#This Row],[Year]]*10000000000)/100000000),0)</f>
        <v>7</v>
      </c>
      <c r="O12081" s="2">
        <f>TRUNC(((ExtractedData[[#This Row],[ns1:dt]]-(ExtractedData[[#This Row],[Year]]*10000000000)-ExtractedData[[#This Row],[Month]]*100000000)/1000000),0)</f>
        <v>31</v>
      </c>
      <c r="P12081" s="2">
        <f>TRUNC((ExtractedData[[#This Row],[ns1:dt]]-(ExtractedData[[#This Row],[Year]]*10000000000)-(ExtractedData[[#This Row],[Month]]*100000000)-(ExtractedData[[#This Row],[Date]]*1000000)),0)</f>
        <v>191200</v>
      </c>
      <c r="Q12081" s="1" t="s">
        <v>923</v>
      </c>
      <c r="R12081" s="1" t="s">
        <v>3386</v>
      </c>
      <c r="S12081" s="1" t="s">
        <v>3387</v>
      </c>
      <c r="T12081" s="1" t="s">
        <v>1119</v>
      </c>
      <c r="U12081" s="1" t="s">
        <v>26837</v>
      </c>
      <c r="V12081" s="1" t="s">
        <v>38</v>
      </c>
      <c r="W12081">
        <v>0</v>
      </c>
      <c r="X12081" s="1" t="s">
        <v>39</v>
      </c>
      <c r="Y12081" s="1" t="s">
        <v>40</v>
      </c>
    </row>
    <row r="12082" spans="1:25" x14ac:dyDescent="0.25">
      <c r="A12082" s="1" t="s">
        <v>25681</v>
      </c>
      <c r="B12082" s="1" t="s">
        <v>25</v>
      </c>
      <c r="C12082">
        <v>20140812</v>
      </c>
      <c r="D12082" s="1" t="s">
        <v>26</v>
      </c>
      <c r="E12082">
        <v>20141215163522</v>
      </c>
      <c r="F12082">
        <v>972</v>
      </c>
      <c r="G12082" s="1" t="s">
        <v>28</v>
      </c>
      <c r="H12082">
        <v>956</v>
      </c>
      <c r="I12082">
        <v>2</v>
      </c>
      <c r="J12082" s="1" t="s">
        <v>31</v>
      </c>
      <c r="K12082" s="1" t="s">
        <v>26838</v>
      </c>
      <c r="L12082" s="2">
        <v>19451030125100</v>
      </c>
      <c r="M12082" s="2">
        <f>TRUNC((ExtractedData[[#This Row],[ns1:dt]]/10000000000),0)</f>
        <v>1945</v>
      </c>
      <c r="N12082" s="2">
        <f>TRUNC(((ExtractedData[[#This Row],[ns1:dt]]-ExtractedData[[#This Row],[Year]]*10000000000)/100000000),0)</f>
        <v>10</v>
      </c>
      <c r="O12082" s="2">
        <f>TRUNC(((ExtractedData[[#This Row],[ns1:dt]]-(ExtractedData[[#This Row],[Year]]*10000000000)-ExtractedData[[#This Row],[Month]]*100000000)/1000000),0)</f>
        <v>30</v>
      </c>
      <c r="P12082" s="2">
        <f>TRUNC((ExtractedData[[#This Row],[ns1:dt]]-(ExtractedData[[#This Row],[Year]]*10000000000)-(ExtractedData[[#This Row],[Month]]*100000000)-(ExtractedData[[#This Row],[Date]]*1000000)),0)</f>
        <v>125100</v>
      </c>
      <c r="Q12082" s="1" t="s">
        <v>247</v>
      </c>
      <c r="R12082" s="1" t="s">
        <v>253</v>
      </c>
      <c r="S12082" s="1" t="s">
        <v>104</v>
      </c>
      <c r="T12082" s="1" t="s">
        <v>254</v>
      </c>
      <c r="U12082" s="1" t="s">
        <v>2995</v>
      </c>
      <c r="V12082" s="1" t="s">
        <v>38</v>
      </c>
      <c r="W12082">
        <v>0</v>
      </c>
      <c r="X12082" s="1" t="s">
        <v>39</v>
      </c>
      <c r="Y12082" s="1" t="s">
        <v>40</v>
      </c>
    </row>
    <row r="12083" spans="1:25" x14ac:dyDescent="0.25">
      <c r="A12083" s="1" t="s">
        <v>25681</v>
      </c>
      <c r="B12083" s="1" t="s">
        <v>25</v>
      </c>
      <c r="C12083">
        <v>20140812</v>
      </c>
      <c r="D12083" s="1" t="s">
        <v>26</v>
      </c>
      <c r="E12083">
        <v>20141215163522</v>
      </c>
      <c r="F12083">
        <v>972</v>
      </c>
      <c r="G12083" s="1" t="s">
        <v>28</v>
      </c>
      <c r="H12083">
        <v>446</v>
      </c>
      <c r="I12083">
        <v>2</v>
      </c>
      <c r="J12083" s="1" t="s">
        <v>31</v>
      </c>
      <c r="K12083" s="1" t="s">
        <v>26839</v>
      </c>
      <c r="L12083" s="2">
        <v>19460217141400</v>
      </c>
      <c r="M12083" s="2">
        <f>TRUNC((ExtractedData[[#This Row],[ns1:dt]]/10000000000),0)</f>
        <v>1946</v>
      </c>
      <c r="N12083" s="2">
        <f>TRUNC(((ExtractedData[[#This Row],[ns1:dt]]-ExtractedData[[#This Row],[Year]]*10000000000)/100000000),0)</f>
        <v>2</v>
      </c>
      <c r="O12083" s="2">
        <f>TRUNC(((ExtractedData[[#This Row],[ns1:dt]]-(ExtractedData[[#This Row],[Year]]*10000000000)-ExtractedData[[#This Row],[Month]]*100000000)/1000000),0)</f>
        <v>17</v>
      </c>
      <c r="P12083" s="2">
        <f>TRUNC((ExtractedData[[#This Row],[ns1:dt]]-(ExtractedData[[#This Row],[Year]]*10000000000)-(ExtractedData[[#This Row],[Month]]*100000000)-(ExtractedData[[#This Row],[Date]]*1000000)),0)</f>
        <v>141400</v>
      </c>
      <c r="Q12083" s="1" t="s">
        <v>247</v>
      </c>
      <c r="R12083" s="1" t="s">
        <v>1824</v>
      </c>
      <c r="S12083" s="1" t="s">
        <v>3868</v>
      </c>
      <c r="T12083" s="1" t="s">
        <v>11865</v>
      </c>
      <c r="U12083" s="1" t="s">
        <v>26840</v>
      </c>
      <c r="V12083" s="1" t="s">
        <v>38</v>
      </c>
      <c r="W12083">
        <v>0</v>
      </c>
      <c r="X12083" s="1" t="s">
        <v>39</v>
      </c>
      <c r="Y12083" s="1" t="s">
        <v>40</v>
      </c>
    </row>
    <row r="12084" spans="1:25" x14ac:dyDescent="0.25">
      <c r="A12084" s="1" t="s">
        <v>25681</v>
      </c>
      <c r="B12084" s="1" t="s">
        <v>25</v>
      </c>
      <c r="C12084">
        <v>20140812</v>
      </c>
      <c r="D12084" s="1" t="s">
        <v>26</v>
      </c>
      <c r="E12084">
        <v>20141215163522</v>
      </c>
      <c r="F12084">
        <v>972</v>
      </c>
      <c r="G12084" s="1" t="s">
        <v>28</v>
      </c>
      <c r="H12084">
        <v>566</v>
      </c>
      <c r="I12084">
        <v>2</v>
      </c>
      <c r="J12084" s="1" t="s">
        <v>31</v>
      </c>
      <c r="K12084" s="1" t="s">
        <v>26841</v>
      </c>
      <c r="L12084" s="2">
        <v>19460325044500</v>
      </c>
      <c r="M12084" s="2">
        <f>TRUNC((ExtractedData[[#This Row],[ns1:dt]]/10000000000),0)</f>
        <v>1946</v>
      </c>
      <c r="N12084" s="2">
        <f>TRUNC(((ExtractedData[[#This Row],[ns1:dt]]-ExtractedData[[#This Row],[Year]]*10000000000)/100000000),0)</f>
        <v>3</v>
      </c>
      <c r="O12084" s="2">
        <f>TRUNC(((ExtractedData[[#This Row],[ns1:dt]]-(ExtractedData[[#This Row],[Year]]*10000000000)-ExtractedData[[#This Row],[Month]]*100000000)/1000000),0)</f>
        <v>25</v>
      </c>
      <c r="P12084" s="2">
        <f>TRUNC((ExtractedData[[#This Row],[ns1:dt]]-(ExtractedData[[#This Row],[Year]]*10000000000)-(ExtractedData[[#This Row],[Month]]*100000000)-(ExtractedData[[#This Row],[Date]]*1000000)),0)</f>
        <v>44500</v>
      </c>
      <c r="Q12084" s="1" t="s">
        <v>400</v>
      </c>
      <c r="R12084" s="1" t="s">
        <v>4555</v>
      </c>
      <c r="S12084" s="1" t="s">
        <v>4556</v>
      </c>
      <c r="T12084" s="1" t="s">
        <v>4557</v>
      </c>
      <c r="U12084" s="1" t="s">
        <v>26842</v>
      </c>
      <c r="V12084" s="1" t="s">
        <v>38</v>
      </c>
      <c r="W12084">
        <v>0</v>
      </c>
      <c r="X12084" s="1" t="s">
        <v>39</v>
      </c>
      <c r="Y12084" s="1" t="s">
        <v>40</v>
      </c>
    </row>
    <row r="12085" spans="1:25" x14ac:dyDescent="0.25">
      <c r="A12085" s="1" t="s">
        <v>25681</v>
      </c>
      <c r="B12085" s="1" t="s">
        <v>25</v>
      </c>
      <c r="C12085">
        <v>20140812</v>
      </c>
      <c r="D12085" s="1" t="s">
        <v>26</v>
      </c>
      <c r="E12085">
        <v>20141215163522</v>
      </c>
      <c r="F12085">
        <v>972</v>
      </c>
      <c r="G12085" s="1" t="s">
        <v>28</v>
      </c>
      <c r="H12085">
        <v>449</v>
      </c>
      <c r="I12085">
        <v>2</v>
      </c>
      <c r="J12085" s="1" t="s">
        <v>31</v>
      </c>
      <c r="K12085" s="1" t="s">
        <v>26843</v>
      </c>
      <c r="L12085" s="2">
        <v>19460621001000</v>
      </c>
      <c r="M12085" s="2">
        <f>TRUNC((ExtractedData[[#This Row],[ns1:dt]]/10000000000),0)</f>
        <v>1946</v>
      </c>
      <c r="N12085" s="2">
        <f>TRUNC(((ExtractedData[[#This Row],[ns1:dt]]-ExtractedData[[#This Row],[Year]]*10000000000)/100000000),0)</f>
        <v>6</v>
      </c>
      <c r="O12085" s="2">
        <f>TRUNC(((ExtractedData[[#This Row],[ns1:dt]]-(ExtractedData[[#This Row],[Year]]*10000000000)-ExtractedData[[#This Row],[Month]]*100000000)/1000000),0)</f>
        <v>21</v>
      </c>
      <c r="P12085" s="2">
        <f>TRUNC((ExtractedData[[#This Row],[ns1:dt]]-(ExtractedData[[#This Row],[Year]]*10000000000)-(ExtractedData[[#This Row],[Month]]*100000000)-(ExtractedData[[#This Row],[Date]]*1000000)),0)</f>
        <v>1000</v>
      </c>
      <c r="Q12085" s="1" t="s">
        <v>3470</v>
      </c>
      <c r="R12085" s="1" t="s">
        <v>26844</v>
      </c>
      <c r="S12085" s="1" t="s">
        <v>26845</v>
      </c>
      <c r="T12085" s="1" t="s">
        <v>26846</v>
      </c>
      <c r="U12085" s="1" t="s">
        <v>26847</v>
      </c>
      <c r="V12085" s="1" t="s">
        <v>38</v>
      </c>
      <c r="W12085">
        <v>0</v>
      </c>
      <c r="X12085" s="1" t="s">
        <v>39</v>
      </c>
      <c r="Y12085" s="1" t="s">
        <v>38</v>
      </c>
    </row>
    <row r="12086" spans="1:25" x14ac:dyDescent="0.25">
      <c r="A12086" s="1" t="s">
        <v>25681</v>
      </c>
      <c r="B12086" s="1" t="s">
        <v>25</v>
      </c>
      <c r="C12086">
        <v>20140812</v>
      </c>
      <c r="D12086" s="1" t="s">
        <v>26</v>
      </c>
      <c r="E12086">
        <v>20141215163522</v>
      </c>
      <c r="F12086">
        <v>972</v>
      </c>
      <c r="G12086" s="1" t="s">
        <v>28</v>
      </c>
      <c r="H12086">
        <v>886</v>
      </c>
      <c r="I12086">
        <v>2</v>
      </c>
      <c r="J12086" s="1" t="s">
        <v>31</v>
      </c>
      <c r="K12086" s="1" t="s">
        <v>26848</v>
      </c>
      <c r="L12086" s="2">
        <v>19460721184500</v>
      </c>
      <c r="M12086" s="2">
        <f>TRUNC((ExtractedData[[#This Row],[ns1:dt]]/10000000000),0)</f>
        <v>1946</v>
      </c>
      <c r="N12086" s="2">
        <f>TRUNC(((ExtractedData[[#This Row],[ns1:dt]]-ExtractedData[[#This Row],[Year]]*10000000000)/100000000),0)</f>
        <v>7</v>
      </c>
      <c r="O12086" s="2">
        <f>TRUNC(((ExtractedData[[#This Row],[ns1:dt]]-(ExtractedData[[#This Row],[Year]]*10000000000)-ExtractedData[[#This Row],[Month]]*100000000)/1000000),0)</f>
        <v>21</v>
      </c>
      <c r="P12086" s="2">
        <f>TRUNC((ExtractedData[[#This Row],[ns1:dt]]-(ExtractedData[[#This Row],[Year]]*10000000000)-(ExtractedData[[#This Row],[Month]]*100000000)-(ExtractedData[[#This Row],[Date]]*1000000)),0)</f>
        <v>184500</v>
      </c>
      <c r="Q12086" s="1" t="s">
        <v>224</v>
      </c>
      <c r="R12086" s="1" t="s">
        <v>1336</v>
      </c>
      <c r="S12086" s="1" t="s">
        <v>20357</v>
      </c>
      <c r="T12086" s="1" t="s">
        <v>20358</v>
      </c>
      <c r="U12086" s="1" t="s">
        <v>20359</v>
      </c>
      <c r="V12086" s="1" t="s">
        <v>38</v>
      </c>
      <c r="W12086">
        <v>0</v>
      </c>
      <c r="X12086" s="1" t="s">
        <v>39</v>
      </c>
      <c r="Y12086" s="1" t="s">
        <v>40</v>
      </c>
    </row>
    <row r="12087" spans="1:25" x14ac:dyDescent="0.25">
      <c r="A12087" s="1" t="s">
        <v>25681</v>
      </c>
      <c r="B12087" s="1" t="s">
        <v>25</v>
      </c>
      <c r="C12087">
        <v>20140812</v>
      </c>
      <c r="D12087" s="1" t="s">
        <v>26</v>
      </c>
      <c r="E12087">
        <v>20141215163522</v>
      </c>
      <c r="F12087">
        <v>972</v>
      </c>
      <c r="G12087" s="1" t="s">
        <v>28</v>
      </c>
      <c r="H12087">
        <v>93</v>
      </c>
      <c r="I12087">
        <v>2</v>
      </c>
      <c r="J12087" s="1" t="s">
        <v>31</v>
      </c>
      <c r="K12087" s="1" t="s">
        <v>15834</v>
      </c>
      <c r="L12087" s="2">
        <v>19460805220600</v>
      </c>
      <c r="M12087" s="2">
        <f>TRUNC((ExtractedData[[#This Row],[ns1:dt]]/10000000000),0)</f>
        <v>1946</v>
      </c>
      <c r="N12087" s="2">
        <f>TRUNC(((ExtractedData[[#This Row],[ns1:dt]]-ExtractedData[[#This Row],[Year]]*10000000000)/100000000),0)</f>
        <v>8</v>
      </c>
      <c r="O12087" s="2">
        <f>TRUNC(((ExtractedData[[#This Row],[ns1:dt]]-(ExtractedData[[#This Row],[Year]]*10000000000)-ExtractedData[[#This Row],[Month]]*100000000)/1000000),0)</f>
        <v>5</v>
      </c>
      <c r="P12087" s="2">
        <f>TRUNC((ExtractedData[[#This Row],[ns1:dt]]-(ExtractedData[[#This Row],[Year]]*10000000000)-(ExtractedData[[#This Row],[Month]]*100000000)-(ExtractedData[[#This Row],[Date]]*1000000)),0)</f>
        <v>220600</v>
      </c>
      <c r="Q12087" s="1" t="s">
        <v>357</v>
      </c>
      <c r="R12087" s="1" t="s">
        <v>82</v>
      </c>
      <c r="S12087" s="1" t="s">
        <v>83</v>
      </c>
      <c r="T12087" s="1" t="s">
        <v>84</v>
      </c>
      <c r="U12087" s="1" t="s">
        <v>15835</v>
      </c>
      <c r="V12087" s="1" t="s">
        <v>38</v>
      </c>
      <c r="W12087">
        <v>0</v>
      </c>
      <c r="X12087" s="1" t="s">
        <v>39</v>
      </c>
      <c r="Y12087" s="1" t="s">
        <v>40</v>
      </c>
    </row>
    <row r="12088" spans="1:25" x14ac:dyDescent="0.25">
      <c r="A12088" s="1" t="s">
        <v>25681</v>
      </c>
      <c r="B12088" s="1" t="s">
        <v>25</v>
      </c>
      <c r="C12088">
        <v>20140812</v>
      </c>
      <c r="D12088" s="1" t="s">
        <v>26</v>
      </c>
      <c r="E12088">
        <v>20141215163522</v>
      </c>
      <c r="F12088">
        <v>972</v>
      </c>
      <c r="G12088" s="1" t="s">
        <v>28</v>
      </c>
      <c r="H12088">
        <v>245</v>
      </c>
      <c r="I12088">
        <v>2</v>
      </c>
      <c r="J12088" s="1" t="s">
        <v>31</v>
      </c>
      <c r="K12088" s="1" t="s">
        <v>19155</v>
      </c>
      <c r="L12088" s="2">
        <v>19460819085100</v>
      </c>
      <c r="M12088" s="2">
        <f>TRUNC((ExtractedData[[#This Row],[ns1:dt]]/10000000000),0)</f>
        <v>1946</v>
      </c>
      <c r="N12088" s="2">
        <f>TRUNC(((ExtractedData[[#This Row],[ns1:dt]]-ExtractedData[[#This Row],[Year]]*10000000000)/100000000),0)</f>
        <v>8</v>
      </c>
      <c r="O12088" s="2">
        <f>TRUNC(((ExtractedData[[#This Row],[ns1:dt]]-(ExtractedData[[#This Row],[Year]]*10000000000)-ExtractedData[[#This Row],[Month]]*100000000)/1000000),0)</f>
        <v>19</v>
      </c>
      <c r="P12088" s="2">
        <f>TRUNC((ExtractedData[[#This Row],[ns1:dt]]-(ExtractedData[[#This Row],[Year]]*10000000000)-(ExtractedData[[#This Row],[Month]]*100000000)-(ExtractedData[[#This Row],[Date]]*1000000)),0)</f>
        <v>85100</v>
      </c>
      <c r="Q12088" s="1" t="s">
        <v>224</v>
      </c>
      <c r="R12088" s="1" t="s">
        <v>6834</v>
      </c>
      <c r="S12088" s="1" t="s">
        <v>19156</v>
      </c>
      <c r="T12088" s="1" t="s">
        <v>19157</v>
      </c>
      <c r="U12088" s="1" t="s">
        <v>19158</v>
      </c>
      <c r="V12088" s="1" t="s">
        <v>38</v>
      </c>
      <c r="W12088">
        <v>0</v>
      </c>
      <c r="X12088" s="1" t="s">
        <v>39</v>
      </c>
      <c r="Y12088" s="1" t="s">
        <v>38</v>
      </c>
    </row>
    <row r="12089" spans="1:25" x14ac:dyDescent="0.25">
      <c r="A12089" s="1" t="s">
        <v>25681</v>
      </c>
      <c r="B12089" s="1" t="s">
        <v>25</v>
      </c>
      <c r="C12089">
        <v>20140812</v>
      </c>
      <c r="D12089" s="1" t="s">
        <v>26</v>
      </c>
      <c r="E12089">
        <v>20141215163522</v>
      </c>
      <c r="F12089">
        <v>972</v>
      </c>
      <c r="G12089" s="1" t="s">
        <v>28</v>
      </c>
      <c r="H12089">
        <v>924</v>
      </c>
      <c r="I12089">
        <v>2</v>
      </c>
      <c r="J12089" s="1" t="s">
        <v>31</v>
      </c>
      <c r="K12089" s="1" t="s">
        <v>26849</v>
      </c>
      <c r="L12089" s="2">
        <v>19461219214000</v>
      </c>
      <c r="M12089" s="2">
        <f>TRUNC((ExtractedData[[#This Row],[ns1:dt]]/10000000000),0)</f>
        <v>1946</v>
      </c>
      <c r="N12089" s="2">
        <f>TRUNC(((ExtractedData[[#This Row],[ns1:dt]]-ExtractedData[[#This Row],[Year]]*10000000000)/100000000),0)</f>
        <v>12</v>
      </c>
      <c r="O12089" s="2">
        <f>TRUNC(((ExtractedData[[#This Row],[ns1:dt]]-(ExtractedData[[#This Row],[Year]]*10000000000)-ExtractedData[[#This Row],[Month]]*100000000)/1000000),0)</f>
        <v>19</v>
      </c>
      <c r="P12089" s="2">
        <f>TRUNC((ExtractedData[[#This Row],[ns1:dt]]-(ExtractedData[[#This Row],[Year]]*10000000000)-(ExtractedData[[#This Row],[Month]]*100000000)-(ExtractedData[[#This Row],[Date]]*1000000)),0)</f>
        <v>214000</v>
      </c>
      <c r="Q12089" s="1" t="s">
        <v>247</v>
      </c>
      <c r="R12089" s="1" t="s">
        <v>3053</v>
      </c>
      <c r="S12089" s="1" t="s">
        <v>1648</v>
      </c>
      <c r="T12089" s="1" t="s">
        <v>3054</v>
      </c>
      <c r="U12089" s="1" t="s">
        <v>3055</v>
      </c>
      <c r="V12089" s="1" t="s">
        <v>38</v>
      </c>
      <c r="W12089">
        <v>0</v>
      </c>
      <c r="X12089" s="1" t="s">
        <v>39</v>
      </c>
      <c r="Y12089" s="1" t="s">
        <v>38</v>
      </c>
    </row>
    <row r="12090" spans="1:25" x14ac:dyDescent="0.25">
      <c r="A12090" s="1" t="s">
        <v>25681</v>
      </c>
      <c r="B12090" s="1" t="s">
        <v>25</v>
      </c>
      <c r="C12090">
        <v>20140812</v>
      </c>
      <c r="D12090" s="1" t="s">
        <v>26</v>
      </c>
      <c r="E12090">
        <v>20141215163522</v>
      </c>
      <c r="F12090">
        <v>972</v>
      </c>
      <c r="G12090" s="1" t="s">
        <v>28</v>
      </c>
      <c r="H12090">
        <v>843</v>
      </c>
      <c r="I12090">
        <v>2</v>
      </c>
      <c r="J12090" s="1" t="s">
        <v>31</v>
      </c>
      <c r="K12090" s="1" t="s">
        <v>26850</v>
      </c>
      <c r="L12090" s="2">
        <v>19470131094500</v>
      </c>
      <c r="M12090" s="2">
        <f>TRUNC((ExtractedData[[#This Row],[ns1:dt]]/10000000000),0)</f>
        <v>1947</v>
      </c>
      <c r="N12090" s="2">
        <f>TRUNC(((ExtractedData[[#This Row],[ns1:dt]]-ExtractedData[[#This Row],[Year]]*10000000000)/100000000),0)</f>
        <v>1</v>
      </c>
      <c r="O12090" s="2">
        <f>TRUNC(((ExtractedData[[#This Row],[ns1:dt]]-(ExtractedData[[#This Row],[Year]]*10000000000)-ExtractedData[[#This Row],[Month]]*100000000)/1000000),0)</f>
        <v>31</v>
      </c>
      <c r="P12090" s="2">
        <f>TRUNC((ExtractedData[[#This Row],[ns1:dt]]-(ExtractedData[[#This Row],[Year]]*10000000000)-(ExtractedData[[#This Row],[Month]]*100000000)-(ExtractedData[[#This Row],[Date]]*1000000)),0)</f>
        <v>94500</v>
      </c>
      <c r="Q12090" s="1" t="s">
        <v>224</v>
      </c>
      <c r="R12090" s="1" t="s">
        <v>2375</v>
      </c>
      <c r="S12090" s="1" t="s">
        <v>2376</v>
      </c>
      <c r="T12090" s="1" t="s">
        <v>26851</v>
      </c>
      <c r="U12090" s="1" t="s">
        <v>26852</v>
      </c>
      <c r="V12090" s="1" t="s">
        <v>38</v>
      </c>
      <c r="W12090">
        <v>0</v>
      </c>
      <c r="X12090" s="1" t="s">
        <v>39</v>
      </c>
      <c r="Y12090" s="1" t="s">
        <v>40</v>
      </c>
    </row>
    <row r="12091" spans="1:25" x14ac:dyDescent="0.25">
      <c r="A12091" s="1" t="s">
        <v>25681</v>
      </c>
      <c r="B12091" s="1" t="s">
        <v>25</v>
      </c>
      <c r="C12091">
        <v>20140812</v>
      </c>
      <c r="D12091" s="1" t="s">
        <v>26</v>
      </c>
      <c r="E12091">
        <v>20141215163522</v>
      </c>
      <c r="F12091">
        <v>972</v>
      </c>
      <c r="G12091" s="1" t="s">
        <v>28</v>
      </c>
      <c r="H12091">
        <v>743</v>
      </c>
      <c r="I12091">
        <v>2</v>
      </c>
      <c r="J12091" s="1" t="s">
        <v>31</v>
      </c>
      <c r="K12091" s="1" t="s">
        <v>26853</v>
      </c>
      <c r="L12091" s="2">
        <v>19470224010500</v>
      </c>
      <c r="M12091" s="2">
        <f>TRUNC((ExtractedData[[#This Row],[ns1:dt]]/10000000000),0)</f>
        <v>1947</v>
      </c>
      <c r="N12091" s="2">
        <f>TRUNC(((ExtractedData[[#This Row],[ns1:dt]]-ExtractedData[[#This Row],[Year]]*10000000000)/100000000),0)</f>
        <v>2</v>
      </c>
      <c r="O12091" s="2">
        <f>TRUNC(((ExtractedData[[#This Row],[ns1:dt]]-(ExtractedData[[#This Row],[Year]]*10000000000)-ExtractedData[[#This Row],[Month]]*100000000)/1000000),0)</f>
        <v>24</v>
      </c>
      <c r="P12091" s="2">
        <f>TRUNC((ExtractedData[[#This Row],[ns1:dt]]-(ExtractedData[[#This Row],[Year]]*10000000000)-(ExtractedData[[#This Row],[Month]]*100000000)-(ExtractedData[[#This Row],[Date]]*1000000)),0)</f>
        <v>10500</v>
      </c>
      <c r="Q12091" s="1" t="s">
        <v>357</v>
      </c>
      <c r="R12091" s="1" t="s">
        <v>1031</v>
      </c>
      <c r="S12091" s="1" t="s">
        <v>1032</v>
      </c>
      <c r="T12091" s="1" t="s">
        <v>1033</v>
      </c>
      <c r="U12091" s="1" t="s">
        <v>3069</v>
      </c>
      <c r="V12091" s="1" t="s">
        <v>38</v>
      </c>
      <c r="W12091">
        <v>0</v>
      </c>
      <c r="X12091" s="1" t="s">
        <v>39</v>
      </c>
      <c r="Y12091" s="1" t="s">
        <v>40</v>
      </c>
    </row>
    <row r="12092" spans="1:25" x14ac:dyDescent="0.25">
      <c r="A12092" s="1" t="s">
        <v>25681</v>
      </c>
      <c r="B12092" s="1" t="s">
        <v>25</v>
      </c>
      <c r="C12092">
        <v>20140812</v>
      </c>
      <c r="D12092" s="1" t="s">
        <v>26</v>
      </c>
      <c r="E12092">
        <v>20141215163522</v>
      </c>
      <c r="F12092">
        <v>972</v>
      </c>
      <c r="G12092" s="1" t="s">
        <v>28</v>
      </c>
      <c r="H12092">
        <v>829</v>
      </c>
      <c r="I12092">
        <v>2</v>
      </c>
      <c r="J12092" s="1" t="s">
        <v>31</v>
      </c>
      <c r="K12092" s="1" t="s">
        <v>26854</v>
      </c>
      <c r="L12092" s="2">
        <v>19470312095100</v>
      </c>
      <c r="M12092" s="2">
        <f>TRUNC((ExtractedData[[#This Row],[ns1:dt]]/10000000000),0)</f>
        <v>1947</v>
      </c>
      <c r="N12092" s="2">
        <f>TRUNC(((ExtractedData[[#This Row],[ns1:dt]]-ExtractedData[[#This Row],[Year]]*10000000000)/100000000),0)</f>
        <v>3</v>
      </c>
      <c r="O12092" s="2">
        <f>TRUNC(((ExtractedData[[#This Row],[ns1:dt]]-(ExtractedData[[#This Row],[Year]]*10000000000)-ExtractedData[[#This Row],[Month]]*100000000)/1000000),0)</f>
        <v>12</v>
      </c>
      <c r="P12092" s="2">
        <f>TRUNC((ExtractedData[[#This Row],[ns1:dt]]-(ExtractedData[[#This Row],[Year]]*10000000000)-(ExtractedData[[#This Row],[Month]]*100000000)-(ExtractedData[[#This Row],[Date]]*1000000)),0)</f>
        <v>95100</v>
      </c>
      <c r="Q12092" s="1" t="s">
        <v>247</v>
      </c>
      <c r="R12092" s="1" t="s">
        <v>1824</v>
      </c>
      <c r="S12092" s="1" t="s">
        <v>1825</v>
      </c>
      <c r="T12092" s="1" t="s">
        <v>1826</v>
      </c>
      <c r="U12092" s="1" t="s">
        <v>26855</v>
      </c>
      <c r="V12092" s="1" t="s">
        <v>38</v>
      </c>
      <c r="W12092">
        <v>0</v>
      </c>
      <c r="X12092" s="1" t="s">
        <v>39</v>
      </c>
      <c r="Y12092" s="1" t="s">
        <v>38</v>
      </c>
    </row>
    <row r="12093" spans="1:25" x14ac:dyDescent="0.25">
      <c r="A12093" s="1" t="s">
        <v>25681</v>
      </c>
      <c r="B12093" s="1" t="s">
        <v>25</v>
      </c>
      <c r="C12093">
        <v>20140812</v>
      </c>
      <c r="D12093" s="1" t="s">
        <v>26</v>
      </c>
      <c r="E12093">
        <v>20141215163522</v>
      </c>
      <c r="F12093">
        <v>972</v>
      </c>
      <c r="G12093" s="1" t="s">
        <v>28</v>
      </c>
      <c r="H12093">
        <v>291</v>
      </c>
      <c r="I12093">
        <v>2</v>
      </c>
      <c r="J12093" s="1" t="s">
        <v>31</v>
      </c>
      <c r="K12093" s="1" t="s">
        <v>26856</v>
      </c>
      <c r="L12093" s="2">
        <v>19470408214700</v>
      </c>
      <c r="M12093" s="2">
        <f>TRUNC((ExtractedData[[#This Row],[ns1:dt]]/10000000000),0)</f>
        <v>1947</v>
      </c>
      <c r="N12093" s="2">
        <f>TRUNC(((ExtractedData[[#This Row],[ns1:dt]]-ExtractedData[[#This Row],[Year]]*10000000000)/100000000),0)</f>
        <v>4</v>
      </c>
      <c r="O12093" s="2">
        <f>TRUNC(((ExtractedData[[#This Row],[ns1:dt]]-(ExtractedData[[#This Row],[Year]]*10000000000)-ExtractedData[[#This Row],[Month]]*100000000)/1000000),0)</f>
        <v>8</v>
      </c>
      <c r="P12093" s="2">
        <f>TRUNC((ExtractedData[[#This Row],[ns1:dt]]-(ExtractedData[[#This Row],[Year]]*10000000000)-(ExtractedData[[#This Row],[Month]]*100000000)-(ExtractedData[[#This Row],[Date]]*1000000)),0)</f>
        <v>214700</v>
      </c>
      <c r="Q12093" s="1" t="s">
        <v>224</v>
      </c>
      <c r="R12093" s="1" t="s">
        <v>10724</v>
      </c>
      <c r="S12093" s="1" t="s">
        <v>10725</v>
      </c>
      <c r="T12093" s="1" t="s">
        <v>26857</v>
      </c>
      <c r="U12093" s="1" t="s">
        <v>26858</v>
      </c>
      <c r="V12093" s="1" t="s">
        <v>38</v>
      </c>
      <c r="W12093">
        <v>0</v>
      </c>
      <c r="X12093" s="1" t="s">
        <v>39</v>
      </c>
      <c r="Y12093" s="1" t="s">
        <v>40</v>
      </c>
    </row>
    <row r="12094" spans="1:25" x14ac:dyDescent="0.25">
      <c r="A12094" s="1" t="s">
        <v>25681</v>
      </c>
      <c r="B12094" s="1" t="s">
        <v>25</v>
      </c>
      <c r="C12094">
        <v>20140812</v>
      </c>
      <c r="D12094" s="1" t="s">
        <v>26</v>
      </c>
      <c r="E12094">
        <v>20141215163522</v>
      </c>
      <c r="F12094">
        <v>972</v>
      </c>
      <c r="G12094" s="1" t="s">
        <v>28</v>
      </c>
      <c r="H12094">
        <v>200</v>
      </c>
      <c r="I12094">
        <v>2</v>
      </c>
      <c r="J12094" s="1" t="s">
        <v>31</v>
      </c>
      <c r="K12094" s="1" t="s">
        <v>15852</v>
      </c>
      <c r="L12094" s="2">
        <v>19470510100000</v>
      </c>
      <c r="M12094" s="2">
        <f>TRUNC((ExtractedData[[#This Row],[ns1:dt]]/10000000000),0)</f>
        <v>1947</v>
      </c>
      <c r="N12094" s="2">
        <f>TRUNC(((ExtractedData[[#This Row],[ns1:dt]]-ExtractedData[[#This Row],[Year]]*10000000000)/100000000),0)</f>
        <v>5</v>
      </c>
      <c r="O12094" s="2">
        <f>TRUNC(((ExtractedData[[#This Row],[ns1:dt]]-(ExtractedData[[#This Row],[Year]]*10000000000)-ExtractedData[[#This Row],[Month]]*100000000)/1000000),0)</f>
        <v>10</v>
      </c>
      <c r="P12094" s="2">
        <f>TRUNC((ExtractedData[[#This Row],[ns1:dt]]-(ExtractedData[[#This Row],[Year]]*10000000000)-(ExtractedData[[#This Row],[Month]]*100000000)-(ExtractedData[[#This Row],[Date]]*1000000)),0)</f>
        <v>100000</v>
      </c>
      <c r="Q12094" s="1" t="s">
        <v>923</v>
      </c>
      <c r="R12094" s="1" t="s">
        <v>248</v>
      </c>
      <c r="S12094" s="1" t="s">
        <v>4253</v>
      </c>
      <c r="T12094" s="1" t="s">
        <v>4254</v>
      </c>
      <c r="U12094" s="1" t="s">
        <v>15853</v>
      </c>
      <c r="V12094" s="1" t="s">
        <v>38</v>
      </c>
      <c r="W12094">
        <v>0</v>
      </c>
      <c r="X12094" s="1" t="s">
        <v>39</v>
      </c>
      <c r="Y12094" s="1" t="s">
        <v>40</v>
      </c>
    </row>
    <row r="12095" spans="1:25" x14ac:dyDescent="0.25">
      <c r="A12095" s="1" t="s">
        <v>25681</v>
      </c>
      <c r="B12095" s="1" t="s">
        <v>25</v>
      </c>
      <c r="C12095">
        <v>20140812</v>
      </c>
      <c r="D12095" s="1" t="s">
        <v>26</v>
      </c>
      <c r="E12095">
        <v>20141215163522</v>
      </c>
      <c r="F12095">
        <v>972</v>
      </c>
      <c r="G12095" s="1" t="s">
        <v>28</v>
      </c>
      <c r="H12095">
        <v>163</v>
      </c>
      <c r="I12095">
        <v>2</v>
      </c>
      <c r="J12095" s="1" t="s">
        <v>31</v>
      </c>
      <c r="K12095" s="1" t="s">
        <v>26859</v>
      </c>
      <c r="L12095" s="2">
        <v>19470623084500</v>
      </c>
      <c r="M12095" s="2">
        <f>TRUNC((ExtractedData[[#This Row],[ns1:dt]]/10000000000),0)</f>
        <v>1947</v>
      </c>
      <c r="N12095" s="2">
        <f>TRUNC(((ExtractedData[[#This Row],[ns1:dt]]-ExtractedData[[#This Row],[Year]]*10000000000)/100000000),0)</f>
        <v>6</v>
      </c>
      <c r="O12095" s="2">
        <f>TRUNC(((ExtractedData[[#This Row],[ns1:dt]]-(ExtractedData[[#This Row],[Year]]*10000000000)-ExtractedData[[#This Row],[Month]]*100000000)/1000000),0)</f>
        <v>23</v>
      </c>
      <c r="P12095" s="2">
        <f>TRUNC((ExtractedData[[#This Row],[ns1:dt]]-(ExtractedData[[#This Row],[Year]]*10000000000)-(ExtractedData[[#This Row],[Month]]*100000000)-(ExtractedData[[#This Row],[Date]]*1000000)),0)</f>
        <v>84500</v>
      </c>
      <c r="Q12095" s="1" t="s">
        <v>834</v>
      </c>
      <c r="R12095" s="1" t="s">
        <v>174</v>
      </c>
      <c r="S12095" s="1" t="s">
        <v>175</v>
      </c>
      <c r="T12095" s="1" t="s">
        <v>176</v>
      </c>
      <c r="U12095" s="1" t="s">
        <v>3099</v>
      </c>
      <c r="V12095" s="1" t="s">
        <v>38</v>
      </c>
      <c r="W12095">
        <v>0</v>
      </c>
      <c r="X12095" s="1" t="s">
        <v>39</v>
      </c>
      <c r="Y12095" s="1" t="s">
        <v>38</v>
      </c>
    </row>
    <row r="12096" spans="1:25" x14ac:dyDescent="0.25">
      <c r="A12096" s="1" t="s">
        <v>25681</v>
      </c>
      <c r="B12096" s="1" t="s">
        <v>25</v>
      </c>
      <c r="C12096">
        <v>20140812</v>
      </c>
      <c r="D12096" s="1" t="s">
        <v>26</v>
      </c>
      <c r="E12096">
        <v>20141215163522</v>
      </c>
      <c r="F12096">
        <v>972</v>
      </c>
      <c r="G12096" s="1" t="s">
        <v>28</v>
      </c>
      <c r="H12096">
        <v>384</v>
      </c>
      <c r="I12096">
        <v>2</v>
      </c>
      <c r="J12096" s="1" t="s">
        <v>31</v>
      </c>
      <c r="K12096" s="1" t="s">
        <v>26860</v>
      </c>
      <c r="L12096" s="2">
        <v>19470718013500</v>
      </c>
      <c r="M12096" s="2">
        <f>TRUNC((ExtractedData[[#This Row],[ns1:dt]]/10000000000),0)</f>
        <v>1947</v>
      </c>
      <c r="N12096" s="2">
        <f>TRUNC(((ExtractedData[[#This Row],[ns1:dt]]-ExtractedData[[#This Row],[Year]]*10000000000)/100000000),0)</f>
        <v>7</v>
      </c>
      <c r="O12096" s="2">
        <f>TRUNC(((ExtractedData[[#This Row],[ns1:dt]]-(ExtractedData[[#This Row],[Year]]*10000000000)-ExtractedData[[#This Row],[Month]]*100000000)/1000000),0)</f>
        <v>18</v>
      </c>
      <c r="P12096" s="2">
        <f>TRUNC((ExtractedData[[#This Row],[ns1:dt]]-(ExtractedData[[#This Row],[Year]]*10000000000)-(ExtractedData[[#This Row],[Month]]*100000000)-(ExtractedData[[#This Row],[Date]]*1000000)),0)</f>
        <v>13500</v>
      </c>
      <c r="Q12096" s="1" t="s">
        <v>923</v>
      </c>
      <c r="R12096" s="1" t="s">
        <v>871</v>
      </c>
      <c r="S12096" s="1" t="s">
        <v>5639</v>
      </c>
      <c r="T12096" s="1" t="s">
        <v>5640</v>
      </c>
      <c r="U12096" s="1" t="s">
        <v>26861</v>
      </c>
      <c r="V12096" s="1" t="s">
        <v>38</v>
      </c>
      <c r="W12096">
        <v>0</v>
      </c>
      <c r="X12096" s="1" t="s">
        <v>39</v>
      </c>
      <c r="Y12096" s="1" t="s">
        <v>40</v>
      </c>
    </row>
    <row r="12097" spans="1:25" x14ac:dyDescent="0.25">
      <c r="A12097" s="1" t="s">
        <v>25681</v>
      </c>
      <c r="B12097" s="1" t="s">
        <v>25</v>
      </c>
      <c r="C12097">
        <v>20140812</v>
      </c>
      <c r="D12097" s="1" t="s">
        <v>26</v>
      </c>
      <c r="E12097">
        <v>20141215163522</v>
      </c>
      <c r="F12097">
        <v>972</v>
      </c>
      <c r="G12097" s="1" t="s">
        <v>28</v>
      </c>
      <c r="H12097">
        <v>557</v>
      </c>
      <c r="I12097">
        <v>2</v>
      </c>
      <c r="J12097" s="1" t="s">
        <v>31</v>
      </c>
      <c r="K12097" s="1" t="s">
        <v>26862</v>
      </c>
      <c r="L12097" s="2">
        <v>19470921013000</v>
      </c>
      <c r="M12097" s="2">
        <f>TRUNC((ExtractedData[[#This Row],[ns1:dt]]/10000000000),0)</f>
        <v>1947</v>
      </c>
      <c r="N12097" s="2">
        <f>TRUNC(((ExtractedData[[#This Row],[ns1:dt]]-ExtractedData[[#This Row],[Year]]*10000000000)/100000000),0)</f>
        <v>9</v>
      </c>
      <c r="O12097" s="2">
        <f>TRUNC(((ExtractedData[[#This Row],[ns1:dt]]-(ExtractedData[[#This Row],[Year]]*10000000000)-ExtractedData[[#This Row],[Month]]*100000000)/1000000),0)</f>
        <v>21</v>
      </c>
      <c r="P12097" s="2">
        <f>TRUNC((ExtractedData[[#This Row],[ns1:dt]]-(ExtractedData[[#This Row],[Year]]*10000000000)-(ExtractedData[[#This Row],[Month]]*100000000)-(ExtractedData[[#This Row],[Date]]*1000000)),0)</f>
        <v>13000</v>
      </c>
      <c r="Q12097" s="1" t="s">
        <v>923</v>
      </c>
      <c r="R12097" s="1" t="s">
        <v>20400</v>
      </c>
      <c r="S12097" s="1" t="s">
        <v>20401</v>
      </c>
      <c r="T12097" s="1" t="s">
        <v>20402</v>
      </c>
      <c r="U12097" s="1" t="s">
        <v>20403</v>
      </c>
      <c r="V12097" s="1" t="s">
        <v>38</v>
      </c>
      <c r="W12097">
        <v>0</v>
      </c>
      <c r="X12097" s="1" t="s">
        <v>39</v>
      </c>
      <c r="Y12097" s="1" t="s">
        <v>38</v>
      </c>
    </row>
    <row r="12098" spans="1:25" x14ac:dyDescent="0.25">
      <c r="A12098" s="1" t="s">
        <v>25681</v>
      </c>
      <c r="B12098" s="1" t="s">
        <v>25</v>
      </c>
      <c r="C12098">
        <v>20140812</v>
      </c>
      <c r="D12098" s="1" t="s">
        <v>26</v>
      </c>
      <c r="E12098">
        <v>20141215163522</v>
      </c>
      <c r="F12098">
        <v>972</v>
      </c>
      <c r="G12098" s="1" t="s">
        <v>28</v>
      </c>
      <c r="H12098">
        <v>208</v>
      </c>
      <c r="I12098">
        <v>2</v>
      </c>
      <c r="J12098" s="1" t="s">
        <v>31</v>
      </c>
      <c r="K12098" s="1" t="s">
        <v>26863</v>
      </c>
      <c r="L12098" s="2">
        <v>19470928005000</v>
      </c>
      <c r="M12098" s="2">
        <f>TRUNC((ExtractedData[[#This Row],[ns1:dt]]/10000000000),0)</f>
        <v>1947</v>
      </c>
      <c r="N12098" s="2">
        <f>TRUNC(((ExtractedData[[#This Row],[ns1:dt]]-ExtractedData[[#This Row],[Year]]*10000000000)/100000000),0)</f>
        <v>9</v>
      </c>
      <c r="O12098" s="2">
        <f>TRUNC(((ExtractedData[[#This Row],[ns1:dt]]-(ExtractedData[[#This Row],[Year]]*10000000000)-ExtractedData[[#This Row],[Month]]*100000000)/1000000),0)</f>
        <v>28</v>
      </c>
      <c r="P12098" s="2">
        <f>TRUNC((ExtractedData[[#This Row],[ns1:dt]]-(ExtractedData[[#This Row],[Year]]*10000000000)-(ExtractedData[[#This Row],[Month]]*100000000)-(ExtractedData[[#This Row],[Date]]*1000000)),0)</f>
        <v>5000</v>
      </c>
      <c r="Q12098" s="1" t="s">
        <v>834</v>
      </c>
      <c r="R12098" s="1" t="s">
        <v>26864</v>
      </c>
      <c r="S12098" s="1" t="s">
        <v>26865</v>
      </c>
      <c r="T12098" s="1" t="s">
        <v>26866</v>
      </c>
      <c r="U12098" s="1" t="s">
        <v>26867</v>
      </c>
      <c r="V12098" s="1" t="s">
        <v>38</v>
      </c>
      <c r="W12098">
        <v>0</v>
      </c>
      <c r="X12098" s="1" t="s">
        <v>39</v>
      </c>
      <c r="Y12098" s="1" t="s">
        <v>38</v>
      </c>
    </row>
    <row r="12099" spans="1:25" x14ac:dyDescent="0.25">
      <c r="A12099" s="1" t="s">
        <v>25681</v>
      </c>
      <c r="B12099" s="1" t="s">
        <v>25</v>
      </c>
      <c r="C12099">
        <v>20140812</v>
      </c>
      <c r="D12099" s="1" t="s">
        <v>26</v>
      </c>
      <c r="E12099">
        <v>20141215163522</v>
      </c>
      <c r="F12099">
        <v>972</v>
      </c>
      <c r="G12099" s="1" t="s">
        <v>28</v>
      </c>
      <c r="H12099">
        <v>150</v>
      </c>
      <c r="I12099">
        <v>2</v>
      </c>
      <c r="J12099" s="1" t="s">
        <v>31</v>
      </c>
      <c r="K12099" s="1" t="s">
        <v>26868</v>
      </c>
      <c r="L12099" s="2">
        <v>19471006064500</v>
      </c>
      <c r="M12099" s="2">
        <f>TRUNC((ExtractedData[[#This Row],[ns1:dt]]/10000000000),0)</f>
        <v>1947</v>
      </c>
      <c r="N12099" s="2">
        <f>TRUNC(((ExtractedData[[#This Row],[ns1:dt]]-ExtractedData[[#This Row],[Year]]*10000000000)/100000000),0)</f>
        <v>10</v>
      </c>
      <c r="O12099" s="2">
        <f>TRUNC(((ExtractedData[[#This Row],[ns1:dt]]-(ExtractedData[[#This Row],[Year]]*10000000000)-ExtractedData[[#This Row],[Month]]*100000000)/1000000),0)</f>
        <v>6</v>
      </c>
      <c r="P12099" s="2">
        <f>TRUNC((ExtractedData[[#This Row],[ns1:dt]]-(ExtractedData[[#This Row],[Year]]*10000000000)-(ExtractedData[[#This Row],[Month]]*100000000)-(ExtractedData[[#This Row],[Date]]*1000000)),0)</f>
        <v>64500</v>
      </c>
      <c r="Q12099" s="1" t="s">
        <v>247</v>
      </c>
      <c r="R12099" s="1" t="s">
        <v>411</v>
      </c>
      <c r="S12099" s="1" t="s">
        <v>1118</v>
      </c>
      <c r="T12099" s="1" t="s">
        <v>3718</v>
      </c>
      <c r="U12099" s="1" t="s">
        <v>26869</v>
      </c>
      <c r="V12099" s="1" t="s">
        <v>38</v>
      </c>
      <c r="W12099">
        <v>0</v>
      </c>
      <c r="X12099" s="1" t="s">
        <v>39</v>
      </c>
      <c r="Y12099" s="1" t="s">
        <v>40</v>
      </c>
    </row>
    <row r="12100" spans="1:25" x14ac:dyDescent="0.25">
      <c r="A12100" s="1" t="s">
        <v>25681</v>
      </c>
      <c r="B12100" s="1" t="s">
        <v>25</v>
      </c>
      <c r="C12100">
        <v>20140812</v>
      </c>
      <c r="D12100" s="1" t="s">
        <v>26</v>
      </c>
      <c r="E12100">
        <v>20141215163522</v>
      </c>
      <c r="F12100">
        <v>972</v>
      </c>
      <c r="G12100" s="1" t="s">
        <v>28</v>
      </c>
      <c r="H12100">
        <v>329</v>
      </c>
      <c r="I12100">
        <v>2</v>
      </c>
      <c r="J12100" s="1" t="s">
        <v>31</v>
      </c>
      <c r="K12100" s="1" t="s">
        <v>18164</v>
      </c>
      <c r="L12100" s="2">
        <v>19471029180700</v>
      </c>
      <c r="M12100" s="2">
        <f>TRUNC((ExtractedData[[#This Row],[ns1:dt]]/10000000000),0)</f>
        <v>1947</v>
      </c>
      <c r="N12100" s="2">
        <f>TRUNC(((ExtractedData[[#This Row],[ns1:dt]]-ExtractedData[[#This Row],[Year]]*10000000000)/100000000),0)</f>
        <v>10</v>
      </c>
      <c r="O12100" s="2">
        <f>TRUNC(((ExtractedData[[#This Row],[ns1:dt]]-(ExtractedData[[#This Row],[Year]]*10000000000)-ExtractedData[[#This Row],[Month]]*100000000)/1000000),0)</f>
        <v>29</v>
      </c>
      <c r="P12100" s="2">
        <f>TRUNC((ExtractedData[[#This Row],[ns1:dt]]-(ExtractedData[[#This Row],[Year]]*10000000000)-(ExtractedData[[#This Row],[Month]]*100000000)-(ExtractedData[[#This Row],[Date]]*1000000)),0)</f>
        <v>180700</v>
      </c>
      <c r="Q12100" s="1" t="s">
        <v>247</v>
      </c>
      <c r="R12100" s="1" t="s">
        <v>876</v>
      </c>
      <c r="S12100" s="1" t="s">
        <v>877</v>
      </c>
      <c r="T12100" s="1" t="s">
        <v>878</v>
      </c>
      <c r="U12100" s="1" t="s">
        <v>3125</v>
      </c>
      <c r="V12100" s="1" t="s">
        <v>38</v>
      </c>
      <c r="W12100">
        <v>0</v>
      </c>
      <c r="X12100" s="1" t="s">
        <v>39</v>
      </c>
      <c r="Y12100" s="1" t="s">
        <v>38</v>
      </c>
    </row>
    <row r="12101" spans="1:25" x14ac:dyDescent="0.25">
      <c r="A12101" s="1" t="s">
        <v>25681</v>
      </c>
      <c r="B12101" s="1" t="s">
        <v>25</v>
      </c>
      <c r="C12101">
        <v>20140812</v>
      </c>
      <c r="D12101" s="1" t="s">
        <v>26</v>
      </c>
      <c r="E12101">
        <v>20141215163522</v>
      </c>
      <c r="F12101">
        <v>972</v>
      </c>
      <c r="G12101" s="1" t="s">
        <v>28</v>
      </c>
      <c r="H12101">
        <v>808</v>
      </c>
      <c r="I12101">
        <v>2</v>
      </c>
      <c r="J12101" s="1" t="s">
        <v>31</v>
      </c>
      <c r="K12101" s="1" t="s">
        <v>26870</v>
      </c>
      <c r="L12101" s="2">
        <v>19471115113500</v>
      </c>
      <c r="M12101" s="2">
        <f>TRUNC((ExtractedData[[#This Row],[ns1:dt]]/10000000000),0)</f>
        <v>1947</v>
      </c>
      <c r="N12101" s="2">
        <f>TRUNC(((ExtractedData[[#This Row],[ns1:dt]]-ExtractedData[[#This Row],[Year]]*10000000000)/100000000),0)</f>
        <v>11</v>
      </c>
      <c r="O12101" s="2">
        <f>TRUNC(((ExtractedData[[#This Row],[ns1:dt]]-(ExtractedData[[#This Row],[Year]]*10000000000)-ExtractedData[[#This Row],[Month]]*100000000)/1000000),0)</f>
        <v>15</v>
      </c>
      <c r="P12101" s="2">
        <f>TRUNC((ExtractedData[[#This Row],[ns1:dt]]-(ExtractedData[[#This Row],[Year]]*10000000000)-(ExtractedData[[#This Row],[Month]]*100000000)-(ExtractedData[[#This Row],[Date]]*1000000)),0)</f>
        <v>113500</v>
      </c>
      <c r="Q12101" s="1" t="s">
        <v>357</v>
      </c>
      <c r="R12101" s="1" t="s">
        <v>1336</v>
      </c>
      <c r="S12101" s="1" t="s">
        <v>1337</v>
      </c>
      <c r="T12101" s="1" t="s">
        <v>1338</v>
      </c>
      <c r="U12101" s="1" t="s">
        <v>26871</v>
      </c>
      <c r="V12101" s="1" t="s">
        <v>38</v>
      </c>
      <c r="W12101">
        <v>0</v>
      </c>
      <c r="X12101" s="1" t="s">
        <v>39</v>
      </c>
      <c r="Y12101" s="1" t="s">
        <v>40</v>
      </c>
    </row>
    <row r="12102" spans="1:25" x14ac:dyDescent="0.25">
      <c r="A12102" s="1" t="s">
        <v>25681</v>
      </c>
      <c r="B12102" s="1" t="s">
        <v>25</v>
      </c>
      <c r="C12102">
        <v>20140812</v>
      </c>
      <c r="D12102" s="1" t="s">
        <v>26</v>
      </c>
      <c r="E12102">
        <v>20141215163522</v>
      </c>
      <c r="F12102">
        <v>972</v>
      </c>
      <c r="G12102" s="1" t="s">
        <v>28</v>
      </c>
      <c r="H12102">
        <v>663</v>
      </c>
      <c r="I12102">
        <v>2</v>
      </c>
      <c r="J12102" s="1" t="s">
        <v>31</v>
      </c>
      <c r="K12102" s="1" t="s">
        <v>26872</v>
      </c>
      <c r="L12102" s="2">
        <v>19471231210000</v>
      </c>
      <c r="M12102" s="2">
        <f>TRUNC((ExtractedData[[#This Row],[ns1:dt]]/10000000000),0)</f>
        <v>1947</v>
      </c>
      <c r="N12102" s="2">
        <f>TRUNC(((ExtractedData[[#This Row],[ns1:dt]]-ExtractedData[[#This Row],[Year]]*10000000000)/100000000),0)</f>
        <v>12</v>
      </c>
      <c r="O12102" s="2">
        <f>TRUNC(((ExtractedData[[#This Row],[ns1:dt]]-(ExtractedData[[#This Row],[Year]]*10000000000)-ExtractedData[[#This Row],[Month]]*100000000)/1000000),0)</f>
        <v>31</v>
      </c>
      <c r="P12102" s="2">
        <f>TRUNC((ExtractedData[[#This Row],[ns1:dt]]-(ExtractedData[[#This Row],[Year]]*10000000000)-(ExtractedData[[#This Row],[Month]]*100000000)-(ExtractedData[[#This Row],[Date]]*1000000)),0)</f>
        <v>210000</v>
      </c>
      <c r="Q12102" s="1" t="s">
        <v>357</v>
      </c>
      <c r="R12102" s="1" t="s">
        <v>1336</v>
      </c>
      <c r="S12102" s="1" t="s">
        <v>1032</v>
      </c>
      <c r="T12102" s="1" t="s">
        <v>3132</v>
      </c>
      <c r="U12102" s="1" t="s">
        <v>3133</v>
      </c>
      <c r="V12102" s="1" t="s">
        <v>38</v>
      </c>
      <c r="W12102">
        <v>0</v>
      </c>
      <c r="X12102" s="1" t="s">
        <v>39</v>
      </c>
      <c r="Y12102" s="1" t="s">
        <v>40</v>
      </c>
    </row>
    <row r="12103" spans="1:25" x14ac:dyDescent="0.25">
      <c r="A12103" s="1" t="s">
        <v>25681</v>
      </c>
      <c r="B12103" s="1" t="s">
        <v>25</v>
      </c>
      <c r="C12103">
        <v>20140812</v>
      </c>
      <c r="D12103" s="1" t="s">
        <v>26</v>
      </c>
      <c r="E12103">
        <v>20141215163522</v>
      </c>
      <c r="F12103">
        <v>972</v>
      </c>
      <c r="G12103" s="1" t="s">
        <v>28</v>
      </c>
      <c r="H12103">
        <v>428</v>
      </c>
      <c r="I12103">
        <v>2</v>
      </c>
      <c r="J12103" s="1" t="s">
        <v>31</v>
      </c>
      <c r="K12103" s="1" t="s">
        <v>26873</v>
      </c>
      <c r="L12103" s="2">
        <v>19480331125300</v>
      </c>
      <c r="M12103" s="2">
        <f>TRUNC((ExtractedData[[#This Row],[ns1:dt]]/10000000000),0)</f>
        <v>1948</v>
      </c>
      <c r="N12103" s="2">
        <f>TRUNC(((ExtractedData[[#This Row],[ns1:dt]]-ExtractedData[[#This Row],[Year]]*10000000000)/100000000),0)</f>
        <v>3</v>
      </c>
      <c r="O12103" s="2">
        <f>TRUNC(((ExtractedData[[#This Row],[ns1:dt]]-(ExtractedData[[#This Row],[Year]]*10000000000)-ExtractedData[[#This Row],[Month]]*100000000)/1000000),0)</f>
        <v>31</v>
      </c>
      <c r="P12103" s="2">
        <f>TRUNC((ExtractedData[[#This Row],[ns1:dt]]-(ExtractedData[[#This Row],[Year]]*10000000000)-(ExtractedData[[#This Row],[Month]]*100000000)-(ExtractedData[[#This Row],[Date]]*1000000)),0)</f>
        <v>125300</v>
      </c>
      <c r="Q12103" s="1" t="s">
        <v>247</v>
      </c>
      <c r="R12103" s="1" t="s">
        <v>3579</v>
      </c>
      <c r="S12103" s="1" t="s">
        <v>3013</v>
      </c>
      <c r="T12103" s="1" t="s">
        <v>3580</v>
      </c>
      <c r="U12103" s="1" t="s">
        <v>20411</v>
      </c>
      <c r="V12103" s="1" t="s">
        <v>38</v>
      </c>
      <c r="W12103">
        <v>0</v>
      </c>
      <c r="X12103" s="1" t="s">
        <v>39</v>
      </c>
      <c r="Y12103" s="1" t="s">
        <v>40</v>
      </c>
    </row>
    <row r="12104" spans="1:25" x14ac:dyDescent="0.25">
      <c r="A12104" s="1" t="s">
        <v>25681</v>
      </c>
      <c r="B12104" s="1" t="s">
        <v>25</v>
      </c>
      <c r="C12104">
        <v>20140812</v>
      </c>
      <c r="D12104" s="1" t="s">
        <v>26</v>
      </c>
      <c r="E12104">
        <v>20141215163522</v>
      </c>
      <c r="F12104">
        <v>972</v>
      </c>
      <c r="G12104" s="1" t="s">
        <v>28</v>
      </c>
      <c r="H12104">
        <v>5</v>
      </c>
      <c r="I12104">
        <v>2</v>
      </c>
      <c r="J12104" s="1" t="s">
        <v>31</v>
      </c>
      <c r="K12104" s="1" t="s">
        <v>26874</v>
      </c>
      <c r="L12104" s="2">
        <v>19480427120000</v>
      </c>
      <c r="M12104" s="2">
        <f>TRUNC((ExtractedData[[#This Row],[ns1:dt]]/10000000000),0)</f>
        <v>1948</v>
      </c>
      <c r="N12104" s="2">
        <f>TRUNC(((ExtractedData[[#This Row],[ns1:dt]]-ExtractedData[[#This Row],[Year]]*10000000000)/100000000),0)</f>
        <v>4</v>
      </c>
      <c r="O12104" s="2">
        <f>TRUNC(((ExtractedData[[#This Row],[ns1:dt]]-(ExtractedData[[#This Row],[Year]]*10000000000)-ExtractedData[[#This Row],[Month]]*100000000)/1000000),0)</f>
        <v>27</v>
      </c>
      <c r="P12104" s="2">
        <f>TRUNC((ExtractedData[[#This Row],[ns1:dt]]-(ExtractedData[[#This Row],[Year]]*10000000000)-(ExtractedData[[#This Row],[Month]]*100000000)-(ExtractedData[[#This Row],[Date]]*1000000)),0)</f>
        <v>120000</v>
      </c>
      <c r="Q12104" s="1" t="s">
        <v>923</v>
      </c>
      <c r="R12104" s="1" t="s">
        <v>688</v>
      </c>
      <c r="S12104" s="1" t="s">
        <v>3420</v>
      </c>
      <c r="T12104" s="1" t="s">
        <v>14996</v>
      </c>
      <c r="U12104" s="1" t="s">
        <v>26875</v>
      </c>
      <c r="V12104" s="1" t="s">
        <v>38</v>
      </c>
      <c r="W12104">
        <v>0</v>
      </c>
      <c r="X12104" s="1" t="s">
        <v>39</v>
      </c>
      <c r="Y12104" s="1" t="s">
        <v>147</v>
      </c>
    </row>
    <row r="12105" spans="1:25" x14ac:dyDescent="0.25">
      <c r="A12105" s="1" t="s">
        <v>25681</v>
      </c>
      <c r="B12105" s="1" t="s">
        <v>25</v>
      </c>
      <c r="C12105">
        <v>20140812</v>
      </c>
      <c r="D12105" s="1" t="s">
        <v>26</v>
      </c>
      <c r="E12105">
        <v>20141215163522</v>
      </c>
      <c r="F12105">
        <v>972</v>
      </c>
      <c r="G12105" s="1" t="s">
        <v>28</v>
      </c>
      <c r="H12105">
        <v>502</v>
      </c>
      <c r="I12105">
        <v>2</v>
      </c>
      <c r="J12105" s="1" t="s">
        <v>31</v>
      </c>
      <c r="K12105" s="1" t="s">
        <v>26876</v>
      </c>
      <c r="L12105" s="2">
        <v>19480531020600</v>
      </c>
      <c r="M12105" s="2">
        <f>TRUNC((ExtractedData[[#This Row],[ns1:dt]]/10000000000),0)</f>
        <v>1948</v>
      </c>
      <c r="N12105" s="2">
        <f>TRUNC(((ExtractedData[[#This Row],[ns1:dt]]-ExtractedData[[#This Row],[Year]]*10000000000)/100000000),0)</f>
        <v>5</v>
      </c>
      <c r="O12105" s="2">
        <f>TRUNC(((ExtractedData[[#This Row],[ns1:dt]]-(ExtractedData[[#This Row],[Year]]*10000000000)-ExtractedData[[#This Row],[Month]]*100000000)/1000000),0)</f>
        <v>31</v>
      </c>
      <c r="P12105" s="2">
        <f>TRUNC((ExtractedData[[#This Row],[ns1:dt]]-(ExtractedData[[#This Row],[Year]]*10000000000)-(ExtractedData[[#This Row],[Month]]*100000000)-(ExtractedData[[#This Row],[Date]]*1000000)),0)</f>
        <v>20600</v>
      </c>
      <c r="Q12105" s="1" t="s">
        <v>569</v>
      </c>
      <c r="R12105" s="1" t="s">
        <v>2109</v>
      </c>
      <c r="S12105" s="1" t="s">
        <v>16641</v>
      </c>
      <c r="T12105" s="1" t="s">
        <v>16860</v>
      </c>
      <c r="U12105" s="1" t="s">
        <v>26877</v>
      </c>
      <c r="V12105" s="1" t="s">
        <v>38</v>
      </c>
      <c r="W12105">
        <v>0</v>
      </c>
      <c r="X12105" s="1" t="s">
        <v>39</v>
      </c>
      <c r="Y12105" s="1" t="s">
        <v>40</v>
      </c>
    </row>
    <row r="12106" spans="1:25" x14ac:dyDescent="0.25">
      <c r="A12106" s="1" t="s">
        <v>25681</v>
      </c>
      <c r="B12106" s="1" t="s">
        <v>25</v>
      </c>
      <c r="C12106">
        <v>20140812</v>
      </c>
      <c r="D12106" s="1" t="s">
        <v>26</v>
      </c>
      <c r="E12106">
        <v>20141215163522</v>
      </c>
      <c r="F12106">
        <v>972</v>
      </c>
      <c r="G12106" s="1" t="s">
        <v>28</v>
      </c>
      <c r="H12106">
        <v>512</v>
      </c>
      <c r="I12106">
        <v>2</v>
      </c>
      <c r="J12106" s="1" t="s">
        <v>31</v>
      </c>
      <c r="K12106" s="1" t="s">
        <v>18169</v>
      </c>
      <c r="L12106" s="2">
        <v>19480919020000</v>
      </c>
      <c r="M12106" s="2">
        <f>TRUNC((ExtractedData[[#This Row],[ns1:dt]]/10000000000),0)</f>
        <v>1948</v>
      </c>
      <c r="N12106" s="2">
        <f>TRUNC(((ExtractedData[[#This Row],[ns1:dt]]-ExtractedData[[#This Row],[Year]]*10000000000)/100000000),0)</f>
        <v>9</v>
      </c>
      <c r="O12106" s="2">
        <f>TRUNC(((ExtractedData[[#This Row],[ns1:dt]]-(ExtractedData[[#This Row],[Year]]*10000000000)-ExtractedData[[#This Row],[Month]]*100000000)/1000000),0)</f>
        <v>19</v>
      </c>
      <c r="P12106" s="2">
        <f>TRUNC((ExtractedData[[#This Row],[ns1:dt]]-(ExtractedData[[#This Row],[Year]]*10000000000)-(ExtractedData[[#This Row],[Month]]*100000000)-(ExtractedData[[#This Row],[Date]]*1000000)),0)</f>
        <v>20000</v>
      </c>
      <c r="Q12106" s="1" t="s">
        <v>400</v>
      </c>
      <c r="R12106" s="1" t="s">
        <v>3165</v>
      </c>
      <c r="S12106" s="1" t="s">
        <v>3166</v>
      </c>
      <c r="T12106" s="1" t="s">
        <v>3167</v>
      </c>
      <c r="U12106" s="1" t="s">
        <v>3168</v>
      </c>
      <c r="V12106" s="1" t="s">
        <v>38</v>
      </c>
      <c r="W12106">
        <v>0</v>
      </c>
      <c r="X12106" s="1" t="s">
        <v>39</v>
      </c>
      <c r="Y12106" s="1" t="s">
        <v>38</v>
      </c>
    </row>
    <row r="12107" spans="1:25" x14ac:dyDescent="0.25">
      <c r="A12107" s="1" t="s">
        <v>25681</v>
      </c>
      <c r="B12107" s="1" t="s">
        <v>25</v>
      </c>
      <c r="C12107">
        <v>20140812</v>
      </c>
      <c r="D12107" s="1" t="s">
        <v>26</v>
      </c>
      <c r="E12107">
        <v>20141215163522</v>
      </c>
      <c r="F12107">
        <v>972</v>
      </c>
      <c r="G12107" s="1" t="s">
        <v>28</v>
      </c>
      <c r="H12107">
        <v>766</v>
      </c>
      <c r="I12107">
        <v>2</v>
      </c>
      <c r="J12107" s="1" t="s">
        <v>31</v>
      </c>
      <c r="K12107" s="1" t="s">
        <v>18170</v>
      </c>
      <c r="L12107" s="2">
        <v>19480922023000</v>
      </c>
      <c r="M12107" s="2">
        <f>TRUNC((ExtractedData[[#This Row],[ns1:dt]]/10000000000),0)</f>
        <v>1948</v>
      </c>
      <c r="N12107" s="2">
        <f>TRUNC(((ExtractedData[[#This Row],[ns1:dt]]-ExtractedData[[#This Row],[Year]]*10000000000)/100000000),0)</f>
        <v>9</v>
      </c>
      <c r="O12107" s="2">
        <f>TRUNC(((ExtractedData[[#This Row],[ns1:dt]]-(ExtractedData[[#This Row],[Year]]*10000000000)-ExtractedData[[#This Row],[Month]]*100000000)/1000000),0)</f>
        <v>22</v>
      </c>
      <c r="P12107" s="2">
        <f>TRUNC((ExtractedData[[#This Row],[ns1:dt]]-(ExtractedData[[#This Row],[Year]]*10000000000)-(ExtractedData[[#This Row],[Month]]*100000000)-(ExtractedData[[#This Row],[Date]]*1000000)),0)</f>
        <v>23000</v>
      </c>
      <c r="Q12107" s="1" t="s">
        <v>400</v>
      </c>
      <c r="R12107" s="1" t="s">
        <v>10503</v>
      </c>
      <c r="S12107" s="1" t="s">
        <v>10072</v>
      </c>
      <c r="T12107" s="1" t="s">
        <v>18171</v>
      </c>
      <c r="U12107" s="1" t="s">
        <v>18172</v>
      </c>
      <c r="V12107" s="1" t="s">
        <v>38</v>
      </c>
      <c r="W12107">
        <v>0</v>
      </c>
      <c r="X12107" s="1" t="s">
        <v>39</v>
      </c>
      <c r="Y12107" s="1" t="s">
        <v>38</v>
      </c>
    </row>
    <row r="12108" spans="1:25" x14ac:dyDescent="0.25">
      <c r="A12108" s="1" t="s">
        <v>25681</v>
      </c>
      <c r="B12108" s="1" t="s">
        <v>25</v>
      </c>
      <c r="C12108">
        <v>20140812</v>
      </c>
      <c r="D12108" s="1" t="s">
        <v>26</v>
      </c>
      <c r="E12108">
        <v>20141215163522</v>
      </c>
      <c r="F12108">
        <v>972</v>
      </c>
      <c r="G12108" s="1" t="s">
        <v>28</v>
      </c>
      <c r="H12108">
        <v>292</v>
      </c>
      <c r="I12108">
        <v>2</v>
      </c>
      <c r="J12108" s="1" t="s">
        <v>31</v>
      </c>
      <c r="K12108" s="1" t="s">
        <v>19174</v>
      </c>
      <c r="L12108" s="2">
        <v>19481117192100</v>
      </c>
      <c r="M12108" s="2">
        <f>TRUNC((ExtractedData[[#This Row],[ns1:dt]]/10000000000),0)</f>
        <v>1948</v>
      </c>
      <c r="N12108" s="2">
        <f>TRUNC(((ExtractedData[[#This Row],[ns1:dt]]-ExtractedData[[#This Row],[Year]]*10000000000)/100000000),0)</f>
        <v>11</v>
      </c>
      <c r="O12108" s="2">
        <f>TRUNC(((ExtractedData[[#This Row],[ns1:dt]]-(ExtractedData[[#This Row],[Year]]*10000000000)-ExtractedData[[#This Row],[Month]]*100000000)/1000000),0)</f>
        <v>17</v>
      </c>
      <c r="P12108" s="2">
        <f>TRUNC((ExtractedData[[#This Row],[ns1:dt]]-(ExtractedData[[#This Row],[Year]]*10000000000)-(ExtractedData[[#This Row],[Month]]*100000000)-(ExtractedData[[#This Row],[Date]]*1000000)),0)</f>
        <v>192100</v>
      </c>
      <c r="Q12108" s="1" t="s">
        <v>247</v>
      </c>
      <c r="R12108" s="1" t="s">
        <v>253</v>
      </c>
      <c r="S12108" s="1" t="s">
        <v>104</v>
      </c>
      <c r="T12108" s="1" t="s">
        <v>254</v>
      </c>
      <c r="U12108" s="1" t="s">
        <v>19175</v>
      </c>
      <c r="V12108" s="1" t="s">
        <v>38</v>
      </c>
      <c r="W12108">
        <v>0</v>
      </c>
      <c r="X12108" s="1" t="s">
        <v>39</v>
      </c>
      <c r="Y12108" s="1" t="s">
        <v>38</v>
      </c>
    </row>
    <row r="12109" spans="1:25" x14ac:dyDescent="0.25">
      <c r="A12109" s="1" t="s">
        <v>25681</v>
      </c>
      <c r="B12109" s="1" t="s">
        <v>25</v>
      </c>
      <c r="C12109">
        <v>20140812</v>
      </c>
      <c r="D12109" s="1" t="s">
        <v>26</v>
      </c>
      <c r="E12109">
        <v>20141215163522</v>
      </c>
      <c r="F12109">
        <v>972</v>
      </c>
      <c r="G12109" s="1" t="s">
        <v>28</v>
      </c>
      <c r="H12109">
        <v>301</v>
      </c>
      <c r="I12109">
        <v>2</v>
      </c>
      <c r="J12109" s="1" t="s">
        <v>31</v>
      </c>
      <c r="K12109" s="1" t="s">
        <v>26878</v>
      </c>
      <c r="L12109" s="2">
        <v>19481227080000</v>
      </c>
      <c r="M12109" s="2">
        <f>TRUNC((ExtractedData[[#This Row],[ns1:dt]]/10000000000),0)</f>
        <v>1948</v>
      </c>
      <c r="N12109" s="2">
        <f>TRUNC(((ExtractedData[[#This Row],[ns1:dt]]-ExtractedData[[#This Row],[Year]]*10000000000)/100000000),0)</f>
        <v>12</v>
      </c>
      <c r="O12109" s="2">
        <f>TRUNC(((ExtractedData[[#This Row],[ns1:dt]]-(ExtractedData[[#This Row],[Year]]*10000000000)-ExtractedData[[#This Row],[Month]]*100000000)/1000000),0)</f>
        <v>27</v>
      </c>
      <c r="P12109" s="2">
        <f>TRUNC((ExtractedData[[#This Row],[ns1:dt]]-(ExtractedData[[#This Row],[Year]]*10000000000)-(ExtractedData[[#This Row],[Month]]*100000000)-(ExtractedData[[#This Row],[Date]]*1000000)),0)</f>
        <v>80000</v>
      </c>
      <c r="Q12109" s="1" t="s">
        <v>400</v>
      </c>
      <c r="R12109" s="1" t="s">
        <v>1087</v>
      </c>
      <c r="S12109" s="1" t="s">
        <v>3180</v>
      </c>
      <c r="T12109" s="1" t="s">
        <v>3181</v>
      </c>
      <c r="U12109" s="1" t="s">
        <v>3182</v>
      </c>
      <c r="V12109" s="1" t="s">
        <v>38</v>
      </c>
      <c r="W12109">
        <v>0</v>
      </c>
      <c r="X12109" s="1" t="s">
        <v>39</v>
      </c>
      <c r="Y12109" s="1" t="s">
        <v>40</v>
      </c>
    </row>
    <row r="12110" spans="1:25" x14ac:dyDescent="0.25">
      <c r="A12110" s="1" t="s">
        <v>25681</v>
      </c>
      <c r="B12110" s="1" t="s">
        <v>25</v>
      </c>
      <c r="C12110">
        <v>20140812</v>
      </c>
      <c r="D12110" s="1" t="s">
        <v>26</v>
      </c>
      <c r="E12110">
        <v>20141215163522</v>
      </c>
      <c r="F12110">
        <v>972</v>
      </c>
      <c r="G12110" s="1" t="s">
        <v>28</v>
      </c>
      <c r="H12110">
        <v>135</v>
      </c>
      <c r="I12110">
        <v>2</v>
      </c>
      <c r="J12110" s="1" t="s">
        <v>31</v>
      </c>
      <c r="K12110" s="1" t="s">
        <v>18175</v>
      </c>
      <c r="L12110" s="2">
        <v>19490106232200</v>
      </c>
      <c r="M12110" s="2">
        <f>TRUNC((ExtractedData[[#This Row],[ns1:dt]]/10000000000),0)</f>
        <v>1949</v>
      </c>
      <c r="N12110" s="2">
        <f>TRUNC(((ExtractedData[[#This Row],[ns1:dt]]-ExtractedData[[#This Row],[Year]]*10000000000)/100000000),0)</f>
        <v>1</v>
      </c>
      <c r="O12110" s="2">
        <f>TRUNC(((ExtractedData[[#This Row],[ns1:dt]]-(ExtractedData[[#This Row],[Year]]*10000000000)-ExtractedData[[#This Row],[Month]]*100000000)/1000000),0)</f>
        <v>6</v>
      </c>
      <c r="P12110" s="2">
        <f>TRUNC((ExtractedData[[#This Row],[ns1:dt]]-(ExtractedData[[#This Row],[Year]]*10000000000)-(ExtractedData[[#This Row],[Month]]*100000000)-(ExtractedData[[#This Row],[Date]]*1000000)),0)</f>
        <v>232200</v>
      </c>
      <c r="Q12110" s="1" t="s">
        <v>357</v>
      </c>
      <c r="R12110" s="1" t="s">
        <v>1031</v>
      </c>
      <c r="S12110" s="1" t="s">
        <v>1032</v>
      </c>
      <c r="T12110" s="1" t="s">
        <v>1033</v>
      </c>
      <c r="U12110" s="1" t="s">
        <v>18176</v>
      </c>
      <c r="V12110" s="1" t="s">
        <v>38</v>
      </c>
      <c r="W12110">
        <v>0</v>
      </c>
      <c r="X12110" s="1" t="s">
        <v>39</v>
      </c>
      <c r="Y12110" s="1" t="s">
        <v>40</v>
      </c>
    </row>
    <row r="12111" spans="1:25" x14ac:dyDescent="0.25">
      <c r="A12111" s="1" t="s">
        <v>25681</v>
      </c>
      <c r="B12111" s="1" t="s">
        <v>25</v>
      </c>
      <c r="C12111">
        <v>20140812</v>
      </c>
      <c r="D12111" s="1" t="s">
        <v>26</v>
      </c>
      <c r="E12111">
        <v>20141215163522</v>
      </c>
      <c r="F12111">
        <v>972</v>
      </c>
      <c r="G12111" s="1" t="s">
        <v>28</v>
      </c>
      <c r="H12111">
        <v>333</v>
      </c>
      <c r="I12111">
        <v>2</v>
      </c>
      <c r="J12111" s="1" t="s">
        <v>31</v>
      </c>
      <c r="K12111" s="1" t="s">
        <v>19178</v>
      </c>
      <c r="L12111" s="2">
        <v>19490317090000</v>
      </c>
      <c r="M12111" s="2">
        <f>TRUNC((ExtractedData[[#This Row],[ns1:dt]]/10000000000),0)</f>
        <v>1949</v>
      </c>
      <c r="N12111" s="2">
        <f>TRUNC(((ExtractedData[[#This Row],[ns1:dt]]-ExtractedData[[#This Row],[Year]]*10000000000)/100000000),0)</f>
        <v>3</v>
      </c>
      <c r="O12111" s="2">
        <f>TRUNC(((ExtractedData[[#This Row],[ns1:dt]]-(ExtractedData[[#This Row],[Year]]*10000000000)-ExtractedData[[#This Row],[Month]]*100000000)/1000000),0)</f>
        <v>17</v>
      </c>
      <c r="P12111" s="2">
        <f>TRUNC((ExtractedData[[#This Row],[ns1:dt]]-(ExtractedData[[#This Row],[Year]]*10000000000)-(ExtractedData[[#This Row],[Month]]*100000000)-(ExtractedData[[#This Row],[Date]]*1000000)),0)</f>
        <v>90000</v>
      </c>
      <c r="Q12111" s="1" t="s">
        <v>569</v>
      </c>
      <c r="R12111" s="1" t="s">
        <v>162</v>
      </c>
      <c r="S12111" s="1" t="s">
        <v>3190</v>
      </c>
      <c r="T12111" s="1" t="s">
        <v>3191</v>
      </c>
      <c r="U12111" s="1" t="s">
        <v>3192</v>
      </c>
      <c r="V12111" s="1" t="s">
        <v>38</v>
      </c>
      <c r="W12111">
        <v>0</v>
      </c>
      <c r="X12111" s="1" t="s">
        <v>39</v>
      </c>
      <c r="Y12111" s="1" t="s">
        <v>38</v>
      </c>
    </row>
    <row r="12112" spans="1:25" x14ac:dyDescent="0.25">
      <c r="A12112" s="1" t="s">
        <v>25681</v>
      </c>
      <c r="B12112" s="1" t="s">
        <v>25</v>
      </c>
      <c r="C12112">
        <v>20140812</v>
      </c>
      <c r="D12112" s="1" t="s">
        <v>26</v>
      </c>
      <c r="E12112">
        <v>20141215163522</v>
      </c>
      <c r="F12112">
        <v>972</v>
      </c>
      <c r="G12112" s="1" t="s">
        <v>28</v>
      </c>
      <c r="H12112">
        <v>690</v>
      </c>
      <c r="I12112">
        <v>2</v>
      </c>
      <c r="J12112" s="1" t="s">
        <v>31</v>
      </c>
      <c r="K12112" s="1" t="s">
        <v>26879</v>
      </c>
      <c r="L12112" s="2">
        <v>19490613135700</v>
      </c>
      <c r="M12112" s="2">
        <f>TRUNC((ExtractedData[[#This Row],[ns1:dt]]/10000000000),0)</f>
        <v>1949</v>
      </c>
      <c r="N12112" s="2">
        <f>TRUNC(((ExtractedData[[#This Row],[ns1:dt]]-ExtractedData[[#This Row],[Year]]*10000000000)/100000000),0)</f>
        <v>6</v>
      </c>
      <c r="O12112" s="2">
        <f>TRUNC(((ExtractedData[[#This Row],[ns1:dt]]-(ExtractedData[[#This Row],[Year]]*10000000000)-ExtractedData[[#This Row],[Month]]*100000000)/1000000),0)</f>
        <v>13</v>
      </c>
      <c r="P12112" s="2">
        <f>TRUNC((ExtractedData[[#This Row],[ns1:dt]]-(ExtractedData[[#This Row],[Year]]*10000000000)-(ExtractedData[[#This Row],[Month]]*100000000)-(ExtractedData[[#This Row],[Date]]*1000000)),0)</f>
        <v>135700</v>
      </c>
      <c r="Q12112" s="1" t="s">
        <v>923</v>
      </c>
      <c r="R12112" s="1" t="s">
        <v>248</v>
      </c>
      <c r="S12112" s="1" t="s">
        <v>4253</v>
      </c>
      <c r="T12112" s="1" t="s">
        <v>4254</v>
      </c>
      <c r="U12112" s="1" t="s">
        <v>26880</v>
      </c>
      <c r="V12112" s="1" t="s">
        <v>38</v>
      </c>
      <c r="W12112">
        <v>0</v>
      </c>
      <c r="X12112" s="1" t="s">
        <v>39</v>
      </c>
      <c r="Y12112" s="1" t="s">
        <v>40</v>
      </c>
    </row>
    <row r="12113" spans="1:25" x14ac:dyDescent="0.25">
      <c r="A12113" s="1" t="s">
        <v>25681</v>
      </c>
      <c r="B12113" s="1" t="s">
        <v>25</v>
      </c>
      <c r="C12113">
        <v>20140812</v>
      </c>
      <c r="D12113" s="1" t="s">
        <v>26</v>
      </c>
      <c r="E12113">
        <v>20141215163522</v>
      </c>
      <c r="F12113">
        <v>972</v>
      </c>
      <c r="G12113" s="1" t="s">
        <v>28</v>
      </c>
      <c r="H12113">
        <v>155</v>
      </c>
      <c r="I12113">
        <v>2</v>
      </c>
      <c r="J12113" s="1" t="s">
        <v>31</v>
      </c>
      <c r="K12113" s="1" t="s">
        <v>26881</v>
      </c>
      <c r="L12113" s="2">
        <v>19491204235800</v>
      </c>
      <c r="M12113" s="2">
        <f>TRUNC((ExtractedData[[#This Row],[ns1:dt]]/10000000000),0)</f>
        <v>1949</v>
      </c>
      <c r="N12113" s="2">
        <f>TRUNC(((ExtractedData[[#This Row],[ns1:dt]]-ExtractedData[[#This Row],[Year]]*10000000000)/100000000),0)</f>
        <v>12</v>
      </c>
      <c r="O12113" s="2">
        <f>TRUNC(((ExtractedData[[#This Row],[ns1:dt]]-(ExtractedData[[#This Row],[Year]]*10000000000)-ExtractedData[[#This Row],[Month]]*100000000)/1000000),0)</f>
        <v>4</v>
      </c>
      <c r="P12113" s="2">
        <f>TRUNC((ExtractedData[[#This Row],[ns1:dt]]-(ExtractedData[[#This Row],[Year]]*10000000000)-(ExtractedData[[#This Row],[Month]]*100000000)-(ExtractedData[[#This Row],[Date]]*1000000)),0)</f>
        <v>235800</v>
      </c>
      <c r="Q12113" s="1" t="s">
        <v>357</v>
      </c>
      <c r="R12113" s="1" t="s">
        <v>1031</v>
      </c>
      <c r="S12113" s="1" t="s">
        <v>1032</v>
      </c>
      <c r="T12113" s="1" t="s">
        <v>1033</v>
      </c>
      <c r="U12113" s="1" t="s">
        <v>3238</v>
      </c>
      <c r="V12113" s="1" t="s">
        <v>38</v>
      </c>
      <c r="W12113">
        <v>0</v>
      </c>
      <c r="X12113" s="1" t="s">
        <v>39</v>
      </c>
      <c r="Y12113" s="1" t="s">
        <v>40</v>
      </c>
    </row>
    <row r="12114" spans="1:25" x14ac:dyDescent="0.25">
      <c r="A12114" s="1" t="s">
        <v>25681</v>
      </c>
      <c r="B12114" s="1" t="s">
        <v>25</v>
      </c>
      <c r="C12114">
        <v>20140812</v>
      </c>
      <c r="D12114" s="1" t="s">
        <v>26</v>
      </c>
      <c r="E12114">
        <v>20141215163522</v>
      </c>
      <c r="F12114">
        <v>972</v>
      </c>
      <c r="G12114" s="1" t="s">
        <v>28</v>
      </c>
      <c r="H12114">
        <v>453</v>
      </c>
      <c r="I12114">
        <v>2</v>
      </c>
      <c r="J12114" s="1" t="s">
        <v>31</v>
      </c>
      <c r="K12114" s="1" t="s">
        <v>26882</v>
      </c>
      <c r="L12114" s="2">
        <v>19500126142500</v>
      </c>
      <c r="M12114" s="2">
        <f>TRUNC((ExtractedData[[#This Row],[ns1:dt]]/10000000000),0)</f>
        <v>1950</v>
      </c>
      <c r="N12114" s="2">
        <f>TRUNC(((ExtractedData[[#This Row],[ns1:dt]]-ExtractedData[[#This Row],[Year]]*10000000000)/100000000),0)</f>
        <v>1</v>
      </c>
      <c r="O12114" s="2">
        <f>TRUNC(((ExtractedData[[#This Row],[ns1:dt]]-(ExtractedData[[#This Row],[Year]]*10000000000)-ExtractedData[[#This Row],[Month]]*100000000)/1000000),0)</f>
        <v>26</v>
      </c>
      <c r="P12114" s="2">
        <f>TRUNC((ExtractedData[[#This Row],[ns1:dt]]-(ExtractedData[[#This Row],[Year]]*10000000000)-(ExtractedData[[#This Row],[Month]]*100000000)-(ExtractedData[[#This Row],[Date]]*1000000)),0)</f>
        <v>142500</v>
      </c>
      <c r="Q12114" s="1" t="s">
        <v>400</v>
      </c>
      <c r="R12114" s="1" t="s">
        <v>2925</v>
      </c>
      <c r="S12114" s="1" t="s">
        <v>578</v>
      </c>
      <c r="T12114" s="1" t="s">
        <v>26883</v>
      </c>
      <c r="U12114" s="1" t="s">
        <v>26884</v>
      </c>
      <c r="V12114" s="1" t="s">
        <v>38</v>
      </c>
      <c r="W12114">
        <v>0</v>
      </c>
      <c r="X12114" s="1" t="s">
        <v>39</v>
      </c>
      <c r="Y12114" s="1" t="s">
        <v>38</v>
      </c>
    </row>
    <row r="12115" spans="1:25" x14ac:dyDescent="0.25">
      <c r="A12115" s="1" t="s">
        <v>25681</v>
      </c>
      <c r="B12115" s="1" t="s">
        <v>25</v>
      </c>
      <c r="C12115">
        <v>20140812</v>
      </c>
      <c r="D12115" s="1" t="s">
        <v>26</v>
      </c>
      <c r="E12115">
        <v>20141215163522</v>
      </c>
      <c r="F12115">
        <v>972</v>
      </c>
      <c r="G12115" s="1" t="s">
        <v>28</v>
      </c>
      <c r="H12115">
        <v>971</v>
      </c>
      <c r="I12115">
        <v>2</v>
      </c>
      <c r="J12115" s="1" t="s">
        <v>31</v>
      </c>
      <c r="K12115" s="1" t="s">
        <v>26885</v>
      </c>
      <c r="L12115" s="2">
        <v>19500212151500</v>
      </c>
      <c r="M12115" s="2">
        <f>TRUNC((ExtractedData[[#This Row],[ns1:dt]]/10000000000),0)</f>
        <v>1950</v>
      </c>
      <c r="N12115" s="2">
        <f>TRUNC(((ExtractedData[[#This Row],[ns1:dt]]-ExtractedData[[#This Row],[Year]]*10000000000)/100000000),0)</f>
        <v>2</v>
      </c>
      <c r="O12115" s="2">
        <f>TRUNC(((ExtractedData[[#This Row],[ns1:dt]]-(ExtractedData[[#This Row],[Year]]*10000000000)-ExtractedData[[#This Row],[Month]]*100000000)/1000000),0)</f>
        <v>12</v>
      </c>
      <c r="P12115" s="2">
        <f>TRUNC((ExtractedData[[#This Row],[ns1:dt]]-(ExtractedData[[#This Row],[Year]]*10000000000)-(ExtractedData[[#This Row],[Month]]*100000000)-(ExtractedData[[#This Row],[Date]]*1000000)),0)</f>
        <v>151500</v>
      </c>
      <c r="Q12115" s="1" t="s">
        <v>400</v>
      </c>
      <c r="R12115" s="1" t="s">
        <v>603</v>
      </c>
      <c r="S12115" s="1" t="s">
        <v>604</v>
      </c>
      <c r="T12115" s="1" t="s">
        <v>605</v>
      </c>
      <c r="U12115" s="1" t="s">
        <v>26886</v>
      </c>
      <c r="V12115" s="1" t="s">
        <v>38</v>
      </c>
      <c r="W12115">
        <v>0</v>
      </c>
      <c r="X12115" s="1" t="s">
        <v>39</v>
      </c>
      <c r="Y12115" s="1" t="s">
        <v>40</v>
      </c>
    </row>
    <row r="12116" spans="1:25" x14ac:dyDescent="0.25">
      <c r="A12116" s="1" t="s">
        <v>25681</v>
      </c>
      <c r="B12116" s="1" t="s">
        <v>25</v>
      </c>
      <c r="C12116">
        <v>20140812</v>
      </c>
      <c r="D12116" s="1" t="s">
        <v>26</v>
      </c>
      <c r="E12116">
        <v>20141215163522</v>
      </c>
      <c r="F12116">
        <v>972</v>
      </c>
      <c r="G12116" s="1" t="s">
        <v>28</v>
      </c>
      <c r="H12116">
        <v>794</v>
      </c>
      <c r="I12116">
        <v>2</v>
      </c>
      <c r="J12116" s="1" t="s">
        <v>31</v>
      </c>
      <c r="K12116" s="1" t="s">
        <v>22718</v>
      </c>
      <c r="L12116" s="2">
        <v>19500319173700</v>
      </c>
      <c r="M12116" s="2">
        <f>TRUNC((ExtractedData[[#This Row],[ns1:dt]]/10000000000),0)</f>
        <v>1950</v>
      </c>
      <c r="N12116" s="2">
        <f>TRUNC(((ExtractedData[[#This Row],[ns1:dt]]-ExtractedData[[#This Row],[Year]]*10000000000)/100000000),0)</f>
        <v>3</v>
      </c>
      <c r="O12116" s="2">
        <f>TRUNC(((ExtractedData[[#This Row],[ns1:dt]]-(ExtractedData[[#This Row],[Year]]*10000000000)-ExtractedData[[#This Row],[Month]]*100000000)/1000000),0)</f>
        <v>19</v>
      </c>
      <c r="P12116" s="2">
        <f>TRUNC((ExtractedData[[#This Row],[ns1:dt]]-(ExtractedData[[#This Row],[Year]]*10000000000)-(ExtractedData[[#This Row],[Month]]*100000000)-(ExtractedData[[#This Row],[Date]]*1000000)),0)</f>
        <v>173700</v>
      </c>
      <c r="Q12116" s="1" t="s">
        <v>224</v>
      </c>
      <c r="R12116" s="1" t="s">
        <v>5944</v>
      </c>
      <c r="S12116" s="1" t="s">
        <v>5945</v>
      </c>
      <c r="T12116" s="1" t="s">
        <v>5946</v>
      </c>
      <c r="U12116" s="1" t="s">
        <v>20428</v>
      </c>
      <c r="V12116" s="1" t="s">
        <v>38</v>
      </c>
      <c r="W12116">
        <v>0</v>
      </c>
      <c r="X12116" s="1" t="s">
        <v>39</v>
      </c>
      <c r="Y12116" s="1" t="s">
        <v>38</v>
      </c>
    </row>
    <row r="12117" spans="1:25" x14ac:dyDescent="0.25">
      <c r="A12117" s="1" t="s">
        <v>25681</v>
      </c>
      <c r="B12117" s="1" t="s">
        <v>25</v>
      </c>
      <c r="C12117">
        <v>20140812</v>
      </c>
      <c r="D12117" s="1" t="s">
        <v>26</v>
      </c>
      <c r="E12117">
        <v>20141215163522</v>
      </c>
      <c r="F12117">
        <v>972</v>
      </c>
      <c r="G12117" s="1" t="s">
        <v>28</v>
      </c>
      <c r="H12117">
        <v>24</v>
      </c>
      <c r="I12117">
        <v>2</v>
      </c>
      <c r="J12117" s="1" t="s">
        <v>31</v>
      </c>
      <c r="K12117" s="1" t="s">
        <v>26887</v>
      </c>
      <c r="L12117" s="2">
        <v>19500401005600</v>
      </c>
      <c r="M12117" s="2">
        <f>TRUNC((ExtractedData[[#This Row],[ns1:dt]]/10000000000),0)</f>
        <v>1950</v>
      </c>
      <c r="N12117" s="2">
        <f>TRUNC(((ExtractedData[[#This Row],[ns1:dt]]-ExtractedData[[#This Row],[Year]]*10000000000)/100000000),0)</f>
        <v>4</v>
      </c>
      <c r="O12117" s="2">
        <f>TRUNC(((ExtractedData[[#This Row],[ns1:dt]]-(ExtractedData[[#This Row],[Year]]*10000000000)-ExtractedData[[#This Row],[Month]]*100000000)/1000000),0)</f>
        <v>1</v>
      </c>
      <c r="P12117" s="2">
        <f>TRUNC((ExtractedData[[#This Row],[ns1:dt]]-(ExtractedData[[#This Row],[Year]]*10000000000)-(ExtractedData[[#This Row],[Month]]*100000000)-(ExtractedData[[#This Row],[Date]]*1000000)),0)</f>
        <v>5600</v>
      </c>
      <c r="Q12117" s="1" t="s">
        <v>247</v>
      </c>
      <c r="R12117" s="1" t="s">
        <v>2414</v>
      </c>
      <c r="S12117" s="1" t="s">
        <v>2952</v>
      </c>
      <c r="T12117" s="1" t="s">
        <v>2953</v>
      </c>
      <c r="U12117" s="1" t="s">
        <v>26888</v>
      </c>
      <c r="V12117" s="1" t="s">
        <v>38</v>
      </c>
      <c r="W12117">
        <v>0</v>
      </c>
      <c r="X12117" s="1" t="s">
        <v>39</v>
      </c>
      <c r="Y12117" s="1" t="s">
        <v>40</v>
      </c>
    </row>
    <row r="12118" spans="1:25" x14ac:dyDescent="0.25">
      <c r="A12118" s="1" t="s">
        <v>25681</v>
      </c>
      <c r="B12118" s="1" t="s">
        <v>25</v>
      </c>
      <c r="C12118">
        <v>20140812</v>
      </c>
      <c r="D12118" s="1" t="s">
        <v>26</v>
      </c>
      <c r="E12118">
        <v>20141215163522</v>
      </c>
      <c r="F12118">
        <v>972</v>
      </c>
      <c r="G12118" s="1" t="s">
        <v>28</v>
      </c>
      <c r="H12118">
        <v>596</v>
      </c>
      <c r="I12118">
        <v>2</v>
      </c>
      <c r="J12118" s="1" t="s">
        <v>31</v>
      </c>
      <c r="K12118" s="1" t="s">
        <v>26889</v>
      </c>
      <c r="L12118" s="2">
        <v>19500428020300</v>
      </c>
      <c r="M12118" s="2">
        <f>TRUNC((ExtractedData[[#This Row],[ns1:dt]]/10000000000),0)</f>
        <v>1950</v>
      </c>
      <c r="N12118" s="2">
        <f>TRUNC(((ExtractedData[[#This Row],[ns1:dt]]-ExtractedData[[#This Row],[Year]]*10000000000)/100000000),0)</f>
        <v>4</v>
      </c>
      <c r="O12118" s="2">
        <f>TRUNC(((ExtractedData[[#This Row],[ns1:dt]]-(ExtractedData[[#This Row],[Year]]*10000000000)-ExtractedData[[#This Row],[Month]]*100000000)/1000000),0)</f>
        <v>28</v>
      </c>
      <c r="P12118" s="2">
        <f>TRUNC((ExtractedData[[#This Row],[ns1:dt]]-(ExtractedData[[#This Row],[Year]]*10000000000)-(ExtractedData[[#This Row],[Month]]*100000000)-(ExtractedData[[#This Row],[Date]]*1000000)),0)</f>
        <v>20300</v>
      </c>
      <c r="Q12118" s="1" t="s">
        <v>247</v>
      </c>
      <c r="R12118" s="1" t="s">
        <v>2263</v>
      </c>
      <c r="S12118" s="1" t="s">
        <v>2264</v>
      </c>
      <c r="T12118" s="1" t="s">
        <v>2265</v>
      </c>
      <c r="U12118" s="1" t="s">
        <v>3268</v>
      </c>
      <c r="V12118" s="1" t="s">
        <v>38</v>
      </c>
      <c r="W12118">
        <v>0</v>
      </c>
      <c r="X12118" s="1" t="s">
        <v>39</v>
      </c>
      <c r="Y12118" s="1" t="s">
        <v>38</v>
      </c>
    </row>
    <row r="12119" spans="1:25" x14ac:dyDescent="0.25">
      <c r="A12119" s="1" t="s">
        <v>25681</v>
      </c>
      <c r="B12119" s="1" t="s">
        <v>25</v>
      </c>
      <c r="C12119">
        <v>20140812</v>
      </c>
      <c r="D12119" s="1" t="s">
        <v>26</v>
      </c>
      <c r="E12119">
        <v>20141215163522</v>
      </c>
      <c r="F12119">
        <v>972</v>
      </c>
      <c r="G12119" s="1" t="s">
        <v>28</v>
      </c>
      <c r="H12119">
        <v>842</v>
      </c>
      <c r="I12119">
        <v>2</v>
      </c>
      <c r="J12119" s="1" t="s">
        <v>31</v>
      </c>
      <c r="K12119" s="1" t="s">
        <v>26890</v>
      </c>
      <c r="L12119" s="2">
        <v>19500507120000</v>
      </c>
      <c r="M12119" s="2">
        <f>TRUNC((ExtractedData[[#This Row],[ns1:dt]]/10000000000),0)</f>
        <v>1950</v>
      </c>
      <c r="N12119" s="2">
        <f>TRUNC(((ExtractedData[[#This Row],[ns1:dt]]-ExtractedData[[#This Row],[Year]]*10000000000)/100000000),0)</f>
        <v>5</v>
      </c>
      <c r="O12119" s="2">
        <f>TRUNC(((ExtractedData[[#This Row],[ns1:dt]]-(ExtractedData[[#This Row],[Year]]*10000000000)-ExtractedData[[#This Row],[Month]]*100000000)/1000000),0)</f>
        <v>7</v>
      </c>
      <c r="P12119" s="2">
        <f>TRUNC((ExtractedData[[#This Row],[ns1:dt]]-(ExtractedData[[#This Row],[Year]]*10000000000)-(ExtractedData[[#This Row],[Month]]*100000000)-(ExtractedData[[#This Row],[Date]]*1000000)),0)</f>
        <v>120000</v>
      </c>
      <c r="Q12119" s="1" t="s">
        <v>923</v>
      </c>
      <c r="R12119" s="1" t="s">
        <v>4386</v>
      </c>
      <c r="S12119" s="1" t="s">
        <v>1194</v>
      </c>
      <c r="T12119" s="1" t="s">
        <v>10021</v>
      </c>
      <c r="U12119" s="1" t="s">
        <v>26891</v>
      </c>
      <c r="V12119" s="1" t="s">
        <v>38</v>
      </c>
      <c r="W12119">
        <v>0</v>
      </c>
      <c r="X12119" s="1" t="s">
        <v>39</v>
      </c>
      <c r="Y12119" s="1" t="s">
        <v>147</v>
      </c>
    </row>
    <row r="12120" spans="1:25" x14ac:dyDescent="0.25">
      <c r="A12120" s="1" t="s">
        <v>25681</v>
      </c>
      <c r="B12120" s="1" t="s">
        <v>25</v>
      </c>
      <c r="C12120">
        <v>20140812</v>
      </c>
      <c r="D12120" s="1" t="s">
        <v>26</v>
      </c>
      <c r="E12120">
        <v>20141215163522</v>
      </c>
      <c r="F12120">
        <v>972</v>
      </c>
      <c r="G12120" s="1" t="s">
        <v>28</v>
      </c>
      <c r="H12120">
        <v>585</v>
      </c>
      <c r="I12120">
        <v>2</v>
      </c>
      <c r="J12120" s="1" t="s">
        <v>31</v>
      </c>
      <c r="K12120" s="1" t="s">
        <v>26892</v>
      </c>
      <c r="L12120" s="2">
        <v>19500718133000</v>
      </c>
      <c r="M12120" s="2">
        <f>TRUNC((ExtractedData[[#This Row],[ns1:dt]]/10000000000),0)</f>
        <v>1950</v>
      </c>
      <c r="N12120" s="2">
        <f>TRUNC(((ExtractedData[[#This Row],[ns1:dt]]-ExtractedData[[#This Row],[Year]]*10000000000)/100000000),0)</f>
        <v>7</v>
      </c>
      <c r="O12120" s="2">
        <f>TRUNC(((ExtractedData[[#This Row],[ns1:dt]]-(ExtractedData[[#This Row],[Year]]*10000000000)-ExtractedData[[#This Row],[Month]]*100000000)/1000000),0)</f>
        <v>18</v>
      </c>
      <c r="P12120" s="2">
        <f>TRUNC((ExtractedData[[#This Row],[ns1:dt]]-(ExtractedData[[#This Row],[Year]]*10000000000)-(ExtractedData[[#This Row],[Month]]*100000000)-(ExtractedData[[#This Row],[Date]]*1000000)),0)</f>
        <v>133000</v>
      </c>
      <c r="Q12120" s="1" t="s">
        <v>923</v>
      </c>
      <c r="R12120" s="1" t="s">
        <v>1274</v>
      </c>
      <c r="S12120" s="1" t="s">
        <v>1275</v>
      </c>
      <c r="T12120" s="1" t="s">
        <v>1718</v>
      </c>
      <c r="U12120" s="1" t="s">
        <v>26893</v>
      </c>
      <c r="V12120" s="1" t="s">
        <v>38</v>
      </c>
      <c r="W12120">
        <v>0</v>
      </c>
      <c r="X12120" s="1" t="s">
        <v>39</v>
      </c>
      <c r="Y12120" s="1" t="s">
        <v>38</v>
      </c>
    </row>
    <row r="12121" spans="1:25" x14ac:dyDescent="0.25">
      <c r="A12121" s="1" t="s">
        <v>25681</v>
      </c>
      <c r="B12121" s="1" t="s">
        <v>25</v>
      </c>
      <c r="C12121">
        <v>20140812</v>
      </c>
      <c r="D12121" s="1" t="s">
        <v>26</v>
      </c>
      <c r="E12121">
        <v>20141215163522</v>
      </c>
      <c r="F12121">
        <v>972</v>
      </c>
      <c r="G12121" s="1" t="s">
        <v>28</v>
      </c>
      <c r="H12121">
        <v>675</v>
      </c>
      <c r="I12121">
        <v>2</v>
      </c>
      <c r="J12121" s="1" t="s">
        <v>31</v>
      </c>
      <c r="K12121" s="1" t="s">
        <v>26894</v>
      </c>
      <c r="L12121" s="2">
        <v>19500901191500</v>
      </c>
      <c r="M12121" s="2">
        <f>TRUNC((ExtractedData[[#This Row],[ns1:dt]]/10000000000),0)</f>
        <v>1950</v>
      </c>
      <c r="N12121" s="2">
        <f>TRUNC(((ExtractedData[[#This Row],[ns1:dt]]-ExtractedData[[#This Row],[Year]]*10000000000)/100000000),0)</f>
        <v>9</v>
      </c>
      <c r="O12121" s="2">
        <f>TRUNC(((ExtractedData[[#This Row],[ns1:dt]]-(ExtractedData[[#This Row],[Year]]*10000000000)-ExtractedData[[#This Row],[Month]]*100000000)/1000000),0)</f>
        <v>1</v>
      </c>
      <c r="P12121" s="2">
        <f>TRUNC((ExtractedData[[#This Row],[ns1:dt]]-(ExtractedData[[#This Row],[Year]]*10000000000)-(ExtractedData[[#This Row],[Month]]*100000000)-(ExtractedData[[#This Row],[Date]]*1000000)),0)</f>
        <v>191500</v>
      </c>
      <c r="Q12121" s="1" t="s">
        <v>224</v>
      </c>
      <c r="R12121" s="1" t="s">
        <v>20430</v>
      </c>
      <c r="S12121" s="1" t="s">
        <v>20431</v>
      </c>
      <c r="T12121" s="1" t="s">
        <v>20432</v>
      </c>
      <c r="U12121" s="1" t="s">
        <v>20433</v>
      </c>
      <c r="V12121" s="1" t="s">
        <v>38</v>
      </c>
      <c r="W12121">
        <v>0</v>
      </c>
      <c r="X12121" s="1" t="s">
        <v>39</v>
      </c>
      <c r="Y12121" s="1" t="s">
        <v>38</v>
      </c>
    </row>
    <row r="12122" spans="1:25" x14ac:dyDescent="0.25">
      <c r="A12122" s="1" t="s">
        <v>25681</v>
      </c>
      <c r="B12122" s="1" t="s">
        <v>25</v>
      </c>
      <c r="C12122">
        <v>20140812</v>
      </c>
      <c r="D12122" s="1" t="s">
        <v>26</v>
      </c>
      <c r="E12122">
        <v>20141215163522</v>
      </c>
      <c r="F12122">
        <v>972</v>
      </c>
      <c r="G12122" s="1" t="s">
        <v>28</v>
      </c>
      <c r="H12122">
        <v>476</v>
      </c>
      <c r="I12122">
        <v>2</v>
      </c>
      <c r="J12122" s="1" t="s">
        <v>31</v>
      </c>
      <c r="K12122" s="1" t="s">
        <v>26895</v>
      </c>
      <c r="L12122" s="2">
        <v>19510324025900</v>
      </c>
      <c r="M12122" s="2">
        <f>TRUNC((ExtractedData[[#This Row],[ns1:dt]]/10000000000),0)</f>
        <v>1951</v>
      </c>
      <c r="N12122" s="2">
        <f>TRUNC(((ExtractedData[[#This Row],[ns1:dt]]-ExtractedData[[#This Row],[Year]]*10000000000)/100000000),0)</f>
        <v>3</v>
      </c>
      <c r="O12122" s="2">
        <f>TRUNC(((ExtractedData[[#This Row],[ns1:dt]]-(ExtractedData[[#This Row],[Year]]*10000000000)-ExtractedData[[#This Row],[Month]]*100000000)/1000000),0)</f>
        <v>24</v>
      </c>
      <c r="P12122" s="2">
        <f>TRUNC((ExtractedData[[#This Row],[ns1:dt]]-(ExtractedData[[#This Row],[Year]]*10000000000)-(ExtractedData[[#This Row],[Month]]*100000000)-(ExtractedData[[#This Row],[Date]]*1000000)),0)</f>
        <v>25900</v>
      </c>
      <c r="Q12122" s="1" t="s">
        <v>247</v>
      </c>
      <c r="R12122" s="1" t="s">
        <v>248</v>
      </c>
      <c r="S12122" s="1" t="s">
        <v>19731</v>
      </c>
      <c r="T12122" s="1" t="s">
        <v>26896</v>
      </c>
      <c r="U12122" s="1" t="s">
        <v>26897</v>
      </c>
      <c r="V12122" s="1" t="s">
        <v>38</v>
      </c>
      <c r="W12122">
        <v>0</v>
      </c>
      <c r="X12122" s="1" t="s">
        <v>39</v>
      </c>
      <c r="Y12122" s="1" t="s">
        <v>38</v>
      </c>
    </row>
    <row r="12123" spans="1:25" x14ac:dyDescent="0.25">
      <c r="A12123" s="1" t="s">
        <v>25681</v>
      </c>
      <c r="B12123" s="1" t="s">
        <v>25</v>
      </c>
      <c r="C12123">
        <v>20140812</v>
      </c>
      <c r="D12123" s="1" t="s">
        <v>26</v>
      </c>
      <c r="E12123">
        <v>20141215163522</v>
      </c>
      <c r="F12123">
        <v>972</v>
      </c>
      <c r="G12123" s="1" t="s">
        <v>28</v>
      </c>
      <c r="H12123">
        <v>393</v>
      </c>
      <c r="I12123">
        <v>2</v>
      </c>
      <c r="J12123" s="1" t="s">
        <v>31</v>
      </c>
      <c r="K12123" s="1" t="s">
        <v>26898</v>
      </c>
      <c r="L12123" s="2">
        <v>19510521181500</v>
      </c>
      <c r="M12123" s="2">
        <f>TRUNC((ExtractedData[[#This Row],[ns1:dt]]/10000000000),0)</f>
        <v>1951</v>
      </c>
      <c r="N12123" s="2">
        <f>TRUNC(((ExtractedData[[#This Row],[ns1:dt]]-ExtractedData[[#This Row],[Year]]*10000000000)/100000000),0)</f>
        <v>5</v>
      </c>
      <c r="O12123" s="2">
        <f>TRUNC(((ExtractedData[[#This Row],[ns1:dt]]-(ExtractedData[[#This Row],[Year]]*10000000000)-ExtractedData[[#This Row],[Month]]*100000000)/1000000),0)</f>
        <v>21</v>
      </c>
      <c r="P12123" s="2">
        <f>TRUNC((ExtractedData[[#This Row],[ns1:dt]]-(ExtractedData[[#This Row],[Year]]*10000000000)-(ExtractedData[[#This Row],[Month]]*100000000)-(ExtractedData[[#This Row],[Date]]*1000000)),0)</f>
        <v>181500</v>
      </c>
      <c r="Q12123" s="1" t="s">
        <v>923</v>
      </c>
      <c r="R12123" s="1" t="s">
        <v>253</v>
      </c>
      <c r="S12123" s="1" t="s">
        <v>104</v>
      </c>
      <c r="T12123" s="1" t="s">
        <v>254</v>
      </c>
      <c r="U12123" s="1" t="s">
        <v>26899</v>
      </c>
      <c r="V12123" s="1" t="s">
        <v>38</v>
      </c>
      <c r="W12123">
        <v>0</v>
      </c>
      <c r="X12123" s="1" t="s">
        <v>39</v>
      </c>
      <c r="Y12123" s="1" t="s">
        <v>38</v>
      </c>
    </row>
    <row r="12124" spans="1:25" x14ac:dyDescent="0.25">
      <c r="A12124" s="1" t="s">
        <v>25681</v>
      </c>
      <c r="B12124" s="1" t="s">
        <v>25</v>
      </c>
      <c r="C12124">
        <v>20140812</v>
      </c>
      <c r="D12124" s="1" t="s">
        <v>26</v>
      </c>
      <c r="E12124">
        <v>20141215163522</v>
      </c>
      <c r="F12124">
        <v>972</v>
      </c>
      <c r="G12124" s="1" t="s">
        <v>28</v>
      </c>
      <c r="H12124">
        <v>88</v>
      </c>
      <c r="I12124">
        <v>2</v>
      </c>
      <c r="J12124" s="1" t="s">
        <v>31</v>
      </c>
      <c r="K12124" s="1" t="s">
        <v>26900</v>
      </c>
      <c r="L12124" s="2">
        <v>19510525160000</v>
      </c>
      <c r="M12124" s="2">
        <f>TRUNC((ExtractedData[[#This Row],[ns1:dt]]/10000000000),0)</f>
        <v>1951</v>
      </c>
      <c r="N12124" s="2">
        <f>TRUNC(((ExtractedData[[#This Row],[ns1:dt]]-ExtractedData[[#This Row],[Year]]*10000000000)/100000000),0)</f>
        <v>5</v>
      </c>
      <c r="O12124" s="2">
        <f>TRUNC(((ExtractedData[[#This Row],[ns1:dt]]-(ExtractedData[[#This Row],[Year]]*10000000000)-ExtractedData[[#This Row],[Month]]*100000000)/1000000),0)</f>
        <v>25</v>
      </c>
      <c r="P12124" s="2">
        <f>TRUNC((ExtractedData[[#This Row],[ns1:dt]]-(ExtractedData[[#This Row],[Year]]*10000000000)-(ExtractedData[[#This Row],[Month]]*100000000)-(ExtractedData[[#This Row],[Date]]*1000000)),0)</f>
        <v>160000</v>
      </c>
      <c r="Q12124" s="1" t="s">
        <v>400</v>
      </c>
      <c r="R12124" s="1" t="s">
        <v>20207</v>
      </c>
      <c r="S12124" s="1" t="s">
        <v>3557</v>
      </c>
      <c r="T12124" s="1" t="s">
        <v>26901</v>
      </c>
      <c r="U12124" s="1" t="s">
        <v>26902</v>
      </c>
      <c r="V12124" s="1" t="s">
        <v>38</v>
      </c>
      <c r="W12124">
        <v>0</v>
      </c>
      <c r="X12124" s="1" t="s">
        <v>39</v>
      </c>
      <c r="Y12124" s="1" t="s">
        <v>40</v>
      </c>
    </row>
    <row r="12125" spans="1:25" x14ac:dyDescent="0.25">
      <c r="A12125" s="1" t="s">
        <v>25681</v>
      </c>
      <c r="B12125" s="1" t="s">
        <v>25</v>
      </c>
      <c r="C12125">
        <v>20140812</v>
      </c>
      <c r="D12125" s="1" t="s">
        <v>26</v>
      </c>
      <c r="E12125">
        <v>20141215163522</v>
      </c>
      <c r="F12125">
        <v>972</v>
      </c>
      <c r="G12125" s="1" t="s">
        <v>28</v>
      </c>
      <c r="H12125">
        <v>144</v>
      </c>
      <c r="I12125">
        <v>2</v>
      </c>
      <c r="J12125" s="1" t="s">
        <v>31</v>
      </c>
      <c r="K12125" s="1" t="s">
        <v>26903</v>
      </c>
      <c r="L12125" s="2">
        <v>19510830222800</v>
      </c>
      <c r="M12125" s="2">
        <f>TRUNC((ExtractedData[[#This Row],[ns1:dt]]/10000000000),0)</f>
        <v>1951</v>
      </c>
      <c r="N12125" s="2">
        <f>TRUNC(((ExtractedData[[#This Row],[ns1:dt]]-ExtractedData[[#This Row],[Year]]*10000000000)/100000000),0)</f>
        <v>8</v>
      </c>
      <c r="O12125" s="2">
        <f>TRUNC(((ExtractedData[[#This Row],[ns1:dt]]-(ExtractedData[[#This Row],[Year]]*10000000000)-ExtractedData[[#This Row],[Month]]*100000000)/1000000),0)</f>
        <v>30</v>
      </c>
      <c r="P12125" s="2">
        <f>TRUNC((ExtractedData[[#This Row],[ns1:dt]]-(ExtractedData[[#This Row],[Year]]*10000000000)-(ExtractedData[[#This Row],[Month]]*100000000)-(ExtractedData[[#This Row],[Date]]*1000000)),0)</f>
        <v>222800</v>
      </c>
      <c r="Q12125" s="1" t="s">
        <v>569</v>
      </c>
      <c r="R12125" s="1" t="s">
        <v>2637</v>
      </c>
      <c r="S12125" s="1" t="s">
        <v>2638</v>
      </c>
      <c r="T12125" s="1" t="s">
        <v>3330</v>
      </c>
      <c r="U12125" s="1" t="s">
        <v>3331</v>
      </c>
      <c r="V12125" s="1" t="s">
        <v>38</v>
      </c>
      <c r="W12125">
        <v>0</v>
      </c>
      <c r="X12125" s="1" t="s">
        <v>39</v>
      </c>
      <c r="Y12125" s="1" t="s">
        <v>40</v>
      </c>
    </row>
    <row r="12126" spans="1:25" x14ac:dyDescent="0.25">
      <c r="A12126" s="1" t="s">
        <v>25681</v>
      </c>
      <c r="B12126" s="1" t="s">
        <v>25</v>
      </c>
      <c r="C12126">
        <v>20140812</v>
      </c>
      <c r="D12126" s="1" t="s">
        <v>26</v>
      </c>
      <c r="E12126">
        <v>20141215163522</v>
      </c>
      <c r="F12126">
        <v>972</v>
      </c>
      <c r="G12126" s="1" t="s">
        <v>28</v>
      </c>
      <c r="H12126">
        <v>399</v>
      </c>
      <c r="I12126">
        <v>2</v>
      </c>
      <c r="J12126" s="1" t="s">
        <v>31</v>
      </c>
      <c r="K12126" s="1" t="s">
        <v>26904</v>
      </c>
      <c r="L12126" s="2">
        <v>19520222120000</v>
      </c>
      <c r="M12126" s="2">
        <f>TRUNC((ExtractedData[[#This Row],[ns1:dt]]/10000000000),0)</f>
        <v>1952</v>
      </c>
      <c r="N12126" s="2">
        <f>TRUNC(((ExtractedData[[#This Row],[ns1:dt]]-ExtractedData[[#This Row],[Year]]*10000000000)/100000000),0)</f>
        <v>2</v>
      </c>
      <c r="O12126" s="2">
        <f>TRUNC(((ExtractedData[[#This Row],[ns1:dt]]-(ExtractedData[[#This Row],[Year]]*10000000000)-ExtractedData[[#This Row],[Month]]*100000000)/1000000),0)</f>
        <v>22</v>
      </c>
      <c r="P12126" s="2">
        <f>TRUNC((ExtractedData[[#This Row],[ns1:dt]]-(ExtractedData[[#This Row],[Year]]*10000000000)-(ExtractedData[[#This Row],[Month]]*100000000)-(ExtractedData[[#This Row],[Date]]*1000000)),0)</f>
        <v>120000</v>
      </c>
      <c r="Q12126" s="1" t="s">
        <v>224</v>
      </c>
      <c r="R12126" s="1" t="s">
        <v>10575</v>
      </c>
      <c r="S12126" s="1" t="s">
        <v>6114</v>
      </c>
      <c r="T12126" s="1" t="s">
        <v>14355</v>
      </c>
      <c r="U12126" s="1" t="s">
        <v>26905</v>
      </c>
      <c r="V12126" s="1" t="s">
        <v>38</v>
      </c>
      <c r="W12126">
        <v>0</v>
      </c>
      <c r="X12126" s="1" t="s">
        <v>39</v>
      </c>
      <c r="Y12126" s="1" t="s">
        <v>147</v>
      </c>
    </row>
    <row r="12127" spans="1:25" x14ac:dyDescent="0.25">
      <c r="A12127" s="1" t="s">
        <v>25681</v>
      </c>
      <c r="B12127" s="1" t="s">
        <v>25</v>
      </c>
      <c r="C12127">
        <v>20140812</v>
      </c>
      <c r="D12127" s="1" t="s">
        <v>26</v>
      </c>
      <c r="E12127">
        <v>20141215163522</v>
      </c>
      <c r="F12127">
        <v>972</v>
      </c>
      <c r="G12127" s="1" t="s">
        <v>28</v>
      </c>
      <c r="H12127">
        <v>85</v>
      </c>
      <c r="I12127">
        <v>2</v>
      </c>
      <c r="J12127" s="1" t="s">
        <v>31</v>
      </c>
      <c r="K12127" s="1" t="s">
        <v>26906</v>
      </c>
      <c r="L12127" s="2">
        <v>19520504080000</v>
      </c>
      <c r="M12127" s="2">
        <f>TRUNC((ExtractedData[[#This Row],[ns1:dt]]/10000000000),0)</f>
        <v>1952</v>
      </c>
      <c r="N12127" s="2">
        <f>TRUNC(((ExtractedData[[#This Row],[ns1:dt]]-ExtractedData[[#This Row],[Year]]*10000000000)/100000000),0)</f>
        <v>5</v>
      </c>
      <c r="O12127" s="2">
        <f>TRUNC(((ExtractedData[[#This Row],[ns1:dt]]-(ExtractedData[[#This Row],[Year]]*10000000000)-ExtractedData[[#This Row],[Month]]*100000000)/1000000),0)</f>
        <v>4</v>
      </c>
      <c r="P12127" s="2">
        <f>TRUNC((ExtractedData[[#This Row],[ns1:dt]]-(ExtractedData[[#This Row],[Year]]*10000000000)-(ExtractedData[[#This Row],[Month]]*100000000)-(ExtractedData[[#This Row],[Date]]*1000000)),0)</f>
        <v>80000</v>
      </c>
      <c r="Q12127" s="1" t="s">
        <v>400</v>
      </c>
      <c r="R12127" s="1" t="s">
        <v>49</v>
      </c>
      <c r="S12127" s="1" t="s">
        <v>3382</v>
      </c>
      <c r="T12127" s="1" t="s">
        <v>3383</v>
      </c>
      <c r="U12127" s="1" t="s">
        <v>3384</v>
      </c>
      <c r="V12127" s="1" t="s">
        <v>38</v>
      </c>
      <c r="W12127">
        <v>0</v>
      </c>
      <c r="X12127" s="1" t="s">
        <v>39</v>
      </c>
      <c r="Y12127" s="1" t="s">
        <v>38</v>
      </c>
    </row>
    <row r="12128" spans="1:25" x14ac:dyDescent="0.25">
      <c r="A12128" s="1" t="s">
        <v>25681</v>
      </c>
      <c r="B12128" s="1" t="s">
        <v>25</v>
      </c>
      <c r="C12128">
        <v>20140812</v>
      </c>
      <c r="D12128" s="1" t="s">
        <v>26</v>
      </c>
      <c r="E12128">
        <v>20141215163522</v>
      </c>
      <c r="F12128">
        <v>972</v>
      </c>
      <c r="G12128" s="1" t="s">
        <v>28</v>
      </c>
      <c r="H12128">
        <v>635</v>
      </c>
      <c r="I12128">
        <v>2</v>
      </c>
      <c r="J12128" s="1" t="s">
        <v>31</v>
      </c>
      <c r="K12128" s="1" t="s">
        <v>26907</v>
      </c>
      <c r="L12128" s="2">
        <v>19520510070000</v>
      </c>
      <c r="M12128" s="2">
        <f>TRUNC((ExtractedData[[#This Row],[ns1:dt]]/10000000000),0)</f>
        <v>1952</v>
      </c>
      <c r="N12128" s="2">
        <f>TRUNC(((ExtractedData[[#This Row],[ns1:dt]]-ExtractedData[[#This Row],[Year]]*10000000000)/100000000),0)</f>
        <v>5</v>
      </c>
      <c r="O12128" s="2">
        <f>TRUNC(((ExtractedData[[#This Row],[ns1:dt]]-(ExtractedData[[#This Row],[Year]]*10000000000)-ExtractedData[[#This Row],[Month]]*100000000)/1000000),0)</f>
        <v>10</v>
      </c>
      <c r="P12128" s="2">
        <f>TRUNC((ExtractedData[[#This Row],[ns1:dt]]-(ExtractedData[[#This Row],[Year]]*10000000000)-(ExtractedData[[#This Row],[Month]]*100000000)-(ExtractedData[[#This Row],[Date]]*1000000)),0)</f>
        <v>70000</v>
      </c>
      <c r="Q12128" s="1" t="s">
        <v>2290</v>
      </c>
      <c r="R12128" s="1" t="s">
        <v>5901</v>
      </c>
      <c r="S12128" s="1" t="s">
        <v>5902</v>
      </c>
      <c r="T12128" s="1" t="s">
        <v>5903</v>
      </c>
      <c r="U12128" s="1" t="s">
        <v>26908</v>
      </c>
      <c r="V12128" s="1" t="s">
        <v>38</v>
      </c>
      <c r="W12128">
        <v>0</v>
      </c>
      <c r="X12128" s="1" t="s">
        <v>39</v>
      </c>
      <c r="Y12128" s="1" t="s">
        <v>40</v>
      </c>
    </row>
    <row r="12129" spans="1:25" x14ac:dyDescent="0.25">
      <c r="A12129" s="1" t="s">
        <v>25681</v>
      </c>
      <c r="B12129" s="1" t="s">
        <v>25</v>
      </c>
      <c r="C12129">
        <v>20140812</v>
      </c>
      <c r="D12129" s="1" t="s">
        <v>26</v>
      </c>
      <c r="E12129">
        <v>20141215163522</v>
      </c>
      <c r="F12129">
        <v>972</v>
      </c>
      <c r="G12129" s="1" t="s">
        <v>28</v>
      </c>
      <c r="H12129">
        <v>126</v>
      </c>
      <c r="I12129">
        <v>2</v>
      </c>
      <c r="J12129" s="1" t="s">
        <v>31</v>
      </c>
      <c r="K12129" s="1" t="s">
        <v>26909</v>
      </c>
      <c r="L12129" s="2">
        <v>19530506061000</v>
      </c>
      <c r="M12129" s="2">
        <f>TRUNC((ExtractedData[[#This Row],[ns1:dt]]/10000000000),0)</f>
        <v>1953</v>
      </c>
      <c r="N12129" s="2">
        <f>TRUNC(((ExtractedData[[#This Row],[ns1:dt]]-ExtractedData[[#This Row],[Year]]*10000000000)/100000000),0)</f>
        <v>5</v>
      </c>
      <c r="O12129" s="2">
        <f>TRUNC(((ExtractedData[[#This Row],[ns1:dt]]-(ExtractedData[[#This Row],[Year]]*10000000000)-ExtractedData[[#This Row],[Month]]*100000000)/1000000),0)</f>
        <v>6</v>
      </c>
      <c r="P12129" s="2">
        <f>TRUNC((ExtractedData[[#This Row],[ns1:dt]]-(ExtractedData[[#This Row],[Year]]*10000000000)-(ExtractedData[[#This Row],[Month]]*100000000)-(ExtractedData[[#This Row],[Date]]*1000000)),0)</f>
        <v>61000</v>
      </c>
      <c r="Q12129" s="1" t="s">
        <v>400</v>
      </c>
      <c r="R12129" s="1" t="s">
        <v>126</v>
      </c>
      <c r="S12129" s="1" t="s">
        <v>127</v>
      </c>
      <c r="T12129" s="1" t="s">
        <v>128</v>
      </c>
      <c r="U12129" s="1" t="s">
        <v>20450</v>
      </c>
      <c r="V12129" s="1" t="s">
        <v>38</v>
      </c>
      <c r="W12129">
        <v>0</v>
      </c>
      <c r="X12129" s="1" t="s">
        <v>39</v>
      </c>
      <c r="Y12129" s="1" t="s">
        <v>40</v>
      </c>
    </row>
    <row r="12130" spans="1:25" x14ac:dyDescent="0.25">
      <c r="A12130" s="1" t="s">
        <v>25681</v>
      </c>
      <c r="B12130" s="1" t="s">
        <v>25</v>
      </c>
      <c r="C12130">
        <v>20140812</v>
      </c>
      <c r="D12130" s="1" t="s">
        <v>26</v>
      </c>
      <c r="E12130">
        <v>20141215163522</v>
      </c>
      <c r="F12130">
        <v>972</v>
      </c>
      <c r="G12130" s="1" t="s">
        <v>28</v>
      </c>
      <c r="H12130">
        <v>350</v>
      </c>
      <c r="I12130">
        <v>2</v>
      </c>
      <c r="J12130" s="1" t="s">
        <v>31</v>
      </c>
      <c r="K12130" s="1" t="s">
        <v>26910</v>
      </c>
      <c r="L12130" s="2">
        <v>19530610070200</v>
      </c>
      <c r="M12130" s="2">
        <f>TRUNC((ExtractedData[[#This Row],[ns1:dt]]/10000000000),0)</f>
        <v>1953</v>
      </c>
      <c r="N12130" s="2">
        <f>TRUNC(((ExtractedData[[#This Row],[ns1:dt]]-ExtractedData[[#This Row],[Year]]*10000000000)/100000000),0)</f>
        <v>6</v>
      </c>
      <c r="O12130" s="2">
        <f>TRUNC(((ExtractedData[[#This Row],[ns1:dt]]-(ExtractedData[[#This Row],[Year]]*10000000000)-ExtractedData[[#This Row],[Month]]*100000000)/1000000),0)</f>
        <v>10</v>
      </c>
      <c r="P12130" s="2">
        <f>TRUNC((ExtractedData[[#This Row],[ns1:dt]]-(ExtractedData[[#This Row],[Year]]*10000000000)-(ExtractedData[[#This Row],[Month]]*100000000)-(ExtractedData[[#This Row],[Date]]*1000000)),0)</f>
        <v>70200</v>
      </c>
      <c r="Q12130" s="1" t="s">
        <v>247</v>
      </c>
      <c r="R12130" s="1" t="s">
        <v>20452</v>
      </c>
      <c r="S12130" s="1" t="s">
        <v>20453</v>
      </c>
      <c r="T12130" s="1" t="s">
        <v>20454</v>
      </c>
      <c r="U12130" s="1" t="s">
        <v>20455</v>
      </c>
      <c r="V12130" s="1" t="s">
        <v>38</v>
      </c>
      <c r="W12130">
        <v>0</v>
      </c>
      <c r="X12130" s="1" t="s">
        <v>39</v>
      </c>
      <c r="Y12130" s="1" t="s">
        <v>38</v>
      </c>
    </row>
    <row r="12131" spans="1:25" x14ac:dyDescent="0.25">
      <c r="A12131" s="1" t="s">
        <v>25681</v>
      </c>
      <c r="B12131" s="1" t="s">
        <v>25</v>
      </c>
      <c r="C12131">
        <v>20140812</v>
      </c>
      <c r="D12131" s="1" t="s">
        <v>26</v>
      </c>
      <c r="E12131">
        <v>20141215163522</v>
      </c>
      <c r="F12131">
        <v>972</v>
      </c>
      <c r="G12131" s="1" t="s">
        <v>28</v>
      </c>
      <c r="H12131">
        <v>669</v>
      </c>
      <c r="I12131">
        <v>2</v>
      </c>
      <c r="J12131" s="1" t="s">
        <v>31</v>
      </c>
      <c r="K12131" s="1" t="s">
        <v>15974</v>
      </c>
      <c r="L12131" s="2">
        <v>19530814155700</v>
      </c>
      <c r="M12131" s="2">
        <f>TRUNC((ExtractedData[[#This Row],[ns1:dt]]/10000000000),0)</f>
        <v>1953</v>
      </c>
      <c r="N12131" s="2">
        <f>TRUNC(((ExtractedData[[#This Row],[ns1:dt]]-ExtractedData[[#This Row],[Year]]*10000000000)/100000000),0)</f>
        <v>8</v>
      </c>
      <c r="O12131" s="2">
        <f>TRUNC(((ExtractedData[[#This Row],[ns1:dt]]-(ExtractedData[[#This Row],[Year]]*10000000000)-ExtractedData[[#This Row],[Month]]*100000000)/1000000),0)</f>
        <v>14</v>
      </c>
      <c r="P12131" s="2">
        <f>TRUNC((ExtractedData[[#This Row],[ns1:dt]]-(ExtractedData[[#This Row],[Year]]*10000000000)-(ExtractedData[[#This Row],[Month]]*100000000)-(ExtractedData[[#This Row],[Date]]*1000000)),0)</f>
        <v>155700</v>
      </c>
      <c r="Q12131" s="1" t="s">
        <v>923</v>
      </c>
      <c r="R12131" s="1" t="s">
        <v>411</v>
      </c>
      <c r="S12131" s="1" t="s">
        <v>1118</v>
      </c>
      <c r="T12131" s="1" t="s">
        <v>3718</v>
      </c>
      <c r="U12131" s="1" t="s">
        <v>15975</v>
      </c>
      <c r="V12131" s="1" t="s">
        <v>38</v>
      </c>
      <c r="W12131">
        <v>0</v>
      </c>
      <c r="X12131" s="1" t="s">
        <v>39</v>
      </c>
      <c r="Y12131" s="1" t="s">
        <v>40</v>
      </c>
    </row>
    <row r="12132" spans="1:25" x14ac:dyDescent="0.25">
      <c r="A12132" s="1" t="s">
        <v>25681</v>
      </c>
      <c r="B12132" s="1" t="s">
        <v>25</v>
      </c>
      <c r="C12132">
        <v>20140812</v>
      </c>
      <c r="D12132" s="1" t="s">
        <v>26</v>
      </c>
      <c r="E12132">
        <v>20141215163522</v>
      </c>
      <c r="F12132">
        <v>972</v>
      </c>
      <c r="G12132" s="1" t="s">
        <v>28</v>
      </c>
      <c r="H12132">
        <v>938</v>
      </c>
      <c r="I12132">
        <v>2</v>
      </c>
      <c r="J12132" s="1" t="s">
        <v>31</v>
      </c>
      <c r="K12132" s="1" t="s">
        <v>26911</v>
      </c>
      <c r="L12132" s="2">
        <v>19540128110100</v>
      </c>
      <c r="M12132" s="2">
        <f>TRUNC((ExtractedData[[#This Row],[ns1:dt]]/10000000000),0)</f>
        <v>1954</v>
      </c>
      <c r="N12132" s="2">
        <f>TRUNC(((ExtractedData[[#This Row],[ns1:dt]]-ExtractedData[[#This Row],[Year]]*10000000000)/100000000),0)</f>
        <v>1</v>
      </c>
      <c r="O12132" s="2">
        <f>TRUNC(((ExtractedData[[#This Row],[ns1:dt]]-(ExtractedData[[#This Row],[Year]]*10000000000)-ExtractedData[[#This Row],[Month]]*100000000)/1000000),0)</f>
        <v>28</v>
      </c>
      <c r="P12132" s="2">
        <f>TRUNC((ExtractedData[[#This Row],[ns1:dt]]-(ExtractedData[[#This Row],[Year]]*10000000000)-(ExtractedData[[#This Row],[Month]]*100000000)-(ExtractedData[[#This Row],[Date]]*1000000)),0)</f>
        <v>110100</v>
      </c>
      <c r="Q12132" s="1" t="s">
        <v>357</v>
      </c>
      <c r="R12132" s="1" t="s">
        <v>1563</v>
      </c>
      <c r="S12132" s="1" t="s">
        <v>15925</v>
      </c>
      <c r="T12132" s="1" t="s">
        <v>15926</v>
      </c>
      <c r="U12132" s="1" t="s">
        <v>26912</v>
      </c>
      <c r="V12132" s="1" t="s">
        <v>38</v>
      </c>
      <c r="W12132">
        <v>0</v>
      </c>
      <c r="X12132" s="1" t="s">
        <v>39</v>
      </c>
      <c r="Y12132" s="1" t="s">
        <v>40</v>
      </c>
    </row>
    <row r="12133" spans="1:25" x14ac:dyDescent="0.25">
      <c r="A12133" s="1" t="s">
        <v>25681</v>
      </c>
      <c r="B12133" s="1" t="s">
        <v>25</v>
      </c>
      <c r="C12133">
        <v>20140812</v>
      </c>
      <c r="D12133" s="1" t="s">
        <v>26</v>
      </c>
      <c r="E12133">
        <v>20141215163522</v>
      </c>
      <c r="F12133">
        <v>972</v>
      </c>
      <c r="G12133" s="1" t="s">
        <v>28</v>
      </c>
      <c r="H12133">
        <v>495</v>
      </c>
      <c r="I12133">
        <v>2</v>
      </c>
      <c r="J12133" s="1" t="s">
        <v>31</v>
      </c>
      <c r="K12133" s="1" t="s">
        <v>26913</v>
      </c>
      <c r="L12133" s="2">
        <v>19540301090300</v>
      </c>
      <c r="M12133" s="2">
        <f>TRUNC((ExtractedData[[#This Row],[ns1:dt]]/10000000000),0)</f>
        <v>1954</v>
      </c>
      <c r="N12133" s="2">
        <f>TRUNC(((ExtractedData[[#This Row],[ns1:dt]]-ExtractedData[[#This Row],[Year]]*10000000000)/100000000),0)</f>
        <v>3</v>
      </c>
      <c r="O12133" s="2">
        <f>TRUNC(((ExtractedData[[#This Row],[ns1:dt]]-(ExtractedData[[#This Row],[Year]]*10000000000)-ExtractedData[[#This Row],[Month]]*100000000)/1000000),0)</f>
        <v>1</v>
      </c>
      <c r="P12133" s="2">
        <f>TRUNC((ExtractedData[[#This Row],[ns1:dt]]-(ExtractedData[[#This Row],[Year]]*10000000000)-(ExtractedData[[#This Row],[Month]]*100000000)-(ExtractedData[[#This Row],[Date]]*1000000)),0)</f>
        <v>90300</v>
      </c>
      <c r="Q12133" s="1" t="s">
        <v>224</v>
      </c>
      <c r="R12133" s="1" t="s">
        <v>3462</v>
      </c>
      <c r="S12133" s="1" t="s">
        <v>2760</v>
      </c>
      <c r="T12133" s="1" t="s">
        <v>3463</v>
      </c>
      <c r="U12133" s="1" t="s">
        <v>3464</v>
      </c>
      <c r="V12133" s="1" t="s">
        <v>38</v>
      </c>
      <c r="W12133">
        <v>0</v>
      </c>
      <c r="X12133" s="1" t="s">
        <v>39</v>
      </c>
      <c r="Y12133" s="1" t="s">
        <v>40</v>
      </c>
    </row>
    <row r="12134" spans="1:25" x14ac:dyDescent="0.25">
      <c r="A12134" s="1" t="s">
        <v>25681</v>
      </c>
      <c r="B12134" s="1" t="s">
        <v>25</v>
      </c>
      <c r="C12134">
        <v>20140812</v>
      </c>
      <c r="D12134" s="1" t="s">
        <v>26</v>
      </c>
      <c r="E12134">
        <v>20141215163522</v>
      </c>
      <c r="F12134">
        <v>972</v>
      </c>
      <c r="G12134" s="1" t="s">
        <v>28</v>
      </c>
      <c r="H12134">
        <v>32</v>
      </c>
      <c r="I12134">
        <v>2</v>
      </c>
      <c r="J12134" s="1" t="s">
        <v>31</v>
      </c>
      <c r="K12134" s="1" t="s">
        <v>26914</v>
      </c>
      <c r="L12134" s="2">
        <v>19540301181200</v>
      </c>
      <c r="M12134" s="2">
        <f>TRUNC((ExtractedData[[#This Row],[ns1:dt]]/10000000000),0)</f>
        <v>1954</v>
      </c>
      <c r="N12134" s="2">
        <f>TRUNC(((ExtractedData[[#This Row],[ns1:dt]]-ExtractedData[[#This Row],[Year]]*10000000000)/100000000),0)</f>
        <v>3</v>
      </c>
      <c r="O12134" s="2">
        <f>TRUNC(((ExtractedData[[#This Row],[ns1:dt]]-(ExtractedData[[#This Row],[Year]]*10000000000)-ExtractedData[[#This Row],[Month]]*100000000)/1000000),0)</f>
        <v>1</v>
      </c>
      <c r="P12134" s="2">
        <f>TRUNC((ExtractedData[[#This Row],[ns1:dt]]-(ExtractedData[[#This Row],[Year]]*10000000000)-(ExtractedData[[#This Row],[Month]]*100000000)-(ExtractedData[[#This Row],[Date]]*1000000)),0)</f>
        <v>181200</v>
      </c>
      <c r="Q12134" s="1" t="s">
        <v>247</v>
      </c>
      <c r="R12134" s="1" t="s">
        <v>4476</v>
      </c>
      <c r="S12134" s="1" t="s">
        <v>1118</v>
      </c>
      <c r="T12134" s="1" t="s">
        <v>6761</v>
      </c>
      <c r="U12134" s="1" t="s">
        <v>26915</v>
      </c>
      <c r="V12134" s="1" t="s">
        <v>38</v>
      </c>
      <c r="W12134">
        <v>0</v>
      </c>
      <c r="X12134" s="1" t="s">
        <v>39</v>
      </c>
      <c r="Y12134" s="1" t="s">
        <v>40</v>
      </c>
    </row>
    <row r="12135" spans="1:25" x14ac:dyDescent="0.25">
      <c r="A12135" s="1" t="s">
        <v>25681</v>
      </c>
      <c r="B12135" s="1" t="s">
        <v>25</v>
      </c>
      <c r="C12135">
        <v>20140812</v>
      </c>
      <c r="D12135" s="1" t="s">
        <v>26</v>
      </c>
      <c r="E12135">
        <v>20141215163522</v>
      </c>
      <c r="F12135">
        <v>972</v>
      </c>
      <c r="G12135" s="1" t="s">
        <v>28</v>
      </c>
      <c r="H12135">
        <v>779</v>
      </c>
      <c r="I12135">
        <v>2</v>
      </c>
      <c r="J12135" s="1" t="s">
        <v>31</v>
      </c>
      <c r="K12135" s="1" t="s">
        <v>22744</v>
      </c>
      <c r="L12135" s="2">
        <v>19540805122100</v>
      </c>
      <c r="M12135" s="2">
        <f>TRUNC((ExtractedData[[#This Row],[ns1:dt]]/10000000000),0)</f>
        <v>1954</v>
      </c>
      <c r="N12135" s="2">
        <f>TRUNC(((ExtractedData[[#This Row],[ns1:dt]]-ExtractedData[[#This Row],[Year]]*10000000000)/100000000),0)</f>
        <v>8</v>
      </c>
      <c r="O12135" s="2">
        <f>TRUNC(((ExtractedData[[#This Row],[ns1:dt]]-(ExtractedData[[#This Row],[Year]]*10000000000)-ExtractedData[[#This Row],[Month]]*100000000)/1000000),0)</f>
        <v>5</v>
      </c>
      <c r="P12135" s="2">
        <f>TRUNC((ExtractedData[[#This Row],[ns1:dt]]-(ExtractedData[[#This Row],[Year]]*10000000000)-(ExtractedData[[#This Row],[Month]]*100000000)-(ExtractedData[[#This Row],[Date]]*1000000)),0)</f>
        <v>122100</v>
      </c>
      <c r="Q12135" s="1" t="s">
        <v>923</v>
      </c>
      <c r="R12135" s="1" t="s">
        <v>411</v>
      </c>
      <c r="S12135" s="1" t="s">
        <v>1118</v>
      </c>
      <c r="T12135" s="1" t="s">
        <v>3718</v>
      </c>
      <c r="U12135" s="1" t="s">
        <v>20464</v>
      </c>
      <c r="V12135" s="1" t="s">
        <v>38</v>
      </c>
      <c r="W12135">
        <v>0</v>
      </c>
      <c r="X12135" s="1" t="s">
        <v>39</v>
      </c>
      <c r="Y12135" s="1" t="s">
        <v>40</v>
      </c>
    </row>
    <row r="12136" spans="1:25" x14ac:dyDescent="0.25">
      <c r="A12136" s="1" t="s">
        <v>25681</v>
      </c>
      <c r="B12136" s="1" t="s">
        <v>25</v>
      </c>
      <c r="C12136">
        <v>20140812</v>
      </c>
      <c r="D12136" s="1" t="s">
        <v>26</v>
      </c>
      <c r="E12136">
        <v>20141215163522</v>
      </c>
      <c r="F12136">
        <v>972</v>
      </c>
      <c r="G12136" s="1" t="s">
        <v>28</v>
      </c>
      <c r="H12136">
        <v>860</v>
      </c>
      <c r="I12136">
        <v>2</v>
      </c>
      <c r="J12136" s="1" t="s">
        <v>31</v>
      </c>
      <c r="K12136" s="1" t="s">
        <v>26916</v>
      </c>
      <c r="L12136" s="2">
        <v>19540823113000</v>
      </c>
      <c r="M12136" s="2">
        <f>TRUNC((ExtractedData[[#This Row],[ns1:dt]]/10000000000),0)</f>
        <v>1954</v>
      </c>
      <c r="N12136" s="2">
        <f>TRUNC(((ExtractedData[[#This Row],[ns1:dt]]-ExtractedData[[#This Row],[Year]]*10000000000)/100000000),0)</f>
        <v>8</v>
      </c>
      <c r="O12136" s="2">
        <f>TRUNC(((ExtractedData[[#This Row],[ns1:dt]]-(ExtractedData[[#This Row],[Year]]*10000000000)-ExtractedData[[#This Row],[Month]]*100000000)/1000000),0)</f>
        <v>23</v>
      </c>
      <c r="P12136" s="2">
        <f>TRUNC((ExtractedData[[#This Row],[ns1:dt]]-(ExtractedData[[#This Row],[Year]]*10000000000)-(ExtractedData[[#This Row],[Month]]*100000000)-(ExtractedData[[#This Row],[Date]]*1000000)),0)</f>
        <v>113000</v>
      </c>
      <c r="Q12136" s="1" t="s">
        <v>923</v>
      </c>
      <c r="R12136" s="1" t="s">
        <v>747</v>
      </c>
      <c r="S12136" s="1" t="s">
        <v>26917</v>
      </c>
      <c r="T12136" s="1" t="s">
        <v>26918</v>
      </c>
      <c r="U12136" s="1" t="s">
        <v>26919</v>
      </c>
      <c r="V12136" s="1" t="s">
        <v>38</v>
      </c>
      <c r="W12136">
        <v>0</v>
      </c>
      <c r="X12136" s="1" t="s">
        <v>39</v>
      </c>
      <c r="Y12136" s="1" t="s">
        <v>38</v>
      </c>
    </row>
    <row r="12137" spans="1:25" x14ac:dyDescent="0.25">
      <c r="A12137" s="1" t="s">
        <v>25681</v>
      </c>
      <c r="B12137" s="1" t="s">
        <v>25</v>
      </c>
      <c r="C12137">
        <v>20140812</v>
      </c>
      <c r="D12137" s="1" t="s">
        <v>26</v>
      </c>
      <c r="E12137">
        <v>20141215163522</v>
      </c>
      <c r="F12137">
        <v>972</v>
      </c>
      <c r="G12137" s="1" t="s">
        <v>28</v>
      </c>
      <c r="H12137">
        <v>522</v>
      </c>
      <c r="I12137">
        <v>2</v>
      </c>
      <c r="J12137" s="1" t="s">
        <v>31</v>
      </c>
      <c r="K12137" s="1" t="s">
        <v>22745</v>
      </c>
      <c r="L12137" s="2">
        <v>19540918120000</v>
      </c>
      <c r="M12137" s="2">
        <f>TRUNC((ExtractedData[[#This Row],[ns1:dt]]/10000000000),0)</f>
        <v>1954</v>
      </c>
      <c r="N12137" s="2">
        <f>TRUNC(((ExtractedData[[#This Row],[ns1:dt]]-ExtractedData[[#This Row],[Year]]*10000000000)/100000000),0)</f>
        <v>9</v>
      </c>
      <c r="O12137" s="2">
        <f>TRUNC(((ExtractedData[[#This Row],[ns1:dt]]-(ExtractedData[[#This Row],[Year]]*10000000000)-ExtractedData[[#This Row],[Month]]*100000000)/1000000),0)</f>
        <v>18</v>
      </c>
      <c r="P12137" s="2">
        <f>TRUNC((ExtractedData[[#This Row],[ns1:dt]]-(ExtractedData[[#This Row],[Year]]*10000000000)-(ExtractedData[[#This Row],[Month]]*100000000)-(ExtractedData[[#This Row],[Date]]*1000000)),0)</f>
        <v>120000</v>
      </c>
      <c r="Q12137" s="1" t="s">
        <v>569</v>
      </c>
      <c r="R12137" s="1" t="s">
        <v>16226</v>
      </c>
      <c r="S12137" s="1" t="s">
        <v>2110</v>
      </c>
      <c r="T12137" s="1" t="s">
        <v>20490</v>
      </c>
      <c r="U12137" s="1" t="s">
        <v>22746</v>
      </c>
      <c r="V12137" s="1" t="s">
        <v>38</v>
      </c>
      <c r="W12137">
        <v>0</v>
      </c>
      <c r="X12137" s="1" t="s">
        <v>39</v>
      </c>
      <c r="Y12137" s="1" t="s">
        <v>147</v>
      </c>
    </row>
    <row r="12138" spans="1:25" x14ac:dyDescent="0.25">
      <c r="A12138" s="1" t="s">
        <v>25681</v>
      </c>
      <c r="B12138" s="1" t="s">
        <v>25</v>
      </c>
      <c r="C12138">
        <v>20140812</v>
      </c>
      <c r="D12138" s="1" t="s">
        <v>26</v>
      </c>
      <c r="E12138">
        <v>20141215163522</v>
      </c>
      <c r="F12138">
        <v>972</v>
      </c>
      <c r="G12138" s="1" t="s">
        <v>28</v>
      </c>
      <c r="H12138">
        <v>199</v>
      </c>
      <c r="I12138">
        <v>2</v>
      </c>
      <c r="J12138" s="1" t="s">
        <v>31</v>
      </c>
      <c r="K12138" s="1" t="s">
        <v>19207</v>
      </c>
      <c r="L12138" s="2">
        <v>19541016150000</v>
      </c>
      <c r="M12138" s="2">
        <f>TRUNC((ExtractedData[[#This Row],[ns1:dt]]/10000000000),0)</f>
        <v>1954</v>
      </c>
      <c r="N12138" s="2">
        <f>TRUNC(((ExtractedData[[#This Row],[ns1:dt]]-ExtractedData[[#This Row],[Year]]*10000000000)/100000000),0)</f>
        <v>10</v>
      </c>
      <c r="O12138" s="2">
        <f>TRUNC(((ExtractedData[[#This Row],[ns1:dt]]-(ExtractedData[[#This Row],[Year]]*10000000000)-ExtractedData[[#This Row],[Month]]*100000000)/1000000),0)</f>
        <v>16</v>
      </c>
      <c r="P12138" s="2">
        <f>TRUNC((ExtractedData[[#This Row],[ns1:dt]]-(ExtractedData[[#This Row],[Year]]*10000000000)-(ExtractedData[[#This Row],[Month]]*100000000)-(ExtractedData[[#This Row],[Date]]*1000000)),0)</f>
        <v>150000</v>
      </c>
      <c r="Q12138" s="1" t="s">
        <v>247</v>
      </c>
      <c r="R12138" s="1" t="s">
        <v>253</v>
      </c>
      <c r="S12138" s="1" t="s">
        <v>104</v>
      </c>
      <c r="T12138" s="1" t="s">
        <v>254</v>
      </c>
      <c r="U12138" s="1" t="s">
        <v>19208</v>
      </c>
      <c r="V12138" s="1" t="s">
        <v>38</v>
      </c>
      <c r="W12138">
        <v>0</v>
      </c>
      <c r="X12138" s="1" t="s">
        <v>39</v>
      </c>
      <c r="Y12138" s="1" t="s">
        <v>38</v>
      </c>
    </row>
    <row r="12139" spans="1:25" x14ac:dyDescent="0.25">
      <c r="A12139" s="1" t="s">
        <v>25681</v>
      </c>
      <c r="B12139" s="1" t="s">
        <v>25</v>
      </c>
      <c r="C12139">
        <v>20140812</v>
      </c>
      <c r="D12139" s="1" t="s">
        <v>26</v>
      </c>
      <c r="E12139">
        <v>20141215163522</v>
      </c>
      <c r="F12139">
        <v>972</v>
      </c>
      <c r="G12139" s="1" t="s">
        <v>28</v>
      </c>
      <c r="H12139">
        <v>939</v>
      </c>
      <c r="I12139">
        <v>2</v>
      </c>
      <c r="J12139" s="1" t="s">
        <v>31</v>
      </c>
      <c r="K12139" s="1" t="s">
        <v>26920</v>
      </c>
      <c r="L12139" s="2">
        <v>19541228000900</v>
      </c>
      <c r="M12139" s="2">
        <f>TRUNC((ExtractedData[[#This Row],[ns1:dt]]/10000000000),0)</f>
        <v>1954</v>
      </c>
      <c r="N12139" s="2">
        <f>TRUNC(((ExtractedData[[#This Row],[ns1:dt]]-ExtractedData[[#This Row],[Year]]*10000000000)/100000000),0)</f>
        <v>12</v>
      </c>
      <c r="O12139" s="2">
        <f>TRUNC(((ExtractedData[[#This Row],[ns1:dt]]-(ExtractedData[[#This Row],[Year]]*10000000000)-ExtractedData[[#This Row],[Month]]*100000000)/1000000),0)</f>
        <v>28</v>
      </c>
      <c r="P12139" s="2">
        <f>TRUNC((ExtractedData[[#This Row],[ns1:dt]]-(ExtractedData[[#This Row],[Year]]*10000000000)-(ExtractedData[[#This Row],[Month]]*100000000)-(ExtractedData[[#This Row],[Date]]*1000000)),0)</f>
        <v>900</v>
      </c>
      <c r="Q12139" s="1" t="s">
        <v>247</v>
      </c>
      <c r="R12139" s="1" t="s">
        <v>2263</v>
      </c>
      <c r="S12139" s="1" t="s">
        <v>3509</v>
      </c>
      <c r="T12139" s="1" t="s">
        <v>3510</v>
      </c>
      <c r="U12139" s="1" t="s">
        <v>3511</v>
      </c>
      <c r="V12139" s="1" t="s">
        <v>38</v>
      </c>
      <c r="W12139">
        <v>0</v>
      </c>
      <c r="X12139" s="1" t="s">
        <v>39</v>
      </c>
      <c r="Y12139" s="1" t="s">
        <v>40</v>
      </c>
    </row>
    <row r="12140" spans="1:25" x14ac:dyDescent="0.25">
      <c r="A12140" s="1" t="s">
        <v>25681</v>
      </c>
      <c r="B12140" s="1" t="s">
        <v>25</v>
      </c>
      <c r="C12140">
        <v>20140812</v>
      </c>
      <c r="D12140" s="1" t="s">
        <v>26</v>
      </c>
      <c r="E12140">
        <v>20141215163522</v>
      </c>
      <c r="F12140">
        <v>972</v>
      </c>
      <c r="G12140" s="1" t="s">
        <v>28</v>
      </c>
      <c r="H12140">
        <v>260</v>
      </c>
      <c r="I12140">
        <v>2</v>
      </c>
      <c r="J12140" s="1" t="s">
        <v>31</v>
      </c>
      <c r="K12140" s="1" t="s">
        <v>26921</v>
      </c>
      <c r="L12140" s="2">
        <v>19550118214000</v>
      </c>
      <c r="M12140" s="2">
        <f>TRUNC((ExtractedData[[#This Row],[ns1:dt]]/10000000000),0)</f>
        <v>1955</v>
      </c>
      <c r="N12140" s="2">
        <f>TRUNC(((ExtractedData[[#This Row],[ns1:dt]]-ExtractedData[[#This Row],[Year]]*10000000000)/100000000),0)</f>
        <v>1</v>
      </c>
      <c r="O12140" s="2">
        <f>TRUNC(((ExtractedData[[#This Row],[ns1:dt]]-(ExtractedData[[#This Row],[Year]]*10000000000)-ExtractedData[[#This Row],[Month]]*100000000)/1000000),0)</f>
        <v>18</v>
      </c>
      <c r="P12140" s="2">
        <f>TRUNC((ExtractedData[[#This Row],[ns1:dt]]-(ExtractedData[[#This Row],[Year]]*10000000000)-(ExtractedData[[#This Row],[Month]]*100000000)-(ExtractedData[[#This Row],[Date]]*1000000)),0)</f>
        <v>214000</v>
      </c>
      <c r="Q12140" s="1" t="s">
        <v>357</v>
      </c>
      <c r="R12140" s="1" t="s">
        <v>3518</v>
      </c>
      <c r="S12140" s="1" t="s">
        <v>2110</v>
      </c>
      <c r="T12140" s="1" t="s">
        <v>3519</v>
      </c>
      <c r="U12140" s="1" t="s">
        <v>3520</v>
      </c>
      <c r="V12140" s="1" t="s">
        <v>38</v>
      </c>
      <c r="W12140">
        <v>0</v>
      </c>
      <c r="X12140" s="1" t="s">
        <v>39</v>
      </c>
      <c r="Y12140" s="1" t="s">
        <v>40</v>
      </c>
    </row>
    <row r="12141" spans="1:25" x14ac:dyDescent="0.25">
      <c r="A12141" s="1" t="s">
        <v>25681</v>
      </c>
      <c r="B12141" s="1" t="s">
        <v>25</v>
      </c>
      <c r="C12141">
        <v>20140812</v>
      </c>
      <c r="D12141" s="1" t="s">
        <v>26</v>
      </c>
      <c r="E12141">
        <v>20141215163522</v>
      </c>
      <c r="F12141">
        <v>972</v>
      </c>
      <c r="G12141" s="1" t="s">
        <v>28</v>
      </c>
      <c r="H12141">
        <v>784</v>
      </c>
      <c r="I12141">
        <v>2</v>
      </c>
      <c r="J12141" s="1" t="s">
        <v>31</v>
      </c>
      <c r="K12141" s="1" t="s">
        <v>26922</v>
      </c>
      <c r="L12141" s="2">
        <v>19550327120000</v>
      </c>
      <c r="M12141" s="2">
        <f>TRUNC((ExtractedData[[#This Row],[ns1:dt]]/10000000000),0)</f>
        <v>1955</v>
      </c>
      <c r="N12141" s="2">
        <f>TRUNC(((ExtractedData[[#This Row],[ns1:dt]]-ExtractedData[[#This Row],[Year]]*10000000000)/100000000),0)</f>
        <v>3</v>
      </c>
      <c r="O12141" s="2">
        <f>TRUNC(((ExtractedData[[#This Row],[ns1:dt]]-(ExtractedData[[#This Row],[Year]]*10000000000)-ExtractedData[[#This Row],[Month]]*100000000)/1000000),0)</f>
        <v>27</v>
      </c>
      <c r="P12141" s="2">
        <f>TRUNC((ExtractedData[[#This Row],[ns1:dt]]-(ExtractedData[[#This Row],[Year]]*10000000000)-(ExtractedData[[#This Row],[Month]]*100000000)-(ExtractedData[[#This Row],[Date]]*1000000)),0)</f>
        <v>120000</v>
      </c>
      <c r="Q12141" s="1" t="s">
        <v>400</v>
      </c>
      <c r="R12141" s="1" t="s">
        <v>4386</v>
      </c>
      <c r="S12141" s="1" t="s">
        <v>26923</v>
      </c>
      <c r="T12141" s="1" t="s">
        <v>26924</v>
      </c>
      <c r="U12141" s="1" t="s">
        <v>26925</v>
      </c>
      <c r="V12141" s="1" t="s">
        <v>38</v>
      </c>
      <c r="W12141">
        <v>0</v>
      </c>
      <c r="X12141" s="1" t="s">
        <v>39</v>
      </c>
      <c r="Y12141" s="1" t="s">
        <v>40</v>
      </c>
    </row>
    <row r="12142" spans="1:25" x14ac:dyDescent="0.25">
      <c r="A12142" s="1" t="s">
        <v>25681</v>
      </c>
      <c r="B12142" s="1" t="s">
        <v>25</v>
      </c>
      <c r="C12142">
        <v>20140812</v>
      </c>
      <c r="D12142" s="1" t="s">
        <v>26</v>
      </c>
      <c r="E12142">
        <v>20141215163522</v>
      </c>
      <c r="F12142">
        <v>972</v>
      </c>
      <c r="G12142" s="1" t="s">
        <v>28</v>
      </c>
      <c r="H12142">
        <v>478</v>
      </c>
      <c r="I12142">
        <v>2</v>
      </c>
      <c r="J12142" s="1" t="s">
        <v>31</v>
      </c>
      <c r="K12142" s="1" t="s">
        <v>26926</v>
      </c>
      <c r="L12142" s="2">
        <v>19550529234200</v>
      </c>
      <c r="M12142" s="2">
        <f>TRUNC((ExtractedData[[#This Row],[ns1:dt]]/10000000000),0)</f>
        <v>1955</v>
      </c>
      <c r="N12142" s="2">
        <f>TRUNC(((ExtractedData[[#This Row],[ns1:dt]]-ExtractedData[[#This Row],[Year]]*10000000000)/100000000),0)</f>
        <v>5</v>
      </c>
      <c r="O12142" s="2">
        <f>TRUNC(((ExtractedData[[#This Row],[ns1:dt]]-(ExtractedData[[#This Row],[Year]]*10000000000)-ExtractedData[[#This Row],[Month]]*100000000)/1000000),0)</f>
        <v>29</v>
      </c>
      <c r="P12142" s="2">
        <f>TRUNC((ExtractedData[[#This Row],[ns1:dt]]-(ExtractedData[[#This Row],[Year]]*10000000000)-(ExtractedData[[#This Row],[Month]]*100000000)-(ExtractedData[[#This Row],[Date]]*1000000)),0)</f>
        <v>234200</v>
      </c>
      <c r="Q12142" s="1" t="s">
        <v>224</v>
      </c>
      <c r="R12142" s="1" t="s">
        <v>3491</v>
      </c>
      <c r="S12142" s="1" t="s">
        <v>2982</v>
      </c>
      <c r="T12142" s="1" t="s">
        <v>26927</v>
      </c>
      <c r="U12142" s="1" t="s">
        <v>26928</v>
      </c>
      <c r="V12142" s="1" t="s">
        <v>38</v>
      </c>
      <c r="W12142">
        <v>0</v>
      </c>
      <c r="X12142" s="1" t="s">
        <v>39</v>
      </c>
      <c r="Y12142" s="1" t="s">
        <v>40</v>
      </c>
    </row>
    <row r="12143" spans="1:25" x14ac:dyDescent="0.25">
      <c r="A12143" s="1" t="s">
        <v>25681</v>
      </c>
      <c r="B12143" s="1" t="s">
        <v>25</v>
      </c>
      <c r="C12143">
        <v>20140812</v>
      </c>
      <c r="D12143" s="1" t="s">
        <v>26</v>
      </c>
      <c r="E12143">
        <v>20141215163522</v>
      </c>
      <c r="F12143">
        <v>972</v>
      </c>
      <c r="G12143" s="1" t="s">
        <v>28</v>
      </c>
      <c r="H12143">
        <v>943</v>
      </c>
      <c r="I12143">
        <v>2</v>
      </c>
      <c r="J12143" s="1" t="s">
        <v>31</v>
      </c>
      <c r="K12143" s="1" t="s">
        <v>26929</v>
      </c>
      <c r="L12143" s="2">
        <v>19550831145700</v>
      </c>
      <c r="M12143" s="2">
        <f>TRUNC((ExtractedData[[#This Row],[ns1:dt]]/10000000000),0)</f>
        <v>1955</v>
      </c>
      <c r="N12143" s="2">
        <f>TRUNC(((ExtractedData[[#This Row],[ns1:dt]]-ExtractedData[[#This Row],[Year]]*10000000000)/100000000),0)</f>
        <v>8</v>
      </c>
      <c r="O12143" s="2">
        <f>TRUNC(((ExtractedData[[#This Row],[ns1:dt]]-(ExtractedData[[#This Row],[Year]]*10000000000)-ExtractedData[[#This Row],[Month]]*100000000)/1000000),0)</f>
        <v>31</v>
      </c>
      <c r="P12143" s="2">
        <f>TRUNC((ExtractedData[[#This Row],[ns1:dt]]-(ExtractedData[[#This Row],[Year]]*10000000000)-(ExtractedData[[#This Row],[Month]]*100000000)-(ExtractedData[[#This Row],[Date]]*1000000)),0)</f>
        <v>145700</v>
      </c>
      <c r="Q12143" s="1" t="s">
        <v>569</v>
      </c>
      <c r="R12143" s="1" t="s">
        <v>3955</v>
      </c>
      <c r="S12143" s="1" t="s">
        <v>26930</v>
      </c>
      <c r="T12143" s="1" t="s">
        <v>26931</v>
      </c>
      <c r="U12143" s="1" t="s">
        <v>26932</v>
      </c>
      <c r="V12143" s="1" t="s">
        <v>38</v>
      </c>
      <c r="W12143">
        <v>0</v>
      </c>
      <c r="X12143" s="1" t="s">
        <v>39</v>
      </c>
      <c r="Y12143" s="1" t="s">
        <v>40</v>
      </c>
    </row>
    <row r="12144" spans="1:25" x14ac:dyDescent="0.25">
      <c r="A12144" s="1" t="s">
        <v>25681</v>
      </c>
      <c r="B12144" s="1" t="s">
        <v>25</v>
      </c>
      <c r="C12144">
        <v>20140812</v>
      </c>
      <c r="D12144" s="1" t="s">
        <v>26</v>
      </c>
      <c r="E12144">
        <v>20141215163522</v>
      </c>
      <c r="F12144">
        <v>972</v>
      </c>
      <c r="G12144" s="1" t="s">
        <v>28</v>
      </c>
      <c r="H12144">
        <v>213</v>
      </c>
      <c r="I12144">
        <v>2</v>
      </c>
      <c r="J12144" s="1" t="s">
        <v>31</v>
      </c>
      <c r="K12144" s="1" t="s">
        <v>26933</v>
      </c>
      <c r="L12144" s="2">
        <v>19561013215100</v>
      </c>
      <c r="M12144" s="2">
        <f>TRUNC((ExtractedData[[#This Row],[ns1:dt]]/10000000000),0)</f>
        <v>1956</v>
      </c>
      <c r="N12144" s="2">
        <f>TRUNC(((ExtractedData[[#This Row],[ns1:dt]]-ExtractedData[[#This Row],[Year]]*10000000000)/100000000),0)</f>
        <v>10</v>
      </c>
      <c r="O12144" s="2">
        <f>TRUNC(((ExtractedData[[#This Row],[ns1:dt]]-(ExtractedData[[#This Row],[Year]]*10000000000)-ExtractedData[[#This Row],[Month]]*100000000)/1000000),0)</f>
        <v>13</v>
      </c>
      <c r="P12144" s="2">
        <f>TRUNC((ExtractedData[[#This Row],[ns1:dt]]-(ExtractedData[[#This Row],[Year]]*10000000000)-(ExtractedData[[#This Row],[Month]]*100000000)-(ExtractedData[[#This Row],[Date]]*1000000)),0)</f>
        <v>215100</v>
      </c>
      <c r="Q12144" s="1" t="s">
        <v>357</v>
      </c>
      <c r="R12144" s="1" t="s">
        <v>16226</v>
      </c>
      <c r="S12144" s="1" t="s">
        <v>2110</v>
      </c>
      <c r="T12144" s="1" t="s">
        <v>20490</v>
      </c>
      <c r="U12144" s="1" t="s">
        <v>20491</v>
      </c>
      <c r="V12144" s="1" t="s">
        <v>38</v>
      </c>
      <c r="W12144">
        <v>0</v>
      </c>
      <c r="X12144" s="1" t="s">
        <v>39</v>
      </c>
      <c r="Y12144" s="1" t="s">
        <v>40</v>
      </c>
    </row>
    <row r="12145" spans="1:25" x14ac:dyDescent="0.25">
      <c r="A12145" s="1" t="s">
        <v>25681</v>
      </c>
      <c r="B12145" s="1" t="s">
        <v>25</v>
      </c>
      <c r="C12145">
        <v>20140812</v>
      </c>
      <c r="D12145" s="1" t="s">
        <v>26</v>
      </c>
      <c r="E12145">
        <v>20141215163522</v>
      </c>
      <c r="F12145">
        <v>972</v>
      </c>
      <c r="G12145" s="1" t="s">
        <v>28</v>
      </c>
      <c r="H12145">
        <v>747</v>
      </c>
      <c r="I12145">
        <v>2</v>
      </c>
      <c r="J12145" s="1" t="s">
        <v>31</v>
      </c>
      <c r="K12145" s="1" t="s">
        <v>26934</v>
      </c>
      <c r="L12145" s="2">
        <v>19571209005500</v>
      </c>
      <c r="M12145" s="2">
        <f>TRUNC((ExtractedData[[#This Row],[ns1:dt]]/10000000000),0)</f>
        <v>1957</v>
      </c>
      <c r="N12145" s="2">
        <f>TRUNC(((ExtractedData[[#This Row],[ns1:dt]]-ExtractedData[[#This Row],[Year]]*10000000000)/100000000),0)</f>
        <v>12</v>
      </c>
      <c r="O12145" s="2">
        <f>TRUNC(((ExtractedData[[#This Row],[ns1:dt]]-(ExtractedData[[#This Row],[Year]]*10000000000)-ExtractedData[[#This Row],[Month]]*100000000)/1000000),0)</f>
        <v>9</v>
      </c>
      <c r="P12145" s="2">
        <f>TRUNC((ExtractedData[[#This Row],[ns1:dt]]-(ExtractedData[[#This Row],[Year]]*10000000000)-(ExtractedData[[#This Row],[Month]]*100000000)-(ExtractedData[[#This Row],[Date]]*1000000)),0)</f>
        <v>5500</v>
      </c>
      <c r="Q12145" s="1" t="s">
        <v>569</v>
      </c>
      <c r="R12145" s="1" t="s">
        <v>3368</v>
      </c>
      <c r="S12145" s="1" t="s">
        <v>3369</v>
      </c>
      <c r="T12145" s="1" t="s">
        <v>26935</v>
      </c>
      <c r="U12145" s="1" t="s">
        <v>26936</v>
      </c>
      <c r="V12145" s="1" t="s">
        <v>38</v>
      </c>
      <c r="W12145">
        <v>0</v>
      </c>
      <c r="X12145" s="1" t="s">
        <v>39</v>
      </c>
      <c r="Y12145" s="1" t="s">
        <v>38</v>
      </c>
    </row>
    <row r="12146" spans="1:25" x14ac:dyDescent="0.25">
      <c r="A12146" s="1" t="s">
        <v>25681</v>
      </c>
      <c r="B12146" s="1" t="s">
        <v>25</v>
      </c>
      <c r="C12146">
        <v>20140812</v>
      </c>
      <c r="D12146" s="1" t="s">
        <v>26</v>
      </c>
      <c r="E12146">
        <v>20141215163522</v>
      </c>
      <c r="F12146">
        <v>972</v>
      </c>
      <c r="G12146" s="1" t="s">
        <v>28</v>
      </c>
      <c r="H12146">
        <v>927</v>
      </c>
      <c r="I12146">
        <v>2</v>
      </c>
      <c r="J12146" s="1" t="s">
        <v>31</v>
      </c>
      <c r="K12146" s="1" t="s">
        <v>18256</v>
      </c>
      <c r="L12146" s="2">
        <v>19580823161800</v>
      </c>
      <c r="M12146" s="2">
        <f>TRUNC((ExtractedData[[#This Row],[ns1:dt]]/10000000000),0)</f>
        <v>1958</v>
      </c>
      <c r="N12146" s="2">
        <f>TRUNC(((ExtractedData[[#This Row],[ns1:dt]]-ExtractedData[[#This Row],[Year]]*10000000000)/100000000),0)</f>
        <v>8</v>
      </c>
      <c r="O12146" s="2">
        <f>TRUNC(((ExtractedData[[#This Row],[ns1:dt]]-(ExtractedData[[#This Row],[Year]]*10000000000)-ExtractedData[[#This Row],[Month]]*100000000)/1000000),0)</f>
        <v>23</v>
      </c>
      <c r="P12146" s="2">
        <f>TRUNC((ExtractedData[[#This Row],[ns1:dt]]-(ExtractedData[[#This Row],[Year]]*10000000000)-(ExtractedData[[#This Row],[Month]]*100000000)-(ExtractedData[[#This Row],[Date]]*1000000)),0)</f>
        <v>161800</v>
      </c>
      <c r="Q12146" s="1" t="s">
        <v>923</v>
      </c>
      <c r="R12146" s="1" t="s">
        <v>253</v>
      </c>
      <c r="S12146" s="1" t="s">
        <v>3209</v>
      </c>
      <c r="T12146" s="1" t="s">
        <v>18257</v>
      </c>
      <c r="U12146" s="1" t="s">
        <v>18258</v>
      </c>
      <c r="V12146" s="1" t="s">
        <v>38</v>
      </c>
      <c r="W12146">
        <v>0</v>
      </c>
      <c r="X12146" s="1" t="s">
        <v>39</v>
      </c>
      <c r="Y12146" s="1" t="s">
        <v>38</v>
      </c>
    </row>
    <row r="12147" spans="1:25" x14ac:dyDescent="0.25">
      <c r="A12147" s="1" t="s">
        <v>25681</v>
      </c>
      <c r="B12147" s="1" t="s">
        <v>25</v>
      </c>
      <c r="C12147">
        <v>20140812</v>
      </c>
      <c r="D12147" s="1" t="s">
        <v>26</v>
      </c>
      <c r="E12147">
        <v>20141215163522</v>
      </c>
      <c r="F12147">
        <v>972</v>
      </c>
      <c r="G12147" s="1" t="s">
        <v>28</v>
      </c>
      <c r="H12147">
        <v>143</v>
      </c>
      <c r="I12147">
        <v>2</v>
      </c>
      <c r="J12147" s="1" t="s">
        <v>31</v>
      </c>
      <c r="K12147" s="1" t="s">
        <v>26937</v>
      </c>
      <c r="L12147" s="2">
        <v>19580929190000</v>
      </c>
      <c r="M12147" s="2">
        <f>TRUNC((ExtractedData[[#This Row],[ns1:dt]]/10000000000),0)</f>
        <v>1958</v>
      </c>
      <c r="N12147" s="2">
        <f>TRUNC(((ExtractedData[[#This Row],[ns1:dt]]-ExtractedData[[#This Row],[Year]]*10000000000)/100000000),0)</f>
        <v>9</v>
      </c>
      <c r="O12147" s="2">
        <f>TRUNC(((ExtractedData[[#This Row],[ns1:dt]]-(ExtractedData[[#This Row],[Year]]*10000000000)-ExtractedData[[#This Row],[Month]]*100000000)/1000000),0)</f>
        <v>29</v>
      </c>
      <c r="P12147" s="2">
        <f>TRUNC((ExtractedData[[#This Row],[ns1:dt]]-(ExtractedData[[#This Row],[Year]]*10000000000)-(ExtractedData[[#This Row],[Month]]*100000000)-(ExtractedData[[#This Row],[Date]]*1000000)),0)</f>
        <v>190000</v>
      </c>
      <c r="Q12147" s="1" t="s">
        <v>224</v>
      </c>
      <c r="R12147" s="1" t="s">
        <v>2433</v>
      </c>
      <c r="S12147" s="1" t="s">
        <v>2434</v>
      </c>
      <c r="T12147" s="1" t="s">
        <v>2435</v>
      </c>
      <c r="U12147" s="1" t="s">
        <v>26938</v>
      </c>
      <c r="V12147" s="1" t="s">
        <v>38</v>
      </c>
      <c r="W12147">
        <v>0</v>
      </c>
      <c r="X12147" s="1" t="s">
        <v>39</v>
      </c>
      <c r="Y12147" s="1" t="s">
        <v>38</v>
      </c>
    </row>
    <row r="12148" spans="1:25" x14ac:dyDescent="0.25">
      <c r="A12148" s="1" t="s">
        <v>25681</v>
      </c>
      <c r="B12148" s="1" t="s">
        <v>25</v>
      </c>
      <c r="C12148">
        <v>20140812</v>
      </c>
      <c r="D12148" s="1" t="s">
        <v>26</v>
      </c>
      <c r="E12148">
        <v>20141215163522</v>
      </c>
      <c r="F12148">
        <v>972</v>
      </c>
      <c r="G12148" s="1" t="s">
        <v>28</v>
      </c>
      <c r="H12148">
        <v>917</v>
      </c>
      <c r="I12148">
        <v>2</v>
      </c>
      <c r="J12148" s="1" t="s">
        <v>31</v>
      </c>
      <c r="K12148" s="1" t="s">
        <v>26939</v>
      </c>
      <c r="L12148" s="2">
        <v>19590504061400</v>
      </c>
      <c r="M12148" s="2">
        <f>TRUNC((ExtractedData[[#This Row],[ns1:dt]]/10000000000),0)</f>
        <v>1959</v>
      </c>
      <c r="N12148" s="2">
        <f>TRUNC(((ExtractedData[[#This Row],[ns1:dt]]-ExtractedData[[#This Row],[Year]]*10000000000)/100000000),0)</f>
        <v>5</v>
      </c>
      <c r="O12148" s="2">
        <f>TRUNC(((ExtractedData[[#This Row],[ns1:dt]]-(ExtractedData[[#This Row],[Year]]*10000000000)-ExtractedData[[#This Row],[Month]]*100000000)/1000000),0)</f>
        <v>4</v>
      </c>
      <c r="P12148" s="2">
        <f>TRUNC((ExtractedData[[#This Row],[ns1:dt]]-(ExtractedData[[#This Row],[Year]]*10000000000)-(ExtractedData[[#This Row],[Month]]*100000000)-(ExtractedData[[#This Row],[Date]]*1000000)),0)</f>
        <v>61400</v>
      </c>
      <c r="Q12148" s="1" t="s">
        <v>247</v>
      </c>
      <c r="R12148" s="1" t="s">
        <v>17078</v>
      </c>
      <c r="S12148" s="1" t="s">
        <v>17079</v>
      </c>
      <c r="T12148" s="1" t="s">
        <v>17080</v>
      </c>
      <c r="U12148" s="1" t="s">
        <v>17081</v>
      </c>
      <c r="V12148" s="1" t="s">
        <v>38</v>
      </c>
      <c r="W12148">
        <v>0</v>
      </c>
      <c r="X12148" s="1" t="s">
        <v>39</v>
      </c>
      <c r="Y12148" s="1" t="s">
        <v>40</v>
      </c>
    </row>
    <row r="12149" spans="1:25" x14ac:dyDescent="0.25">
      <c r="A12149" s="1" t="s">
        <v>25681</v>
      </c>
      <c r="B12149" s="1" t="s">
        <v>25</v>
      </c>
      <c r="C12149">
        <v>20140812</v>
      </c>
      <c r="D12149" s="1" t="s">
        <v>26</v>
      </c>
      <c r="E12149">
        <v>20141215163522</v>
      </c>
      <c r="F12149">
        <v>972</v>
      </c>
      <c r="G12149" s="1" t="s">
        <v>28</v>
      </c>
      <c r="H12149">
        <v>166</v>
      </c>
      <c r="I12149">
        <v>2</v>
      </c>
      <c r="J12149" s="1" t="s">
        <v>31</v>
      </c>
      <c r="K12149" s="1" t="s">
        <v>26940</v>
      </c>
      <c r="L12149" s="2">
        <v>19590912120000</v>
      </c>
      <c r="M12149" s="2">
        <f>TRUNC((ExtractedData[[#This Row],[ns1:dt]]/10000000000),0)</f>
        <v>1959</v>
      </c>
      <c r="N12149" s="2">
        <f>TRUNC(((ExtractedData[[#This Row],[ns1:dt]]-ExtractedData[[#This Row],[Year]]*10000000000)/100000000),0)</f>
        <v>9</v>
      </c>
      <c r="O12149" s="2">
        <f>TRUNC(((ExtractedData[[#This Row],[ns1:dt]]-(ExtractedData[[#This Row],[Year]]*10000000000)-ExtractedData[[#This Row],[Month]]*100000000)/1000000),0)</f>
        <v>12</v>
      </c>
      <c r="P12149" s="2">
        <f>TRUNC((ExtractedData[[#This Row],[ns1:dt]]-(ExtractedData[[#This Row],[Year]]*10000000000)-(ExtractedData[[#This Row],[Month]]*100000000)-(ExtractedData[[#This Row],[Date]]*1000000)),0)</f>
        <v>120000</v>
      </c>
      <c r="Q12149" s="1" t="s">
        <v>923</v>
      </c>
      <c r="R12149" s="1" t="s">
        <v>3682</v>
      </c>
      <c r="S12149" s="1" t="s">
        <v>26941</v>
      </c>
      <c r="T12149" s="1" t="s">
        <v>26942</v>
      </c>
      <c r="U12149" s="1" t="s">
        <v>26943</v>
      </c>
      <c r="V12149" s="1" t="s">
        <v>38</v>
      </c>
      <c r="W12149">
        <v>0</v>
      </c>
      <c r="X12149" s="1" t="s">
        <v>39</v>
      </c>
      <c r="Y12149" s="1" t="s">
        <v>147</v>
      </c>
    </row>
    <row r="12150" spans="1:25" x14ac:dyDescent="0.25">
      <c r="A12150" s="1" t="s">
        <v>25681</v>
      </c>
      <c r="B12150" s="1" t="s">
        <v>25</v>
      </c>
      <c r="C12150">
        <v>20140812</v>
      </c>
      <c r="D12150" s="1" t="s">
        <v>26</v>
      </c>
      <c r="E12150">
        <v>20141215163522</v>
      </c>
      <c r="F12150">
        <v>972</v>
      </c>
      <c r="G12150" s="1" t="s">
        <v>28</v>
      </c>
      <c r="H12150">
        <v>401</v>
      </c>
      <c r="I12150">
        <v>2</v>
      </c>
      <c r="J12150" s="1" t="s">
        <v>31</v>
      </c>
      <c r="K12150" s="1" t="s">
        <v>26944</v>
      </c>
      <c r="L12150" s="2">
        <v>19600205101500</v>
      </c>
      <c r="M12150" s="2">
        <f>TRUNC((ExtractedData[[#This Row],[ns1:dt]]/10000000000),0)</f>
        <v>1960</v>
      </c>
      <c r="N12150" s="2">
        <f>TRUNC(((ExtractedData[[#This Row],[ns1:dt]]-ExtractedData[[#This Row],[Year]]*10000000000)/100000000),0)</f>
        <v>2</v>
      </c>
      <c r="O12150" s="2">
        <f>TRUNC(((ExtractedData[[#This Row],[ns1:dt]]-(ExtractedData[[#This Row],[Year]]*10000000000)-ExtractedData[[#This Row],[Month]]*100000000)/1000000),0)</f>
        <v>5</v>
      </c>
      <c r="P12150" s="2">
        <f>TRUNC((ExtractedData[[#This Row],[ns1:dt]]-(ExtractedData[[#This Row],[Year]]*10000000000)-(ExtractedData[[#This Row],[Month]]*100000000)-(ExtractedData[[#This Row],[Date]]*1000000)),0)</f>
        <v>101500</v>
      </c>
      <c r="Q12150" s="1" t="s">
        <v>247</v>
      </c>
      <c r="R12150" s="1" t="s">
        <v>4386</v>
      </c>
      <c r="S12150" s="1" t="s">
        <v>4387</v>
      </c>
      <c r="T12150" s="1" t="s">
        <v>4388</v>
      </c>
      <c r="U12150" s="1" t="s">
        <v>20532</v>
      </c>
      <c r="V12150" s="1" t="s">
        <v>38</v>
      </c>
      <c r="W12150">
        <v>0</v>
      </c>
      <c r="X12150" s="1" t="s">
        <v>39</v>
      </c>
      <c r="Y12150" s="1" t="s">
        <v>38</v>
      </c>
    </row>
    <row r="12151" spans="1:25" x14ac:dyDescent="0.25">
      <c r="A12151" s="1" t="s">
        <v>25681</v>
      </c>
      <c r="B12151" s="1" t="s">
        <v>25</v>
      </c>
      <c r="C12151">
        <v>20140812</v>
      </c>
      <c r="D12151" s="1" t="s">
        <v>26</v>
      </c>
      <c r="E12151">
        <v>20141215163522</v>
      </c>
      <c r="F12151">
        <v>972</v>
      </c>
      <c r="G12151" s="1" t="s">
        <v>28</v>
      </c>
      <c r="H12151">
        <v>881</v>
      </c>
      <c r="I12151">
        <v>2</v>
      </c>
      <c r="J12151" s="1" t="s">
        <v>31</v>
      </c>
      <c r="K12151" s="1" t="s">
        <v>26945</v>
      </c>
      <c r="L12151" s="2">
        <v>19600207200200</v>
      </c>
      <c r="M12151" s="2">
        <f>TRUNC((ExtractedData[[#This Row],[ns1:dt]]/10000000000),0)</f>
        <v>1960</v>
      </c>
      <c r="N12151" s="2">
        <f>TRUNC(((ExtractedData[[#This Row],[ns1:dt]]-ExtractedData[[#This Row],[Year]]*10000000000)/100000000),0)</f>
        <v>2</v>
      </c>
      <c r="O12151" s="2">
        <f>TRUNC(((ExtractedData[[#This Row],[ns1:dt]]-(ExtractedData[[#This Row],[Year]]*10000000000)-ExtractedData[[#This Row],[Month]]*100000000)/1000000),0)</f>
        <v>7</v>
      </c>
      <c r="P12151" s="2">
        <f>TRUNC((ExtractedData[[#This Row],[ns1:dt]]-(ExtractedData[[#This Row],[Year]]*10000000000)-(ExtractedData[[#This Row],[Month]]*100000000)-(ExtractedData[[#This Row],[Date]]*1000000)),0)</f>
        <v>200200</v>
      </c>
      <c r="Q12151" s="1" t="s">
        <v>247</v>
      </c>
      <c r="R12151" s="1" t="s">
        <v>411</v>
      </c>
      <c r="S12151" s="1" t="s">
        <v>1118</v>
      </c>
      <c r="T12151" s="1" t="s">
        <v>3718</v>
      </c>
      <c r="U12151" s="1" t="s">
        <v>3735</v>
      </c>
      <c r="V12151" s="1" t="s">
        <v>38</v>
      </c>
      <c r="W12151">
        <v>0</v>
      </c>
      <c r="X12151" s="1" t="s">
        <v>39</v>
      </c>
      <c r="Y12151" s="1" t="s">
        <v>40</v>
      </c>
    </row>
    <row r="12152" spans="1:25" x14ac:dyDescent="0.25">
      <c r="A12152" s="1" t="s">
        <v>25681</v>
      </c>
      <c r="B12152" s="1" t="s">
        <v>25</v>
      </c>
      <c r="C12152">
        <v>20140812</v>
      </c>
      <c r="D12152" s="1" t="s">
        <v>26</v>
      </c>
      <c r="E12152">
        <v>20141215163522</v>
      </c>
      <c r="F12152">
        <v>972</v>
      </c>
      <c r="G12152" s="1" t="s">
        <v>28</v>
      </c>
      <c r="H12152">
        <v>503</v>
      </c>
      <c r="I12152">
        <v>2</v>
      </c>
      <c r="J12152" s="1" t="s">
        <v>31</v>
      </c>
      <c r="K12152" s="1" t="s">
        <v>26946</v>
      </c>
      <c r="L12152" s="2">
        <v>19600326115800</v>
      </c>
      <c r="M12152" s="2">
        <f>TRUNC((ExtractedData[[#This Row],[ns1:dt]]/10000000000),0)</f>
        <v>1960</v>
      </c>
      <c r="N12152" s="2">
        <f>TRUNC(((ExtractedData[[#This Row],[ns1:dt]]-ExtractedData[[#This Row],[Year]]*10000000000)/100000000),0)</f>
        <v>3</v>
      </c>
      <c r="O12152" s="2">
        <f>TRUNC(((ExtractedData[[#This Row],[ns1:dt]]-(ExtractedData[[#This Row],[Year]]*10000000000)-ExtractedData[[#This Row],[Month]]*100000000)/1000000),0)</f>
        <v>26</v>
      </c>
      <c r="P12152" s="2">
        <f>TRUNC((ExtractedData[[#This Row],[ns1:dt]]-(ExtractedData[[#This Row],[Year]]*10000000000)-(ExtractedData[[#This Row],[Month]]*100000000)-(ExtractedData[[#This Row],[Date]]*1000000)),0)</f>
        <v>115800</v>
      </c>
      <c r="Q12152" s="1" t="s">
        <v>357</v>
      </c>
      <c r="R12152" s="1" t="s">
        <v>10669</v>
      </c>
      <c r="S12152" s="1" t="s">
        <v>3971</v>
      </c>
      <c r="T12152" s="1" t="s">
        <v>26947</v>
      </c>
      <c r="U12152" s="1" t="s">
        <v>26948</v>
      </c>
      <c r="V12152" s="1" t="s">
        <v>38</v>
      </c>
      <c r="W12152">
        <v>0</v>
      </c>
      <c r="X12152" s="1" t="s">
        <v>39</v>
      </c>
      <c r="Y12152" s="1" t="s">
        <v>40</v>
      </c>
    </row>
    <row r="12153" spans="1:25" x14ac:dyDescent="0.25">
      <c r="A12153" s="1" t="s">
        <v>25681</v>
      </c>
      <c r="B12153" s="1" t="s">
        <v>25</v>
      </c>
      <c r="C12153">
        <v>20140812</v>
      </c>
      <c r="D12153" s="1" t="s">
        <v>26</v>
      </c>
      <c r="E12153">
        <v>20141215163522</v>
      </c>
      <c r="F12153">
        <v>972</v>
      </c>
      <c r="G12153" s="1" t="s">
        <v>28</v>
      </c>
      <c r="H12153">
        <v>450</v>
      </c>
      <c r="I12153">
        <v>2</v>
      </c>
      <c r="J12153" s="1" t="s">
        <v>31</v>
      </c>
      <c r="K12153" s="1" t="s">
        <v>26949</v>
      </c>
      <c r="L12153" s="2">
        <v>19600509024100</v>
      </c>
      <c r="M12153" s="2">
        <f>TRUNC((ExtractedData[[#This Row],[ns1:dt]]/10000000000),0)</f>
        <v>1960</v>
      </c>
      <c r="N12153" s="2">
        <f>TRUNC(((ExtractedData[[#This Row],[ns1:dt]]-ExtractedData[[#This Row],[Year]]*10000000000)/100000000),0)</f>
        <v>5</v>
      </c>
      <c r="O12153" s="2">
        <f>TRUNC(((ExtractedData[[#This Row],[ns1:dt]]-(ExtractedData[[#This Row],[Year]]*10000000000)-ExtractedData[[#This Row],[Month]]*100000000)/1000000),0)</f>
        <v>9</v>
      </c>
      <c r="P12153" s="2">
        <f>TRUNC((ExtractedData[[#This Row],[ns1:dt]]-(ExtractedData[[#This Row],[Year]]*10000000000)-(ExtractedData[[#This Row],[Month]]*100000000)-(ExtractedData[[#This Row],[Date]]*1000000)),0)</f>
        <v>24100</v>
      </c>
      <c r="Q12153" s="1" t="s">
        <v>569</v>
      </c>
      <c r="R12153" s="1" t="s">
        <v>1031</v>
      </c>
      <c r="S12153" s="1" t="s">
        <v>1957</v>
      </c>
      <c r="T12153" s="1" t="s">
        <v>1146</v>
      </c>
      <c r="U12153" s="1" t="s">
        <v>26950</v>
      </c>
      <c r="V12153" s="1" t="s">
        <v>38</v>
      </c>
      <c r="W12153">
        <v>0</v>
      </c>
      <c r="X12153" s="1" t="s">
        <v>39</v>
      </c>
      <c r="Y12153" s="1" t="s">
        <v>40</v>
      </c>
    </row>
    <row r="12154" spans="1:25" x14ac:dyDescent="0.25">
      <c r="A12154" s="1" t="s">
        <v>25681</v>
      </c>
      <c r="B12154" s="1" t="s">
        <v>25</v>
      </c>
      <c r="C12154">
        <v>20140812</v>
      </c>
      <c r="D12154" s="1" t="s">
        <v>26</v>
      </c>
      <c r="E12154">
        <v>20141215163522</v>
      </c>
      <c r="F12154">
        <v>972</v>
      </c>
      <c r="G12154" s="1" t="s">
        <v>28</v>
      </c>
      <c r="H12154">
        <v>644</v>
      </c>
      <c r="I12154">
        <v>2</v>
      </c>
      <c r="J12154" s="1" t="s">
        <v>31</v>
      </c>
      <c r="K12154" s="1" t="s">
        <v>26951</v>
      </c>
      <c r="L12154" s="2">
        <v>19660414181500</v>
      </c>
      <c r="M12154" s="2">
        <f>TRUNC((ExtractedData[[#This Row],[ns1:dt]]/10000000000),0)</f>
        <v>1966</v>
      </c>
      <c r="N12154" s="2">
        <f>TRUNC(((ExtractedData[[#This Row],[ns1:dt]]-ExtractedData[[#This Row],[Year]]*10000000000)/100000000),0)</f>
        <v>4</v>
      </c>
      <c r="O12154" s="2">
        <f>TRUNC(((ExtractedData[[#This Row],[ns1:dt]]-(ExtractedData[[#This Row],[Year]]*10000000000)-ExtractedData[[#This Row],[Month]]*100000000)/1000000),0)</f>
        <v>14</v>
      </c>
      <c r="P12154" s="2">
        <f>TRUNC((ExtractedData[[#This Row],[ns1:dt]]-(ExtractedData[[#This Row],[Year]]*10000000000)-(ExtractedData[[#This Row],[Month]]*100000000)-(ExtractedData[[#This Row],[Date]]*1000000)),0)</f>
        <v>181500</v>
      </c>
      <c r="Q12154" s="1" t="s">
        <v>224</v>
      </c>
      <c r="R12154" s="1" t="s">
        <v>20587</v>
      </c>
      <c r="S12154" s="1" t="s">
        <v>20588</v>
      </c>
      <c r="T12154" s="1" t="s">
        <v>20589</v>
      </c>
      <c r="U12154" s="1" t="s">
        <v>20590</v>
      </c>
      <c r="V12154" s="1" t="s">
        <v>38</v>
      </c>
      <c r="W12154">
        <v>0</v>
      </c>
      <c r="X12154" s="1" t="s">
        <v>39</v>
      </c>
      <c r="Y12154" s="1" t="s">
        <v>40</v>
      </c>
    </row>
    <row r="12155" spans="1:25" x14ac:dyDescent="0.25">
      <c r="A12155" s="1" t="s">
        <v>26952</v>
      </c>
      <c r="B12155" s="1" t="s">
        <v>25</v>
      </c>
      <c r="C12155">
        <v>20140812</v>
      </c>
      <c r="D12155" s="1" t="s">
        <v>26</v>
      </c>
      <c r="E12155">
        <v>20141215163716</v>
      </c>
      <c r="F12155">
        <v>2214</v>
      </c>
      <c r="G12155" s="1" t="s">
        <v>28</v>
      </c>
      <c r="H12155">
        <v>1</v>
      </c>
      <c r="I12155">
        <v>0</v>
      </c>
      <c r="J12155" s="1" t="s">
        <v>29</v>
      </c>
      <c r="K12155" s="1" t="s">
        <v>26953</v>
      </c>
      <c r="L12155" s="2"/>
      <c r="M12155" s="2">
        <f>TRUNC((ExtractedData[[#This Row],[ns1:dt]]/10000000000),0)</f>
        <v>0</v>
      </c>
      <c r="N12155" s="2">
        <f>TRUNC(((ExtractedData[[#This Row],[ns1:dt]]-ExtractedData[[#This Row],[Year]]*10000000000)/100000000),0)</f>
        <v>0</v>
      </c>
      <c r="O12155" s="2">
        <f>TRUNC(((ExtractedData[[#This Row],[ns1:dt]]-(ExtractedData[[#This Row],[Year]]*10000000000)-ExtractedData[[#This Row],[Month]]*100000000)/1000000),0)</f>
        <v>0</v>
      </c>
      <c r="P12155" s="2">
        <f>TRUNC((ExtractedData[[#This Row],[ns1:dt]]-(ExtractedData[[#This Row],[Year]]*10000000000)-(ExtractedData[[#This Row],[Month]]*100000000)-(ExtractedData[[#This Row],[Date]]*1000000)),0)</f>
        <v>0</v>
      </c>
      <c r="Q12155" s="1"/>
      <c r="R12155" s="1"/>
      <c r="S12155" s="1"/>
      <c r="T12155" s="1"/>
      <c r="U12155" s="1"/>
      <c r="V12155" s="1"/>
      <c r="X12155" s="1"/>
      <c r="Y12155" s="1"/>
    </row>
    <row r="12156" spans="1:25" x14ac:dyDescent="0.25">
      <c r="A12156" s="1" t="s">
        <v>26952</v>
      </c>
      <c r="B12156" s="1" t="s">
        <v>25</v>
      </c>
      <c r="C12156">
        <v>20140812</v>
      </c>
      <c r="D12156" s="1" t="s">
        <v>26</v>
      </c>
      <c r="E12156">
        <v>20141215163716</v>
      </c>
      <c r="F12156">
        <v>2214</v>
      </c>
      <c r="G12156" s="1" t="s">
        <v>28</v>
      </c>
      <c r="H12156">
        <v>3</v>
      </c>
      <c r="I12156">
        <v>1</v>
      </c>
      <c r="J12156" s="1" t="s">
        <v>29</v>
      </c>
      <c r="K12156" s="1" t="s">
        <v>9684</v>
      </c>
      <c r="L12156" s="2"/>
      <c r="M12156" s="2">
        <f>TRUNC((ExtractedData[[#This Row],[ns1:dt]]/10000000000),0)</f>
        <v>0</v>
      </c>
      <c r="N12156" s="2">
        <f>TRUNC(((ExtractedData[[#This Row],[ns1:dt]]-ExtractedData[[#This Row],[Year]]*10000000000)/100000000),0)</f>
        <v>0</v>
      </c>
      <c r="O12156" s="2">
        <f>TRUNC(((ExtractedData[[#This Row],[ns1:dt]]-(ExtractedData[[#This Row],[Year]]*10000000000)-ExtractedData[[#This Row],[Month]]*100000000)/1000000),0)</f>
        <v>0</v>
      </c>
      <c r="P12156" s="2">
        <f>TRUNC((ExtractedData[[#This Row],[ns1:dt]]-(ExtractedData[[#This Row],[Year]]*10000000000)-(ExtractedData[[#This Row],[Month]]*100000000)-(ExtractedData[[#This Row],[Date]]*1000000)),0)</f>
        <v>0</v>
      </c>
      <c r="Q12156" s="1"/>
      <c r="R12156" s="1"/>
      <c r="S12156" s="1"/>
      <c r="T12156" s="1"/>
      <c r="U12156" s="1"/>
      <c r="V12156" s="1"/>
      <c r="X12156" s="1"/>
      <c r="Y12156" s="1"/>
    </row>
    <row r="12157" spans="1:25" x14ac:dyDescent="0.25">
      <c r="A12157" s="1" t="s">
        <v>26952</v>
      </c>
      <c r="B12157" s="1" t="s">
        <v>25</v>
      </c>
      <c r="C12157">
        <v>20140812</v>
      </c>
      <c r="D12157" s="1" t="s">
        <v>26</v>
      </c>
      <c r="E12157">
        <v>20141215163716</v>
      </c>
      <c r="F12157">
        <v>2214</v>
      </c>
      <c r="G12157" s="1" t="s">
        <v>28</v>
      </c>
      <c r="H12157">
        <v>654</v>
      </c>
      <c r="I12157">
        <v>3</v>
      </c>
      <c r="J12157" s="1" t="s">
        <v>31</v>
      </c>
      <c r="K12157" s="1" t="s">
        <v>17165</v>
      </c>
      <c r="L12157" s="2">
        <v>11220917152000</v>
      </c>
      <c r="M12157" s="2">
        <f>TRUNC((ExtractedData[[#This Row],[ns1:dt]]/10000000000),0)</f>
        <v>1122</v>
      </c>
      <c r="N12157" s="2">
        <f>TRUNC(((ExtractedData[[#This Row],[ns1:dt]]-ExtractedData[[#This Row],[Year]]*10000000000)/100000000),0)</f>
        <v>9</v>
      </c>
      <c r="O12157" s="2">
        <f>TRUNC(((ExtractedData[[#This Row],[ns1:dt]]-(ExtractedData[[#This Row],[Year]]*10000000000)-ExtractedData[[#This Row],[Month]]*100000000)/1000000),0)</f>
        <v>17</v>
      </c>
      <c r="P12157" s="2">
        <f>TRUNC((ExtractedData[[#This Row],[ns1:dt]]-(ExtractedData[[#This Row],[Year]]*10000000000)-(ExtractedData[[#This Row],[Month]]*100000000)-(ExtractedData[[#This Row],[Date]]*1000000)),0)</f>
        <v>152000</v>
      </c>
      <c r="Q12157" s="1" t="s">
        <v>17166</v>
      </c>
      <c r="R12157" s="1" t="s">
        <v>195</v>
      </c>
      <c r="S12157" s="1" t="s">
        <v>196</v>
      </c>
      <c r="T12157" s="1" t="s">
        <v>197</v>
      </c>
      <c r="U12157" s="1" t="s">
        <v>17167</v>
      </c>
      <c r="V12157" s="1" t="s">
        <v>38</v>
      </c>
      <c r="W12157">
        <v>0</v>
      </c>
      <c r="X12157" s="1" t="s">
        <v>29</v>
      </c>
      <c r="Y12157" s="1" t="s">
        <v>38</v>
      </c>
    </row>
    <row r="12158" spans="1:25" x14ac:dyDescent="0.25">
      <c r="A12158" s="1" t="s">
        <v>26952</v>
      </c>
      <c r="B12158" s="1" t="s">
        <v>25</v>
      </c>
      <c r="C12158">
        <v>20140812</v>
      </c>
      <c r="D12158" s="1" t="s">
        <v>26</v>
      </c>
      <c r="E12158">
        <v>20141215163716</v>
      </c>
      <c r="F12158">
        <v>2214</v>
      </c>
      <c r="G12158" s="1" t="s">
        <v>28</v>
      </c>
      <c r="H12158">
        <v>76</v>
      </c>
      <c r="I12158">
        <v>3</v>
      </c>
      <c r="J12158" s="1" t="s">
        <v>31</v>
      </c>
      <c r="K12158" s="1" t="s">
        <v>26954</v>
      </c>
      <c r="L12158" s="2">
        <v>14760126054500</v>
      </c>
      <c r="M12158" s="2">
        <f>TRUNC((ExtractedData[[#This Row],[ns1:dt]]/10000000000),0)</f>
        <v>1476</v>
      </c>
      <c r="N12158" s="2">
        <f>TRUNC(((ExtractedData[[#This Row],[ns1:dt]]-ExtractedData[[#This Row],[Year]]*10000000000)/100000000),0)</f>
        <v>1</v>
      </c>
      <c r="O12158" s="2">
        <f>TRUNC(((ExtractedData[[#This Row],[ns1:dt]]-(ExtractedData[[#This Row],[Year]]*10000000000)-ExtractedData[[#This Row],[Month]]*100000000)/1000000),0)</f>
        <v>26</v>
      </c>
      <c r="P12158" s="2">
        <f>TRUNC((ExtractedData[[#This Row],[ns1:dt]]-(ExtractedData[[#This Row],[Year]]*10000000000)-(ExtractedData[[#This Row],[Month]]*100000000)-(ExtractedData[[#This Row],[Date]]*1000000)),0)</f>
        <v>54500</v>
      </c>
      <c r="Q12158" s="1" t="s">
        <v>26955</v>
      </c>
      <c r="R12158" s="1" t="s">
        <v>7452</v>
      </c>
      <c r="S12158" s="1" t="s">
        <v>26956</v>
      </c>
      <c r="T12158" s="1" t="s">
        <v>26957</v>
      </c>
      <c r="U12158" s="1" t="s">
        <v>26958</v>
      </c>
      <c r="V12158" s="1" t="s">
        <v>38</v>
      </c>
      <c r="W12158">
        <v>0</v>
      </c>
      <c r="X12158" s="1" t="s">
        <v>29</v>
      </c>
      <c r="Y12158" s="1" t="s">
        <v>147</v>
      </c>
    </row>
    <row r="12159" spans="1:25" x14ac:dyDescent="0.25">
      <c r="A12159" s="1" t="s">
        <v>26952</v>
      </c>
      <c r="B12159" s="1" t="s">
        <v>25</v>
      </c>
      <c r="C12159">
        <v>20140812</v>
      </c>
      <c r="D12159" s="1" t="s">
        <v>26</v>
      </c>
      <c r="E12159">
        <v>20141215163716</v>
      </c>
      <c r="F12159">
        <v>2214</v>
      </c>
      <c r="G12159" s="1" t="s">
        <v>28</v>
      </c>
      <c r="H12159">
        <v>390</v>
      </c>
      <c r="I12159">
        <v>3</v>
      </c>
      <c r="J12159" s="1" t="s">
        <v>31</v>
      </c>
      <c r="K12159" s="1" t="s">
        <v>26959</v>
      </c>
      <c r="L12159" s="2">
        <v>14851216003000</v>
      </c>
      <c r="M12159" s="2">
        <f>TRUNC((ExtractedData[[#This Row],[ns1:dt]]/10000000000),0)</f>
        <v>1485</v>
      </c>
      <c r="N12159" s="2">
        <f>TRUNC(((ExtractedData[[#This Row],[ns1:dt]]-ExtractedData[[#This Row],[Year]]*10000000000)/100000000),0)</f>
        <v>12</v>
      </c>
      <c r="O12159" s="2">
        <f>TRUNC(((ExtractedData[[#This Row],[ns1:dt]]-(ExtractedData[[#This Row],[Year]]*10000000000)-ExtractedData[[#This Row],[Month]]*100000000)/1000000),0)</f>
        <v>16</v>
      </c>
      <c r="P12159" s="2">
        <f>TRUNC((ExtractedData[[#This Row],[ns1:dt]]-(ExtractedData[[#This Row],[Year]]*10000000000)-(ExtractedData[[#This Row],[Month]]*100000000)-(ExtractedData[[#This Row],[Date]]*1000000)),0)</f>
        <v>3000</v>
      </c>
      <c r="Q12159" s="1" t="s">
        <v>26960</v>
      </c>
      <c r="R12159" s="1" t="s">
        <v>1202</v>
      </c>
      <c r="S12159" s="1" t="s">
        <v>17044</v>
      </c>
      <c r="T12159" s="1" t="s">
        <v>26961</v>
      </c>
      <c r="U12159" s="1" t="s">
        <v>26962</v>
      </c>
      <c r="V12159" s="1" t="s">
        <v>38</v>
      </c>
      <c r="W12159">
        <v>0</v>
      </c>
      <c r="X12159" s="1" t="s">
        <v>29</v>
      </c>
      <c r="Y12159" s="1" t="s">
        <v>38</v>
      </c>
    </row>
    <row r="12160" spans="1:25" x14ac:dyDescent="0.25">
      <c r="A12160" s="1" t="s">
        <v>26952</v>
      </c>
      <c r="B12160" s="1" t="s">
        <v>25</v>
      </c>
      <c r="C12160">
        <v>20140812</v>
      </c>
      <c r="D12160" s="1" t="s">
        <v>26</v>
      </c>
      <c r="E12160">
        <v>20141215163716</v>
      </c>
      <c r="F12160">
        <v>2214</v>
      </c>
      <c r="G12160" s="1" t="s">
        <v>28</v>
      </c>
      <c r="H12160">
        <v>1396</v>
      </c>
      <c r="I12160">
        <v>3</v>
      </c>
      <c r="J12160" s="1" t="s">
        <v>31</v>
      </c>
      <c r="K12160" s="1" t="s">
        <v>26963</v>
      </c>
      <c r="L12160" s="2">
        <v>14891128211500</v>
      </c>
      <c r="M12160" s="2">
        <f>TRUNC((ExtractedData[[#This Row],[ns1:dt]]/10000000000),0)</f>
        <v>1489</v>
      </c>
      <c r="N12160" s="2">
        <f>TRUNC(((ExtractedData[[#This Row],[ns1:dt]]-ExtractedData[[#This Row],[Year]]*10000000000)/100000000),0)</f>
        <v>11</v>
      </c>
      <c r="O12160" s="2">
        <f>TRUNC(((ExtractedData[[#This Row],[ns1:dt]]-(ExtractedData[[#This Row],[Year]]*10000000000)-ExtractedData[[#This Row],[Month]]*100000000)/1000000),0)</f>
        <v>28</v>
      </c>
      <c r="P12160" s="2">
        <f>TRUNC((ExtractedData[[#This Row],[ns1:dt]]-(ExtractedData[[#This Row],[Year]]*10000000000)-(ExtractedData[[#This Row],[Month]]*100000000)-(ExtractedData[[#This Row],[Date]]*1000000)),0)</f>
        <v>211500</v>
      </c>
      <c r="Q12160" s="1" t="s">
        <v>26964</v>
      </c>
      <c r="R12160" s="1" t="s">
        <v>49</v>
      </c>
      <c r="S12160" s="1" t="s">
        <v>4016</v>
      </c>
      <c r="T12160" s="1" t="s">
        <v>6613</v>
      </c>
      <c r="U12160" s="1" t="s">
        <v>26965</v>
      </c>
      <c r="V12160" s="1" t="s">
        <v>38</v>
      </c>
      <c r="W12160">
        <v>0</v>
      </c>
      <c r="X12160" s="1" t="s">
        <v>29</v>
      </c>
      <c r="Y12160" s="1" t="s">
        <v>40</v>
      </c>
    </row>
    <row r="12161" spans="1:25" x14ac:dyDescent="0.25">
      <c r="A12161" s="1" t="s">
        <v>26952</v>
      </c>
      <c r="B12161" s="1" t="s">
        <v>25</v>
      </c>
      <c r="C12161">
        <v>20140812</v>
      </c>
      <c r="D12161" s="1" t="s">
        <v>26</v>
      </c>
      <c r="E12161">
        <v>20141215163716</v>
      </c>
      <c r="F12161">
        <v>2214</v>
      </c>
      <c r="G12161" s="1" t="s">
        <v>28</v>
      </c>
      <c r="H12161">
        <v>1398</v>
      </c>
      <c r="I12161">
        <v>3</v>
      </c>
      <c r="J12161" s="1" t="s">
        <v>31</v>
      </c>
      <c r="K12161" s="1" t="s">
        <v>26966</v>
      </c>
      <c r="L12161" s="2">
        <v>14920411020000</v>
      </c>
      <c r="M12161" s="2">
        <f>TRUNC((ExtractedData[[#This Row],[ns1:dt]]/10000000000),0)</f>
        <v>1492</v>
      </c>
      <c r="N12161" s="2">
        <f>TRUNC(((ExtractedData[[#This Row],[ns1:dt]]-ExtractedData[[#This Row],[Year]]*10000000000)/100000000),0)</f>
        <v>4</v>
      </c>
      <c r="O12161" s="2">
        <f>TRUNC(((ExtractedData[[#This Row],[ns1:dt]]-(ExtractedData[[#This Row],[Year]]*10000000000)-ExtractedData[[#This Row],[Month]]*100000000)/1000000),0)</f>
        <v>11</v>
      </c>
      <c r="P12161" s="2">
        <f>TRUNC((ExtractedData[[#This Row],[ns1:dt]]-(ExtractedData[[#This Row],[Year]]*10000000000)-(ExtractedData[[#This Row],[Month]]*100000000)-(ExtractedData[[#This Row],[Date]]*1000000)),0)</f>
        <v>20000</v>
      </c>
      <c r="Q12161" s="1" t="s">
        <v>26967</v>
      </c>
      <c r="R12161" s="1" t="s">
        <v>12122</v>
      </c>
      <c r="S12161" s="1" t="s">
        <v>1778</v>
      </c>
      <c r="T12161" s="1" t="s">
        <v>12123</v>
      </c>
      <c r="U12161" s="1" t="s">
        <v>26968</v>
      </c>
      <c r="V12161" s="1" t="s">
        <v>38</v>
      </c>
      <c r="W12161">
        <v>0</v>
      </c>
      <c r="X12161" s="1" t="s">
        <v>29</v>
      </c>
      <c r="Y12161" s="1" t="s">
        <v>40</v>
      </c>
    </row>
    <row r="12162" spans="1:25" x14ac:dyDescent="0.25">
      <c r="A12162" s="1" t="s">
        <v>26952</v>
      </c>
      <c r="B12162" s="1" t="s">
        <v>25</v>
      </c>
      <c r="C12162">
        <v>20140812</v>
      </c>
      <c r="D12162" s="1" t="s">
        <v>26</v>
      </c>
      <c r="E12162">
        <v>20141215163716</v>
      </c>
      <c r="F12162">
        <v>2214</v>
      </c>
      <c r="G12162" s="1" t="s">
        <v>28</v>
      </c>
      <c r="H12162">
        <v>1421</v>
      </c>
      <c r="I12162">
        <v>3</v>
      </c>
      <c r="J12162" s="1" t="s">
        <v>31</v>
      </c>
      <c r="K12162" s="1" t="s">
        <v>26969</v>
      </c>
      <c r="L12162" s="2">
        <v>15160218041300</v>
      </c>
      <c r="M12162" s="2">
        <f>TRUNC((ExtractedData[[#This Row],[ns1:dt]]/10000000000),0)</f>
        <v>1516</v>
      </c>
      <c r="N12162" s="2">
        <f>TRUNC(((ExtractedData[[#This Row],[ns1:dt]]-ExtractedData[[#This Row],[Year]]*10000000000)/100000000),0)</f>
        <v>2</v>
      </c>
      <c r="O12162" s="2">
        <f>TRUNC(((ExtractedData[[#This Row],[ns1:dt]]-(ExtractedData[[#This Row],[Year]]*10000000000)-ExtractedData[[#This Row],[Month]]*100000000)/1000000),0)</f>
        <v>18</v>
      </c>
      <c r="P12162" s="2">
        <f>TRUNC((ExtractedData[[#This Row],[ns1:dt]]-(ExtractedData[[#This Row],[Year]]*10000000000)-(ExtractedData[[#This Row],[Month]]*100000000)-(ExtractedData[[#This Row],[Date]]*1000000)),0)</f>
        <v>41300</v>
      </c>
      <c r="Q12162" s="1" t="s">
        <v>26970</v>
      </c>
      <c r="R12162" s="1" t="s">
        <v>3057</v>
      </c>
      <c r="S12162" s="1" t="s">
        <v>26971</v>
      </c>
      <c r="T12162" s="1" t="s">
        <v>17669</v>
      </c>
      <c r="U12162" s="1" t="s">
        <v>26972</v>
      </c>
      <c r="V12162" s="1" t="s">
        <v>38</v>
      </c>
      <c r="W12162">
        <v>0</v>
      </c>
      <c r="X12162" s="1" t="s">
        <v>29</v>
      </c>
      <c r="Y12162" s="1" t="s">
        <v>40</v>
      </c>
    </row>
    <row r="12163" spans="1:25" x14ac:dyDescent="0.25">
      <c r="A12163" s="1" t="s">
        <v>26952</v>
      </c>
      <c r="B12163" s="1" t="s">
        <v>25</v>
      </c>
      <c r="C12163">
        <v>20140812</v>
      </c>
      <c r="D12163" s="1" t="s">
        <v>26</v>
      </c>
      <c r="E12163">
        <v>20141215163716</v>
      </c>
      <c r="F12163">
        <v>2214</v>
      </c>
      <c r="G12163" s="1" t="s">
        <v>28</v>
      </c>
      <c r="H12163">
        <v>894</v>
      </c>
      <c r="I12163">
        <v>3</v>
      </c>
      <c r="J12163" s="1" t="s">
        <v>31</v>
      </c>
      <c r="K12163" s="1" t="s">
        <v>26973</v>
      </c>
      <c r="L12163" s="2">
        <v>15371005031400</v>
      </c>
      <c r="M12163" s="2">
        <f>TRUNC((ExtractedData[[#This Row],[ns1:dt]]/10000000000),0)</f>
        <v>1537</v>
      </c>
      <c r="N12163" s="2">
        <f>TRUNC(((ExtractedData[[#This Row],[ns1:dt]]-ExtractedData[[#This Row],[Year]]*10000000000)/100000000),0)</f>
        <v>10</v>
      </c>
      <c r="O12163" s="2">
        <f>TRUNC(((ExtractedData[[#This Row],[ns1:dt]]-(ExtractedData[[#This Row],[Year]]*10000000000)-ExtractedData[[#This Row],[Month]]*100000000)/1000000),0)</f>
        <v>5</v>
      </c>
      <c r="P12163" s="2">
        <f>TRUNC((ExtractedData[[#This Row],[ns1:dt]]-(ExtractedData[[#This Row],[Year]]*10000000000)-(ExtractedData[[#This Row],[Month]]*100000000)-(ExtractedData[[#This Row],[Date]]*1000000)),0)</f>
        <v>31400</v>
      </c>
      <c r="Q12163" s="1" t="s">
        <v>26974</v>
      </c>
      <c r="R12163" s="1" t="s">
        <v>3294</v>
      </c>
      <c r="S12163" s="1" t="s">
        <v>3095</v>
      </c>
      <c r="T12163" s="1" t="s">
        <v>26975</v>
      </c>
      <c r="U12163" s="1" t="s">
        <v>26976</v>
      </c>
      <c r="V12163" s="1" t="s">
        <v>38</v>
      </c>
      <c r="W12163">
        <v>0</v>
      </c>
      <c r="X12163" s="1" t="s">
        <v>29</v>
      </c>
      <c r="Y12163" s="1" t="s">
        <v>38</v>
      </c>
    </row>
    <row r="12164" spans="1:25" x14ac:dyDescent="0.25">
      <c r="A12164" s="1" t="s">
        <v>26952</v>
      </c>
      <c r="B12164" s="1" t="s">
        <v>25</v>
      </c>
      <c r="C12164">
        <v>20140812</v>
      </c>
      <c r="D12164" s="1" t="s">
        <v>26</v>
      </c>
      <c r="E12164">
        <v>20141215163716</v>
      </c>
      <c r="F12164">
        <v>2214</v>
      </c>
      <c r="G12164" s="1" t="s">
        <v>28</v>
      </c>
      <c r="H12164">
        <v>426</v>
      </c>
      <c r="I12164">
        <v>3</v>
      </c>
      <c r="J12164" s="1" t="s">
        <v>31</v>
      </c>
      <c r="K12164" s="1" t="s">
        <v>26977</v>
      </c>
      <c r="L12164" s="2">
        <v>16060210123000</v>
      </c>
      <c r="M12164" s="2">
        <f>TRUNC((ExtractedData[[#This Row],[ns1:dt]]/10000000000),0)</f>
        <v>1606</v>
      </c>
      <c r="N12164" s="2">
        <f>TRUNC(((ExtractedData[[#This Row],[ns1:dt]]-ExtractedData[[#This Row],[Year]]*10000000000)/100000000),0)</f>
        <v>2</v>
      </c>
      <c r="O12164" s="2">
        <f>TRUNC(((ExtractedData[[#This Row],[ns1:dt]]-(ExtractedData[[#This Row],[Year]]*10000000000)-ExtractedData[[#This Row],[Month]]*100000000)/1000000),0)</f>
        <v>10</v>
      </c>
      <c r="P12164" s="2">
        <f>TRUNC((ExtractedData[[#This Row],[ns1:dt]]-(ExtractedData[[#This Row],[Year]]*10000000000)-(ExtractedData[[#This Row],[Month]]*100000000)-(ExtractedData[[#This Row],[Date]]*1000000)),0)</f>
        <v>123000</v>
      </c>
      <c r="Q12164" s="1" t="s">
        <v>26978</v>
      </c>
      <c r="R12164" s="1" t="s">
        <v>150</v>
      </c>
      <c r="S12164" s="1" t="s">
        <v>151</v>
      </c>
      <c r="T12164" s="1" t="s">
        <v>152</v>
      </c>
      <c r="U12164" s="1" t="s">
        <v>26979</v>
      </c>
      <c r="V12164" s="1" t="s">
        <v>38</v>
      </c>
      <c r="W12164">
        <v>0</v>
      </c>
      <c r="X12164" s="1" t="s">
        <v>29</v>
      </c>
      <c r="Y12164" s="1" t="s">
        <v>40</v>
      </c>
    </row>
    <row r="12165" spans="1:25" x14ac:dyDescent="0.25">
      <c r="A12165" s="1" t="s">
        <v>26952</v>
      </c>
      <c r="B12165" s="1" t="s">
        <v>25</v>
      </c>
      <c r="C12165">
        <v>20140812</v>
      </c>
      <c r="D12165" s="1" t="s">
        <v>26</v>
      </c>
      <c r="E12165">
        <v>20141215163716</v>
      </c>
      <c r="F12165">
        <v>2214</v>
      </c>
      <c r="G12165" s="1" t="s">
        <v>28</v>
      </c>
      <c r="H12165">
        <v>1008</v>
      </c>
      <c r="I12165">
        <v>3</v>
      </c>
      <c r="J12165" s="1" t="s">
        <v>31</v>
      </c>
      <c r="K12165" s="1" t="s">
        <v>26980</v>
      </c>
      <c r="L12165" s="2">
        <v>16091125220000</v>
      </c>
      <c r="M12165" s="2">
        <f>TRUNC((ExtractedData[[#This Row],[ns1:dt]]/10000000000),0)</f>
        <v>1609</v>
      </c>
      <c r="N12165" s="2">
        <f>TRUNC(((ExtractedData[[#This Row],[ns1:dt]]-ExtractedData[[#This Row],[Year]]*10000000000)/100000000),0)</f>
        <v>11</v>
      </c>
      <c r="O12165" s="2">
        <f>TRUNC(((ExtractedData[[#This Row],[ns1:dt]]-(ExtractedData[[#This Row],[Year]]*10000000000)-ExtractedData[[#This Row],[Month]]*100000000)/1000000),0)</f>
        <v>25</v>
      </c>
      <c r="P12165" s="2">
        <f>TRUNC((ExtractedData[[#This Row],[ns1:dt]]-(ExtractedData[[#This Row],[Year]]*10000000000)-(ExtractedData[[#This Row],[Month]]*100000000)-(ExtractedData[[#This Row],[Date]]*1000000)),0)</f>
        <v>220000</v>
      </c>
      <c r="Q12165" s="1" t="s">
        <v>26981</v>
      </c>
      <c r="R12165" s="1" t="s">
        <v>150</v>
      </c>
      <c r="S12165" s="1" t="s">
        <v>151</v>
      </c>
      <c r="T12165" s="1" t="s">
        <v>152</v>
      </c>
      <c r="U12165" s="1" t="s">
        <v>26982</v>
      </c>
      <c r="V12165" s="1" t="s">
        <v>38</v>
      </c>
      <c r="W12165">
        <v>0</v>
      </c>
      <c r="X12165" s="1" t="s">
        <v>29</v>
      </c>
      <c r="Y12165" s="1" t="s">
        <v>38</v>
      </c>
    </row>
    <row r="12166" spans="1:25" x14ac:dyDescent="0.25">
      <c r="A12166" s="1" t="s">
        <v>26952</v>
      </c>
      <c r="B12166" s="1" t="s">
        <v>25</v>
      </c>
      <c r="C12166">
        <v>20140812</v>
      </c>
      <c r="D12166" s="1" t="s">
        <v>26</v>
      </c>
      <c r="E12166">
        <v>20141215163716</v>
      </c>
      <c r="F12166">
        <v>2214</v>
      </c>
      <c r="G12166" s="1" t="s">
        <v>28</v>
      </c>
      <c r="H12166">
        <v>1980</v>
      </c>
      <c r="I12166">
        <v>3</v>
      </c>
      <c r="J12166" s="1" t="s">
        <v>31</v>
      </c>
      <c r="K12166" s="1" t="s">
        <v>26983</v>
      </c>
      <c r="L12166" s="2">
        <v>16470708200600</v>
      </c>
      <c r="M12166" s="2">
        <f>TRUNC((ExtractedData[[#This Row],[ns1:dt]]/10000000000),0)</f>
        <v>1647</v>
      </c>
      <c r="N12166" s="2">
        <f>TRUNC(((ExtractedData[[#This Row],[ns1:dt]]-ExtractedData[[#This Row],[Year]]*10000000000)/100000000),0)</f>
        <v>7</v>
      </c>
      <c r="O12166" s="2">
        <f>TRUNC(((ExtractedData[[#This Row],[ns1:dt]]-(ExtractedData[[#This Row],[Year]]*10000000000)-ExtractedData[[#This Row],[Month]]*100000000)/1000000),0)</f>
        <v>8</v>
      </c>
      <c r="P12166" s="2">
        <f>TRUNC((ExtractedData[[#This Row],[ns1:dt]]-(ExtractedData[[#This Row],[Year]]*10000000000)-(ExtractedData[[#This Row],[Month]]*100000000)-(ExtractedData[[#This Row],[Date]]*1000000)),0)</f>
        <v>200600</v>
      </c>
      <c r="Q12166" s="1" t="s">
        <v>26984</v>
      </c>
      <c r="R12166" s="1" t="s">
        <v>24216</v>
      </c>
      <c r="S12166" s="1" t="s">
        <v>26985</v>
      </c>
      <c r="T12166" s="1" t="s">
        <v>26986</v>
      </c>
      <c r="U12166" s="1" t="s">
        <v>26987</v>
      </c>
      <c r="V12166" s="1" t="s">
        <v>38</v>
      </c>
      <c r="W12166">
        <v>0</v>
      </c>
      <c r="X12166" s="1" t="s">
        <v>29</v>
      </c>
      <c r="Y12166" s="1" t="s">
        <v>38</v>
      </c>
    </row>
    <row r="12167" spans="1:25" x14ac:dyDescent="0.25">
      <c r="A12167" s="1" t="s">
        <v>26952</v>
      </c>
      <c r="B12167" s="1" t="s">
        <v>25</v>
      </c>
      <c r="C12167">
        <v>20140812</v>
      </c>
      <c r="D12167" s="1" t="s">
        <v>26</v>
      </c>
      <c r="E12167">
        <v>20141215163716</v>
      </c>
      <c r="F12167">
        <v>2214</v>
      </c>
      <c r="G12167" s="1" t="s">
        <v>28</v>
      </c>
      <c r="H12167">
        <v>78</v>
      </c>
      <c r="I12167">
        <v>3</v>
      </c>
      <c r="J12167" s="1" t="s">
        <v>31</v>
      </c>
      <c r="K12167" s="1" t="s">
        <v>26988</v>
      </c>
      <c r="L12167" s="2">
        <v>16650206233900</v>
      </c>
      <c r="M12167" s="2">
        <f>TRUNC((ExtractedData[[#This Row],[ns1:dt]]/10000000000),0)</f>
        <v>1665</v>
      </c>
      <c r="N12167" s="2">
        <f>TRUNC(((ExtractedData[[#This Row],[ns1:dt]]-ExtractedData[[#This Row],[Year]]*10000000000)/100000000),0)</f>
        <v>2</v>
      </c>
      <c r="O12167" s="2">
        <f>TRUNC(((ExtractedData[[#This Row],[ns1:dt]]-(ExtractedData[[#This Row],[Year]]*10000000000)-ExtractedData[[#This Row],[Month]]*100000000)/1000000),0)</f>
        <v>6</v>
      </c>
      <c r="P12167" s="2">
        <f>TRUNC((ExtractedData[[#This Row],[ns1:dt]]-(ExtractedData[[#This Row],[Year]]*10000000000)-(ExtractedData[[#This Row],[Month]]*100000000)-(ExtractedData[[#This Row],[Date]]*1000000)),0)</f>
        <v>233900</v>
      </c>
      <c r="Q12167" s="1" t="s">
        <v>26989</v>
      </c>
      <c r="R12167" s="1" t="s">
        <v>49</v>
      </c>
      <c r="S12167" s="1" t="s">
        <v>50</v>
      </c>
      <c r="T12167" s="1" t="s">
        <v>51</v>
      </c>
      <c r="U12167" s="1" t="s">
        <v>26990</v>
      </c>
      <c r="V12167" s="1" t="s">
        <v>38</v>
      </c>
      <c r="W12167">
        <v>0</v>
      </c>
      <c r="X12167" s="1" t="s">
        <v>29</v>
      </c>
      <c r="Y12167" s="1" t="s">
        <v>40</v>
      </c>
    </row>
    <row r="12168" spans="1:25" x14ac:dyDescent="0.25">
      <c r="A12168" s="1" t="s">
        <v>26952</v>
      </c>
      <c r="B12168" s="1" t="s">
        <v>25</v>
      </c>
      <c r="C12168">
        <v>20140812</v>
      </c>
      <c r="D12168" s="1" t="s">
        <v>26</v>
      </c>
      <c r="E12168">
        <v>20141215163716</v>
      </c>
      <c r="F12168">
        <v>2214</v>
      </c>
      <c r="G12168" s="1" t="s">
        <v>28</v>
      </c>
      <c r="H12168">
        <v>391</v>
      </c>
      <c r="I12168">
        <v>3</v>
      </c>
      <c r="J12168" s="1" t="s">
        <v>31</v>
      </c>
      <c r="K12168" s="1" t="s">
        <v>20670</v>
      </c>
      <c r="L12168" s="2">
        <v>17290502023000</v>
      </c>
      <c r="M12168" s="2">
        <f>TRUNC((ExtractedData[[#This Row],[ns1:dt]]/10000000000),0)</f>
        <v>1729</v>
      </c>
      <c r="N12168" s="2">
        <f>TRUNC(((ExtractedData[[#This Row],[ns1:dt]]-ExtractedData[[#This Row],[Year]]*10000000000)/100000000),0)</f>
        <v>5</v>
      </c>
      <c r="O12168" s="2">
        <f>TRUNC(((ExtractedData[[#This Row],[ns1:dt]]-(ExtractedData[[#This Row],[Year]]*10000000000)-ExtractedData[[#This Row],[Month]]*100000000)/1000000),0)</f>
        <v>2</v>
      </c>
      <c r="P12168" s="2">
        <f>TRUNC((ExtractedData[[#This Row],[ns1:dt]]-(ExtractedData[[#This Row],[Year]]*10000000000)-(ExtractedData[[#This Row],[Month]]*100000000)-(ExtractedData[[#This Row],[Date]]*1000000)),0)</f>
        <v>23000</v>
      </c>
      <c r="Q12168" s="1" t="s">
        <v>20671</v>
      </c>
      <c r="R12168" s="1" t="s">
        <v>784</v>
      </c>
      <c r="S12168" s="1" t="s">
        <v>20672</v>
      </c>
      <c r="T12168" s="1" t="s">
        <v>20673</v>
      </c>
      <c r="U12168" s="1" t="s">
        <v>20674</v>
      </c>
      <c r="V12168" s="1" t="s">
        <v>38</v>
      </c>
      <c r="W12168">
        <v>0</v>
      </c>
      <c r="X12168" s="1" t="s">
        <v>29</v>
      </c>
      <c r="Y12168" s="1" t="s">
        <v>40</v>
      </c>
    </row>
    <row r="12169" spans="1:25" x14ac:dyDescent="0.25">
      <c r="A12169" s="1" t="s">
        <v>26952</v>
      </c>
      <c r="B12169" s="1" t="s">
        <v>25</v>
      </c>
      <c r="C12169">
        <v>20140812</v>
      </c>
      <c r="D12169" s="1" t="s">
        <v>26</v>
      </c>
      <c r="E12169">
        <v>20141215163716</v>
      </c>
      <c r="F12169">
        <v>2214</v>
      </c>
      <c r="G12169" s="1" t="s">
        <v>28</v>
      </c>
      <c r="H12169">
        <v>2112</v>
      </c>
      <c r="I12169">
        <v>3</v>
      </c>
      <c r="J12169" s="1" t="s">
        <v>31</v>
      </c>
      <c r="K12169" s="1" t="s">
        <v>26991</v>
      </c>
      <c r="L12169" s="2">
        <v>17310602003000</v>
      </c>
      <c r="M12169" s="2">
        <f>TRUNC((ExtractedData[[#This Row],[ns1:dt]]/10000000000),0)</f>
        <v>1731</v>
      </c>
      <c r="N12169" s="2">
        <f>TRUNC(((ExtractedData[[#This Row],[ns1:dt]]-ExtractedData[[#This Row],[Year]]*10000000000)/100000000),0)</f>
        <v>6</v>
      </c>
      <c r="O12169" s="2">
        <f>TRUNC(((ExtractedData[[#This Row],[ns1:dt]]-(ExtractedData[[#This Row],[Year]]*10000000000)-ExtractedData[[#This Row],[Month]]*100000000)/1000000),0)</f>
        <v>2</v>
      </c>
      <c r="P12169" s="2">
        <f>TRUNC((ExtractedData[[#This Row],[ns1:dt]]-(ExtractedData[[#This Row],[Year]]*10000000000)-(ExtractedData[[#This Row],[Month]]*100000000)-(ExtractedData[[#This Row],[Date]]*1000000)),0)</f>
        <v>3000</v>
      </c>
      <c r="Q12169" s="1" t="s">
        <v>26992</v>
      </c>
      <c r="R12169" s="1" t="s">
        <v>2401</v>
      </c>
      <c r="S12169" s="1" t="s">
        <v>26993</v>
      </c>
      <c r="T12169" s="1" t="s">
        <v>26994</v>
      </c>
      <c r="U12169" s="1" t="s">
        <v>26995</v>
      </c>
      <c r="V12169" s="1" t="s">
        <v>38</v>
      </c>
      <c r="W12169">
        <v>0</v>
      </c>
      <c r="X12169" s="1" t="s">
        <v>29</v>
      </c>
      <c r="Y12169" s="1" t="s">
        <v>38</v>
      </c>
    </row>
    <row r="12170" spans="1:25" x14ac:dyDescent="0.25">
      <c r="A12170" s="1" t="s">
        <v>26952</v>
      </c>
      <c r="B12170" s="1" t="s">
        <v>25</v>
      </c>
      <c r="C12170">
        <v>20140812</v>
      </c>
      <c r="D12170" s="1" t="s">
        <v>26</v>
      </c>
      <c r="E12170">
        <v>20141215163716</v>
      </c>
      <c r="F12170">
        <v>2214</v>
      </c>
      <c r="G12170" s="1" t="s">
        <v>28</v>
      </c>
      <c r="H12170">
        <v>2187</v>
      </c>
      <c r="I12170">
        <v>3</v>
      </c>
      <c r="J12170" s="1" t="s">
        <v>31</v>
      </c>
      <c r="K12170" s="1" t="s">
        <v>26996</v>
      </c>
      <c r="L12170" s="2">
        <v>17630203160000</v>
      </c>
      <c r="M12170" s="2">
        <f>TRUNC((ExtractedData[[#This Row],[ns1:dt]]/10000000000),0)</f>
        <v>1763</v>
      </c>
      <c r="N12170" s="2">
        <f>TRUNC(((ExtractedData[[#This Row],[ns1:dt]]-ExtractedData[[#This Row],[Year]]*10000000000)/100000000),0)</f>
        <v>2</v>
      </c>
      <c r="O12170" s="2">
        <f>TRUNC(((ExtractedData[[#This Row],[ns1:dt]]-(ExtractedData[[#This Row],[Year]]*10000000000)-ExtractedData[[#This Row],[Month]]*100000000)/1000000),0)</f>
        <v>3</v>
      </c>
      <c r="P12170" s="2">
        <f>TRUNC((ExtractedData[[#This Row],[ns1:dt]]-(ExtractedData[[#This Row],[Year]]*10000000000)-(ExtractedData[[#This Row],[Month]]*100000000)-(ExtractedData[[#This Row],[Date]]*1000000)),0)</f>
        <v>160000</v>
      </c>
      <c r="Q12170" s="1" t="s">
        <v>26997</v>
      </c>
      <c r="R12170" s="1" t="s">
        <v>6214</v>
      </c>
      <c r="S12170" s="1" t="s">
        <v>565</v>
      </c>
      <c r="T12170" s="1" t="s">
        <v>26998</v>
      </c>
      <c r="U12170" s="1" t="s">
        <v>26999</v>
      </c>
      <c r="V12170" s="1" t="s">
        <v>38</v>
      </c>
      <c r="W12170">
        <v>0</v>
      </c>
      <c r="X12170" s="1" t="s">
        <v>29</v>
      </c>
      <c r="Y12170" s="1" t="s">
        <v>40</v>
      </c>
    </row>
    <row r="12171" spans="1:25" x14ac:dyDescent="0.25">
      <c r="A12171" s="1" t="s">
        <v>26952</v>
      </c>
      <c r="B12171" s="1" t="s">
        <v>25</v>
      </c>
      <c r="C12171">
        <v>20140812</v>
      </c>
      <c r="D12171" s="1" t="s">
        <v>26</v>
      </c>
      <c r="E12171">
        <v>20141215163716</v>
      </c>
      <c r="F12171">
        <v>2214</v>
      </c>
      <c r="G12171" s="1" t="s">
        <v>28</v>
      </c>
      <c r="H12171">
        <v>2214</v>
      </c>
      <c r="I12171">
        <v>3</v>
      </c>
      <c r="J12171" s="1" t="s">
        <v>31</v>
      </c>
      <c r="K12171" s="1" t="s">
        <v>27000</v>
      </c>
      <c r="L12171" s="2">
        <v>17660422175800</v>
      </c>
      <c r="M12171" s="2">
        <f>TRUNC((ExtractedData[[#This Row],[ns1:dt]]/10000000000),0)</f>
        <v>1766</v>
      </c>
      <c r="N12171" s="2">
        <f>TRUNC(((ExtractedData[[#This Row],[ns1:dt]]-ExtractedData[[#This Row],[Year]]*10000000000)/100000000),0)</f>
        <v>4</v>
      </c>
      <c r="O12171" s="2">
        <f>TRUNC(((ExtractedData[[#This Row],[ns1:dt]]-(ExtractedData[[#This Row],[Year]]*10000000000)-ExtractedData[[#This Row],[Month]]*100000000)/1000000),0)</f>
        <v>22</v>
      </c>
      <c r="P12171" s="2">
        <f>TRUNC((ExtractedData[[#This Row],[ns1:dt]]-(ExtractedData[[#This Row],[Year]]*10000000000)-(ExtractedData[[#This Row],[Month]]*100000000)-(ExtractedData[[#This Row],[Date]]*1000000)),0)</f>
        <v>175800</v>
      </c>
      <c r="Q12171" s="1" t="s">
        <v>27001</v>
      </c>
      <c r="R12171" s="1" t="s">
        <v>150</v>
      </c>
      <c r="S12171" s="1" t="s">
        <v>151</v>
      </c>
      <c r="T12171" s="1" t="s">
        <v>152</v>
      </c>
      <c r="U12171" s="1" t="s">
        <v>27002</v>
      </c>
      <c r="V12171" s="1" t="s">
        <v>38</v>
      </c>
      <c r="W12171">
        <v>0</v>
      </c>
      <c r="X12171" s="1" t="s">
        <v>29</v>
      </c>
      <c r="Y12171" s="1" t="s">
        <v>40</v>
      </c>
    </row>
    <row r="12172" spans="1:25" x14ac:dyDescent="0.25">
      <c r="A12172" s="1" t="s">
        <v>26952</v>
      </c>
      <c r="B12172" s="1" t="s">
        <v>25</v>
      </c>
      <c r="C12172">
        <v>20140812</v>
      </c>
      <c r="D12172" s="1" t="s">
        <v>26</v>
      </c>
      <c r="E12172">
        <v>20141215163716</v>
      </c>
      <c r="F12172">
        <v>2214</v>
      </c>
      <c r="G12172" s="1" t="s">
        <v>28</v>
      </c>
      <c r="H12172">
        <v>364</v>
      </c>
      <c r="I12172">
        <v>3</v>
      </c>
      <c r="J12172" s="1" t="s">
        <v>31</v>
      </c>
      <c r="K12172" s="1" t="s">
        <v>27003</v>
      </c>
      <c r="L12172" s="2">
        <v>17680517160000</v>
      </c>
      <c r="M12172" s="2">
        <f>TRUNC((ExtractedData[[#This Row],[ns1:dt]]/10000000000),0)</f>
        <v>1768</v>
      </c>
      <c r="N12172" s="2">
        <f>TRUNC(((ExtractedData[[#This Row],[ns1:dt]]-ExtractedData[[#This Row],[Year]]*10000000000)/100000000),0)</f>
        <v>5</v>
      </c>
      <c r="O12172" s="2">
        <f>TRUNC(((ExtractedData[[#This Row],[ns1:dt]]-(ExtractedData[[#This Row],[Year]]*10000000000)-ExtractedData[[#This Row],[Month]]*100000000)/1000000),0)</f>
        <v>17</v>
      </c>
      <c r="P12172" s="2">
        <f>TRUNC((ExtractedData[[#This Row],[ns1:dt]]-(ExtractedData[[#This Row],[Year]]*10000000000)-(ExtractedData[[#This Row],[Month]]*100000000)-(ExtractedData[[#This Row],[Date]]*1000000)),0)</f>
        <v>160000</v>
      </c>
      <c r="Q12172" s="1" t="s">
        <v>27004</v>
      </c>
      <c r="R12172" s="1" t="s">
        <v>9847</v>
      </c>
      <c r="S12172" s="1" t="s">
        <v>27005</v>
      </c>
      <c r="T12172" s="1" t="s">
        <v>27006</v>
      </c>
      <c r="U12172" s="1" t="s">
        <v>27007</v>
      </c>
      <c r="V12172" s="1" t="s">
        <v>38</v>
      </c>
      <c r="W12172">
        <v>0</v>
      </c>
      <c r="X12172" s="1" t="s">
        <v>29</v>
      </c>
      <c r="Y12172" s="1" t="s">
        <v>38</v>
      </c>
    </row>
    <row r="12173" spans="1:25" x14ac:dyDescent="0.25">
      <c r="A12173" s="1" t="s">
        <v>26952</v>
      </c>
      <c r="B12173" s="1" t="s">
        <v>25</v>
      </c>
      <c r="C12173">
        <v>20140812</v>
      </c>
      <c r="D12173" s="1" t="s">
        <v>26</v>
      </c>
      <c r="E12173">
        <v>20141215163716</v>
      </c>
      <c r="F12173">
        <v>2214</v>
      </c>
      <c r="G12173" s="1" t="s">
        <v>28</v>
      </c>
      <c r="H12173">
        <v>1252</v>
      </c>
      <c r="I12173">
        <v>3</v>
      </c>
      <c r="J12173" s="1" t="s">
        <v>31</v>
      </c>
      <c r="K12173" s="1" t="s">
        <v>27008</v>
      </c>
      <c r="L12173" s="2">
        <v>17870319131500</v>
      </c>
      <c r="M12173" s="2">
        <f>TRUNC((ExtractedData[[#This Row],[ns1:dt]]/10000000000),0)</f>
        <v>1787</v>
      </c>
      <c r="N12173" s="2">
        <f>TRUNC(((ExtractedData[[#This Row],[ns1:dt]]-ExtractedData[[#This Row],[Year]]*10000000000)/100000000),0)</f>
        <v>3</v>
      </c>
      <c r="O12173" s="2">
        <f>TRUNC(((ExtractedData[[#This Row],[ns1:dt]]-(ExtractedData[[#This Row],[Year]]*10000000000)-ExtractedData[[#This Row],[Month]]*100000000)/1000000),0)</f>
        <v>19</v>
      </c>
      <c r="P12173" s="2">
        <f>TRUNC((ExtractedData[[#This Row],[ns1:dt]]-(ExtractedData[[#This Row],[Year]]*10000000000)-(ExtractedData[[#This Row],[Month]]*100000000)-(ExtractedData[[#This Row],[Date]]*1000000)),0)</f>
        <v>131500</v>
      </c>
      <c r="Q12173" s="1" t="s">
        <v>27009</v>
      </c>
      <c r="R12173" s="1" t="s">
        <v>12401</v>
      </c>
      <c r="S12173" s="1" t="s">
        <v>10155</v>
      </c>
      <c r="T12173" s="1" t="s">
        <v>10156</v>
      </c>
      <c r="U12173" s="1" t="s">
        <v>27010</v>
      </c>
      <c r="V12173" s="1" t="s">
        <v>38</v>
      </c>
      <c r="W12173">
        <v>0</v>
      </c>
      <c r="X12173" s="1" t="s">
        <v>29</v>
      </c>
      <c r="Y12173" s="1" t="s">
        <v>38</v>
      </c>
    </row>
    <row r="12174" spans="1:25" x14ac:dyDescent="0.25">
      <c r="A12174" s="1" t="s">
        <v>26952</v>
      </c>
      <c r="B12174" s="1" t="s">
        <v>25</v>
      </c>
      <c r="C12174">
        <v>20140812</v>
      </c>
      <c r="D12174" s="1" t="s">
        <v>26</v>
      </c>
      <c r="E12174">
        <v>20141215163716</v>
      </c>
      <c r="F12174">
        <v>2214</v>
      </c>
      <c r="G12174" s="1" t="s">
        <v>28</v>
      </c>
      <c r="H12174">
        <v>1399</v>
      </c>
      <c r="I12174">
        <v>3</v>
      </c>
      <c r="J12174" s="1" t="s">
        <v>31</v>
      </c>
      <c r="K12174" s="1" t="s">
        <v>27011</v>
      </c>
      <c r="L12174" s="2">
        <v>17911212233000</v>
      </c>
      <c r="M12174" s="2">
        <f>TRUNC((ExtractedData[[#This Row],[ns1:dt]]/10000000000),0)</f>
        <v>1791</v>
      </c>
      <c r="N12174" s="2">
        <f>TRUNC(((ExtractedData[[#This Row],[ns1:dt]]-ExtractedData[[#This Row],[Year]]*10000000000)/100000000),0)</f>
        <v>12</v>
      </c>
      <c r="O12174" s="2">
        <f>TRUNC(((ExtractedData[[#This Row],[ns1:dt]]-(ExtractedData[[#This Row],[Year]]*10000000000)-ExtractedData[[#This Row],[Month]]*100000000)/1000000),0)</f>
        <v>12</v>
      </c>
      <c r="P12174" s="2">
        <f>TRUNC((ExtractedData[[#This Row],[ns1:dt]]-(ExtractedData[[#This Row],[Year]]*10000000000)-(ExtractedData[[#This Row],[Month]]*100000000)-(ExtractedData[[#This Row],[Date]]*1000000)),0)</f>
        <v>233000</v>
      </c>
      <c r="Q12174" s="1" t="s">
        <v>27012</v>
      </c>
      <c r="R12174" s="1" t="s">
        <v>592</v>
      </c>
      <c r="S12174" s="1" t="s">
        <v>593</v>
      </c>
      <c r="T12174" s="1" t="s">
        <v>594</v>
      </c>
      <c r="U12174" s="1" t="s">
        <v>27013</v>
      </c>
      <c r="V12174" s="1" t="s">
        <v>38</v>
      </c>
      <c r="W12174">
        <v>0</v>
      </c>
      <c r="X12174" s="1" t="s">
        <v>29</v>
      </c>
      <c r="Y12174" s="1" t="s">
        <v>38</v>
      </c>
    </row>
    <row r="12175" spans="1:25" x14ac:dyDescent="0.25">
      <c r="A12175" s="1" t="s">
        <v>26952</v>
      </c>
      <c r="B12175" s="1" t="s">
        <v>25</v>
      </c>
      <c r="C12175">
        <v>20140812</v>
      </c>
      <c r="D12175" s="1" t="s">
        <v>26</v>
      </c>
      <c r="E12175">
        <v>20141215163716</v>
      </c>
      <c r="F12175">
        <v>2214</v>
      </c>
      <c r="G12175" s="1" t="s">
        <v>28</v>
      </c>
      <c r="H12175">
        <v>412</v>
      </c>
      <c r="I12175">
        <v>3</v>
      </c>
      <c r="J12175" s="1" t="s">
        <v>31</v>
      </c>
      <c r="K12175" s="1" t="s">
        <v>27014</v>
      </c>
      <c r="L12175" s="2">
        <v>17960107091000</v>
      </c>
      <c r="M12175" s="2">
        <f>TRUNC((ExtractedData[[#This Row],[ns1:dt]]/10000000000),0)</f>
        <v>1796</v>
      </c>
      <c r="N12175" s="2">
        <f>TRUNC(((ExtractedData[[#This Row],[ns1:dt]]-ExtractedData[[#This Row],[Year]]*10000000000)/100000000),0)</f>
        <v>1</v>
      </c>
      <c r="O12175" s="2">
        <f>TRUNC(((ExtractedData[[#This Row],[ns1:dt]]-(ExtractedData[[#This Row],[Year]]*10000000000)-ExtractedData[[#This Row],[Month]]*100000000)/1000000),0)</f>
        <v>7</v>
      </c>
      <c r="P12175" s="2">
        <f>TRUNC((ExtractedData[[#This Row],[ns1:dt]]-(ExtractedData[[#This Row],[Year]]*10000000000)-(ExtractedData[[#This Row],[Month]]*100000000)-(ExtractedData[[#This Row],[Date]]*1000000)),0)</f>
        <v>91000</v>
      </c>
      <c r="Q12175" s="1" t="s">
        <v>27015</v>
      </c>
      <c r="R12175" s="1" t="s">
        <v>49</v>
      </c>
      <c r="S12175" s="1" t="s">
        <v>50</v>
      </c>
      <c r="T12175" s="1" t="s">
        <v>51</v>
      </c>
      <c r="U12175" s="1" t="s">
        <v>27016</v>
      </c>
      <c r="V12175" s="1" t="s">
        <v>38</v>
      </c>
      <c r="W12175">
        <v>0</v>
      </c>
      <c r="X12175" s="1" t="s">
        <v>29</v>
      </c>
      <c r="Y12175" s="1" t="s">
        <v>40</v>
      </c>
    </row>
    <row r="12176" spans="1:25" x14ac:dyDescent="0.25">
      <c r="A12176" s="1" t="s">
        <v>26952</v>
      </c>
      <c r="B12176" s="1" t="s">
        <v>25</v>
      </c>
      <c r="C12176">
        <v>20140812</v>
      </c>
      <c r="D12176" s="1" t="s">
        <v>26</v>
      </c>
      <c r="E12176">
        <v>20141215163716</v>
      </c>
      <c r="F12176">
        <v>2214</v>
      </c>
      <c r="G12176" s="1" t="s">
        <v>28</v>
      </c>
      <c r="H12176">
        <v>1857</v>
      </c>
      <c r="I12176">
        <v>3</v>
      </c>
      <c r="J12176" s="1" t="s">
        <v>31</v>
      </c>
      <c r="K12176" s="1" t="s">
        <v>18361</v>
      </c>
      <c r="L12176" s="2">
        <v>18040701150000</v>
      </c>
      <c r="M12176" s="2">
        <f>TRUNC((ExtractedData[[#This Row],[ns1:dt]]/10000000000),0)</f>
        <v>1804</v>
      </c>
      <c r="N12176" s="2">
        <f>TRUNC(((ExtractedData[[#This Row],[ns1:dt]]-ExtractedData[[#This Row],[Year]]*10000000000)/100000000),0)</f>
        <v>7</v>
      </c>
      <c r="O12176" s="2">
        <f>TRUNC(((ExtractedData[[#This Row],[ns1:dt]]-(ExtractedData[[#This Row],[Year]]*10000000000)-ExtractedData[[#This Row],[Month]]*100000000)/1000000),0)</f>
        <v>1</v>
      </c>
      <c r="P12176" s="2">
        <f>TRUNC((ExtractedData[[#This Row],[ns1:dt]]-(ExtractedData[[#This Row],[Year]]*10000000000)-(ExtractedData[[#This Row],[Month]]*100000000)-(ExtractedData[[#This Row],[Date]]*1000000)),0)</f>
        <v>150000</v>
      </c>
      <c r="Q12176" s="1" t="s">
        <v>18362</v>
      </c>
      <c r="R12176" s="1" t="s">
        <v>150</v>
      </c>
      <c r="S12176" s="1" t="s">
        <v>151</v>
      </c>
      <c r="T12176" s="1" t="s">
        <v>152</v>
      </c>
      <c r="U12176" s="1" t="s">
        <v>18363</v>
      </c>
      <c r="V12176" s="1" t="s">
        <v>38</v>
      </c>
      <c r="W12176">
        <v>0</v>
      </c>
      <c r="X12176" s="1" t="s">
        <v>29</v>
      </c>
      <c r="Y12176" s="1" t="s">
        <v>40</v>
      </c>
    </row>
    <row r="12177" spans="1:25" x14ac:dyDescent="0.25">
      <c r="A12177" s="1" t="s">
        <v>26952</v>
      </c>
      <c r="B12177" s="1" t="s">
        <v>25</v>
      </c>
      <c r="C12177">
        <v>20140812</v>
      </c>
      <c r="D12177" s="1" t="s">
        <v>26</v>
      </c>
      <c r="E12177">
        <v>20141215163716</v>
      </c>
      <c r="F12177">
        <v>2214</v>
      </c>
      <c r="G12177" s="1" t="s">
        <v>28</v>
      </c>
      <c r="H12177">
        <v>2090</v>
      </c>
      <c r="I12177">
        <v>3</v>
      </c>
      <c r="J12177" s="1" t="s">
        <v>31</v>
      </c>
      <c r="K12177" s="1" t="s">
        <v>25683</v>
      </c>
      <c r="L12177" s="2">
        <v>18190524041500</v>
      </c>
      <c r="M12177" s="2">
        <f>TRUNC((ExtractedData[[#This Row],[ns1:dt]]/10000000000),0)</f>
        <v>1819</v>
      </c>
      <c r="N12177" s="2">
        <f>TRUNC(((ExtractedData[[#This Row],[ns1:dt]]-ExtractedData[[#This Row],[Year]]*10000000000)/100000000),0)</f>
        <v>5</v>
      </c>
      <c r="O12177" s="2">
        <f>TRUNC(((ExtractedData[[#This Row],[ns1:dt]]-(ExtractedData[[#This Row],[Year]]*10000000000)-ExtractedData[[#This Row],[Month]]*100000000)/1000000),0)</f>
        <v>24</v>
      </c>
      <c r="P12177" s="2">
        <f>TRUNC((ExtractedData[[#This Row],[ns1:dt]]-(ExtractedData[[#This Row],[Year]]*10000000000)-(ExtractedData[[#This Row],[Month]]*100000000)-(ExtractedData[[#This Row],[Date]]*1000000)),0)</f>
        <v>41500</v>
      </c>
      <c r="Q12177" s="1" t="s">
        <v>9467</v>
      </c>
      <c r="R12177" s="1" t="s">
        <v>49</v>
      </c>
      <c r="S12177" s="1" t="s">
        <v>50</v>
      </c>
      <c r="T12177" s="1" t="s">
        <v>51</v>
      </c>
      <c r="U12177" s="1" t="s">
        <v>23000</v>
      </c>
      <c r="V12177" s="1" t="s">
        <v>38</v>
      </c>
      <c r="W12177">
        <v>0</v>
      </c>
      <c r="X12177" s="1" t="s">
        <v>29</v>
      </c>
      <c r="Y12177" s="1" t="s">
        <v>40</v>
      </c>
    </row>
    <row r="12178" spans="1:25" x14ac:dyDescent="0.25">
      <c r="A12178" s="1" t="s">
        <v>26952</v>
      </c>
      <c r="B12178" s="1" t="s">
        <v>25</v>
      </c>
      <c r="C12178">
        <v>20140812</v>
      </c>
      <c r="D12178" s="1" t="s">
        <v>26</v>
      </c>
      <c r="E12178">
        <v>20141215163716</v>
      </c>
      <c r="F12178">
        <v>2214</v>
      </c>
      <c r="G12178" s="1" t="s">
        <v>28</v>
      </c>
      <c r="H12178">
        <v>656</v>
      </c>
      <c r="I12178">
        <v>3</v>
      </c>
      <c r="J12178" s="1" t="s">
        <v>31</v>
      </c>
      <c r="K12178" s="1" t="s">
        <v>27017</v>
      </c>
      <c r="L12178" s="2">
        <v>18191122050000</v>
      </c>
      <c r="M12178" s="2">
        <f>TRUNC((ExtractedData[[#This Row],[ns1:dt]]/10000000000),0)</f>
        <v>1819</v>
      </c>
      <c r="N12178" s="2">
        <f>TRUNC(((ExtractedData[[#This Row],[ns1:dt]]-ExtractedData[[#This Row],[Year]]*10000000000)/100000000),0)</f>
        <v>11</v>
      </c>
      <c r="O12178" s="2">
        <f>TRUNC(((ExtractedData[[#This Row],[ns1:dt]]-(ExtractedData[[#This Row],[Year]]*10000000000)-ExtractedData[[#This Row],[Month]]*100000000)/1000000),0)</f>
        <v>22</v>
      </c>
      <c r="P12178" s="2">
        <f>TRUNC((ExtractedData[[#This Row],[ns1:dt]]-(ExtractedData[[#This Row],[Year]]*10000000000)-(ExtractedData[[#This Row],[Month]]*100000000)-(ExtractedData[[#This Row],[Date]]*1000000)),0)</f>
        <v>50000</v>
      </c>
      <c r="Q12178" s="1" t="s">
        <v>27018</v>
      </c>
      <c r="R12178" s="1" t="s">
        <v>27019</v>
      </c>
      <c r="S12178" s="1" t="s">
        <v>11730</v>
      </c>
      <c r="T12178" s="1" t="s">
        <v>27020</v>
      </c>
      <c r="U12178" s="1" t="s">
        <v>27021</v>
      </c>
      <c r="V12178" s="1" t="s">
        <v>38</v>
      </c>
      <c r="W12178">
        <v>0</v>
      </c>
      <c r="X12178" s="1" t="s">
        <v>29</v>
      </c>
      <c r="Y12178" s="1" t="s">
        <v>40</v>
      </c>
    </row>
    <row r="12179" spans="1:25" x14ac:dyDescent="0.25">
      <c r="A12179" s="1" t="s">
        <v>26952</v>
      </c>
      <c r="B12179" s="1" t="s">
        <v>25</v>
      </c>
      <c r="C12179">
        <v>20140812</v>
      </c>
      <c r="D12179" s="1" t="s">
        <v>26</v>
      </c>
      <c r="E12179">
        <v>20141215163716</v>
      </c>
      <c r="F12179">
        <v>2214</v>
      </c>
      <c r="G12179" s="1" t="s">
        <v>28</v>
      </c>
      <c r="H12179">
        <v>637</v>
      </c>
      <c r="I12179">
        <v>3</v>
      </c>
      <c r="J12179" s="1" t="s">
        <v>31</v>
      </c>
      <c r="K12179" s="1" t="s">
        <v>27022</v>
      </c>
      <c r="L12179" s="2">
        <v>18210716120000</v>
      </c>
      <c r="M12179" s="2">
        <f>TRUNC((ExtractedData[[#This Row],[ns1:dt]]/10000000000),0)</f>
        <v>1821</v>
      </c>
      <c r="N12179" s="2">
        <f>TRUNC(((ExtractedData[[#This Row],[ns1:dt]]-ExtractedData[[#This Row],[Year]]*10000000000)/100000000),0)</f>
        <v>7</v>
      </c>
      <c r="O12179" s="2">
        <f>TRUNC(((ExtractedData[[#This Row],[ns1:dt]]-(ExtractedData[[#This Row],[Year]]*10000000000)-ExtractedData[[#This Row],[Month]]*100000000)/1000000),0)</f>
        <v>16</v>
      </c>
      <c r="P12179" s="2">
        <f>TRUNC((ExtractedData[[#This Row],[ns1:dt]]-(ExtractedData[[#This Row],[Year]]*10000000000)-(ExtractedData[[#This Row],[Month]]*100000000)-(ExtractedData[[#This Row],[Date]]*1000000)),0)</f>
        <v>120000</v>
      </c>
      <c r="Q12179" s="1" t="s">
        <v>23005</v>
      </c>
      <c r="R12179" s="1" t="s">
        <v>219</v>
      </c>
      <c r="S12179" s="1" t="s">
        <v>16846</v>
      </c>
      <c r="T12179" s="1" t="s">
        <v>23006</v>
      </c>
      <c r="U12179" s="1" t="s">
        <v>23007</v>
      </c>
      <c r="V12179" s="1" t="s">
        <v>38</v>
      </c>
      <c r="W12179">
        <v>0</v>
      </c>
      <c r="X12179" s="1" t="s">
        <v>29</v>
      </c>
      <c r="Y12179" s="1" t="s">
        <v>147</v>
      </c>
    </row>
    <row r="12180" spans="1:25" x14ac:dyDescent="0.25">
      <c r="A12180" s="1" t="s">
        <v>26952</v>
      </c>
      <c r="B12180" s="1" t="s">
        <v>25</v>
      </c>
      <c r="C12180">
        <v>20140812</v>
      </c>
      <c r="D12180" s="1" t="s">
        <v>26</v>
      </c>
      <c r="E12180">
        <v>20141215163716</v>
      </c>
      <c r="F12180">
        <v>2214</v>
      </c>
      <c r="G12180" s="1" t="s">
        <v>28</v>
      </c>
      <c r="H12180">
        <v>340</v>
      </c>
      <c r="I12180">
        <v>3</v>
      </c>
      <c r="J12180" s="1" t="s">
        <v>31</v>
      </c>
      <c r="K12180" s="1" t="s">
        <v>25684</v>
      </c>
      <c r="L12180" s="2">
        <v>18310320085000</v>
      </c>
      <c r="M12180" s="2">
        <f>TRUNC((ExtractedData[[#This Row],[ns1:dt]]/10000000000),0)</f>
        <v>1831</v>
      </c>
      <c r="N12180" s="2">
        <f>TRUNC(((ExtractedData[[#This Row],[ns1:dt]]-ExtractedData[[#This Row],[Year]]*10000000000)/100000000),0)</f>
        <v>3</v>
      </c>
      <c r="O12180" s="2">
        <f>TRUNC(((ExtractedData[[#This Row],[ns1:dt]]-(ExtractedData[[#This Row],[Year]]*10000000000)-ExtractedData[[#This Row],[Month]]*100000000)/1000000),0)</f>
        <v>20</v>
      </c>
      <c r="P12180" s="2">
        <f>TRUNC((ExtractedData[[#This Row],[ns1:dt]]-(ExtractedData[[#This Row],[Year]]*10000000000)-(ExtractedData[[#This Row],[Month]]*100000000)-(ExtractedData[[#This Row],[Date]]*1000000)),0)</f>
        <v>85000</v>
      </c>
      <c r="Q12180" s="1" t="s">
        <v>25685</v>
      </c>
      <c r="R12180" s="1" t="s">
        <v>49</v>
      </c>
      <c r="S12180" s="1" t="s">
        <v>50</v>
      </c>
      <c r="T12180" s="1" t="s">
        <v>51</v>
      </c>
      <c r="U12180" s="1" t="s">
        <v>25686</v>
      </c>
      <c r="V12180" s="1" t="s">
        <v>38</v>
      </c>
      <c r="W12180">
        <v>0</v>
      </c>
      <c r="X12180" s="1" t="s">
        <v>29</v>
      </c>
      <c r="Y12180" s="1" t="s">
        <v>38</v>
      </c>
    </row>
    <row r="12181" spans="1:25" x14ac:dyDescent="0.25">
      <c r="A12181" s="1" t="s">
        <v>26952</v>
      </c>
      <c r="B12181" s="1" t="s">
        <v>25</v>
      </c>
      <c r="C12181">
        <v>20140812</v>
      </c>
      <c r="D12181" s="1" t="s">
        <v>26</v>
      </c>
      <c r="E12181">
        <v>20141215163716</v>
      </c>
      <c r="F12181">
        <v>2214</v>
      </c>
      <c r="G12181" s="1" t="s">
        <v>28</v>
      </c>
      <c r="H12181">
        <v>1642</v>
      </c>
      <c r="I12181">
        <v>3</v>
      </c>
      <c r="J12181" s="1" t="s">
        <v>31</v>
      </c>
      <c r="K12181" s="1" t="s">
        <v>27023</v>
      </c>
      <c r="L12181" s="2">
        <v>18370322000100</v>
      </c>
      <c r="M12181" s="2">
        <f>TRUNC((ExtractedData[[#This Row],[ns1:dt]]/10000000000),0)</f>
        <v>1837</v>
      </c>
      <c r="N12181" s="2">
        <f>TRUNC(((ExtractedData[[#This Row],[ns1:dt]]-ExtractedData[[#This Row],[Year]]*10000000000)/100000000),0)</f>
        <v>3</v>
      </c>
      <c r="O12181" s="2">
        <f>TRUNC(((ExtractedData[[#This Row],[ns1:dt]]-(ExtractedData[[#This Row],[Year]]*10000000000)-ExtractedData[[#This Row],[Month]]*100000000)/1000000),0)</f>
        <v>22</v>
      </c>
      <c r="P12181" s="2">
        <f>TRUNC((ExtractedData[[#This Row],[ns1:dt]]-(ExtractedData[[#This Row],[Year]]*10000000000)-(ExtractedData[[#This Row],[Month]]*100000000)-(ExtractedData[[#This Row],[Date]]*1000000)),0)</f>
        <v>100</v>
      </c>
      <c r="Q12181" s="1" t="s">
        <v>27024</v>
      </c>
      <c r="R12181" s="1" t="s">
        <v>940</v>
      </c>
      <c r="S12181" s="1" t="s">
        <v>941</v>
      </c>
      <c r="T12181" s="1" t="s">
        <v>942</v>
      </c>
      <c r="U12181" s="1" t="s">
        <v>27025</v>
      </c>
      <c r="V12181" s="1" t="s">
        <v>38</v>
      </c>
      <c r="W12181">
        <v>0</v>
      </c>
      <c r="X12181" s="1" t="s">
        <v>29</v>
      </c>
      <c r="Y12181" s="1" t="s">
        <v>40</v>
      </c>
    </row>
    <row r="12182" spans="1:25" x14ac:dyDescent="0.25">
      <c r="A12182" s="1" t="s">
        <v>26952</v>
      </c>
      <c r="B12182" s="1" t="s">
        <v>25</v>
      </c>
      <c r="C12182">
        <v>20140812</v>
      </c>
      <c r="D12182" s="1" t="s">
        <v>26</v>
      </c>
      <c r="E12182">
        <v>20141215163716</v>
      </c>
      <c r="F12182">
        <v>2214</v>
      </c>
      <c r="G12182" s="1" t="s">
        <v>28</v>
      </c>
      <c r="H12182">
        <v>2098</v>
      </c>
      <c r="I12182">
        <v>3</v>
      </c>
      <c r="J12182" s="1" t="s">
        <v>31</v>
      </c>
      <c r="K12182" s="1" t="s">
        <v>27026</v>
      </c>
      <c r="L12182" s="2">
        <v>18371224140000</v>
      </c>
      <c r="M12182" s="2">
        <f>TRUNC((ExtractedData[[#This Row],[ns1:dt]]/10000000000),0)</f>
        <v>1837</v>
      </c>
      <c r="N12182" s="2">
        <f>TRUNC(((ExtractedData[[#This Row],[ns1:dt]]-ExtractedData[[#This Row],[Year]]*10000000000)/100000000),0)</f>
        <v>12</v>
      </c>
      <c r="O12182" s="2">
        <f>TRUNC(((ExtractedData[[#This Row],[ns1:dt]]-(ExtractedData[[#This Row],[Year]]*10000000000)-ExtractedData[[#This Row],[Month]]*100000000)/1000000),0)</f>
        <v>24</v>
      </c>
      <c r="P12182" s="2">
        <f>TRUNC((ExtractedData[[#This Row],[ns1:dt]]-(ExtractedData[[#This Row],[Year]]*10000000000)-(ExtractedData[[#This Row],[Month]]*100000000)-(ExtractedData[[#This Row],[Date]]*1000000)),0)</f>
        <v>140000</v>
      </c>
      <c r="Q12182" s="1" t="s">
        <v>23021</v>
      </c>
      <c r="R12182" s="1" t="s">
        <v>109</v>
      </c>
      <c r="S12182" s="1" t="s">
        <v>16006</v>
      </c>
      <c r="T12182" s="1" t="s">
        <v>23022</v>
      </c>
      <c r="U12182" s="1" t="s">
        <v>23023</v>
      </c>
      <c r="V12182" s="1" t="s">
        <v>38</v>
      </c>
      <c r="W12182">
        <v>0</v>
      </c>
      <c r="X12182" s="1" t="s">
        <v>29</v>
      </c>
      <c r="Y12182" s="1" t="s">
        <v>38</v>
      </c>
    </row>
    <row r="12183" spans="1:25" x14ac:dyDescent="0.25">
      <c r="A12183" s="1" t="s">
        <v>26952</v>
      </c>
      <c r="B12183" s="1" t="s">
        <v>25</v>
      </c>
      <c r="C12183">
        <v>20140812</v>
      </c>
      <c r="D12183" s="1" t="s">
        <v>26</v>
      </c>
      <c r="E12183">
        <v>20141215163716</v>
      </c>
      <c r="F12183">
        <v>2214</v>
      </c>
      <c r="G12183" s="1" t="s">
        <v>28</v>
      </c>
      <c r="H12183">
        <v>658</v>
      </c>
      <c r="I12183">
        <v>3</v>
      </c>
      <c r="J12183" s="1" t="s">
        <v>31</v>
      </c>
      <c r="K12183" s="1" t="s">
        <v>27027</v>
      </c>
      <c r="L12183" s="2">
        <v>18371224224300</v>
      </c>
      <c r="M12183" s="2">
        <f>TRUNC((ExtractedData[[#This Row],[ns1:dt]]/10000000000),0)</f>
        <v>1837</v>
      </c>
      <c r="N12183" s="2">
        <f>TRUNC(((ExtractedData[[#This Row],[ns1:dt]]-ExtractedData[[#This Row],[Year]]*10000000000)/100000000),0)</f>
        <v>12</v>
      </c>
      <c r="O12183" s="2">
        <f>TRUNC(((ExtractedData[[#This Row],[ns1:dt]]-(ExtractedData[[#This Row],[Year]]*10000000000)-ExtractedData[[#This Row],[Month]]*100000000)/1000000),0)</f>
        <v>24</v>
      </c>
      <c r="P12183" s="2">
        <f>TRUNC((ExtractedData[[#This Row],[ns1:dt]]-(ExtractedData[[#This Row],[Year]]*10000000000)-(ExtractedData[[#This Row],[Month]]*100000000)-(ExtractedData[[#This Row],[Date]]*1000000)),0)</f>
        <v>224300</v>
      </c>
      <c r="Q12183" s="1" t="s">
        <v>27028</v>
      </c>
      <c r="R12183" s="1" t="s">
        <v>183</v>
      </c>
      <c r="S12183" s="1" t="s">
        <v>184</v>
      </c>
      <c r="T12183" s="1" t="s">
        <v>185</v>
      </c>
      <c r="U12183" s="1" t="s">
        <v>27029</v>
      </c>
      <c r="V12183" s="1" t="s">
        <v>38</v>
      </c>
      <c r="W12183">
        <v>0</v>
      </c>
      <c r="X12183" s="1" t="s">
        <v>29</v>
      </c>
      <c r="Y12183" s="1" t="s">
        <v>40</v>
      </c>
    </row>
    <row r="12184" spans="1:25" x14ac:dyDescent="0.25">
      <c r="A12184" s="1" t="s">
        <v>26952</v>
      </c>
      <c r="B12184" s="1" t="s">
        <v>25</v>
      </c>
      <c r="C12184">
        <v>20140812</v>
      </c>
      <c r="D12184" s="1" t="s">
        <v>26</v>
      </c>
      <c r="E12184">
        <v>20141215163716</v>
      </c>
      <c r="F12184">
        <v>2214</v>
      </c>
      <c r="G12184" s="1" t="s">
        <v>28</v>
      </c>
      <c r="H12184">
        <v>2188</v>
      </c>
      <c r="I12184">
        <v>3</v>
      </c>
      <c r="J12184" s="1" t="s">
        <v>31</v>
      </c>
      <c r="K12184" s="1" t="s">
        <v>20689</v>
      </c>
      <c r="L12184" s="2">
        <v>18380923054500</v>
      </c>
      <c r="M12184" s="2">
        <f>TRUNC((ExtractedData[[#This Row],[ns1:dt]]/10000000000),0)</f>
        <v>1838</v>
      </c>
      <c r="N12184" s="2">
        <f>TRUNC(((ExtractedData[[#This Row],[ns1:dt]]-ExtractedData[[#This Row],[Year]]*10000000000)/100000000),0)</f>
        <v>9</v>
      </c>
      <c r="O12184" s="2">
        <f>TRUNC(((ExtractedData[[#This Row],[ns1:dt]]-(ExtractedData[[#This Row],[Year]]*10000000000)-ExtractedData[[#This Row],[Month]]*100000000)/1000000),0)</f>
        <v>23</v>
      </c>
      <c r="P12184" s="2">
        <f>TRUNC((ExtractedData[[#This Row],[ns1:dt]]-(ExtractedData[[#This Row],[Year]]*10000000000)-(ExtractedData[[#This Row],[Month]]*100000000)-(ExtractedData[[#This Row],[Date]]*1000000)),0)</f>
        <v>54500</v>
      </c>
      <c r="Q12184" s="1" t="s">
        <v>20690</v>
      </c>
      <c r="R12184" s="1" t="s">
        <v>15149</v>
      </c>
      <c r="S12184" s="1" t="s">
        <v>17590</v>
      </c>
      <c r="T12184" s="1" t="s">
        <v>20691</v>
      </c>
      <c r="U12184" s="1" t="s">
        <v>20692</v>
      </c>
      <c r="V12184" s="1" t="s">
        <v>38</v>
      </c>
      <c r="W12184">
        <v>0</v>
      </c>
      <c r="X12184" s="1" t="s">
        <v>29</v>
      </c>
      <c r="Y12184" s="1" t="s">
        <v>38</v>
      </c>
    </row>
    <row r="12185" spans="1:25" x14ac:dyDescent="0.25">
      <c r="A12185" s="1" t="s">
        <v>26952</v>
      </c>
      <c r="B12185" s="1" t="s">
        <v>25</v>
      </c>
      <c r="C12185">
        <v>20140812</v>
      </c>
      <c r="D12185" s="1" t="s">
        <v>26</v>
      </c>
      <c r="E12185">
        <v>20141215163716</v>
      </c>
      <c r="F12185">
        <v>2214</v>
      </c>
      <c r="G12185" s="1" t="s">
        <v>28</v>
      </c>
      <c r="H12185">
        <v>590</v>
      </c>
      <c r="I12185">
        <v>3</v>
      </c>
      <c r="J12185" s="1" t="s">
        <v>31</v>
      </c>
      <c r="K12185" s="1" t="s">
        <v>27030</v>
      </c>
      <c r="L12185" s="2">
        <v>18391029203000</v>
      </c>
      <c r="M12185" s="2">
        <f>TRUNC((ExtractedData[[#This Row],[ns1:dt]]/10000000000),0)</f>
        <v>1839</v>
      </c>
      <c r="N12185" s="2">
        <f>TRUNC(((ExtractedData[[#This Row],[ns1:dt]]-ExtractedData[[#This Row],[Year]]*10000000000)/100000000),0)</f>
        <v>10</v>
      </c>
      <c r="O12185" s="2">
        <f>TRUNC(((ExtractedData[[#This Row],[ns1:dt]]-(ExtractedData[[#This Row],[Year]]*10000000000)-ExtractedData[[#This Row],[Month]]*100000000)/1000000),0)</f>
        <v>29</v>
      </c>
      <c r="P12185" s="2">
        <f>TRUNC((ExtractedData[[#This Row],[ns1:dt]]-(ExtractedData[[#This Row],[Year]]*10000000000)-(ExtractedData[[#This Row],[Month]]*100000000)-(ExtractedData[[#This Row],[Date]]*1000000)),0)</f>
        <v>203000</v>
      </c>
      <c r="Q12185" s="1" t="s">
        <v>23026</v>
      </c>
      <c r="R12185" s="1" t="s">
        <v>49</v>
      </c>
      <c r="S12185" s="1" t="s">
        <v>50</v>
      </c>
      <c r="T12185" s="1" t="s">
        <v>51</v>
      </c>
      <c r="U12185" s="1" t="s">
        <v>23027</v>
      </c>
      <c r="V12185" s="1" t="s">
        <v>38</v>
      </c>
      <c r="W12185">
        <v>0</v>
      </c>
      <c r="X12185" s="1" t="s">
        <v>29</v>
      </c>
      <c r="Y12185" s="1" t="s">
        <v>38</v>
      </c>
    </row>
    <row r="12186" spans="1:25" x14ac:dyDescent="0.25">
      <c r="A12186" s="1" t="s">
        <v>26952</v>
      </c>
      <c r="B12186" s="1" t="s">
        <v>25</v>
      </c>
      <c r="C12186">
        <v>20140812</v>
      </c>
      <c r="D12186" s="1" t="s">
        <v>26</v>
      </c>
      <c r="E12186">
        <v>20141215163716</v>
      </c>
      <c r="F12186">
        <v>2214</v>
      </c>
      <c r="G12186" s="1" t="s">
        <v>28</v>
      </c>
      <c r="H12186">
        <v>415</v>
      </c>
      <c r="I12186">
        <v>3</v>
      </c>
      <c r="J12186" s="1" t="s">
        <v>31</v>
      </c>
      <c r="K12186" s="1" t="s">
        <v>17174</v>
      </c>
      <c r="L12186" s="2">
        <v>18400813020000</v>
      </c>
      <c r="M12186" s="2">
        <f>TRUNC((ExtractedData[[#This Row],[ns1:dt]]/10000000000),0)</f>
        <v>1840</v>
      </c>
      <c r="N12186" s="2">
        <f>TRUNC(((ExtractedData[[#This Row],[ns1:dt]]-ExtractedData[[#This Row],[Year]]*10000000000)/100000000),0)</f>
        <v>8</v>
      </c>
      <c r="O12186" s="2">
        <f>TRUNC(((ExtractedData[[#This Row],[ns1:dt]]-(ExtractedData[[#This Row],[Year]]*10000000000)-ExtractedData[[#This Row],[Month]]*100000000)/1000000),0)</f>
        <v>13</v>
      </c>
      <c r="P12186" s="2">
        <f>TRUNC((ExtractedData[[#This Row],[ns1:dt]]-(ExtractedData[[#This Row],[Year]]*10000000000)-(ExtractedData[[#This Row],[Month]]*100000000)-(ExtractedData[[#This Row],[Date]]*1000000)),0)</f>
        <v>20000</v>
      </c>
      <c r="Q12186" s="1" t="s">
        <v>17175</v>
      </c>
      <c r="R12186" s="1" t="s">
        <v>2064</v>
      </c>
      <c r="S12186" s="1" t="s">
        <v>914</v>
      </c>
      <c r="T12186" s="1" t="s">
        <v>2065</v>
      </c>
      <c r="U12186" s="1" t="s">
        <v>17176</v>
      </c>
      <c r="V12186" s="1" t="s">
        <v>38</v>
      </c>
      <c r="W12186">
        <v>0</v>
      </c>
      <c r="X12186" s="1" t="s">
        <v>29</v>
      </c>
      <c r="Y12186" s="1" t="s">
        <v>38</v>
      </c>
    </row>
    <row r="12187" spans="1:25" x14ac:dyDescent="0.25">
      <c r="A12187" s="1" t="s">
        <v>26952</v>
      </c>
      <c r="B12187" s="1" t="s">
        <v>25</v>
      </c>
      <c r="C12187">
        <v>20140812</v>
      </c>
      <c r="D12187" s="1" t="s">
        <v>26</v>
      </c>
      <c r="E12187">
        <v>20141215163716</v>
      </c>
      <c r="F12187">
        <v>2214</v>
      </c>
      <c r="G12187" s="1" t="s">
        <v>28</v>
      </c>
      <c r="H12187">
        <v>777</v>
      </c>
      <c r="I12187">
        <v>3</v>
      </c>
      <c r="J12187" s="1" t="s">
        <v>31</v>
      </c>
      <c r="K12187" s="1" t="s">
        <v>27031</v>
      </c>
      <c r="L12187" s="2">
        <v>18401121135000</v>
      </c>
      <c r="M12187" s="2">
        <f>TRUNC((ExtractedData[[#This Row],[ns1:dt]]/10000000000),0)</f>
        <v>1840</v>
      </c>
      <c r="N12187" s="2">
        <f>TRUNC(((ExtractedData[[#This Row],[ns1:dt]]-ExtractedData[[#This Row],[Year]]*10000000000)/100000000),0)</f>
        <v>11</v>
      </c>
      <c r="O12187" s="2">
        <f>TRUNC(((ExtractedData[[#This Row],[ns1:dt]]-(ExtractedData[[#This Row],[Year]]*10000000000)-ExtractedData[[#This Row],[Month]]*100000000)/1000000),0)</f>
        <v>21</v>
      </c>
      <c r="P12187" s="2">
        <f>TRUNC((ExtractedData[[#This Row],[ns1:dt]]-(ExtractedData[[#This Row],[Year]]*10000000000)-(ExtractedData[[#This Row],[Month]]*100000000)-(ExtractedData[[#This Row],[Date]]*1000000)),0)</f>
        <v>135000</v>
      </c>
      <c r="Q12187" s="1" t="s">
        <v>27032</v>
      </c>
      <c r="R12187" s="1" t="s">
        <v>49</v>
      </c>
      <c r="S12187" s="1" t="s">
        <v>50</v>
      </c>
      <c r="T12187" s="1" t="s">
        <v>51</v>
      </c>
      <c r="U12187" s="1" t="s">
        <v>27033</v>
      </c>
      <c r="V12187" s="1" t="s">
        <v>38</v>
      </c>
      <c r="W12187">
        <v>0</v>
      </c>
      <c r="X12187" s="1" t="s">
        <v>29</v>
      </c>
      <c r="Y12187" s="1" t="s">
        <v>40</v>
      </c>
    </row>
    <row r="12188" spans="1:25" x14ac:dyDescent="0.25">
      <c r="A12188" s="1" t="s">
        <v>26952</v>
      </c>
      <c r="B12188" s="1" t="s">
        <v>25</v>
      </c>
      <c r="C12188">
        <v>20140812</v>
      </c>
      <c r="D12188" s="1" t="s">
        <v>26</v>
      </c>
      <c r="E12188">
        <v>20141215163716</v>
      </c>
      <c r="F12188">
        <v>2214</v>
      </c>
      <c r="G12188" s="1" t="s">
        <v>28</v>
      </c>
      <c r="H12188">
        <v>211</v>
      </c>
      <c r="I12188">
        <v>3</v>
      </c>
      <c r="J12188" s="1" t="s">
        <v>31</v>
      </c>
      <c r="K12188" s="1" t="s">
        <v>13312</v>
      </c>
      <c r="L12188" s="2">
        <v>18441023200000</v>
      </c>
      <c r="M12188" s="2">
        <f>TRUNC((ExtractedData[[#This Row],[ns1:dt]]/10000000000),0)</f>
        <v>1844</v>
      </c>
      <c r="N12188" s="2">
        <f>TRUNC(((ExtractedData[[#This Row],[ns1:dt]]-ExtractedData[[#This Row],[Year]]*10000000000)/100000000),0)</f>
        <v>10</v>
      </c>
      <c r="O12188" s="2">
        <f>TRUNC(((ExtractedData[[#This Row],[ns1:dt]]-(ExtractedData[[#This Row],[Year]]*10000000000)-ExtractedData[[#This Row],[Month]]*100000000)/1000000),0)</f>
        <v>23</v>
      </c>
      <c r="P12188" s="2">
        <f>TRUNC((ExtractedData[[#This Row],[ns1:dt]]-(ExtractedData[[#This Row],[Year]]*10000000000)-(ExtractedData[[#This Row],[Month]]*100000000)-(ExtractedData[[#This Row],[Date]]*1000000)),0)</f>
        <v>200000</v>
      </c>
      <c r="Q12188" s="1" t="s">
        <v>13313</v>
      </c>
      <c r="R12188" s="1" t="s">
        <v>150</v>
      </c>
      <c r="S12188" s="1" t="s">
        <v>151</v>
      </c>
      <c r="T12188" s="1" t="s">
        <v>152</v>
      </c>
      <c r="U12188" s="1" t="s">
        <v>13314</v>
      </c>
      <c r="V12188" s="1" t="s">
        <v>38</v>
      </c>
      <c r="W12188">
        <v>0</v>
      </c>
      <c r="X12188" s="1" t="s">
        <v>29</v>
      </c>
      <c r="Y12188" s="1" t="s">
        <v>38</v>
      </c>
    </row>
    <row r="12189" spans="1:25" x14ac:dyDescent="0.25">
      <c r="A12189" s="1" t="s">
        <v>26952</v>
      </c>
      <c r="B12189" s="1" t="s">
        <v>25</v>
      </c>
      <c r="C12189">
        <v>20140812</v>
      </c>
      <c r="D12189" s="1" t="s">
        <v>26</v>
      </c>
      <c r="E12189">
        <v>20141215163716</v>
      </c>
      <c r="F12189">
        <v>2214</v>
      </c>
      <c r="G12189" s="1" t="s">
        <v>28</v>
      </c>
      <c r="H12189">
        <v>891</v>
      </c>
      <c r="I12189">
        <v>3</v>
      </c>
      <c r="J12189" s="1" t="s">
        <v>31</v>
      </c>
      <c r="K12189" s="1" t="s">
        <v>25691</v>
      </c>
      <c r="L12189" s="2">
        <v>18520315001500</v>
      </c>
      <c r="M12189" s="2">
        <f>TRUNC((ExtractedData[[#This Row],[ns1:dt]]/10000000000),0)</f>
        <v>1852</v>
      </c>
      <c r="N12189" s="2">
        <f>TRUNC(((ExtractedData[[#This Row],[ns1:dt]]-ExtractedData[[#This Row],[Year]]*10000000000)/100000000),0)</f>
        <v>3</v>
      </c>
      <c r="O12189" s="2">
        <f>TRUNC(((ExtractedData[[#This Row],[ns1:dt]]-(ExtractedData[[#This Row],[Year]]*10000000000)-ExtractedData[[#This Row],[Month]]*100000000)/1000000),0)</f>
        <v>15</v>
      </c>
      <c r="P12189" s="2">
        <f>TRUNC((ExtractedData[[#This Row],[ns1:dt]]-(ExtractedData[[#This Row],[Year]]*10000000000)-(ExtractedData[[#This Row],[Month]]*100000000)-(ExtractedData[[#This Row],[Date]]*1000000)),0)</f>
        <v>1500</v>
      </c>
      <c r="Q12189" s="1" t="s">
        <v>25692</v>
      </c>
      <c r="R12189" s="1" t="s">
        <v>25693</v>
      </c>
      <c r="S12189" s="1" t="s">
        <v>25694</v>
      </c>
      <c r="T12189" s="1" t="s">
        <v>25695</v>
      </c>
      <c r="U12189" s="1" t="s">
        <v>25696</v>
      </c>
      <c r="V12189" s="1" t="s">
        <v>38</v>
      </c>
      <c r="W12189">
        <v>0</v>
      </c>
      <c r="X12189" s="1" t="s">
        <v>29</v>
      </c>
      <c r="Y12189" s="1" t="s">
        <v>38</v>
      </c>
    </row>
    <row r="12190" spans="1:25" x14ac:dyDescent="0.25">
      <c r="A12190" s="1" t="s">
        <v>26952</v>
      </c>
      <c r="B12190" s="1" t="s">
        <v>25</v>
      </c>
      <c r="C12190">
        <v>20140812</v>
      </c>
      <c r="D12190" s="1" t="s">
        <v>26</v>
      </c>
      <c r="E12190">
        <v>20141215163716</v>
      </c>
      <c r="F12190">
        <v>2214</v>
      </c>
      <c r="G12190" s="1" t="s">
        <v>28</v>
      </c>
      <c r="H12190">
        <v>429</v>
      </c>
      <c r="I12190">
        <v>3</v>
      </c>
      <c r="J12190" s="1" t="s">
        <v>31</v>
      </c>
      <c r="K12190" s="1" t="s">
        <v>20693</v>
      </c>
      <c r="L12190" s="2">
        <v>18540109120000</v>
      </c>
      <c r="M12190" s="2">
        <f>TRUNC((ExtractedData[[#This Row],[ns1:dt]]/10000000000),0)</f>
        <v>1854</v>
      </c>
      <c r="N12190" s="2">
        <f>TRUNC(((ExtractedData[[#This Row],[ns1:dt]]-ExtractedData[[#This Row],[Year]]*10000000000)/100000000),0)</f>
        <v>1</v>
      </c>
      <c r="O12190" s="2">
        <f>TRUNC(((ExtractedData[[#This Row],[ns1:dt]]-(ExtractedData[[#This Row],[Year]]*10000000000)-ExtractedData[[#This Row],[Month]]*100000000)/1000000),0)</f>
        <v>9</v>
      </c>
      <c r="P12190" s="2">
        <f>TRUNC((ExtractedData[[#This Row],[ns1:dt]]-(ExtractedData[[#This Row],[Year]]*10000000000)-(ExtractedData[[#This Row],[Month]]*100000000)-(ExtractedData[[#This Row],[Date]]*1000000)),0)</f>
        <v>120000</v>
      </c>
      <c r="Q12190" s="1" t="s">
        <v>20694</v>
      </c>
      <c r="R12190" s="1" t="s">
        <v>876</v>
      </c>
      <c r="S12190" s="1" t="s">
        <v>877</v>
      </c>
      <c r="T12190" s="1" t="s">
        <v>878</v>
      </c>
      <c r="U12190" s="1" t="s">
        <v>20695</v>
      </c>
      <c r="V12190" s="1" t="s">
        <v>38</v>
      </c>
      <c r="W12190">
        <v>0</v>
      </c>
      <c r="X12190" s="1" t="s">
        <v>29</v>
      </c>
      <c r="Y12190" s="1" t="s">
        <v>147</v>
      </c>
    </row>
    <row r="12191" spans="1:25" x14ac:dyDescent="0.25">
      <c r="A12191" s="1" t="s">
        <v>26952</v>
      </c>
      <c r="B12191" s="1" t="s">
        <v>25</v>
      </c>
      <c r="C12191">
        <v>20140812</v>
      </c>
      <c r="D12191" s="1" t="s">
        <v>26</v>
      </c>
      <c r="E12191">
        <v>20141215163716</v>
      </c>
      <c r="F12191">
        <v>2214</v>
      </c>
      <c r="G12191" s="1" t="s">
        <v>28</v>
      </c>
      <c r="H12191">
        <v>1418</v>
      </c>
      <c r="I12191">
        <v>3</v>
      </c>
      <c r="J12191" s="1" t="s">
        <v>31</v>
      </c>
      <c r="K12191" s="1" t="s">
        <v>27034</v>
      </c>
      <c r="L12191" s="2">
        <v>18550116063000</v>
      </c>
      <c r="M12191" s="2">
        <f>TRUNC((ExtractedData[[#This Row],[ns1:dt]]/10000000000),0)</f>
        <v>1855</v>
      </c>
      <c r="N12191" s="2">
        <f>TRUNC(((ExtractedData[[#This Row],[ns1:dt]]-ExtractedData[[#This Row],[Year]]*10000000000)/100000000),0)</f>
        <v>1</v>
      </c>
      <c r="O12191" s="2">
        <f>TRUNC(((ExtractedData[[#This Row],[ns1:dt]]-(ExtractedData[[#This Row],[Year]]*10000000000)-ExtractedData[[#This Row],[Month]]*100000000)/1000000),0)</f>
        <v>16</v>
      </c>
      <c r="P12191" s="2">
        <f>TRUNC((ExtractedData[[#This Row],[ns1:dt]]-(ExtractedData[[#This Row],[Year]]*10000000000)-(ExtractedData[[#This Row],[Month]]*100000000)-(ExtractedData[[#This Row],[Date]]*1000000)),0)</f>
        <v>63000</v>
      </c>
      <c r="Q12191" s="1" t="s">
        <v>93</v>
      </c>
      <c r="R12191" s="1" t="s">
        <v>49</v>
      </c>
      <c r="S12191" s="1" t="s">
        <v>50</v>
      </c>
      <c r="T12191" s="1" t="s">
        <v>51</v>
      </c>
      <c r="U12191" s="1" t="s">
        <v>27035</v>
      </c>
      <c r="V12191" s="1" t="s">
        <v>38</v>
      </c>
      <c r="W12191">
        <v>0</v>
      </c>
      <c r="X12191" s="1" t="s">
        <v>29</v>
      </c>
      <c r="Y12191" s="1" t="s">
        <v>38</v>
      </c>
    </row>
    <row r="12192" spans="1:25" x14ac:dyDescent="0.25">
      <c r="A12192" s="1" t="s">
        <v>26952</v>
      </c>
      <c r="B12192" s="1" t="s">
        <v>25</v>
      </c>
      <c r="C12192">
        <v>20140812</v>
      </c>
      <c r="D12192" s="1" t="s">
        <v>26</v>
      </c>
      <c r="E12192">
        <v>20141215163716</v>
      </c>
      <c r="F12192">
        <v>2214</v>
      </c>
      <c r="G12192" s="1" t="s">
        <v>28</v>
      </c>
      <c r="H12192">
        <v>2022</v>
      </c>
      <c r="I12192">
        <v>3</v>
      </c>
      <c r="J12192" s="1" t="s">
        <v>31</v>
      </c>
      <c r="K12192" s="1" t="s">
        <v>18377</v>
      </c>
      <c r="L12192" s="2">
        <v>18580410065000</v>
      </c>
      <c r="M12192" s="2">
        <f>TRUNC((ExtractedData[[#This Row],[ns1:dt]]/10000000000),0)</f>
        <v>1858</v>
      </c>
      <c r="N12192" s="2">
        <f>TRUNC(((ExtractedData[[#This Row],[ns1:dt]]-ExtractedData[[#This Row],[Year]]*10000000000)/100000000),0)</f>
        <v>4</v>
      </c>
      <c r="O12192" s="2">
        <f>TRUNC(((ExtractedData[[#This Row],[ns1:dt]]-(ExtractedData[[#This Row],[Year]]*10000000000)-ExtractedData[[#This Row],[Month]]*100000000)/1000000),0)</f>
        <v>10</v>
      </c>
      <c r="P12192" s="2">
        <f>TRUNC((ExtractedData[[#This Row],[ns1:dt]]-(ExtractedData[[#This Row],[Year]]*10000000000)-(ExtractedData[[#This Row],[Month]]*100000000)-(ExtractedData[[#This Row],[Date]]*1000000)),0)</f>
        <v>65000</v>
      </c>
      <c r="Q12192" s="1" t="s">
        <v>93</v>
      </c>
      <c r="R12192" s="1" t="s">
        <v>49</v>
      </c>
      <c r="S12192" s="1" t="s">
        <v>50</v>
      </c>
      <c r="T12192" s="1" t="s">
        <v>51</v>
      </c>
      <c r="U12192" s="1" t="s">
        <v>9699</v>
      </c>
      <c r="V12192" s="1" t="s">
        <v>38</v>
      </c>
      <c r="W12192">
        <v>0</v>
      </c>
      <c r="X12192" s="1" t="s">
        <v>29</v>
      </c>
      <c r="Y12192" s="1" t="s">
        <v>40</v>
      </c>
    </row>
    <row r="12193" spans="1:25" x14ac:dyDescent="0.25">
      <c r="A12193" s="1" t="s">
        <v>26952</v>
      </c>
      <c r="B12193" s="1" t="s">
        <v>25</v>
      </c>
      <c r="C12193">
        <v>20140812</v>
      </c>
      <c r="D12193" s="1" t="s">
        <v>26</v>
      </c>
      <c r="E12193">
        <v>20141215163716</v>
      </c>
      <c r="F12193">
        <v>2214</v>
      </c>
      <c r="G12193" s="1" t="s">
        <v>28</v>
      </c>
      <c r="H12193">
        <v>1664</v>
      </c>
      <c r="I12193">
        <v>3</v>
      </c>
      <c r="J12193" s="1" t="s">
        <v>31</v>
      </c>
      <c r="K12193" s="1" t="s">
        <v>25698</v>
      </c>
      <c r="L12193" s="2">
        <v>18580714213000</v>
      </c>
      <c r="M12193" s="2">
        <f>TRUNC((ExtractedData[[#This Row],[ns1:dt]]/10000000000),0)</f>
        <v>1858</v>
      </c>
      <c r="N12193" s="2">
        <f>TRUNC(((ExtractedData[[#This Row],[ns1:dt]]-ExtractedData[[#This Row],[Year]]*10000000000)/100000000),0)</f>
        <v>7</v>
      </c>
      <c r="O12193" s="2">
        <f>TRUNC(((ExtractedData[[#This Row],[ns1:dt]]-(ExtractedData[[#This Row],[Year]]*10000000000)-ExtractedData[[#This Row],[Month]]*100000000)/1000000),0)</f>
        <v>14</v>
      </c>
      <c r="P12193" s="2">
        <f>TRUNC((ExtractedData[[#This Row],[ns1:dt]]-(ExtractedData[[#This Row],[Year]]*10000000000)-(ExtractedData[[#This Row],[Month]]*100000000)-(ExtractedData[[#This Row],[Date]]*1000000)),0)</f>
        <v>213000</v>
      </c>
      <c r="Q12193" s="1" t="s">
        <v>93</v>
      </c>
      <c r="R12193" s="1" t="s">
        <v>635</v>
      </c>
      <c r="S12193" s="1" t="s">
        <v>4412</v>
      </c>
      <c r="T12193" s="1" t="s">
        <v>4413</v>
      </c>
      <c r="U12193" s="1" t="s">
        <v>25699</v>
      </c>
      <c r="V12193" s="1" t="s">
        <v>38</v>
      </c>
      <c r="W12193">
        <v>0</v>
      </c>
      <c r="X12193" s="1" t="s">
        <v>29</v>
      </c>
      <c r="Y12193" s="1" t="s">
        <v>38</v>
      </c>
    </row>
    <row r="12194" spans="1:25" x14ac:dyDescent="0.25">
      <c r="A12194" s="1" t="s">
        <v>26952</v>
      </c>
      <c r="B12194" s="1" t="s">
        <v>25</v>
      </c>
      <c r="C12194">
        <v>20140812</v>
      </c>
      <c r="D12194" s="1" t="s">
        <v>26</v>
      </c>
      <c r="E12194">
        <v>20141215163716</v>
      </c>
      <c r="F12194">
        <v>2214</v>
      </c>
      <c r="G12194" s="1" t="s">
        <v>28</v>
      </c>
      <c r="H12194">
        <v>690</v>
      </c>
      <c r="I12194">
        <v>3</v>
      </c>
      <c r="J12194" s="1" t="s">
        <v>31</v>
      </c>
      <c r="K12194" s="1" t="s">
        <v>27036</v>
      </c>
      <c r="L12194" s="2">
        <v>18600707062700</v>
      </c>
      <c r="M12194" s="2">
        <f>TRUNC((ExtractedData[[#This Row],[ns1:dt]]/10000000000),0)</f>
        <v>1860</v>
      </c>
      <c r="N12194" s="2">
        <f>TRUNC(((ExtractedData[[#This Row],[ns1:dt]]-ExtractedData[[#This Row],[Year]]*10000000000)/100000000),0)</f>
        <v>7</v>
      </c>
      <c r="O12194" s="2">
        <f>TRUNC(((ExtractedData[[#This Row],[ns1:dt]]-(ExtractedData[[#This Row],[Year]]*10000000000)-ExtractedData[[#This Row],[Month]]*100000000)/1000000),0)</f>
        <v>7</v>
      </c>
      <c r="P12194" s="2">
        <f>TRUNC((ExtractedData[[#This Row],[ns1:dt]]-(ExtractedData[[#This Row],[Year]]*10000000000)-(ExtractedData[[#This Row],[Month]]*100000000)-(ExtractedData[[#This Row],[Date]]*1000000)),0)</f>
        <v>62700</v>
      </c>
      <c r="Q12194" s="1" t="s">
        <v>4325</v>
      </c>
      <c r="R12194" s="1" t="s">
        <v>779</v>
      </c>
      <c r="S12194" s="1" t="s">
        <v>3448</v>
      </c>
      <c r="T12194" s="1" t="s">
        <v>4326</v>
      </c>
      <c r="U12194" s="1" t="s">
        <v>4327</v>
      </c>
      <c r="V12194" s="1" t="s">
        <v>38</v>
      </c>
      <c r="W12194">
        <v>0</v>
      </c>
      <c r="X12194" s="1" t="s">
        <v>29</v>
      </c>
      <c r="Y12194" s="1" t="s">
        <v>38</v>
      </c>
    </row>
    <row r="12195" spans="1:25" x14ac:dyDescent="0.25">
      <c r="A12195" s="1" t="s">
        <v>26952</v>
      </c>
      <c r="B12195" s="1" t="s">
        <v>25</v>
      </c>
      <c r="C12195">
        <v>20140812</v>
      </c>
      <c r="D12195" s="1" t="s">
        <v>26</v>
      </c>
      <c r="E12195">
        <v>20141215163716</v>
      </c>
      <c r="F12195">
        <v>2214</v>
      </c>
      <c r="G12195" s="1" t="s">
        <v>28</v>
      </c>
      <c r="H12195">
        <v>1561</v>
      </c>
      <c r="I12195">
        <v>3</v>
      </c>
      <c r="J12195" s="1" t="s">
        <v>31</v>
      </c>
      <c r="K12195" s="1" t="s">
        <v>27037</v>
      </c>
      <c r="L12195" s="2">
        <v>18600907155800</v>
      </c>
      <c r="M12195" s="2">
        <f>TRUNC((ExtractedData[[#This Row],[ns1:dt]]/10000000000),0)</f>
        <v>1860</v>
      </c>
      <c r="N12195" s="2">
        <f>TRUNC(((ExtractedData[[#This Row],[ns1:dt]]-ExtractedData[[#This Row],[Year]]*10000000000)/100000000),0)</f>
        <v>9</v>
      </c>
      <c r="O12195" s="2">
        <f>TRUNC(((ExtractedData[[#This Row],[ns1:dt]]-(ExtractedData[[#This Row],[Year]]*10000000000)-ExtractedData[[#This Row],[Month]]*100000000)/1000000),0)</f>
        <v>7</v>
      </c>
      <c r="P12195" s="2">
        <f>TRUNC((ExtractedData[[#This Row],[ns1:dt]]-(ExtractedData[[#This Row],[Year]]*10000000000)-(ExtractedData[[#This Row],[Month]]*100000000)-(ExtractedData[[#This Row],[Date]]*1000000)),0)</f>
        <v>155800</v>
      </c>
      <c r="Q12195" s="1" t="s">
        <v>23070</v>
      </c>
      <c r="R12195" s="1" t="s">
        <v>3682</v>
      </c>
      <c r="S12195" s="1" t="s">
        <v>19658</v>
      </c>
      <c r="T12195" s="1" t="s">
        <v>23071</v>
      </c>
      <c r="U12195" s="1" t="s">
        <v>23072</v>
      </c>
      <c r="V12195" s="1" t="s">
        <v>38</v>
      </c>
      <c r="W12195">
        <v>0</v>
      </c>
      <c r="X12195" s="1" t="s">
        <v>29</v>
      </c>
      <c r="Y12195" s="1" t="s">
        <v>38</v>
      </c>
    </row>
    <row r="12196" spans="1:25" x14ac:dyDescent="0.25">
      <c r="A12196" s="1" t="s">
        <v>26952</v>
      </c>
      <c r="B12196" s="1" t="s">
        <v>25</v>
      </c>
      <c r="C12196">
        <v>20140812</v>
      </c>
      <c r="D12196" s="1" t="s">
        <v>26</v>
      </c>
      <c r="E12196">
        <v>20141215163716</v>
      </c>
      <c r="F12196">
        <v>2214</v>
      </c>
      <c r="G12196" s="1" t="s">
        <v>28</v>
      </c>
      <c r="H12196">
        <v>987</v>
      </c>
      <c r="I12196">
        <v>3</v>
      </c>
      <c r="J12196" s="1" t="s">
        <v>31</v>
      </c>
      <c r="K12196" s="1" t="s">
        <v>27038</v>
      </c>
      <c r="L12196" s="2">
        <v>18650127172000</v>
      </c>
      <c r="M12196" s="2">
        <f>TRUNC((ExtractedData[[#This Row],[ns1:dt]]/10000000000),0)</f>
        <v>1865</v>
      </c>
      <c r="N12196" s="2">
        <f>TRUNC(((ExtractedData[[#This Row],[ns1:dt]]-ExtractedData[[#This Row],[Year]]*10000000000)/100000000),0)</f>
        <v>1</v>
      </c>
      <c r="O12196" s="2">
        <f>TRUNC(((ExtractedData[[#This Row],[ns1:dt]]-(ExtractedData[[#This Row],[Year]]*10000000000)-ExtractedData[[#This Row],[Month]]*100000000)/1000000),0)</f>
        <v>27</v>
      </c>
      <c r="P12196" s="2">
        <f>TRUNC((ExtractedData[[#This Row],[ns1:dt]]-(ExtractedData[[#This Row],[Year]]*10000000000)-(ExtractedData[[#This Row],[Month]]*100000000)-(ExtractedData[[#This Row],[Date]]*1000000)),0)</f>
        <v>172000</v>
      </c>
      <c r="Q12196" s="1" t="s">
        <v>9707</v>
      </c>
      <c r="R12196" s="1" t="s">
        <v>281</v>
      </c>
      <c r="S12196" s="1" t="s">
        <v>9708</v>
      </c>
      <c r="T12196" s="1" t="s">
        <v>9709</v>
      </c>
      <c r="U12196" s="1" t="s">
        <v>9710</v>
      </c>
      <c r="V12196" s="1" t="s">
        <v>38</v>
      </c>
      <c r="W12196">
        <v>0</v>
      </c>
      <c r="X12196" s="1" t="s">
        <v>29</v>
      </c>
      <c r="Y12196" s="1" t="s">
        <v>38</v>
      </c>
    </row>
    <row r="12197" spans="1:25" x14ac:dyDescent="0.25">
      <c r="A12197" s="1" t="s">
        <v>26952</v>
      </c>
      <c r="B12197" s="1" t="s">
        <v>25</v>
      </c>
      <c r="C12197">
        <v>20140812</v>
      </c>
      <c r="D12197" s="1" t="s">
        <v>26</v>
      </c>
      <c r="E12197">
        <v>20141215163716</v>
      </c>
      <c r="F12197">
        <v>2214</v>
      </c>
      <c r="G12197" s="1" t="s">
        <v>28</v>
      </c>
      <c r="H12197">
        <v>1427</v>
      </c>
      <c r="I12197">
        <v>3</v>
      </c>
      <c r="J12197" s="1" t="s">
        <v>31</v>
      </c>
      <c r="K12197" s="1" t="s">
        <v>27039</v>
      </c>
      <c r="L12197" s="2">
        <v>18650228084500</v>
      </c>
      <c r="M12197" s="2">
        <f>TRUNC((ExtractedData[[#This Row],[ns1:dt]]/10000000000),0)</f>
        <v>1865</v>
      </c>
      <c r="N12197" s="2">
        <f>TRUNC(((ExtractedData[[#This Row],[ns1:dt]]-ExtractedData[[#This Row],[Year]]*10000000000)/100000000),0)</f>
        <v>2</v>
      </c>
      <c r="O12197" s="2">
        <f>TRUNC(((ExtractedData[[#This Row],[ns1:dt]]-(ExtractedData[[#This Row],[Year]]*10000000000)-ExtractedData[[#This Row],[Month]]*100000000)/1000000),0)</f>
        <v>28</v>
      </c>
      <c r="P12197" s="2">
        <f>TRUNC((ExtractedData[[#This Row],[ns1:dt]]-(ExtractedData[[#This Row],[Year]]*10000000000)-(ExtractedData[[#This Row],[Month]]*100000000)-(ExtractedData[[#This Row],[Date]]*1000000)),0)</f>
        <v>84500</v>
      </c>
      <c r="Q12197" s="1" t="s">
        <v>9462</v>
      </c>
      <c r="R12197" s="1" t="s">
        <v>4529</v>
      </c>
      <c r="S12197" s="1" t="s">
        <v>9120</v>
      </c>
      <c r="T12197" s="1" t="s">
        <v>9712</v>
      </c>
      <c r="U12197" s="1" t="s">
        <v>9713</v>
      </c>
      <c r="V12197" s="1" t="s">
        <v>38</v>
      </c>
      <c r="W12197">
        <v>0</v>
      </c>
      <c r="X12197" s="1" t="s">
        <v>29</v>
      </c>
      <c r="Y12197" s="1" t="s">
        <v>40</v>
      </c>
    </row>
    <row r="12198" spans="1:25" x14ac:dyDescent="0.25">
      <c r="A12198" s="1" t="s">
        <v>26952</v>
      </c>
      <c r="B12198" s="1" t="s">
        <v>25</v>
      </c>
      <c r="C12198">
        <v>20140812</v>
      </c>
      <c r="D12198" s="1" t="s">
        <v>26</v>
      </c>
      <c r="E12198">
        <v>20141215163716</v>
      </c>
      <c r="F12198">
        <v>2214</v>
      </c>
      <c r="G12198" s="1" t="s">
        <v>28</v>
      </c>
      <c r="H12198">
        <v>2070</v>
      </c>
      <c r="I12198">
        <v>3</v>
      </c>
      <c r="J12198" s="1" t="s">
        <v>31</v>
      </c>
      <c r="K12198" s="1" t="s">
        <v>27040</v>
      </c>
      <c r="L12198" s="2">
        <v>18650923060000</v>
      </c>
      <c r="M12198" s="2">
        <f>TRUNC((ExtractedData[[#This Row],[ns1:dt]]/10000000000),0)</f>
        <v>1865</v>
      </c>
      <c r="N12198" s="2">
        <f>TRUNC(((ExtractedData[[#This Row],[ns1:dt]]-ExtractedData[[#This Row],[Year]]*10000000000)/100000000),0)</f>
        <v>9</v>
      </c>
      <c r="O12198" s="2">
        <f>TRUNC(((ExtractedData[[#This Row],[ns1:dt]]-(ExtractedData[[#This Row],[Year]]*10000000000)-ExtractedData[[#This Row],[Month]]*100000000)/1000000),0)</f>
        <v>23</v>
      </c>
      <c r="P12198" s="2">
        <f>TRUNC((ExtractedData[[#This Row],[ns1:dt]]-(ExtractedData[[#This Row],[Year]]*10000000000)-(ExtractedData[[#This Row],[Month]]*100000000)-(ExtractedData[[#This Row],[Date]]*1000000)),0)</f>
        <v>60000</v>
      </c>
      <c r="Q12198" s="1" t="s">
        <v>23089</v>
      </c>
      <c r="R12198" s="1" t="s">
        <v>14510</v>
      </c>
      <c r="S12198" s="1" t="s">
        <v>23090</v>
      </c>
      <c r="T12198" s="1" t="s">
        <v>23091</v>
      </c>
      <c r="U12198" s="1" t="s">
        <v>23092</v>
      </c>
      <c r="V12198" s="1" t="s">
        <v>38</v>
      </c>
      <c r="W12198">
        <v>0</v>
      </c>
      <c r="X12198" s="1" t="s">
        <v>29</v>
      </c>
      <c r="Y12198" s="1" t="s">
        <v>40</v>
      </c>
    </row>
    <row r="12199" spans="1:25" x14ac:dyDescent="0.25">
      <c r="A12199" s="1" t="s">
        <v>26952</v>
      </c>
      <c r="B12199" s="1" t="s">
        <v>25</v>
      </c>
      <c r="C12199">
        <v>20140812</v>
      </c>
      <c r="D12199" s="1" t="s">
        <v>26</v>
      </c>
      <c r="E12199">
        <v>20141215163716</v>
      </c>
      <c r="F12199">
        <v>2214</v>
      </c>
      <c r="G12199" s="1" t="s">
        <v>28</v>
      </c>
      <c r="H12199">
        <v>1420</v>
      </c>
      <c r="I12199">
        <v>3</v>
      </c>
      <c r="J12199" s="1" t="s">
        <v>31</v>
      </c>
      <c r="K12199" s="1" t="s">
        <v>27041</v>
      </c>
      <c r="L12199" s="2">
        <v>18670526235900</v>
      </c>
      <c r="M12199" s="2">
        <f>TRUNC((ExtractedData[[#This Row],[ns1:dt]]/10000000000),0)</f>
        <v>1867</v>
      </c>
      <c r="N12199" s="2">
        <f>TRUNC(((ExtractedData[[#This Row],[ns1:dt]]-ExtractedData[[#This Row],[Year]]*10000000000)/100000000),0)</f>
        <v>5</v>
      </c>
      <c r="O12199" s="2">
        <f>TRUNC(((ExtractedData[[#This Row],[ns1:dt]]-(ExtractedData[[#This Row],[Year]]*10000000000)-ExtractedData[[#This Row],[Month]]*100000000)/1000000),0)</f>
        <v>26</v>
      </c>
      <c r="P12199" s="2">
        <f>TRUNC((ExtractedData[[#This Row],[ns1:dt]]-(ExtractedData[[#This Row],[Year]]*10000000000)-(ExtractedData[[#This Row],[Month]]*100000000)-(ExtractedData[[#This Row],[Date]]*1000000)),0)</f>
        <v>235900</v>
      </c>
      <c r="Q12199" s="1" t="s">
        <v>93</v>
      </c>
      <c r="R12199" s="1" t="s">
        <v>49</v>
      </c>
      <c r="S12199" s="1" t="s">
        <v>765</v>
      </c>
      <c r="T12199" s="1" t="s">
        <v>23098</v>
      </c>
      <c r="U12199" s="1" t="s">
        <v>23099</v>
      </c>
      <c r="V12199" s="1" t="s">
        <v>38</v>
      </c>
      <c r="W12199">
        <v>0</v>
      </c>
      <c r="X12199" s="1" t="s">
        <v>29</v>
      </c>
      <c r="Y12199" s="1" t="s">
        <v>40</v>
      </c>
    </row>
    <row r="12200" spans="1:25" x14ac:dyDescent="0.25">
      <c r="A12200" s="1" t="s">
        <v>26952</v>
      </c>
      <c r="B12200" s="1" t="s">
        <v>25</v>
      </c>
      <c r="C12200">
        <v>20140812</v>
      </c>
      <c r="D12200" s="1" t="s">
        <v>26</v>
      </c>
      <c r="E12200">
        <v>20141215163716</v>
      </c>
      <c r="F12200">
        <v>2214</v>
      </c>
      <c r="G12200" s="1" t="s">
        <v>28</v>
      </c>
      <c r="H12200">
        <v>515</v>
      </c>
      <c r="I12200">
        <v>3</v>
      </c>
      <c r="J12200" s="1" t="s">
        <v>31</v>
      </c>
      <c r="K12200" s="1" t="s">
        <v>27042</v>
      </c>
      <c r="L12200" s="2">
        <v>18671107120000</v>
      </c>
      <c r="M12200" s="2">
        <f>TRUNC((ExtractedData[[#This Row],[ns1:dt]]/10000000000),0)</f>
        <v>1867</v>
      </c>
      <c r="N12200" s="2">
        <f>TRUNC(((ExtractedData[[#This Row],[ns1:dt]]-ExtractedData[[#This Row],[Year]]*10000000000)/100000000),0)</f>
        <v>11</v>
      </c>
      <c r="O12200" s="2">
        <f>TRUNC(((ExtractedData[[#This Row],[ns1:dt]]-(ExtractedData[[#This Row],[Year]]*10000000000)-ExtractedData[[#This Row],[Month]]*100000000)/1000000),0)</f>
        <v>7</v>
      </c>
      <c r="P12200" s="2">
        <f>TRUNC((ExtractedData[[#This Row],[ns1:dt]]-(ExtractedData[[#This Row],[Year]]*10000000000)-(ExtractedData[[#This Row],[Month]]*100000000)-(ExtractedData[[#This Row],[Date]]*1000000)),0)</f>
        <v>120000</v>
      </c>
      <c r="Q12200" s="1" t="s">
        <v>27043</v>
      </c>
      <c r="R12200" s="1" t="s">
        <v>11111</v>
      </c>
      <c r="S12200" s="1" t="s">
        <v>17540</v>
      </c>
      <c r="T12200" s="1" t="s">
        <v>17541</v>
      </c>
      <c r="U12200" s="1" t="s">
        <v>27044</v>
      </c>
      <c r="V12200" s="1" t="s">
        <v>38</v>
      </c>
      <c r="W12200">
        <v>0</v>
      </c>
      <c r="X12200" s="1" t="s">
        <v>29</v>
      </c>
      <c r="Y12200" s="1" t="s">
        <v>40</v>
      </c>
    </row>
    <row r="12201" spans="1:25" x14ac:dyDescent="0.25">
      <c r="A12201" s="1" t="s">
        <v>26952</v>
      </c>
      <c r="B12201" s="1" t="s">
        <v>25</v>
      </c>
      <c r="C12201">
        <v>20140812</v>
      </c>
      <c r="D12201" s="1" t="s">
        <v>26</v>
      </c>
      <c r="E12201">
        <v>20141215163716</v>
      </c>
      <c r="F12201">
        <v>2214</v>
      </c>
      <c r="G12201" s="1" t="s">
        <v>28</v>
      </c>
      <c r="H12201">
        <v>536</v>
      </c>
      <c r="I12201">
        <v>3</v>
      </c>
      <c r="J12201" s="1" t="s">
        <v>31</v>
      </c>
      <c r="K12201" s="1" t="s">
        <v>27045</v>
      </c>
      <c r="L12201" s="2">
        <v>18681024050000</v>
      </c>
      <c r="M12201" s="2">
        <f>TRUNC((ExtractedData[[#This Row],[ns1:dt]]/10000000000),0)</f>
        <v>1868</v>
      </c>
      <c r="N12201" s="2">
        <f>TRUNC(((ExtractedData[[#This Row],[ns1:dt]]-ExtractedData[[#This Row],[Year]]*10000000000)/100000000),0)</f>
        <v>10</v>
      </c>
      <c r="O12201" s="2">
        <f>TRUNC(((ExtractedData[[#This Row],[ns1:dt]]-(ExtractedData[[#This Row],[Year]]*10000000000)-ExtractedData[[#This Row],[Month]]*100000000)/1000000),0)</f>
        <v>24</v>
      </c>
      <c r="P12201" s="2">
        <f>TRUNC((ExtractedData[[#This Row],[ns1:dt]]-(ExtractedData[[#This Row],[Year]]*10000000000)-(ExtractedData[[#This Row],[Month]]*100000000)-(ExtractedData[[#This Row],[Date]]*1000000)),0)</f>
        <v>50000</v>
      </c>
      <c r="Q12201" s="1" t="s">
        <v>23101</v>
      </c>
      <c r="R12201" s="1" t="s">
        <v>1235</v>
      </c>
      <c r="S12201" s="1" t="s">
        <v>1883</v>
      </c>
      <c r="T12201" s="1" t="s">
        <v>23102</v>
      </c>
      <c r="U12201" s="1" t="s">
        <v>23103</v>
      </c>
      <c r="V12201" s="1" t="s">
        <v>38</v>
      </c>
      <c r="W12201">
        <v>0</v>
      </c>
      <c r="X12201" s="1" t="s">
        <v>29</v>
      </c>
      <c r="Y12201" s="1" t="s">
        <v>40</v>
      </c>
    </row>
    <row r="12202" spans="1:25" x14ac:dyDescent="0.25">
      <c r="A12202" s="1" t="s">
        <v>26952</v>
      </c>
      <c r="B12202" s="1" t="s">
        <v>25</v>
      </c>
      <c r="C12202">
        <v>20140812</v>
      </c>
      <c r="D12202" s="1" t="s">
        <v>26</v>
      </c>
      <c r="E12202">
        <v>20141215163716</v>
      </c>
      <c r="F12202">
        <v>2214</v>
      </c>
      <c r="G12202" s="1" t="s">
        <v>28</v>
      </c>
      <c r="H12202">
        <v>1583</v>
      </c>
      <c r="I12202">
        <v>3</v>
      </c>
      <c r="J12202" s="1" t="s">
        <v>31</v>
      </c>
      <c r="K12202" s="1" t="s">
        <v>27046</v>
      </c>
      <c r="L12202" s="2">
        <v>18681024070000</v>
      </c>
      <c r="M12202" s="2">
        <f>TRUNC((ExtractedData[[#This Row],[ns1:dt]]/10000000000),0)</f>
        <v>1868</v>
      </c>
      <c r="N12202" s="2">
        <f>TRUNC(((ExtractedData[[#This Row],[ns1:dt]]-ExtractedData[[#This Row],[Year]]*10000000000)/100000000),0)</f>
        <v>10</v>
      </c>
      <c r="O12202" s="2">
        <f>TRUNC(((ExtractedData[[#This Row],[ns1:dt]]-(ExtractedData[[#This Row],[Year]]*10000000000)-ExtractedData[[#This Row],[Month]]*100000000)/1000000),0)</f>
        <v>24</v>
      </c>
      <c r="P12202" s="2">
        <f>TRUNC((ExtractedData[[#This Row],[ns1:dt]]-(ExtractedData[[#This Row],[Year]]*10000000000)-(ExtractedData[[#This Row],[Month]]*100000000)-(ExtractedData[[#This Row],[Date]]*1000000)),0)</f>
        <v>70000</v>
      </c>
      <c r="Q12202" s="1" t="s">
        <v>27047</v>
      </c>
      <c r="R12202" s="1" t="s">
        <v>672</v>
      </c>
      <c r="S12202" s="1" t="s">
        <v>2194</v>
      </c>
      <c r="T12202" s="1" t="s">
        <v>2195</v>
      </c>
      <c r="U12202" s="1" t="s">
        <v>27048</v>
      </c>
      <c r="V12202" s="1" t="s">
        <v>38</v>
      </c>
      <c r="W12202">
        <v>0</v>
      </c>
      <c r="X12202" s="1" t="s">
        <v>29</v>
      </c>
      <c r="Y12202" s="1" t="s">
        <v>40</v>
      </c>
    </row>
    <row r="12203" spans="1:25" x14ac:dyDescent="0.25">
      <c r="A12203" s="1" t="s">
        <v>26952</v>
      </c>
      <c r="B12203" s="1" t="s">
        <v>25</v>
      </c>
      <c r="C12203">
        <v>20140812</v>
      </c>
      <c r="D12203" s="1" t="s">
        <v>26</v>
      </c>
      <c r="E12203">
        <v>20141215163716</v>
      </c>
      <c r="F12203">
        <v>2214</v>
      </c>
      <c r="G12203" s="1" t="s">
        <v>28</v>
      </c>
      <c r="H12203">
        <v>2121</v>
      </c>
      <c r="I12203">
        <v>3</v>
      </c>
      <c r="J12203" s="1" t="s">
        <v>31</v>
      </c>
      <c r="K12203" s="1" t="s">
        <v>27049</v>
      </c>
      <c r="L12203" s="2">
        <v>18741007110000</v>
      </c>
      <c r="M12203" s="2">
        <f>TRUNC((ExtractedData[[#This Row],[ns1:dt]]/10000000000),0)</f>
        <v>1874</v>
      </c>
      <c r="N12203" s="2">
        <f>TRUNC(((ExtractedData[[#This Row],[ns1:dt]]-ExtractedData[[#This Row],[Year]]*10000000000)/100000000),0)</f>
        <v>10</v>
      </c>
      <c r="O12203" s="2">
        <f>TRUNC(((ExtractedData[[#This Row],[ns1:dt]]-(ExtractedData[[#This Row],[Year]]*10000000000)-ExtractedData[[#This Row],[Month]]*100000000)/1000000),0)</f>
        <v>7</v>
      </c>
      <c r="P12203" s="2">
        <f>TRUNC((ExtractedData[[#This Row],[ns1:dt]]-(ExtractedData[[#This Row],[Year]]*10000000000)-(ExtractedData[[#This Row],[Month]]*100000000)-(ExtractedData[[#This Row],[Date]]*1000000)),0)</f>
        <v>110000</v>
      </c>
      <c r="Q12203" s="1" t="s">
        <v>16080</v>
      </c>
      <c r="R12203" s="1" t="s">
        <v>2791</v>
      </c>
      <c r="S12203" s="1" t="s">
        <v>1752</v>
      </c>
      <c r="T12203" s="1" t="s">
        <v>16081</v>
      </c>
      <c r="U12203" s="1" t="s">
        <v>16082</v>
      </c>
      <c r="V12203" s="1" t="s">
        <v>38</v>
      </c>
      <c r="W12203">
        <v>0</v>
      </c>
      <c r="X12203" s="1" t="s">
        <v>29</v>
      </c>
      <c r="Y12203" s="1" t="s">
        <v>40</v>
      </c>
    </row>
    <row r="12204" spans="1:25" x14ac:dyDescent="0.25">
      <c r="A12204" s="1" t="s">
        <v>26952</v>
      </c>
      <c r="B12204" s="1" t="s">
        <v>25</v>
      </c>
      <c r="C12204">
        <v>20140812</v>
      </c>
      <c r="D12204" s="1" t="s">
        <v>26</v>
      </c>
      <c r="E12204">
        <v>20141215163716</v>
      </c>
      <c r="F12204">
        <v>2214</v>
      </c>
      <c r="G12204" s="1" t="s">
        <v>28</v>
      </c>
      <c r="H12204">
        <v>2094</v>
      </c>
      <c r="I12204">
        <v>3</v>
      </c>
      <c r="J12204" s="1" t="s">
        <v>31</v>
      </c>
      <c r="K12204" s="1" t="s">
        <v>27050</v>
      </c>
      <c r="L12204" s="2">
        <v>18760622000100</v>
      </c>
      <c r="M12204" s="2">
        <f>TRUNC((ExtractedData[[#This Row],[ns1:dt]]/10000000000),0)</f>
        <v>1876</v>
      </c>
      <c r="N12204" s="2">
        <f>TRUNC(((ExtractedData[[#This Row],[ns1:dt]]-ExtractedData[[#This Row],[Year]]*10000000000)/100000000),0)</f>
        <v>6</v>
      </c>
      <c r="O12204" s="2">
        <f>TRUNC(((ExtractedData[[#This Row],[ns1:dt]]-(ExtractedData[[#This Row],[Year]]*10000000000)-ExtractedData[[#This Row],[Month]]*100000000)/1000000),0)</f>
        <v>22</v>
      </c>
      <c r="P12204" s="2">
        <f>TRUNC((ExtractedData[[#This Row],[ns1:dt]]-(ExtractedData[[#This Row],[Year]]*10000000000)-(ExtractedData[[#This Row],[Month]]*100000000)-(ExtractedData[[#This Row],[Date]]*1000000)),0)</f>
        <v>100</v>
      </c>
      <c r="Q12204" s="1" t="s">
        <v>23127</v>
      </c>
      <c r="R12204" s="1" t="s">
        <v>23128</v>
      </c>
      <c r="S12204" s="1" t="s">
        <v>867</v>
      </c>
      <c r="T12204" s="1" t="s">
        <v>23129</v>
      </c>
      <c r="U12204" s="1" t="s">
        <v>23130</v>
      </c>
      <c r="V12204" s="1" t="s">
        <v>38</v>
      </c>
      <c r="W12204">
        <v>0</v>
      </c>
      <c r="X12204" s="1" t="s">
        <v>29</v>
      </c>
      <c r="Y12204" s="1" t="s">
        <v>40</v>
      </c>
    </row>
    <row r="12205" spans="1:25" x14ac:dyDescent="0.25">
      <c r="A12205" s="1" t="s">
        <v>26952</v>
      </c>
      <c r="B12205" s="1" t="s">
        <v>25</v>
      </c>
      <c r="C12205">
        <v>20140812</v>
      </c>
      <c r="D12205" s="1" t="s">
        <v>26</v>
      </c>
      <c r="E12205">
        <v>20141215163716</v>
      </c>
      <c r="F12205">
        <v>2214</v>
      </c>
      <c r="G12205" s="1" t="s">
        <v>28</v>
      </c>
      <c r="H12205">
        <v>1354</v>
      </c>
      <c r="I12205">
        <v>3</v>
      </c>
      <c r="J12205" s="1" t="s">
        <v>31</v>
      </c>
      <c r="K12205" s="1" t="s">
        <v>27051</v>
      </c>
      <c r="L12205" s="2">
        <v>18790226120000</v>
      </c>
      <c r="M12205" s="2">
        <f>TRUNC((ExtractedData[[#This Row],[ns1:dt]]/10000000000),0)</f>
        <v>1879</v>
      </c>
      <c r="N12205" s="2">
        <f>TRUNC(((ExtractedData[[#This Row],[ns1:dt]]-ExtractedData[[#This Row],[Year]]*10000000000)/100000000),0)</f>
        <v>2</v>
      </c>
      <c r="O12205" s="2">
        <f>TRUNC(((ExtractedData[[#This Row],[ns1:dt]]-(ExtractedData[[#This Row],[Year]]*10000000000)-ExtractedData[[#This Row],[Month]]*100000000)/1000000),0)</f>
        <v>26</v>
      </c>
      <c r="P12205" s="2">
        <f>TRUNC((ExtractedData[[#This Row],[ns1:dt]]-(ExtractedData[[#This Row],[Year]]*10000000000)-(ExtractedData[[#This Row],[Month]]*100000000)-(ExtractedData[[#This Row],[Date]]*1000000)),0)</f>
        <v>120000</v>
      </c>
      <c r="Q12205" s="1" t="s">
        <v>23148</v>
      </c>
      <c r="R12205" s="1" t="s">
        <v>4386</v>
      </c>
      <c r="S12205" s="1" t="s">
        <v>4387</v>
      </c>
      <c r="T12205" s="1" t="s">
        <v>4388</v>
      </c>
      <c r="U12205" s="1" t="s">
        <v>23149</v>
      </c>
      <c r="V12205" s="1" t="s">
        <v>38</v>
      </c>
      <c r="W12205">
        <v>0</v>
      </c>
      <c r="X12205" s="1" t="s">
        <v>29</v>
      </c>
      <c r="Y12205" s="1" t="s">
        <v>147</v>
      </c>
    </row>
    <row r="12206" spans="1:25" x14ac:dyDescent="0.25">
      <c r="A12206" s="1" t="s">
        <v>26952</v>
      </c>
      <c r="B12206" s="1" t="s">
        <v>25</v>
      </c>
      <c r="C12206">
        <v>20140812</v>
      </c>
      <c r="D12206" s="1" t="s">
        <v>26</v>
      </c>
      <c r="E12206">
        <v>20141215163716</v>
      </c>
      <c r="F12206">
        <v>2214</v>
      </c>
      <c r="G12206" s="1" t="s">
        <v>28</v>
      </c>
      <c r="H12206">
        <v>374</v>
      </c>
      <c r="I12206">
        <v>3</v>
      </c>
      <c r="J12206" s="1" t="s">
        <v>31</v>
      </c>
      <c r="K12206" s="1" t="s">
        <v>17177</v>
      </c>
      <c r="L12206" s="2">
        <v>18790327084500</v>
      </c>
      <c r="M12206" s="2">
        <f>TRUNC((ExtractedData[[#This Row],[ns1:dt]]/10000000000),0)</f>
        <v>1879</v>
      </c>
      <c r="N12206" s="2">
        <f>TRUNC(((ExtractedData[[#This Row],[ns1:dt]]-ExtractedData[[#This Row],[Year]]*10000000000)/100000000),0)</f>
        <v>3</v>
      </c>
      <c r="O12206" s="2">
        <f>TRUNC(((ExtractedData[[#This Row],[ns1:dt]]-(ExtractedData[[#This Row],[Year]]*10000000000)-ExtractedData[[#This Row],[Month]]*100000000)/1000000),0)</f>
        <v>27</v>
      </c>
      <c r="P12206" s="2">
        <f>TRUNC((ExtractedData[[#This Row],[ns1:dt]]-(ExtractedData[[#This Row],[Year]]*10000000000)-(ExtractedData[[#This Row],[Month]]*100000000)-(ExtractedData[[#This Row],[Date]]*1000000)),0)</f>
        <v>84500</v>
      </c>
      <c r="Q12206" s="1" t="s">
        <v>93</v>
      </c>
      <c r="R12206" s="1" t="s">
        <v>1225</v>
      </c>
      <c r="S12206" s="1" t="s">
        <v>1226</v>
      </c>
      <c r="T12206" s="1" t="s">
        <v>1227</v>
      </c>
      <c r="U12206" s="1" t="s">
        <v>17178</v>
      </c>
      <c r="V12206" s="1" t="s">
        <v>38</v>
      </c>
      <c r="W12206">
        <v>0</v>
      </c>
      <c r="X12206" s="1" t="s">
        <v>29</v>
      </c>
      <c r="Y12206" s="1" t="s">
        <v>40</v>
      </c>
    </row>
    <row r="12207" spans="1:25" x14ac:dyDescent="0.25">
      <c r="A12207" s="1" t="s">
        <v>26952</v>
      </c>
      <c r="B12207" s="1" t="s">
        <v>25</v>
      </c>
      <c r="C12207">
        <v>20140812</v>
      </c>
      <c r="D12207" s="1" t="s">
        <v>26</v>
      </c>
      <c r="E12207">
        <v>20141215163716</v>
      </c>
      <c r="F12207">
        <v>2214</v>
      </c>
      <c r="G12207" s="1" t="s">
        <v>28</v>
      </c>
      <c r="H12207">
        <v>1861</v>
      </c>
      <c r="I12207">
        <v>3</v>
      </c>
      <c r="J12207" s="1" t="s">
        <v>31</v>
      </c>
      <c r="K12207" s="1" t="s">
        <v>17179</v>
      </c>
      <c r="L12207" s="2">
        <v>18790914023000</v>
      </c>
      <c r="M12207" s="2">
        <f>TRUNC((ExtractedData[[#This Row],[ns1:dt]]/10000000000),0)</f>
        <v>1879</v>
      </c>
      <c r="N12207" s="2">
        <f>TRUNC(((ExtractedData[[#This Row],[ns1:dt]]-ExtractedData[[#This Row],[Year]]*10000000000)/100000000),0)</f>
        <v>9</v>
      </c>
      <c r="O12207" s="2">
        <f>TRUNC(((ExtractedData[[#This Row],[ns1:dt]]-(ExtractedData[[#This Row],[Year]]*10000000000)-ExtractedData[[#This Row],[Month]]*100000000)/1000000),0)</f>
        <v>14</v>
      </c>
      <c r="P12207" s="2">
        <f>TRUNC((ExtractedData[[#This Row],[ns1:dt]]-(ExtractedData[[#This Row],[Year]]*10000000000)-(ExtractedData[[#This Row],[Month]]*100000000)-(ExtractedData[[#This Row],[Date]]*1000000)),0)</f>
        <v>23000</v>
      </c>
      <c r="Q12207" s="1" t="s">
        <v>17180</v>
      </c>
      <c r="R12207" s="1" t="s">
        <v>4029</v>
      </c>
      <c r="S12207" s="1" t="s">
        <v>372</v>
      </c>
      <c r="T12207" s="1" t="s">
        <v>17181</v>
      </c>
      <c r="U12207" s="1" t="s">
        <v>17182</v>
      </c>
      <c r="V12207" s="1" t="s">
        <v>38</v>
      </c>
      <c r="W12207">
        <v>0</v>
      </c>
      <c r="X12207" s="1" t="s">
        <v>29</v>
      </c>
      <c r="Y12207" s="1" t="s">
        <v>38</v>
      </c>
    </row>
    <row r="12208" spans="1:25" x14ac:dyDescent="0.25">
      <c r="A12208" s="1" t="s">
        <v>26952</v>
      </c>
      <c r="B12208" s="1" t="s">
        <v>25</v>
      </c>
      <c r="C12208">
        <v>20140812</v>
      </c>
      <c r="D12208" s="1" t="s">
        <v>26</v>
      </c>
      <c r="E12208">
        <v>20141215163716</v>
      </c>
      <c r="F12208">
        <v>2214</v>
      </c>
      <c r="G12208" s="1" t="s">
        <v>28</v>
      </c>
      <c r="H12208">
        <v>134</v>
      </c>
      <c r="I12208">
        <v>3</v>
      </c>
      <c r="J12208" s="1" t="s">
        <v>31</v>
      </c>
      <c r="K12208" s="1" t="s">
        <v>27052</v>
      </c>
      <c r="L12208" s="2">
        <v>18800616074200</v>
      </c>
      <c r="M12208" s="2">
        <f>TRUNC((ExtractedData[[#This Row],[ns1:dt]]/10000000000),0)</f>
        <v>1880</v>
      </c>
      <c r="N12208" s="2">
        <f>TRUNC(((ExtractedData[[#This Row],[ns1:dt]]-ExtractedData[[#This Row],[Year]]*10000000000)/100000000),0)</f>
        <v>6</v>
      </c>
      <c r="O12208" s="2">
        <f>TRUNC(((ExtractedData[[#This Row],[ns1:dt]]-(ExtractedData[[#This Row],[Year]]*10000000000)-ExtractedData[[#This Row],[Month]]*100000000)/1000000),0)</f>
        <v>16</v>
      </c>
      <c r="P12208" s="2">
        <f>TRUNC((ExtractedData[[#This Row],[ns1:dt]]-(ExtractedData[[#This Row],[Year]]*10000000000)-(ExtractedData[[#This Row],[Month]]*100000000)-(ExtractedData[[#This Row],[Date]]*1000000)),0)</f>
        <v>74200</v>
      </c>
      <c r="Q12208" s="1" t="s">
        <v>93</v>
      </c>
      <c r="R12208" s="1" t="s">
        <v>635</v>
      </c>
      <c r="S12208" s="1" t="s">
        <v>4412</v>
      </c>
      <c r="T12208" s="1" t="s">
        <v>4413</v>
      </c>
      <c r="U12208" s="1" t="s">
        <v>9754</v>
      </c>
      <c r="V12208" s="1" t="s">
        <v>38</v>
      </c>
      <c r="W12208">
        <v>0</v>
      </c>
      <c r="X12208" s="1" t="s">
        <v>29</v>
      </c>
      <c r="Y12208" s="1" t="s">
        <v>38</v>
      </c>
    </row>
    <row r="12209" spans="1:25" x14ac:dyDescent="0.25">
      <c r="A12209" s="1" t="s">
        <v>26952</v>
      </c>
      <c r="B12209" s="1" t="s">
        <v>25</v>
      </c>
      <c r="C12209">
        <v>20140812</v>
      </c>
      <c r="D12209" s="1" t="s">
        <v>26</v>
      </c>
      <c r="E12209">
        <v>20141215163716</v>
      </c>
      <c r="F12209">
        <v>2214</v>
      </c>
      <c r="G12209" s="1" t="s">
        <v>28</v>
      </c>
      <c r="H12209">
        <v>1361</v>
      </c>
      <c r="I12209">
        <v>3</v>
      </c>
      <c r="J12209" s="1" t="s">
        <v>31</v>
      </c>
      <c r="K12209" s="1" t="s">
        <v>27053</v>
      </c>
      <c r="L12209" s="2">
        <v>18800813043000</v>
      </c>
      <c r="M12209" s="2">
        <f>TRUNC((ExtractedData[[#This Row],[ns1:dt]]/10000000000),0)</f>
        <v>1880</v>
      </c>
      <c r="N12209" s="2">
        <f>TRUNC(((ExtractedData[[#This Row],[ns1:dt]]-ExtractedData[[#This Row],[Year]]*10000000000)/100000000),0)</f>
        <v>8</v>
      </c>
      <c r="O12209" s="2">
        <f>TRUNC(((ExtractedData[[#This Row],[ns1:dt]]-(ExtractedData[[#This Row],[Year]]*10000000000)-ExtractedData[[#This Row],[Month]]*100000000)/1000000),0)</f>
        <v>13</v>
      </c>
      <c r="P12209" s="2">
        <f>TRUNC((ExtractedData[[#This Row],[ns1:dt]]-(ExtractedData[[#This Row],[Year]]*10000000000)-(ExtractedData[[#This Row],[Month]]*100000000)-(ExtractedData[[#This Row],[Date]]*1000000)),0)</f>
        <v>43000</v>
      </c>
      <c r="Q12209" s="1" t="s">
        <v>93</v>
      </c>
      <c r="R12209" s="1" t="s">
        <v>1225</v>
      </c>
      <c r="S12209" s="1" t="s">
        <v>1226</v>
      </c>
      <c r="T12209" s="1" t="s">
        <v>1227</v>
      </c>
      <c r="U12209" s="1" t="s">
        <v>27054</v>
      </c>
      <c r="V12209" s="1" t="s">
        <v>38</v>
      </c>
      <c r="W12209">
        <v>0</v>
      </c>
      <c r="X12209" s="1" t="s">
        <v>29</v>
      </c>
      <c r="Y12209" s="1" t="s">
        <v>40</v>
      </c>
    </row>
    <row r="12210" spans="1:25" x14ac:dyDescent="0.25">
      <c r="A12210" s="1" t="s">
        <v>26952</v>
      </c>
      <c r="B12210" s="1" t="s">
        <v>25</v>
      </c>
      <c r="C12210">
        <v>20140812</v>
      </c>
      <c r="D12210" s="1" t="s">
        <v>26</v>
      </c>
      <c r="E12210">
        <v>20141215163716</v>
      </c>
      <c r="F12210">
        <v>2214</v>
      </c>
      <c r="G12210" s="1" t="s">
        <v>28</v>
      </c>
      <c r="H12210">
        <v>1988</v>
      </c>
      <c r="I12210">
        <v>3</v>
      </c>
      <c r="J12210" s="1" t="s">
        <v>31</v>
      </c>
      <c r="K12210" s="1" t="s">
        <v>17183</v>
      </c>
      <c r="L12210" s="2">
        <v>18801015041000</v>
      </c>
      <c r="M12210" s="2">
        <f>TRUNC((ExtractedData[[#This Row],[ns1:dt]]/10000000000),0)</f>
        <v>1880</v>
      </c>
      <c r="N12210" s="2">
        <f>TRUNC(((ExtractedData[[#This Row],[ns1:dt]]-ExtractedData[[#This Row],[Year]]*10000000000)/100000000),0)</f>
        <v>10</v>
      </c>
      <c r="O12210" s="2">
        <f>TRUNC(((ExtractedData[[#This Row],[ns1:dt]]-(ExtractedData[[#This Row],[Year]]*10000000000)-ExtractedData[[#This Row],[Month]]*100000000)/1000000),0)</f>
        <v>15</v>
      </c>
      <c r="P12210" s="2">
        <f>TRUNC((ExtractedData[[#This Row],[ns1:dt]]-(ExtractedData[[#This Row],[Year]]*10000000000)-(ExtractedData[[#This Row],[Month]]*100000000)-(ExtractedData[[#This Row],[Date]]*1000000)),0)</f>
        <v>41000</v>
      </c>
      <c r="Q12210" s="1" t="s">
        <v>17184</v>
      </c>
      <c r="R12210" s="1" t="s">
        <v>126</v>
      </c>
      <c r="S12210" s="1" t="s">
        <v>127</v>
      </c>
      <c r="T12210" s="1" t="s">
        <v>128</v>
      </c>
      <c r="U12210" s="1" t="s">
        <v>17185</v>
      </c>
      <c r="V12210" s="1" t="s">
        <v>38</v>
      </c>
      <c r="W12210">
        <v>0</v>
      </c>
      <c r="X12210" s="1" t="s">
        <v>29</v>
      </c>
      <c r="Y12210" s="1" t="s">
        <v>40</v>
      </c>
    </row>
    <row r="12211" spans="1:25" x14ac:dyDescent="0.25">
      <c r="A12211" s="1" t="s">
        <v>26952</v>
      </c>
      <c r="B12211" s="1" t="s">
        <v>25</v>
      </c>
      <c r="C12211">
        <v>20140812</v>
      </c>
      <c r="D12211" s="1" t="s">
        <v>26</v>
      </c>
      <c r="E12211">
        <v>20141215163716</v>
      </c>
      <c r="F12211">
        <v>2214</v>
      </c>
      <c r="G12211" s="1" t="s">
        <v>28</v>
      </c>
      <c r="H12211">
        <v>2024</v>
      </c>
      <c r="I12211">
        <v>3</v>
      </c>
      <c r="J12211" s="1" t="s">
        <v>31</v>
      </c>
      <c r="K12211" s="1" t="s">
        <v>25709</v>
      </c>
      <c r="L12211" s="2">
        <v>18821024182000</v>
      </c>
      <c r="M12211" s="2">
        <f>TRUNC((ExtractedData[[#This Row],[ns1:dt]]/10000000000),0)</f>
        <v>1882</v>
      </c>
      <c r="N12211" s="2">
        <f>TRUNC(((ExtractedData[[#This Row],[ns1:dt]]-ExtractedData[[#This Row],[Year]]*10000000000)/100000000),0)</f>
        <v>10</v>
      </c>
      <c r="O12211" s="2">
        <f>TRUNC(((ExtractedData[[#This Row],[ns1:dt]]-(ExtractedData[[#This Row],[Year]]*10000000000)-ExtractedData[[#This Row],[Month]]*100000000)/1000000),0)</f>
        <v>24</v>
      </c>
      <c r="P12211" s="2">
        <f>TRUNC((ExtractedData[[#This Row],[ns1:dt]]-(ExtractedData[[#This Row],[Year]]*10000000000)-(ExtractedData[[#This Row],[Month]]*100000000)-(ExtractedData[[#This Row],[Date]]*1000000)),0)</f>
        <v>182000</v>
      </c>
      <c r="Q12211" s="1" t="s">
        <v>93</v>
      </c>
      <c r="R12211" s="1" t="s">
        <v>3546</v>
      </c>
      <c r="S12211" s="1" t="s">
        <v>11518</v>
      </c>
      <c r="T12211" s="1" t="s">
        <v>25710</v>
      </c>
      <c r="U12211" s="1" t="s">
        <v>25711</v>
      </c>
      <c r="V12211" s="1" t="s">
        <v>38</v>
      </c>
      <c r="W12211">
        <v>0</v>
      </c>
      <c r="X12211" s="1" t="s">
        <v>29</v>
      </c>
      <c r="Y12211" s="1" t="s">
        <v>38</v>
      </c>
    </row>
    <row r="12212" spans="1:25" x14ac:dyDescent="0.25">
      <c r="A12212" s="1" t="s">
        <v>26952</v>
      </c>
      <c r="B12212" s="1" t="s">
        <v>25</v>
      </c>
      <c r="C12212">
        <v>20140812</v>
      </c>
      <c r="D12212" s="1" t="s">
        <v>26</v>
      </c>
      <c r="E12212">
        <v>20141215163716</v>
      </c>
      <c r="F12212">
        <v>2214</v>
      </c>
      <c r="G12212" s="1" t="s">
        <v>28</v>
      </c>
      <c r="H12212">
        <v>796</v>
      </c>
      <c r="I12212">
        <v>3</v>
      </c>
      <c r="J12212" s="1" t="s">
        <v>31</v>
      </c>
      <c r="K12212" s="1" t="s">
        <v>17186</v>
      </c>
      <c r="L12212" s="2">
        <v>18821118131000</v>
      </c>
      <c r="M12212" s="2">
        <f>TRUNC((ExtractedData[[#This Row],[ns1:dt]]/10000000000),0)</f>
        <v>1882</v>
      </c>
      <c r="N12212" s="2">
        <f>TRUNC(((ExtractedData[[#This Row],[ns1:dt]]-ExtractedData[[#This Row],[Year]]*10000000000)/100000000),0)</f>
        <v>11</v>
      </c>
      <c r="O12212" s="2">
        <f>TRUNC(((ExtractedData[[#This Row],[ns1:dt]]-(ExtractedData[[#This Row],[Year]]*10000000000)-ExtractedData[[#This Row],[Month]]*100000000)/1000000),0)</f>
        <v>18</v>
      </c>
      <c r="P12212" s="2">
        <f>TRUNC((ExtractedData[[#This Row],[ns1:dt]]-(ExtractedData[[#This Row],[Year]]*10000000000)-(ExtractedData[[#This Row],[Month]]*100000000)-(ExtractedData[[#This Row],[Date]]*1000000)),0)</f>
        <v>131000</v>
      </c>
      <c r="Q12212" s="1" t="s">
        <v>17187</v>
      </c>
      <c r="R12212" s="1" t="s">
        <v>715</v>
      </c>
      <c r="S12212" s="1" t="s">
        <v>716</v>
      </c>
      <c r="T12212" s="1" t="s">
        <v>2469</v>
      </c>
      <c r="U12212" s="1" t="s">
        <v>17188</v>
      </c>
      <c r="V12212" s="1" t="s">
        <v>38</v>
      </c>
      <c r="W12212">
        <v>0</v>
      </c>
      <c r="X12212" s="1" t="s">
        <v>29</v>
      </c>
      <c r="Y12212" s="1" t="s">
        <v>40</v>
      </c>
    </row>
    <row r="12213" spans="1:25" x14ac:dyDescent="0.25">
      <c r="A12213" s="1" t="s">
        <v>26952</v>
      </c>
      <c r="B12213" s="1" t="s">
        <v>25</v>
      </c>
      <c r="C12213">
        <v>20140812</v>
      </c>
      <c r="D12213" s="1" t="s">
        <v>26</v>
      </c>
      <c r="E12213">
        <v>20141215163716</v>
      </c>
      <c r="F12213">
        <v>2214</v>
      </c>
      <c r="G12213" s="1" t="s">
        <v>28</v>
      </c>
      <c r="H12213">
        <v>1336</v>
      </c>
      <c r="I12213">
        <v>3</v>
      </c>
      <c r="J12213" s="1" t="s">
        <v>31</v>
      </c>
      <c r="K12213" s="1" t="s">
        <v>25712</v>
      </c>
      <c r="L12213" s="2">
        <v>18840212203000</v>
      </c>
      <c r="M12213" s="2">
        <f>TRUNC((ExtractedData[[#This Row],[ns1:dt]]/10000000000),0)</f>
        <v>1884</v>
      </c>
      <c r="N12213" s="2">
        <f>TRUNC(((ExtractedData[[#This Row],[ns1:dt]]-ExtractedData[[#This Row],[Year]]*10000000000)/100000000),0)</f>
        <v>2</v>
      </c>
      <c r="O12213" s="2">
        <f>TRUNC(((ExtractedData[[#This Row],[ns1:dt]]-(ExtractedData[[#This Row],[Year]]*10000000000)-ExtractedData[[#This Row],[Month]]*100000000)/1000000),0)</f>
        <v>12</v>
      </c>
      <c r="P12213" s="2">
        <f>TRUNC((ExtractedData[[#This Row],[ns1:dt]]-(ExtractedData[[#This Row],[Year]]*10000000000)-(ExtractedData[[#This Row],[Month]]*100000000)-(ExtractedData[[#This Row],[Date]]*1000000)),0)</f>
        <v>203000</v>
      </c>
      <c r="Q12213" s="1" t="s">
        <v>247</v>
      </c>
      <c r="R12213" s="1" t="s">
        <v>253</v>
      </c>
      <c r="S12213" s="1" t="s">
        <v>104</v>
      </c>
      <c r="T12213" s="1" t="s">
        <v>254</v>
      </c>
      <c r="U12213" s="1" t="s">
        <v>23163</v>
      </c>
      <c r="V12213" s="1" t="s">
        <v>38</v>
      </c>
      <c r="W12213">
        <v>0</v>
      </c>
      <c r="X12213" s="1" t="s">
        <v>29</v>
      </c>
      <c r="Y12213" s="1" t="s">
        <v>38</v>
      </c>
    </row>
    <row r="12214" spans="1:25" x14ac:dyDescent="0.25">
      <c r="A12214" s="1" t="s">
        <v>26952</v>
      </c>
      <c r="B12214" s="1" t="s">
        <v>25</v>
      </c>
      <c r="C12214">
        <v>20140812</v>
      </c>
      <c r="D12214" s="1" t="s">
        <v>26</v>
      </c>
      <c r="E12214">
        <v>20141215163716</v>
      </c>
      <c r="F12214">
        <v>2214</v>
      </c>
      <c r="G12214" s="1" t="s">
        <v>28</v>
      </c>
      <c r="H12214">
        <v>146</v>
      </c>
      <c r="I12214">
        <v>3</v>
      </c>
      <c r="J12214" s="1" t="s">
        <v>31</v>
      </c>
      <c r="K12214" s="1" t="s">
        <v>27055</v>
      </c>
      <c r="L12214" s="2">
        <v>18860625083000</v>
      </c>
      <c r="M12214" s="2">
        <f>TRUNC((ExtractedData[[#This Row],[ns1:dt]]/10000000000),0)</f>
        <v>1886</v>
      </c>
      <c r="N12214" s="2">
        <f>TRUNC(((ExtractedData[[#This Row],[ns1:dt]]-ExtractedData[[#This Row],[Year]]*10000000000)/100000000),0)</f>
        <v>6</v>
      </c>
      <c r="O12214" s="2">
        <f>TRUNC(((ExtractedData[[#This Row],[ns1:dt]]-(ExtractedData[[#This Row],[Year]]*10000000000)-ExtractedData[[#This Row],[Month]]*100000000)/1000000),0)</f>
        <v>25</v>
      </c>
      <c r="P12214" s="2">
        <f>TRUNC((ExtractedData[[#This Row],[ns1:dt]]-(ExtractedData[[#This Row],[Year]]*10000000000)-(ExtractedData[[#This Row],[Month]]*100000000)-(ExtractedData[[#This Row],[Date]]*1000000)),0)</f>
        <v>83000</v>
      </c>
      <c r="Q12214" s="1" t="s">
        <v>224</v>
      </c>
      <c r="R12214" s="1" t="s">
        <v>1281</v>
      </c>
      <c r="S12214" s="1" t="s">
        <v>226</v>
      </c>
      <c r="T12214" s="1" t="s">
        <v>1282</v>
      </c>
      <c r="U12214" s="1" t="s">
        <v>19418</v>
      </c>
      <c r="V12214" s="1" t="s">
        <v>38</v>
      </c>
      <c r="W12214">
        <v>0</v>
      </c>
      <c r="X12214" s="1" t="s">
        <v>29</v>
      </c>
      <c r="Y12214" s="1" t="s">
        <v>38</v>
      </c>
    </row>
    <row r="12215" spans="1:25" x14ac:dyDescent="0.25">
      <c r="A12215" s="1" t="s">
        <v>26952</v>
      </c>
      <c r="B12215" s="1" t="s">
        <v>25</v>
      </c>
      <c r="C12215">
        <v>20140812</v>
      </c>
      <c r="D12215" s="1" t="s">
        <v>26</v>
      </c>
      <c r="E12215">
        <v>20141215163716</v>
      </c>
      <c r="F12215">
        <v>2214</v>
      </c>
      <c r="G12215" s="1" t="s">
        <v>28</v>
      </c>
      <c r="H12215">
        <v>1460</v>
      </c>
      <c r="I12215">
        <v>3</v>
      </c>
      <c r="J12215" s="1" t="s">
        <v>31</v>
      </c>
      <c r="K12215" s="1" t="s">
        <v>25716</v>
      </c>
      <c r="L12215" s="2">
        <v>18860801163000</v>
      </c>
      <c r="M12215" s="2">
        <f>TRUNC((ExtractedData[[#This Row],[ns1:dt]]/10000000000),0)</f>
        <v>1886</v>
      </c>
      <c r="N12215" s="2">
        <f>TRUNC(((ExtractedData[[#This Row],[ns1:dt]]-ExtractedData[[#This Row],[Year]]*10000000000)/100000000),0)</f>
        <v>8</v>
      </c>
      <c r="O12215" s="2">
        <f>TRUNC(((ExtractedData[[#This Row],[ns1:dt]]-(ExtractedData[[#This Row],[Year]]*10000000000)-ExtractedData[[#This Row],[Month]]*100000000)/1000000),0)</f>
        <v>1</v>
      </c>
      <c r="P12215" s="2">
        <f>TRUNC((ExtractedData[[#This Row],[ns1:dt]]-(ExtractedData[[#This Row],[Year]]*10000000000)-(ExtractedData[[#This Row],[Month]]*100000000)-(ExtractedData[[#This Row],[Date]]*1000000)),0)</f>
        <v>163000</v>
      </c>
      <c r="Q12215" s="1" t="s">
        <v>569</v>
      </c>
      <c r="R12215" s="1" t="s">
        <v>207</v>
      </c>
      <c r="S12215" s="1" t="s">
        <v>208</v>
      </c>
      <c r="T12215" s="1" t="s">
        <v>209</v>
      </c>
      <c r="U12215" s="1" t="s">
        <v>16084</v>
      </c>
      <c r="V12215" s="1" t="s">
        <v>38</v>
      </c>
      <c r="W12215">
        <v>0</v>
      </c>
      <c r="X12215" s="1" t="s">
        <v>29</v>
      </c>
      <c r="Y12215" s="1" t="s">
        <v>38</v>
      </c>
    </row>
    <row r="12216" spans="1:25" x14ac:dyDescent="0.25">
      <c r="A12216" s="1" t="s">
        <v>26952</v>
      </c>
      <c r="B12216" s="1" t="s">
        <v>25</v>
      </c>
      <c r="C12216">
        <v>20140812</v>
      </c>
      <c r="D12216" s="1" t="s">
        <v>26</v>
      </c>
      <c r="E12216">
        <v>20141215163716</v>
      </c>
      <c r="F12216">
        <v>2214</v>
      </c>
      <c r="G12216" s="1" t="s">
        <v>28</v>
      </c>
      <c r="H12216">
        <v>1720</v>
      </c>
      <c r="I12216">
        <v>3</v>
      </c>
      <c r="J12216" s="1" t="s">
        <v>31</v>
      </c>
      <c r="K12216" s="1" t="s">
        <v>13315</v>
      </c>
      <c r="L12216" s="2">
        <v>18870315220000</v>
      </c>
      <c r="M12216" s="2">
        <f>TRUNC((ExtractedData[[#This Row],[ns1:dt]]/10000000000),0)</f>
        <v>1887</v>
      </c>
      <c r="N12216" s="2">
        <f>TRUNC(((ExtractedData[[#This Row],[ns1:dt]]-ExtractedData[[#This Row],[Year]]*10000000000)/100000000),0)</f>
        <v>3</v>
      </c>
      <c r="O12216" s="2">
        <f>TRUNC(((ExtractedData[[#This Row],[ns1:dt]]-(ExtractedData[[#This Row],[Year]]*10000000000)-ExtractedData[[#This Row],[Month]]*100000000)/1000000),0)</f>
        <v>15</v>
      </c>
      <c r="P12216" s="2">
        <f>TRUNC((ExtractedData[[#This Row],[ns1:dt]]-(ExtractedData[[#This Row],[Year]]*10000000000)-(ExtractedData[[#This Row],[Month]]*100000000)-(ExtractedData[[#This Row],[Date]]*1000000)),0)</f>
        <v>220000</v>
      </c>
      <c r="Q12216" s="1" t="s">
        <v>224</v>
      </c>
      <c r="R12216" s="1" t="s">
        <v>5731</v>
      </c>
      <c r="S12216" s="1" t="s">
        <v>6120</v>
      </c>
      <c r="T12216" s="1" t="s">
        <v>13316</v>
      </c>
      <c r="U12216" s="1" t="s">
        <v>13317</v>
      </c>
      <c r="V12216" s="1" t="s">
        <v>38</v>
      </c>
      <c r="W12216">
        <v>0</v>
      </c>
      <c r="X12216" s="1" t="s">
        <v>29</v>
      </c>
      <c r="Y12216" s="1" t="s">
        <v>40</v>
      </c>
    </row>
    <row r="12217" spans="1:25" x14ac:dyDescent="0.25">
      <c r="A12217" s="1" t="s">
        <v>26952</v>
      </c>
      <c r="B12217" s="1" t="s">
        <v>25</v>
      </c>
      <c r="C12217">
        <v>20140812</v>
      </c>
      <c r="D12217" s="1" t="s">
        <v>26</v>
      </c>
      <c r="E12217">
        <v>20141215163716</v>
      </c>
      <c r="F12217">
        <v>2214</v>
      </c>
      <c r="G12217" s="1" t="s">
        <v>28</v>
      </c>
      <c r="H12217">
        <v>1124</v>
      </c>
      <c r="I12217">
        <v>3</v>
      </c>
      <c r="J12217" s="1" t="s">
        <v>31</v>
      </c>
      <c r="K12217" s="1" t="s">
        <v>27056</v>
      </c>
      <c r="L12217" s="2">
        <v>18871006070000</v>
      </c>
      <c r="M12217" s="2">
        <f>TRUNC((ExtractedData[[#This Row],[ns1:dt]]/10000000000),0)</f>
        <v>1887</v>
      </c>
      <c r="N12217" s="2">
        <f>TRUNC(((ExtractedData[[#This Row],[ns1:dt]]-ExtractedData[[#This Row],[Year]]*10000000000)/100000000),0)</f>
        <v>10</v>
      </c>
      <c r="O12217" s="2">
        <f>TRUNC(((ExtractedData[[#This Row],[ns1:dt]]-(ExtractedData[[#This Row],[Year]]*10000000000)-ExtractedData[[#This Row],[Month]]*100000000)/1000000),0)</f>
        <v>6</v>
      </c>
      <c r="P12217" s="2">
        <f>TRUNC((ExtractedData[[#This Row],[ns1:dt]]-(ExtractedData[[#This Row],[Year]]*10000000000)-(ExtractedData[[#This Row],[Month]]*100000000)-(ExtractedData[[#This Row],[Date]]*1000000)),0)</f>
        <v>70000</v>
      </c>
      <c r="Q12217" s="1" t="s">
        <v>27057</v>
      </c>
      <c r="R12217" s="1" t="s">
        <v>13565</v>
      </c>
      <c r="S12217" s="1" t="s">
        <v>21970</v>
      </c>
      <c r="T12217" s="1" t="s">
        <v>27058</v>
      </c>
      <c r="U12217" s="1" t="s">
        <v>27059</v>
      </c>
      <c r="V12217" s="1" t="s">
        <v>38</v>
      </c>
      <c r="W12217">
        <v>0</v>
      </c>
      <c r="X12217" s="1" t="s">
        <v>29</v>
      </c>
      <c r="Y12217" s="1" t="s">
        <v>38</v>
      </c>
    </row>
    <row r="12218" spans="1:25" x14ac:dyDescent="0.25">
      <c r="A12218" s="1" t="s">
        <v>26952</v>
      </c>
      <c r="B12218" s="1" t="s">
        <v>25</v>
      </c>
      <c r="C12218">
        <v>20140812</v>
      </c>
      <c r="D12218" s="1" t="s">
        <v>26</v>
      </c>
      <c r="E12218">
        <v>20141215163716</v>
      </c>
      <c r="F12218">
        <v>2214</v>
      </c>
      <c r="G12218" s="1" t="s">
        <v>28</v>
      </c>
      <c r="H12218">
        <v>1876</v>
      </c>
      <c r="I12218">
        <v>3</v>
      </c>
      <c r="J12218" s="1" t="s">
        <v>31</v>
      </c>
      <c r="K12218" s="1" t="s">
        <v>27060</v>
      </c>
      <c r="L12218" s="2">
        <v>18880613080000</v>
      </c>
      <c r="M12218" s="2">
        <f>TRUNC((ExtractedData[[#This Row],[ns1:dt]]/10000000000),0)</f>
        <v>1888</v>
      </c>
      <c r="N12218" s="2">
        <f>TRUNC(((ExtractedData[[#This Row],[ns1:dt]]-ExtractedData[[#This Row],[Year]]*10000000000)/100000000),0)</f>
        <v>6</v>
      </c>
      <c r="O12218" s="2">
        <f>TRUNC(((ExtractedData[[#This Row],[ns1:dt]]-(ExtractedData[[#This Row],[Year]]*10000000000)-ExtractedData[[#This Row],[Month]]*100000000)/1000000),0)</f>
        <v>13</v>
      </c>
      <c r="P12218" s="2">
        <f>TRUNC((ExtractedData[[#This Row],[ns1:dt]]-(ExtractedData[[#This Row],[Year]]*10000000000)-(ExtractedData[[#This Row],[Month]]*100000000)-(ExtractedData[[#This Row],[Date]]*1000000)),0)</f>
        <v>80000</v>
      </c>
      <c r="Q12218" s="1" t="s">
        <v>27061</v>
      </c>
      <c r="R12218" s="1" t="s">
        <v>2595</v>
      </c>
      <c r="S12218" s="1" t="s">
        <v>10483</v>
      </c>
      <c r="T12218" s="1" t="s">
        <v>27062</v>
      </c>
      <c r="U12218" s="1" t="s">
        <v>27063</v>
      </c>
      <c r="V12218" s="1" t="s">
        <v>38</v>
      </c>
      <c r="W12218">
        <v>0</v>
      </c>
      <c r="X12218" s="1" t="s">
        <v>29</v>
      </c>
      <c r="Y12218" s="1" t="s">
        <v>40</v>
      </c>
    </row>
    <row r="12219" spans="1:25" x14ac:dyDescent="0.25">
      <c r="A12219" s="1" t="s">
        <v>26952</v>
      </c>
      <c r="B12219" s="1" t="s">
        <v>25</v>
      </c>
      <c r="C12219">
        <v>20140812</v>
      </c>
      <c r="D12219" s="1" t="s">
        <v>26</v>
      </c>
      <c r="E12219">
        <v>20141215163716</v>
      </c>
      <c r="F12219">
        <v>2214</v>
      </c>
      <c r="G12219" s="1" t="s">
        <v>28</v>
      </c>
      <c r="H12219">
        <v>1403</v>
      </c>
      <c r="I12219">
        <v>3</v>
      </c>
      <c r="J12219" s="1" t="s">
        <v>31</v>
      </c>
      <c r="K12219" s="1" t="s">
        <v>27064</v>
      </c>
      <c r="L12219" s="2">
        <v>18881118075500</v>
      </c>
      <c r="M12219" s="2">
        <f>TRUNC((ExtractedData[[#This Row],[ns1:dt]]/10000000000),0)</f>
        <v>1888</v>
      </c>
      <c r="N12219" s="2">
        <f>TRUNC(((ExtractedData[[#This Row],[ns1:dt]]-ExtractedData[[#This Row],[Year]]*10000000000)/100000000),0)</f>
        <v>11</v>
      </c>
      <c r="O12219" s="2">
        <f>TRUNC(((ExtractedData[[#This Row],[ns1:dt]]-(ExtractedData[[#This Row],[Year]]*10000000000)-ExtractedData[[#This Row],[Month]]*100000000)/1000000),0)</f>
        <v>18</v>
      </c>
      <c r="P12219" s="2">
        <f>TRUNC((ExtractedData[[#This Row],[ns1:dt]]-(ExtractedData[[#This Row],[Year]]*10000000000)-(ExtractedData[[#This Row],[Month]]*100000000)-(ExtractedData[[#This Row],[Date]]*1000000)),0)</f>
        <v>75500</v>
      </c>
      <c r="Q12219" s="1" t="s">
        <v>357</v>
      </c>
      <c r="R12219" s="1" t="s">
        <v>82</v>
      </c>
      <c r="S12219" s="1" t="s">
        <v>83</v>
      </c>
      <c r="T12219" s="1" t="s">
        <v>84</v>
      </c>
      <c r="U12219" s="1" t="s">
        <v>27065</v>
      </c>
      <c r="V12219" s="1" t="s">
        <v>38</v>
      </c>
      <c r="W12219">
        <v>0</v>
      </c>
      <c r="X12219" s="1" t="s">
        <v>29</v>
      </c>
      <c r="Y12219" s="1" t="s">
        <v>38</v>
      </c>
    </row>
    <row r="12220" spans="1:25" x14ac:dyDescent="0.25">
      <c r="A12220" s="1" t="s">
        <v>26952</v>
      </c>
      <c r="B12220" s="1" t="s">
        <v>25</v>
      </c>
      <c r="C12220">
        <v>20140812</v>
      </c>
      <c r="D12220" s="1" t="s">
        <v>26</v>
      </c>
      <c r="E12220">
        <v>20141215163716</v>
      </c>
      <c r="F12220">
        <v>2214</v>
      </c>
      <c r="G12220" s="1" t="s">
        <v>28</v>
      </c>
      <c r="H12220">
        <v>640</v>
      </c>
      <c r="I12220">
        <v>3</v>
      </c>
      <c r="J12220" s="1" t="s">
        <v>31</v>
      </c>
      <c r="K12220" s="1" t="s">
        <v>27066</v>
      </c>
      <c r="L12220" s="2">
        <v>18890516151500</v>
      </c>
      <c r="M12220" s="2">
        <f>TRUNC((ExtractedData[[#This Row],[ns1:dt]]/10000000000),0)</f>
        <v>1889</v>
      </c>
      <c r="N12220" s="2">
        <f>TRUNC(((ExtractedData[[#This Row],[ns1:dt]]-ExtractedData[[#This Row],[Year]]*10000000000)/100000000),0)</f>
        <v>5</v>
      </c>
      <c r="O12220" s="2">
        <f>TRUNC(((ExtractedData[[#This Row],[ns1:dt]]-(ExtractedData[[#This Row],[Year]]*10000000000)-ExtractedData[[#This Row],[Month]]*100000000)/1000000),0)</f>
        <v>16</v>
      </c>
      <c r="P12220" s="2">
        <f>TRUNC((ExtractedData[[#This Row],[ns1:dt]]-(ExtractedData[[#This Row],[Year]]*10000000000)-(ExtractedData[[#This Row],[Month]]*100000000)-(ExtractedData[[#This Row],[Date]]*1000000)),0)</f>
        <v>151500</v>
      </c>
      <c r="Q12220" s="1" t="s">
        <v>224</v>
      </c>
      <c r="R12220" s="1" t="s">
        <v>463</v>
      </c>
      <c r="S12220" s="1" t="s">
        <v>2323</v>
      </c>
      <c r="T12220" s="1"/>
      <c r="U12220" s="1" t="s">
        <v>27067</v>
      </c>
      <c r="V12220" s="1" t="s">
        <v>38</v>
      </c>
      <c r="W12220">
        <v>0</v>
      </c>
      <c r="X12220" s="1" t="s">
        <v>29</v>
      </c>
      <c r="Y12220" s="1" t="s">
        <v>38</v>
      </c>
    </row>
    <row r="12221" spans="1:25" x14ac:dyDescent="0.25">
      <c r="A12221" s="1" t="s">
        <v>26952</v>
      </c>
      <c r="B12221" s="1" t="s">
        <v>25</v>
      </c>
      <c r="C12221">
        <v>20140812</v>
      </c>
      <c r="D12221" s="1" t="s">
        <v>26</v>
      </c>
      <c r="E12221">
        <v>20141215163716</v>
      </c>
      <c r="F12221">
        <v>2214</v>
      </c>
      <c r="G12221" s="1" t="s">
        <v>28</v>
      </c>
      <c r="H12221">
        <v>427</v>
      </c>
      <c r="I12221">
        <v>3</v>
      </c>
      <c r="J12221" s="1" t="s">
        <v>31</v>
      </c>
      <c r="K12221" s="1" t="s">
        <v>18396</v>
      </c>
      <c r="L12221" s="2">
        <v>18900915040000</v>
      </c>
      <c r="M12221" s="2">
        <f>TRUNC((ExtractedData[[#This Row],[ns1:dt]]/10000000000),0)</f>
        <v>1890</v>
      </c>
      <c r="N12221" s="2">
        <f>TRUNC(((ExtractedData[[#This Row],[ns1:dt]]-ExtractedData[[#This Row],[Year]]*10000000000)/100000000),0)</f>
        <v>9</v>
      </c>
      <c r="O12221" s="2">
        <f>TRUNC(((ExtractedData[[#This Row],[ns1:dt]]-(ExtractedData[[#This Row],[Year]]*10000000000)-ExtractedData[[#This Row],[Month]]*100000000)/1000000),0)</f>
        <v>15</v>
      </c>
      <c r="P12221" s="2">
        <f>TRUNC((ExtractedData[[#This Row],[ns1:dt]]-(ExtractedData[[#This Row],[Year]]*10000000000)-(ExtractedData[[#This Row],[Month]]*100000000)-(ExtractedData[[#This Row],[Date]]*1000000)),0)</f>
        <v>40000</v>
      </c>
      <c r="Q12221" s="1" t="s">
        <v>93</v>
      </c>
      <c r="R12221" s="1" t="s">
        <v>2458</v>
      </c>
      <c r="S12221" s="1" t="s">
        <v>2459</v>
      </c>
      <c r="T12221" s="1" t="s">
        <v>2460</v>
      </c>
      <c r="U12221" s="1" t="s">
        <v>18397</v>
      </c>
      <c r="V12221" s="1" t="s">
        <v>38</v>
      </c>
      <c r="W12221">
        <v>0</v>
      </c>
      <c r="X12221" s="1" t="s">
        <v>29</v>
      </c>
      <c r="Y12221" s="1" t="s">
        <v>38</v>
      </c>
    </row>
    <row r="12222" spans="1:25" x14ac:dyDescent="0.25">
      <c r="A12222" s="1" t="s">
        <v>26952</v>
      </c>
      <c r="B12222" s="1" t="s">
        <v>25</v>
      </c>
      <c r="C12222">
        <v>20140812</v>
      </c>
      <c r="D12222" s="1" t="s">
        <v>26</v>
      </c>
      <c r="E12222">
        <v>20141215163716</v>
      </c>
      <c r="F12222">
        <v>2214</v>
      </c>
      <c r="G12222" s="1" t="s">
        <v>28</v>
      </c>
      <c r="H12222">
        <v>1466</v>
      </c>
      <c r="I12222">
        <v>3</v>
      </c>
      <c r="J12222" s="1" t="s">
        <v>31</v>
      </c>
      <c r="K12222" s="1" t="s">
        <v>13325</v>
      </c>
      <c r="L12222" s="2">
        <v>18901009170000</v>
      </c>
      <c r="M12222" s="2">
        <f>TRUNC((ExtractedData[[#This Row],[ns1:dt]]/10000000000),0)</f>
        <v>1890</v>
      </c>
      <c r="N12222" s="2">
        <f>TRUNC(((ExtractedData[[#This Row],[ns1:dt]]-ExtractedData[[#This Row],[Year]]*10000000000)/100000000),0)</f>
        <v>10</v>
      </c>
      <c r="O12222" s="2">
        <f>TRUNC(((ExtractedData[[#This Row],[ns1:dt]]-(ExtractedData[[#This Row],[Year]]*10000000000)-ExtractedData[[#This Row],[Month]]*100000000)/1000000),0)</f>
        <v>9</v>
      </c>
      <c r="P12222" s="2">
        <f>TRUNC((ExtractedData[[#This Row],[ns1:dt]]-(ExtractedData[[#This Row],[Year]]*10000000000)-(ExtractedData[[#This Row],[Month]]*100000000)-(ExtractedData[[#This Row],[Date]]*1000000)),0)</f>
        <v>170000</v>
      </c>
      <c r="Q12222" s="1" t="s">
        <v>13326</v>
      </c>
      <c r="R12222" s="1" t="s">
        <v>544</v>
      </c>
      <c r="S12222" s="1" t="s">
        <v>13327</v>
      </c>
      <c r="T12222" s="1" t="s">
        <v>13328</v>
      </c>
      <c r="U12222" s="1" t="s">
        <v>13329</v>
      </c>
      <c r="V12222" s="1" t="s">
        <v>38</v>
      </c>
      <c r="W12222">
        <v>0</v>
      </c>
      <c r="X12222" s="1" t="s">
        <v>29</v>
      </c>
      <c r="Y12222" s="1" t="s">
        <v>38</v>
      </c>
    </row>
    <row r="12223" spans="1:25" x14ac:dyDescent="0.25">
      <c r="A12223" s="1" t="s">
        <v>26952</v>
      </c>
      <c r="B12223" s="1" t="s">
        <v>25</v>
      </c>
      <c r="C12223">
        <v>20140812</v>
      </c>
      <c r="D12223" s="1" t="s">
        <v>26</v>
      </c>
      <c r="E12223">
        <v>20141215163716</v>
      </c>
      <c r="F12223">
        <v>2214</v>
      </c>
      <c r="G12223" s="1" t="s">
        <v>28</v>
      </c>
      <c r="H12223">
        <v>1819</v>
      </c>
      <c r="I12223">
        <v>3</v>
      </c>
      <c r="J12223" s="1" t="s">
        <v>31</v>
      </c>
      <c r="K12223" s="1" t="s">
        <v>27068</v>
      </c>
      <c r="L12223" s="2">
        <v>18910419090000</v>
      </c>
      <c r="M12223" s="2">
        <f>TRUNC((ExtractedData[[#This Row],[ns1:dt]]/10000000000),0)</f>
        <v>1891</v>
      </c>
      <c r="N12223" s="2">
        <f>TRUNC(((ExtractedData[[#This Row],[ns1:dt]]-ExtractedData[[#This Row],[Year]]*10000000000)/100000000),0)</f>
        <v>4</v>
      </c>
      <c r="O12223" s="2">
        <f>TRUNC(((ExtractedData[[#This Row],[ns1:dt]]-(ExtractedData[[#This Row],[Year]]*10000000000)-ExtractedData[[#This Row],[Month]]*100000000)/1000000),0)</f>
        <v>19</v>
      </c>
      <c r="P12223" s="2">
        <f>TRUNC((ExtractedData[[#This Row],[ns1:dt]]-(ExtractedData[[#This Row],[Year]]*10000000000)-(ExtractedData[[#This Row],[Month]]*100000000)-(ExtractedData[[#This Row],[Date]]*1000000)),0)</f>
        <v>90000</v>
      </c>
      <c r="Q12223" s="1" t="s">
        <v>4383</v>
      </c>
      <c r="R12223" s="1" t="s">
        <v>150</v>
      </c>
      <c r="S12223" s="1" t="s">
        <v>151</v>
      </c>
      <c r="T12223" s="1" t="s">
        <v>152</v>
      </c>
      <c r="U12223" s="1" t="s">
        <v>4384</v>
      </c>
      <c r="V12223" s="1" t="s">
        <v>38</v>
      </c>
      <c r="W12223">
        <v>0</v>
      </c>
      <c r="X12223" s="1" t="s">
        <v>29</v>
      </c>
      <c r="Y12223" s="1" t="s">
        <v>38</v>
      </c>
    </row>
    <row r="12224" spans="1:25" x14ac:dyDescent="0.25">
      <c r="A12224" s="1" t="s">
        <v>26952</v>
      </c>
      <c r="B12224" s="1" t="s">
        <v>25</v>
      </c>
      <c r="C12224">
        <v>20140812</v>
      </c>
      <c r="D12224" s="1" t="s">
        <v>26</v>
      </c>
      <c r="E12224">
        <v>20141215163716</v>
      </c>
      <c r="F12224">
        <v>2214</v>
      </c>
      <c r="G12224" s="1" t="s">
        <v>28</v>
      </c>
      <c r="H12224">
        <v>1783</v>
      </c>
      <c r="I12224">
        <v>3</v>
      </c>
      <c r="J12224" s="1" t="s">
        <v>31</v>
      </c>
      <c r="K12224" s="1" t="s">
        <v>27069</v>
      </c>
      <c r="L12224" s="2">
        <v>18911013060000</v>
      </c>
      <c r="M12224" s="2">
        <f>TRUNC((ExtractedData[[#This Row],[ns1:dt]]/10000000000),0)</f>
        <v>1891</v>
      </c>
      <c r="N12224" s="2">
        <f>TRUNC(((ExtractedData[[#This Row],[ns1:dt]]-ExtractedData[[#This Row],[Year]]*10000000000)/100000000),0)</f>
        <v>10</v>
      </c>
      <c r="O12224" s="2">
        <f>TRUNC(((ExtractedData[[#This Row],[ns1:dt]]-(ExtractedData[[#This Row],[Year]]*10000000000)-ExtractedData[[#This Row],[Month]]*100000000)/1000000),0)</f>
        <v>13</v>
      </c>
      <c r="P12224" s="2">
        <f>TRUNC((ExtractedData[[#This Row],[ns1:dt]]-(ExtractedData[[#This Row],[Year]]*10000000000)-(ExtractedData[[#This Row],[Month]]*100000000)-(ExtractedData[[#This Row],[Date]]*1000000)),0)</f>
        <v>60000</v>
      </c>
      <c r="Q12224" s="1" t="s">
        <v>247</v>
      </c>
      <c r="R12224" s="1" t="s">
        <v>4386</v>
      </c>
      <c r="S12224" s="1" t="s">
        <v>4387</v>
      </c>
      <c r="T12224" s="1" t="s">
        <v>4388</v>
      </c>
      <c r="U12224" s="1" t="s">
        <v>4389</v>
      </c>
      <c r="V12224" s="1" t="s">
        <v>38</v>
      </c>
      <c r="W12224">
        <v>0</v>
      </c>
      <c r="X12224" s="1" t="s">
        <v>29</v>
      </c>
      <c r="Y12224" s="1" t="s">
        <v>38</v>
      </c>
    </row>
    <row r="12225" spans="1:25" x14ac:dyDescent="0.25">
      <c r="A12225" s="1" t="s">
        <v>26952</v>
      </c>
      <c r="B12225" s="1" t="s">
        <v>25</v>
      </c>
      <c r="C12225">
        <v>20140812</v>
      </c>
      <c r="D12225" s="1" t="s">
        <v>26</v>
      </c>
      <c r="E12225">
        <v>20141215163716</v>
      </c>
      <c r="F12225">
        <v>2214</v>
      </c>
      <c r="G12225" s="1" t="s">
        <v>28</v>
      </c>
      <c r="H12225">
        <v>295</v>
      </c>
      <c r="I12225">
        <v>3</v>
      </c>
      <c r="J12225" s="1" t="s">
        <v>31</v>
      </c>
      <c r="K12225" s="1" t="s">
        <v>27070</v>
      </c>
      <c r="L12225" s="2">
        <v>18911029000300</v>
      </c>
      <c r="M12225" s="2">
        <f>TRUNC((ExtractedData[[#This Row],[ns1:dt]]/10000000000),0)</f>
        <v>1891</v>
      </c>
      <c r="N12225" s="2">
        <f>TRUNC(((ExtractedData[[#This Row],[ns1:dt]]-ExtractedData[[#This Row],[Year]]*10000000000)/100000000),0)</f>
        <v>10</v>
      </c>
      <c r="O12225" s="2">
        <f>TRUNC(((ExtractedData[[#This Row],[ns1:dt]]-(ExtractedData[[#This Row],[Year]]*10000000000)-ExtractedData[[#This Row],[Month]]*100000000)/1000000),0)</f>
        <v>29</v>
      </c>
      <c r="P12225" s="2">
        <f>TRUNC((ExtractedData[[#This Row],[ns1:dt]]-(ExtractedData[[#This Row],[Year]]*10000000000)-(ExtractedData[[#This Row],[Month]]*100000000)-(ExtractedData[[#This Row],[Date]]*1000000)),0)</f>
        <v>300</v>
      </c>
      <c r="Q12225" s="1" t="s">
        <v>247</v>
      </c>
      <c r="R12225" s="1" t="s">
        <v>367</v>
      </c>
      <c r="S12225" s="1" t="s">
        <v>104</v>
      </c>
      <c r="T12225" s="1" t="s">
        <v>368</v>
      </c>
      <c r="U12225" s="1" t="s">
        <v>4391</v>
      </c>
      <c r="V12225" s="1" t="s">
        <v>38</v>
      </c>
      <c r="W12225">
        <v>0</v>
      </c>
      <c r="X12225" s="1" t="s">
        <v>29</v>
      </c>
      <c r="Y12225" s="1" t="s">
        <v>38</v>
      </c>
    </row>
    <row r="12226" spans="1:25" x14ac:dyDescent="0.25">
      <c r="A12226" s="1" t="s">
        <v>26952</v>
      </c>
      <c r="B12226" s="1" t="s">
        <v>25</v>
      </c>
      <c r="C12226">
        <v>20140812</v>
      </c>
      <c r="D12226" s="1" t="s">
        <v>26</v>
      </c>
      <c r="E12226">
        <v>20141215163716</v>
      </c>
      <c r="F12226">
        <v>2214</v>
      </c>
      <c r="G12226" s="1" t="s">
        <v>28</v>
      </c>
      <c r="H12226">
        <v>1041</v>
      </c>
      <c r="I12226">
        <v>3</v>
      </c>
      <c r="J12226" s="1" t="s">
        <v>31</v>
      </c>
      <c r="K12226" s="1" t="s">
        <v>13331</v>
      </c>
      <c r="L12226" s="2">
        <v>18920203050000</v>
      </c>
      <c r="M12226" s="2">
        <f>TRUNC((ExtractedData[[#This Row],[ns1:dt]]/10000000000),0)</f>
        <v>1892</v>
      </c>
      <c r="N12226" s="2">
        <f>TRUNC(((ExtractedData[[#This Row],[ns1:dt]]-ExtractedData[[#This Row],[Year]]*10000000000)/100000000),0)</f>
        <v>2</v>
      </c>
      <c r="O12226" s="2">
        <f>TRUNC(((ExtractedData[[#This Row],[ns1:dt]]-(ExtractedData[[#This Row],[Year]]*10000000000)-ExtractedData[[#This Row],[Month]]*100000000)/1000000),0)</f>
        <v>3</v>
      </c>
      <c r="P12226" s="2">
        <f>TRUNC((ExtractedData[[#This Row],[ns1:dt]]-(ExtractedData[[#This Row],[Year]]*10000000000)-(ExtractedData[[#This Row],[Month]]*100000000)-(ExtractedData[[#This Row],[Date]]*1000000)),0)</f>
        <v>50000</v>
      </c>
      <c r="Q12226" s="1" t="s">
        <v>247</v>
      </c>
      <c r="R12226" s="1" t="s">
        <v>367</v>
      </c>
      <c r="S12226" s="1" t="s">
        <v>104</v>
      </c>
      <c r="T12226" s="1" t="s">
        <v>368</v>
      </c>
      <c r="U12226" s="1" t="s">
        <v>9843</v>
      </c>
      <c r="V12226" s="1" t="s">
        <v>38</v>
      </c>
      <c r="W12226">
        <v>0</v>
      </c>
      <c r="X12226" s="1" t="s">
        <v>29</v>
      </c>
      <c r="Y12226" s="1" t="s">
        <v>38</v>
      </c>
    </row>
    <row r="12227" spans="1:25" x14ac:dyDescent="0.25">
      <c r="A12227" s="1" t="s">
        <v>26952</v>
      </c>
      <c r="B12227" s="1" t="s">
        <v>25</v>
      </c>
      <c r="C12227">
        <v>20140812</v>
      </c>
      <c r="D12227" s="1" t="s">
        <v>26</v>
      </c>
      <c r="E12227">
        <v>20141215163716</v>
      </c>
      <c r="F12227">
        <v>2214</v>
      </c>
      <c r="G12227" s="1" t="s">
        <v>28</v>
      </c>
      <c r="H12227">
        <v>326</v>
      </c>
      <c r="I12227">
        <v>3</v>
      </c>
      <c r="J12227" s="1" t="s">
        <v>31</v>
      </c>
      <c r="K12227" s="1" t="s">
        <v>13335</v>
      </c>
      <c r="L12227" s="2">
        <v>18920626003000</v>
      </c>
      <c r="M12227" s="2">
        <f>TRUNC((ExtractedData[[#This Row],[ns1:dt]]/10000000000),0)</f>
        <v>1892</v>
      </c>
      <c r="N12227" s="2">
        <f>TRUNC(((ExtractedData[[#This Row],[ns1:dt]]-ExtractedData[[#This Row],[Year]]*10000000000)/100000000),0)</f>
        <v>6</v>
      </c>
      <c r="O12227" s="2">
        <f>TRUNC(((ExtractedData[[#This Row],[ns1:dt]]-(ExtractedData[[#This Row],[Year]]*10000000000)-ExtractedData[[#This Row],[Month]]*100000000)/1000000),0)</f>
        <v>26</v>
      </c>
      <c r="P12227" s="2">
        <f>TRUNC((ExtractedData[[#This Row],[ns1:dt]]-(ExtractedData[[#This Row],[Year]]*10000000000)-(ExtractedData[[#This Row],[Month]]*100000000)-(ExtractedData[[#This Row],[Date]]*1000000)),0)</f>
        <v>3000</v>
      </c>
      <c r="Q12227" s="1" t="s">
        <v>247</v>
      </c>
      <c r="R12227" s="1" t="s">
        <v>13336</v>
      </c>
      <c r="S12227" s="1" t="s">
        <v>13337</v>
      </c>
      <c r="T12227" s="1" t="s">
        <v>13338</v>
      </c>
      <c r="U12227" s="1" t="s">
        <v>13339</v>
      </c>
      <c r="V12227" s="1" t="s">
        <v>38</v>
      </c>
      <c r="W12227">
        <v>0</v>
      </c>
      <c r="X12227" s="1" t="s">
        <v>29</v>
      </c>
      <c r="Y12227" s="1" t="s">
        <v>38</v>
      </c>
    </row>
    <row r="12228" spans="1:25" x14ac:dyDescent="0.25">
      <c r="A12228" s="1" t="s">
        <v>26952</v>
      </c>
      <c r="B12228" s="1" t="s">
        <v>25</v>
      </c>
      <c r="C12228">
        <v>20140812</v>
      </c>
      <c r="D12228" s="1" t="s">
        <v>26</v>
      </c>
      <c r="E12228">
        <v>20141215163716</v>
      </c>
      <c r="F12228">
        <v>2214</v>
      </c>
      <c r="G12228" s="1" t="s">
        <v>28</v>
      </c>
      <c r="H12228">
        <v>2137</v>
      </c>
      <c r="I12228">
        <v>3</v>
      </c>
      <c r="J12228" s="1" t="s">
        <v>31</v>
      </c>
      <c r="K12228" s="1" t="s">
        <v>13340</v>
      </c>
      <c r="L12228" s="2">
        <v>18920817223000</v>
      </c>
      <c r="M12228" s="2">
        <f>TRUNC((ExtractedData[[#This Row],[ns1:dt]]/10000000000),0)</f>
        <v>1892</v>
      </c>
      <c r="N12228" s="2">
        <f>TRUNC(((ExtractedData[[#This Row],[ns1:dt]]-ExtractedData[[#This Row],[Year]]*10000000000)/100000000),0)</f>
        <v>8</v>
      </c>
      <c r="O12228" s="2">
        <f>TRUNC(((ExtractedData[[#This Row],[ns1:dt]]-(ExtractedData[[#This Row],[Year]]*10000000000)-ExtractedData[[#This Row],[Month]]*100000000)/1000000),0)</f>
        <v>17</v>
      </c>
      <c r="P12228" s="2">
        <f>TRUNC((ExtractedData[[#This Row],[ns1:dt]]-(ExtractedData[[#This Row],[Year]]*10000000000)-(ExtractedData[[#This Row],[Month]]*100000000)-(ExtractedData[[#This Row],[Date]]*1000000)),0)</f>
        <v>223000</v>
      </c>
      <c r="Q12228" s="1" t="s">
        <v>247</v>
      </c>
      <c r="R12228" s="1" t="s">
        <v>876</v>
      </c>
      <c r="S12228" s="1" t="s">
        <v>877</v>
      </c>
      <c r="T12228" s="1" t="s">
        <v>878</v>
      </c>
      <c r="U12228" s="1" t="s">
        <v>4393</v>
      </c>
      <c r="V12228" s="1" t="s">
        <v>38</v>
      </c>
      <c r="W12228">
        <v>0</v>
      </c>
      <c r="X12228" s="1" t="s">
        <v>29</v>
      </c>
      <c r="Y12228" s="1" t="s">
        <v>38</v>
      </c>
    </row>
    <row r="12229" spans="1:25" x14ac:dyDescent="0.25">
      <c r="A12229" s="1" t="s">
        <v>26952</v>
      </c>
      <c r="B12229" s="1" t="s">
        <v>25</v>
      </c>
      <c r="C12229">
        <v>20140812</v>
      </c>
      <c r="D12229" s="1" t="s">
        <v>26</v>
      </c>
      <c r="E12229">
        <v>20141215163716</v>
      </c>
      <c r="F12229">
        <v>2214</v>
      </c>
      <c r="G12229" s="1" t="s">
        <v>28</v>
      </c>
      <c r="H12229">
        <v>2007</v>
      </c>
      <c r="I12229">
        <v>3</v>
      </c>
      <c r="J12229" s="1" t="s">
        <v>31</v>
      </c>
      <c r="K12229" s="1" t="s">
        <v>27071</v>
      </c>
      <c r="L12229" s="2">
        <v>18930526093000</v>
      </c>
      <c r="M12229" s="2">
        <f>TRUNC((ExtractedData[[#This Row],[ns1:dt]]/10000000000),0)</f>
        <v>1893</v>
      </c>
      <c r="N12229" s="2">
        <f>TRUNC(((ExtractedData[[#This Row],[ns1:dt]]-ExtractedData[[#This Row],[Year]]*10000000000)/100000000),0)</f>
        <v>5</v>
      </c>
      <c r="O12229" s="2">
        <f>TRUNC(((ExtractedData[[#This Row],[ns1:dt]]-(ExtractedData[[#This Row],[Year]]*10000000000)-ExtractedData[[#This Row],[Month]]*100000000)/1000000),0)</f>
        <v>26</v>
      </c>
      <c r="P12229" s="2">
        <f>TRUNC((ExtractedData[[#This Row],[ns1:dt]]-(ExtractedData[[#This Row],[Year]]*10000000000)-(ExtractedData[[#This Row],[Month]]*100000000)-(ExtractedData[[#This Row],[Date]]*1000000)),0)</f>
        <v>93000</v>
      </c>
      <c r="Q12229" s="1" t="s">
        <v>247</v>
      </c>
      <c r="R12229" s="1" t="s">
        <v>253</v>
      </c>
      <c r="S12229" s="1" t="s">
        <v>2764</v>
      </c>
      <c r="T12229" s="1" t="s">
        <v>2765</v>
      </c>
      <c r="U12229" s="1" t="s">
        <v>4395</v>
      </c>
      <c r="V12229" s="1" t="s">
        <v>38</v>
      </c>
      <c r="W12229">
        <v>0</v>
      </c>
      <c r="X12229" s="1" t="s">
        <v>29</v>
      </c>
      <c r="Y12229" s="1" t="s">
        <v>38</v>
      </c>
    </row>
    <row r="12230" spans="1:25" x14ac:dyDescent="0.25">
      <c r="A12230" s="1" t="s">
        <v>26952</v>
      </c>
      <c r="B12230" s="1" t="s">
        <v>25</v>
      </c>
      <c r="C12230">
        <v>20140812</v>
      </c>
      <c r="D12230" s="1" t="s">
        <v>26</v>
      </c>
      <c r="E12230">
        <v>20141215163716</v>
      </c>
      <c r="F12230">
        <v>2214</v>
      </c>
      <c r="G12230" s="1" t="s">
        <v>28</v>
      </c>
      <c r="H12230">
        <v>1670</v>
      </c>
      <c r="I12230">
        <v>3</v>
      </c>
      <c r="J12230" s="1" t="s">
        <v>31</v>
      </c>
      <c r="K12230" s="1" t="s">
        <v>17189</v>
      </c>
      <c r="L12230" s="2">
        <v>18930822215000</v>
      </c>
      <c r="M12230" s="2">
        <f>TRUNC((ExtractedData[[#This Row],[ns1:dt]]/10000000000),0)</f>
        <v>1893</v>
      </c>
      <c r="N12230" s="2">
        <f>TRUNC(((ExtractedData[[#This Row],[ns1:dt]]-ExtractedData[[#This Row],[Year]]*10000000000)/100000000),0)</f>
        <v>8</v>
      </c>
      <c r="O12230" s="2">
        <f>TRUNC(((ExtractedData[[#This Row],[ns1:dt]]-(ExtractedData[[#This Row],[Year]]*10000000000)-ExtractedData[[#This Row],[Month]]*100000000)/1000000),0)</f>
        <v>22</v>
      </c>
      <c r="P12230" s="2">
        <f>TRUNC((ExtractedData[[#This Row],[ns1:dt]]-(ExtractedData[[#This Row],[Year]]*10000000000)-(ExtractedData[[#This Row],[Month]]*100000000)-(ExtractedData[[#This Row],[Date]]*1000000)),0)</f>
        <v>215000</v>
      </c>
      <c r="Q12230" s="1" t="s">
        <v>247</v>
      </c>
      <c r="R12230" s="1" t="s">
        <v>9782</v>
      </c>
      <c r="S12230" s="1" t="s">
        <v>144</v>
      </c>
      <c r="T12230" s="1" t="s">
        <v>16090</v>
      </c>
      <c r="U12230" s="1" t="s">
        <v>16091</v>
      </c>
      <c r="V12230" s="1" t="s">
        <v>38</v>
      </c>
      <c r="W12230">
        <v>0</v>
      </c>
      <c r="X12230" s="1" t="s">
        <v>29</v>
      </c>
      <c r="Y12230" s="1" t="s">
        <v>38</v>
      </c>
    </row>
    <row r="12231" spans="1:25" x14ac:dyDescent="0.25">
      <c r="A12231" s="1" t="s">
        <v>26952</v>
      </c>
      <c r="B12231" s="1" t="s">
        <v>25</v>
      </c>
      <c r="C12231">
        <v>20140812</v>
      </c>
      <c r="D12231" s="1" t="s">
        <v>26</v>
      </c>
      <c r="E12231">
        <v>20141215163716</v>
      </c>
      <c r="F12231">
        <v>2214</v>
      </c>
      <c r="G12231" s="1" t="s">
        <v>28</v>
      </c>
      <c r="H12231">
        <v>416</v>
      </c>
      <c r="I12231">
        <v>3</v>
      </c>
      <c r="J12231" s="1" t="s">
        <v>31</v>
      </c>
      <c r="K12231" s="1" t="s">
        <v>27072</v>
      </c>
      <c r="L12231" s="2">
        <v>18931224193000</v>
      </c>
      <c r="M12231" s="2">
        <f>TRUNC((ExtractedData[[#This Row],[ns1:dt]]/10000000000),0)</f>
        <v>1893</v>
      </c>
      <c r="N12231" s="2">
        <f>TRUNC(((ExtractedData[[#This Row],[ns1:dt]]-ExtractedData[[#This Row],[Year]]*10000000000)/100000000),0)</f>
        <v>12</v>
      </c>
      <c r="O12231" s="2">
        <f>TRUNC(((ExtractedData[[#This Row],[ns1:dt]]-(ExtractedData[[#This Row],[Year]]*10000000000)-ExtractedData[[#This Row],[Month]]*100000000)/1000000),0)</f>
        <v>24</v>
      </c>
      <c r="P12231" s="2">
        <f>TRUNC((ExtractedData[[#This Row],[ns1:dt]]-(ExtractedData[[#This Row],[Year]]*10000000000)-(ExtractedData[[#This Row],[Month]]*100000000)-(ExtractedData[[#This Row],[Date]]*1000000)),0)</f>
        <v>193000</v>
      </c>
      <c r="Q12231" s="1" t="s">
        <v>247</v>
      </c>
      <c r="R12231" s="1" t="s">
        <v>367</v>
      </c>
      <c r="S12231" s="1" t="s">
        <v>104</v>
      </c>
      <c r="T12231" s="1" t="s">
        <v>368</v>
      </c>
      <c r="U12231" s="1" t="s">
        <v>4397</v>
      </c>
      <c r="V12231" s="1" t="s">
        <v>38</v>
      </c>
      <c r="W12231">
        <v>0</v>
      </c>
      <c r="X12231" s="1" t="s">
        <v>29</v>
      </c>
      <c r="Y12231" s="1" t="s">
        <v>38</v>
      </c>
    </row>
    <row r="12232" spans="1:25" x14ac:dyDescent="0.25">
      <c r="A12232" s="1" t="s">
        <v>26952</v>
      </c>
      <c r="B12232" s="1" t="s">
        <v>25</v>
      </c>
      <c r="C12232">
        <v>20140812</v>
      </c>
      <c r="D12232" s="1" t="s">
        <v>26</v>
      </c>
      <c r="E12232">
        <v>20141215163716</v>
      </c>
      <c r="F12232">
        <v>2214</v>
      </c>
      <c r="G12232" s="1" t="s">
        <v>28</v>
      </c>
      <c r="H12232">
        <v>873</v>
      </c>
      <c r="I12232">
        <v>3</v>
      </c>
      <c r="J12232" s="1" t="s">
        <v>31</v>
      </c>
      <c r="K12232" s="1" t="s">
        <v>17190</v>
      </c>
      <c r="L12232" s="2">
        <v>18940511060000</v>
      </c>
      <c r="M12232" s="2">
        <f>TRUNC((ExtractedData[[#This Row],[ns1:dt]]/10000000000),0)</f>
        <v>1894</v>
      </c>
      <c r="N12232" s="2">
        <f>TRUNC(((ExtractedData[[#This Row],[ns1:dt]]-ExtractedData[[#This Row],[Year]]*10000000000)/100000000),0)</f>
        <v>5</v>
      </c>
      <c r="O12232" s="2">
        <f>TRUNC(((ExtractedData[[#This Row],[ns1:dt]]-(ExtractedData[[#This Row],[Year]]*10000000000)-ExtractedData[[#This Row],[Month]]*100000000)/1000000),0)</f>
        <v>11</v>
      </c>
      <c r="P12232" s="2">
        <f>TRUNC((ExtractedData[[#This Row],[ns1:dt]]-(ExtractedData[[#This Row],[Year]]*10000000000)-(ExtractedData[[#This Row],[Month]]*100000000)-(ExtractedData[[#This Row],[Date]]*1000000)),0)</f>
        <v>60000</v>
      </c>
      <c r="Q12232" s="1" t="s">
        <v>247</v>
      </c>
      <c r="R12232" s="1" t="s">
        <v>316</v>
      </c>
      <c r="S12232" s="1" t="s">
        <v>734</v>
      </c>
      <c r="T12232" s="1" t="s">
        <v>735</v>
      </c>
      <c r="U12232" s="1" t="s">
        <v>17191</v>
      </c>
      <c r="V12232" s="1" t="s">
        <v>38</v>
      </c>
      <c r="W12232">
        <v>0</v>
      </c>
      <c r="X12232" s="1" t="s">
        <v>29</v>
      </c>
      <c r="Y12232" s="1" t="s">
        <v>38</v>
      </c>
    </row>
    <row r="12233" spans="1:25" x14ac:dyDescent="0.25">
      <c r="A12233" s="1" t="s">
        <v>26952</v>
      </c>
      <c r="B12233" s="1" t="s">
        <v>25</v>
      </c>
      <c r="C12233">
        <v>20140812</v>
      </c>
      <c r="D12233" s="1" t="s">
        <v>26</v>
      </c>
      <c r="E12233">
        <v>20141215163716</v>
      </c>
      <c r="F12233">
        <v>2214</v>
      </c>
      <c r="G12233" s="1" t="s">
        <v>28</v>
      </c>
      <c r="H12233">
        <v>1732</v>
      </c>
      <c r="I12233">
        <v>3</v>
      </c>
      <c r="J12233" s="1" t="s">
        <v>31</v>
      </c>
      <c r="K12233" s="1" t="s">
        <v>27073</v>
      </c>
      <c r="L12233" s="2">
        <v>18940725102100</v>
      </c>
      <c r="M12233" s="2">
        <f>TRUNC((ExtractedData[[#This Row],[ns1:dt]]/10000000000),0)</f>
        <v>1894</v>
      </c>
      <c r="N12233" s="2">
        <f>TRUNC(((ExtractedData[[#This Row],[ns1:dt]]-ExtractedData[[#This Row],[Year]]*10000000000)/100000000),0)</f>
        <v>7</v>
      </c>
      <c r="O12233" s="2">
        <f>TRUNC(((ExtractedData[[#This Row],[ns1:dt]]-(ExtractedData[[#This Row],[Year]]*10000000000)-ExtractedData[[#This Row],[Month]]*100000000)/1000000),0)</f>
        <v>25</v>
      </c>
      <c r="P12233" s="2">
        <f>TRUNC((ExtractedData[[#This Row],[ns1:dt]]-(ExtractedData[[#This Row],[Year]]*10000000000)-(ExtractedData[[#This Row],[Month]]*100000000)-(ExtractedData[[#This Row],[Date]]*1000000)),0)</f>
        <v>102100</v>
      </c>
      <c r="Q12233" s="1" t="s">
        <v>93</v>
      </c>
      <c r="R12233" s="1" t="s">
        <v>4399</v>
      </c>
      <c r="S12233" s="1" t="s">
        <v>739</v>
      </c>
      <c r="T12233" s="1" t="s">
        <v>4400</v>
      </c>
      <c r="U12233" s="1" t="s">
        <v>4401</v>
      </c>
      <c r="V12233" s="1" t="s">
        <v>38</v>
      </c>
      <c r="W12233">
        <v>0</v>
      </c>
      <c r="X12233" s="1" t="s">
        <v>29</v>
      </c>
      <c r="Y12233" s="1" t="s">
        <v>40</v>
      </c>
    </row>
    <row r="12234" spans="1:25" x14ac:dyDescent="0.25">
      <c r="A12234" s="1" t="s">
        <v>26952</v>
      </c>
      <c r="B12234" s="1" t="s">
        <v>25</v>
      </c>
      <c r="C12234">
        <v>20140812</v>
      </c>
      <c r="D12234" s="1" t="s">
        <v>26</v>
      </c>
      <c r="E12234">
        <v>20141215163716</v>
      </c>
      <c r="F12234">
        <v>2214</v>
      </c>
      <c r="G12234" s="1" t="s">
        <v>28</v>
      </c>
      <c r="H12234">
        <v>864</v>
      </c>
      <c r="I12234">
        <v>3</v>
      </c>
      <c r="J12234" s="1" t="s">
        <v>31</v>
      </c>
      <c r="K12234" s="1" t="s">
        <v>27074</v>
      </c>
      <c r="L12234" s="2">
        <v>18961030051500</v>
      </c>
      <c r="M12234" s="2">
        <f>TRUNC((ExtractedData[[#This Row],[ns1:dt]]/10000000000),0)</f>
        <v>1896</v>
      </c>
      <c r="N12234" s="2">
        <f>TRUNC(((ExtractedData[[#This Row],[ns1:dt]]-ExtractedData[[#This Row],[Year]]*10000000000)/100000000),0)</f>
        <v>10</v>
      </c>
      <c r="O12234" s="2">
        <f>TRUNC(((ExtractedData[[#This Row],[ns1:dt]]-(ExtractedData[[#This Row],[Year]]*10000000000)-ExtractedData[[#This Row],[Month]]*100000000)/1000000),0)</f>
        <v>30</v>
      </c>
      <c r="P12234" s="2">
        <f>TRUNC((ExtractedData[[#This Row],[ns1:dt]]-(ExtractedData[[#This Row],[Year]]*10000000000)-(ExtractedData[[#This Row],[Month]]*100000000)-(ExtractedData[[#This Row],[Date]]*1000000)),0)</f>
        <v>51500</v>
      </c>
      <c r="Q12234" s="1" t="s">
        <v>247</v>
      </c>
      <c r="R12234" s="1" t="s">
        <v>4419</v>
      </c>
      <c r="S12234" s="1" t="s">
        <v>4420</v>
      </c>
      <c r="T12234" s="1" t="s">
        <v>4421</v>
      </c>
      <c r="U12234" s="1" t="s">
        <v>4422</v>
      </c>
      <c r="V12234" s="1" t="s">
        <v>38</v>
      </c>
      <c r="W12234">
        <v>0</v>
      </c>
      <c r="X12234" s="1" t="s">
        <v>29</v>
      </c>
      <c r="Y12234" s="1" t="s">
        <v>38</v>
      </c>
    </row>
    <row r="12235" spans="1:25" x14ac:dyDescent="0.25">
      <c r="A12235" s="1" t="s">
        <v>26952</v>
      </c>
      <c r="B12235" s="1" t="s">
        <v>25</v>
      </c>
      <c r="C12235">
        <v>20140812</v>
      </c>
      <c r="D12235" s="1" t="s">
        <v>26</v>
      </c>
      <c r="E12235">
        <v>20141215163716</v>
      </c>
      <c r="F12235">
        <v>2214</v>
      </c>
      <c r="G12235" s="1" t="s">
        <v>28</v>
      </c>
      <c r="H12235">
        <v>538</v>
      </c>
      <c r="I12235">
        <v>3</v>
      </c>
      <c r="J12235" s="1" t="s">
        <v>31</v>
      </c>
      <c r="K12235" s="1" t="s">
        <v>27075</v>
      </c>
      <c r="L12235" s="2">
        <v>18970103060000</v>
      </c>
      <c r="M12235" s="2">
        <f>TRUNC((ExtractedData[[#This Row],[ns1:dt]]/10000000000),0)</f>
        <v>1897</v>
      </c>
      <c r="N12235" s="2">
        <f>TRUNC(((ExtractedData[[#This Row],[ns1:dt]]-ExtractedData[[#This Row],[Year]]*10000000000)/100000000),0)</f>
        <v>1</v>
      </c>
      <c r="O12235" s="2">
        <f>TRUNC(((ExtractedData[[#This Row],[ns1:dt]]-(ExtractedData[[#This Row],[Year]]*10000000000)-ExtractedData[[#This Row],[Month]]*100000000)/1000000),0)</f>
        <v>3</v>
      </c>
      <c r="P12235" s="2">
        <f>TRUNC((ExtractedData[[#This Row],[ns1:dt]]-(ExtractedData[[#This Row],[Year]]*10000000000)-(ExtractedData[[#This Row],[Month]]*100000000)-(ExtractedData[[#This Row],[Date]]*1000000)),0)</f>
        <v>60000</v>
      </c>
      <c r="Q12235" s="1" t="s">
        <v>247</v>
      </c>
      <c r="R12235" s="1" t="s">
        <v>876</v>
      </c>
      <c r="S12235" s="1" t="s">
        <v>877</v>
      </c>
      <c r="T12235" s="1" t="s">
        <v>878</v>
      </c>
      <c r="U12235" s="1" t="s">
        <v>4429</v>
      </c>
      <c r="V12235" s="1" t="s">
        <v>38</v>
      </c>
      <c r="W12235">
        <v>0</v>
      </c>
      <c r="X12235" s="1" t="s">
        <v>29</v>
      </c>
      <c r="Y12235" s="1" t="s">
        <v>38</v>
      </c>
    </row>
    <row r="12236" spans="1:25" x14ac:dyDescent="0.25">
      <c r="A12236" s="1" t="s">
        <v>26952</v>
      </c>
      <c r="B12236" s="1" t="s">
        <v>25</v>
      </c>
      <c r="C12236">
        <v>20140812</v>
      </c>
      <c r="D12236" s="1" t="s">
        <v>26</v>
      </c>
      <c r="E12236">
        <v>20141215163716</v>
      </c>
      <c r="F12236">
        <v>2214</v>
      </c>
      <c r="G12236" s="1" t="s">
        <v>28</v>
      </c>
      <c r="H12236">
        <v>255</v>
      </c>
      <c r="I12236">
        <v>3</v>
      </c>
      <c r="J12236" s="1" t="s">
        <v>31</v>
      </c>
      <c r="K12236" s="1" t="s">
        <v>17192</v>
      </c>
      <c r="L12236" s="2">
        <v>18970811203000</v>
      </c>
      <c r="M12236" s="2">
        <f>TRUNC((ExtractedData[[#This Row],[ns1:dt]]/10000000000),0)</f>
        <v>1897</v>
      </c>
      <c r="N12236" s="2">
        <f>TRUNC(((ExtractedData[[#This Row],[ns1:dt]]-ExtractedData[[#This Row],[Year]]*10000000000)/100000000),0)</f>
        <v>8</v>
      </c>
      <c r="O12236" s="2">
        <f>TRUNC(((ExtractedData[[#This Row],[ns1:dt]]-(ExtractedData[[#This Row],[Year]]*10000000000)-ExtractedData[[#This Row],[Month]]*100000000)/1000000),0)</f>
        <v>11</v>
      </c>
      <c r="P12236" s="2">
        <f>TRUNC((ExtractedData[[#This Row],[ns1:dt]]-(ExtractedData[[#This Row],[Year]]*10000000000)-(ExtractedData[[#This Row],[Month]]*100000000)-(ExtractedData[[#This Row],[Date]]*1000000)),0)</f>
        <v>203000</v>
      </c>
      <c r="Q12236" s="1" t="s">
        <v>247</v>
      </c>
      <c r="R12236" s="1" t="s">
        <v>564</v>
      </c>
      <c r="S12236" s="1" t="s">
        <v>17193</v>
      </c>
      <c r="T12236" s="1" t="s">
        <v>17194</v>
      </c>
      <c r="U12236" s="1" t="s">
        <v>17195</v>
      </c>
      <c r="V12236" s="1" t="s">
        <v>38</v>
      </c>
      <c r="W12236">
        <v>0</v>
      </c>
      <c r="X12236" s="1" t="s">
        <v>29</v>
      </c>
      <c r="Y12236" s="1" t="s">
        <v>38</v>
      </c>
    </row>
    <row r="12237" spans="1:25" x14ac:dyDescent="0.25">
      <c r="A12237" s="1" t="s">
        <v>26952</v>
      </c>
      <c r="B12237" s="1" t="s">
        <v>25</v>
      </c>
      <c r="C12237">
        <v>20140812</v>
      </c>
      <c r="D12237" s="1" t="s">
        <v>26</v>
      </c>
      <c r="E12237">
        <v>20141215163716</v>
      </c>
      <c r="F12237">
        <v>2214</v>
      </c>
      <c r="G12237" s="1" t="s">
        <v>28</v>
      </c>
      <c r="H12237">
        <v>421</v>
      </c>
      <c r="I12237">
        <v>3</v>
      </c>
      <c r="J12237" s="1" t="s">
        <v>31</v>
      </c>
      <c r="K12237" s="1" t="s">
        <v>27076</v>
      </c>
      <c r="L12237" s="2">
        <v>18980604130000</v>
      </c>
      <c r="M12237" s="2">
        <f>TRUNC((ExtractedData[[#This Row],[ns1:dt]]/10000000000),0)</f>
        <v>1898</v>
      </c>
      <c r="N12237" s="2">
        <f>TRUNC(((ExtractedData[[#This Row],[ns1:dt]]-ExtractedData[[#This Row],[Year]]*10000000000)/100000000),0)</f>
        <v>6</v>
      </c>
      <c r="O12237" s="2">
        <f>TRUNC(((ExtractedData[[#This Row],[ns1:dt]]-(ExtractedData[[#This Row],[Year]]*10000000000)-ExtractedData[[#This Row],[Month]]*100000000)/1000000),0)</f>
        <v>4</v>
      </c>
      <c r="P12237" s="2">
        <f>TRUNC((ExtractedData[[#This Row],[ns1:dt]]-(ExtractedData[[#This Row],[Year]]*10000000000)-(ExtractedData[[#This Row],[Month]]*100000000)-(ExtractedData[[#This Row],[Date]]*1000000)),0)</f>
        <v>130000</v>
      </c>
      <c r="Q12237" s="1" t="s">
        <v>27077</v>
      </c>
      <c r="R12237" s="1" t="s">
        <v>5550</v>
      </c>
      <c r="S12237" s="1" t="s">
        <v>5551</v>
      </c>
      <c r="T12237" s="1" t="s">
        <v>5552</v>
      </c>
      <c r="U12237" s="1" t="s">
        <v>27078</v>
      </c>
      <c r="V12237" s="1" t="s">
        <v>38</v>
      </c>
      <c r="W12237">
        <v>0</v>
      </c>
      <c r="X12237" s="1" t="s">
        <v>29</v>
      </c>
      <c r="Y12237" s="1" t="s">
        <v>38</v>
      </c>
    </row>
    <row r="12238" spans="1:25" x14ac:dyDescent="0.25">
      <c r="A12238" s="1" t="s">
        <v>26952</v>
      </c>
      <c r="B12238" s="1" t="s">
        <v>25</v>
      </c>
      <c r="C12238">
        <v>20140812</v>
      </c>
      <c r="D12238" s="1" t="s">
        <v>26</v>
      </c>
      <c r="E12238">
        <v>20141215163716</v>
      </c>
      <c r="F12238">
        <v>2214</v>
      </c>
      <c r="G12238" s="1" t="s">
        <v>28</v>
      </c>
      <c r="H12238">
        <v>1584</v>
      </c>
      <c r="I12238">
        <v>3</v>
      </c>
      <c r="J12238" s="1" t="s">
        <v>31</v>
      </c>
      <c r="K12238" s="1" t="s">
        <v>27079</v>
      </c>
      <c r="L12238" s="2">
        <v>18980628035100</v>
      </c>
      <c r="M12238" s="2">
        <f>TRUNC((ExtractedData[[#This Row],[ns1:dt]]/10000000000),0)</f>
        <v>1898</v>
      </c>
      <c r="N12238" s="2">
        <f>TRUNC(((ExtractedData[[#This Row],[ns1:dt]]-ExtractedData[[#This Row],[Year]]*10000000000)/100000000),0)</f>
        <v>6</v>
      </c>
      <c r="O12238" s="2">
        <f>TRUNC(((ExtractedData[[#This Row],[ns1:dt]]-(ExtractedData[[#This Row],[Year]]*10000000000)-ExtractedData[[#This Row],[Month]]*100000000)/1000000),0)</f>
        <v>28</v>
      </c>
      <c r="P12238" s="2">
        <f>TRUNC((ExtractedData[[#This Row],[ns1:dt]]-(ExtractedData[[#This Row],[Year]]*10000000000)-(ExtractedData[[#This Row],[Month]]*100000000)-(ExtractedData[[#This Row],[Date]]*1000000)),0)</f>
        <v>35100</v>
      </c>
      <c r="Q12238" s="1" t="s">
        <v>93</v>
      </c>
      <c r="R12238" s="1" t="s">
        <v>672</v>
      </c>
      <c r="S12238" s="1" t="s">
        <v>2194</v>
      </c>
      <c r="T12238" s="1" t="s">
        <v>2195</v>
      </c>
      <c r="U12238" s="1" t="s">
        <v>4455</v>
      </c>
      <c r="V12238" s="1" t="s">
        <v>38</v>
      </c>
      <c r="W12238">
        <v>0</v>
      </c>
      <c r="X12238" s="1" t="s">
        <v>29</v>
      </c>
      <c r="Y12238" s="1" t="s">
        <v>38</v>
      </c>
    </row>
    <row r="12239" spans="1:25" x14ac:dyDescent="0.25">
      <c r="A12239" s="1" t="s">
        <v>26952</v>
      </c>
      <c r="B12239" s="1" t="s">
        <v>25</v>
      </c>
      <c r="C12239">
        <v>20140812</v>
      </c>
      <c r="D12239" s="1" t="s">
        <v>26</v>
      </c>
      <c r="E12239">
        <v>20141215163716</v>
      </c>
      <c r="F12239">
        <v>2214</v>
      </c>
      <c r="G12239" s="1" t="s">
        <v>28</v>
      </c>
      <c r="H12239">
        <v>1719</v>
      </c>
      <c r="I12239">
        <v>3</v>
      </c>
      <c r="J12239" s="1" t="s">
        <v>31</v>
      </c>
      <c r="K12239" s="1" t="s">
        <v>27080</v>
      </c>
      <c r="L12239" s="2">
        <v>18981209114500</v>
      </c>
      <c r="M12239" s="2">
        <f>TRUNC((ExtractedData[[#This Row],[ns1:dt]]/10000000000),0)</f>
        <v>1898</v>
      </c>
      <c r="N12239" s="2">
        <f>TRUNC(((ExtractedData[[#This Row],[ns1:dt]]-ExtractedData[[#This Row],[Year]]*10000000000)/100000000),0)</f>
        <v>12</v>
      </c>
      <c r="O12239" s="2">
        <f>TRUNC(((ExtractedData[[#This Row],[ns1:dt]]-(ExtractedData[[#This Row],[Year]]*10000000000)-ExtractedData[[#This Row],[Month]]*100000000)/1000000),0)</f>
        <v>9</v>
      </c>
      <c r="P12239" s="2">
        <f>TRUNC((ExtractedData[[#This Row],[ns1:dt]]-(ExtractedData[[#This Row],[Year]]*10000000000)-(ExtractedData[[#This Row],[Month]]*100000000)-(ExtractedData[[#This Row],[Date]]*1000000)),0)</f>
        <v>114500</v>
      </c>
      <c r="Q12239" s="1" t="s">
        <v>357</v>
      </c>
      <c r="R12239" s="1" t="s">
        <v>20475</v>
      </c>
      <c r="S12239" s="1" t="s">
        <v>23281</v>
      </c>
      <c r="T12239" s="1" t="s">
        <v>23282</v>
      </c>
      <c r="U12239" s="1" t="s">
        <v>23283</v>
      </c>
      <c r="V12239" s="1" t="s">
        <v>38</v>
      </c>
      <c r="W12239">
        <v>0</v>
      </c>
      <c r="X12239" s="1" t="s">
        <v>29</v>
      </c>
      <c r="Y12239" s="1" t="s">
        <v>38</v>
      </c>
    </row>
    <row r="12240" spans="1:25" x14ac:dyDescent="0.25">
      <c r="A12240" s="1" t="s">
        <v>26952</v>
      </c>
      <c r="B12240" s="1" t="s">
        <v>25</v>
      </c>
      <c r="C12240">
        <v>20140812</v>
      </c>
      <c r="D12240" s="1" t="s">
        <v>26</v>
      </c>
      <c r="E12240">
        <v>20141215163716</v>
      </c>
      <c r="F12240">
        <v>2214</v>
      </c>
      <c r="G12240" s="1" t="s">
        <v>28</v>
      </c>
      <c r="H12240">
        <v>2003</v>
      </c>
      <c r="I12240">
        <v>3</v>
      </c>
      <c r="J12240" s="1" t="s">
        <v>31</v>
      </c>
      <c r="K12240" s="1" t="s">
        <v>18405</v>
      </c>
      <c r="L12240" s="2">
        <v>18990327002000</v>
      </c>
      <c r="M12240" s="2">
        <f>TRUNC((ExtractedData[[#This Row],[ns1:dt]]/10000000000),0)</f>
        <v>1899</v>
      </c>
      <c r="N12240" s="2">
        <f>TRUNC(((ExtractedData[[#This Row],[ns1:dt]]-ExtractedData[[#This Row],[Year]]*10000000000)/100000000),0)</f>
        <v>3</v>
      </c>
      <c r="O12240" s="2">
        <f>TRUNC(((ExtractedData[[#This Row],[ns1:dt]]-(ExtractedData[[#This Row],[Year]]*10000000000)-ExtractedData[[#This Row],[Month]]*100000000)/1000000),0)</f>
        <v>27</v>
      </c>
      <c r="P12240" s="2">
        <f>TRUNC((ExtractedData[[#This Row],[ns1:dt]]-(ExtractedData[[#This Row],[Year]]*10000000000)-(ExtractedData[[#This Row],[Month]]*100000000)-(ExtractedData[[#This Row],[Date]]*1000000)),0)</f>
        <v>2000</v>
      </c>
      <c r="Q12240" s="1" t="s">
        <v>224</v>
      </c>
      <c r="R12240" s="1" t="s">
        <v>225</v>
      </c>
      <c r="S12240" s="1" t="s">
        <v>226</v>
      </c>
      <c r="T12240" s="1" t="s">
        <v>227</v>
      </c>
      <c r="U12240" s="1" t="s">
        <v>4459</v>
      </c>
      <c r="V12240" s="1" t="s">
        <v>38</v>
      </c>
      <c r="W12240">
        <v>0</v>
      </c>
      <c r="X12240" s="1" t="s">
        <v>29</v>
      </c>
      <c r="Y12240" s="1" t="s">
        <v>38</v>
      </c>
    </row>
    <row r="12241" spans="1:25" x14ac:dyDescent="0.25">
      <c r="A12241" s="1" t="s">
        <v>26952</v>
      </c>
      <c r="B12241" s="1" t="s">
        <v>25</v>
      </c>
      <c r="C12241">
        <v>20140812</v>
      </c>
      <c r="D12241" s="1" t="s">
        <v>26</v>
      </c>
      <c r="E12241">
        <v>20141215163716</v>
      </c>
      <c r="F12241">
        <v>2214</v>
      </c>
      <c r="G12241" s="1" t="s">
        <v>28</v>
      </c>
      <c r="H12241">
        <v>1776</v>
      </c>
      <c r="I12241">
        <v>3</v>
      </c>
      <c r="J12241" s="1" t="s">
        <v>31</v>
      </c>
      <c r="K12241" s="1" t="s">
        <v>25726</v>
      </c>
      <c r="L12241" s="2">
        <v>19000221080000</v>
      </c>
      <c r="M12241" s="2">
        <f>TRUNC((ExtractedData[[#This Row],[ns1:dt]]/10000000000),0)</f>
        <v>1900</v>
      </c>
      <c r="N12241" s="2">
        <f>TRUNC(((ExtractedData[[#This Row],[ns1:dt]]-ExtractedData[[#This Row],[Year]]*10000000000)/100000000),0)</f>
        <v>2</v>
      </c>
      <c r="O12241" s="2">
        <f>TRUNC(((ExtractedData[[#This Row],[ns1:dt]]-(ExtractedData[[#This Row],[Year]]*10000000000)-ExtractedData[[#This Row],[Month]]*100000000)/1000000),0)</f>
        <v>21</v>
      </c>
      <c r="P12241" s="2">
        <f>TRUNC((ExtractedData[[#This Row],[ns1:dt]]-(ExtractedData[[#This Row],[Year]]*10000000000)-(ExtractedData[[#This Row],[Month]]*100000000)-(ExtractedData[[#This Row],[Date]]*1000000)),0)</f>
        <v>80000</v>
      </c>
      <c r="Q12241" s="1" t="s">
        <v>4383</v>
      </c>
      <c r="R12241" s="1" t="s">
        <v>150</v>
      </c>
      <c r="S12241" s="1" t="s">
        <v>151</v>
      </c>
      <c r="T12241" s="1" t="s">
        <v>152</v>
      </c>
      <c r="U12241" s="1" t="s">
        <v>4468</v>
      </c>
      <c r="V12241" s="1" t="s">
        <v>38</v>
      </c>
      <c r="W12241">
        <v>0</v>
      </c>
      <c r="X12241" s="1" t="s">
        <v>29</v>
      </c>
      <c r="Y12241" s="1" t="s">
        <v>40</v>
      </c>
    </row>
    <row r="12242" spans="1:25" x14ac:dyDescent="0.25">
      <c r="A12242" s="1" t="s">
        <v>26952</v>
      </c>
      <c r="B12242" s="1" t="s">
        <v>25</v>
      </c>
      <c r="C12242">
        <v>20140812</v>
      </c>
      <c r="D12242" s="1" t="s">
        <v>26</v>
      </c>
      <c r="E12242">
        <v>20141215163716</v>
      </c>
      <c r="F12242">
        <v>2214</v>
      </c>
      <c r="G12242" s="1" t="s">
        <v>28</v>
      </c>
      <c r="H12242">
        <v>1941</v>
      </c>
      <c r="I12242">
        <v>3</v>
      </c>
      <c r="J12242" s="1" t="s">
        <v>31</v>
      </c>
      <c r="K12242" s="1" t="s">
        <v>13412</v>
      </c>
      <c r="L12242" s="2">
        <v>19000707120000</v>
      </c>
      <c r="M12242" s="2">
        <f>TRUNC((ExtractedData[[#This Row],[ns1:dt]]/10000000000),0)</f>
        <v>1900</v>
      </c>
      <c r="N12242" s="2">
        <f>TRUNC(((ExtractedData[[#This Row],[ns1:dt]]-ExtractedData[[#This Row],[Year]]*10000000000)/100000000),0)</f>
        <v>7</v>
      </c>
      <c r="O12242" s="2">
        <f>TRUNC(((ExtractedData[[#This Row],[ns1:dt]]-(ExtractedData[[#This Row],[Year]]*10000000000)-ExtractedData[[#This Row],[Month]]*100000000)/1000000),0)</f>
        <v>7</v>
      </c>
      <c r="P12242" s="2">
        <f>TRUNC((ExtractedData[[#This Row],[ns1:dt]]-(ExtractedData[[#This Row],[Year]]*10000000000)-(ExtractedData[[#This Row],[Month]]*100000000)-(ExtractedData[[#This Row],[Date]]*1000000)),0)</f>
        <v>120000</v>
      </c>
      <c r="Q12242" s="1" t="s">
        <v>569</v>
      </c>
      <c r="R12242" s="1" t="s">
        <v>281</v>
      </c>
      <c r="S12242" s="1" t="s">
        <v>1189</v>
      </c>
      <c r="T12242" s="1" t="s">
        <v>10140</v>
      </c>
      <c r="U12242" s="1" t="s">
        <v>13413</v>
      </c>
      <c r="V12242" s="1" t="s">
        <v>38</v>
      </c>
      <c r="W12242">
        <v>0</v>
      </c>
      <c r="X12242" s="1" t="s">
        <v>29</v>
      </c>
      <c r="Y12242" s="1" t="s">
        <v>38</v>
      </c>
    </row>
    <row r="12243" spans="1:25" x14ac:dyDescent="0.25">
      <c r="A12243" s="1" t="s">
        <v>26952</v>
      </c>
      <c r="B12243" s="1" t="s">
        <v>25</v>
      </c>
      <c r="C12243">
        <v>20140812</v>
      </c>
      <c r="D12243" s="1" t="s">
        <v>26</v>
      </c>
      <c r="E12243">
        <v>20141215163716</v>
      </c>
      <c r="F12243">
        <v>2214</v>
      </c>
      <c r="G12243" s="1" t="s">
        <v>28</v>
      </c>
      <c r="H12243">
        <v>1552</v>
      </c>
      <c r="I12243">
        <v>3</v>
      </c>
      <c r="J12243" s="1" t="s">
        <v>31</v>
      </c>
      <c r="K12243" s="1" t="s">
        <v>27081</v>
      </c>
      <c r="L12243" s="2">
        <v>19001206120000</v>
      </c>
      <c r="M12243" s="2">
        <f>TRUNC((ExtractedData[[#This Row],[ns1:dt]]/10000000000),0)</f>
        <v>1900</v>
      </c>
      <c r="N12243" s="2">
        <f>TRUNC(((ExtractedData[[#This Row],[ns1:dt]]-ExtractedData[[#This Row],[Year]]*10000000000)/100000000),0)</f>
        <v>12</v>
      </c>
      <c r="O12243" s="2">
        <f>TRUNC(((ExtractedData[[#This Row],[ns1:dt]]-(ExtractedData[[#This Row],[Year]]*10000000000)-ExtractedData[[#This Row],[Month]]*100000000)/1000000),0)</f>
        <v>6</v>
      </c>
      <c r="P12243" s="2">
        <f>TRUNC((ExtractedData[[#This Row],[ns1:dt]]-(ExtractedData[[#This Row],[Year]]*10000000000)-(ExtractedData[[#This Row],[Month]]*100000000)-(ExtractedData[[#This Row],[Date]]*1000000)),0)</f>
        <v>120000</v>
      </c>
      <c r="Q12243" s="1" t="s">
        <v>247</v>
      </c>
      <c r="R12243" s="1" t="s">
        <v>4476</v>
      </c>
      <c r="S12243" s="1" t="s">
        <v>4477</v>
      </c>
      <c r="T12243" s="1" t="s">
        <v>4478</v>
      </c>
      <c r="U12243" s="1" t="s">
        <v>4479</v>
      </c>
      <c r="V12243" s="1" t="s">
        <v>38</v>
      </c>
      <c r="W12243">
        <v>0</v>
      </c>
      <c r="X12243" s="1" t="s">
        <v>29</v>
      </c>
      <c r="Y12243" s="1" t="s">
        <v>147</v>
      </c>
    </row>
    <row r="12244" spans="1:25" x14ac:dyDescent="0.25">
      <c r="A12244" s="1" t="s">
        <v>26952</v>
      </c>
      <c r="B12244" s="1" t="s">
        <v>25</v>
      </c>
      <c r="C12244">
        <v>20140812</v>
      </c>
      <c r="D12244" s="1" t="s">
        <v>26</v>
      </c>
      <c r="E12244">
        <v>20141215163716</v>
      </c>
      <c r="F12244">
        <v>2214</v>
      </c>
      <c r="G12244" s="1" t="s">
        <v>28</v>
      </c>
      <c r="H12244">
        <v>531</v>
      </c>
      <c r="I12244">
        <v>3</v>
      </c>
      <c r="J12244" s="1" t="s">
        <v>31</v>
      </c>
      <c r="K12244" s="1" t="s">
        <v>25730</v>
      </c>
      <c r="L12244" s="2">
        <v>19010114163000</v>
      </c>
      <c r="M12244" s="2">
        <f>TRUNC((ExtractedData[[#This Row],[ns1:dt]]/10000000000),0)</f>
        <v>1901</v>
      </c>
      <c r="N12244" s="2">
        <f>TRUNC(((ExtractedData[[#This Row],[ns1:dt]]-ExtractedData[[#This Row],[Year]]*10000000000)/100000000),0)</f>
        <v>1</v>
      </c>
      <c r="O12244" s="2">
        <f>TRUNC(((ExtractedData[[#This Row],[ns1:dt]]-(ExtractedData[[#This Row],[Year]]*10000000000)-ExtractedData[[#This Row],[Month]]*100000000)/1000000),0)</f>
        <v>14</v>
      </c>
      <c r="P12244" s="2">
        <f>TRUNC((ExtractedData[[#This Row],[ns1:dt]]-(ExtractedData[[#This Row],[Year]]*10000000000)-(ExtractedData[[#This Row],[Month]]*100000000)-(ExtractedData[[#This Row],[Date]]*1000000)),0)</f>
        <v>163000</v>
      </c>
      <c r="Q12244" s="1" t="s">
        <v>224</v>
      </c>
      <c r="R12244" s="1" t="s">
        <v>1442</v>
      </c>
      <c r="S12244" s="1" t="s">
        <v>4489</v>
      </c>
      <c r="T12244" s="1" t="s">
        <v>4490</v>
      </c>
      <c r="U12244" s="1" t="s">
        <v>4491</v>
      </c>
      <c r="V12244" s="1" t="s">
        <v>38</v>
      </c>
      <c r="W12244">
        <v>0</v>
      </c>
      <c r="X12244" s="1" t="s">
        <v>29</v>
      </c>
      <c r="Y12244" s="1" t="s">
        <v>38</v>
      </c>
    </row>
    <row r="12245" spans="1:25" x14ac:dyDescent="0.25">
      <c r="A12245" s="1" t="s">
        <v>26952</v>
      </c>
      <c r="B12245" s="1" t="s">
        <v>25</v>
      </c>
      <c r="C12245">
        <v>20140812</v>
      </c>
      <c r="D12245" s="1" t="s">
        <v>26</v>
      </c>
      <c r="E12245">
        <v>20141215163716</v>
      </c>
      <c r="F12245">
        <v>2214</v>
      </c>
      <c r="G12245" s="1" t="s">
        <v>28</v>
      </c>
      <c r="H12245">
        <v>381</v>
      </c>
      <c r="I12245">
        <v>3</v>
      </c>
      <c r="J12245" s="1" t="s">
        <v>31</v>
      </c>
      <c r="K12245" s="1" t="s">
        <v>25731</v>
      </c>
      <c r="L12245" s="2">
        <v>19010709234000</v>
      </c>
      <c r="M12245" s="2">
        <f>TRUNC((ExtractedData[[#This Row],[ns1:dt]]/10000000000),0)</f>
        <v>1901</v>
      </c>
      <c r="N12245" s="2">
        <f>TRUNC(((ExtractedData[[#This Row],[ns1:dt]]-ExtractedData[[#This Row],[Year]]*10000000000)/100000000),0)</f>
        <v>7</v>
      </c>
      <c r="O12245" s="2">
        <f>TRUNC(((ExtractedData[[#This Row],[ns1:dt]]-(ExtractedData[[#This Row],[Year]]*10000000000)-ExtractedData[[#This Row],[Month]]*100000000)/1000000),0)</f>
        <v>9</v>
      </c>
      <c r="P12245" s="2">
        <f>TRUNC((ExtractedData[[#This Row],[ns1:dt]]-(ExtractedData[[#This Row],[Year]]*10000000000)-(ExtractedData[[#This Row],[Month]]*100000000)-(ExtractedData[[#This Row],[Date]]*1000000)),0)</f>
        <v>234000</v>
      </c>
      <c r="Q12245" s="1" t="s">
        <v>93</v>
      </c>
      <c r="R12245" s="1" t="s">
        <v>2163</v>
      </c>
      <c r="S12245" s="1" t="s">
        <v>5721</v>
      </c>
      <c r="T12245" s="1" t="s">
        <v>5722</v>
      </c>
      <c r="U12245" s="1" t="s">
        <v>23308</v>
      </c>
      <c r="V12245" s="1" t="s">
        <v>38</v>
      </c>
      <c r="W12245">
        <v>0</v>
      </c>
      <c r="X12245" s="1" t="s">
        <v>29</v>
      </c>
      <c r="Y12245" s="1" t="s">
        <v>40</v>
      </c>
    </row>
    <row r="12246" spans="1:25" x14ac:dyDescent="0.25">
      <c r="A12246" s="1" t="s">
        <v>26952</v>
      </c>
      <c r="B12246" s="1" t="s">
        <v>25</v>
      </c>
      <c r="C12246">
        <v>20140812</v>
      </c>
      <c r="D12246" s="1" t="s">
        <v>26</v>
      </c>
      <c r="E12246">
        <v>20141215163716</v>
      </c>
      <c r="F12246">
        <v>2214</v>
      </c>
      <c r="G12246" s="1" t="s">
        <v>28</v>
      </c>
      <c r="H12246">
        <v>1469</v>
      </c>
      <c r="I12246">
        <v>3</v>
      </c>
      <c r="J12246" s="1" t="s">
        <v>31</v>
      </c>
      <c r="K12246" s="1" t="s">
        <v>17196</v>
      </c>
      <c r="L12246" s="2">
        <v>19011216090000</v>
      </c>
      <c r="M12246" s="2">
        <f>TRUNC((ExtractedData[[#This Row],[ns1:dt]]/10000000000),0)</f>
        <v>1901</v>
      </c>
      <c r="N12246" s="2">
        <f>TRUNC(((ExtractedData[[#This Row],[ns1:dt]]-ExtractedData[[#This Row],[Year]]*10000000000)/100000000),0)</f>
        <v>12</v>
      </c>
      <c r="O12246" s="2">
        <f>TRUNC(((ExtractedData[[#This Row],[ns1:dt]]-(ExtractedData[[#This Row],[Year]]*10000000000)-ExtractedData[[#This Row],[Month]]*100000000)/1000000),0)</f>
        <v>16</v>
      </c>
      <c r="P12246" s="2">
        <f>TRUNC((ExtractedData[[#This Row],[ns1:dt]]-(ExtractedData[[#This Row],[Year]]*10000000000)-(ExtractedData[[#This Row],[Month]]*100000000)-(ExtractedData[[#This Row],[Date]]*1000000)),0)</f>
        <v>90000</v>
      </c>
      <c r="Q12246" s="1" t="s">
        <v>247</v>
      </c>
      <c r="R12246" s="1" t="s">
        <v>132</v>
      </c>
      <c r="S12246" s="1" t="s">
        <v>133</v>
      </c>
      <c r="T12246" s="1" t="s">
        <v>134</v>
      </c>
      <c r="U12246" s="1" t="s">
        <v>17197</v>
      </c>
      <c r="V12246" s="1" t="s">
        <v>38</v>
      </c>
      <c r="W12246">
        <v>0</v>
      </c>
      <c r="X12246" s="1" t="s">
        <v>29</v>
      </c>
      <c r="Y12246" s="1" t="s">
        <v>38</v>
      </c>
    </row>
    <row r="12247" spans="1:25" x14ac:dyDescent="0.25">
      <c r="A12247" s="1" t="s">
        <v>26952</v>
      </c>
      <c r="B12247" s="1" t="s">
        <v>25</v>
      </c>
      <c r="C12247">
        <v>20140812</v>
      </c>
      <c r="D12247" s="1" t="s">
        <v>26</v>
      </c>
      <c r="E12247">
        <v>20141215163716</v>
      </c>
      <c r="F12247">
        <v>2214</v>
      </c>
      <c r="G12247" s="1" t="s">
        <v>28</v>
      </c>
      <c r="H12247">
        <v>1873</v>
      </c>
      <c r="I12247">
        <v>3</v>
      </c>
      <c r="J12247" s="1" t="s">
        <v>31</v>
      </c>
      <c r="K12247" s="1" t="s">
        <v>18407</v>
      </c>
      <c r="L12247" s="2">
        <v>19020209100000</v>
      </c>
      <c r="M12247" s="2">
        <f>TRUNC((ExtractedData[[#This Row],[ns1:dt]]/10000000000),0)</f>
        <v>1902</v>
      </c>
      <c r="N12247" s="2">
        <f>TRUNC(((ExtractedData[[#This Row],[ns1:dt]]-ExtractedData[[#This Row],[Year]]*10000000000)/100000000),0)</f>
        <v>2</v>
      </c>
      <c r="O12247" s="2">
        <f>TRUNC(((ExtractedData[[#This Row],[ns1:dt]]-(ExtractedData[[#This Row],[Year]]*10000000000)-ExtractedData[[#This Row],[Month]]*100000000)/1000000),0)</f>
        <v>9</v>
      </c>
      <c r="P12247" s="2">
        <f>TRUNC((ExtractedData[[#This Row],[ns1:dt]]-(ExtractedData[[#This Row],[Year]]*10000000000)-(ExtractedData[[#This Row],[Month]]*100000000)-(ExtractedData[[#This Row],[Date]]*1000000)),0)</f>
        <v>100000</v>
      </c>
      <c r="Q12247" s="1" t="s">
        <v>400</v>
      </c>
      <c r="R12247" s="1" t="s">
        <v>9452</v>
      </c>
      <c r="S12247" s="1" t="s">
        <v>18408</v>
      </c>
      <c r="T12247" s="1" t="s">
        <v>18409</v>
      </c>
      <c r="U12247" s="1" t="s">
        <v>18410</v>
      </c>
      <c r="V12247" s="1" t="s">
        <v>38</v>
      </c>
      <c r="W12247">
        <v>0</v>
      </c>
      <c r="X12247" s="1" t="s">
        <v>29</v>
      </c>
      <c r="Y12247" s="1" t="s">
        <v>40</v>
      </c>
    </row>
    <row r="12248" spans="1:25" x14ac:dyDescent="0.25">
      <c r="A12248" s="1" t="s">
        <v>26952</v>
      </c>
      <c r="B12248" s="1" t="s">
        <v>25</v>
      </c>
      <c r="C12248">
        <v>20140812</v>
      </c>
      <c r="D12248" s="1" t="s">
        <v>26</v>
      </c>
      <c r="E12248">
        <v>20141215163716</v>
      </c>
      <c r="F12248">
        <v>2214</v>
      </c>
      <c r="G12248" s="1" t="s">
        <v>28</v>
      </c>
      <c r="H12248">
        <v>1535</v>
      </c>
      <c r="I12248">
        <v>3</v>
      </c>
      <c r="J12248" s="1" t="s">
        <v>31</v>
      </c>
      <c r="K12248" s="1" t="s">
        <v>17198</v>
      </c>
      <c r="L12248" s="2">
        <v>19020527043000</v>
      </c>
      <c r="M12248" s="2">
        <f>TRUNC((ExtractedData[[#This Row],[ns1:dt]]/10000000000),0)</f>
        <v>1902</v>
      </c>
      <c r="N12248" s="2">
        <f>TRUNC(((ExtractedData[[#This Row],[ns1:dt]]-ExtractedData[[#This Row],[Year]]*10000000000)/100000000),0)</f>
        <v>5</v>
      </c>
      <c r="O12248" s="2">
        <f>TRUNC(((ExtractedData[[#This Row],[ns1:dt]]-(ExtractedData[[#This Row],[Year]]*10000000000)-ExtractedData[[#This Row],[Month]]*100000000)/1000000),0)</f>
        <v>27</v>
      </c>
      <c r="P12248" s="2">
        <f>TRUNC((ExtractedData[[#This Row],[ns1:dt]]-(ExtractedData[[#This Row],[Year]]*10000000000)-(ExtractedData[[#This Row],[Month]]*100000000)-(ExtractedData[[#This Row],[Date]]*1000000)),0)</f>
        <v>43000</v>
      </c>
      <c r="Q12248" s="1" t="s">
        <v>17199</v>
      </c>
      <c r="R12248" s="1" t="s">
        <v>17200</v>
      </c>
      <c r="S12248" s="1" t="s">
        <v>17201</v>
      </c>
      <c r="T12248" s="1" t="s">
        <v>17202</v>
      </c>
      <c r="U12248" s="1" t="s">
        <v>17203</v>
      </c>
      <c r="V12248" s="1" t="s">
        <v>38</v>
      </c>
      <c r="W12248">
        <v>0</v>
      </c>
      <c r="X12248" s="1" t="s">
        <v>29</v>
      </c>
      <c r="Y12248" s="1" t="s">
        <v>40</v>
      </c>
    </row>
    <row r="12249" spans="1:25" x14ac:dyDescent="0.25">
      <c r="A12249" s="1" t="s">
        <v>26952</v>
      </c>
      <c r="B12249" s="1" t="s">
        <v>25</v>
      </c>
      <c r="C12249">
        <v>20140812</v>
      </c>
      <c r="D12249" s="1" t="s">
        <v>26</v>
      </c>
      <c r="E12249">
        <v>20141215163716</v>
      </c>
      <c r="F12249">
        <v>2214</v>
      </c>
      <c r="G12249" s="1" t="s">
        <v>28</v>
      </c>
      <c r="H12249">
        <v>903</v>
      </c>
      <c r="I12249">
        <v>3</v>
      </c>
      <c r="J12249" s="1" t="s">
        <v>31</v>
      </c>
      <c r="K12249" s="1" t="s">
        <v>13415</v>
      </c>
      <c r="L12249" s="2">
        <v>19030105120000</v>
      </c>
      <c r="M12249" s="2">
        <f>TRUNC((ExtractedData[[#This Row],[ns1:dt]]/10000000000),0)</f>
        <v>1903</v>
      </c>
      <c r="N12249" s="2">
        <f>TRUNC(((ExtractedData[[#This Row],[ns1:dt]]-ExtractedData[[#This Row],[Year]]*10000000000)/100000000),0)</f>
        <v>1</v>
      </c>
      <c r="O12249" s="2">
        <f>TRUNC(((ExtractedData[[#This Row],[ns1:dt]]-(ExtractedData[[#This Row],[Year]]*10000000000)-ExtractedData[[#This Row],[Month]]*100000000)/1000000),0)</f>
        <v>5</v>
      </c>
      <c r="P12249" s="2">
        <f>TRUNC((ExtractedData[[#This Row],[ns1:dt]]-(ExtractedData[[#This Row],[Year]]*10000000000)-(ExtractedData[[#This Row],[Month]]*100000000)-(ExtractedData[[#This Row],[Date]]*1000000)),0)</f>
        <v>120000</v>
      </c>
      <c r="Q12249" s="1" t="s">
        <v>400</v>
      </c>
      <c r="R12249" s="1" t="s">
        <v>940</v>
      </c>
      <c r="S12249" s="1" t="s">
        <v>941</v>
      </c>
      <c r="T12249" s="1" t="s">
        <v>942</v>
      </c>
      <c r="U12249" s="1" t="s">
        <v>13416</v>
      </c>
      <c r="V12249" s="1" t="s">
        <v>38</v>
      </c>
      <c r="W12249">
        <v>0</v>
      </c>
      <c r="X12249" s="1" t="s">
        <v>29</v>
      </c>
      <c r="Y12249" s="1" t="s">
        <v>40</v>
      </c>
    </row>
    <row r="12250" spans="1:25" x14ac:dyDescent="0.25">
      <c r="A12250" s="1" t="s">
        <v>26952</v>
      </c>
      <c r="B12250" s="1" t="s">
        <v>25</v>
      </c>
      <c r="C12250">
        <v>20140812</v>
      </c>
      <c r="D12250" s="1" t="s">
        <v>26</v>
      </c>
      <c r="E12250">
        <v>20141215163716</v>
      </c>
      <c r="F12250">
        <v>2214</v>
      </c>
      <c r="G12250" s="1" t="s">
        <v>28</v>
      </c>
      <c r="H12250">
        <v>1612</v>
      </c>
      <c r="I12250">
        <v>3</v>
      </c>
      <c r="J12250" s="1" t="s">
        <v>31</v>
      </c>
      <c r="K12250" s="1" t="s">
        <v>17204</v>
      </c>
      <c r="L12250" s="2">
        <v>19030221202500</v>
      </c>
      <c r="M12250" s="2">
        <f>TRUNC((ExtractedData[[#This Row],[ns1:dt]]/10000000000),0)</f>
        <v>1903</v>
      </c>
      <c r="N12250" s="2">
        <f>TRUNC(((ExtractedData[[#This Row],[ns1:dt]]-ExtractedData[[#This Row],[Year]]*10000000000)/100000000),0)</f>
        <v>2</v>
      </c>
      <c r="O12250" s="2">
        <f>TRUNC(((ExtractedData[[#This Row],[ns1:dt]]-(ExtractedData[[#This Row],[Year]]*10000000000)-ExtractedData[[#This Row],[Month]]*100000000)/1000000),0)</f>
        <v>21</v>
      </c>
      <c r="P12250" s="2">
        <f>TRUNC((ExtractedData[[#This Row],[ns1:dt]]-(ExtractedData[[#This Row],[Year]]*10000000000)-(ExtractedData[[#This Row],[Month]]*100000000)-(ExtractedData[[#This Row],[Date]]*1000000)),0)</f>
        <v>202500</v>
      </c>
      <c r="Q12250" s="1" t="s">
        <v>4383</v>
      </c>
      <c r="R12250" s="1" t="s">
        <v>150</v>
      </c>
      <c r="S12250" s="1" t="s">
        <v>151</v>
      </c>
      <c r="T12250" s="1" t="s">
        <v>152</v>
      </c>
      <c r="U12250" s="1" t="s">
        <v>17205</v>
      </c>
      <c r="V12250" s="1" t="s">
        <v>38</v>
      </c>
      <c r="W12250">
        <v>0</v>
      </c>
      <c r="X12250" s="1" t="s">
        <v>29</v>
      </c>
      <c r="Y12250" s="1" t="s">
        <v>40</v>
      </c>
    </row>
    <row r="12251" spans="1:25" x14ac:dyDescent="0.25">
      <c r="A12251" s="1" t="s">
        <v>26952</v>
      </c>
      <c r="B12251" s="1" t="s">
        <v>25</v>
      </c>
      <c r="C12251">
        <v>20140812</v>
      </c>
      <c r="D12251" s="1" t="s">
        <v>26</v>
      </c>
      <c r="E12251">
        <v>20141215163716</v>
      </c>
      <c r="F12251">
        <v>2214</v>
      </c>
      <c r="G12251" s="1" t="s">
        <v>28</v>
      </c>
      <c r="H12251">
        <v>2202</v>
      </c>
      <c r="I12251">
        <v>3</v>
      </c>
      <c r="J12251" s="1" t="s">
        <v>31</v>
      </c>
      <c r="K12251" s="1" t="s">
        <v>17206</v>
      </c>
      <c r="L12251" s="2">
        <v>19030802012000</v>
      </c>
      <c r="M12251" s="2">
        <f>TRUNC((ExtractedData[[#This Row],[ns1:dt]]/10000000000),0)</f>
        <v>1903</v>
      </c>
      <c r="N12251" s="2">
        <f>TRUNC(((ExtractedData[[#This Row],[ns1:dt]]-ExtractedData[[#This Row],[Year]]*10000000000)/100000000),0)</f>
        <v>8</v>
      </c>
      <c r="O12251" s="2">
        <f>TRUNC(((ExtractedData[[#This Row],[ns1:dt]]-(ExtractedData[[#This Row],[Year]]*10000000000)-ExtractedData[[#This Row],[Month]]*100000000)/1000000),0)</f>
        <v>2</v>
      </c>
      <c r="P12251" s="2">
        <f>TRUNC((ExtractedData[[#This Row],[ns1:dt]]-(ExtractedData[[#This Row],[Year]]*10000000000)-(ExtractedData[[#This Row],[Month]]*100000000)-(ExtractedData[[#This Row],[Date]]*1000000)),0)</f>
        <v>12000</v>
      </c>
      <c r="Q12251" s="1" t="s">
        <v>224</v>
      </c>
      <c r="R12251" s="1" t="s">
        <v>17207</v>
      </c>
      <c r="S12251" s="1" t="s">
        <v>4736</v>
      </c>
      <c r="T12251" s="1" t="s">
        <v>17208</v>
      </c>
      <c r="U12251" s="1" t="s">
        <v>17209</v>
      </c>
      <c r="V12251" s="1" t="s">
        <v>38</v>
      </c>
      <c r="W12251">
        <v>0</v>
      </c>
      <c r="X12251" s="1" t="s">
        <v>29</v>
      </c>
      <c r="Y12251" s="1" t="s">
        <v>38</v>
      </c>
    </row>
    <row r="12252" spans="1:25" x14ac:dyDescent="0.25">
      <c r="A12252" s="1" t="s">
        <v>26952</v>
      </c>
      <c r="B12252" s="1" t="s">
        <v>25</v>
      </c>
      <c r="C12252">
        <v>20140812</v>
      </c>
      <c r="D12252" s="1" t="s">
        <v>26</v>
      </c>
      <c r="E12252">
        <v>20141215163716</v>
      </c>
      <c r="F12252">
        <v>2214</v>
      </c>
      <c r="G12252" s="1" t="s">
        <v>28</v>
      </c>
      <c r="H12252">
        <v>542</v>
      </c>
      <c r="I12252">
        <v>3</v>
      </c>
      <c r="J12252" s="1" t="s">
        <v>31</v>
      </c>
      <c r="K12252" s="1" t="s">
        <v>18415</v>
      </c>
      <c r="L12252" s="2">
        <v>19040225030000</v>
      </c>
      <c r="M12252" s="2">
        <f>TRUNC((ExtractedData[[#This Row],[ns1:dt]]/10000000000),0)</f>
        <v>1904</v>
      </c>
      <c r="N12252" s="2">
        <f>TRUNC(((ExtractedData[[#This Row],[ns1:dt]]-ExtractedData[[#This Row],[Year]]*10000000000)/100000000),0)</f>
        <v>2</v>
      </c>
      <c r="O12252" s="2">
        <f>TRUNC(((ExtractedData[[#This Row],[ns1:dt]]-(ExtractedData[[#This Row],[Year]]*10000000000)-ExtractedData[[#This Row],[Month]]*100000000)/1000000),0)</f>
        <v>25</v>
      </c>
      <c r="P12252" s="2">
        <f>TRUNC((ExtractedData[[#This Row],[ns1:dt]]-(ExtractedData[[#This Row],[Year]]*10000000000)-(ExtractedData[[#This Row],[Month]]*100000000)-(ExtractedData[[#This Row],[Date]]*1000000)),0)</f>
        <v>30000</v>
      </c>
      <c r="Q12252" s="1" t="s">
        <v>224</v>
      </c>
      <c r="R12252" s="1" t="s">
        <v>14863</v>
      </c>
      <c r="S12252" s="1" t="s">
        <v>11052</v>
      </c>
      <c r="T12252" s="1" t="s">
        <v>18416</v>
      </c>
      <c r="U12252" s="1" t="s">
        <v>18417</v>
      </c>
      <c r="V12252" s="1" t="s">
        <v>38</v>
      </c>
      <c r="W12252">
        <v>0</v>
      </c>
      <c r="X12252" s="1" t="s">
        <v>29</v>
      </c>
      <c r="Y12252" s="1" t="s">
        <v>38</v>
      </c>
    </row>
    <row r="12253" spans="1:25" x14ac:dyDescent="0.25">
      <c r="A12253" s="1" t="s">
        <v>26952</v>
      </c>
      <c r="B12253" s="1" t="s">
        <v>25</v>
      </c>
      <c r="C12253">
        <v>20140812</v>
      </c>
      <c r="D12253" s="1" t="s">
        <v>26</v>
      </c>
      <c r="E12253">
        <v>20141215163716</v>
      </c>
      <c r="F12253">
        <v>2214</v>
      </c>
      <c r="G12253" s="1" t="s">
        <v>28</v>
      </c>
      <c r="H12253">
        <v>58</v>
      </c>
      <c r="I12253">
        <v>3</v>
      </c>
      <c r="J12253" s="1" t="s">
        <v>31</v>
      </c>
      <c r="K12253" s="1" t="s">
        <v>27082</v>
      </c>
      <c r="L12253" s="2">
        <v>19040520030000</v>
      </c>
      <c r="M12253" s="2">
        <f>TRUNC((ExtractedData[[#This Row],[ns1:dt]]/10000000000),0)</f>
        <v>1904</v>
      </c>
      <c r="N12253" s="2">
        <f>TRUNC(((ExtractedData[[#This Row],[ns1:dt]]-ExtractedData[[#This Row],[Year]]*10000000000)/100000000),0)</f>
        <v>5</v>
      </c>
      <c r="O12253" s="2">
        <f>TRUNC(((ExtractedData[[#This Row],[ns1:dt]]-(ExtractedData[[#This Row],[Year]]*10000000000)-ExtractedData[[#This Row],[Month]]*100000000)/1000000),0)</f>
        <v>20</v>
      </c>
      <c r="P12253" s="2">
        <f>TRUNC((ExtractedData[[#This Row],[ns1:dt]]-(ExtractedData[[#This Row],[Year]]*10000000000)-(ExtractedData[[#This Row],[Month]]*100000000)-(ExtractedData[[#This Row],[Date]]*1000000)),0)</f>
        <v>30000</v>
      </c>
      <c r="Q12253" s="1" t="s">
        <v>93</v>
      </c>
      <c r="R12253" s="1" t="s">
        <v>49</v>
      </c>
      <c r="S12253" s="1" t="s">
        <v>50</v>
      </c>
      <c r="T12253" s="1" t="s">
        <v>51</v>
      </c>
      <c r="U12253" s="1" t="s">
        <v>27083</v>
      </c>
      <c r="V12253" s="1" t="s">
        <v>38</v>
      </c>
      <c r="W12253">
        <v>0</v>
      </c>
      <c r="X12253" s="1" t="s">
        <v>29</v>
      </c>
      <c r="Y12253" s="1" t="s">
        <v>38</v>
      </c>
    </row>
    <row r="12254" spans="1:25" x14ac:dyDescent="0.25">
      <c r="A12254" s="1" t="s">
        <v>26952</v>
      </c>
      <c r="B12254" s="1" t="s">
        <v>25</v>
      </c>
      <c r="C12254">
        <v>20140812</v>
      </c>
      <c r="D12254" s="1" t="s">
        <v>26</v>
      </c>
      <c r="E12254">
        <v>20141215163716</v>
      </c>
      <c r="F12254">
        <v>2214</v>
      </c>
      <c r="G12254" s="1" t="s">
        <v>28</v>
      </c>
      <c r="H12254">
        <v>283</v>
      </c>
      <c r="I12254">
        <v>3</v>
      </c>
      <c r="J12254" s="1" t="s">
        <v>31</v>
      </c>
      <c r="K12254" s="1" t="s">
        <v>27084</v>
      </c>
      <c r="L12254" s="2">
        <v>19040614020000</v>
      </c>
      <c r="M12254" s="2">
        <f>TRUNC((ExtractedData[[#This Row],[ns1:dt]]/10000000000),0)</f>
        <v>1904</v>
      </c>
      <c r="N12254" s="2">
        <f>TRUNC(((ExtractedData[[#This Row],[ns1:dt]]-ExtractedData[[#This Row],[Year]]*10000000000)/100000000),0)</f>
        <v>6</v>
      </c>
      <c r="O12254" s="2">
        <f>TRUNC(((ExtractedData[[#This Row],[ns1:dt]]-(ExtractedData[[#This Row],[Year]]*10000000000)-ExtractedData[[#This Row],[Month]]*100000000)/1000000),0)</f>
        <v>14</v>
      </c>
      <c r="P12254" s="2">
        <f>TRUNC((ExtractedData[[#This Row],[ns1:dt]]-(ExtractedData[[#This Row],[Year]]*10000000000)-(ExtractedData[[#This Row],[Month]]*100000000)-(ExtractedData[[#This Row],[Date]]*1000000)),0)</f>
        <v>20000</v>
      </c>
      <c r="Q12254" s="1" t="s">
        <v>247</v>
      </c>
      <c r="R12254" s="1" t="s">
        <v>253</v>
      </c>
      <c r="S12254" s="1" t="s">
        <v>104</v>
      </c>
      <c r="T12254" s="1" t="s">
        <v>254</v>
      </c>
      <c r="U12254" s="1" t="s">
        <v>27085</v>
      </c>
      <c r="V12254" s="1" t="s">
        <v>38</v>
      </c>
      <c r="W12254">
        <v>0</v>
      </c>
      <c r="X12254" s="1" t="s">
        <v>29</v>
      </c>
      <c r="Y12254" s="1" t="s">
        <v>38</v>
      </c>
    </row>
    <row r="12255" spans="1:25" x14ac:dyDescent="0.25">
      <c r="A12255" s="1" t="s">
        <v>26952</v>
      </c>
      <c r="B12255" s="1" t="s">
        <v>25</v>
      </c>
      <c r="C12255">
        <v>20140812</v>
      </c>
      <c r="D12255" s="1" t="s">
        <v>26</v>
      </c>
      <c r="E12255">
        <v>20141215163716</v>
      </c>
      <c r="F12255">
        <v>2214</v>
      </c>
      <c r="G12255" s="1" t="s">
        <v>28</v>
      </c>
      <c r="H12255">
        <v>2038</v>
      </c>
      <c r="I12255">
        <v>3</v>
      </c>
      <c r="J12255" s="1" t="s">
        <v>31</v>
      </c>
      <c r="K12255" s="1" t="s">
        <v>18418</v>
      </c>
      <c r="L12255" s="2">
        <v>19050125235000</v>
      </c>
      <c r="M12255" s="2">
        <f>TRUNC((ExtractedData[[#This Row],[ns1:dt]]/10000000000),0)</f>
        <v>1905</v>
      </c>
      <c r="N12255" s="2">
        <f>TRUNC(((ExtractedData[[#This Row],[ns1:dt]]-ExtractedData[[#This Row],[Year]]*10000000000)/100000000),0)</f>
        <v>1</v>
      </c>
      <c r="O12255" s="2">
        <f>TRUNC(((ExtractedData[[#This Row],[ns1:dt]]-(ExtractedData[[#This Row],[Year]]*10000000000)-ExtractedData[[#This Row],[Month]]*100000000)/1000000),0)</f>
        <v>25</v>
      </c>
      <c r="P12255" s="2">
        <f>TRUNC((ExtractedData[[#This Row],[ns1:dt]]-(ExtractedData[[#This Row],[Year]]*10000000000)-(ExtractedData[[#This Row],[Month]]*100000000)-(ExtractedData[[#This Row],[Date]]*1000000)),0)</f>
        <v>235000</v>
      </c>
      <c r="Q12255" s="1" t="s">
        <v>400</v>
      </c>
      <c r="R12255" s="1" t="s">
        <v>12343</v>
      </c>
      <c r="S12255" s="1" t="s">
        <v>16470</v>
      </c>
      <c r="T12255" s="1" t="s">
        <v>18419</v>
      </c>
      <c r="U12255" s="1" t="s">
        <v>18420</v>
      </c>
      <c r="V12255" s="1" t="s">
        <v>38</v>
      </c>
      <c r="W12255">
        <v>0</v>
      </c>
      <c r="X12255" s="1" t="s">
        <v>29</v>
      </c>
      <c r="Y12255" s="1" t="s">
        <v>38</v>
      </c>
    </row>
    <row r="12256" spans="1:25" x14ac:dyDescent="0.25">
      <c r="A12256" s="1" t="s">
        <v>26952</v>
      </c>
      <c r="B12256" s="1" t="s">
        <v>25</v>
      </c>
      <c r="C12256">
        <v>20140812</v>
      </c>
      <c r="D12256" s="1" t="s">
        <v>26</v>
      </c>
      <c r="E12256">
        <v>20141215163716</v>
      </c>
      <c r="F12256">
        <v>2214</v>
      </c>
      <c r="G12256" s="1" t="s">
        <v>28</v>
      </c>
      <c r="H12256">
        <v>1161</v>
      </c>
      <c r="I12256">
        <v>3</v>
      </c>
      <c r="J12256" s="1" t="s">
        <v>31</v>
      </c>
      <c r="K12256" s="1" t="s">
        <v>27086</v>
      </c>
      <c r="L12256" s="2">
        <v>19050129235000</v>
      </c>
      <c r="M12256" s="2">
        <f>TRUNC((ExtractedData[[#This Row],[ns1:dt]]/10000000000),0)</f>
        <v>1905</v>
      </c>
      <c r="N12256" s="2">
        <f>TRUNC(((ExtractedData[[#This Row],[ns1:dt]]-ExtractedData[[#This Row],[Year]]*10000000000)/100000000),0)</f>
        <v>1</v>
      </c>
      <c r="O12256" s="2">
        <f>TRUNC(((ExtractedData[[#This Row],[ns1:dt]]-(ExtractedData[[#This Row],[Year]]*10000000000)-ExtractedData[[#This Row],[Month]]*100000000)/1000000),0)</f>
        <v>29</v>
      </c>
      <c r="P12256" s="2">
        <f>TRUNC((ExtractedData[[#This Row],[ns1:dt]]-(ExtractedData[[#This Row],[Year]]*10000000000)-(ExtractedData[[#This Row],[Month]]*100000000)-(ExtractedData[[#This Row],[Date]]*1000000)),0)</f>
        <v>235000</v>
      </c>
      <c r="Q12256" s="1" t="s">
        <v>224</v>
      </c>
      <c r="R12256" s="1" t="s">
        <v>1740</v>
      </c>
      <c r="S12256" s="1" t="s">
        <v>23343</v>
      </c>
      <c r="T12256" s="1" t="s">
        <v>23344</v>
      </c>
      <c r="U12256" s="1" t="s">
        <v>23345</v>
      </c>
      <c r="V12256" s="1" t="s">
        <v>38</v>
      </c>
      <c r="W12256">
        <v>0</v>
      </c>
      <c r="X12256" s="1" t="s">
        <v>29</v>
      </c>
      <c r="Y12256" s="1" t="s">
        <v>38</v>
      </c>
    </row>
    <row r="12257" spans="1:25" x14ac:dyDescent="0.25">
      <c r="A12257" s="1" t="s">
        <v>26952</v>
      </c>
      <c r="B12257" s="1" t="s">
        <v>25</v>
      </c>
      <c r="C12257">
        <v>20140812</v>
      </c>
      <c r="D12257" s="1" t="s">
        <v>26</v>
      </c>
      <c r="E12257">
        <v>20141215163716</v>
      </c>
      <c r="F12257">
        <v>2214</v>
      </c>
      <c r="G12257" s="1" t="s">
        <v>28</v>
      </c>
      <c r="H12257">
        <v>414</v>
      </c>
      <c r="I12257">
        <v>3</v>
      </c>
      <c r="J12257" s="1" t="s">
        <v>31</v>
      </c>
      <c r="K12257" s="1" t="s">
        <v>27087</v>
      </c>
      <c r="L12257" s="2">
        <v>19050408020000</v>
      </c>
      <c r="M12257" s="2">
        <f>TRUNC((ExtractedData[[#This Row],[ns1:dt]]/10000000000),0)</f>
        <v>1905</v>
      </c>
      <c r="N12257" s="2">
        <f>TRUNC(((ExtractedData[[#This Row],[ns1:dt]]-ExtractedData[[#This Row],[Year]]*10000000000)/100000000),0)</f>
        <v>4</v>
      </c>
      <c r="O12257" s="2">
        <f>TRUNC(((ExtractedData[[#This Row],[ns1:dt]]-(ExtractedData[[#This Row],[Year]]*10000000000)-ExtractedData[[#This Row],[Month]]*100000000)/1000000),0)</f>
        <v>8</v>
      </c>
      <c r="P12257" s="2">
        <f>TRUNC((ExtractedData[[#This Row],[ns1:dt]]-(ExtractedData[[#This Row],[Year]]*10000000000)-(ExtractedData[[#This Row],[Month]]*100000000)-(ExtractedData[[#This Row],[Date]]*1000000)),0)</f>
        <v>20000</v>
      </c>
      <c r="Q12257" s="1" t="s">
        <v>247</v>
      </c>
      <c r="R12257" s="1" t="s">
        <v>367</v>
      </c>
      <c r="S12257" s="1" t="s">
        <v>104</v>
      </c>
      <c r="T12257" s="1" t="s">
        <v>368</v>
      </c>
      <c r="U12257" s="1" t="s">
        <v>4525</v>
      </c>
      <c r="V12257" s="1" t="s">
        <v>38</v>
      </c>
      <c r="W12257">
        <v>0</v>
      </c>
      <c r="X12257" s="1" t="s">
        <v>29</v>
      </c>
      <c r="Y12257" s="1" t="s">
        <v>38</v>
      </c>
    </row>
    <row r="12258" spans="1:25" x14ac:dyDescent="0.25">
      <c r="A12258" s="1" t="s">
        <v>26952</v>
      </c>
      <c r="B12258" s="1" t="s">
        <v>25</v>
      </c>
      <c r="C12258">
        <v>20140812</v>
      </c>
      <c r="D12258" s="1" t="s">
        <v>26</v>
      </c>
      <c r="E12258">
        <v>20141215163716</v>
      </c>
      <c r="F12258">
        <v>2214</v>
      </c>
      <c r="G12258" s="1" t="s">
        <v>28</v>
      </c>
      <c r="H12258">
        <v>993</v>
      </c>
      <c r="I12258">
        <v>3</v>
      </c>
      <c r="J12258" s="1" t="s">
        <v>31</v>
      </c>
      <c r="K12258" s="1" t="s">
        <v>27088</v>
      </c>
      <c r="L12258" s="2">
        <v>19050620120000</v>
      </c>
      <c r="M12258" s="2">
        <f>TRUNC((ExtractedData[[#This Row],[ns1:dt]]/10000000000),0)</f>
        <v>1905</v>
      </c>
      <c r="N12258" s="2">
        <f>TRUNC(((ExtractedData[[#This Row],[ns1:dt]]-ExtractedData[[#This Row],[Year]]*10000000000)/100000000),0)</f>
        <v>6</v>
      </c>
      <c r="O12258" s="2">
        <f>TRUNC(((ExtractedData[[#This Row],[ns1:dt]]-(ExtractedData[[#This Row],[Year]]*10000000000)-ExtractedData[[#This Row],[Month]]*100000000)/1000000),0)</f>
        <v>20</v>
      </c>
      <c r="P12258" s="2">
        <f>TRUNC((ExtractedData[[#This Row],[ns1:dt]]-(ExtractedData[[#This Row],[Year]]*10000000000)-(ExtractedData[[#This Row],[Month]]*100000000)-(ExtractedData[[#This Row],[Date]]*1000000)),0)</f>
        <v>120000</v>
      </c>
      <c r="Q12258" s="1" t="s">
        <v>224</v>
      </c>
      <c r="R12258" s="1" t="s">
        <v>12401</v>
      </c>
      <c r="S12258" s="1" t="s">
        <v>10155</v>
      </c>
      <c r="T12258" s="1" t="s">
        <v>10156</v>
      </c>
      <c r="U12258" s="1" t="s">
        <v>27089</v>
      </c>
      <c r="V12258" s="1" t="s">
        <v>38</v>
      </c>
      <c r="W12258">
        <v>0</v>
      </c>
      <c r="X12258" s="1" t="s">
        <v>29</v>
      </c>
      <c r="Y12258" s="1" t="s">
        <v>147</v>
      </c>
    </row>
    <row r="12259" spans="1:25" x14ac:dyDescent="0.25">
      <c r="A12259" s="1" t="s">
        <v>26952</v>
      </c>
      <c r="B12259" s="1" t="s">
        <v>25</v>
      </c>
      <c r="C12259">
        <v>20140812</v>
      </c>
      <c r="D12259" s="1" t="s">
        <v>26</v>
      </c>
      <c r="E12259">
        <v>20141215163716</v>
      </c>
      <c r="F12259">
        <v>2214</v>
      </c>
      <c r="G12259" s="1" t="s">
        <v>28</v>
      </c>
      <c r="H12259">
        <v>1350</v>
      </c>
      <c r="I12259">
        <v>3</v>
      </c>
      <c r="J12259" s="1" t="s">
        <v>31</v>
      </c>
      <c r="K12259" s="1" t="s">
        <v>17210</v>
      </c>
      <c r="L12259" s="2">
        <v>19050802210000</v>
      </c>
      <c r="M12259" s="2">
        <f>TRUNC((ExtractedData[[#This Row],[ns1:dt]]/10000000000),0)</f>
        <v>1905</v>
      </c>
      <c r="N12259" s="2">
        <f>TRUNC(((ExtractedData[[#This Row],[ns1:dt]]-ExtractedData[[#This Row],[Year]]*10000000000)/100000000),0)</f>
        <v>8</v>
      </c>
      <c r="O12259" s="2">
        <f>TRUNC(((ExtractedData[[#This Row],[ns1:dt]]-(ExtractedData[[#This Row],[Year]]*10000000000)-ExtractedData[[#This Row],[Month]]*100000000)/1000000),0)</f>
        <v>2</v>
      </c>
      <c r="P12259" s="2">
        <f>TRUNC((ExtractedData[[#This Row],[ns1:dt]]-(ExtractedData[[#This Row],[Year]]*10000000000)-(ExtractedData[[#This Row],[Month]]*100000000)-(ExtractedData[[#This Row],[Date]]*1000000)),0)</f>
        <v>210000</v>
      </c>
      <c r="Q12259" s="1" t="s">
        <v>569</v>
      </c>
      <c r="R12259" s="1" t="s">
        <v>4529</v>
      </c>
      <c r="S12259" s="1" t="s">
        <v>4530</v>
      </c>
      <c r="T12259" s="1" t="s">
        <v>4531</v>
      </c>
      <c r="U12259" s="1" t="s">
        <v>4532</v>
      </c>
      <c r="V12259" s="1" t="s">
        <v>38</v>
      </c>
      <c r="W12259">
        <v>0</v>
      </c>
      <c r="X12259" s="1" t="s">
        <v>29</v>
      </c>
      <c r="Y12259" s="1" t="s">
        <v>40</v>
      </c>
    </row>
    <row r="12260" spans="1:25" x14ac:dyDescent="0.25">
      <c r="A12260" s="1" t="s">
        <v>26952</v>
      </c>
      <c r="B12260" s="1" t="s">
        <v>25</v>
      </c>
      <c r="C12260">
        <v>20140812</v>
      </c>
      <c r="D12260" s="1" t="s">
        <v>26</v>
      </c>
      <c r="E12260">
        <v>20141215163716</v>
      </c>
      <c r="F12260">
        <v>2214</v>
      </c>
      <c r="G12260" s="1" t="s">
        <v>28</v>
      </c>
      <c r="H12260">
        <v>568</v>
      </c>
      <c r="I12260">
        <v>3</v>
      </c>
      <c r="J12260" s="1" t="s">
        <v>31</v>
      </c>
      <c r="K12260" s="1" t="s">
        <v>27090</v>
      </c>
      <c r="L12260" s="2">
        <v>19050803072000</v>
      </c>
      <c r="M12260" s="2">
        <f>TRUNC((ExtractedData[[#This Row],[ns1:dt]]/10000000000),0)</f>
        <v>1905</v>
      </c>
      <c r="N12260" s="2">
        <f>TRUNC(((ExtractedData[[#This Row],[ns1:dt]]-ExtractedData[[#This Row],[Year]]*10000000000)/100000000),0)</f>
        <v>8</v>
      </c>
      <c r="O12260" s="2">
        <f>TRUNC(((ExtractedData[[#This Row],[ns1:dt]]-(ExtractedData[[#This Row],[Year]]*10000000000)-ExtractedData[[#This Row],[Month]]*100000000)/1000000),0)</f>
        <v>3</v>
      </c>
      <c r="P12260" s="2">
        <f>TRUNC((ExtractedData[[#This Row],[ns1:dt]]-(ExtractedData[[#This Row],[Year]]*10000000000)-(ExtractedData[[#This Row],[Month]]*100000000)-(ExtractedData[[#This Row],[Date]]*1000000)),0)</f>
        <v>72000</v>
      </c>
      <c r="Q12260" s="1" t="s">
        <v>4534</v>
      </c>
      <c r="R12260" s="1" t="s">
        <v>487</v>
      </c>
      <c r="S12260" s="1" t="s">
        <v>488</v>
      </c>
      <c r="T12260" s="1" t="s">
        <v>489</v>
      </c>
      <c r="U12260" s="1" t="s">
        <v>4535</v>
      </c>
      <c r="V12260" s="1" t="s">
        <v>38</v>
      </c>
      <c r="W12260">
        <v>0</v>
      </c>
      <c r="X12260" s="1" t="s">
        <v>29</v>
      </c>
      <c r="Y12260" s="1" t="s">
        <v>38</v>
      </c>
    </row>
    <row r="12261" spans="1:25" x14ac:dyDescent="0.25">
      <c r="A12261" s="1" t="s">
        <v>26952</v>
      </c>
      <c r="B12261" s="1" t="s">
        <v>25</v>
      </c>
      <c r="C12261">
        <v>20140812</v>
      </c>
      <c r="D12261" s="1" t="s">
        <v>26</v>
      </c>
      <c r="E12261">
        <v>20141215163716</v>
      </c>
      <c r="F12261">
        <v>2214</v>
      </c>
      <c r="G12261" s="1" t="s">
        <v>28</v>
      </c>
      <c r="H12261">
        <v>1543</v>
      </c>
      <c r="I12261">
        <v>3</v>
      </c>
      <c r="J12261" s="1" t="s">
        <v>31</v>
      </c>
      <c r="K12261" s="1" t="s">
        <v>27091</v>
      </c>
      <c r="L12261" s="2">
        <v>19051006022500</v>
      </c>
      <c r="M12261" s="2">
        <f>TRUNC((ExtractedData[[#This Row],[ns1:dt]]/10000000000),0)</f>
        <v>1905</v>
      </c>
      <c r="N12261" s="2">
        <f>TRUNC(((ExtractedData[[#This Row],[ns1:dt]]-ExtractedData[[#This Row],[Year]]*10000000000)/100000000),0)</f>
        <v>10</v>
      </c>
      <c r="O12261" s="2">
        <f>TRUNC(((ExtractedData[[#This Row],[ns1:dt]]-(ExtractedData[[#This Row],[Year]]*10000000000)-ExtractedData[[#This Row],[Month]]*100000000)/1000000),0)</f>
        <v>6</v>
      </c>
      <c r="P12261" s="2">
        <f>TRUNC((ExtractedData[[#This Row],[ns1:dt]]-(ExtractedData[[#This Row],[Year]]*10000000000)-(ExtractedData[[#This Row],[Month]]*100000000)-(ExtractedData[[#This Row],[Date]]*1000000)),0)</f>
        <v>22500</v>
      </c>
      <c r="Q12261" s="1" t="s">
        <v>357</v>
      </c>
      <c r="R12261" s="1" t="s">
        <v>2082</v>
      </c>
      <c r="S12261" s="1" t="s">
        <v>770</v>
      </c>
      <c r="T12261" s="1" t="s">
        <v>2083</v>
      </c>
      <c r="U12261" s="1" t="s">
        <v>23347</v>
      </c>
      <c r="V12261" s="1" t="s">
        <v>38</v>
      </c>
      <c r="W12261">
        <v>0</v>
      </c>
      <c r="X12261" s="1" t="s">
        <v>29</v>
      </c>
      <c r="Y12261" s="1" t="s">
        <v>40</v>
      </c>
    </row>
    <row r="12262" spans="1:25" x14ac:dyDescent="0.25">
      <c r="A12262" s="1" t="s">
        <v>26952</v>
      </c>
      <c r="B12262" s="1" t="s">
        <v>25</v>
      </c>
      <c r="C12262">
        <v>20140812</v>
      </c>
      <c r="D12262" s="1" t="s">
        <v>26</v>
      </c>
      <c r="E12262">
        <v>20141215163716</v>
      </c>
      <c r="F12262">
        <v>2214</v>
      </c>
      <c r="G12262" s="1" t="s">
        <v>28</v>
      </c>
      <c r="H12262">
        <v>197</v>
      </c>
      <c r="I12262">
        <v>3</v>
      </c>
      <c r="J12262" s="1" t="s">
        <v>31</v>
      </c>
      <c r="K12262" s="1" t="s">
        <v>27092</v>
      </c>
      <c r="L12262" s="2">
        <v>19051022094000</v>
      </c>
      <c r="M12262" s="2">
        <f>TRUNC((ExtractedData[[#This Row],[ns1:dt]]/10000000000),0)</f>
        <v>1905</v>
      </c>
      <c r="N12262" s="2">
        <f>TRUNC(((ExtractedData[[#This Row],[ns1:dt]]-ExtractedData[[#This Row],[Year]]*10000000000)/100000000),0)</f>
        <v>10</v>
      </c>
      <c r="O12262" s="2">
        <f>TRUNC(((ExtractedData[[#This Row],[ns1:dt]]-(ExtractedData[[#This Row],[Year]]*10000000000)-ExtractedData[[#This Row],[Month]]*100000000)/1000000),0)</f>
        <v>22</v>
      </c>
      <c r="P12262" s="2">
        <f>TRUNC((ExtractedData[[#This Row],[ns1:dt]]-(ExtractedData[[#This Row],[Year]]*10000000000)-(ExtractedData[[#This Row],[Month]]*100000000)-(ExtractedData[[#This Row],[Date]]*1000000)),0)</f>
        <v>94000</v>
      </c>
      <c r="Q12262" s="1" t="s">
        <v>247</v>
      </c>
      <c r="R12262" s="1" t="s">
        <v>253</v>
      </c>
      <c r="S12262" s="1" t="s">
        <v>104</v>
      </c>
      <c r="T12262" s="1" t="s">
        <v>254</v>
      </c>
      <c r="U12262" s="1" t="s">
        <v>4542</v>
      </c>
      <c r="V12262" s="1" t="s">
        <v>38</v>
      </c>
      <c r="W12262">
        <v>0</v>
      </c>
      <c r="X12262" s="1" t="s">
        <v>29</v>
      </c>
      <c r="Y12262" s="1" t="s">
        <v>38</v>
      </c>
    </row>
    <row r="12263" spans="1:25" x14ac:dyDescent="0.25">
      <c r="A12263" s="1" t="s">
        <v>26952</v>
      </c>
      <c r="B12263" s="1" t="s">
        <v>25</v>
      </c>
      <c r="C12263">
        <v>20140812</v>
      </c>
      <c r="D12263" s="1" t="s">
        <v>26</v>
      </c>
      <c r="E12263">
        <v>20141215163716</v>
      </c>
      <c r="F12263">
        <v>2214</v>
      </c>
      <c r="G12263" s="1" t="s">
        <v>28</v>
      </c>
      <c r="H12263">
        <v>114</v>
      </c>
      <c r="I12263">
        <v>3</v>
      </c>
      <c r="J12263" s="1" t="s">
        <v>31</v>
      </c>
      <c r="K12263" s="1" t="s">
        <v>27093</v>
      </c>
      <c r="L12263" s="2">
        <v>19051117165200</v>
      </c>
      <c r="M12263" s="2">
        <f>TRUNC((ExtractedData[[#This Row],[ns1:dt]]/10000000000),0)</f>
        <v>1905</v>
      </c>
      <c r="N12263" s="2">
        <f>TRUNC(((ExtractedData[[#This Row],[ns1:dt]]-ExtractedData[[#This Row],[Year]]*10000000000)/100000000),0)</f>
        <v>11</v>
      </c>
      <c r="O12263" s="2">
        <f>TRUNC(((ExtractedData[[#This Row],[ns1:dt]]-(ExtractedData[[#This Row],[Year]]*10000000000)-ExtractedData[[#This Row],[Month]]*100000000)/1000000),0)</f>
        <v>17</v>
      </c>
      <c r="P12263" s="2">
        <f>TRUNC((ExtractedData[[#This Row],[ns1:dt]]-(ExtractedData[[#This Row],[Year]]*10000000000)-(ExtractedData[[#This Row],[Month]]*100000000)-(ExtractedData[[#This Row],[Date]]*1000000)),0)</f>
        <v>165200</v>
      </c>
      <c r="Q12263" s="1" t="s">
        <v>400</v>
      </c>
      <c r="R12263" s="1" t="s">
        <v>4537</v>
      </c>
      <c r="S12263" s="1" t="s">
        <v>4538</v>
      </c>
      <c r="T12263" s="1" t="s">
        <v>4539</v>
      </c>
      <c r="U12263" s="1" t="s">
        <v>27094</v>
      </c>
      <c r="V12263" s="1" t="s">
        <v>38</v>
      </c>
      <c r="W12263">
        <v>0</v>
      </c>
      <c r="X12263" s="1" t="s">
        <v>29</v>
      </c>
      <c r="Y12263" s="1" t="s">
        <v>40</v>
      </c>
    </row>
    <row r="12264" spans="1:25" x14ac:dyDescent="0.25">
      <c r="A12264" s="1" t="s">
        <v>26952</v>
      </c>
      <c r="B12264" s="1" t="s">
        <v>25</v>
      </c>
      <c r="C12264">
        <v>20140812</v>
      </c>
      <c r="D12264" s="1" t="s">
        <v>26</v>
      </c>
      <c r="E12264">
        <v>20141215163716</v>
      </c>
      <c r="F12264">
        <v>2214</v>
      </c>
      <c r="G12264" s="1" t="s">
        <v>28</v>
      </c>
      <c r="H12264">
        <v>372</v>
      </c>
      <c r="I12264">
        <v>3</v>
      </c>
      <c r="J12264" s="1" t="s">
        <v>31</v>
      </c>
      <c r="K12264" s="1" t="s">
        <v>17211</v>
      </c>
      <c r="L12264" s="2">
        <v>19060226150000</v>
      </c>
      <c r="M12264" s="2">
        <f>TRUNC((ExtractedData[[#This Row],[ns1:dt]]/10000000000),0)</f>
        <v>1906</v>
      </c>
      <c r="N12264" s="2">
        <f>TRUNC(((ExtractedData[[#This Row],[ns1:dt]]-ExtractedData[[#This Row],[Year]]*10000000000)/100000000),0)</f>
        <v>2</v>
      </c>
      <c r="O12264" s="2">
        <f>TRUNC(((ExtractedData[[#This Row],[ns1:dt]]-(ExtractedData[[#This Row],[Year]]*10000000000)-ExtractedData[[#This Row],[Month]]*100000000)/1000000),0)</f>
        <v>26</v>
      </c>
      <c r="P12264" s="2">
        <f>TRUNC((ExtractedData[[#This Row],[ns1:dt]]-(ExtractedData[[#This Row],[Year]]*10000000000)-(ExtractedData[[#This Row],[Month]]*100000000)-(ExtractedData[[#This Row],[Date]]*1000000)),0)</f>
        <v>150000</v>
      </c>
      <c r="Q12264" s="1" t="s">
        <v>93</v>
      </c>
      <c r="R12264" s="1" t="s">
        <v>4544</v>
      </c>
      <c r="S12264" s="1" t="s">
        <v>4545</v>
      </c>
      <c r="T12264" s="1" t="s">
        <v>4546</v>
      </c>
      <c r="U12264" s="1" t="s">
        <v>4547</v>
      </c>
      <c r="V12264" s="1" t="s">
        <v>38</v>
      </c>
      <c r="W12264">
        <v>0</v>
      </c>
      <c r="X12264" s="1" t="s">
        <v>29</v>
      </c>
      <c r="Y12264" s="1" t="s">
        <v>38</v>
      </c>
    </row>
    <row r="12265" spans="1:25" x14ac:dyDescent="0.25">
      <c r="A12265" s="1" t="s">
        <v>26952</v>
      </c>
      <c r="B12265" s="1" t="s">
        <v>25</v>
      </c>
      <c r="C12265">
        <v>20140812</v>
      </c>
      <c r="D12265" s="1" t="s">
        <v>26</v>
      </c>
      <c r="E12265">
        <v>20141215163716</v>
      </c>
      <c r="F12265">
        <v>2214</v>
      </c>
      <c r="G12265" s="1" t="s">
        <v>28</v>
      </c>
      <c r="H12265">
        <v>498</v>
      </c>
      <c r="I12265">
        <v>3</v>
      </c>
      <c r="J12265" s="1" t="s">
        <v>31</v>
      </c>
      <c r="K12265" s="1" t="s">
        <v>27095</v>
      </c>
      <c r="L12265" s="2">
        <v>19060323120000</v>
      </c>
      <c r="M12265" s="2">
        <f>TRUNC((ExtractedData[[#This Row],[ns1:dt]]/10000000000),0)</f>
        <v>1906</v>
      </c>
      <c r="N12265" s="2">
        <f>TRUNC(((ExtractedData[[#This Row],[ns1:dt]]-ExtractedData[[#This Row],[Year]]*10000000000)/100000000),0)</f>
        <v>3</v>
      </c>
      <c r="O12265" s="2">
        <f>TRUNC(((ExtractedData[[#This Row],[ns1:dt]]-(ExtractedData[[#This Row],[Year]]*10000000000)-ExtractedData[[#This Row],[Month]]*100000000)/1000000),0)</f>
        <v>23</v>
      </c>
      <c r="P12265" s="2">
        <f>TRUNC((ExtractedData[[#This Row],[ns1:dt]]-(ExtractedData[[#This Row],[Year]]*10000000000)-(ExtractedData[[#This Row],[Month]]*100000000)-(ExtractedData[[#This Row],[Date]]*1000000)),0)</f>
        <v>120000</v>
      </c>
      <c r="Q12265" s="1" t="s">
        <v>224</v>
      </c>
      <c r="R12265" s="1" t="s">
        <v>4228</v>
      </c>
      <c r="S12265" s="1" t="s">
        <v>4229</v>
      </c>
      <c r="T12265" s="1" t="s">
        <v>4230</v>
      </c>
      <c r="U12265" s="1" t="s">
        <v>4549</v>
      </c>
      <c r="V12265" s="1" t="s">
        <v>38</v>
      </c>
      <c r="W12265">
        <v>0</v>
      </c>
      <c r="X12265" s="1" t="s">
        <v>29</v>
      </c>
      <c r="Y12265" s="1" t="s">
        <v>147</v>
      </c>
    </row>
    <row r="12266" spans="1:25" x14ac:dyDescent="0.25">
      <c r="A12266" s="1" t="s">
        <v>26952</v>
      </c>
      <c r="B12266" s="1" t="s">
        <v>25</v>
      </c>
      <c r="C12266">
        <v>20140812</v>
      </c>
      <c r="D12266" s="1" t="s">
        <v>26</v>
      </c>
      <c r="E12266">
        <v>20141215163716</v>
      </c>
      <c r="F12266">
        <v>2214</v>
      </c>
      <c r="G12266" s="1" t="s">
        <v>28</v>
      </c>
      <c r="H12266">
        <v>1816</v>
      </c>
      <c r="I12266">
        <v>3</v>
      </c>
      <c r="J12266" s="1" t="s">
        <v>31</v>
      </c>
      <c r="K12266" s="1" t="s">
        <v>27096</v>
      </c>
      <c r="L12266" s="2">
        <v>19060503131500</v>
      </c>
      <c r="M12266" s="2">
        <f>TRUNC((ExtractedData[[#This Row],[ns1:dt]]/10000000000),0)</f>
        <v>1906</v>
      </c>
      <c r="N12266" s="2">
        <f>TRUNC(((ExtractedData[[#This Row],[ns1:dt]]-ExtractedData[[#This Row],[Year]]*10000000000)/100000000),0)</f>
        <v>5</v>
      </c>
      <c r="O12266" s="2">
        <f>TRUNC(((ExtractedData[[#This Row],[ns1:dt]]-(ExtractedData[[#This Row],[Year]]*10000000000)-ExtractedData[[#This Row],[Month]]*100000000)/1000000),0)</f>
        <v>3</v>
      </c>
      <c r="P12266" s="2">
        <f>TRUNC((ExtractedData[[#This Row],[ns1:dt]]-(ExtractedData[[#This Row],[Year]]*10000000000)-(ExtractedData[[#This Row],[Month]]*100000000)-(ExtractedData[[#This Row],[Date]]*1000000)),0)</f>
        <v>131500</v>
      </c>
      <c r="Q12266" s="1" t="s">
        <v>247</v>
      </c>
      <c r="R12266" s="1" t="s">
        <v>4049</v>
      </c>
      <c r="S12266" s="1" t="s">
        <v>877</v>
      </c>
      <c r="T12266" s="1" t="s">
        <v>26217</v>
      </c>
      <c r="U12266" s="1" t="s">
        <v>27097</v>
      </c>
      <c r="V12266" s="1" t="s">
        <v>38</v>
      </c>
      <c r="W12266">
        <v>0</v>
      </c>
      <c r="X12266" s="1" t="s">
        <v>29</v>
      </c>
      <c r="Y12266" s="1" t="s">
        <v>38</v>
      </c>
    </row>
    <row r="12267" spans="1:25" x14ac:dyDescent="0.25">
      <c r="A12267" s="1" t="s">
        <v>26952</v>
      </c>
      <c r="B12267" s="1" t="s">
        <v>25</v>
      </c>
      <c r="C12267">
        <v>20140812</v>
      </c>
      <c r="D12267" s="1" t="s">
        <v>26</v>
      </c>
      <c r="E12267">
        <v>20141215163716</v>
      </c>
      <c r="F12267">
        <v>2214</v>
      </c>
      <c r="G12267" s="1" t="s">
        <v>28</v>
      </c>
      <c r="H12267">
        <v>113</v>
      </c>
      <c r="I12267">
        <v>3</v>
      </c>
      <c r="J12267" s="1" t="s">
        <v>31</v>
      </c>
      <c r="K12267" s="1" t="s">
        <v>27098</v>
      </c>
      <c r="L12267" s="2">
        <v>19060503201000</v>
      </c>
      <c r="M12267" s="2">
        <f>TRUNC((ExtractedData[[#This Row],[ns1:dt]]/10000000000),0)</f>
        <v>1906</v>
      </c>
      <c r="N12267" s="2">
        <f>TRUNC(((ExtractedData[[#This Row],[ns1:dt]]-ExtractedData[[#This Row],[Year]]*10000000000)/100000000),0)</f>
        <v>5</v>
      </c>
      <c r="O12267" s="2">
        <f>TRUNC(((ExtractedData[[#This Row],[ns1:dt]]-(ExtractedData[[#This Row],[Year]]*10000000000)-ExtractedData[[#This Row],[Month]]*100000000)/1000000),0)</f>
        <v>3</v>
      </c>
      <c r="P12267" s="2">
        <f>TRUNC((ExtractedData[[#This Row],[ns1:dt]]-(ExtractedData[[#This Row],[Year]]*10000000000)-(ExtractedData[[#This Row],[Month]]*100000000)-(ExtractedData[[#This Row],[Date]]*1000000)),0)</f>
        <v>201000</v>
      </c>
      <c r="Q12267" s="1" t="s">
        <v>224</v>
      </c>
      <c r="R12267" s="1" t="s">
        <v>1017</v>
      </c>
      <c r="S12267" s="1" t="s">
        <v>4551</v>
      </c>
      <c r="T12267" s="1" t="s">
        <v>4552</v>
      </c>
      <c r="U12267" s="1" t="s">
        <v>4553</v>
      </c>
      <c r="V12267" s="1" t="s">
        <v>38</v>
      </c>
      <c r="W12267">
        <v>0</v>
      </c>
      <c r="X12267" s="1" t="s">
        <v>29</v>
      </c>
      <c r="Y12267" s="1" t="s">
        <v>38</v>
      </c>
    </row>
    <row r="12268" spans="1:25" x14ac:dyDescent="0.25">
      <c r="A12268" s="1" t="s">
        <v>26952</v>
      </c>
      <c r="B12268" s="1" t="s">
        <v>25</v>
      </c>
      <c r="C12268">
        <v>20140812</v>
      </c>
      <c r="D12268" s="1" t="s">
        <v>26</v>
      </c>
      <c r="E12268">
        <v>20141215163716</v>
      </c>
      <c r="F12268">
        <v>2214</v>
      </c>
      <c r="G12268" s="1" t="s">
        <v>28</v>
      </c>
      <c r="H12268">
        <v>140</v>
      </c>
      <c r="I12268">
        <v>3</v>
      </c>
      <c r="J12268" s="1" t="s">
        <v>31</v>
      </c>
      <c r="K12268" s="1" t="s">
        <v>20753</v>
      </c>
      <c r="L12268" s="2">
        <v>19060603110000</v>
      </c>
      <c r="M12268" s="2">
        <f>TRUNC((ExtractedData[[#This Row],[ns1:dt]]/10000000000),0)</f>
        <v>1906</v>
      </c>
      <c r="N12268" s="2">
        <f>TRUNC(((ExtractedData[[#This Row],[ns1:dt]]-ExtractedData[[#This Row],[Year]]*10000000000)/100000000),0)</f>
        <v>6</v>
      </c>
      <c r="O12268" s="2">
        <f>TRUNC(((ExtractedData[[#This Row],[ns1:dt]]-(ExtractedData[[#This Row],[Year]]*10000000000)-ExtractedData[[#This Row],[Month]]*100000000)/1000000),0)</f>
        <v>3</v>
      </c>
      <c r="P12268" s="2">
        <f>TRUNC((ExtractedData[[#This Row],[ns1:dt]]-(ExtractedData[[#This Row],[Year]]*10000000000)-(ExtractedData[[#This Row],[Month]]*100000000)-(ExtractedData[[#This Row],[Date]]*1000000)),0)</f>
        <v>110000</v>
      </c>
      <c r="Q12268" s="1" t="s">
        <v>224</v>
      </c>
      <c r="R12268" s="1" t="s">
        <v>1682</v>
      </c>
      <c r="S12268" s="1" t="s">
        <v>894</v>
      </c>
      <c r="T12268" s="1" t="s">
        <v>1683</v>
      </c>
      <c r="U12268" s="1" t="s">
        <v>20754</v>
      </c>
      <c r="V12268" s="1" t="s">
        <v>38</v>
      </c>
      <c r="W12268">
        <v>0</v>
      </c>
      <c r="X12268" s="1" t="s">
        <v>29</v>
      </c>
      <c r="Y12268" s="1" t="s">
        <v>38</v>
      </c>
    </row>
    <row r="12269" spans="1:25" x14ac:dyDescent="0.25">
      <c r="A12269" s="1" t="s">
        <v>26952</v>
      </c>
      <c r="B12269" s="1" t="s">
        <v>25</v>
      </c>
      <c r="C12269">
        <v>20140812</v>
      </c>
      <c r="D12269" s="1" t="s">
        <v>26</v>
      </c>
      <c r="E12269">
        <v>20141215163716</v>
      </c>
      <c r="F12269">
        <v>2214</v>
      </c>
      <c r="G12269" s="1" t="s">
        <v>28</v>
      </c>
      <c r="H12269">
        <v>821</v>
      </c>
      <c r="I12269">
        <v>3</v>
      </c>
      <c r="J12269" s="1" t="s">
        <v>31</v>
      </c>
      <c r="K12269" s="1" t="s">
        <v>27099</v>
      </c>
      <c r="L12269" s="2">
        <v>19061006040000</v>
      </c>
      <c r="M12269" s="2">
        <f>TRUNC((ExtractedData[[#This Row],[ns1:dt]]/10000000000),0)</f>
        <v>1906</v>
      </c>
      <c r="N12269" s="2">
        <f>TRUNC(((ExtractedData[[#This Row],[ns1:dt]]-ExtractedData[[#This Row],[Year]]*10000000000)/100000000),0)</f>
        <v>10</v>
      </c>
      <c r="O12269" s="2">
        <f>TRUNC(((ExtractedData[[#This Row],[ns1:dt]]-(ExtractedData[[#This Row],[Year]]*10000000000)-ExtractedData[[#This Row],[Month]]*100000000)/1000000),0)</f>
        <v>6</v>
      </c>
      <c r="P12269" s="2">
        <f>TRUNC((ExtractedData[[#This Row],[ns1:dt]]-(ExtractedData[[#This Row],[Year]]*10000000000)-(ExtractedData[[#This Row],[Month]]*100000000)-(ExtractedData[[#This Row],[Date]]*1000000)),0)</f>
        <v>40000</v>
      </c>
      <c r="Q12269" s="1" t="s">
        <v>247</v>
      </c>
      <c r="R12269" s="1" t="s">
        <v>132</v>
      </c>
      <c r="S12269" s="1" t="s">
        <v>133</v>
      </c>
      <c r="T12269" s="1" t="s">
        <v>134</v>
      </c>
      <c r="U12269" s="1" t="s">
        <v>4563</v>
      </c>
      <c r="V12269" s="1" t="s">
        <v>38</v>
      </c>
      <c r="W12269">
        <v>0</v>
      </c>
      <c r="X12269" s="1" t="s">
        <v>29</v>
      </c>
      <c r="Y12269" s="1" t="s">
        <v>38</v>
      </c>
    </row>
    <row r="12270" spans="1:25" x14ac:dyDescent="0.25">
      <c r="A12270" s="1" t="s">
        <v>26952</v>
      </c>
      <c r="B12270" s="1" t="s">
        <v>25</v>
      </c>
      <c r="C12270">
        <v>20140812</v>
      </c>
      <c r="D12270" s="1" t="s">
        <v>26</v>
      </c>
      <c r="E12270">
        <v>20141215163716</v>
      </c>
      <c r="F12270">
        <v>2214</v>
      </c>
      <c r="G12270" s="1" t="s">
        <v>28</v>
      </c>
      <c r="H12270">
        <v>89</v>
      </c>
      <c r="I12270">
        <v>3</v>
      </c>
      <c r="J12270" s="1" t="s">
        <v>31</v>
      </c>
      <c r="K12270" s="1" t="s">
        <v>27100</v>
      </c>
      <c r="L12270" s="2">
        <v>19061014211500</v>
      </c>
      <c r="M12270" s="2">
        <f>TRUNC((ExtractedData[[#This Row],[ns1:dt]]/10000000000),0)</f>
        <v>1906</v>
      </c>
      <c r="N12270" s="2">
        <f>TRUNC(((ExtractedData[[#This Row],[ns1:dt]]-ExtractedData[[#This Row],[Year]]*10000000000)/100000000),0)</f>
        <v>10</v>
      </c>
      <c r="O12270" s="2">
        <f>TRUNC(((ExtractedData[[#This Row],[ns1:dt]]-(ExtractedData[[#This Row],[Year]]*10000000000)-ExtractedData[[#This Row],[Month]]*100000000)/1000000),0)</f>
        <v>14</v>
      </c>
      <c r="P12270" s="2">
        <f>TRUNC((ExtractedData[[#This Row],[ns1:dt]]-(ExtractedData[[#This Row],[Year]]*10000000000)-(ExtractedData[[#This Row],[Month]]*100000000)-(ExtractedData[[#This Row],[Date]]*1000000)),0)</f>
        <v>211500</v>
      </c>
      <c r="Q12270" s="1" t="s">
        <v>400</v>
      </c>
      <c r="R12270" s="1" t="s">
        <v>34</v>
      </c>
      <c r="S12270" s="1" t="s">
        <v>35</v>
      </c>
      <c r="T12270" s="1" t="s">
        <v>36</v>
      </c>
      <c r="U12270" s="1" t="s">
        <v>27101</v>
      </c>
      <c r="V12270" s="1" t="s">
        <v>38</v>
      </c>
      <c r="W12270">
        <v>0</v>
      </c>
      <c r="X12270" s="1" t="s">
        <v>29</v>
      </c>
      <c r="Y12270" s="1" t="s">
        <v>40</v>
      </c>
    </row>
    <row r="12271" spans="1:25" x14ac:dyDescent="0.25">
      <c r="A12271" s="1" t="s">
        <v>26952</v>
      </c>
      <c r="B12271" s="1" t="s">
        <v>25</v>
      </c>
      <c r="C12271">
        <v>20140812</v>
      </c>
      <c r="D12271" s="1" t="s">
        <v>26</v>
      </c>
      <c r="E12271">
        <v>20141215163716</v>
      </c>
      <c r="F12271">
        <v>2214</v>
      </c>
      <c r="G12271" s="1" t="s">
        <v>28</v>
      </c>
      <c r="H12271">
        <v>1404</v>
      </c>
      <c r="I12271">
        <v>3</v>
      </c>
      <c r="J12271" s="1" t="s">
        <v>31</v>
      </c>
      <c r="K12271" s="1" t="s">
        <v>27102</v>
      </c>
      <c r="L12271" s="2">
        <v>19061230011700</v>
      </c>
      <c r="M12271" s="2">
        <f>TRUNC((ExtractedData[[#This Row],[ns1:dt]]/10000000000),0)</f>
        <v>1906</v>
      </c>
      <c r="N12271" s="2">
        <f>TRUNC(((ExtractedData[[#This Row],[ns1:dt]]-ExtractedData[[#This Row],[Year]]*10000000000)/100000000),0)</f>
        <v>12</v>
      </c>
      <c r="O12271" s="2">
        <f>TRUNC(((ExtractedData[[#This Row],[ns1:dt]]-(ExtractedData[[#This Row],[Year]]*10000000000)-ExtractedData[[#This Row],[Month]]*100000000)/1000000),0)</f>
        <v>30</v>
      </c>
      <c r="P12271" s="2">
        <f>TRUNC((ExtractedData[[#This Row],[ns1:dt]]-(ExtractedData[[#This Row],[Year]]*10000000000)-(ExtractedData[[#This Row],[Month]]*100000000)-(ExtractedData[[#This Row],[Date]]*1000000)),0)</f>
        <v>11700</v>
      </c>
      <c r="Q12271" s="1" t="s">
        <v>247</v>
      </c>
      <c r="R12271" s="1" t="s">
        <v>2370</v>
      </c>
      <c r="S12271" s="1" t="s">
        <v>2371</v>
      </c>
      <c r="T12271" s="1" t="s">
        <v>25157</v>
      </c>
      <c r="U12271" s="1" t="s">
        <v>27103</v>
      </c>
      <c r="V12271" s="1" t="s">
        <v>38</v>
      </c>
      <c r="W12271">
        <v>0</v>
      </c>
      <c r="X12271" s="1" t="s">
        <v>29</v>
      </c>
      <c r="Y12271" s="1" t="s">
        <v>38</v>
      </c>
    </row>
    <row r="12272" spans="1:25" x14ac:dyDescent="0.25">
      <c r="A12272" s="1" t="s">
        <v>26952</v>
      </c>
      <c r="B12272" s="1" t="s">
        <v>25</v>
      </c>
      <c r="C12272">
        <v>20140812</v>
      </c>
      <c r="D12272" s="1" t="s">
        <v>26</v>
      </c>
      <c r="E12272">
        <v>20141215163716</v>
      </c>
      <c r="F12272">
        <v>2214</v>
      </c>
      <c r="G12272" s="1" t="s">
        <v>28</v>
      </c>
      <c r="H12272">
        <v>96</v>
      </c>
      <c r="I12272">
        <v>3</v>
      </c>
      <c r="J12272" s="1" t="s">
        <v>31</v>
      </c>
      <c r="K12272" s="1" t="s">
        <v>25736</v>
      </c>
      <c r="L12272" s="2">
        <v>19070507140000</v>
      </c>
      <c r="M12272" s="2">
        <f>TRUNC((ExtractedData[[#This Row],[ns1:dt]]/10000000000),0)</f>
        <v>1907</v>
      </c>
      <c r="N12272" s="2">
        <f>TRUNC(((ExtractedData[[#This Row],[ns1:dt]]-ExtractedData[[#This Row],[Year]]*10000000000)/100000000),0)</f>
        <v>5</v>
      </c>
      <c r="O12272" s="2">
        <f>TRUNC(((ExtractedData[[#This Row],[ns1:dt]]-(ExtractedData[[#This Row],[Year]]*10000000000)-ExtractedData[[#This Row],[Month]]*100000000)/1000000),0)</f>
        <v>7</v>
      </c>
      <c r="P12272" s="2">
        <f>TRUNC((ExtractedData[[#This Row],[ns1:dt]]-(ExtractedData[[#This Row],[Year]]*10000000000)-(ExtractedData[[#This Row],[Month]]*100000000)-(ExtractedData[[#This Row],[Date]]*1000000)),0)</f>
        <v>140000</v>
      </c>
      <c r="Q12272" s="1" t="s">
        <v>224</v>
      </c>
      <c r="R12272" s="1" t="s">
        <v>14905</v>
      </c>
      <c r="S12272" s="1" t="s">
        <v>363</v>
      </c>
      <c r="T12272" s="1" t="s">
        <v>25737</v>
      </c>
      <c r="U12272" s="1" t="s">
        <v>25738</v>
      </c>
      <c r="V12272" s="1" t="s">
        <v>38</v>
      </c>
      <c r="W12272">
        <v>0</v>
      </c>
      <c r="X12272" s="1" t="s">
        <v>29</v>
      </c>
      <c r="Y12272" s="1" t="s">
        <v>38</v>
      </c>
    </row>
    <row r="12273" spans="1:25" x14ac:dyDescent="0.25">
      <c r="A12273" s="1" t="s">
        <v>26952</v>
      </c>
      <c r="B12273" s="1" t="s">
        <v>25</v>
      </c>
      <c r="C12273">
        <v>20140812</v>
      </c>
      <c r="D12273" s="1" t="s">
        <v>26</v>
      </c>
      <c r="E12273">
        <v>20141215163716</v>
      </c>
      <c r="F12273">
        <v>2214</v>
      </c>
      <c r="G12273" s="1" t="s">
        <v>28</v>
      </c>
      <c r="H12273">
        <v>1013</v>
      </c>
      <c r="I12273">
        <v>3</v>
      </c>
      <c r="J12273" s="1" t="s">
        <v>31</v>
      </c>
      <c r="K12273" s="1" t="s">
        <v>27104</v>
      </c>
      <c r="L12273" s="2">
        <v>19070512174700</v>
      </c>
      <c r="M12273" s="2">
        <f>TRUNC((ExtractedData[[#This Row],[ns1:dt]]/10000000000),0)</f>
        <v>1907</v>
      </c>
      <c r="N12273" s="2">
        <f>TRUNC(((ExtractedData[[#This Row],[ns1:dt]]-ExtractedData[[#This Row],[Year]]*10000000000)/100000000),0)</f>
        <v>5</v>
      </c>
      <c r="O12273" s="2">
        <f>TRUNC(((ExtractedData[[#This Row],[ns1:dt]]-(ExtractedData[[#This Row],[Year]]*10000000000)-ExtractedData[[#This Row],[Month]]*100000000)/1000000),0)</f>
        <v>12</v>
      </c>
      <c r="P12273" s="2">
        <f>TRUNC((ExtractedData[[#This Row],[ns1:dt]]-(ExtractedData[[#This Row],[Year]]*10000000000)-(ExtractedData[[#This Row],[Month]]*100000000)-(ExtractedData[[#This Row],[Date]]*1000000)),0)</f>
        <v>174700</v>
      </c>
      <c r="Q12273" s="1" t="s">
        <v>247</v>
      </c>
      <c r="R12273" s="1" t="s">
        <v>4570</v>
      </c>
      <c r="S12273" s="1" t="s">
        <v>4571</v>
      </c>
      <c r="T12273" s="1" t="s">
        <v>4572</v>
      </c>
      <c r="U12273" s="1" t="s">
        <v>4573</v>
      </c>
      <c r="V12273" s="1" t="s">
        <v>38</v>
      </c>
      <c r="W12273">
        <v>0</v>
      </c>
      <c r="X12273" s="1" t="s">
        <v>29</v>
      </c>
      <c r="Y12273" s="1" t="s">
        <v>40</v>
      </c>
    </row>
    <row r="12274" spans="1:25" x14ac:dyDescent="0.25">
      <c r="A12274" s="1" t="s">
        <v>26952</v>
      </c>
      <c r="B12274" s="1" t="s">
        <v>25</v>
      </c>
      <c r="C12274">
        <v>20140812</v>
      </c>
      <c r="D12274" s="1" t="s">
        <v>26</v>
      </c>
      <c r="E12274">
        <v>20141215163716</v>
      </c>
      <c r="F12274">
        <v>2214</v>
      </c>
      <c r="G12274" s="1" t="s">
        <v>28</v>
      </c>
      <c r="H12274">
        <v>1166</v>
      </c>
      <c r="I12274">
        <v>3</v>
      </c>
      <c r="J12274" s="1" t="s">
        <v>31</v>
      </c>
      <c r="K12274" s="1" t="s">
        <v>25740</v>
      </c>
      <c r="L12274" s="2">
        <v>19070706083000</v>
      </c>
      <c r="M12274" s="2">
        <f>TRUNC((ExtractedData[[#This Row],[ns1:dt]]/10000000000),0)</f>
        <v>1907</v>
      </c>
      <c r="N12274" s="2">
        <f>TRUNC(((ExtractedData[[#This Row],[ns1:dt]]-ExtractedData[[#This Row],[Year]]*10000000000)/100000000),0)</f>
        <v>7</v>
      </c>
      <c r="O12274" s="2">
        <f>TRUNC(((ExtractedData[[#This Row],[ns1:dt]]-(ExtractedData[[#This Row],[Year]]*10000000000)-ExtractedData[[#This Row],[Month]]*100000000)/1000000),0)</f>
        <v>6</v>
      </c>
      <c r="P12274" s="2">
        <f>TRUNC((ExtractedData[[#This Row],[ns1:dt]]-(ExtractedData[[#This Row],[Year]]*10000000000)-(ExtractedData[[#This Row],[Month]]*100000000)-(ExtractedData[[#This Row],[Date]]*1000000)),0)</f>
        <v>83000</v>
      </c>
      <c r="Q12274" s="1" t="s">
        <v>19424</v>
      </c>
      <c r="R12274" s="1" t="s">
        <v>19425</v>
      </c>
      <c r="S12274" s="1" t="s">
        <v>19426</v>
      </c>
      <c r="T12274" s="1" t="s">
        <v>19427</v>
      </c>
      <c r="U12274" s="1" t="s">
        <v>19428</v>
      </c>
      <c r="V12274" s="1" t="s">
        <v>38</v>
      </c>
      <c r="W12274">
        <v>0</v>
      </c>
      <c r="X12274" s="1" t="s">
        <v>29</v>
      </c>
      <c r="Y12274" s="1" t="s">
        <v>40</v>
      </c>
    </row>
    <row r="12275" spans="1:25" x14ac:dyDescent="0.25">
      <c r="A12275" s="1" t="s">
        <v>26952</v>
      </c>
      <c r="B12275" s="1" t="s">
        <v>25</v>
      </c>
      <c r="C12275">
        <v>20140812</v>
      </c>
      <c r="D12275" s="1" t="s">
        <v>26</v>
      </c>
      <c r="E12275">
        <v>20141215163716</v>
      </c>
      <c r="F12275">
        <v>2214</v>
      </c>
      <c r="G12275" s="1" t="s">
        <v>28</v>
      </c>
      <c r="H12275">
        <v>1967</v>
      </c>
      <c r="I12275">
        <v>3</v>
      </c>
      <c r="J12275" s="1" t="s">
        <v>31</v>
      </c>
      <c r="K12275" s="1" t="s">
        <v>27105</v>
      </c>
      <c r="L12275" s="2">
        <v>19070716085500</v>
      </c>
      <c r="M12275" s="2">
        <f>TRUNC((ExtractedData[[#This Row],[ns1:dt]]/10000000000),0)</f>
        <v>1907</v>
      </c>
      <c r="N12275" s="2">
        <f>TRUNC(((ExtractedData[[#This Row],[ns1:dt]]-ExtractedData[[#This Row],[Year]]*10000000000)/100000000),0)</f>
        <v>7</v>
      </c>
      <c r="O12275" s="2">
        <f>TRUNC(((ExtractedData[[#This Row],[ns1:dt]]-(ExtractedData[[#This Row],[Year]]*10000000000)-ExtractedData[[#This Row],[Month]]*100000000)/1000000),0)</f>
        <v>16</v>
      </c>
      <c r="P12275" s="2">
        <f>TRUNC((ExtractedData[[#This Row],[ns1:dt]]-(ExtractedData[[#This Row],[Year]]*10000000000)-(ExtractedData[[#This Row],[Month]]*100000000)-(ExtractedData[[#This Row],[Date]]*1000000)),0)</f>
        <v>85500</v>
      </c>
      <c r="Q12275" s="1" t="s">
        <v>247</v>
      </c>
      <c r="R12275" s="1" t="s">
        <v>876</v>
      </c>
      <c r="S12275" s="1" t="s">
        <v>877</v>
      </c>
      <c r="T12275" s="1" t="s">
        <v>878</v>
      </c>
      <c r="U12275" s="1" t="s">
        <v>4582</v>
      </c>
      <c r="V12275" s="1" t="s">
        <v>38</v>
      </c>
      <c r="W12275">
        <v>0</v>
      </c>
      <c r="X12275" s="1" t="s">
        <v>29</v>
      </c>
      <c r="Y12275" s="1" t="s">
        <v>38</v>
      </c>
    </row>
    <row r="12276" spans="1:25" x14ac:dyDescent="0.25">
      <c r="A12276" s="1" t="s">
        <v>26952</v>
      </c>
      <c r="B12276" s="1" t="s">
        <v>25</v>
      </c>
      <c r="C12276">
        <v>20140812</v>
      </c>
      <c r="D12276" s="1" t="s">
        <v>26</v>
      </c>
      <c r="E12276">
        <v>20141215163716</v>
      </c>
      <c r="F12276">
        <v>2214</v>
      </c>
      <c r="G12276" s="1" t="s">
        <v>28</v>
      </c>
      <c r="H12276">
        <v>106</v>
      </c>
      <c r="I12276">
        <v>3</v>
      </c>
      <c r="J12276" s="1" t="s">
        <v>31</v>
      </c>
      <c r="K12276" s="1" t="s">
        <v>17212</v>
      </c>
      <c r="L12276" s="2">
        <v>19070922021500</v>
      </c>
      <c r="M12276" s="2">
        <f>TRUNC((ExtractedData[[#This Row],[ns1:dt]]/10000000000),0)</f>
        <v>1907</v>
      </c>
      <c r="N12276" s="2">
        <f>TRUNC(((ExtractedData[[#This Row],[ns1:dt]]-ExtractedData[[#This Row],[Year]]*10000000000)/100000000),0)</f>
        <v>9</v>
      </c>
      <c r="O12276" s="2">
        <f>TRUNC(((ExtractedData[[#This Row],[ns1:dt]]-(ExtractedData[[#This Row],[Year]]*10000000000)-ExtractedData[[#This Row],[Month]]*100000000)/1000000),0)</f>
        <v>22</v>
      </c>
      <c r="P12276" s="2">
        <f>TRUNC((ExtractedData[[#This Row],[ns1:dt]]-(ExtractedData[[#This Row],[Year]]*10000000000)-(ExtractedData[[#This Row],[Month]]*100000000)-(ExtractedData[[#This Row],[Date]]*1000000)),0)</f>
        <v>21500</v>
      </c>
      <c r="Q12276" s="1" t="s">
        <v>247</v>
      </c>
      <c r="R12276" s="1" t="s">
        <v>876</v>
      </c>
      <c r="S12276" s="1" t="s">
        <v>877</v>
      </c>
      <c r="T12276" s="1" t="s">
        <v>1384</v>
      </c>
      <c r="U12276" s="1" t="s">
        <v>17213</v>
      </c>
      <c r="V12276" s="1" t="s">
        <v>38</v>
      </c>
      <c r="W12276">
        <v>0</v>
      </c>
      <c r="X12276" s="1" t="s">
        <v>29</v>
      </c>
      <c r="Y12276" s="1" t="s">
        <v>38</v>
      </c>
    </row>
    <row r="12277" spans="1:25" x14ac:dyDescent="0.25">
      <c r="A12277" s="1" t="s">
        <v>26952</v>
      </c>
      <c r="B12277" s="1" t="s">
        <v>25</v>
      </c>
      <c r="C12277">
        <v>20140812</v>
      </c>
      <c r="D12277" s="1" t="s">
        <v>26</v>
      </c>
      <c r="E12277">
        <v>20141215163716</v>
      </c>
      <c r="F12277">
        <v>2214</v>
      </c>
      <c r="G12277" s="1" t="s">
        <v>28</v>
      </c>
      <c r="H12277">
        <v>1000</v>
      </c>
      <c r="I12277">
        <v>3</v>
      </c>
      <c r="J12277" s="1" t="s">
        <v>31</v>
      </c>
      <c r="K12277" s="1" t="s">
        <v>21947</v>
      </c>
      <c r="L12277" s="2">
        <v>19080405050000</v>
      </c>
      <c r="M12277" s="2">
        <f>TRUNC((ExtractedData[[#This Row],[ns1:dt]]/10000000000),0)</f>
        <v>1908</v>
      </c>
      <c r="N12277" s="2">
        <f>TRUNC(((ExtractedData[[#This Row],[ns1:dt]]-ExtractedData[[#This Row],[Year]]*10000000000)/100000000),0)</f>
        <v>4</v>
      </c>
      <c r="O12277" s="2">
        <f>TRUNC(((ExtractedData[[#This Row],[ns1:dt]]-(ExtractedData[[#This Row],[Year]]*10000000000)-ExtractedData[[#This Row],[Month]]*100000000)/1000000),0)</f>
        <v>5</v>
      </c>
      <c r="P12277" s="2">
        <f>TRUNC((ExtractedData[[#This Row],[ns1:dt]]-(ExtractedData[[#This Row],[Year]]*10000000000)-(ExtractedData[[#This Row],[Month]]*100000000)-(ExtractedData[[#This Row],[Date]]*1000000)),0)</f>
        <v>50000</v>
      </c>
      <c r="Q12277" s="1" t="s">
        <v>224</v>
      </c>
      <c r="R12277" s="1" t="s">
        <v>13764</v>
      </c>
      <c r="S12277" s="1" t="s">
        <v>1894</v>
      </c>
      <c r="T12277" s="1" t="s">
        <v>16105</v>
      </c>
      <c r="U12277" s="1" t="s">
        <v>16106</v>
      </c>
      <c r="V12277" s="1" t="s">
        <v>38</v>
      </c>
      <c r="W12277">
        <v>0</v>
      </c>
      <c r="X12277" s="1" t="s">
        <v>29</v>
      </c>
      <c r="Y12277" s="1" t="s">
        <v>38</v>
      </c>
    </row>
    <row r="12278" spans="1:25" x14ac:dyDescent="0.25">
      <c r="A12278" s="1" t="s">
        <v>26952</v>
      </c>
      <c r="B12278" s="1" t="s">
        <v>25</v>
      </c>
      <c r="C12278">
        <v>20140812</v>
      </c>
      <c r="D12278" s="1" t="s">
        <v>26</v>
      </c>
      <c r="E12278">
        <v>20141215163716</v>
      </c>
      <c r="F12278">
        <v>2214</v>
      </c>
      <c r="G12278" s="1" t="s">
        <v>28</v>
      </c>
      <c r="H12278">
        <v>543</v>
      </c>
      <c r="I12278">
        <v>3</v>
      </c>
      <c r="J12278" s="1" t="s">
        <v>31</v>
      </c>
      <c r="K12278" s="1" t="s">
        <v>27106</v>
      </c>
      <c r="L12278" s="2">
        <v>19080405210000</v>
      </c>
      <c r="M12278" s="2">
        <f>TRUNC((ExtractedData[[#This Row],[ns1:dt]]/10000000000),0)</f>
        <v>1908</v>
      </c>
      <c r="N12278" s="2">
        <f>TRUNC(((ExtractedData[[#This Row],[ns1:dt]]-ExtractedData[[#This Row],[Year]]*10000000000)/100000000),0)</f>
        <v>4</v>
      </c>
      <c r="O12278" s="2">
        <f>TRUNC(((ExtractedData[[#This Row],[ns1:dt]]-(ExtractedData[[#This Row],[Year]]*10000000000)-ExtractedData[[#This Row],[Month]]*100000000)/1000000),0)</f>
        <v>5</v>
      </c>
      <c r="P12278" s="2">
        <f>TRUNC((ExtractedData[[#This Row],[ns1:dt]]-(ExtractedData[[#This Row],[Year]]*10000000000)-(ExtractedData[[#This Row],[Month]]*100000000)-(ExtractedData[[#This Row],[Date]]*1000000)),0)</f>
        <v>210000</v>
      </c>
      <c r="Q12278" s="1" t="s">
        <v>247</v>
      </c>
      <c r="R12278" s="1" t="s">
        <v>1965</v>
      </c>
      <c r="S12278" s="1" t="s">
        <v>1099</v>
      </c>
      <c r="T12278" s="1" t="s">
        <v>4586</v>
      </c>
      <c r="U12278" s="1" t="s">
        <v>4587</v>
      </c>
      <c r="V12278" s="1" t="s">
        <v>38</v>
      </c>
      <c r="W12278">
        <v>0</v>
      </c>
      <c r="X12278" s="1" t="s">
        <v>29</v>
      </c>
      <c r="Y12278" s="1" t="s">
        <v>38</v>
      </c>
    </row>
    <row r="12279" spans="1:25" x14ac:dyDescent="0.25">
      <c r="A12279" s="1" t="s">
        <v>26952</v>
      </c>
      <c r="B12279" s="1" t="s">
        <v>25</v>
      </c>
      <c r="C12279">
        <v>20140812</v>
      </c>
      <c r="D12279" s="1" t="s">
        <v>26</v>
      </c>
      <c r="E12279">
        <v>20141215163716</v>
      </c>
      <c r="F12279">
        <v>2214</v>
      </c>
      <c r="G12279" s="1" t="s">
        <v>28</v>
      </c>
      <c r="H12279">
        <v>716</v>
      </c>
      <c r="I12279">
        <v>3</v>
      </c>
      <c r="J12279" s="1" t="s">
        <v>31</v>
      </c>
      <c r="K12279" s="1" t="s">
        <v>17214</v>
      </c>
      <c r="L12279" s="2">
        <v>19080703235700</v>
      </c>
      <c r="M12279" s="2">
        <f>TRUNC((ExtractedData[[#This Row],[ns1:dt]]/10000000000),0)</f>
        <v>1908</v>
      </c>
      <c r="N12279" s="2">
        <f>TRUNC(((ExtractedData[[#This Row],[ns1:dt]]-ExtractedData[[#This Row],[Year]]*10000000000)/100000000),0)</f>
        <v>7</v>
      </c>
      <c r="O12279" s="2">
        <f>TRUNC(((ExtractedData[[#This Row],[ns1:dt]]-(ExtractedData[[#This Row],[Year]]*10000000000)-ExtractedData[[#This Row],[Month]]*100000000)/1000000),0)</f>
        <v>3</v>
      </c>
      <c r="P12279" s="2">
        <f>TRUNC((ExtractedData[[#This Row],[ns1:dt]]-(ExtractedData[[#This Row],[Year]]*10000000000)-(ExtractedData[[#This Row],[Month]]*100000000)-(ExtractedData[[#This Row],[Date]]*1000000)),0)</f>
        <v>235700</v>
      </c>
      <c r="Q12279" s="1" t="s">
        <v>224</v>
      </c>
      <c r="R12279" s="1" t="s">
        <v>17215</v>
      </c>
      <c r="S12279" s="1" t="s">
        <v>17216</v>
      </c>
      <c r="T12279" s="1" t="s">
        <v>17217</v>
      </c>
      <c r="U12279" s="1" t="s">
        <v>17218</v>
      </c>
      <c r="V12279" s="1" t="s">
        <v>38</v>
      </c>
      <c r="W12279">
        <v>0</v>
      </c>
      <c r="X12279" s="1" t="s">
        <v>29</v>
      </c>
      <c r="Y12279" s="1" t="s">
        <v>38</v>
      </c>
    </row>
    <row r="12280" spans="1:25" x14ac:dyDescent="0.25">
      <c r="A12280" s="1" t="s">
        <v>26952</v>
      </c>
      <c r="B12280" s="1" t="s">
        <v>25</v>
      </c>
      <c r="C12280">
        <v>20140812</v>
      </c>
      <c r="D12280" s="1" t="s">
        <v>26</v>
      </c>
      <c r="E12280">
        <v>20141215163716</v>
      </c>
      <c r="F12280">
        <v>2214</v>
      </c>
      <c r="G12280" s="1" t="s">
        <v>28</v>
      </c>
      <c r="H12280">
        <v>2083</v>
      </c>
      <c r="I12280">
        <v>3</v>
      </c>
      <c r="J12280" s="1" t="s">
        <v>31</v>
      </c>
      <c r="K12280" s="1" t="s">
        <v>20757</v>
      </c>
      <c r="L12280" s="2">
        <v>19080718100000</v>
      </c>
      <c r="M12280" s="2">
        <f>TRUNC((ExtractedData[[#This Row],[ns1:dt]]/10000000000),0)</f>
        <v>1908</v>
      </c>
      <c r="N12280" s="2">
        <f>TRUNC(((ExtractedData[[#This Row],[ns1:dt]]-ExtractedData[[#This Row],[Year]]*10000000000)/100000000),0)</f>
        <v>7</v>
      </c>
      <c r="O12280" s="2">
        <f>TRUNC(((ExtractedData[[#This Row],[ns1:dt]]-(ExtractedData[[#This Row],[Year]]*10000000000)-ExtractedData[[#This Row],[Month]]*100000000)/1000000),0)</f>
        <v>18</v>
      </c>
      <c r="P12280" s="2">
        <f>TRUNC((ExtractedData[[#This Row],[ns1:dt]]-(ExtractedData[[#This Row],[Year]]*10000000000)-(ExtractedData[[#This Row],[Month]]*100000000)-(ExtractedData[[#This Row],[Date]]*1000000)),0)</f>
        <v>100000</v>
      </c>
      <c r="Q12280" s="1" t="s">
        <v>4589</v>
      </c>
      <c r="R12280" s="1" t="s">
        <v>4590</v>
      </c>
      <c r="S12280" s="1" t="s">
        <v>4591</v>
      </c>
      <c r="T12280" s="1" t="s">
        <v>4592</v>
      </c>
      <c r="U12280" s="1" t="s">
        <v>4593</v>
      </c>
      <c r="V12280" s="1" t="s">
        <v>38</v>
      </c>
      <c r="W12280">
        <v>0</v>
      </c>
      <c r="X12280" s="1" t="s">
        <v>29</v>
      </c>
      <c r="Y12280" s="1" t="s">
        <v>147</v>
      </c>
    </row>
    <row r="12281" spans="1:25" x14ac:dyDescent="0.25">
      <c r="A12281" s="1" t="s">
        <v>26952</v>
      </c>
      <c r="B12281" s="1" t="s">
        <v>25</v>
      </c>
      <c r="C12281">
        <v>20140812</v>
      </c>
      <c r="D12281" s="1" t="s">
        <v>26</v>
      </c>
      <c r="E12281">
        <v>20141215163716</v>
      </c>
      <c r="F12281">
        <v>2214</v>
      </c>
      <c r="G12281" s="1" t="s">
        <v>28</v>
      </c>
      <c r="H12281">
        <v>1174</v>
      </c>
      <c r="I12281">
        <v>3</v>
      </c>
      <c r="J12281" s="1" t="s">
        <v>31</v>
      </c>
      <c r="K12281" s="1" t="s">
        <v>27107</v>
      </c>
      <c r="L12281" s="2">
        <v>19080821234900</v>
      </c>
      <c r="M12281" s="2">
        <f>TRUNC((ExtractedData[[#This Row],[ns1:dt]]/10000000000),0)</f>
        <v>1908</v>
      </c>
      <c r="N12281" s="2">
        <f>TRUNC(((ExtractedData[[#This Row],[ns1:dt]]-ExtractedData[[#This Row],[Year]]*10000000000)/100000000),0)</f>
        <v>8</v>
      </c>
      <c r="O12281" s="2">
        <f>TRUNC(((ExtractedData[[#This Row],[ns1:dt]]-(ExtractedData[[#This Row],[Year]]*10000000000)-ExtractedData[[#This Row],[Month]]*100000000)/1000000),0)</f>
        <v>21</v>
      </c>
      <c r="P12281" s="2">
        <f>TRUNC((ExtractedData[[#This Row],[ns1:dt]]-(ExtractedData[[#This Row],[Year]]*10000000000)-(ExtractedData[[#This Row],[Month]]*100000000)-(ExtractedData[[#This Row],[Date]]*1000000)),0)</f>
        <v>234900</v>
      </c>
      <c r="Q12281" s="1" t="s">
        <v>1162</v>
      </c>
      <c r="R12281" s="1" t="s">
        <v>1983</v>
      </c>
      <c r="S12281" s="1" t="s">
        <v>23373</v>
      </c>
      <c r="T12281" s="1" t="s">
        <v>23374</v>
      </c>
      <c r="U12281" s="1" t="s">
        <v>23375</v>
      </c>
      <c r="V12281" s="1" t="s">
        <v>38</v>
      </c>
      <c r="W12281">
        <v>0</v>
      </c>
      <c r="X12281" s="1" t="s">
        <v>29</v>
      </c>
      <c r="Y12281" s="1" t="s">
        <v>38</v>
      </c>
    </row>
    <row r="12282" spans="1:25" x14ac:dyDescent="0.25">
      <c r="A12282" s="1" t="s">
        <v>26952</v>
      </c>
      <c r="B12282" s="1" t="s">
        <v>25</v>
      </c>
      <c r="C12282">
        <v>20140812</v>
      </c>
      <c r="D12282" s="1" t="s">
        <v>26</v>
      </c>
      <c r="E12282">
        <v>20141215163716</v>
      </c>
      <c r="F12282">
        <v>2214</v>
      </c>
      <c r="G12282" s="1" t="s">
        <v>28</v>
      </c>
      <c r="H12282">
        <v>182</v>
      </c>
      <c r="I12282">
        <v>3</v>
      </c>
      <c r="J12282" s="1" t="s">
        <v>31</v>
      </c>
      <c r="K12282" s="1" t="s">
        <v>25742</v>
      </c>
      <c r="L12282" s="2">
        <v>19091031000100</v>
      </c>
      <c r="M12282" s="2">
        <f>TRUNC((ExtractedData[[#This Row],[ns1:dt]]/10000000000),0)</f>
        <v>1909</v>
      </c>
      <c r="N12282" s="2">
        <f>TRUNC(((ExtractedData[[#This Row],[ns1:dt]]-ExtractedData[[#This Row],[Year]]*10000000000)/100000000),0)</f>
        <v>10</v>
      </c>
      <c r="O12282" s="2">
        <f>TRUNC(((ExtractedData[[#This Row],[ns1:dt]]-(ExtractedData[[#This Row],[Year]]*10000000000)-ExtractedData[[#This Row],[Month]]*100000000)/1000000),0)</f>
        <v>31</v>
      </c>
      <c r="P12282" s="2">
        <f>TRUNC((ExtractedData[[#This Row],[ns1:dt]]-(ExtractedData[[#This Row],[Year]]*10000000000)-(ExtractedData[[#This Row],[Month]]*100000000)-(ExtractedData[[#This Row],[Date]]*1000000)),0)</f>
        <v>100</v>
      </c>
      <c r="Q12282" s="1" t="s">
        <v>224</v>
      </c>
      <c r="R12282" s="1" t="s">
        <v>25743</v>
      </c>
      <c r="S12282" s="1" t="s">
        <v>14952</v>
      </c>
      <c r="T12282" s="1" t="s">
        <v>14953</v>
      </c>
      <c r="U12282" s="1" t="s">
        <v>25744</v>
      </c>
      <c r="V12282" s="1" t="s">
        <v>38</v>
      </c>
      <c r="W12282">
        <v>0</v>
      </c>
      <c r="X12282" s="1" t="s">
        <v>29</v>
      </c>
      <c r="Y12282" s="1" t="s">
        <v>38</v>
      </c>
    </row>
    <row r="12283" spans="1:25" x14ac:dyDescent="0.25">
      <c r="A12283" s="1" t="s">
        <v>26952</v>
      </c>
      <c r="B12283" s="1" t="s">
        <v>25</v>
      </c>
      <c r="C12283">
        <v>20140812</v>
      </c>
      <c r="D12283" s="1" t="s">
        <v>26</v>
      </c>
      <c r="E12283">
        <v>20141215163716</v>
      </c>
      <c r="F12283">
        <v>2214</v>
      </c>
      <c r="G12283" s="1" t="s">
        <v>28</v>
      </c>
      <c r="H12283">
        <v>198</v>
      </c>
      <c r="I12283">
        <v>3</v>
      </c>
      <c r="J12283" s="1" t="s">
        <v>31</v>
      </c>
      <c r="K12283" s="1" t="s">
        <v>27108</v>
      </c>
      <c r="L12283" s="2">
        <v>19100227120500</v>
      </c>
      <c r="M12283" s="2">
        <f>TRUNC((ExtractedData[[#This Row],[ns1:dt]]/10000000000),0)</f>
        <v>1910</v>
      </c>
      <c r="N12283" s="2">
        <f>TRUNC(((ExtractedData[[#This Row],[ns1:dt]]-ExtractedData[[#This Row],[Year]]*10000000000)/100000000),0)</f>
        <v>2</v>
      </c>
      <c r="O12283" s="2">
        <f>TRUNC(((ExtractedData[[#This Row],[ns1:dt]]-(ExtractedData[[#This Row],[Year]]*10000000000)-ExtractedData[[#This Row],[Month]]*100000000)/1000000),0)</f>
        <v>27</v>
      </c>
      <c r="P12283" s="2">
        <f>TRUNC((ExtractedData[[#This Row],[ns1:dt]]-(ExtractedData[[#This Row],[Year]]*10000000000)-(ExtractedData[[#This Row],[Month]]*100000000)-(ExtractedData[[#This Row],[Date]]*1000000)),0)</f>
        <v>120500</v>
      </c>
      <c r="Q12283" s="1" t="s">
        <v>247</v>
      </c>
      <c r="R12283" s="1" t="s">
        <v>4624</v>
      </c>
      <c r="S12283" s="1" t="s">
        <v>3564</v>
      </c>
      <c r="T12283" s="1" t="s">
        <v>4625</v>
      </c>
      <c r="U12283" s="1" t="s">
        <v>4626</v>
      </c>
      <c r="V12283" s="1" t="s">
        <v>38</v>
      </c>
      <c r="W12283">
        <v>0</v>
      </c>
      <c r="X12283" s="1" t="s">
        <v>29</v>
      </c>
      <c r="Y12283" s="1" t="s">
        <v>38</v>
      </c>
    </row>
    <row r="12284" spans="1:25" x14ac:dyDescent="0.25">
      <c r="A12284" s="1" t="s">
        <v>26952</v>
      </c>
      <c r="B12284" s="1" t="s">
        <v>25</v>
      </c>
      <c r="C12284">
        <v>20140812</v>
      </c>
      <c r="D12284" s="1" t="s">
        <v>26</v>
      </c>
      <c r="E12284">
        <v>20141215163716</v>
      </c>
      <c r="F12284">
        <v>2214</v>
      </c>
      <c r="G12284" s="1" t="s">
        <v>28</v>
      </c>
      <c r="H12284">
        <v>1493</v>
      </c>
      <c r="I12284">
        <v>3</v>
      </c>
      <c r="J12284" s="1" t="s">
        <v>31</v>
      </c>
      <c r="K12284" s="1" t="s">
        <v>27109</v>
      </c>
      <c r="L12284" s="2">
        <v>19100414170000</v>
      </c>
      <c r="M12284" s="2">
        <f>TRUNC((ExtractedData[[#This Row],[ns1:dt]]/10000000000),0)</f>
        <v>1910</v>
      </c>
      <c r="N12284" s="2">
        <f>TRUNC(((ExtractedData[[#This Row],[ns1:dt]]-ExtractedData[[#This Row],[Year]]*10000000000)/100000000),0)</f>
        <v>4</v>
      </c>
      <c r="O12284" s="2">
        <f>TRUNC(((ExtractedData[[#This Row],[ns1:dt]]-(ExtractedData[[#This Row],[Year]]*10000000000)-ExtractedData[[#This Row],[Month]]*100000000)/1000000),0)</f>
        <v>14</v>
      </c>
      <c r="P12284" s="2">
        <f>TRUNC((ExtractedData[[#This Row],[ns1:dt]]-(ExtractedData[[#This Row],[Year]]*10000000000)-(ExtractedData[[#This Row],[Month]]*100000000)-(ExtractedData[[#This Row],[Date]]*1000000)),0)</f>
        <v>170000</v>
      </c>
      <c r="Q12284" s="1" t="s">
        <v>247</v>
      </c>
      <c r="R12284" s="1" t="s">
        <v>3682</v>
      </c>
      <c r="S12284" s="1" t="s">
        <v>27110</v>
      </c>
      <c r="T12284" s="1" t="s">
        <v>27111</v>
      </c>
      <c r="U12284" s="1" t="s">
        <v>27112</v>
      </c>
      <c r="V12284" s="1" t="s">
        <v>38</v>
      </c>
      <c r="W12284">
        <v>0</v>
      </c>
      <c r="X12284" s="1" t="s">
        <v>29</v>
      </c>
      <c r="Y12284" s="1" t="s">
        <v>38</v>
      </c>
    </row>
    <row r="12285" spans="1:25" x14ac:dyDescent="0.25">
      <c r="A12285" s="1" t="s">
        <v>26952</v>
      </c>
      <c r="B12285" s="1" t="s">
        <v>25</v>
      </c>
      <c r="C12285">
        <v>20140812</v>
      </c>
      <c r="D12285" s="1" t="s">
        <v>26</v>
      </c>
      <c r="E12285">
        <v>20141215163716</v>
      </c>
      <c r="F12285">
        <v>2214</v>
      </c>
      <c r="G12285" s="1" t="s">
        <v>28</v>
      </c>
      <c r="H12285">
        <v>1639</v>
      </c>
      <c r="I12285">
        <v>3</v>
      </c>
      <c r="J12285" s="1" t="s">
        <v>31</v>
      </c>
      <c r="K12285" s="1" t="s">
        <v>20760</v>
      </c>
      <c r="L12285" s="2">
        <v>19110219064000</v>
      </c>
      <c r="M12285" s="2">
        <f>TRUNC((ExtractedData[[#This Row],[ns1:dt]]/10000000000),0)</f>
        <v>1911</v>
      </c>
      <c r="N12285" s="2">
        <f>TRUNC(((ExtractedData[[#This Row],[ns1:dt]]-ExtractedData[[#This Row],[Year]]*10000000000)/100000000),0)</f>
        <v>2</v>
      </c>
      <c r="O12285" s="2">
        <f>TRUNC(((ExtractedData[[#This Row],[ns1:dt]]-(ExtractedData[[#This Row],[Year]]*10000000000)-ExtractedData[[#This Row],[Month]]*100000000)/1000000),0)</f>
        <v>19</v>
      </c>
      <c r="P12285" s="2">
        <f>TRUNC((ExtractedData[[#This Row],[ns1:dt]]-(ExtractedData[[#This Row],[Year]]*10000000000)-(ExtractedData[[#This Row],[Month]]*100000000)-(ExtractedData[[#This Row],[Date]]*1000000)),0)</f>
        <v>64000</v>
      </c>
      <c r="Q12285" s="1" t="s">
        <v>1162</v>
      </c>
      <c r="R12285" s="1" t="s">
        <v>4650</v>
      </c>
      <c r="S12285" s="1" t="s">
        <v>4651</v>
      </c>
      <c r="T12285" s="1" t="s">
        <v>4652</v>
      </c>
      <c r="U12285" s="1" t="s">
        <v>4653</v>
      </c>
      <c r="V12285" s="1" t="s">
        <v>38</v>
      </c>
      <c r="W12285">
        <v>0</v>
      </c>
      <c r="X12285" s="1" t="s">
        <v>29</v>
      </c>
      <c r="Y12285" s="1" t="s">
        <v>38</v>
      </c>
    </row>
    <row r="12286" spans="1:25" x14ac:dyDescent="0.25">
      <c r="A12286" s="1" t="s">
        <v>26952</v>
      </c>
      <c r="B12286" s="1" t="s">
        <v>25</v>
      </c>
      <c r="C12286">
        <v>20140812</v>
      </c>
      <c r="D12286" s="1" t="s">
        <v>26</v>
      </c>
      <c r="E12286">
        <v>20141215163716</v>
      </c>
      <c r="F12286">
        <v>2214</v>
      </c>
      <c r="G12286" s="1" t="s">
        <v>28</v>
      </c>
      <c r="H12286">
        <v>943</v>
      </c>
      <c r="I12286">
        <v>3</v>
      </c>
      <c r="J12286" s="1" t="s">
        <v>31</v>
      </c>
      <c r="K12286" s="1" t="s">
        <v>17221</v>
      </c>
      <c r="L12286" s="2">
        <v>19110303194000</v>
      </c>
      <c r="M12286" s="2">
        <f>TRUNC((ExtractedData[[#This Row],[ns1:dt]]/10000000000),0)</f>
        <v>1911</v>
      </c>
      <c r="N12286" s="2">
        <f>TRUNC(((ExtractedData[[#This Row],[ns1:dt]]-ExtractedData[[#This Row],[Year]]*10000000000)/100000000),0)</f>
        <v>3</v>
      </c>
      <c r="O12286" s="2">
        <f>TRUNC(((ExtractedData[[#This Row],[ns1:dt]]-(ExtractedData[[#This Row],[Year]]*10000000000)-ExtractedData[[#This Row],[Month]]*100000000)/1000000),0)</f>
        <v>3</v>
      </c>
      <c r="P12286" s="2">
        <f>TRUNC((ExtractedData[[#This Row],[ns1:dt]]-(ExtractedData[[#This Row],[Year]]*10000000000)-(ExtractedData[[#This Row],[Month]]*100000000)-(ExtractedData[[#This Row],[Date]]*1000000)),0)</f>
        <v>194000</v>
      </c>
      <c r="Q12286" s="1" t="s">
        <v>224</v>
      </c>
      <c r="R12286" s="1" t="s">
        <v>1893</v>
      </c>
      <c r="S12286" s="1" t="s">
        <v>1894</v>
      </c>
      <c r="T12286" s="1" t="s">
        <v>1895</v>
      </c>
      <c r="U12286" s="1" t="s">
        <v>4655</v>
      </c>
      <c r="V12286" s="1" t="s">
        <v>38</v>
      </c>
      <c r="W12286">
        <v>0</v>
      </c>
      <c r="X12286" s="1" t="s">
        <v>29</v>
      </c>
      <c r="Y12286" s="1" t="s">
        <v>40</v>
      </c>
    </row>
    <row r="12287" spans="1:25" x14ac:dyDescent="0.25">
      <c r="A12287" s="1" t="s">
        <v>26952</v>
      </c>
      <c r="B12287" s="1" t="s">
        <v>25</v>
      </c>
      <c r="C12287">
        <v>20140812</v>
      </c>
      <c r="D12287" s="1" t="s">
        <v>26</v>
      </c>
      <c r="E12287">
        <v>20141215163716</v>
      </c>
      <c r="F12287">
        <v>2214</v>
      </c>
      <c r="G12287" s="1" t="s">
        <v>28</v>
      </c>
      <c r="H12287">
        <v>2017</v>
      </c>
      <c r="I12287">
        <v>3</v>
      </c>
      <c r="J12287" s="1" t="s">
        <v>31</v>
      </c>
      <c r="K12287" s="1" t="s">
        <v>21948</v>
      </c>
      <c r="L12287" s="2">
        <v>19110529013000</v>
      </c>
      <c r="M12287" s="2">
        <f>TRUNC((ExtractedData[[#This Row],[ns1:dt]]/10000000000),0)</f>
        <v>1911</v>
      </c>
      <c r="N12287" s="2">
        <f>TRUNC(((ExtractedData[[#This Row],[ns1:dt]]-ExtractedData[[#This Row],[Year]]*10000000000)/100000000),0)</f>
        <v>5</v>
      </c>
      <c r="O12287" s="2">
        <f>TRUNC(((ExtractedData[[#This Row],[ns1:dt]]-(ExtractedData[[#This Row],[Year]]*10000000000)-ExtractedData[[#This Row],[Month]]*100000000)/1000000),0)</f>
        <v>29</v>
      </c>
      <c r="P12287" s="2">
        <f>TRUNC((ExtractedData[[#This Row],[ns1:dt]]-(ExtractedData[[#This Row],[Year]]*10000000000)-(ExtractedData[[#This Row],[Month]]*100000000)-(ExtractedData[[#This Row],[Date]]*1000000)),0)</f>
        <v>13000</v>
      </c>
      <c r="Q12287" s="1" t="s">
        <v>224</v>
      </c>
      <c r="R12287" s="1" t="s">
        <v>10669</v>
      </c>
      <c r="S12287" s="1" t="s">
        <v>21949</v>
      </c>
      <c r="T12287" s="1" t="s">
        <v>21950</v>
      </c>
      <c r="U12287" s="1" t="s">
        <v>21951</v>
      </c>
      <c r="V12287" s="1" t="s">
        <v>38</v>
      </c>
      <c r="W12287">
        <v>0</v>
      </c>
      <c r="X12287" s="1" t="s">
        <v>29</v>
      </c>
      <c r="Y12287" s="1" t="s">
        <v>38</v>
      </c>
    </row>
    <row r="12288" spans="1:25" x14ac:dyDescent="0.25">
      <c r="A12288" s="1" t="s">
        <v>26952</v>
      </c>
      <c r="B12288" s="1" t="s">
        <v>25</v>
      </c>
      <c r="C12288">
        <v>20140812</v>
      </c>
      <c r="D12288" s="1" t="s">
        <v>26</v>
      </c>
      <c r="E12288">
        <v>20141215163716</v>
      </c>
      <c r="F12288">
        <v>2214</v>
      </c>
      <c r="G12288" s="1" t="s">
        <v>28</v>
      </c>
      <c r="H12288">
        <v>1812</v>
      </c>
      <c r="I12288">
        <v>3</v>
      </c>
      <c r="J12288" s="1" t="s">
        <v>31</v>
      </c>
      <c r="K12288" s="1" t="s">
        <v>27113</v>
      </c>
      <c r="L12288" s="2">
        <v>19110716021800</v>
      </c>
      <c r="M12288" s="2">
        <f>TRUNC((ExtractedData[[#This Row],[ns1:dt]]/10000000000),0)</f>
        <v>1911</v>
      </c>
      <c r="N12288" s="2">
        <f>TRUNC(((ExtractedData[[#This Row],[ns1:dt]]-ExtractedData[[#This Row],[Year]]*10000000000)/100000000),0)</f>
        <v>7</v>
      </c>
      <c r="O12288" s="2">
        <f>TRUNC(((ExtractedData[[#This Row],[ns1:dt]]-(ExtractedData[[#This Row],[Year]]*10000000000)-ExtractedData[[#This Row],[Month]]*100000000)/1000000),0)</f>
        <v>16</v>
      </c>
      <c r="P12288" s="2">
        <f>TRUNC((ExtractedData[[#This Row],[ns1:dt]]-(ExtractedData[[#This Row],[Year]]*10000000000)-(ExtractedData[[#This Row],[Month]]*100000000)-(ExtractedData[[#This Row],[Date]]*1000000)),0)</f>
        <v>21800</v>
      </c>
      <c r="Q12288" s="1" t="s">
        <v>224</v>
      </c>
      <c r="R12288" s="1" t="s">
        <v>4666</v>
      </c>
      <c r="S12288" s="1" t="s">
        <v>4667</v>
      </c>
      <c r="T12288" s="1" t="s">
        <v>4668</v>
      </c>
      <c r="U12288" s="1" t="s">
        <v>4669</v>
      </c>
      <c r="V12288" s="1" t="s">
        <v>38</v>
      </c>
      <c r="W12288">
        <v>0</v>
      </c>
      <c r="X12288" s="1" t="s">
        <v>29</v>
      </c>
      <c r="Y12288" s="1" t="s">
        <v>40</v>
      </c>
    </row>
    <row r="12289" spans="1:25" x14ac:dyDescent="0.25">
      <c r="A12289" s="1" t="s">
        <v>26952</v>
      </c>
      <c r="B12289" s="1" t="s">
        <v>25</v>
      </c>
      <c r="C12289">
        <v>20140812</v>
      </c>
      <c r="D12289" s="1" t="s">
        <v>26</v>
      </c>
      <c r="E12289">
        <v>20141215163716</v>
      </c>
      <c r="F12289">
        <v>2214</v>
      </c>
      <c r="G12289" s="1" t="s">
        <v>28</v>
      </c>
      <c r="H12289">
        <v>145</v>
      </c>
      <c r="I12289">
        <v>3</v>
      </c>
      <c r="J12289" s="1" t="s">
        <v>31</v>
      </c>
      <c r="K12289" s="1" t="s">
        <v>13424</v>
      </c>
      <c r="L12289" s="2">
        <v>19110806170000</v>
      </c>
      <c r="M12289" s="2">
        <f>TRUNC((ExtractedData[[#This Row],[ns1:dt]]/10000000000),0)</f>
        <v>1911</v>
      </c>
      <c r="N12289" s="2">
        <f>TRUNC(((ExtractedData[[#This Row],[ns1:dt]]-ExtractedData[[#This Row],[Year]]*10000000000)/100000000),0)</f>
        <v>8</v>
      </c>
      <c r="O12289" s="2">
        <f>TRUNC(((ExtractedData[[#This Row],[ns1:dt]]-(ExtractedData[[#This Row],[Year]]*10000000000)-ExtractedData[[#This Row],[Month]]*100000000)/1000000),0)</f>
        <v>6</v>
      </c>
      <c r="P12289" s="2">
        <f>TRUNC((ExtractedData[[#This Row],[ns1:dt]]-(ExtractedData[[#This Row],[Year]]*10000000000)-(ExtractedData[[#This Row],[Month]]*100000000)-(ExtractedData[[#This Row],[Date]]*1000000)),0)</f>
        <v>170000</v>
      </c>
      <c r="Q12289" s="1" t="s">
        <v>247</v>
      </c>
      <c r="R12289" s="1" t="s">
        <v>1597</v>
      </c>
      <c r="S12289" s="1" t="s">
        <v>4676</v>
      </c>
      <c r="T12289" s="1" t="s">
        <v>4677</v>
      </c>
      <c r="U12289" s="1" t="s">
        <v>4678</v>
      </c>
      <c r="V12289" s="1" t="s">
        <v>38</v>
      </c>
      <c r="W12289">
        <v>0</v>
      </c>
      <c r="X12289" s="1" t="s">
        <v>29</v>
      </c>
      <c r="Y12289" s="1" t="s">
        <v>40</v>
      </c>
    </row>
    <row r="12290" spans="1:25" x14ac:dyDescent="0.25">
      <c r="A12290" s="1" t="s">
        <v>26952</v>
      </c>
      <c r="B12290" s="1" t="s">
        <v>25</v>
      </c>
      <c r="C12290">
        <v>20140812</v>
      </c>
      <c r="D12290" s="1" t="s">
        <v>26</v>
      </c>
      <c r="E12290">
        <v>20141215163716</v>
      </c>
      <c r="F12290">
        <v>2214</v>
      </c>
      <c r="G12290" s="1" t="s">
        <v>28</v>
      </c>
      <c r="H12290">
        <v>481</v>
      </c>
      <c r="I12290">
        <v>3</v>
      </c>
      <c r="J12290" s="1" t="s">
        <v>31</v>
      </c>
      <c r="K12290" s="1" t="s">
        <v>17222</v>
      </c>
      <c r="L12290" s="2">
        <v>19111205024000</v>
      </c>
      <c r="M12290" s="2">
        <f>TRUNC((ExtractedData[[#This Row],[ns1:dt]]/10000000000),0)</f>
        <v>1911</v>
      </c>
      <c r="N12290" s="2">
        <f>TRUNC(((ExtractedData[[#This Row],[ns1:dt]]-ExtractedData[[#This Row],[Year]]*10000000000)/100000000),0)</f>
        <v>12</v>
      </c>
      <c r="O12290" s="2">
        <f>TRUNC(((ExtractedData[[#This Row],[ns1:dt]]-(ExtractedData[[#This Row],[Year]]*10000000000)-ExtractedData[[#This Row],[Month]]*100000000)/1000000),0)</f>
        <v>5</v>
      </c>
      <c r="P12290" s="2">
        <f>TRUNC((ExtractedData[[#This Row],[ns1:dt]]-(ExtractedData[[#This Row],[Year]]*10000000000)-(ExtractedData[[#This Row],[Month]]*100000000)-(ExtractedData[[#This Row],[Date]]*1000000)),0)</f>
        <v>24000</v>
      </c>
      <c r="Q12290" s="1" t="s">
        <v>569</v>
      </c>
      <c r="R12290" s="1" t="s">
        <v>4645</v>
      </c>
      <c r="S12290" s="1" t="s">
        <v>4646</v>
      </c>
      <c r="T12290" s="1" t="s">
        <v>4647</v>
      </c>
      <c r="U12290" s="1" t="s">
        <v>4680</v>
      </c>
      <c r="V12290" s="1" t="s">
        <v>38</v>
      </c>
      <c r="W12290">
        <v>0</v>
      </c>
      <c r="X12290" s="1" t="s">
        <v>29</v>
      </c>
      <c r="Y12290" s="1" t="s">
        <v>40</v>
      </c>
    </row>
    <row r="12291" spans="1:25" x14ac:dyDescent="0.25">
      <c r="A12291" s="1" t="s">
        <v>26952</v>
      </c>
      <c r="B12291" s="1" t="s">
        <v>25</v>
      </c>
      <c r="C12291">
        <v>20140812</v>
      </c>
      <c r="D12291" s="1" t="s">
        <v>26</v>
      </c>
      <c r="E12291">
        <v>20141215163716</v>
      </c>
      <c r="F12291">
        <v>2214</v>
      </c>
      <c r="G12291" s="1" t="s">
        <v>28</v>
      </c>
      <c r="H12291">
        <v>288</v>
      </c>
      <c r="I12291">
        <v>3</v>
      </c>
      <c r="J12291" s="1" t="s">
        <v>31</v>
      </c>
      <c r="K12291" s="1" t="s">
        <v>27114</v>
      </c>
      <c r="L12291" s="2">
        <v>19120206003000</v>
      </c>
      <c r="M12291" s="2">
        <f>TRUNC((ExtractedData[[#This Row],[ns1:dt]]/10000000000),0)</f>
        <v>1912</v>
      </c>
      <c r="N12291" s="2">
        <f>TRUNC(((ExtractedData[[#This Row],[ns1:dt]]-ExtractedData[[#This Row],[Year]]*10000000000)/100000000),0)</f>
        <v>2</v>
      </c>
      <c r="O12291" s="2">
        <f>TRUNC(((ExtractedData[[#This Row],[ns1:dt]]-(ExtractedData[[#This Row],[Year]]*10000000000)-ExtractedData[[#This Row],[Month]]*100000000)/1000000),0)</f>
        <v>6</v>
      </c>
      <c r="P12291" s="2">
        <f>TRUNC((ExtractedData[[#This Row],[ns1:dt]]-(ExtractedData[[#This Row],[Year]]*10000000000)-(ExtractedData[[#This Row],[Month]]*100000000)-(ExtractedData[[#This Row],[Date]]*1000000)),0)</f>
        <v>3000</v>
      </c>
      <c r="Q12291" s="1" t="s">
        <v>400</v>
      </c>
      <c r="R12291" s="1" t="s">
        <v>183</v>
      </c>
      <c r="S12291" s="1" t="s">
        <v>184</v>
      </c>
      <c r="T12291" s="1" t="s">
        <v>185</v>
      </c>
      <c r="U12291" s="1" t="s">
        <v>27115</v>
      </c>
      <c r="V12291" s="1" t="s">
        <v>38</v>
      </c>
      <c r="W12291">
        <v>0</v>
      </c>
      <c r="X12291" s="1" t="s">
        <v>29</v>
      </c>
      <c r="Y12291" s="1" t="s">
        <v>38</v>
      </c>
    </row>
    <row r="12292" spans="1:25" x14ac:dyDescent="0.25">
      <c r="A12292" s="1" t="s">
        <v>26952</v>
      </c>
      <c r="B12292" s="1" t="s">
        <v>25</v>
      </c>
      <c r="C12292">
        <v>20140812</v>
      </c>
      <c r="D12292" s="1" t="s">
        <v>26</v>
      </c>
      <c r="E12292">
        <v>20141215163716</v>
      </c>
      <c r="F12292">
        <v>2214</v>
      </c>
      <c r="G12292" s="1" t="s">
        <v>28</v>
      </c>
      <c r="H12292">
        <v>1598</v>
      </c>
      <c r="I12292">
        <v>3</v>
      </c>
      <c r="J12292" s="1" t="s">
        <v>31</v>
      </c>
      <c r="K12292" s="1" t="s">
        <v>25750</v>
      </c>
      <c r="L12292" s="2">
        <v>19120229220000</v>
      </c>
      <c r="M12292" s="2">
        <f>TRUNC((ExtractedData[[#This Row],[ns1:dt]]/10000000000),0)</f>
        <v>1912</v>
      </c>
      <c r="N12292" s="2">
        <f>TRUNC(((ExtractedData[[#This Row],[ns1:dt]]-ExtractedData[[#This Row],[Year]]*10000000000)/100000000),0)</f>
        <v>2</v>
      </c>
      <c r="O12292" s="2">
        <f>TRUNC(((ExtractedData[[#This Row],[ns1:dt]]-(ExtractedData[[#This Row],[Year]]*10000000000)-ExtractedData[[#This Row],[Month]]*100000000)/1000000),0)</f>
        <v>29</v>
      </c>
      <c r="P12292" s="2">
        <f>TRUNC((ExtractedData[[#This Row],[ns1:dt]]-(ExtractedData[[#This Row],[Year]]*10000000000)-(ExtractedData[[#This Row],[Month]]*100000000)-(ExtractedData[[#This Row],[Date]]*1000000)),0)</f>
        <v>220000</v>
      </c>
      <c r="Q12292" s="1" t="s">
        <v>247</v>
      </c>
      <c r="R12292" s="1" t="s">
        <v>367</v>
      </c>
      <c r="S12292" s="1" t="s">
        <v>104</v>
      </c>
      <c r="T12292" s="1" t="s">
        <v>368</v>
      </c>
      <c r="U12292" s="1" t="s">
        <v>25751</v>
      </c>
      <c r="V12292" s="1" t="s">
        <v>38</v>
      </c>
      <c r="W12292">
        <v>0</v>
      </c>
      <c r="X12292" s="1" t="s">
        <v>29</v>
      </c>
      <c r="Y12292" s="1" t="s">
        <v>38</v>
      </c>
    </row>
    <row r="12293" spans="1:25" x14ac:dyDescent="0.25">
      <c r="A12293" s="1" t="s">
        <v>26952</v>
      </c>
      <c r="B12293" s="1" t="s">
        <v>25</v>
      </c>
      <c r="C12293">
        <v>20140812</v>
      </c>
      <c r="D12293" s="1" t="s">
        <v>26</v>
      </c>
      <c r="E12293">
        <v>20141215163716</v>
      </c>
      <c r="F12293">
        <v>2214</v>
      </c>
      <c r="G12293" s="1" t="s">
        <v>28</v>
      </c>
      <c r="H12293">
        <v>1613</v>
      </c>
      <c r="I12293">
        <v>3</v>
      </c>
      <c r="J12293" s="1" t="s">
        <v>31</v>
      </c>
      <c r="K12293" s="1" t="s">
        <v>25752</v>
      </c>
      <c r="L12293" s="2">
        <v>19120316235000</v>
      </c>
      <c r="M12293" s="2">
        <f>TRUNC((ExtractedData[[#This Row],[ns1:dt]]/10000000000),0)</f>
        <v>1912</v>
      </c>
      <c r="N12293" s="2">
        <f>TRUNC(((ExtractedData[[#This Row],[ns1:dt]]-ExtractedData[[#This Row],[Year]]*10000000000)/100000000),0)</f>
        <v>3</v>
      </c>
      <c r="O12293" s="2">
        <f>TRUNC(((ExtractedData[[#This Row],[ns1:dt]]-(ExtractedData[[#This Row],[Year]]*10000000000)-ExtractedData[[#This Row],[Month]]*100000000)/1000000),0)</f>
        <v>16</v>
      </c>
      <c r="P12293" s="2">
        <f>TRUNC((ExtractedData[[#This Row],[ns1:dt]]-(ExtractedData[[#This Row],[Year]]*10000000000)-(ExtractedData[[#This Row],[Month]]*100000000)-(ExtractedData[[#This Row],[Date]]*1000000)),0)</f>
        <v>235000</v>
      </c>
      <c r="Q12293" s="1" t="s">
        <v>357</v>
      </c>
      <c r="R12293" s="1" t="s">
        <v>16736</v>
      </c>
      <c r="S12293" s="1" t="s">
        <v>23412</v>
      </c>
      <c r="T12293" s="1" t="s">
        <v>23413</v>
      </c>
      <c r="U12293" s="1" t="s">
        <v>23414</v>
      </c>
      <c r="V12293" s="1" t="s">
        <v>38</v>
      </c>
      <c r="W12293">
        <v>0</v>
      </c>
      <c r="X12293" s="1" t="s">
        <v>29</v>
      </c>
      <c r="Y12293" s="1" t="s">
        <v>38</v>
      </c>
    </row>
    <row r="12294" spans="1:25" x14ac:dyDescent="0.25">
      <c r="A12294" s="1" t="s">
        <v>26952</v>
      </c>
      <c r="B12294" s="1" t="s">
        <v>25</v>
      </c>
      <c r="C12294">
        <v>20140812</v>
      </c>
      <c r="D12294" s="1" t="s">
        <v>26</v>
      </c>
      <c r="E12294">
        <v>20141215163716</v>
      </c>
      <c r="F12294">
        <v>2214</v>
      </c>
      <c r="G12294" s="1" t="s">
        <v>28</v>
      </c>
      <c r="H12294">
        <v>1441</v>
      </c>
      <c r="I12294">
        <v>3</v>
      </c>
      <c r="J12294" s="1" t="s">
        <v>31</v>
      </c>
      <c r="K12294" s="1" t="s">
        <v>17223</v>
      </c>
      <c r="L12294" s="2">
        <v>19120621170000</v>
      </c>
      <c r="M12294" s="2">
        <f>TRUNC((ExtractedData[[#This Row],[ns1:dt]]/10000000000),0)</f>
        <v>1912</v>
      </c>
      <c r="N12294" s="2">
        <f>TRUNC(((ExtractedData[[#This Row],[ns1:dt]]-ExtractedData[[#This Row],[Year]]*10000000000)/100000000),0)</f>
        <v>6</v>
      </c>
      <c r="O12294" s="2">
        <f>TRUNC(((ExtractedData[[#This Row],[ns1:dt]]-(ExtractedData[[#This Row],[Year]]*10000000000)-ExtractedData[[#This Row],[Month]]*100000000)/1000000),0)</f>
        <v>21</v>
      </c>
      <c r="P12294" s="2">
        <f>TRUNC((ExtractedData[[#This Row],[ns1:dt]]-(ExtractedData[[#This Row],[Year]]*10000000000)-(ExtractedData[[#This Row],[Month]]*100000000)-(ExtractedData[[#This Row],[Date]]*1000000)),0)</f>
        <v>170000</v>
      </c>
      <c r="Q12294" s="1" t="s">
        <v>357</v>
      </c>
      <c r="R12294" s="1" t="s">
        <v>2844</v>
      </c>
      <c r="S12294" s="1" t="s">
        <v>4082</v>
      </c>
      <c r="T12294" s="1" t="s">
        <v>4633</v>
      </c>
      <c r="U12294" s="1" t="s">
        <v>17224</v>
      </c>
      <c r="V12294" s="1" t="s">
        <v>38</v>
      </c>
      <c r="W12294">
        <v>0</v>
      </c>
      <c r="X12294" s="1" t="s">
        <v>29</v>
      </c>
      <c r="Y12294" s="1" t="s">
        <v>40</v>
      </c>
    </row>
    <row r="12295" spans="1:25" x14ac:dyDescent="0.25">
      <c r="A12295" s="1" t="s">
        <v>26952</v>
      </c>
      <c r="B12295" s="1" t="s">
        <v>25</v>
      </c>
      <c r="C12295">
        <v>20140812</v>
      </c>
      <c r="D12295" s="1" t="s">
        <v>26</v>
      </c>
      <c r="E12295">
        <v>20141215163716</v>
      </c>
      <c r="F12295">
        <v>2214</v>
      </c>
      <c r="G12295" s="1" t="s">
        <v>28</v>
      </c>
      <c r="H12295">
        <v>1753</v>
      </c>
      <c r="I12295">
        <v>3</v>
      </c>
      <c r="J12295" s="1" t="s">
        <v>31</v>
      </c>
      <c r="K12295" s="1" t="s">
        <v>27116</v>
      </c>
      <c r="L12295" s="2">
        <v>19120713100000</v>
      </c>
      <c r="M12295" s="2">
        <f>TRUNC((ExtractedData[[#This Row],[ns1:dt]]/10000000000),0)</f>
        <v>1912</v>
      </c>
      <c r="N12295" s="2">
        <f>TRUNC(((ExtractedData[[#This Row],[ns1:dt]]-ExtractedData[[#This Row],[Year]]*10000000000)/100000000),0)</f>
        <v>7</v>
      </c>
      <c r="O12295" s="2">
        <f>TRUNC(((ExtractedData[[#This Row],[ns1:dt]]-(ExtractedData[[#This Row],[Year]]*10000000000)-ExtractedData[[#This Row],[Month]]*100000000)/1000000),0)</f>
        <v>13</v>
      </c>
      <c r="P12295" s="2">
        <f>TRUNC((ExtractedData[[#This Row],[ns1:dt]]-(ExtractedData[[#This Row],[Year]]*10000000000)-(ExtractedData[[#This Row],[Month]]*100000000)-(ExtractedData[[#This Row],[Date]]*1000000)),0)</f>
        <v>100000</v>
      </c>
      <c r="Q12295" s="1" t="s">
        <v>19435</v>
      </c>
      <c r="R12295" s="1" t="s">
        <v>19436</v>
      </c>
      <c r="S12295" s="1" t="s">
        <v>19437</v>
      </c>
      <c r="T12295" s="1" t="s">
        <v>19438</v>
      </c>
      <c r="U12295" s="1" t="s">
        <v>19439</v>
      </c>
      <c r="V12295" s="1" t="s">
        <v>38</v>
      </c>
      <c r="W12295">
        <v>0</v>
      </c>
      <c r="X12295" s="1" t="s">
        <v>29</v>
      </c>
      <c r="Y12295" s="1" t="s">
        <v>38</v>
      </c>
    </row>
    <row r="12296" spans="1:25" x14ac:dyDescent="0.25">
      <c r="A12296" s="1" t="s">
        <v>26952</v>
      </c>
      <c r="B12296" s="1" t="s">
        <v>25</v>
      </c>
      <c r="C12296">
        <v>20140812</v>
      </c>
      <c r="D12296" s="1" t="s">
        <v>26</v>
      </c>
      <c r="E12296">
        <v>20141215163716</v>
      </c>
      <c r="F12296">
        <v>2214</v>
      </c>
      <c r="G12296" s="1" t="s">
        <v>28</v>
      </c>
      <c r="H12296">
        <v>977</v>
      </c>
      <c r="I12296">
        <v>3</v>
      </c>
      <c r="J12296" s="1" t="s">
        <v>31</v>
      </c>
      <c r="K12296" s="1" t="s">
        <v>27117</v>
      </c>
      <c r="L12296" s="2">
        <v>19120715063000</v>
      </c>
      <c r="M12296" s="2">
        <f>TRUNC((ExtractedData[[#This Row],[ns1:dt]]/10000000000),0)</f>
        <v>1912</v>
      </c>
      <c r="N12296" s="2">
        <f>TRUNC(((ExtractedData[[#This Row],[ns1:dt]]-ExtractedData[[#This Row],[Year]]*10000000000)/100000000),0)</f>
        <v>7</v>
      </c>
      <c r="O12296" s="2">
        <f>TRUNC(((ExtractedData[[#This Row],[ns1:dt]]-(ExtractedData[[#This Row],[Year]]*10000000000)-ExtractedData[[#This Row],[Month]]*100000000)/1000000),0)</f>
        <v>15</v>
      </c>
      <c r="P12296" s="2">
        <f>TRUNC((ExtractedData[[#This Row],[ns1:dt]]-(ExtractedData[[#This Row],[Year]]*10000000000)-(ExtractedData[[#This Row],[Month]]*100000000)-(ExtractedData[[#This Row],[Date]]*1000000)),0)</f>
        <v>63000</v>
      </c>
      <c r="Q12296" s="1" t="s">
        <v>224</v>
      </c>
      <c r="R12296" s="1" t="s">
        <v>3082</v>
      </c>
      <c r="S12296" s="1" t="s">
        <v>27118</v>
      </c>
      <c r="T12296" s="1" t="s">
        <v>27119</v>
      </c>
      <c r="U12296" s="1" t="s">
        <v>27120</v>
      </c>
      <c r="V12296" s="1" t="s">
        <v>38</v>
      </c>
      <c r="W12296">
        <v>0</v>
      </c>
      <c r="X12296" s="1" t="s">
        <v>29</v>
      </c>
      <c r="Y12296" s="1" t="s">
        <v>38</v>
      </c>
    </row>
    <row r="12297" spans="1:25" x14ac:dyDescent="0.25">
      <c r="A12297" s="1" t="s">
        <v>26952</v>
      </c>
      <c r="B12297" s="1" t="s">
        <v>25</v>
      </c>
      <c r="C12297">
        <v>20140812</v>
      </c>
      <c r="D12297" s="1" t="s">
        <v>26</v>
      </c>
      <c r="E12297">
        <v>20141215163716</v>
      </c>
      <c r="F12297">
        <v>2214</v>
      </c>
      <c r="G12297" s="1" t="s">
        <v>28</v>
      </c>
      <c r="H12297">
        <v>1087</v>
      </c>
      <c r="I12297">
        <v>3</v>
      </c>
      <c r="J12297" s="1" t="s">
        <v>31</v>
      </c>
      <c r="K12297" s="1" t="s">
        <v>18432</v>
      </c>
      <c r="L12297" s="2">
        <v>19121114142500</v>
      </c>
      <c r="M12297" s="2">
        <f>TRUNC((ExtractedData[[#This Row],[ns1:dt]]/10000000000),0)</f>
        <v>1912</v>
      </c>
      <c r="N12297" s="2">
        <f>TRUNC(((ExtractedData[[#This Row],[ns1:dt]]-ExtractedData[[#This Row],[Year]]*10000000000)/100000000),0)</f>
        <v>11</v>
      </c>
      <c r="O12297" s="2">
        <f>TRUNC(((ExtractedData[[#This Row],[ns1:dt]]-(ExtractedData[[#This Row],[Year]]*10000000000)-ExtractedData[[#This Row],[Month]]*100000000)/1000000),0)</f>
        <v>14</v>
      </c>
      <c r="P12297" s="2">
        <f>TRUNC((ExtractedData[[#This Row],[ns1:dt]]-(ExtractedData[[#This Row],[Year]]*10000000000)-(ExtractedData[[#This Row],[Month]]*100000000)-(ExtractedData[[#This Row],[Date]]*1000000)),0)</f>
        <v>142500</v>
      </c>
      <c r="Q12297" s="1" t="s">
        <v>247</v>
      </c>
      <c r="R12297" s="1" t="s">
        <v>253</v>
      </c>
      <c r="S12297" s="1" t="s">
        <v>104</v>
      </c>
      <c r="T12297" s="1" t="s">
        <v>254</v>
      </c>
      <c r="U12297" s="1" t="s">
        <v>18433</v>
      </c>
      <c r="V12297" s="1" t="s">
        <v>38</v>
      </c>
      <c r="W12297">
        <v>0</v>
      </c>
      <c r="X12297" s="1" t="s">
        <v>29</v>
      </c>
      <c r="Y12297" s="1" t="s">
        <v>40</v>
      </c>
    </row>
    <row r="12298" spans="1:25" x14ac:dyDescent="0.25">
      <c r="A12298" s="1" t="s">
        <v>26952</v>
      </c>
      <c r="B12298" s="1" t="s">
        <v>25</v>
      </c>
      <c r="C12298">
        <v>20140812</v>
      </c>
      <c r="D12298" s="1" t="s">
        <v>26</v>
      </c>
      <c r="E12298">
        <v>20141215163716</v>
      </c>
      <c r="F12298">
        <v>2214</v>
      </c>
      <c r="G12298" s="1" t="s">
        <v>28</v>
      </c>
      <c r="H12298">
        <v>619</v>
      </c>
      <c r="I12298">
        <v>3</v>
      </c>
      <c r="J12298" s="1" t="s">
        <v>31</v>
      </c>
      <c r="K12298" s="1" t="s">
        <v>17227</v>
      </c>
      <c r="L12298" s="2">
        <v>19121122073000</v>
      </c>
      <c r="M12298" s="2">
        <f>TRUNC((ExtractedData[[#This Row],[ns1:dt]]/10000000000),0)</f>
        <v>1912</v>
      </c>
      <c r="N12298" s="2">
        <f>TRUNC(((ExtractedData[[#This Row],[ns1:dt]]-ExtractedData[[#This Row],[Year]]*10000000000)/100000000),0)</f>
        <v>11</v>
      </c>
      <c r="O12298" s="2">
        <f>TRUNC(((ExtractedData[[#This Row],[ns1:dt]]-(ExtractedData[[#This Row],[Year]]*10000000000)-ExtractedData[[#This Row],[Month]]*100000000)/1000000),0)</f>
        <v>22</v>
      </c>
      <c r="P12298" s="2">
        <f>TRUNC((ExtractedData[[#This Row],[ns1:dt]]-(ExtractedData[[#This Row],[Year]]*10000000000)-(ExtractedData[[#This Row],[Month]]*100000000)-(ExtractedData[[#This Row],[Date]]*1000000)),0)</f>
        <v>73000</v>
      </c>
      <c r="Q12298" s="1" t="s">
        <v>247</v>
      </c>
      <c r="R12298" s="1" t="s">
        <v>253</v>
      </c>
      <c r="S12298" s="1" t="s">
        <v>104</v>
      </c>
      <c r="T12298" s="1" t="s">
        <v>254</v>
      </c>
      <c r="U12298" s="1" t="s">
        <v>17228</v>
      </c>
      <c r="V12298" s="1" t="s">
        <v>38</v>
      </c>
      <c r="W12298">
        <v>0</v>
      </c>
      <c r="X12298" s="1" t="s">
        <v>29</v>
      </c>
      <c r="Y12298" s="1" t="s">
        <v>38</v>
      </c>
    </row>
    <row r="12299" spans="1:25" x14ac:dyDescent="0.25">
      <c r="A12299" s="1" t="s">
        <v>26952</v>
      </c>
      <c r="B12299" s="1" t="s">
        <v>25</v>
      </c>
      <c r="C12299">
        <v>20140812</v>
      </c>
      <c r="D12299" s="1" t="s">
        <v>26</v>
      </c>
      <c r="E12299">
        <v>20141215163716</v>
      </c>
      <c r="F12299">
        <v>2214</v>
      </c>
      <c r="G12299" s="1" t="s">
        <v>28</v>
      </c>
      <c r="H12299">
        <v>1039</v>
      </c>
      <c r="I12299">
        <v>3</v>
      </c>
      <c r="J12299" s="1" t="s">
        <v>31</v>
      </c>
      <c r="K12299" s="1" t="s">
        <v>27121</v>
      </c>
      <c r="L12299" s="2">
        <v>19121206124600</v>
      </c>
      <c r="M12299" s="2">
        <f>TRUNC((ExtractedData[[#This Row],[ns1:dt]]/10000000000),0)</f>
        <v>1912</v>
      </c>
      <c r="N12299" s="2">
        <f>TRUNC(((ExtractedData[[#This Row],[ns1:dt]]-ExtractedData[[#This Row],[Year]]*10000000000)/100000000),0)</f>
        <v>12</v>
      </c>
      <c r="O12299" s="2">
        <f>TRUNC(((ExtractedData[[#This Row],[ns1:dt]]-(ExtractedData[[#This Row],[Year]]*10000000000)-ExtractedData[[#This Row],[Month]]*100000000)/1000000),0)</f>
        <v>6</v>
      </c>
      <c r="P12299" s="2">
        <f>TRUNC((ExtractedData[[#This Row],[ns1:dt]]-(ExtractedData[[#This Row],[Year]]*10000000000)-(ExtractedData[[#This Row],[Month]]*100000000)-(ExtractedData[[#This Row],[Date]]*1000000)),0)</f>
        <v>124600</v>
      </c>
      <c r="Q12299" s="1" t="s">
        <v>247</v>
      </c>
      <c r="R12299" s="1" t="s">
        <v>876</v>
      </c>
      <c r="S12299" s="1" t="s">
        <v>877</v>
      </c>
      <c r="T12299" s="1" t="s">
        <v>1384</v>
      </c>
      <c r="U12299" s="1" t="s">
        <v>23417</v>
      </c>
      <c r="V12299" s="1" t="s">
        <v>38</v>
      </c>
      <c r="W12299">
        <v>0</v>
      </c>
      <c r="X12299" s="1" t="s">
        <v>29</v>
      </c>
      <c r="Y12299" s="1" t="s">
        <v>38</v>
      </c>
    </row>
    <row r="12300" spans="1:25" x14ac:dyDescent="0.25">
      <c r="A12300" s="1" t="s">
        <v>26952</v>
      </c>
      <c r="B12300" s="1" t="s">
        <v>25</v>
      </c>
      <c r="C12300">
        <v>20140812</v>
      </c>
      <c r="D12300" s="1" t="s">
        <v>26</v>
      </c>
      <c r="E12300">
        <v>20141215163716</v>
      </c>
      <c r="F12300">
        <v>2214</v>
      </c>
      <c r="G12300" s="1" t="s">
        <v>28</v>
      </c>
      <c r="H12300">
        <v>2205</v>
      </c>
      <c r="I12300">
        <v>3</v>
      </c>
      <c r="J12300" s="1" t="s">
        <v>31</v>
      </c>
      <c r="K12300" s="1" t="s">
        <v>13431</v>
      </c>
      <c r="L12300" s="2">
        <v>19130106153000</v>
      </c>
      <c r="M12300" s="2">
        <f>TRUNC((ExtractedData[[#This Row],[ns1:dt]]/10000000000),0)</f>
        <v>1913</v>
      </c>
      <c r="N12300" s="2">
        <f>TRUNC(((ExtractedData[[#This Row],[ns1:dt]]-ExtractedData[[#This Row],[Year]]*10000000000)/100000000),0)</f>
        <v>1</v>
      </c>
      <c r="O12300" s="2">
        <f>TRUNC(((ExtractedData[[#This Row],[ns1:dt]]-(ExtractedData[[#This Row],[Year]]*10000000000)-ExtractedData[[#This Row],[Month]]*100000000)/1000000),0)</f>
        <v>6</v>
      </c>
      <c r="P12300" s="2">
        <f>TRUNC((ExtractedData[[#This Row],[ns1:dt]]-(ExtractedData[[#This Row],[Year]]*10000000000)-(ExtractedData[[#This Row],[Month]]*100000000)-(ExtractedData[[#This Row],[Date]]*1000000)),0)</f>
        <v>153000</v>
      </c>
      <c r="Q12300" s="1" t="s">
        <v>569</v>
      </c>
      <c r="R12300" s="1" t="s">
        <v>1188</v>
      </c>
      <c r="S12300" s="1" t="s">
        <v>1189</v>
      </c>
      <c r="T12300" s="1" t="s">
        <v>1190</v>
      </c>
      <c r="U12300" s="1" t="s">
        <v>4699</v>
      </c>
      <c r="V12300" s="1" t="s">
        <v>38</v>
      </c>
      <c r="W12300">
        <v>0</v>
      </c>
      <c r="X12300" s="1" t="s">
        <v>29</v>
      </c>
      <c r="Y12300" s="1" t="s">
        <v>40</v>
      </c>
    </row>
    <row r="12301" spans="1:25" x14ac:dyDescent="0.25">
      <c r="A12301" s="1" t="s">
        <v>26952</v>
      </c>
      <c r="B12301" s="1" t="s">
        <v>25</v>
      </c>
      <c r="C12301">
        <v>20140812</v>
      </c>
      <c r="D12301" s="1" t="s">
        <v>26</v>
      </c>
      <c r="E12301">
        <v>20141215163716</v>
      </c>
      <c r="F12301">
        <v>2214</v>
      </c>
      <c r="G12301" s="1" t="s">
        <v>28</v>
      </c>
      <c r="H12301">
        <v>594</v>
      </c>
      <c r="I12301">
        <v>3</v>
      </c>
      <c r="J12301" s="1" t="s">
        <v>31</v>
      </c>
      <c r="K12301" s="1" t="s">
        <v>7586</v>
      </c>
      <c r="L12301" s="2">
        <v>19130404015700</v>
      </c>
      <c r="M12301" s="2">
        <f>TRUNC((ExtractedData[[#This Row],[ns1:dt]]/10000000000),0)</f>
        <v>1913</v>
      </c>
      <c r="N12301" s="2">
        <f>TRUNC(((ExtractedData[[#This Row],[ns1:dt]]-ExtractedData[[#This Row],[Year]]*10000000000)/100000000),0)</f>
        <v>4</v>
      </c>
      <c r="O12301" s="2">
        <f>TRUNC(((ExtractedData[[#This Row],[ns1:dt]]-(ExtractedData[[#This Row],[Year]]*10000000000)-ExtractedData[[#This Row],[Month]]*100000000)/1000000),0)</f>
        <v>4</v>
      </c>
      <c r="P12301" s="2">
        <f>TRUNC((ExtractedData[[#This Row],[ns1:dt]]-(ExtractedData[[#This Row],[Year]]*10000000000)-(ExtractedData[[#This Row],[Month]]*100000000)-(ExtractedData[[#This Row],[Date]]*1000000)),0)</f>
        <v>15700</v>
      </c>
      <c r="Q12301" s="1" t="s">
        <v>247</v>
      </c>
      <c r="R12301" s="1" t="s">
        <v>1466</v>
      </c>
      <c r="S12301" s="1" t="s">
        <v>4043</v>
      </c>
      <c r="T12301" s="1" t="s">
        <v>10028</v>
      </c>
      <c r="U12301" s="1" t="s">
        <v>10029</v>
      </c>
      <c r="V12301" s="1" t="s">
        <v>38</v>
      </c>
      <c r="W12301">
        <v>0</v>
      </c>
      <c r="X12301" s="1" t="s">
        <v>29</v>
      </c>
      <c r="Y12301" s="1" t="s">
        <v>40</v>
      </c>
    </row>
    <row r="12302" spans="1:25" x14ac:dyDescent="0.25">
      <c r="A12302" s="1" t="s">
        <v>26952</v>
      </c>
      <c r="B12302" s="1" t="s">
        <v>25</v>
      </c>
      <c r="C12302">
        <v>20140812</v>
      </c>
      <c r="D12302" s="1" t="s">
        <v>26</v>
      </c>
      <c r="E12302">
        <v>20141215163716</v>
      </c>
      <c r="F12302">
        <v>2214</v>
      </c>
      <c r="G12302" s="1" t="s">
        <v>28</v>
      </c>
      <c r="H12302">
        <v>1718</v>
      </c>
      <c r="I12302">
        <v>3</v>
      </c>
      <c r="J12302" s="1" t="s">
        <v>31</v>
      </c>
      <c r="K12302" s="1" t="s">
        <v>27122</v>
      </c>
      <c r="L12302" s="2">
        <v>19130618155000</v>
      </c>
      <c r="M12302" s="2">
        <f>TRUNC((ExtractedData[[#This Row],[ns1:dt]]/10000000000),0)</f>
        <v>1913</v>
      </c>
      <c r="N12302" s="2">
        <f>TRUNC(((ExtractedData[[#This Row],[ns1:dt]]-ExtractedData[[#This Row],[Year]]*10000000000)/100000000),0)</f>
        <v>6</v>
      </c>
      <c r="O12302" s="2">
        <f>TRUNC(((ExtractedData[[#This Row],[ns1:dt]]-(ExtractedData[[#This Row],[Year]]*10000000000)-ExtractedData[[#This Row],[Month]]*100000000)/1000000),0)</f>
        <v>18</v>
      </c>
      <c r="P12302" s="2">
        <f>TRUNC((ExtractedData[[#This Row],[ns1:dt]]-(ExtractedData[[#This Row],[Year]]*10000000000)-(ExtractedData[[#This Row],[Month]]*100000000)-(ExtractedData[[#This Row],[Date]]*1000000)),0)</f>
        <v>155000</v>
      </c>
      <c r="Q12302" s="1" t="s">
        <v>247</v>
      </c>
      <c r="R12302" s="1" t="s">
        <v>367</v>
      </c>
      <c r="S12302" s="1" t="s">
        <v>104</v>
      </c>
      <c r="T12302" s="1" t="s">
        <v>368</v>
      </c>
      <c r="U12302" s="1" t="s">
        <v>19443</v>
      </c>
      <c r="V12302" s="1" t="s">
        <v>38</v>
      </c>
      <c r="W12302">
        <v>0</v>
      </c>
      <c r="X12302" s="1" t="s">
        <v>29</v>
      </c>
      <c r="Y12302" s="1" t="s">
        <v>40</v>
      </c>
    </row>
    <row r="12303" spans="1:25" x14ac:dyDescent="0.25">
      <c r="A12303" s="1" t="s">
        <v>26952</v>
      </c>
      <c r="B12303" s="1" t="s">
        <v>25</v>
      </c>
      <c r="C12303">
        <v>20140812</v>
      </c>
      <c r="D12303" s="1" t="s">
        <v>26</v>
      </c>
      <c r="E12303">
        <v>20141215163716</v>
      </c>
      <c r="F12303">
        <v>2214</v>
      </c>
      <c r="G12303" s="1" t="s">
        <v>28</v>
      </c>
      <c r="H12303">
        <v>438</v>
      </c>
      <c r="I12303">
        <v>3</v>
      </c>
      <c r="J12303" s="1" t="s">
        <v>31</v>
      </c>
      <c r="K12303" s="1" t="s">
        <v>25756</v>
      </c>
      <c r="L12303" s="2">
        <v>19130706082000</v>
      </c>
      <c r="M12303" s="2">
        <f>TRUNC((ExtractedData[[#This Row],[ns1:dt]]/10000000000),0)</f>
        <v>1913</v>
      </c>
      <c r="N12303" s="2">
        <f>TRUNC(((ExtractedData[[#This Row],[ns1:dt]]-ExtractedData[[#This Row],[Year]]*10000000000)/100000000),0)</f>
        <v>7</v>
      </c>
      <c r="O12303" s="2">
        <f>TRUNC(((ExtractedData[[#This Row],[ns1:dt]]-(ExtractedData[[#This Row],[Year]]*10000000000)-ExtractedData[[#This Row],[Month]]*100000000)/1000000),0)</f>
        <v>6</v>
      </c>
      <c r="P12303" s="2">
        <f>TRUNC((ExtractedData[[#This Row],[ns1:dt]]-(ExtractedData[[#This Row],[Year]]*10000000000)-(ExtractedData[[#This Row],[Month]]*100000000)-(ExtractedData[[#This Row],[Date]]*1000000)),0)</f>
        <v>82000</v>
      </c>
      <c r="Q12303" s="1" t="s">
        <v>357</v>
      </c>
      <c r="R12303" s="1" t="s">
        <v>1145</v>
      </c>
      <c r="S12303" s="1" t="s">
        <v>1032</v>
      </c>
      <c r="T12303" s="1" t="s">
        <v>1146</v>
      </c>
      <c r="U12303" s="1" t="s">
        <v>23425</v>
      </c>
      <c r="V12303" s="1" t="s">
        <v>38</v>
      </c>
      <c r="W12303">
        <v>0</v>
      </c>
      <c r="X12303" s="1" t="s">
        <v>29</v>
      </c>
      <c r="Y12303" s="1" t="s">
        <v>40</v>
      </c>
    </row>
    <row r="12304" spans="1:25" x14ac:dyDescent="0.25">
      <c r="A12304" s="1" t="s">
        <v>26952</v>
      </c>
      <c r="B12304" s="1" t="s">
        <v>25</v>
      </c>
      <c r="C12304">
        <v>20140812</v>
      </c>
      <c r="D12304" s="1" t="s">
        <v>26</v>
      </c>
      <c r="E12304">
        <v>20141215163716</v>
      </c>
      <c r="F12304">
        <v>2214</v>
      </c>
      <c r="G12304" s="1" t="s">
        <v>28</v>
      </c>
      <c r="H12304">
        <v>1949</v>
      </c>
      <c r="I12304">
        <v>3</v>
      </c>
      <c r="J12304" s="1" t="s">
        <v>31</v>
      </c>
      <c r="K12304" s="1" t="s">
        <v>18434</v>
      </c>
      <c r="L12304" s="2">
        <v>19130718150000</v>
      </c>
      <c r="M12304" s="2">
        <f>TRUNC((ExtractedData[[#This Row],[ns1:dt]]/10000000000),0)</f>
        <v>1913</v>
      </c>
      <c r="N12304" s="2">
        <f>TRUNC(((ExtractedData[[#This Row],[ns1:dt]]-ExtractedData[[#This Row],[Year]]*10000000000)/100000000),0)</f>
        <v>7</v>
      </c>
      <c r="O12304" s="2">
        <f>TRUNC(((ExtractedData[[#This Row],[ns1:dt]]-(ExtractedData[[#This Row],[Year]]*10000000000)-ExtractedData[[#This Row],[Month]]*100000000)/1000000),0)</f>
        <v>18</v>
      </c>
      <c r="P12304" s="2">
        <f>TRUNC((ExtractedData[[#This Row],[ns1:dt]]-(ExtractedData[[#This Row],[Year]]*10000000000)-(ExtractedData[[#This Row],[Month]]*100000000)-(ExtractedData[[#This Row],[Date]]*1000000)),0)</f>
        <v>150000</v>
      </c>
      <c r="Q12304" s="1" t="s">
        <v>93</v>
      </c>
      <c r="R12304" s="1" t="s">
        <v>150</v>
      </c>
      <c r="S12304" s="1" t="s">
        <v>151</v>
      </c>
      <c r="T12304" s="1" t="s">
        <v>152</v>
      </c>
      <c r="U12304" s="1" t="s">
        <v>10033</v>
      </c>
      <c r="V12304" s="1" t="s">
        <v>38</v>
      </c>
      <c r="W12304">
        <v>0</v>
      </c>
      <c r="X12304" s="1" t="s">
        <v>29</v>
      </c>
      <c r="Y12304" s="1" t="s">
        <v>40</v>
      </c>
    </row>
    <row r="12305" spans="1:25" x14ac:dyDescent="0.25">
      <c r="A12305" s="1" t="s">
        <v>26952</v>
      </c>
      <c r="B12305" s="1" t="s">
        <v>25</v>
      </c>
      <c r="C12305">
        <v>20140812</v>
      </c>
      <c r="D12305" s="1" t="s">
        <v>26</v>
      </c>
      <c r="E12305">
        <v>20141215163716</v>
      </c>
      <c r="F12305">
        <v>2214</v>
      </c>
      <c r="G12305" s="1" t="s">
        <v>28</v>
      </c>
      <c r="H12305">
        <v>1068</v>
      </c>
      <c r="I12305">
        <v>3</v>
      </c>
      <c r="J12305" s="1" t="s">
        <v>31</v>
      </c>
      <c r="K12305" s="1" t="s">
        <v>17229</v>
      </c>
      <c r="L12305" s="2">
        <v>19131003073700</v>
      </c>
      <c r="M12305" s="2">
        <f>TRUNC((ExtractedData[[#This Row],[ns1:dt]]/10000000000),0)</f>
        <v>1913</v>
      </c>
      <c r="N12305" s="2">
        <f>TRUNC(((ExtractedData[[#This Row],[ns1:dt]]-ExtractedData[[#This Row],[Year]]*10000000000)/100000000),0)</f>
        <v>10</v>
      </c>
      <c r="O12305" s="2">
        <f>TRUNC(((ExtractedData[[#This Row],[ns1:dt]]-(ExtractedData[[#This Row],[Year]]*10000000000)-ExtractedData[[#This Row],[Month]]*100000000)/1000000),0)</f>
        <v>3</v>
      </c>
      <c r="P12305" s="2">
        <f>TRUNC((ExtractedData[[#This Row],[ns1:dt]]-(ExtractedData[[#This Row],[Year]]*10000000000)-(ExtractedData[[#This Row],[Month]]*100000000)-(ExtractedData[[#This Row],[Date]]*1000000)),0)</f>
        <v>73700</v>
      </c>
      <c r="Q12305" s="1" t="s">
        <v>224</v>
      </c>
      <c r="R12305" s="1" t="s">
        <v>10035</v>
      </c>
      <c r="S12305" s="1" t="s">
        <v>493</v>
      </c>
      <c r="T12305" s="1" t="s">
        <v>10036</v>
      </c>
      <c r="U12305" s="1" t="s">
        <v>10037</v>
      </c>
      <c r="V12305" s="1" t="s">
        <v>38</v>
      </c>
      <c r="W12305">
        <v>0</v>
      </c>
      <c r="X12305" s="1" t="s">
        <v>29</v>
      </c>
      <c r="Y12305" s="1" t="s">
        <v>38</v>
      </c>
    </row>
    <row r="12306" spans="1:25" x14ac:dyDescent="0.25">
      <c r="A12306" s="1" t="s">
        <v>26952</v>
      </c>
      <c r="B12306" s="1" t="s">
        <v>25</v>
      </c>
      <c r="C12306">
        <v>20140812</v>
      </c>
      <c r="D12306" s="1" t="s">
        <v>26</v>
      </c>
      <c r="E12306">
        <v>20141215163716</v>
      </c>
      <c r="F12306">
        <v>2214</v>
      </c>
      <c r="G12306" s="1" t="s">
        <v>28</v>
      </c>
      <c r="H12306">
        <v>1414</v>
      </c>
      <c r="I12306">
        <v>3</v>
      </c>
      <c r="J12306" s="1" t="s">
        <v>31</v>
      </c>
      <c r="K12306" s="1" t="s">
        <v>17230</v>
      </c>
      <c r="L12306" s="2">
        <v>19131201120000</v>
      </c>
      <c r="M12306" s="2">
        <f>TRUNC((ExtractedData[[#This Row],[ns1:dt]]/10000000000),0)</f>
        <v>1913</v>
      </c>
      <c r="N12306" s="2">
        <f>TRUNC(((ExtractedData[[#This Row],[ns1:dt]]-ExtractedData[[#This Row],[Year]]*10000000000)/100000000),0)</f>
        <v>12</v>
      </c>
      <c r="O12306" s="2">
        <f>TRUNC(((ExtractedData[[#This Row],[ns1:dt]]-(ExtractedData[[#This Row],[Year]]*10000000000)-ExtractedData[[#This Row],[Month]]*100000000)/1000000),0)</f>
        <v>1</v>
      </c>
      <c r="P12306" s="2">
        <f>TRUNC((ExtractedData[[#This Row],[ns1:dt]]-(ExtractedData[[#This Row],[Year]]*10000000000)-(ExtractedData[[#This Row],[Month]]*100000000)-(ExtractedData[[#This Row],[Date]]*1000000)),0)</f>
        <v>120000</v>
      </c>
      <c r="Q12306" s="1" t="s">
        <v>224</v>
      </c>
      <c r="R12306" s="1" t="s">
        <v>4715</v>
      </c>
      <c r="S12306" s="1" t="s">
        <v>4716</v>
      </c>
      <c r="T12306" s="1" t="s">
        <v>4717</v>
      </c>
      <c r="U12306" s="1" t="s">
        <v>4718</v>
      </c>
      <c r="V12306" s="1" t="s">
        <v>38</v>
      </c>
      <c r="W12306">
        <v>0</v>
      </c>
      <c r="X12306" s="1" t="s">
        <v>29</v>
      </c>
      <c r="Y12306" s="1" t="s">
        <v>38</v>
      </c>
    </row>
    <row r="12307" spans="1:25" x14ac:dyDescent="0.25">
      <c r="A12307" s="1" t="s">
        <v>26952</v>
      </c>
      <c r="B12307" s="1" t="s">
        <v>25</v>
      </c>
      <c r="C12307">
        <v>20140812</v>
      </c>
      <c r="D12307" s="1" t="s">
        <v>26</v>
      </c>
      <c r="E12307">
        <v>20141215163716</v>
      </c>
      <c r="F12307">
        <v>2214</v>
      </c>
      <c r="G12307" s="1" t="s">
        <v>28</v>
      </c>
      <c r="H12307">
        <v>626</v>
      </c>
      <c r="I12307">
        <v>3</v>
      </c>
      <c r="J12307" s="1" t="s">
        <v>31</v>
      </c>
      <c r="K12307" s="1" t="s">
        <v>25765</v>
      </c>
      <c r="L12307" s="2">
        <v>19140404040000</v>
      </c>
      <c r="M12307" s="2">
        <f>TRUNC((ExtractedData[[#This Row],[ns1:dt]]/10000000000),0)</f>
        <v>1914</v>
      </c>
      <c r="N12307" s="2">
        <f>TRUNC(((ExtractedData[[#This Row],[ns1:dt]]-ExtractedData[[#This Row],[Year]]*10000000000)/100000000),0)</f>
        <v>4</v>
      </c>
      <c r="O12307" s="2">
        <f>TRUNC(((ExtractedData[[#This Row],[ns1:dt]]-(ExtractedData[[#This Row],[Year]]*10000000000)-ExtractedData[[#This Row],[Month]]*100000000)/1000000),0)</f>
        <v>4</v>
      </c>
      <c r="P12307" s="2">
        <f>TRUNC((ExtractedData[[#This Row],[ns1:dt]]-(ExtractedData[[#This Row],[Year]]*10000000000)-(ExtractedData[[#This Row],[Month]]*100000000)-(ExtractedData[[#This Row],[Date]]*1000000)),0)</f>
        <v>40000</v>
      </c>
      <c r="Q12307" s="1" t="s">
        <v>11806</v>
      </c>
      <c r="R12307" s="1" t="s">
        <v>23427</v>
      </c>
      <c r="S12307" s="1" t="s">
        <v>23428</v>
      </c>
      <c r="T12307" s="1" t="s">
        <v>23429</v>
      </c>
      <c r="U12307" s="1" t="s">
        <v>23430</v>
      </c>
      <c r="V12307" s="1" t="s">
        <v>38</v>
      </c>
      <c r="W12307">
        <v>0</v>
      </c>
      <c r="X12307" s="1" t="s">
        <v>29</v>
      </c>
      <c r="Y12307" s="1" t="s">
        <v>38</v>
      </c>
    </row>
    <row r="12308" spans="1:25" x14ac:dyDescent="0.25">
      <c r="A12308" s="1" t="s">
        <v>26952</v>
      </c>
      <c r="B12308" s="1" t="s">
        <v>25</v>
      </c>
      <c r="C12308">
        <v>20140812</v>
      </c>
      <c r="D12308" s="1" t="s">
        <v>26</v>
      </c>
      <c r="E12308">
        <v>20141215163716</v>
      </c>
      <c r="F12308">
        <v>2214</v>
      </c>
      <c r="G12308" s="1" t="s">
        <v>28</v>
      </c>
      <c r="H12308">
        <v>1473</v>
      </c>
      <c r="I12308">
        <v>3</v>
      </c>
      <c r="J12308" s="1" t="s">
        <v>31</v>
      </c>
      <c r="K12308" s="1" t="s">
        <v>27123</v>
      </c>
      <c r="L12308" s="2">
        <v>19140630234500</v>
      </c>
      <c r="M12308" s="2">
        <f>TRUNC((ExtractedData[[#This Row],[ns1:dt]]/10000000000),0)</f>
        <v>1914</v>
      </c>
      <c r="N12308" s="2">
        <f>TRUNC(((ExtractedData[[#This Row],[ns1:dt]]-ExtractedData[[#This Row],[Year]]*10000000000)/100000000),0)</f>
        <v>6</v>
      </c>
      <c r="O12308" s="2">
        <f>TRUNC(((ExtractedData[[#This Row],[ns1:dt]]-(ExtractedData[[#This Row],[Year]]*10000000000)-ExtractedData[[#This Row],[Month]]*100000000)/1000000),0)</f>
        <v>30</v>
      </c>
      <c r="P12308" s="2">
        <f>TRUNC((ExtractedData[[#This Row],[ns1:dt]]-(ExtractedData[[#This Row],[Year]]*10000000000)-(ExtractedData[[#This Row],[Month]]*100000000)-(ExtractedData[[#This Row],[Date]]*1000000)),0)</f>
        <v>234500</v>
      </c>
      <c r="Q12308" s="1" t="s">
        <v>247</v>
      </c>
      <c r="R12308" s="1" t="s">
        <v>5330</v>
      </c>
      <c r="S12308" s="1" t="s">
        <v>5331</v>
      </c>
      <c r="T12308" s="1" t="s">
        <v>5332</v>
      </c>
      <c r="U12308" s="1" t="s">
        <v>27124</v>
      </c>
      <c r="V12308" s="1" t="s">
        <v>38</v>
      </c>
      <c r="W12308">
        <v>0</v>
      </c>
      <c r="X12308" s="1" t="s">
        <v>29</v>
      </c>
      <c r="Y12308" s="1" t="s">
        <v>38</v>
      </c>
    </row>
    <row r="12309" spans="1:25" x14ac:dyDescent="0.25">
      <c r="A12309" s="1" t="s">
        <v>26952</v>
      </c>
      <c r="B12309" s="1" t="s">
        <v>25</v>
      </c>
      <c r="C12309">
        <v>20140812</v>
      </c>
      <c r="D12309" s="1" t="s">
        <v>26</v>
      </c>
      <c r="E12309">
        <v>20141215163716</v>
      </c>
      <c r="F12309">
        <v>2214</v>
      </c>
      <c r="G12309" s="1" t="s">
        <v>28</v>
      </c>
      <c r="H12309">
        <v>247</v>
      </c>
      <c r="I12309">
        <v>3</v>
      </c>
      <c r="J12309" s="1" t="s">
        <v>31</v>
      </c>
      <c r="K12309" s="1" t="s">
        <v>17231</v>
      </c>
      <c r="L12309" s="2">
        <v>19140830195500</v>
      </c>
      <c r="M12309" s="2">
        <f>TRUNC((ExtractedData[[#This Row],[ns1:dt]]/10000000000),0)</f>
        <v>1914</v>
      </c>
      <c r="N12309" s="2">
        <f>TRUNC(((ExtractedData[[#This Row],[ns1:dt]]-ExtractedData[[#This Row],[Year]]*10000000000)/100000000),0)</f>
        <v>8</v>
      </c>
      <c r="O12309" s="2">
        <f>TRUNC(((ExtractedData[[#This Row],[ns1:dt]]-(ExtractedData[[#This Row],[Year]]*10000000000)-ExtractedData[[#This Row],[Month]]*100000000)/1000000),0)</f>
        <v>30</v>
      </c>
      <c r="P12309" s="2">
        <f>TRUNC((ExtractedData[[#This Row],[ns1:dt]]-(ExtractedData[[#This Row],[Year]]*10000000000)-(ExtractedData[[#This Row],[Month]]*100000000)-(ExtractedData[[#This Row],[Date]]*1000000)),0)</f>
        <v>195500</v>
      </c>
      <c r="Q12309" s="1" t="s">
        <v>247</v>
      </c>
      <c r="R12309" s="1" t="s">
        <v>367</v>
      </c>
      <c r="S12309" s="1" t="s">
        <v>104</v>
      </c>
      <c r="T12309" s="1" t="s">
        <v>368</v>
      </c>
      <c r="U12309" s="1" t="s">
        <v>4726</v>
      </c>
      <c r="V12309" s="1" t="s">
        <v>38</v>
      </c>
      <c r="W12309">
        <v>0</v>
      </c>
      <c r="X12309" s="1" t="s">
        <v>29</v>
      </c>
      <c r="Y12309" s="1" t="s">
        <v>38</v>
      </c>
    </row>
    <row r="12310" spans="1:25" x14ac:dyDescent="0.25">
      <c r="A12310" s="1" t="s">
        <v>26952</v>
      </c>
      <c r="B12310" s="1" t="s">
        <v>25</v>
      </c>
      <c r="C12310">
        <v>20140812</v>
      </c>
      <c r="D12310" s="1" t="s">
        <v>26</v>
      </c>
      <c r="E12310">
        <v>20141215163716</v>
      </c>
      <c r="F12310">
        <v>2214</v>
      </c>
      <c r="G12310" s="1" t="s">
        <v>28</v>
      </c>
      <c r="H12310">
        <v>1258</v>
      </c>
      <c r="I12310">
        <v>3</v>
      </c>
      <c r="J12310" s="1" t="s">
        <v>31</v>
      </c>
      <c r="K12310" s="1" t="s">
        <v>20762</v>
      </c>
      <c r="L12310" s="2">
        <v>19141109193000</v>
      </c>
      <c r="M12310" s="2">
        <f>TRUNC((ExtractedData[[#This Row],[ns1:dt]]/10000000000),0)</f>
        <v>1914</v>
      </c>
      <c r="N12310" s="2">
        <f>TRUNC(((ExtractedData[[#This Row],[ns1:dt]]-ExtractedData[[#This Row],[Year]]*10000000000)/100000000),0)</f>
        <v>11</v>
      </c>
      <c r="O12310" s="2">
        <f>TRUNC(((ExtractedData[[#This Row],[ns1:dt]]-(ExtractedData[[#This Row],[Year]]*10000000000)-ExtractedData[[#This Row],[Month]]*100000000)/1000000),0)</f>
        <v>9</v>
      </c>
      <c r="P12310" s="2">
        <f>TRUNC((ExtractedData[[#This Row],[ns1:dt]]-(ExtractedData[[#This Row],[Year]]*10000000000)-(ExtractedData[[#This Row],[Month]]*100000000)-(ExtractedData[[#This Row],[Date]]*1000000)),0)</f>
        <v>193000</v>
      </c>
      <c r="Q12310" s="1" t="s">
        <v>400</v>
      </c>
      <c r="R12310" s="1" t="s">
        <v>592</v>
      </c>
      <c r="S12310" s="1" t="s">
        <v>593</v>
      </c>
      <c r="T12310" s="1" t="s">
        <v>594</v>
      </c>
      <c r="U12310" s="1" t="s">
        <v>4731</v>
      </c>
      <c r="V12310" s="1" t="s">
        <v>38</v>
      </c>
      <c r="W12310">
        <v>0</v>
      </c>
      <c r="X12310" s="1" t="s">
        <v>29</v>
      </c>
      <c r="Y12310" s="1" t="s">
        <v>38</v>
      </c>
    </row>
    <row r="12311" spans="1:25" x14ac:dyDescent="0.25">
      <c r="A12311" s="1" t="s">
        <v>26952</v>
      </c>
      <c r="B12311" s="1" t="s">
        <v>25</v>
      </c>
      <c r="C12311">
        <v>20140812</v>
      </c>
      <c r="D12311" s="1" t="s">
        <v>26</v>
      </c>
      <c r="E12311">
        <v>20141215163716</v>
      </c>
      <c r="F12311">
        <v>2214</v>
      </c>
      <c r="G12311" s="1" t="s">
        <v>28</v>
      </c>
      <c r="H12311">
        <v>2030</v>
      </c>
      <c r="I12311">
        <v>3</v>
      </c>
      <c r="J12311" s="1" t="s">
        <v>31</v>
      </c>
      <c r="K12311" s="1" t="s">
        <v>21955</v>
      </c>
      <c r="L12311" s="2">
        <v>19141229020000</v>
      </c>
      <c r="M12311" s="2">
        <f>TRUNC((ExtractedData[[#This Row],[ns1:dt]]/10000000000),0)</f>
        <v>1914</v>
      </c>
      <c r="N12311" s="2">
        <f>TRUNC(((ExtractedData[[#This Row],[ns1:dt]]-ExtractedData[[#This Row],[Year]]*10000000000)/100000000),0)</f>
        <v>12</v>
      </c>
      <c r="O12311" s="2">
        <f>TRUNC(((ExtractedData[[#This Row],[ns1:dt]]-(ExtractedData[[#This Row],[Year]]*10000000000)-ExtractedData[[#This Row],[Month]]*100000000)/1000000),0)</f>
        <v>29</v>
      </c>
      <c r="P12311" s="2">
        <f>TRUNC((ExtractedData[[#This Row],[ns1:dt]]-(ExtractedData[[#This Row],[Year]]*10000000000)-(ExtractedData[[#This Row],[Month]]*100000000)-(ExtractedData[[#This Row],[Date]]*1000000)),0)</f>
        <v>20000</v>
      </c>
      <c r="Q12311" s="1" t="s">
        <v>224</v>
      </c>
      <c r="R12311" s="1" t="s">
        <v>4949</v>
      </c>
      <c r="S12311" s="1" t="s">
        <v>11898</v>
      </c>
      <c r="T12311" s="1" t="s">
        <v>21956</v>
      </c>
      <c r="U12311" s="1" t="s">
        <v>21957</v>
      </c>
      <c r="V12311" s="1" t="s">
        <v>38</v>
      </c>
      <c r="W12311">
        <v>0</v>
      </c>
      <c r="X12311" s="1" t="s">
        <v>29</v>
      </c>
      <c r="Y12311" s="1" t="s">
        <v>38</v>
      </c>
    </row>
    <row r="12312" spans="1:25" x14ac:dyDescent="0.25">
      <c r="A12312" s="1" t="s">
        <v>26952</v>
      </c>
      <c r="B12312" s="1" t="s">
        <v>25</v>
      </c>
      <c r="C12312">
        <v>20140812</v>
      </c>
      <c r="D12312" s="1" t="s">
        <v>26</v>
      </c>
      <c r="E12312">
        <v>20141215163716</v>
      </c>
      <c r="F12312">
        <v>2214</v>
      </c>
      <c r="G12312" s="1" t="s">
        <v>28</v>
      </c>
      <c r="H12312">
        <v>793</v>
      </c>
      <c r="I12312">
        <v>3</v>
      </c>
      <c r="J12312" s="1" t="s">
        <v>31</v>
      </c>
      <c r="K12312" s="1" t="s">
        <v>27125</v>
      </c>
      <c r="L12312" s="2">
        <v>19150206200800</v>
      </c>
      <c r="M12312" s="2">
        <f>TRUNC((ExtractedData[[#This Row],[ns1:dt]]/10000000000),0)</f>
        <v>1915</v>
      </c>
      <c r="N12312" s="2">
        <f>TRUNC(((ExtractedData[[#This Row],[ns1:dt]]-ExtractedData[[#This Row],[Year]]*10000000000)/100000000),0)</f>
        <v>2</v>
      </c>
      <c r="O12312" s="2">
        <f>TRUNC(((ExtractedData[[#This Row],[ns1:dt]]-(ExtractedData[[#This Row],[Year]]*10000000000)-ExtractedData[[#This Row],[Month]]*100000000)/1000000),0)</f>
        <v>6</v>
      </c>
      <c r="P12312" s="2">
        <f>TRUNC((ExtractedData[[#This Row],[ns1:dt]]-(ExtractedData[[#This Row],[Year]]*10000000000)-(ExtractedData[[#This Row],[Month]]*100000000)-(ExtractedData[[#This Row],[Date]]*1000000)),0)</f>
        <v>200800</v>
      </c>
      <c r="Q12312" s="1" t="s">
        <v>400</v>
      </c>
      <c r="R12312" s="1" t="s">
        <v>115</v>
      </c>
      <c r="S12312" s="1" t="s">
        <v>116</v>
      </c>
      <c r="T12312" s="1" t="s">
        <v>117</v>
      </c>
      <c r="U12312" s="1" t="s">
        <v>4733</v>
      </c>
      <c r="V12312" s="1" t="s">
        <v>38</v>
      </c>
      <c r="W12312">
        <v>0</v>
      </c>
      <c r="X12312" s="1" t="s">
        <v>29</v>
      </c>
      <c r="Y12312" s="1" t="s">
        <v>38</v>
      </c>
    </row>
    <row r="12313" spans="1:25" x14ac:dyDescent="0.25">
      <c r="A12313" s="1" t="s">
        <v>26952</v>
      </c>
      <c r="B12313" s="1" t="s">
        <v>25</v>
      </c>
      <c r="C12313">
        <v>20140812</v>
      </c>
      <c r="D12313" s="1" t="s">
        <v>26</v>
      </c>
      <c r="E12313">
        <v>20141215163716</v>
      </c>
      <c r="F12313">
        <v>2214</v>
      </c>
      <c r="G12313" s="1" t="s">
        <v>28</v>
      </c>
      <c r="H12313">
        <v>1919</v>
      </c>
      <c r="I12313">
        <v>3</v>
      </c>
      <c r="J12313" s="1" t="s">
        <v>31</v>
      </c>
      <c r="K12313" s="1" t="s">
        <v>27126</v>
      </c>
      <c r="L12313" s="2">
        <v>19150221070000</v>
      </c>
      <c r="M12313" s="2">
        <f>TRUNC((ExtractedData[[#This Row],[ns1:dt]]/10000000000),0)</f>
        <v>1915</v>
      </c>
      <c r="N12313" s="2">
        <f>TRUNC(((ExtractedData[[#This Row],[ns1:dt]]-ExtractedData[[#This Row],[Year]]*10000000000)/100000000),0)</f>
        <v>2</v>
      </c>
      <c r="O12313" s="2">
        <f>TRUNC(((ExtractedData[[#This Row],[ns1:dt]]-(ExtractedData[[#This Row],[Year]]*10000000000)-ExtractedData[[#This Row],[Month]]*100000000)/1000000),0)</f>
        <v>21</v>
      </c>
      <c r="P12313" s="2">
        <f>TRUNC((ExtractedData[[#This Row],[ns1:dt]]-(ExtractedData[[#This Row],[Year]]*10000000000)-(ExtractedData[[#This Row],[Month]]*100000000)-(ExtractedData[[#This Row],[Date]]*1000000)),0)</f>
        <v>70000</v>
      </c>
      <c r="Q12313" s="1" t="s">
        <v>224</v>
      </c>
      <c r="R12313" s="1" t="s">
        <v>4735</v>
      </c>
      <c r="S12313" s="1" t="s">
        <v>4736</v>
      </c>
      <c r="T12313" s="1" t="s">
        <v>4737</v>
      </c>
      <c r="U12313" s="1" t="s">
        <v>4738</v>
      </c>
      <c r="V12313" s="1" t="s">
        <v>38</v>
      </c>
      <c r="W12313">
        <v>0</v>
      </c>
      <c r="X12313" s="1" t="s">
        <v>29</v>
      </c>
      <c r="Y12313" s="1" t="s">
        <v>40</v>
      </c>
    </row>
    <row r="12314" spans="1:25" x14ac:dyDescent="0.25">
      <c r="A12314" s="1" t="s">
        <v>26952</v>
      </c>
      <c r="B12314" s="1" t="s">
        <v>25</v>
      </c>
      <c r="C12314">
        <v>20140812</v>
      </c>
      <c r="D12314" s="1" t="s">
        <v>26</v>
      </c>
      <c r="E12314">
        <v>20141215163716</v>
      </c>
      <c r="F12314">
        <v>2214</v>
      </c>
      <c r="G12314" s="1" t="s">
        <v>28</v>
      </c>
      <c r="H12314">
        <v>1878</v>
      </c>
      <c r="I12314">
        <v>3</v>
      </c>
      <c r="J12314" s="1" t="s">
        <v>31</v>
      </c>
      <c r="K12314" s="1" t="s">
        <v>25767</v>
      </c>
      <c r="L12314" s="2">
        <v>19151209053000</v>
      </c>
      <c r="M12314" s="2">
        <f>TRUNC((ExtractedData[[#This Row],[ns1:dt]]/10000000000),0)</f>
        <v>1915</v>
      </c>
      <c r="N12314" s="2">
        <f>TRUNC(((ExtractedData[[#This Row],[ns1:dt]]-ExtractedData[[#This Row],[Year]]*10000000000)/100000000),0)</f>
        <v>12</v>
      </c>
      <c r="O12314" s="2">
        <f>TRUNC(((ExtractedData[[#This Row],[ns1:dt]]-(ExtractedData[[#This Row],[Year]]*10000000000)-ExtractedData[[#This Row],[Month]]*100000000)/1000000),0)</f>
        <v>9</v>
      </c>
      <c r="P12314" s="2">
        <f>TRUNC((ExtractedData[[#This Row],[ns1:dt]]-(ExtractedData[[#This Row],[Year]]*10000000000)-(ExtractedData[[#This Row],[Month]]*100000000)-(ExtractedData[[#This Row],[Date]]*1000000)),0)</f>
        <v>53000</v>
      </c>
      <c r="Q12314" s="1" t="s">
        <v>400</v>
      </c>
      <c r="R12314" s="1" t="s">
        <v>1851</v>
      </c>
      <c r="S12314" s="1" t="s">
        <v>23434</v>
      </c>
      <c r="T12314" s="1" t="s">
        <v>23435</v>
      </c>
      <c r="U12314" s="1" t="s">
        <v>23436</v>
      </c>
      <c r="V12314" s="1" t="s">
        <v>38</v>
      </c>
      <c r="W12314">
        <v>0</v>
      </c>
      <c r="X12314" s="1" t="s">
        <v>29</v>
      </c>
      <c r="Y12314" s="1" t="s">
        <v>38</v>
      </c>
    </row>
    <row r="12315" spans="1:25" x14ac:dyDescent="0.25">
      <c r="A12315" s="1" t="s">
        <v>26952</v>
      </c>
      <c r="B12315" s="1" t="s">
        <v>25</v>
      </c>
      <c r="C12315">
        <v>20140812</v>
      </c>
      <c r="D12315" s="1" t="s">
        <v>26</v>
      </c>
      <c r="E12315">
        <v>20141215163716</v>
      </c>
      <c r="F12315">
        <v>2214</v>
      </c>
      <c r="G12315" s="1" t="s">
        <v>28</v>
      </c>
      <c r="H12315">
        <v>1702</v>
      </c>
      <c r="I12315">
        <v>3</v>
      </c>
      <c r="J12315" s="1" t="s">
        <v>31</v>
      </c>
      <c r="K12315" s="1" t="s">
        <v>27127</v>
      </c>
      <c r="L12315" s="2">
        <v>19151219050000</v>
      </c>
      <c r="M12315" s="2">
        <f>TRUNC((ExtractedData[[#This Row],[ns1:dt]]/10000000000),0)</f>
        <v>1915</v>
      </c>
      <c r="N12315" s="2">
        <f>TRUNC(((ExtractedData[[#This Row],[ns1:dt]]-ExtractedData[[#This Row],[Year]]*10000000000)/100000000),0)</f>
        <v>12</v>
      </c>
      <c r="O12315" s="2">
        <f>TRUNC(((ExtractedData[[#This Row],[ns1:dt]]-(ExtractedData[[#This Row],[Year]]*10000000000)-ExtractedData[[#This Row],[Month]]*100000000)/1000000),0)</f>
        <v>19</v>
      </c>
      <c r="P12315" s="2">
        <f>TRUNC((ExtractedData[[#This Row],[ns1:dt]]-(ExtractedData[[#This Row],[Year]]*10000000000)-(ExtractedData[[#This Row],[Month]]*100000000)-(ExtractedData[[#This Row],[Date]]*1000000)),0)</f>
        <v>50000</v>
      </c>
      <c r="Q12315" s="1" t="s">
        <v>93</v>
      </c>
      <c r="R12315" s="1" t="s">
        <v>150</v>
      </c>
      <c r="S12315" s="1" t="s">
        <v>151</v>
      </c>
      <c r="T12315" s="1" t="s">
        <v>152</v>
      </c>
      <c r="U12315" s="1" t="s">
        <v>16124</v>
      </c>
      <c r="V12315" s="1" t="s">
        <v>38</v>
      </c>
      <c r="W12315">
        <v>0</v>
      </c>
      <c r="X12315" s="1" t="s">
        <v>29</v>
      </c>
      <c r="Y12315" s="1" t="s">
        <v>40</v>
      </c>
    </row>
    <row r="12316" spans="1:25" x14ac:dyDescent="0.25">
      <c r="A12316" s="1" t="s">
        <v>26952</v>
      </c>
      <c r="B12316" s="1" t="s">
        <v>25</v>
      </c>
      <c r="C12316">
        <v>20140812</v>
      </c>
      <c r="D12316" s="1" t="s">
        <v>26</v>
      </c>
      <c r="E12316">
        <v>20141215163716</v>
      </c>
      <c r="F12316">
        <v>2214</v>
      </c>
      <c r="G12316" s="1" t="s">
        <v>28</v>
      </c>
      <c r="H12316">
        <v>1924</v>
      </c>
      <c r="I12316">
        <v>3</v>
      </c>
      <c r="J12316" s="1" t="s">
        <v>31</v>
      </c>
      <c r="K12316" s="1" t="s">
        <v>25768</v>
      </c>
      <c r="L12316" s="2">
        <v>19160229114500</v>
      </c>
      <c r="M12316" s="2">
        <f>TRUNC((ExtractedData[[#This Row],[ns1:dt]]/10000000000),0)</f>
        <v>1916</v>
      </c>
      <c r="N12316" s="2">
        <f>TRUNC(((ExtractedData[[#This Row],[ns1:dt]]-ExtractedData[[#This Row],[Year]]*10000000000)/100000000),0)</f>
        <v>2</v>
      </c>
      <c r="O12316" s="2">
        <f>TRUNC(((ExtractedData[[#This Row],[ns1:dt]]-(ExtractedData[[#This Row],[Year]]*10000000000)-ExtractedData[[#This Row],[Month]]*100000000)/1000000),0)</f>
        <v>29</v>
      </c>
      <c r="P12316" s="2">
        <f>TRUNC((ExtractedData[[#This Row],[ns1:dt]]-(ExtractedData[[#This Row],[Year]]*10000000000)-(ExtractedData[[#This Row],[Month]]*100000000)-(ExtractedData[[#This Row],[Date]]*1000000)),0)</f>
        <v>114500</v>
      </c>
      <c r="Q12316" s="1" t="s">
        <v>224</v>
      </c>
      <c r="R12316" s="1" t="s">
        <v>4744</v>
      </c>
      <c r="S12316" s="1" t="s">
        <v>4745</v>
      </c>
      <c r="T12316" s="1" t="s">
        <v>4746</v>
      </c>
      <c r="U12316" s="1" t="s">
        <v>4747</v>
      </c>
      <c r="V12316" s="1" t="s">
        <v>38</v>
      </c>
      <c r="W12316">
        <v>0</v>
      </c>
      <c r="X12316" s="1" t="s">
        <v>29</v>
      </c>
      <c r="Y12316" s="1" t="s">
        <v>40</v>
      </c>
    </row>
    <row r="12317" spans="1:25" x14ac:dyDescent="0.25">
      <c r="A12317" s="1" t="s">
        <v>26952</v>
      </c>
      <c r="B12317" s="1" t="s">
        <v>25</v>
      </c>
      <c r="C12317">
        <v>20140812</v>
      </c>
      <c r="D12317" s="1" t="s">
        <v>26</v>
      </c>
      <c r="E12317">
        <v>20141215163716</v>
      </c>
      <c r="F12317">
        <v>2214</v>
      </c>
      <c r="G12317" s="1" t="s">
        <v>28</v>
      </c>
      <c r="H12317">
        <v>552</v>
      </c>
      <c r="I12317">
        <v>3</v>
      </c>
      <c r="J12317" s="1" t="s">
        <v>31</v>
      </c>
      <c r="K12317" s="1" t="s">
        <v>17232</v>
      </c>
      <c r="L12317" s="2">
        <v>19160701103000</v>
      </c>
      <c r="M12317" s="2">
        <f>TRUNC((ExtractedData[[#This Row],[ns1:dt]]/10000000000),0)</f>
        <v>1916</v>
      </c>
      <c r="N12317" s="2">
        <f>TRUNC(((ExtractedData[[#This Row],[ns1:dt]]-ExtractedData[[#This Row],[Year]]*10000000000)/100000000),0)</f>
        <v>7</v>
      </c>
      <c r="O12317" s="2">
        <f>TRUNC(((ExtractedData[[#This Row],[ns1:dt]]-(ExtractedData[[#This Row],[Year]]*10000000000)-ExtractedData[[#This Row],[Month]]*100000000)/1000000),0)</f>
        <v>1</v>
      </c>
      <c r="P12317" s="2">
        <f>TRUNC((ExtractedData[[#This Row],[ns1:dt]]-(ExtractedData[[#This Row],[Year]]*10000000000)-(ExtractedData[[#This Row],[Month]]*100000000)-(ExtractedData[[#This Row],[Date]]*1000000)),0)</f>
        <v>103000</v>
      </c>
      <c r="Q12317" s="1" t="s">
        <v>3470</v>
      </c>
      <c r="R12317" s="1" t="s">
        <v>311</v>
      </c>
      <c r="S12317" s="1" t="s">
        <v>312</v>
      </c>
      <c r="T12317" s="1" t="s">
        <v>313</v>
      </c>
      <c r="U12317" s="1" t="s">
        <v>4754</v>
      </c>
      <c r="V12317" s="1" t="s">
        <v>38</v>
      </c>
      <c r="W12317">
        <v>0</v>
      </c>
      <c r="X12317" s="1" t="s">
        <v>29</v>
      </c>
      <c r="Y12317" s="1" t="s">
        <v>38</v>
      </c>
    </row>
    <row r="12318" spans="1:25" x14ac:dyDescent="0.25">
      <c r="A12318" s="1" t="s">
        <v>26952</v>
      </c>
      <c r="B12318" s="1" t="s">
        <v>25</v>
      </c>
      <c r="C12318">
        <v>20140812</v>
      </c>
      <c r="D12318" s="1" t="s">
        <v>26</v>
      </c>
      <c r="E12318">
        <v>20141215163716</v>
      </c>
      <c r="F12318">
        <v>2214</v>
      </c>
      <c r="G12318" s="1" t="s">
        <v>28</v>
      </c>
      <c r="H12318">
        <v>1756</v>
      </c>
      <c r="I12318">
        <v>3</v>
      </c>
      <c r="J12318" s="1" t="s">
        <v>31</v>
      </c>
      <c r="K12318" s="1" t="s">
        <v>27128</v>
      </c>
      <c r="L12318" s="2">
        <v>19160827235500</v>
      </c>
      <c r="M12318" s="2">
        <f>TRUNC((ExtractedData[[#This Row],[ns1:dt]]/10000000000),0)</f>
        <v>1916</v>
      </c>
      <c r="N12318" s="2">
        <f>TRUNC(((ExtractedData[[#This Row],[ns1:dt]]-ExtractedData[[#This Row],[Year]]*10000000000)/100000000),0)</f>
        <v>8</v>
      </c>
      <c r="O12318" s="2">
        <f>TRUNC(((ExtractedData[[#This Row],[ns1:dt]]-(ExtractedData[[#This Row],[Year]]*10000000000)-ExtractedData[[#This Row],[Month]]*100000000)/1000000),0)</f>
        <v>27</v>
      </c>
      <c r="P12318" s="2">
        <f>TRUNC((ExtractedData[[#This Row],[ns1:dt]]-(ExtractedData[[#This Row],[Year]]*10000000000)-(ExtractedData[[#This Row],[Month]]*100000000)-(ExtractedData[[#This Row],[Date]]*1000000)),0)</f>
        <v>235500</v>
      </c>
      <c r="Q12318" s="1" t="s">
        <v>569</v>
      </c>
      <c r="R12318" s="1" t="s">
        <v>4756</v>
      </c>
      <c r="S12318" s="1" t="s">
        <v>4757</v>
      </c>
      <c r="T12318" s="1" t="s">
        <v>4758</v>
      </c>
      <c r="U12318" s="1" t="s">
        <v>4759</v>
      </c>
      <c r="V12318" s="1" t="s">
        <v>38</v>
      </c>
      <c r="W12318">
        <v>0</v>
      </c>
      <c r="X12318" s="1" t="s">
        <v>29</v>
      </c>
      <c r="Y12318" s="1" t="s">
        <v>38</v>
      </c>
    </row>
    <row r="12319" spans="1:25" x14ac:dyDescent="0.25">
      <c r="A12319" s="1" t="s">
        <v>26952</v>
      </c>
      <c r="B12319" s="1" t="s">
        <v>25</v>
      </c>
      <c r="C12319">
        <v>20140812</v>
      </c>
      <c r="D12319" s="1" t="s">
        <v>26</v>
      </c>
      <c r="E12319">
        <v>20141215163716</v>
      </c>
      <c r="F12319">
        <v>2214</v>
      </c>
      <c r="G12319" s="1" t="s">
        <v>28</v>
      </c>
      <c r="H12319">
        <v>642</v>
      </c>
      <c r="I12319">
        <v>3</v>
      </c>
      <c r="J12319" s="1" t="s">
        <v>31</v>
      </c>
      <c r="K12319" s="1" t="s">
        <v>27129</v>
      </c>
      <c r="L12319" s="2">
        <v>19161024150000</v>
      </c>
      <c r="M12319" s="2">
        <f>TRUNC((ExtractedData[[#This Row],[ns1:dt]]/10000000000),0)</f>
        <v>1916</v>
      </c>
      <c r="N12319" s="2">
        <f>TRUNC(((ExtractedData[[#This Row],[ns1:dt]]-ExtractedData[[#This Row],[Year]]*10000000000)/100000000),0)</f>
        <v>10</v>
      </c>
      <c r="O12319" s="2">
        <f>TRUNC(((ExtractedData[[#This Row],[ns1:dt]]-(ExtractedData[[#This Row],[Year]]*10000000000)-ExtractedData[[#This Row],[Month]]*100000000)/1000000),0)</f>
        <v>24</v>
      </c>
      <c r="P12319" s="2">
        <f>TRUNC((ExtractedData[[#This Row],[ns1:dt]]-(ExtractedData[[#This Row],[Year]]*10000000000)-(ExtractedData[[#This Row],[Month]]*100000000)-(ExtractedData[[#This Row],[Date]]*1000000)),0)</f>
        <v>150000</v>
      </c>
      <c r="Q12319" s="1" t="s">
        <v>357</v>
      </c>
      <c r="R12319" s="1" t="s">
        <v>1563</v>
      </c>
      <c r="S12319" s="1" t="s">
        <v>1564</v>
      </c>
      <c r="T12319" s="1" t="s">
        <v>1565</v>
      </c>
      <c r="U12319" s="1" t="s">
        <v>27130</v>
      </c>
      <c r="V12319" s="1" t="s">
        <v>38</v>
      </c>
      <c r="W12319">
        <v>0</v>
      </c>
      <c r="X12319" s="1" t="s">
        <v>29</v>
      </c>
      <c r="Y12319" s="1" t="s">
        <v>40</v>
      </c>
    </row>
    <row r="12320" spans="1:25" x14ac:dyDescent="0.25">
      <c r="A12320" s="1" t="s">
        <v>26952</v>
      </c>
      <c r="B12320" s="1" t="s">
        <v>25</v>
      </c>
      <c r="C12320">
        <v>20140812</v>
      </c>
      <c r="D12320" s="1" t="s">
        <v>26</v>
      </c>
      <c r="E12320">
        <v>20141215163716</v>
      </c>
      <c r="F12320">
        <v>2214</v>
      </c>
      <c r="G12320" s="1" t="s">
        <v>28</v>
      </c>
      <c r="H12320">
        <v>358</v>
      </c>
      <c r="I12320">
        <v>3</v>
      </c>
      <c r="J12320" s="1" t="s">
        <v>31</v>
      </c>
      <c r="K12320" s="1" t="s">
        <v>27131</v>
      </c>
      <c r="L12320" s="2">
        <v>19161120070000</v>
      </c>
      <c r="M12320" s="2">
        <f>TRUNC((ExtractedData[[#This Row],[ns1:dt]]/10000000000),0)</f>
        <v>1916</v>
      </c>
      <c r="N12320" s="2">
        <f>TRUNC(((ExtractedData[[#This Row],[ns1:dt]]-ExtractedData[[#This Row],[Year]]*10000000000)/100000000),0)</f>
        <v>11</v>
      </c>
      <c r="O12320" s="2">
        <f>TRUNC(((ExtractedData[[#This Row],[ns1:dt]]-(ExtractedData[[#This Row],[Year]]*10000000000)-ExtractedData[[#This Row],[Month]]*100000000)/1000000),0)</f>
        <v>20</v>
      </c>
      <c r="P12320" s="2">
        <f>TRUNC((ExtractedData[[#This Row],[ns1:dt]]-(ExtractedData[[#This Row],[Year]]*10000000000)-(ExtractedData[[#This Row],[Month]]*100000000)-(ExtractedData[[#This Row],[Date]]*1000000)),0)</f>
        <v>70000</v>
      </c>
      <c r="Q12320" s="1" t="s">
        <v>224</v>
      </c>
      <c r="R12320" s="1" t="s">
        <v>2213</v>
      </c>
      <c r="S12320" s="1" t="s">
        <v>2214</v>
      </c>
      <c r="T12320" s="1" t="s">
        <v>2215</v>
      </c>
      <c r="U12320" s="1" t="s">
        <v>4761</v>
      </c>
      <c r="V12320" s="1" t="s">
        <v>38</v>
      </c>
      <c r="W12320">
        <v>0</v>
      </c>
      <c r="X12320" s="1" t="s">
        <v>29</v>
      </c>
      <c r="Y12320" s="1" t="s">
        <v>38</v>
      </c>
    </row>
    <row r="12321" spans="1:25" x14ac:dyDescent="0.25">
      <c r="A12321" s="1" t="s">
        <v>26952</v>
      </c>
      <c r="B12321" s="1" t="s">
        <v>25</v>
      </c>
      <c r="C12321">
        <v>20140812</v>
      </c>
      <c r="D12321" s="1" t="s">
        <v>26</v>
      </c>
      <c r="E12321">
        <v>20141215163716</v>
      </c>
      <c r="F12321">
        <v>2214</v>
      </c>
      <c r="G12321" s="1" t="s">
        <v>28</v>
      </c>
      <c r="H12321">
        <v>1105</v>
      </c>
      <c r="I12321">
        <v>3</v>
      </c>
      <c r="J12321" s="1" t="s">
        <v>31</v>
      </c>
      <c r="K12321" s="1" t="s">
        <v>25770</v>
      </c>
      <c r="L12321" s="2">
        <v>19161214071500</v>
      </c>
      <c r="M12321" s="2">
        <f>TRUNC((ExtractedData[[#This Row],[ns1:dt]]/10000000000),0)</f>
        <v>1916</v>
      </c>
      <c r="N12321" s="2">
        <f>TRUNC(((ExtractedData[[#This Row],[ns1:dt]]-ExtractedData[[#This Row],[Year]]*10000000000)/100000000),0)</f>
        <v>12</v>
      </c>
      <c r="O12321" s="2">
        <f>TRUNC(((ExtractedData[[#This Row],[ns1:dt]]-(ExtractedData[[#This Row],[Year]]*10000000000)-ExtractedData[[#This Row],[Month]]*100000000)/1000000),0)</f>
        <v>14</v>
      </c>
      <c r="P12321" s="2">
        <f>TRUNC((ExtractedData[[#This Row],[ns1:dt]]-(ExtractedData[[#This Row],[Year]]*10000000000)-(ExtractedData[[#This Row],[Month]]*100000000)-(ExtractedData[[#This Row],[Date]]*1000000)),0)</f>
        <v>71500</v>
      </c>
      <c r="Q12321" s="1" t="s">
        <v>357</v>
      </c>
      <c r="R12321" s="1" t="s">
        <v>358</v>
      </c>
      <c r="S12321" s="1" t="s">
        <v>83</v>
      </c>
      <c r="T12321" s="1" t="s">
        <v>359</v>
      </c>
      <c r="U12321" s="1" t="s">
        <v>16130</v>
      </c>
      <c r="V12321" s="1" t="s">
        <v>38</v>
      </c>
      <c r="W12321">
        <v>0</v>
      </c>
      <c r="X12321" s="1" t="s">
        <v>29</v>
      </c>
      <c r="Y12321" s="1" t="s">
        <v>40</v>
      </c>
    </row>
    <row r="12322" spans="1:25" x14ac:dyDescent="0.25">
      <c r="A12322" s="1" t="s">
        <v>26952</v>
      </c>
      <c r="B12322" s="1" t="s">
        <v>25</v>
      </c>
      <c r="C12322">
        <v>20140812</v>
      </c>
      <c r="D12322" s="1" t="s">
        <v>26</v>
      </c>
      <c r="E12322">
        <v>20141215163716</v>
      </c>
      <c r="F12322">
        <v>2214</v>
      </c>
      <c r="G12322" s="1" t="s">
        <v>28</v>
      </c>
      <c r="H12322">
        <v>1291</v>
      </c>
      <c r="I12322">
        <v>3</v>
      </c>
      <c r="J12322" s="1" t="s">
        <v>31</v>
      </c>
      <c r="K12322" s="1" t="s">
        <v>17233</v>
      </c>
      <c r="L12322" s="2">
        <v>19170222235200</v>
      </c>
      <c r="M12322" s="2">
        <f>TRUNC((ExtractedData[[#This Row],[ns1:dt]]/10000000000),0)</f>
        <v>1917</v>
      </c>
      <c r="N12322" s="2">
        <f>TRUNC(((ExtractedData[[#This Row],[ns1:dt]]-ExtractedData[[#This Row],[Year]]*10000000000)/100000000),0)</f>
        <v>2</v>
      </c>
      <c r="O12322" s="2">
        <f>TRUNC(((ExtractedData[[#This Row],[ns1:dt]]-(ExtractedData[[#This Row],[Year]]*10000000000)-ExtractedData[[#This Row],[Month]]*100000000)/1000000),0)</f>
        <v>22</v>
      </c>
      <c r="P12322" s="2">
        <f>TRUNC((ExtractedData[[#This Row],[ns1:dt]]-(ExtractedData[[#This Row],[Year]]*10000000000)-(ExtractedData[[#This Row],[Month]]*100000000)-(ExtractedData[[#This Row],[Date]]*1000000)),0)</f>
        <v>235200</v>
      </c>
      <c r="Q12322" s="1" t="s">
        <v>93</v>
      </c>
      <c r="R12322" s="1" t="s">
        <v>8594</v>
      </c>
      <c r="S12322" s="1" t="s">
        <v>10072</v>
      </c>
      <c r="T12322" s="1" t="s">
        <v>10073</v>
      </c>
      <c r="U12322" s="1" t="s">
        <v>10074</v>
      </c>
      <c r="V12322" s="1" t="s">
        <v>38</v>
      </c>
      <c r="W12322">
        <v>0</v>
      </c>
      <c r="X12322" s="1" t="s">
        <v>29</v>
      </c>
      <c r="Y12322" s="1" t="s">
        <v>38</v>
      </c>
    </row>
    <row r="12323" spans="1:25" x14ac:dyDescent="0.25">
      <c r="A12323" s="1" t="s">
        <v>26952</v>
      </c>
      <c r="B12323" s="1" t="s">
        <v>25</v>
      </c>
      <c r="C12323">
        <v>20140812</v>
      </c>
      <c r="D12323" s="1" t="s">
        <v>26</v>
      </c>
      <c r="E12323">
        <v>20141215163716</v>
      </c>
      <c r="F12323">
        <v>2214</v>
      </c>
      <c r="G12323" s="1" t="s">
        <v>28</v>
      </c>
      <c r="H12323">
        <v>1038</v>
      </c>
      <c r="I12323">
        <v>3</v>
      </c>
      <c r="J12323" s="1" t="s">
        <v>31</v>
      </c>
      <c r="K12323" s="1" t="s">
        <v>27132</v>
      </c>
      <c r="L12323" s="2">
        <v>19170429060000</v>
      </c>
      <c r="M12323" s="2">
        <f>TRUNC((ExtractedData[[#This Row],[ns1:dt]]/10000000000),0)</f>
        <v>1917</v>
      </c>
      <c r="N12323" s="2">
        <f>TRUNC(((ExtractedData[[#This Row],[ns1:dt]]-ExtractedData[[#This Row],[Year]]*10000000000)/100000000),0)</f>
        <v>4</v>
      </c>
      <c r="O12323" s="2">
        <f>TRUNC(((ExtractedData[[#This Row],[ns1:dt]]-(ExtractedData[[#This Row],[Year]]*10000000000)-ExtractedData[[#This Row],[Month]]*100000000)/1000000),0)</f>
        <v>29</v>
      </c>
      <c r="P12323" s="2">
        <f>TRUNC((ExtractedData[[#This Row],[ns1:dt]]-(ExtractedData[[#This Row],[Year]]*10000000000)-(ExtractedData[[#This Row],[Month]]*100000000)-(ExtractedData[[#This Row],[Date]]*1000000)),0)</f>
        <v>60000</v>
      </c>
      <c r="Q12323" s="1" t="s">
        <v>247</v>
      </c>
      <c r="R12323" s="1" t="s">
        <v>253</v>
      </c>
      <c r="S12323" s="1" t="s">
        <v>104</v>
      </c>
      <c r="T12323" s="1" t="s">
        <v>254</v>
      </c>
      <c r="U12323" s="1" t="s">
        <v>4770</v>
      </c>
      <c r="V12323" s="1" t="s">
        <v>38</v>
      </c>
      <c r="W12323">
        <v>0</v>
      </c>
      <c r="X12323" s="1" t="s">
        <v>29</v>
      </c>
      <c r="Y12323" s="1" t="s">
        <v>38</v>
      </c>
    </row>
    <row r="12324" spans="1:25" x14ac:dyDescent="0.25">
      <c r="A12324" s="1" t="s">
        <v>26952</v>
      </c>
      <c r="B12324" s="1" t="s">
        <v>25</v>
      </c>
      <c r="C12324">
        <v>20140812</v>
      </c>
      <c r="D12324" s="1" t="s">
        <v>26</v>
      </c>
      <c r="E12324">
        <v>20141215163716</v>
      </c>
      <c r="F12324">
        <v>2214</v>
      </c>
      <c r="G12324" s="1" t="s">
        <v>28</v>
      </c>
      <c r="H12324">
        <v>534</v>
      </c>
      <c r="I12324">
        <v>3</v>
      </c>
      <c r="J12324" s="1" t="s">
        <v>31</v>
      </c>
      <c r="K12324" s="1" t="s">
        <v>27133</v>
      </c>
      <c r="L12324" s="2">
        <v>19170501210000</v>
      </c>
      <c r="M12324" s="2">
        <f>TRUNC((ExtractedData[[#This Row],[ns1:dt]]/10000000000),0)</f>
        <v>1917</v>
      </c>
      <c r="N12324" s="2">
        <f>TRUNC(((ExtractedData[[#This Row],[ns1:dt]]-ExtractedData[[#This Row],[Year]]*10000000000)/100000000),0)</f>
        <v>5</v>
      </c>
      <c r="O12324" s="2">
        <f>TRUNC(((ExtractedData[[#This Row],[ns1:dt]]-(ExtractedData[[#This Row],[Year]]*10000000000)-ExtractedData[[#This Row],[Month]]*100000000)/1000000),0)</f>
        <v>1</v>
      </c>
      <c r="P12324" s="2">
        <f>TRUNC((ExtractedData[[#This Row],[ns1:dt]]-(ExtractedData[[#This Row],[Year]]*10000000000)-(ExtractedData[[#This Row],[Month]]*100000000)-(ExtractedData[[#This Row],[Date]]*1000000)),0)</f>
        <v>210000</v>
      </c>
      <c r="Q12324" s="1" t="s">
        <v>400</v>
      </c>
      <c r="R12324" s="1" t="s">
        <v>58</v>
      </c>
      <c r="S12324" s="1" t="s">
        <v>59</v>
      </c>
      <c r="T12324" s="1" t="s">
        <v>60</v>
      </c>
      <c r="U12324" s="1" t="s">
        <v>4772</v>
      </c>
      <c r="V12324" s="1" t="s">
        <v>38</v>
      </c>
      <c r="W12324">
        <v>0</v>
      </c>
      <c r="X12324" s="1" t="s">
        <v>29</v>
      </c>
      <c r="Y12324" s="1" t="s">
        <v>40</v>
      </c>
    </row>
    <row r="12325" spans="1:25" x14ac:dyDescent="0.25">
      <c r="A12325" s="1" t="s">
        <v>26952</v>
      </c>
      <c r="B12325" s="1" t="s">
        <v>25</v>
      </c>
      <c r="C12325">
        <v>20140812</v>
      </c>
      <c r="D12325" s="1" t="s">
        <v>26</v>
      </c>
      <c r="E12325">
        <v>20141215163716</v>
      </c>
      <c r="F12325">
        <v>2214</v>
      </c>
      <c r="G12325" s="1" t="s">
        <v>28</v>
      </c>
      <c r="H12325">
        <v>1055</v>
      </c>
      <c r="I12325">
        <v>3</v>
      </c>
      <c r="J12325" s="1" t="s">
        <v>31</v>
      </c>
      <c r="K12325" s="1" t="s">
        <v>21960</v>
      </c>
      <c r="L12325" s="2">
        <v>19170630234500</v>
      </c>
      <c r="M12325" s="2">
        <f>TRUNC((ExtractedData[[#This Row],[ns1:dt]]/10000000000),0)</f>
        <v>1917</v>
      </c>
      <c r="N12325" s="2">
        <f>TRUNC(((ExtractedData[[#This Row],[ns1:dt]]-ExtractedData[[#This Row],[Year]]*10000000000)/100000000),0)</f>
        <v>6</v>
      </c>
      <c r="O12325" s="2">
        <f>TRUNC(((ExtractedData[[#This Row],[ns1:dt]]-(ExtractedData[[#This Row],[Year]]*10000000000)-ExtractedData[[#This Row],[Month]]*100000000)/1000000),0)</f>
        <v>30</v>
      </c>
      <c r="P12325" s="2">
        <f>TRUNC((ExtractedData[[#This Row],[ns1:dt]]-(ExtractedData[[#This Row],[Year]]*10000000000)-(ExtractedData[[#This Row],[Month]]*100000000)-(ExtractedData[[#This Row],[Date]]*1000000)),0)</f>
        <v>234500</v>
      </c>
      <c r="Q12325" s="1" t="s">
        <v>247</v>
      </c>
      <c r="R12325" s="1" t="s">
        <v>876</v>
      </c>
      <c r="S12325" s="1" t="s">
        <v>877</v>
      </c>
      <c r="T12325" s="1" t="s">
        <v>878</v>
      </c>
      <c r="U12325" s="1" t="s">
        <v>4776</v>
      </c>
      <c r="V12325" s="1" t="s">
        <v>38</v>
      </c>
      <c r="W12325">
        <v>0</v>
      </c>
      <c r="X12325" s="1" t="s">
        <v>29</v>
      </c>
      <c r="Y12325" s="1" t="s">
        <v>40</v>
      </c>
    </row>
    <row r="12326" spans="1:25" x14ac:dyDescent="0.25">
      <c r="A12326" s="1" t="s">
        <v>26952</v>
      </c>
      <c r="B12326" s="1" t="s">
        <v>25</v>
      </c>
      <c r="C12326">
        <v>20140812</v>
      </c>
      <c r="D12326" s="1" t="s">
        <v>26</v>
      </c>
      <c r="E12326">
        <v>20141215163716</v>
      </c>
      <c r="F12326">
        <v>2214</v>
      </c>
      <c r="G12326" s="1" t="s">
        <v>28</v>
      </c>
      <c r="H12326">
        <v>661</v>
      </c>
      <c r="I12326">
        <v>3</v>
      </c>
      <c r="J12326" s="1" t="s">
        <v>31</v>
      </c>
      <c r="K12326" s="1" t="s">
        <v>27134</v>
      </c>
      <c r="L12326" s="2">
        <v>19170708043700</v>
      </c>
      <c r="M12326" s="2">
        <f>TRUNC((ExtractedData[[#This Row],[ns1:dt]]/10000000000),0)</f>
        <v>1917</v>
      </c>
      <c r="N12326" s="2">
        <f>TRUNC(((ExtractedData[[#This Row],[ns1:dt]]-ExtractedData[[#This Row],[Year]]*10000000000)/100000000),0)</f>
        <v>7</v>
      </c>
      <c r="O12326" s="2">
        <f>TRUNC(((ExtractedData[[#This Row],[ns1:dt]]-(ExtractedData[[#This Row],[Year]]*10000000000)-ExtractedData[[#This Row],[Month]]*100000000)/1000000),0)</f>
        <v>8</v>
      </c>
      <c r="P12326" s="2">
        <f>TRUNC((ExtractedData[[#This Row],[ns1:dt]]-(ExtractedData[[#This Row],[Year]]*10000000000)-(ExtractedData[[#This Row],[Month]]*100000000)-(ExtractedData[[#This Row],[Date]]*1000000)),0)</f>
        <v>43700</v>
      </c>
      <c r="Q12326" s="1" t="s">
        <v>224</v>
      </c>
      <c r="R12326" s="1" t="s">
        <v>4778</v>
      </c>
      <c r="S12326" s="1" t="s">
        <v>4779</v>
      </c>
      <c r="T12326" s="1" t="s">
        <v>4780</v>
      </c>
      <c r="U12326" s="1" t="s">
        <v>4781</v>
      </c>
      <c r="V12326" s="1" t="s">
        <v>38</v>
      </c>
      <c r="W12326">
        <v>0</v>
      </c>
      <c r="X12326" s="1" t="s">
        <v>29</v>
      </c>
      <c r="Y12326" s="1" t="s">
        <v>38</v>
      </c>
    </row>
    <row r="12327" spans="1:25" x14ac:dyDescent="0.25">
      <c r="A12327" s="1" t="s">
        <v>26952</v>
      </c>
      <c r="B12327" s="1" t="s">
        <v>25</v>
      </c>
      <c r="C12327">
        <v>20140812</v>
      </c>
      <c r="D12327" s="1" t="s">
        <v>26</v>
      </c>
      <c r="E12327">
        <v>20141215163716</v>
      </c>
      <c r="F12327">
        <v>2214</v>
      </c>
      <c r="G12327" s="1" t="s">
        <v>28</v>
      </c>
      <c r="H12327">
        <v>592</v>
      </c>
      <c r="I12327">
        <v>3</v>
      </c>
      <c r="J12327" s="1" t="s">
        <v>31</v>
      </c>
      <c r="K12327" s="1" t="s">
        <v>17234</v>
      </c>
      <c r="L12327" s="2">
        <v>19170717010000</v>
      </c>
      <c r="M12327" s="2">
        <f>TRUNC((ExtractedData[[#This Row],[ns1:dt]]/10000000000),0)</f>
        <v>1917</v>
      </c>
      <c r="N12327" s="2">
        <f>TRUNC(((ExtractedData[[#This Row],[ns1:dt]]-ExtractedData[[#This Row],[Year]]*10000000000)/100000000),0)</f>
        <v>7</v>
      </c>
      <c r="O12327" s="2">
        <f>TRUNC(((ExtractedData[[#This Row],[ns1:dt]]-(ExtractedData[[#This Row],[Year]]*10000000000)-ExtractedData[[#This Row],[Month]]*100000000)/1000000),0)</f>
        <v>17</v>
      </c>
      <c r="P12327" s="2">
        <f>TRUNC((ExtractedData[[#This Row],[ns1:dt]]-(ExtractedData[[#This Row],[Year]]*10000000000)-(ExtractedData[[#This Row],[Month]]*100000000)-(ExtractedData[[#This Row],[Date]]*1000000)),0)</f>
        <v>10000</v>
      </c>
      <c r="Q12327" s="1" t="s">
        <v>224</v>
      </c>
      <c r="R12327" s="1" t="s">
        <v>281</v>
      </c>
      <c r="S12327" s="1" t="s">
        <v>4701</v>
      </c>
      <c r="T12327" s="1" t="s">
        <v>4783</v>
      </c>
      <c r="U12327" s="1" t="s">
        <v>4784</v>
      </c>
      <c r="V12327" s="1" t="s">
        <v>38</v>
      </c>
      <c r="W12327">
        <v>0</v>
      </c>
      <c r="X12327" s="1" t="s">
        <v>29</v>
      </c>
      <c r="Y12327" s="1" t="s">
        <v>40</v>
      </c>
    </row>
    <row r="12328" spans="1:25" x14ac:dyDescent="0.25">
      <c r="A12328" s="1" t="s">
        <v>26952</v>
      </c>
      <c r="B12328" s="1" t="s">
        <v>25</v>
      </c>
      <c r="C12328">
        <v>20140812</v>
      </c>
      <c r="D12328" s="1" t="s">
        <v>26</v>
      </c>
      <c r="E12328">
        <v>20141215163716</v>
      </c>
      <c r="F12328">
        <v>2214</v>
      </c>
      <c r="G12328" s="1" t="s">
        <v>28</v>
      </c>
      <c r="H12328">
        <v>1077</v>
      </c>
      <c r="I12328">
        <v>3</v>
      </c>
      <c r="J12328" s="1" t="s">
        <v>31</v>
      </c>
      <c r="K12328" s="1" t="s">
        <v>17235</v>
      </c>
      <c r="L12328" s="2">
        <v>19171017034000</v>
      </c>
      <c r="M12328" s="2">
        <f>TRUNC((ExtractedData[[#This Row],[ns1:dt]]/10000000000),0)</f>
        <v>1917</v>
      </c>
      <c r="N12328" s="2">
        <f>TRUNC(((ExtractedData[[#This Row],[ns1:dt]]-ExtractedData[[#This Row],[Year]]*10000000000)/100000000),0)</f>
        <v>10</v>
      </c>
      <c r="O12328" s="2">
        <f>TRUNC(((ExtractedData[[#This Row],[ns1:dt]]-(ExtractedData[[#This Row],[Year]]*10000000000)-ExtractedData[[#This Row],[Month]]*100000000)/1000000),0)</f>
        <v>17</v>
      </c>
      <c r="P12328" s="2">
        <f>TRUNC((ExtractedData[[#This Row],[ns1:dt]]-(ExtractedData[[#This Row],[Year]]*10000000000)-(ExtractedData[[#This Row],[Month]]*100000000)-(ExtractedData[[#This Row],[Date]]*1000000)),0)</f>
        <v>34000</v>
      </c>
      <c r="Q12328" s="1" t="s">
        <v>224</v>
      </c>
      <c r="R12328" s="1" t="s">
        <v>1281</v>
      </c>
      <c r="S12328" s="1" t="s">
        <v>226</v>
      </c>
      <c r="T12328" s="1" t="s">
        <v>1282</v>
      </c>
      <c r="U12328" s="1" t="s">
        <v>4786</v>
      </c>
      <c r="V12328" s="1" t="s">
        <v>38</v>
      </c>
      <c r="W12328">
        <v>0</v>
      </c>
      <c r="X12328" s="1" t="s">
        <v>29</v>
      </c>
      <c r="Y12328" s="1" t="s">
        <v>40</v>
      </c>
    </row>
    <row r="12329" spans="1:25" x14ac:dyDescent="0.25">
      <c r="A12329" s="1" t="s">
        <v>26952</v>
      </c>
      <c r="B12329" s="1" t="s">
        <v>25</v>
      </c>
      <c r="C12329">
        <v>20140812</v>
      </c>
      <c r="D12329" s="1" t="s">
        <v>26</v>
      </c>
      <c r="E12329">
        <v>20141215163716</v>
      </c>
      <c r="F12329">
        <v>2214</v>
      </c>
      <c r="G12329" s="1" t="s">
        <v>28</v>
      </c>
      <c r="H12329">
        <v>743</v>
      </c>
      <c r="I12329">
        <v>3</v>
      </c>
      <c r="J12329" s="1" t="s">
        <v>31</v>
      </c>
      <c r="K12329" s="1" t="s">
        <v>20764</v>
      </c>
      <c r="L12329" s="2">
        <v>19171022060000</v>
      </c>
      <c r="M12329" s="2">
        <f>TRUNC((ExtractedData[[#This Row],[ns1:dt]]/10000000000),0)</f>
        <v>1917</v>
      </c>
      <c r="N12329" s="2">
        <f>TRUNC(((ExtractedData[[#This Row],[ns1:dt]]-ExtractedData[[#This Row],[Year]]*10000000000)/100000000),0)</f>
        <v>10</v>
      </c>
      <c r="O12329" s="2">
        <f>TRUNC(((ExtractedData[[#This Row],[ns1:dt]]-(ExtractedData[[#This Row],[Year]]*10000000000)-ExtractedData[[#This Row],[Month]]*100000000)/1000000),0)</f>
        <v>22</v>
      </c>
      <c r="P12329" s="2">
        <f>TRUNC((ExtractedData[[#This Row],[ns1:dt]]-(ExtractedData[[#This Row],[Year]]*10000000000)-(ExtractedData[[#This Row],[Month]]*100000000)-(ExtractedData[[#This Row],[Date]]*1000000)),0)</f>
        <v>60000</v>
      </c>
      <c r="Q12329" s="1" t="s">
        <v>3470</v>
      </c>
      <c r="R12329" s="1" t="s">
        <v>311</v>
      </c>
      <c r="S12329" s="1" t="s">
        <v>312</v>
      </c>
      <c r="T12329" s="1" t="s">
        <v>313</v>
      </c>
      <c r="U12329" s="1" t="s">
        <v>4788</v>
      </c>
      <c r="V12329" s="1" t="s">
        <v>38</v>
      </c>
      <c r="W12329">
        <v>0</v>
      </c>
      <c r="X12329" s="1" t="s">
        <v>29</v>
      </c>
      <c r="Y12329" s="1" t="s">
        <v>38</v>
      </c>
    </row>
    <row r="12330" spans="1:25" x14ac:dyDescent="0.25">
      <c r="A12330" s="1" t="s">
        <v>26952</v>
      </c>
      <c r="B12330" s="1" t="s">
        <v>25</v>
      </c>
      <c r="C12330">
        <v>20140812</v>
      </c>
      <c r="D12330" s="1" t="s">
        <v>26</v>
      </c>
      <c r="E12330">
        <v>20141215163716</v>
      </c>
      <c r="F12330">
        <v>2214</v>
      </c>
      <c r="G12330" s="1" t="s">
        <v>28</v>
      </c>
      <c r="H12330">
        <v>799</v>
      </c>
      <c r="I12330">
        <v>3</v>
      </c>
      <c r="J12330" s="1" t="s">
        <v>31</v>
      </c>
      <c r="K12330" s="1" t="s">
        <v>25773</v>
      </c>
      <c r="L12330" s="2">
        <v>19171119231100</v>
      </c>
      <c r="M12330" s="2">
        <f>TRUNC((ExtractedData[[#This Row],[ns1:dt]]/10000000000),0)</f>
        <v>1917</v>
      </c>
      <c r="N12330" s="2">
        <f>TRUNC(((ExtractedData[[#This Row],[ns1:dt]]-ExtractedData[[#This Row],[Year]]*10000000000)/100000000),0)</f>
        <v>11</v>
      </c>
      <c r="O12330" s="2">
        <f>TRUNC(((ExtractedData[[#This Row],[ns1:dt]]-(ExtractedData[[#This Row],[Year]]*10000000000)-ExtractedData[[#This Row],[Month]]*100000000)/1000000),0)</f>
        <v>19</v>
      </c>
      <c r="P12330" s="2">
        <f>TRUNC((ExtractedData[[#This Row],[ns1:dt]]-(ExtractedData[[#This Row],[Year]]*10000000000)-(ExtractedData[[#This Row],[Month]]*100000000)-(ExtractedData[[#This Row],[Date]]*1000000)),0)</f>
        <v>231100</v>
      </c>
      <c r="Q12330" s="1" t="s">
        <v>1162</v>
      </c>
      <c r="R12330" s="1" t="s">
        <v>2786</v>
      </c>
      <c r="S12330" s="1" t="s">
        <v>2787</v>
      </c>
      <c r="T12330" s="1" t="s">
        <v>2788</v>
      </c>
      <c r="U12330" s="1" t="s">
        <v>25774</v>
      </c>
      <c r="V12330" s="1" t="s">
        <v>38</v>
      </c>
      <c r="W12330">
        <v>0</v>
      </c>
      <c r="X12330" s="1" t="s">
        <v>29</v>
      </c>
      <c r="Y12330" s="1" t="s">
        <v>38</v>
      </c>
    </row>
    <row r="12331" spans="1:25" x14ac:dyDescent="0.25">
      <c r="A12331" s="1" t="s">
        <v>26952</v>
      </c>
      <c r="B12331" s="1" t="s">
        <v>25</v>
      </c>
      <c r="C12331">
        <v>20140812</v>
      </c>
      <c r="D12331" s="1" t="s">
        <v>26</v>
      </c>
      <c r="E12331">
        <v>20141215163716</v>
      </c>
      <c r="F12331">
        <v>2214</v>
      </c>
      <c r="G12331" s="1" t="s">
        <v>28</v>
      </c>
      <c r="H12331">
        <v>444</v>
      </c>
      <c r="I12331">
        <v>3</v>
      </c>
      <c r="J12331" s="1" t="s">
        <v>31</v>
      </c>
      <c r="K12331" s="1" t="s">
        <v>27135</v>
      </c>
      <c r="L12331" s="2">
        <v>19180131063000</v>
      </c>
      <c r="M12331" s="2">
        <f>TRUNC((ExtractedData[[#This Row],[ns1:dt]]/10000000000),0)</f>
        <v>1918</v>
      </c>
      <c r="N12331" s="2">
        <f>TRUNC(((ExtractedData[[#This Row],[ns1:dt]]-ExtractedData[[#This Row],[Year]]*10000000000)/100000000),0)</f>
        <v>1</v>
      </c>
      <c r="O12331" s="2">
        <f>TRUNC(((ExtractedData[[#This Row],[ns1:dt]]-(ExtractedData[[#This Row],[Year]]*10000000000)-ExtractedData[[#This Row],[Month]]*100000000)/1000000),0)</f>
        <v>31</v>
      </c>
      <c r="P12331" s="2">
        <f>TRUNC((ExtractedData[[#This Row],[ns1:dt]]-(ExtractedData[[#This Row],[Year]]*10000000000)-(ExtractedData[[#This Row],[Month]]*100000000)-(ExtractedData[[#This Row],[Date]]*1000000)),0)</f>
        <v>63000</v>
      </c>
      <c r="Q12331" s="1" t="s">
        <v>224</v>
      </c>
      <c r="R12331" s="1" t="s">
        <v>27136</v>
      </c>
      <c r="S12331" s="1" t="s">
        <v>14652</v>
      </c>
      <c r="T12331" s="1" t="s">
        <v>27137</v>
      </c>
      <c r="U12331" s="1" t="s">
        <v>27138</v>
      </c>
      <c r="V12331" s="1" t="s">
        <v>38</v>
      </c>
      <c r="W12331">
        <v>0</v>
      </c>
      <c r="X12331" s="1" t="s">
        <v>29</v>
      </c>
      <c r="Y12331" s="1" t="s">
        <v>38</v>
      </c>
    </row>
    <row r="12332" spans="1:25" x14ac:dyDescent="0.25">
      <c r="A12332" s="1" t="s">
        <v>26952</v>
      </c>
      <c r="B12332" s="1" t="s">
        <v>25</v>
      </c>
      <c r="C12332">
        <v>20140812</v>
      </c>
      <c r="D12332" s="1" t="s">
        <v>26</v>
      </c>
      <c r="E12332">
        <v>20141215163716</v>
      </c>
      <c r="F12332">
        <v>2214</v>
      </c>
      <c r="G12332" s="1" t="s">
        <v>28</v>
      </c>
      <c r="H12332">
        <v>136</v>
      </c>
      <c r="I12332">
        <v>3</v>
      </c>
      <c r="J12332" s="1" t="s">
        <v>31</v>
      </c>
      <c r="K12332" s="1" t="s">
        <v>25779</v>
      </c>
      <c r="L12332" s="2">
        <v>19180329070000</v>
      </c>
      <c r="M12332" s="2">
        <f>TRUNC((ExtractedData[[#This Row],[ns1:dt]]/10000000000),0)</f>
        <v>1918</v>
      </c>
      <c r="N12332" s="2">
        <f>TRUNC(((ExtractedData[[#This Row],[ns1:dt]]-ExtractedData[[#This Row],[Year]]*10000000000)/100000000),0)</f>
        <v>3</v>
      </c>
      <c r="O12332" s="2">
        <f>TRUNC(((ExtractedData[[#This Row],[ns1:dt]]-(ExtractedData[[#This Row],[Year]]*10000000000)-ExtractedData[[#This Row],[Month]]*100000000)/1000000),0)</f>
        <v>29</v>
      </c>
      <c r="P12332" s="2">
        <f>TRUNC((ExtractedData[[#This Row],[ns1:dt]]-(ExtractedData[[#This Row],[Year]]*10000000000)-(ExtractedData[[#This Row],[Month]]*100000000)-(ExtractedData[[#This Row],[Date]]*1000000)),0)</f>
        <v>70000</v>
      </c>
      <c r="Q12332" s="1" t="s">
        <v>247</v>
      </c>
      <c r="R12332" s="1" t="s">
        <v>1733</v>
      </c>
      <c r="S12332" s="1" t="s">
        <v>4792</v>
      </c>
      <c r="T12332" s="1" t="s">
        <v>4793</v>
      </c>
      <c r="U12332" s="1" t="s">
        <v>4794</v>
      </c>
      <c r="V12332" s="1" t="s">
        <v>38</v>
      </c>
      <c r="W12332">
        <v>0</v>
      </c>
      <c r="X12332" s="1" t="s">
        <v>29</v>
      </c>
      <c r="Y12332" s="1" t="s">
        <v>38</v>
      </c>
    </row>
    <row r="12333" spans="1:25" x14ac:dyDescent="0.25">
      <c r="A12333" s="1" t="s">
        <v>26952</v>
      </c>
      <c r="B12333" s="1" t="s">
        <v>25</v>
      </c>
      <c r="C12333">
        <v>20140812</v>
      </c>
      <c r="D12333" s="1" t="s">
        <v>26</v>
      </c>
      <c r="E12333">
        <v>20141215163716</v>
      </c>
      <c r="F12333">
        <v>2214</v>
      </c>
      <c r="G12333" s="1" t="s">
        <v>28</v>
      </c>
      <c r="H12333">
        <v>746</v>
      </c>
      <c r="I12333">
        <v>3</v>
      </c>
      <c r="J12333" s="1" t="s">
        <v>31</v>
      </c>
      <c r="K12333" s="1" t="s">
        <v>13436</v>
      </c>
      <c r="L12333" s="2">
        <v>19180408154500</v>
      </c>
      <c r="M12333" s="2">
        <f>TRUNC((ExtractedData[[#This Row],[ns1:dt]]/10000000000),0)</f>
        <v>1918</v>
      </c>
      <c r="N12333" s="2">
        <f>TRUNC(((ExtractedData[[#This Row],[ns1:dt]]-ExtractedData[[#This Row],[Year]]*10000000000)/100000000),0)</f>
        <v>4</v>
      </c>
      <c r="O12333" s="2">
        <f>TRUNC(((ExtractedData[[#This Row],[ns1:dt]]-(ExtractedData[[#This Row],[Year]]*10000000000)-ExtractedData[[#This Row],[Month]]*100000000)/1000000),0)</f>
        <v>8</v>
      </c>
      <c r="P12333" s="2">
        <f>TRUNC((ExtractedData[[#This Row],[ns1:dt]]-(ExtractedData[[#This Row],[Year]]*10000000000)-(ExtractedData[[#This Row],[Month]]*100000000)-(ExtractedData[[#This Row],[Date]]*1000000)),0)</f>
        <v>154500</v>
      </c>
      <c r="Q12333" s="1" t="s">
        <v>247</v>
      </c>
      <c r="R12333" s="1" t="s">
        <v>225</v>
      </c>
      <c r="S12333" s="1" t="s">
        <v>226</v>
      </c>
      <c r="T12333" s="1" t="s">
        <v>227</v>
      </c>
      <c r="U12333" s="1" t="s">
        <v>13437</v>
      </c>
      <c r="V12333" s="1" t="s">
        <v>38</v>
      </c>
      <c r="W12333">
        <v>0</v>
      </c>
      <c r="X12333" s="1" t="s">
        <v>29</v>
      </c>
      <c r="Y12333" s="1" t="s">
        <v>40</v>
      </c>
    </row>
    <row r="12334" spans="1:25" x14ac:dyDescent="0.25">
      <c r="A12334" s="1" t="s">
        <v>26952</v>
      </c>
      <c r="B12334" s="1" t="s">
        <v>25</v>
      </c>
      <c r="C12334">
        <v>20140812</v>
      </c>
      <c r="D12334" s="1" t="s">
        <v>26</v>
      </c>
      <c r="E12334">
        <v>20141215163716</v>
      </c>
      <c r="F12334">
        <v>2214</v>
      </c>
      <c r="G12334" s="1" t="s">
        <v>28</v>
      </c>
      <c r="H12334">
        <v>1262</v>
      </c>
      <c r="I12334">
        <v>3</v>
      </c>
      <c r="J12334" s="1" t="s">
        <v>31</v>
      </c>
      <c r="K12334" s="1" t="s">
        <v>25780</v>
      </c>
      <c r="L12334" s="2">
        <v>19180703120000</v>
      </c>
      <c r="M12334" s="2">
        <f>TRUNC((ExtractedData[[#This Row],[ns1:dt]]/10000000000),0)</f>
        <v>1918</v>
      </c>
      <c r="N12334" s="2">
        <f>TRUNC(((ExtractedData[[#This Row],[ns1:dt]]-ExtractedData[[#This Row],[Year]]*10000000000)/100000000),0)</f>
        <v>7</v>
      </c>
      <c r="O12334" s="2">
        <f>TRUNC(((ExtractedData[[#This Row],[ns1:dt]]-(ExtractedData[[#This Row],[Year]]*10000000000)-ExtractedData[[#This Row],[Month]]*100000000)/1000000),0)</f>
        <v>3</v>
      </c>
      <c r="P12334" s="2">
        <f>TRUNC((ExtractedData[[#This Row],[ns1:dt]]-(ExtractedData[[#This Row],[Year]]*10000000000)-(ExtractedData[[#This Row],[Month]]*100000000)-(ExtractedData[[#This Row],[Date]]*1000000)),0)</f>
        <v>120000</v>
      </c>
      <c r="Q12334" s="1" t="s">
        <v>247</v>
      </c>
      <c r="R12334" s="1" t="s">
        <v>971</v>
      </c>
      <c r="S12334" s="1" t="s">
        <v>972</v>
      </c>
      <c r="T12334" s="1" t="s">
        <v>3155</v>
      </c>
      <c r="U12334" s="1" t="s">
        <v>25781</v>
      </c>
      <c r="V12334" s="1" t="s">
        <v>38</v>
      </c>
      <c r="W12334">
        <v>0</v>
      </c>
      <c r="X12334" s="1" t="s">
        <v>29</v>
      </c>
      <c r="Y12334" s="1" t="s">
        <v>38</v>
      </c>
    </row>
    <row r="12335" spans="1:25" x14ac:dyDescent="0.25">
      <c r="A12335" s="1" t="s">
        <v>26952</v>
      </c>
      <c r="B12335" s="1" t="s">
        <v>25</v>
      </c>
      <c r="C12335">
        <v>20140812</v>
      </c>
      <c r="D12335" s="1" t="s">
        <v>26</v>
      </c>
      <c r="E12335">
        <v>20141215163716</v>
      </c>
      <c r="F12335">
        <v>2214</v>
      </c>
      <c r="G12335" s="1" t="s">
        <v>28</v>
      </c>
      <c r="H12335">
        <v>976</v>
      </c>
      <c r="I12335">
        <v>3</v>
      </c>
      <c r="J12335" s="1" t="s">
        <v>31</v>
      </c>
      <c r="K12335" s="1" t="s">
        <v>27139</v>
      </c>
      <c r="L12335" s="2">
        <v>19181017192200</v>
      </c>
      <c r="M12335" s="2">
        <f>TRUNC((ExtractedData[[#This Row],[ns1:dt]]/10000000000),0)</f>
        <v>1918</v>
      </c>
      <c r="N12335" s="2">
        <f>TRUNC(((ExtractedData[[#This Row],[ns1:dt]]-ExtractedData[[#This Row],[Year]]*10000000000)/100000000),0)</f>
        <v>10</v>
      </c>
      <c r="O12335" s="2">
        <f>TRUNC(((ExtractedData[[#This Row],[ns1:dt]]-(ExtractedData[[#This Row],[Year]]*10000000000)-ExtractedData[[#This Row],[Month]]*100000000)/1000000),0)</f>
        <v>17</v>
      </c>
      <c r="P12335" s="2">
        <f>TRUNC((ExtractedData[[#This Row],[ns1:dt]]-(ExtractedData[[#This Row],[Year]]*10000000000)-(ExtractedData[[#This Row],[Month]]*100000000)-(ExtractedData[[#This Row],[Date]]*1000000)),0)</f>
        <v>192200</v>
      </c>
      <c r="Q12335" s="1" t="s">
        <v>923</v>
      </c>
      <c r="R12335" s="1" t="s">
        <v>253</v>
      </c>
      <c r="S12335" s="1" t="s">
        <v>104</v>
      </c>
      <c r="T12335" s="1" t="s">
        <v>254</v>
      </c>
      <c r="U12335" s="1" t="s">
        <v>4803</v>
      </c>
      <c r="V12335" s="1" t="s">
        <v>38</v>
      </c>
      <c r="W12335">
        <v>0</v>
      </c>
      <c r="X12335" s="1" t="s">
        <v>29</v>
      </c>
      <c r="Y12335" s="1" t="s">
        <v>38</v>
      </c>
    </row>
    <row r="12336" spans="1:25" x14ac:dyDescent="0.25">
      <c r="A12336" s="1" t="s">
        <v>26952</v>
      </c>
      <c r="B12336" s="1" t="s">
        <v>25</v>
      </c>
      <c r="C12336">
        <v>20140812</v>
      </c>
      <c r="D12336" s="1" t="s">
        <v>26</v>
      </c>
      <c r="E12336">
        <v>20141215163716</v>
      </c>
      <c r="F12336">
        <v>2214</v>
      </c>
      <c r="G12336" s="1" t="s">
        <v>28</v>
      </c>
      <c r="H12336">
        <v>1251</v>
      </c>
      <c r="I12336">
        <v>3</v>
      </c>
      <c r="J12336" s="1" t="s">
        <v>31</v>
      </c>
      <c r="K12336" s="1" t="s">
        <v>25782</v>
      </c>
      <c r="L12336" s="2">
        <v>19181129234500</v>
      </c>
      <c r="M12336" s="2">
        <f>TRUNC((ExtractedData[[#This Row],[ns1:dt]]/10000000000),0)</f>
        <v>1918</v>
      </c>
      <c r="N12336" s="2">
        <f>TRUNC(((ExtractedData[[#This Row],[ns1:dt]]-ExtractedData[[#This Row],[Year]]*10000000000)/100000000),0)</f>
        <v>11</v>
      </c>
      <c r="O12336" s="2">
        <f>TRUNC(((ExtractedData[[#This Row],[ns1:dt]]-(ExtractedData[[#This Row],[Year]]*10000000000)-ExtractedData[[#This Row],[Month]]*100000000)/1000000),0)</f>
        <v>29</v>
      </c>
      <c r="P12336" s="2">
        <f>TRUNC((ExtractedData[[#This Row],[ns1:dt]]-(ExtractedData[[#This Row],[Year]]*10000000000)-(ExtractedData[[#This Row],[Month]]*100000000)-(ExtractedData[[#This Row],[Date]]*1000000)),0)</f>
        <v>234500</v>
      </c>
      <c r="Q12336" s="1" t="s">
        <v>247</v>
      </c>
      <c r="R12336" s="1" t="s">
        <v>253</v>
      </c>
      <c r="S12336" s="1" t="s">
        <v>104</v>
      </c>
      <c r="T12336" s="1" t="s">
        <v>254</v>
      </c>
      <c r="U12336" s="1" t="s">
        <v>23464</v>
      </c>
      <c r="V12336" s="1" t="s">
        <v>38</v>
      </c>
      <c r="W12336">
        <v>0</v>
      </c>
      <c r="X12336" s="1" t="s">
        <v>29</v>
      </c>
      <c r="Y12336" s="1" t="s">
        <v>38</v>
      </c>
    </row>
    <row r="12337" spans="1:25" x14ac:dyDescent="0.25">
      <c r="A12337" s="1" t="s">
        <v>26952</v>
      </c>
      <c r="B12337" s="1" t="s">
        <v>25</v>
      </c>
      <c r="C12337">
        <v>20140812</v>
      </c>
      <c r="D12337" s="1" t="s">
        <v>26</v>
      </c>
      <c r="E12337">
        <v>20141215163716</v>
      </c>
      <c r="F12337">
        <v>2214</v>
      </c>
      <c r="G12337" s="1" t="s">
        <v>28</v>
      </c>
      <c r="H12337">
        <v>1263</v>
      </c>
      <c r="I12337">
        <v>3</v>
      </c>
      <c r="J12337" s="1" t="s">
        <v>31</v>
      </c>
      <c r="K12337" s="1" t="s">
        <v>27140</v>
      </c>
      <c r="L12337" s="2">
        <v>19190102060000</v>
      </c>
      <c r="M12337" s="2">
        <f>TRUNC((ExtractedData[[#This Row],[ns1:dt]]/10000000000),0)</f>
        <v>1919</v>
      </c>
      <c r="N12337" s="2">
        <f>TRUNC(((ExtractedData[[#This Row],[ns1:dt]]-ExtractedData[[#This Row],[Year]]*10000000000)/100000000),0)</f>
        <v>1</v>
      </c>
      <c r="O12337" s="2">
        <f>TRUNC(((ExtractedData[[#This Row],[ns1:dt]]-(ExtractedData[[#This Row],[Year]]*10000000000)-ExtractedData[[#This Row],[Month]]*100000000)/1000000),0)</f>
        <v>2</v>
      </c>
      <c r="P12337" s="2">
        <f>TRUNC((ExtractedData[[#This Row],[ns1:dt]]-(ExtractedData[[#This Row],[Year]]*10000000000)-(ExtractedData[[#This Row],[Month]]*100000000)-(ExtractedData[[#This Row],[Date]]*1000000)),0)</f>
        <v>60000</v>
      </c>
      <c r="Q12337" s="1" t="s">
        <v>224</v>
      </c>
      <c r="R12337" s="1" t="s">
        <v>4805</v>
      </c>
      <c r="S12337" s="1" t="s">
        <v>4806</v>
      </c>
      <c r="T12337" s="1" t="s">
        <v>4807</v>
      </c>
      <c r="U12337" s="1" t="s">
        <v>4808</v>
      </c>
      <c r="V12337" s="1" t="s">
        <v>38</v>
      </c>
      <c r="W12337">
        <v>0</v>
      </c>
      <c r="X12337" s="1" t="s">
        <v>29</v>
      </c>
      <c r="Y12337" s="1" t="s">
        <v>40</v>
      </c>
    </row>
    <row r="12338" spans="1:25" x14ac:dyDescent="0.25">
      <c r="A12338" s="1" t="s">
        <v>26952</v>
      </c>
      <c r="B12338" s="1" t="s">
        <v>25</v>
      </c>
      <c r="C12338">
        <v>20140812</v>
      </c>
      <c r="D12338" s="1" t="s">
        <v>26</v>
      </c>
      <c r="E12338">
        <v>20141215163716</v>
      </c>
      <c r="F12338">
        <v>2214</v>
      </c>
      <c r="G12338" s="1" t="s">
        <v>28</v>
      </c>
      <c r="H12338">
        <v>394</v>
      </c>
      <c r="I12338">
        <v>3</v>
      </c>
      <c r="J12338" s="1" t="s">
        <v>31</v>
      </c>
      <c r="K12338" s="1" t="s">
        <v>27141</v>
      </c>
      <c r="L12338" s="2">
        <v>19190121075200</v>
      </c>
      <c r="M12338" s="2">
        <f>TRUNC((ExtractedData[[#This Row],[ns1:dt]]/10000000000),0)</f>
        <v>1919</v>
      </c>
      <c r="N12338" s="2">
        <f>TRUNC(((ExtractedData[[#This Row],[ns1:dt]]-ExtractedData[[#This Row],[Year]]*10000000000)/100000000),0)</f>
        <v>1</v>
      </c>
      <c r="O12338" s="2">
        <f>TRUNC(((ExtractedData[[#This Row],[ns1:dt]]-(ExtractedData[[#This Row],[Year]]*10000000000)-ExtractedData[[#This Row],[Month]]*100000000)/1000000),0)</f>
        <v>21</v>
      </c>
      <c r="P12338" s="2">
        <f>TRUNC((ExtractedData[[#This Row],[ns1:dt]]-(ExtractedData[[#This Row],[Year]]*10000000000)-(ExtractedData[[#This Row],[Month]]*100000000)-(ExtractedData[[#This Row],[Date]]*1000000)),0)</f>
        <v>75200</v>
      </c>
      <c r="Q12338" s="1" t="s">
        <v>569</v>
      </c>
      <c r="R12338" s="1" t="s">
        <v>10102</v>
      </c>
      <c r="S12338" s="1" t="s">
        <v>10103</v>
      </c>
      <c r="T12338" s="1" t="s">
        <v>10104</v>
      </c>
      <c r="U12338" s="1" t="s">
        <v>10105</v>
      </c>
      <c r="V12338" s="1" t="s">
        <v>38</v>
      </c>
      <c r="W12338">
        <v>0</v>
      </c>
      <c r="X12338" s="1" t="s">
        <v>29</v>
      </c>
      <c r="Y12338" s="1" t="s">
        <v>38</v>
      </c>
    </row>
    <row r="12339" spans="1:25" x14ac:dyDescent="0.25">
      <c r="A12339" s="1" t="s">
        <v>26952</v>
      </c>
      <c r="B12339" s="1" t="s">
        <v>25</v>
      </c>
      <c r="C12339">
        <v>20140812</v>
      </c>
      <c r="D12339" s="1" t="s">
        <v>26</v>
      </c>
      <c r="E12339">
        <v>20141215163716</v>
      </c>
      <c r="F12339">
        <v>2214</v>
      </c>
      <c r="G12339" s="1" t="s">
        <v>28</v>
      </c>
      <c r="H12339">
        <v>792</v>
      </c>
      <c r="I12339">
        <v>3</v>
      </c>
      <c r="J12339" s="1" t="s">
        <v>31</v>
      </c>
      <c r="K12339" s="1" t="s">
        <v>20769</v>
      </c>
      <c r="L12339" s="2">
        <v>19190211123000</v>
      </c>
      <c r="M12339" s="2">
        <f>TRUNC((ExtractedData[[#This Row],[ns1:dt]]/10000000000),0)</f>
        <v>1919</v>
      </c>
      <c r="N12339" s="2">
        <f>TRUNC(((ExtractedData[[#This Row],[ns1:dt]]-ExtractedData[[#This Row],[Year]]*10000000000)/100000000),0)</f>
        <v>2</v>
      </c>
      <c r="O12339" s="2">
        <f>TRUNC(((ExtractedData[[#This Row],[ns1:dt]]-(ExtractedData[[#This Row],[Year]]*10000000000)-ExtractedData[[#This Row],[Month]]*100000000)/1000000),0)</f>
        <v>11</v>
      </c>
      <c r="P12339" s="2">
        <f>TRUNC((ExtractedData[[#This Row],[ns1:dt]]-(ExtractedData[[#This Row],[Year]]*10000000000)-(ExtractedData[[#This Row],[Month]]*100000000)-(ExtractedData[[#This Row],[Date]]*1000000)),0)</f>
        <v>123000</v>
      </c>
      <c r="Q12339" s="1" t="s">
        <v>400</v>
      </c>
      <c r="R12339" s="1" t="s">
        <v>115</v>
      </c>
      <c r="S12339" s="1" t="s">
        <v>116</v>
      </c>
      <c r="T12339" s="1" t="s">
        <v>117</v>
      </c>
      <c r="U12339" s="1" t="s">
        <v>4810</v>
      </c>
      <c r="V12339" s="1" t="s">
        <v>38</v>
      </c>
      <c r="W12339">
        <v>0</v>
      </c>
      <c r="X12339" s="1" t="s">
        <v>29</v>
      </c>
      <c r="Y12339" s="1" t="s">
        <v>38</v>
      </c>
    </row>
    <row r="12340" spans="1:25" x14ac:dyDescent="0.25">
      <c r="A12340" s="1" t="s">
        <v>26952</v>
      </c>
      <c r="B12340" s="1" t="s">
        <v>25</v>
      </c>
      <c r="C12340">
        <v>20140812</v>
      </c>
      <c r="D12340" s="1" t="s">
        <v>26</v>
      </c>
      <c r="E12340">
        <v>20141215163716</v>
      </c>
      <c r="F12340">
        <v>2214</v>
      </c>
      <c r="G12340" s="1" t="s">
        <v>28</v>
      </c>
      <c r="H12340">
        <v>1147</v>
      </c>
      <c r="I12340">
        <v>3</v>
      </c>
      <c r="J12340" s="1" t="s">
        <v>31</v>
      </c>
      <c r="K12340" s="1" t="s">
        <v>17236</v>
      </c>
      <c r="L12340" s="2">
        <v>19190302171000</v>
      </c>
      <c r="M12340" s="2">
        <f>TRUNC((ExtractedData[[#This Row],[ns1:dt]]/10000000000),0)</f>
        <v>1919</v>
      </c>
      <c r="N12340" s="2">
        <f>TRUNC(((ExtractedData[[#This Row],[ns1:dt]]-ExtractedData[[#This Row],[Year]]*10000000000)/100000000),0)</f>
        <v>3</v>
      </c>
      <c r="O12340" s="2">
        <f>TRUNC(((ExtractedData[[#This Row],[ns1:dt]]-(ExtractedData[[#This Row],[Year]]*10000000000)-ExtractedData[[#This Row],[Month]]*100000000)/1000000),0)</f>
        <v>2</v>
      </c>
      <c r="P12340" s="2">
        <f>TRUNC((ExtractedData[[#This Row],[ns1:dt]]-(ExtractedData[[#This Row],[Year]]*10000000000)-(ExtractedData[[#This Row],[Month]]*100000000)-(ExtractedData[[#This Row],[Date]]*1000000)),0)</f>
        <v>171000</v>
      </c>
      <c r="Q12340" s="1" t="s">
        <v>224</v>
      </c>
      <c r="R12340" s="1" t="s">
        <v>1230</v>
      </c>
      <c r="S12340" s="1" t="s">
        <v>1231</v>
      </c>
      <c r="T12340" s="1" t="s">
        <v>1232</v>
      </c>
      <c r="U12340" s="1" t="s">
        <v>4812</v>
      </c>
      <c r="V12340" s="1" t="s">
        <v>38</v>
      </c>
      <c r="W12340">
        <v>0</v>
      </c>
      <c r="X12340" s="1" t="s">
        <v>29</v>
      </c>
      <c r="Y12340" s="1" t="s">
        <v>40</v>
      </c>
    </row>
    <row r="12341" spans="1:25" x14ac:dyDescent="0.25">
      <c r="A12341" s="1" t="s">
        <v>26952</v>
      </c>
      <c r="B12341" s="1" t="s">
        <v>25</v>
      </c>
      <c r="C12341">
        <v>20140812</v>
      </c>
      <c r="D12341" s="1" t="s">
        <v>26</v>
      </c>
      <c r="E12341">
        <v>20141215163716</v>
      </c>
      <c r="F12341">
        <v>2214</v>
      </c>
      <c r="G12341" s="1" t="s">
        <v>28</v>
      </c>
      <c r="H12341">
        <v>1717</v>
      </c>
      <c r="I12341">
        <v>3</v>
      </c>
      <c r="J12341" s="1" t="s">
        <v>31</v>
      </c>
      <c r="K12341" s="1" t="s">
        <v>27142</v>
      </c>
      <c r="L12341" s="2">
        <v>19190322144700</v>
      </c>
      <c r="M12341" s="2">
        <f>TRUNC((ExtractedData[[#This Row],[ns1:dt]]/10000000000),0)</f>
        <v>1919</v>
      </c>
      <c r="N12341" s="2">
        <f>TRUNC(((ExtractedData[[#This Row],[ns1:dt]]-ExtractedData[[#This Row],[Year]]*10000000000)/100000000),0)</f>
        <v>3</v>
      </c>
      <c r="O12341" s="2">
        <f>TRUNC(((ExtractedData[[#This Row],[ns1:dt]]-(ExtractedData[[#This Row],[Year]]*10000000000)-ExtractedData[[#This Row],[Month]]*100000000)/1000000),0)</f>
        <v>22</v>
      </c>
      <c r="P12341" s="2">
        <f>TRUNC((ExtractedData[[#This Row],[ns1:dt]]-(ExtractedData[[#This Row],[Year]]*10000000000)-(ExtractedData[[#This Row],[Month]]*100000000)-(ExtractedData[[#This Row],[Date]]*1000000)),0)</f>
        <v>144700</v>
      </c>
      <c r="Q12341" s="1" t="s">
        <v>247</v>
      </c>
      <c r="R12341" s="1" t="s">
        <v>103</v>
      </c>
      <c r="S12341" s="1" t="s">
        <v>758</v>
      </c>
      <c r="T12341" s="1" t="s">
        <v>978</v>
      </c>
      <c r="U12341" s="1" t="s">
        <v>10107</v>
      </c>
      <c r="V12341" s="1" t="s">
        <v>38</v>
      </c>
      <c r="W12341">
        <v>0</v>
      </c>
      <c r="X12341" s="1" t="s">
        <v>29</v>
      </c>
      <c r="Y12341" s="1" t="s">
        <v>40</v>
      </c>
    </row>
    <row r="12342" spans="1:25" x14ac:dyDescent="0.25">
      <c r="A12342" s="1" t="s">
        <v>26952</v>
      </c>
      <c r="B12342" s="1" t="s">
        <v>25</v>
      </c>
      <c r="C12342">
        <v>20140812</v>
      </c>
      <c r="D12342" s="1" t="s">
        <v>26</v>
      </c>
      <c r="E12342">
        <v>20141215163716</v>
      </c>
      <c r="F12342">
        <v>2214</v>
      </c>
      <c r="G12342" s="1" t="s">
        <v>28</v>
      </c>
      <c r="H12342">
        <v>1632</v>
      </c>
      <c r="I12342">
        <v>3</v>
      </c>
      <c r="J12342" s="1" t="s">
        <v>31</v>
      </c>
      <c r="K12342" s="1" t="s">
        <v>27143</v>
      </c>
      <c r="L12342" s="2">
        <v>19190413090000</v>
      </c>
      <c r="M12342" s="2">
        <f>TRUNC((ExtractedData[[#This Row],[ns1:dt]]/10000000000),0)</f>
        <v>1919</v>
      </c>
      <c r="N12342" s="2">
        <f>TRUNC(((ExtractedData[[#This Row],[ns1:dt]]-ExtractedData[[#This Row],[Year]]*10000000000)/100000000),0)</f>
        <v>4</v>
      </c>
      <c r="O12342" s="2">
        <f>TRUNC(((ExtractedData[[#This Row],[ns1:dt]]-(ExtractedData[[#This Row],[Year]]*10000000000)-ExtractedData[[#This Row],[Month]]*100000000)/1000000),0)</f>
        <v>13</v>
      </c>
      <c r="P12342" s="2">
        <f>TRUNC((ExtractedData[[#This Row],[ns1:dt]]-(ExtractedData[[#This Row],[Year]]*10000000000)-(ExtractedData[[#This Row],[Month]]*100000000)-(ExtractedData[[#This Row],[Date]]*1000000)),0)</f>
        <v>90000</v>
      </c>
      <c r="Q12342" s="1" t="s">
        <v>923</v>
      </c>
      <c r="R12342" s="1" t="s">
        <v>316</v>
      </c>
      <c r="S12342" s="1" t="s">
        <v>734</v>
      </c>
      <c r="T12342" s="1" t="s">
        <v>735</v>
      </c>
      <c r="U12342" s="1" t="s">
        <v>27144</v>
      </c>
      <c r="V12342" s="1" t="s">
        <v>38</v>
      </c>
      <c r="W12342">
        <v>0</v>
      </c>
      <c r="X12342" s="1" t="s">
        <v>29</v>
      </c>
      <c r="Y12342" s="1" t="s">
        <v>40</v>
      </c>
    </row>
    <row r="12343" spans="1:25" x14ac:dyDescent="0.25">
      <c r="A12343" s="1" t="s">
        <v>26952</v>
      </c>
      <c r="B12343" s="1" t="s">
        <v>25</v>
      </c>
      <c r="C12343">
        <v>20140812</v>
      </c>
      <c r="D12343" s="1" t="s">
        <v>26</v>
      </c>
      <c r="E12343">
        <v>20141215163716</v>
      </c>
      <c r="F12343">
        <v>2214</v>
      </c>
      <c r="G12343" s="1" t="s">
        <v>28</v>
      </c>
      <c r="H12343">
        <v>479</v>
      </c>
      <c r="I12343">
        <v>3</v>
      </c>
      <c r="J12343" s="1" t="s">
        <v>31</v>
      </c>
      <c r="K12343" s="1" t="s">
        <v>27145</v>
      </c>
      <c r="L12343" s="2">
        <v>19190617201500</v>
      </c>
      <c r="M12343" s="2">
        <f>TRUNC((ExtractedData[[#This Row],[ns1:dt]]/10000000000),0)</f>
        <v>1919</v>
      </c>
      <c r="N12343" s="2">
        <f>TRUNC(((ExtractedData[[#This Row],[ns1:dt]]-ExtractedData[[#This Row],[Year]]*10000000000)/100000000),0)</f>
        <v>6</v>
      </c>
      <c r="O12343" s="2">
        <f>TRUNC(((ExtractedData[[#This Row],[ns1:dt]]-(ExtractedData[[#This Row],[Year]]*10000000000)-ExtractedData[[#This Row],[Month]]*100000000)/1000000),0)</f>
        <v>17</v>
      </c>
      <c r="P12343" s="2">
        <f>TRUNC((ExtractedData[[#This Row],[ns1:dt]]-(ExtractedData[[#This Row],[Year]]*10000000000)-(ExtractedData[[#This Row],[Month]]*100000000)-(ExtractedData[[#This Row],[Date]]*1000000)),0)</f>
        <v>201500</v>
      </c>
      <c r="Q12343" s="1" t="s">
        <v>923</v>
      </c>
      <c r="R12343" s="1" t="s">
        <v>10109</v>
      </c>
      <c r="S12343" s="1" t="s">
        <v>10110</v>
      </c>
      <c r="T12343" s="1" t="s">
        <v>10111</v>
      </c>
      <c r="U12343" s="1" t="s">
        <v>10112</v>
      </c>
      <c r="V12343" s="1" t="s">
        <v>38</v>
      </c>
      <c r="W12343">
        <v>0</v>
      </c>
      <c r="X12343" s="1" t="s">
        <v>29</v>
      </c>
      <c r="Y12343" s="1" t="s">
        <v>38</v>
      </c>
    </row>
    <row r="12344" spans="1:25" x14ac:dyDescent="0.25">
      <c r="A12344" s="1" t="s">
        <v>26952</v>
      </c>
      <c r="B12344" s="1" t="s">
        <v>25</v>
      </c>
      <c r="C12344">
        <v>20140812</v>
      </c>
      <c r="D12344" s="1" t="s">
        <v>26</v>
      </c>
      <c r="E12344">
        <v>20141215163716</v>
      </c>
      <c r="F12344">
        <v>2214</v>
      </c>
      <c r="G12344" s="1" t="s">
        <v>28</v>
      </c>
      <c r="H12344">
        <v>1165</v>
      </c>
      <c r="I12344">
        <v>3</v>
      </c>
      <c r="J12344" s="1" t="s">
        <v>31</v>
      </c>
      <c r="K12344" s="1" t="s">
        <v>17237</v>
      </c>
      <c r="L12344" s="2">
        <v>19190619020000</v>
      </c>
      <c r="M12344" s="2">
        <f>TRUNC((ExtractedData[[#This Row],[ns1:dt]]/10000000000),0)</f>
        <v>1919</v>
      </c>
      <c r="N12344" s="2">
        <f>TRUNC(((ExtractedData[[#This Row],[ns1:dt]]-ExtractedData[[#This Row],[Year]]*10000000000)/100000000),0)</f>
        <v>6</v>
      </c>
      <c r="O12344" s="2">
        <f>TRUNC(((ExtractedData[[#This Row],[ns1:dt]]-(ExtractedData[[#This Row],[Year]]*10000000000)-ExtractedData[[#This Row],[Month]]*100000000)/1000000),0)</f>
        <v>19</v>
      </c>
      <c r="P12344" s="2">
        <f>TRUNC((ExtractedData[[#This Row],[ns1:dt]]-(ExtractedData[[#This Row],[Year]]*10000000000)-(ExtractedData[[#This Row],[Month]]*100000000)-(ExtractedData[[#This Row],[Date]]*1000000)),0)</f>
        <v>20000</v>
      </c>
      <c r="Q12344" s="1" t="s">
        <v>569</v>
      </c>
      <c r="R12344" s="1" t="s">
        <v>17238</v>
      </c>
      <c r="S12344" s="1" t="s">
        <v>994</v>
      </c>
      <c r="T12344" s="1" t="s">
        <v>17239</v>
      </c>
      <c r="U12344" s="1" t="s">
        <v>17240</v>
      </c>
      <c r="V12344" s="1" t="s">
        <v>38</v>
      </c>
      <c r="W12344">
        <v>0</v>
      </c>
      <c r="X12344" s="1" t="s">
        <v>29</v>
      </c>
      <c r="Y12344" s="1" t="s">
        <v>40</v>
      </c>
    </row>
    <row r="12345" spans="1:25" x14ac:dyDescent="0.25">
      <c r="A12345" s="1" t="s">
        <v>26952</v>
      </c>
      <c r="B12345" s="1" t="s">
        <v>25</v>
      </c>
      <c r="C12345">
        <v>20140812</v>
      </c>
      <c r="D12345" s="1" t="s">
        <v>26</v>
      </c>
      <c r="E12345">
        <v>20141215163716</v>
      </c>
      <c r="F12345">
        <v>2214</v>
      </c>
      <c r="G12345" s="1" t="s">
        <v>28</v>
      </c>
      <c r="H12345">
        <v>1573</v>
      </c>
      <c r="I12345">
        <v>3</v>
      </c>
      <c r="J12345" s="1" t="s">
        <v>31</v>
      </c>
      <c r="K12345" s="1" t="s">
        <v>25785</v>
      </c>
      <c r="L12345" s="2">
        <v>19190715080000</v>
      </c>
      <c r="M12345" s="2">
        <f>TRUNC((ExtractedData[[#This Row],[ns1:dt]]/10000000000),0)</f>
        <v>1919</v>
      </c>
      <c r="N12345" s="2">
        <f>TRUNC(((ExtractedData[[#This Row],[ns1:dt]]-ExtractedData[[#This Row],[Year]]*10000000000)/100000000),0)</f>
        <v>7</v>
      </c>
      <c r="O12345" s="2">
        <f>TRUNC(((ExtractedData[[#This Row],[ns1:dt]]-(ExtractedData[[#This Row],[Year]]*10000000000)-ExtractedData[[#This Row],[Month]]*100000000)/1000000),0)</f>
        <v>15</v>
      </c>
      <c r="P12345" s="2">
        <f>TRUNC((ExtractedData[[#This Row],[ns1:dt]]-(ExtractedData[[#This Row],[Year]]*10000000000)-(ExtractedData[[#This Row],[Month]]*100000000)-(ExtractedData[[#This Row],[Date]]*1000000)),0)</f>
        <v>80000</v>
      </c>
      <c r="Q12345" s="1" t="s">
        <v>400</v>
      </c>
      <c r="R12345" s="1" t="s">
        <v>1406</v>
      </c>
      <c r="S12345" s="1" t="s">
        <v>1407</v>
      </c>
      <c r="T12345" s="1" t="s">
        <v>1408</v>
      </c>
      <c r="U12345" s="1" t="s">
        <v>25786</v>
      </c>
      <c r="V12345" s="1" t="s">
        <v>38</v>
      </c>
      <c r="W12345">
        <v>0</v>
      </c>
      <c r="X12345" s="1" t="s">
        <v>29</v>
      </c>
      <c r="Y12345" s="1" t="s">
        <v>38</v>
      </c>
    </row>
    <row r="12346" spans="1:25" x14ac:dyDescent="0.25">
      <c r="A12346" s="1" t="s">
        <v>26952</v>
      </c>
      <c r="B12346" s="1" t="s">
        <v>25</v>
      </c>
      <c r="C12346">
        <v>20140812</v>
      </c>
      <c r="D12346" s="1" t="s">
        <v>26</v>
      </c>
      <c r="E12346">
        <v>20141215163716</v>
      </c>
      <c r="F12346">
        <v>2214</v>
      </c>
      <c r="G12346" s="1" t="s">
        <v>28</v>
      </c>
      <c r="H12346">
        <v>497</v>
      </c>
      <c r="I12346">
        <v>3</v>
      </c>
      <c r="J12346" s="1" t="s">
        <v>31</v>
      </c>
      <c r="K12346" s="1" t="s">
        <v>27146</v>
      </c>
      <c r="L12346" s="2">
        <v>19190829182500</v>
      </c>
      <c r="M12346" s="2">
        <f>TRUNC((ExtractedData[[#This Row],[ns1:dt]]/10000000000),0)</f>
        <v>1919</v>
      </c>
      <c r="N12346" s="2">
        <f>TRUNC(((ExtractedData[[#This Row],[ns1:dt]]-ExtractedData[[#This Row],[Year]]*10000000000)/100000000),0)</f>
        <v>8</v>
      </c>
      <c r="O12346" s="2">
        <f>TRUNC(((ExtractedData[[#This Row],[ns1:dt]]-(ExtractedData[[#This Row],[Year]]*10000000000)-ExtractedData[[#This Row],[Month]]*100000000)/1000000),0)</f>
        <v>29</v>
      </c>
      <c r="P12346" s="2">
        <f>TRUNC((ExtractedData[[#This Row],[ns1:dt]]-(ExtractedData[[#This Row],[Year]]*10000000000)-(ExtractedData[[#This Row],[Month]]*100000000)-(ExtractedData[[#This Row],[Date]]*1000000)),0)</f>
        <v>182500</v>
      </c>
      <c r="Q12346" s="1" t="s">
        <v>923</v>
      </c>
      <c r="R12346" s="1" t="s">
        <v>132</v>
      </c>
      <c r="S12346" s="1" t="s">
        <v>133</v>
      </c>
      <c r="T12346" s="1" t="s">
        <v>134</v>
      </c>
      <c r="U12346" s="1" t="s">
        <v>10114</v>
      </c>
      <c r="V12346" s="1" t="s">
        <v>38</v>
      </c>
      <c r="W12346">
        <v>0</v>
      </c>
      <c r="X12346" s="1" t="s">
        <v>29</v>
      </c>
      <c r="Y12346" s="1" t="s">
        <v>38</v>
      </c>
    </row>
    <row r="12347" spans="1:25" x14ac:dyDescent="0.25">
      <c r="A12347" s="1" t="s">
        <v>26952</v>
      </c>
      <c r="B12347" s="1" t="s">
        <v>25</v>
      </c>
      <c r="C12347">
        <v>20140812</v>
      </c>
      <c r="D12347" s="1" t="s">
        <v>26</v>
      </c>
      <c r="E12347">
        <v>20141215163716</v>
      </c>
      <c r="F12347">
        <v>2214</v>
      </c>
      <c r="G12347" s="1" t="s">
        <v>28</v>
      </c>
      <c r="H12347">
        <v>401</v>
      </c>
      <c r="I12347">
        <v>3</v>
      </c>
      <c r="J12347" s="1" t="s">
        <v>31</v>
      </c>
      <c r="K12347" s="1" t="s">
        <v>25787</v>
      </c>
      <c r="L12347" s="2">
        <v>19190902083500</v>
      </c>
      <c r="M12347" s="2">
        <f>TRUNC((ExtractedData[[#This Row],[ns1:dt]]/10000000000),0)</f>
        <v>1919</v>
      </c>
      <c r="N12347" s="2">
        <f>TRUNC(((ExtractedData[[#This Row],[ns1:dt]]-ExtractedData[[#This Row],[Year]]*10000000000)/100000000),0)</f>
        <v>9</v>
      </c>
      <c r="O12347" s="2">
        <f>TRUNC(((ExtractedData[[#This Row],[ns1:dt]]-(ExtractedData[[#This Row],[Year]]*10000000000)-ExtractedData[[#This Row],[Month]]*100000000)/1000000),0)</f>
        <v>2</v>
      </c>
      <c r="P12347" s="2">
        <f>TRUNC((ExtractedData[[#This Row],[ns1:dt]]-(ExtractedData[[#This Row],[Year]]*10000000000)-(ExtractedData[[#This Row],[Month]]*100000000)-(ExtractedData[[#This Row],[Date]]*1000000)),0)</f>
        <v>83500</v>
      </c>
      <c r="Q12347" s="1" t="s">
        <v>569</v>
      </c>
      <c r="R12347" s="1" t="s">
        <v>1145</v>
      </c>
      <c r="S12347" s="1" t="s">
        <v>1032</v>
      </c>
      <c r="T12347" s="1" t="s">
        <v>1146</v>
      </c>
      <c r="U12347" s="1" t="s">
        <v>4820</v>
      </c>
      <c r="V12347" s="1" t="s">
        <v>38</v>
      </c>
      <c r="W12347">
        <v>0</v>
      </c>
      <c r="X12347" s="1" t="s">
        <v>29</v>
      </c>
      <c r="Y12347" s="1" t="s">
        <v>40</v>
      </c>
    </row>
    <row r="12348" spans="1:25" x14ac:dyDescent="0.25">
      <c r="A12348" s="1" t="s">
        <v>26952</v>
      </c>
      <c r="B12348" s="1" t="s">
        <v>25</v>
      </c>
      <c r="C12348">
        <v>20140812</v>
      </c>
      <c r="D12348" s="1" t="s">
        <v>26</v>
      </c>
      <c r="E12348">
        <v>20141215163716</v>
      </c>
      <c r="F12348">
        <v>2214</v>
      </c>
      <c r="G12348" s="1" t="s">
        <v>28</v>
      </c>
      <c r="H12348">
        <v>1894</v>
      </c>
      <c r="I12348">
        <v>3</v>
      </c>
      <c r="J12348" s="1" t="s">
        <v>31</v>
      </c>
      <c r="K12348" s="1" t="s">
        <v>21963</v>
      </c>
      <c r="L12348" s="2">
        <v>19191009023000</v>
      </c>
      <c r="M12348" s="2">
        <f>TRUNC((ExtractedData[[#This Row],[ns1:dt]]/10000000000),0)</f>
        <v>1919</v>
      </c>
      <c r="N12348" s="2">
        <f>TRUNC(((ExtractedData[[#This Row],[ns1:dt]]-ExtractedData[[#This Row],[Year]]*10000000000)/100000000),0)</f>
        <v>10</v>
      </c>
      <c r="O12348" s="2">
        <f>TRUNC(((ExtractedData[[#This Row],[ns1:dt]]-(ExtractedData[[#This Row],[Year]]*10000000000)-ExtractedData[[#This Row],[Month]]*100000000)/1000000),0)</f>
        <v>9</v>
      </c>
      <c r="P12348" s="2">
        <f>TRUNC((ExtractedData[[#This Row],[ns1:dt]]-(ExtractedData[[#This Row],[Year]]*10000000000)-(ExtractedData[[#This Row],[Month]]*100000000)-(ExtractedData[[#This Row],[Date]]*1000000)),0)</f>
        <v>23000</v>
      </c>
      <c r="Q12348" s="1" t="s">
        <v>400</v>
      </c>
      <c r="R12348" s="1" t="s">
        <v>8169</v>
      </c>
      <c r="S12348" s="1" t="s">
        <v>21964</v>
      </c>
      <c r="T12348" s="1" t="s">
        <v>21965</v>
      </c>
      <c r="U12348" s="1" t="s">
        <v>21966</v>
      </c>
      <c r="V12348" s="1" t="s">
        <v>38</v>
      </c>
      <c r="W12348">
        <v>0</v>
      </c>
      <c r="X12348" s="1" t="s">
        <v>29</v>
      </c>
      <c r="Y12348" s="1" t="s">
        <v>40</v>
      </c>
    </row>
    <row r="12349" spans="1:25" x14ac:dyDescent="0.25">
      <c r="A12349" s="1" t="s">
        <v>26952</v>
      </c>
      <c r="B12349" s="1" t="s">
        <v>25</v>
      </c>
      <c r="C12349">
        <v>20140812</v>
      </c>
      <c r="D12349" s="1" t="s">
        <v>26</v>
      </c>
      <c r="E12349">
        <v>20141215163716</v>
      </c>
      <c r="F12349">
        <v>2214</v>
      </c>
      <c r="G12349" s="1" t="s">
        <v>28</v>
      </c>
      <c r="H12349">
        <v>1631</v>
      </c>
      <c r="I12349">
        <v>3</v>
      </c>
      <c r="J12349" s="1" t="s">
        <v>31</v>
      </c>
      <c r="K12349" s="1" t="s">
        <v>17241</v>
      </c>
      <c r="L12349" s="2">
        <v>19191018081300</v>
      </c>
      <c r="M12349" s="2">
        <f>TRUNC((ExtractedData[[#This Row],[ns1:dt]]/10000000000),0)</f>
        <v>1919</v>
      </c>
      <c r="N12349" s="2">
        <f>TRUNC(((ExtractedData[[#This Row],[ns1:dt]]-ExtractedData[[#This Row],[Year]]*10000000000)/100000000),0)</f>
        <v>10</v>
      </c>
      <c r="O12349" s="2">
        <f>TRUNC(((ExtractedData[[#This Row],[ns1:dt]]-(ExtractedData[[#This Row],[Year]]*10000000000)-ExtractedData[[#This Row],[Month]]*100000000)/1000000),0)</f>
        <v>18</v>
      </c>
      <c r="P12349" s="2">
        <f>TRUNC((ExtractedData[[#This Row],[ns1:dt]]-(ExtractedData[[#This Row],[Year]]*10000000000)-(ExtractedData[[#This Row],[Month]]*100000000)-(ExtractedData[[#This Row],[Date]]*1000000)),0)</f>
        <v>81300</v>
      </c>
      <c r="Q12349" s="1" t="s">
        <v>224</v>
      </c>
      <c r="R12349" s="1" t="s">
        <v>225</v>
      </c>
      <c r="S12349" s="1" t="s">
        <v>226</v>
      </c>
      <c r="T12349" s="1" t="s">
        <v>1282</v>
      </c>
      <c r="U12349" s="1" t="s">
        <v>16151</v>
      </c>
      <c r="V12349" s="1" t="s">
        <v>38</v>
      </c>
      <c r="W12349">
        <v>0</v>
      </c>
      <c r="X12349" s="1" t="s">
        <v>29</v>
      </c>
      <c r="Y12349" s="1" t="s">
        <v>40</v>
      </c>
    </row>
    <row r="12350" spans="1:25" x14ac:dyDescent="0.25">
      <c r="A12350" s="1" t="s">
        <v>26952</v>
      </c>
      <c r="B12350" s="1" t="s">
        <v>25</v>
      </c>
      <c r="C12350">
        <v>20140812</v>
      </c>
      <c r="D12350" s="1" t="s">
        <v>26</v>
      </c>
      <c r="E12350">
        <v>20141215163716</v>
      </c>
      <c r="F12350">
        <v>2214</v>
      </c>
      <c r="G12350" s="1" t="s">
        <v>28</v>
      </c>
      <c r="H12350">
        <v>219</v>
      </c>
      <c r="I12350">
        <v>3</v>
      </c>
      <c r="J12350" s="1" t="s">
        <v>31</v>
      </c>
      <c r="K12350" s="1" t="s">
        <v>25788</v>
      </c>
      <c r="L12350" s="2">
        <v>19191028073000</v>
      </c>
      <c r="M12350" s="2">
        <f>TRUNC((ExtractedData[[#This Row],[ns1:dt]]/10000000000),0)</f>
        <v>1919</v>
      </c>
      <c r="N12350" s="2">
        <f>TRUNC(((ExtractedData[[#This Row],[ns1:dt]]-ExtractedData[[#This Row],[Year]]*10000000000)/100000000),0)</f>
        <v>10</v>
      </c>
      <c r="O12350" s="2">
        <f>TRUNC(((ExtractedData[[#This Row],[ns1:dt]]-(ExtractedData[[#This Row],[Year]]*10000000000)-ExtractedData[[#This Row],[Month]]*100000000)/1000000),0)</f>
        <v>28</v>
      </c>
      <c r="P12350" s="2">
        <f>TRUNC((ExtractedData[[#This Row],[ns1:dt]]-(ExtractedData[[#This Row],[Year]]*10000000000)-(ExtractedData[[#This Row],[Month]]*100000000)-(ExtractedData[[#This Row],[Date]]*1000000)),0)</f>
        <v>73000</v>
      </c>
      <c r="Q12350" s="1" t="s">
        <v>357</v>
      </c>
      <c r="R12350" s="1" t="s">
        <v>1364</v>
      </c>
      <c r="S12350" s="1" t="s">
        <v>15840</v>
      </c>
      <c r="T12350" s="1" t="s">
        <v>15860</v>
      </c>
      <c r="U12350" s="1" t="s">
        <v>25789</v>
      </c>
      <c r="V12350" s="1" t="s">
        <v>38</v>
      </c>
      <c r="W12350">
        <v>0</v>
      </c>
      <c r="X12350" s="1" t="s">
        <v>29</v>
      </c>
      <c r="Y12350" s="1" t="s">
        <v>40</v>
      </c>
    </row>
    <row r="12351" spans="1:25" x14ac:dyDescent="0.25">
      <c r="A12351" s="1" t="s">
        <v>26952</v>
      </c>
      <c r="B12351" s="1" t="s">
        <v>25</v>
      </c>
      <c r="C12351">
        <v>20140812</v>
      </c>
      <c r="D12351" s="1" t="s">
        <v>26</v>
      </c>
      <c r="E12351">
        <v>20141215163716</v>
      </c>
      <c r="F12351">
        <v>2214</v>
      </c>
      <c r="G12351" s="1" t="s">
        <v>28</v>
      </c>
      <c r="H12351">
        <v>152</v>
      </c>
      <c r="I12351">
        <v>3</v>
      </c>
      <c r="J12351" s="1" t="s">
        <v>31</v>
      </c>
      <c r="K12351" s="1" t="s">
        <v>7231</v>
      </c>
      <c r="L12351" s="2">
        <v>19191212204300</v>
      </c>
      <c r="M12351" s="2">
        <f>TRUNC((ExtractedData[[#This Row],[ns1:dt]]/10000000000),0)</f>
        <v>1919</v>
      </c>
      <c r="N12351" s="2">
        <f>TRUNC(((ExtractedData[[#This Row],[ns1:dt]]-ExtractedData[[#This Row],[Year]]*10000000000)/100000000),0)</f>
        <v>12</v>
      </c>
      <c r="O12351" s="2">
        <f>TRUNC(((ExtractedData[[#This Row],[ns1:dt]]-(ExtractedData[[#This Row],[Year]]*10000000000)-ExtractedData[[#This Row],[Month]]*100000000)/1000000),0)</f>
        <v>12</v>
      </c>
      <c r="P12351" s="2">
        <f>TRUNC((ExtractedData[[#This Row],[ns1:dt]]-(ExtractedData[[#This Row],[Year]]*10000000000)-(ExtractedData[[#This Row],[Month]]*100000000)-(ExtractedData[[#This Row],[Date]]*1000000)),0)</f>
        <v>204300</v>
      </c>
      <c r="Q12351" s="1" t="s">
        <v>93</v>
      </c>
      <c r="R12351" s="1" t="s">
        <v>49</v>
      </c>
      <c r="S12351" s="1" t="s">
        <v>50</v>
      </c>
      <c r="T12351" s="1" t="s">
        <v>51</v>
      </c>
      <c r="U12351" s="1" t="s">
        <v>10123</v>
      </c>
      <c r="V12351" s="1" t="s">
        <v>38</v>
      </c>
      <c r="W12351">
        <v>0</v>
      </c>
      <c r="X12351" s="1" t="s">
        <v>29</v>
      </c>
      <c r="Y12351" s="1" t="s">
        <v>38</v>
      </c>
    </row>
    <row r="12352" spans="1:25" x14ac:dyDescent="0.25">
      <c r="A12352" s="1" t="s">
        <v>26952</v>
      </c>
      <c r="B12352" s="1" t="s">
        <v>25</v>
      </c>
      <c r="C12352">
        <v>20140812</v>
      </c>
      <c r="D12352" s="1" t="s">
        <v>26</v>
      </c>
      <c r="E12352">
        <v>20141215163716</v>
      </c>
      <c r="F12352">
        <v>2214</v>
      </c>
      <c r="G12352" s="1" t="s">
        <v>28</v>
      </c>
      <c r="H12352">
        <v>947</v>
      </c>
      <c r="I12352">
        <v>3</v>
      </c>
      <c r="J12352" s="1" t="s">
        <v>31</v>
      </c>
      <c r="K12352" s="1" t="s">
        <v>17242</v>
      </c>
      <c r="L12352" s="2">
        <v>19200320043000</v>
      </c>
      <c r="M12352" s="2">
        <f>TRUNC((ExtractedData[[#This Row],[ns1:dt]]/10000000000),0)</f>
        <v>1920</v>
      </c>
      <c r="N12352" s="2">
        <f>TRUNC(((ExtractedData[[#This Row],[ns1:dt]]-ExtractedData[[#This Row],[Year]]*10000000000)/100000000),0)</f>
        <v>3</v>
      </c>
      <c r="O12352" s="2">
        <f>TRUNC(((ExtractedData[[#This Row],[ns1:dt]]-(ExtractedData[[#This Row],[Year]]*10000000000)-ExtractedData[[#This Row],[Month]]*100000000)/1000000),0)</f>
        <v>20</v>
      </c>
      <c r="P12352" s="2">
        <f>TRUNC((ExtractedData[[#This Row],[ns1:dt]]-(ExtractedData[[#This Row],[Year]]*10000000000)-(ExtractedData[[#This Row],[Month]]*100000000)-(ExtractedData[[#This Row],[Date]]*1000000)),0)</f>
        <v>43000</v>
      </c>
      <c r="Q12352" s="1" t="s">
        <v>93</v>
      </c>
      <c r="R12352" s="1" t="s">
        <v>481</v>
      </c>
      <c r="S12352" s="1" t="s">
        <v>11518</v>
      </c>
      <c r="T12352" s="1" t="s">
        <v>17243</v>
      </c>
      <c r="U12352" s="1" t="s">
        <v>17244</v>
      </c>
      <c r="V12352" s="1" t="s">
        <v>38</v>
      </c>
      <c r="W12352">
        <v>0</v>
      </c>
      <c r="X12352" s="1" t="s">
        <v>29</v>
      </c>
      <c r="Y12352" s="1" t="s">
        <v>38</v>
      </c>
    </row>
    <row r="12353" spans="1:25" x14ac:dyDescent="0.25">
      <c r="A12353" s="1" t="s">
        <v>26952</v>
      </c>
      <c r="B12353" s="1" t="s">
        <v>25</v>
      </c>
      <c r="C12353">
        <v>20140812</v>
      </c>
      <c r="D12353" s="1" t="s">
        <v>26</v>
      </c>
      <c r="E12353">
        <v>20141215163716</v>
      </c>
      <c r="F12353">
        <v>2214</v>
      </c>
      <c r="G12353" s="1" t="s">
        <v>28</v>
      </c>
      <c r="H12353">
        <v>1835</v>
      </c>
      <c r="I12353">
        <v>3</v>
      </c>
      <c r="J12353" s="1" t="s">
        <v>31</v>
      </c>
      <c r="K12353" s="1" t="s">
        <v>27147</v>
      </c>
      <c r="L12353" s="2">
        <v>19200329140000</v>
      </c>
      <c r="M12353" s="2">
        <f>TRUNC((ExtractedData[[#This Row],[ns1:dt]]/10000000000),0)</f>
        <v>1920</v>
      </c>
      <c r="N12353" s="2">
        <f>TRUNC(((ExtractedData[[#This Row],[ns1:dt]]-ExtractedData[[#This Row],[Year]]*10000000000)/100000000),0)</f>
        <v>3</v>
      </c>
      <c r="O12353" s="2">
        <f>TRUNC(((ExtractedData[[#This Row],[ns1:dt]]-(ExtractedData[[#This Row],[Year]]*10000000000)-ExtractedData[[#This Row],[Month]]*100000000)/1000000),0)</f>
        <v>29</v>
      </c>
      <c r="P12353" s="2">
        <f>TRUNC((ExtractedData[[#This Row],[ns1:dt]]-(ExtractedData[[#This Row],[Year]]*10000000000)-(ExtractedData[[#This Row],[Month]]*100000000)-(ExtractedData[[#This Row],[Date]]*1000000)),0)</f>
        <v>140000</v>
      </c>
      <c r="Q12353" s="1" t="s">
        <v>400</v>
      </c>
      <c r="R12353" s="1" t="s">
        <v>150</v>
      </c>
      <c r="S12353" s="1" t="s">
        <v>151</v>
      </c>
      <c r="T12353" s="1" t="s">
        <v>152</v>
      </c>
      <c r="U12353" s="1" t="s">
        <v>27148</v>
      </c>
      <c r="V12353" s="1" t="s">
        <v>38</v>
      </c>
      <c r="W12353">
        <v>0</v>
      </c>
      <c r="X12353" s="1" t="s">
        <v>29</v>
      </c>
      <c r="Y12353" s="1" t="s">
        <v>40</v>
      </c>
    </row>
    <row r="12354" spans="1:25" x14ac:dyDescent="0.25">
      <c r="A12354" s="1" t="s">
        <v>26952</v>
      </c>
      <c r="B12354" s="1" t="s">
        <v>25</v>
      </c>
      <c r="C12354">
        <v>20140812</v>
      </c>
      <c r="D12354" s="1" t="s">
        <v>26</v>
      </c>
      <c r="E12354">
        <v>20141215163716</v>
      </c>
      <c r="F12354">
        <v>2214</v>
      </c>
      <c r="G12354" s="1" t="s">
        <v>28</v>
      </c>
      <c r="H12354">
        <v>30</v>
      </c>
      <c r="I12354">
        <v>3</v>
      </c>
      <c r="J12354" s="1" t="s">
        <v>31</v>
      </c>
      <c r="K12354" s="1" t="s">
        <v>18453</v>
      </c>
      <c r="L12354" s="2">
        <v>19200407160000</v>
      </c>
      <c r="M12354" s="2">
        <f>TRUNC((ExtractedData[[#This Row],[ns1:dt]]/10000000000),0)</f>
        <v>1920</v>
      </c>
      <c r="N12354" s="2">
        <f>TRUNC(((ExtractedData[[#This Row],[ns1:dt]]-ExtractedData[[#This Row],[Year]]*10000000000)/100000000),0)</f>
        <v>4</v>
      </c>
      <c r="O12354" s="2">
        <f>TRUNC(((ExtractedData[[#This Row],[ns1:dt]]-(ExtractedData[[#This Row],[Year]]*10000000000)-ExtractedData[[#This Row],[Month]]*100000000)/1000000),0)</f>
        <v>7</v>
      </c>
      <c r="P12354" s="2">
        <f>TRUNC((ExtractedData[[#This Row],[ns1:dt]]-(ExtractedData[[#This Row],[Year]]*10000000000)-(ExtractedData[[#This Row],[Month]]*100000000)-(ExtractedData[[#This Row],[Date]]*1000000)),0)</f>
        <v>160000</v>
      </c>
      <c r="Q12354" s="1" t="s">
        <v>1103</v>
      </c>
      <c r="R12354" s="1" t="s">
        <v>4174</v>
      </c>
      <c r="S12354" s="1" t="s">
        <v>4175</v>
      </c>
      <c r="T12354" s="1" t="s">
        <v>18454</v>
      </c>
      <c r="U12354" s="1" t="s">
        <v>18455</v>
      </c>
      <c r="V12354" s="1" t="s">
        <v>38</v>
      </c>
      <c r="W12354">
        <v>0</v>
      </c>
      <c r="X12354" s="1" t="s">
        <v>29</v>
      </c>
      <c r="Y12354" s="1" t="s">
        <v>38</v>
      </c>
    </row>
    <row r="12355" spans="1:25" x14ac:dyDescent="0.25">
      <c r="A12355" s="1" t="s">
        <v>26952</v>
      </c>
      <c r="B12355" s="1" t="s">
        <v>25</v>
      </c>
      <c r="C12355">
        <v>20140812</v>
      </c>
      <c r="D12355" s="1" t="s">
        <v>26</v>
      </c>
      <c r="E12355">
        <v>20141215163716</v>
      </c>
      <c r="F12355">
        <v>2214</v>
      </c>
      <c r="G12355" s="1" t="s">
        <v>28</v>
      </c>
      <c r="H12355">
        <v>363</v>
      </c>
      <c r="I12355">
        <v>3</v>
      </c>
      <c r="J12355" s="1" t="s">
        <v>31</v>
      </c>
      <c r="K12355" s="1" t="s">
        <v>27149</v>
      </c>
      <c r="L12355" s="2">
        <v>19200516160000</v>
      </c>
      <c r="M12355" s="2">
        <f>TRUNC((ExtractedData[[#This Row],[ns1:dt]]/10000000000),0)</f>
        <v>1920</v>
      </c>
      <c r="N12355" s="2">
        <f>TRUNC(((ExtractedData[[#This Row],[ns1:dt]]-ExtractedData[[#This Row],[Year]]*10000000000)/100000000),0)</f>
        <v>5</v>
      </c>
      <c r="O12355" s="2">
        <f>TRUNC(((ExtractedData[[#This Row],[ns1:dt]]-(ExtractedData[[#This Row],[Year]]*10000000000)-ExtractedData[[#This Row],[Month]]*100000000)/1000000),0)</f>
        <v>16</v>
      </c>
      <c r="P12355" s="2">
        <f>TRUNC((ExtractedData[[#This Row],[ns1:dt]]-(ExtractedData[[#This Row],[Year]]*10000000000)-(ExtractedData[[#This Row],[Month]]*100000000)-(ExtractedData[[#This Row],[Date]]*1000000)),0)</f>
        <v>160000</v>
      </c>
      <c r="Q12355" s="1" t="s">
        <v>400</v>
      </c>
      <c r="R12355" s="1" t="s">
        <v>1235</v>
      </c>
      <c r="S12355" s="1" t="s">
        <v>1883</v>
      </c>
      <c r="T12355" s="1" t="s">
        <v>3400</v>
      </c>
      <c r="U12355" s="1" t="s">
        <v>4824</v>
      </c>
      <c r="V12355" s="1" t="s">
        <v>38</v>
      </c>
      <c r="W12355">
        <v>0</v>
      </c>
      <c r="X12355" s="1" t="s">
        <v>29</v>
      </c>
      <c r="Y12355" s="1" t="s">
        <v>40</v>
      </c>
    </row>
    <row r="12356" spans="1:25" x14ac:dyDescent="0.25">
      <c r="A12356" s="1" t="s">
        <v>26952</v>
      </c>
      <c r="B12356" s="1" t="s">
        <v>25</v>
      </c>
      <c r="C12356">
        <v>20140812</v>
      </c>
      <c r="D12356" s="1" t="s">
        <v>26</v>
      </c>
      <c r="E12356">
        <v>20141215163716</v>
      </c>
      <c r="F12356">
        <v>2214</v>
      </c>
      <c r="G12356" s="1" t="s">
        <v>28</v>
      </c>
      <c r="H12356">
        <v>1289</v>
      </c>
      <c r="I12356">
        <v>3</v>
      </c>
      <c r="J12356" s="1" t="s">
        <v>31</v>
      </c>
      <c r="K12356" s="1" t="s">
        <v>27150</v>
      </c>
      <c r="L12356" s="2">
        <v>19200526124500</v>
      </c>
      <c r="M12356" s="2">
        <f>TRUNC((ExtractedData[[#This Row],[ns1:dt]]/10000000000),0)</f>
        <v>1920</v>
      </c>
      <c r="N12356" s="2">
        <f>TRUNC(((ExtractedData[[#This Row],[ns1:dt]]-ExtractedData[[#This Row],[Year]]*10000000000)/100000000),0)</f>
        <v>5</v>
      </c>
      <c r="O12356" s="2">
        <f>TRUNC(((ExtractedData[[#This Row],[ns1:dt]]-(ExtractedData[[#This Row],[Year]]*10000000000)-ExtractedData[[#This Row],[Month]]*100000000)/1000000),0)</f>
        <v>26</v>
      </c>
      <c r="P12356" s="2">
        <f>TRUNC((ExtractedData[[#This Row],[ns1:dt]]-(ExtractedData[[#This Row],[Year]]*10000000000)-(ExtractedData[[#This Row],[Month]]*100000000)-(ExtractedData[[#This Row],[Date]]*1000000)),0)</f>
        <v>124500</v>
      </c>
      <c r="Q12356" s="1" t="s">
        <v>224</v>
      </c>
      <c r="R12356" s="1" t="s">
        <v>4828</v>
      </c>
      <c r="S12356" s="1" t="s">
        <v>4829</v>
      </c>
      <c r="T12356" s="1" t="s">
        <v>4830</v>
      </c>
      <c r="U12356" s="1" t="s">
        <v>4831</v>
      </c>
      <c r="V12356" s="1" t="s">
        <v>38</v>
      </c>
      <c r="W12356">
        <v>0</v>
      </c>
      <c r="X12356" s="1" t="s">
        <v>29</v>
      </c>
      <c r="Y12356" s="1" t="s">
        <v>38</v>
      </c>
    </row>
    <row r="12357" spans="1:25" x14ac:dyDescent="0.25">
      <c r="A12357" s="1" t="s">
        <v>26952</v>
      </c>
      <c r="B12357" s="1" t="s">
        <v>25</v>
      </c>
      <c r="C12357">
        <v>20140812</v>
      </c>
      <c r="D12357" s="1" t="s">
        <v>26</v>
      </c>
      <c r="E12357">
        <v>20141215163716</v>
      </c>
      <c r="F12357">
        <v>2214</v>
      </c>
      <c r="G12357" s="1" t="s">
        <v>28</v>
      </c>
      <c r="H12357">
        <v>1540</v>
      </c>
      <c r="I12357">
        <v>3</v>
      </c>
      <c r="J12357" s="1" t="s">
        <v>31</v>
      </c>
      <c r="K12357" s="1" t="s">
        <v>17245</v>
      </c>
      <c r="L12357" s="2">
        <v>19200606200000</v>
      </c>
      <c r="M12357" s="2">
        <f>TRUNC((ExtractedData[[#This Row],[ns1:dt]]/10000000000),0)</f>
        <v>1920</v>
      </c>
      <c r="N12357" s="2">
        <f>TRUNC(((ExtractedData[[#This Row],[ns1:dt]]-ExtractedData[[#This Row],[Year]]*10000000000)/100000000),0)</f>
        <v>6</v>
      </c>
      <c r="O12357" s="2">
        <f>TRUNC(((ExtractedData[[#This Row],[ns1:dt]]-(ExtractedData[[#This Row],[Year]]*10000000000)-ExtractedData[[#This Row],[Month]]*100000000)/1000000),0)</f>
        <v>6</v>
      </c>
      <c r="P12357" s="2">
        <f>TRUNC((ExtractedData[[#This Row],[ns1:dt]]-(ExtractedData[[#This Row],[Year]]*10000000000)-(ExtractedData[[#This Row],[Month]]*100000000)-(ExtractedData[[#This Row],[Date]]*1000000)),0)</f>
        <v>200000</v>
      </c>
      <c r="Q12357" s="1" t="s">
        <v>4833</v>
      </c>
      <c r="R12357" s="1" t="s">
        <v>4834</v>
      </c>
      <c r="S12357" s="1" t="s">
        <v>2666</v>
      </c>
      <c r="T12357" s="1" t="s">
        <v>4835</v>
      </c>
      <c r="U12357" s="1" t="s">
        <v>4836</v>
      </c>
      <c r="V12357" s="1" t="s">
        <v>38</v>
      </c>
      <c r="W12357">
        <v>0</v>
      </c>
      <c r="X12357" s="1" t="s">
        <v>29</v>
      </c>
      <c r="Y12357" s="1" t="s">
        <v>147</v>
      </c>
    </row>
    <row r="12358" spans="1:25" x14ac:dyDescent="0.25">
      <c r="A12358" s="1" t="s">
        <v>26952</v>
      </c>
      <c r="B12358" s="1" t="s">
        <v>25</v>
      </c>
      <c r="C12358">
        <v>20140812</v>
      </c>
      <c r="D12358" s="1" t="s">
        <v>26</v>
      </c>
      <c r="E12358">
        <v>20141215163716</v>
      </c>
      <c r="F12358">
        <v>2214</v>
      </c>
      <c r="G12358" s="1" t="s">
        <v>28</v>
      </c>
      <c r="H12358">
        <v>996</v>
      </c>
      <c r="I12358">
        <v>3</v>
      </c>
      <c r="J12358" s="1" t="s">
        <v>31</v>
      </c>
      <c r="K12358" s="1" t="s">
        <v>27151</v>
      </c>
      <c r="L12358" s="2">
        <v>19200704060000</v>
      </c>
      <c r="M12358" s="2">
        <f>TRUNC((ExtractedData[[#This Row],[ns1:dt]]/10000000000),0)</f>
        <v>1920</v>
      </c>
      <c r="N12358" s="2">
        <f>TRUNC(((ExtractedData[[#This Row],[ns1:dt]]-ExtractedData[[#This Row],[Year]]*10000000000)/100000000),0)</f>
        <v>7</v>
      </c>
      <c r="O12358" s="2">
        <f>TRUNC(((ExtractedData[[#This Row],[ns1:dt]]-(ExtractedData[[#This Row],[Year]]*10000000000)-ExtractedData[[#This Row],[Month]]*100000000)/1000000),0)</f>
        <v>4</v>
      </c>
      <c r="P12358" s="2">
        <f>TRUNC((ExtractedData[[#This Row],[ns1:dt]]-(ExtractedData[[#This Row],[Year]]*10000000000)-(ExtractedData[[#This Row],[Month]]*100000000)-(ExtractedData[[#This Row],[Date]]*1000000)),0)</f>
        <v>60000</v>
      </c>
      <c r="Q12358" s="1" t="s">
        <v>923</v>
      </c>
      <c r="R12358" s="1" t="s">
        <v>1319</v>
      </c>
      <c r="S12358" s="1" t="s">
        <v>5631</v>
      </c>
      <c r="T12358" s="1" t="s">
        <v>19446</v>
      </c>
      <c r="U12358" s="1" t="s">
        <v>19447</v>
      </c>
      <c r="V12358" s="1" t="s">
        <v>38</v>
      </c>
      <c r="W12358">
        <v>0</v>
      </c>
      <c r="X12358" s="1" t="s">
        <v>29</v>
      </c>
      <c r="Y12358" s="1" t="s">
        <v>40</v>
      </c>
    </row>
    <row r="12359" spans="1:25" x14ac:dyDescent="0.25">
      <c r="A12359" s="1" t="s">
        <v>26952</v>
      </c>
      <c r="B12359" s="1" t="s">
        <v>25</v>
      </c>
      <c r="C12359">
        <v>20140812</v>
      </c>
      <c r="D12359" s="1" t="s">
        <v>26</v>
      </c>
      <c r="E12359">
        <v>20141215163716</v>
      </c>
      <c r="F12359">
        <v>2214</v>
      </c>
      <c r="G12359" s="1" t="s">
        <v>28</v>
      </c>
      <c r="H12359">
        <v>1810</v>
      </c>
      <c r="I12359">
        <v>3</v>
      </c>
      <c r="J12359" s="1" t="s">
        <v>31</v>
      </c>
      <c r="K12359" s="1" t="s">
        <v>17246</v>
      </c>
      <c r="L12359" s="2">
        <v>19200723050000</v>
      </c>
      <c r="M12359" s="2">
        <f>TRUNC((ExtractedData[[#This Row],[ns1:dt]]/10000000000),0)</f>
        <v>1920</v>
      </c>
      <c r="N12359" s="2">
        <f>TRUNC(((ExtractedData[[#This Row],[ns1:dt]]-ExtractedData[[#This Row],[Year]]*10000000000)/100000000),0)</f>
        <v>7</v>
      </c>
      <c r="O12359" s="2">
        <f>TRUNC(((ExtractedData[[#This Row],[ns1:dt]]-(ExtractedData[[#This Row],[Year]]*10000000000)-ExtractedData[[#This Row],[Month]]*100000000)/1000000),0)</f>
        <v>23</v>
      </c>
      <c r="P12359" s="2">
        <f>TRUNC((ExtractedData[[#This Row],[ns1:dt]]-(ExtractedData[[#This Row],[Year]]*10000000000)-(ExtractedData[[#This Row],[Month]]*100000000)-(ExtractedData[[#This Row],[Date]]*1000000)),0)</f>
        <v>50000</v>
      </c>
      <c r="Q12359" s="1" t="s">
        <v>400</v>
      </c>
      <c r="R12359" s="1" t="s">
        <v>9992</v>
      </c>
      <c r="S12359" s="1" t="s">
        <v>11297</v>
      </c>
      <c r="T12359" s="1" t="s">
        <v>11298</v>
      </c>
      <c r="U12359" s="1" t="s">
        <v>17247</v>
      </c>
      <c r="V12359" s="1" t="s">
        <v>38</v>
      </c>
      <c r="W12359">
        <v>0</v>
      </c>
      <c r="X12359" s="1" t="s">
        <v>29</v>
      </c>
      <c r="Y12359" s="1" t="s">
        <v>40</v>
      </c>
    </row>
    <row r="12360" spans="1:25" x14ac:dyDescent="0.25">
      <c r="A12360" s="1" t="s">
        <v>26952</v>
      </c>
      <c r="B12360" s="1" t="s">
        <v>25</v>
      </c>
      <c r="C12360">
        <v>20140812</v>
      </c>
      <c r="D12360" s="1" t="s">
        <v>26</v>
      </c>
      <c r="E12360">
        <v>20141215163716</v>
      </c>
      <c r="F12360">
        <v>2214</v>
      </c>
      <c r="G12360" s="1" t="s">
        <v>28</v>
      </c>
      <c r="H12360">
        <v>1633</v>
      </c>
      <c r="I12360">
        <v>3</v>
      </c>
      <c r="J12360" s="1" t="s">
        <v>31</v>
      </c>
      <c r="K12360" s="1" t="s">
        <v>13438</v>
      </c>
      <c r="L12360" s="2">
        <v>19200817235000</v>
      </c>
      <c r="M12360" s="2">
        <f>TRUNC((ExtractedData[[#This Row],[ns1:dt]]/10000000000),0)</f>
        <v>1920</v>
      </c>
      <c r="N12360" s="2">
        <f>TRUNC(((ExtractedData[[#This Row],[ns1:dt]]-ExtractedData[[#This Row],[Year]]*10000000000)/100000000),0)</f>
        <v>8</v>
      </c>
      <c r="O12360" s="2">
        <f>TRUNC(((ExtractedData[[#This Row],[ns1:dt]]-(ExtractedData[[#This Row],[Year]]*10000000000)-ExtractedData[[#This Row],[Month]]*100000000)/1000000),0)</f>
        <v>17</v>
      </c>
      <c r="P12360" s="2">
        <f>TRUNC((ExtractedData[[#This Row],[ns1:dt]]-(ExtractedData[[#This Row],[Year]]*10000000000)-(ExtractedData[[#This Row],[Month]]*100000000)-(ExtractedData[[#This Row],[Date]]*1000000)),0)</f>
        <v>235000</v>
      </c>
      <c r="Q12360" s="1" t="s">
        <v>400</v>
      </c>
      <c r="R12360" s="1" t="s">
        <v>1406</v>
      </c>
      <c r="S12360" s="1" t="s">
        <v>1407</v>
      </c>
      <c r="T12360" s="1" t="s">
        <v>1408</v>
      </c>
      <c r="U12360" s="1" t="s">
        <v>4838</v>
      </c>
      <c r="V12360" s="1" t="s">
        <v>38</v>
      </c>
      <c r="W12360">
        <v>0</v>
      </c>
      <c r="X12360" s="1" t="s">
        <v>29</v>
      </c>
      <c r="Y12360" s="1" t="s">
        <v>38</v>
      </c>
    </row>
    <row r="12361" spans="1:25" x14ac:dyDescent="0.25">
      <c r="A12361" s="1" t="s">
        <v>26952</v>
      </c>
      <c r="B12361" s="1" t="s">
        <v>25</v>
      </c>
      <c r="C12361">
        <v>20140812</v>
      </c>
      <c r="D12361" s="1" t="s">
        <v>26</v>
      </c>
      <c r="E12361">
        <v>20141215163716</v>
      </c>
      <c r="F12361">
        <v>2214</v>
      </c>
      <c r="G12361" s="1" t="s">
        <v>28</v>
      </c>
      <c r="H12361">
        <v>678</v>
      </c>
      <c r="I12361">
        <v>3</v>
      </c>
      <c r="J12361" s="1" t="s">
        <v>31</v>
      </c>
      <c r="K12361" s="1" t="s">
        <v>17248</v>
      </c>
      <c r="L12361" s="2">
        <v>19201027030000</v>
      </c>
      <c r="M12361" s="2">
        <f>TRUNC((ExtractedData[[#This Row],[ns1:dt]]/10000000000),0)</f>
        <v>1920</v>
      </c>
      <c r="N12361" s="2">
        <f>TRUNC(((ExtractedData[[#This Row],[ns1:dt]]-ExtractedData[[#This Row],[Year]]*10000000000)/100000000),0)</f>
        <v>10</v>
      </c>
      <c r="O12361" s="2">
        <f>TRUNC(((ExtractedData[[#This Row],[ns1:dt]]-(ExtractedData[[#This Row],[Year]]*10000000000)-ExtractedData[[#This Row],[Month]]*100000000)/1000000),0)</f>
        <v>27</v>
      </c>
      <c r="P12361" s="2">
        <f>TRUNC((ExtractedData[[#This Row],[ns1:dt]]-(ExtractedData[[#This Row],[Year]]*10000000000)-(ExtractedData[[#This Row],[Month]]*100000000)-(ExtractedData[[#This Row],[Date]]*1000000)),0)</f>
        <v>30000</v>
      </c>
      <c r="Q12361" s="1" t="s">
        <v>357</v>
      </c>
      <c r="R12361" s="1" t="s">
        <v>4844</v>
      </c>
      <c r="S12361" s="1" t="s">
        <v>1972</v>
      </c>
      <c r="T12361" s="1" t="s">
        <v>2804</v>
      </c>
      <c r="U12361" s="1" t="s">
        <v>4845</v>
      </c>
      <c r="V12361" s="1" t="s">
        <v>38</v>
      </c>
      <c r="W12361">
        <v>0</v>
      </c>
      <c r="X12361" s="1" t="s">
        <v>29</v>
      </c>
      <c r="Y12361" s="1" t="s">
        <v>40</v>
      </c>
    </row>
    <row r="12362" spans="1:25" x14ac:dyDescent="0.25">
      <c r="A12362" s="1" t="s">
        <v>26952</v>
      </c>
      <c r="B12362" s="1" t="s">
        <v>25</v>
      </c>
      <c r="C12362">
        <v>20140812</v>
      </c>
      <c r="D12362" s="1" t="s">
        <v>26</v>
      </c>
      <c r="E12362">
        <v>20141215163716</v>
      </c>
      <c r="F12362">
        <v>2214</v>
      </c>
      <c r="G12362" s="1" t="s">
        <v>28</v>
      </c>
      <c r="H12362">
        <v>1499</v>
      </c>
      <c r="I12362">
        <v>3</v>
      </c>
      <c r="J12362" s="1" t="s">
        <v>31</v>
      </c>
      <c r="K12362" s="1" t="s">
        <v>17249</v>
      </c>
      <c r="L12362" s="2">
        <v>19201031080000</v>
      </c>
      <c r="M12362" s="2">
        <f>TRUNC((ExtractedData[[#This Row],[ns1:dt]]/10000000000),0)</f>
        <v>1920</v>
      </c>
      <c r="N12362" s="2">
        <f>TRUNC(((ExtractedData[[#This Row],[ns1:dt]]-ExtractedData[[#This Row],[Year]]*10000000000)/100000000),0)</f>
        <v>10</v>
      </c>
      <c r="O12362" s="2">
        <f>TRUNC(((ExtractedData[[#This Row],[ns1:dt]]-(ExtractedData[[#This Row],[Year]]*10000000000)-ExtractedData[[#This Row],[Month]]*100000000)/1000000),0)</f>
        <v>31</v>
      </c>
      <c r="P12362" s="2">
        <f>TRUNC((ExtractedData[[#This Row],[ns1:dt]]-(ExtractedData[[#This Row],[Year]]*10000000000)-(ExtractedData[[#This Row],[Month]]*100000000)-(ExtractedData[[#This Row],[Date]]*1000000)),0)</f>
        <v>80000</v>
      </c>
      <c r="Q12362" s="1" t="s">
        <v>1103</v>
      </c>
      <c r="R12362" s="1" t="s">
        <v>2522</v>
      </c>
      <c r="S12362" s="1" t="s">
        <v>4847</v>
      </c>
      <c r="T12362" s="1" t="s">
        <v>4848</v>
      </c>
      <c r="U12362" s="1" t="s">
        <v>4849</v>
      </c>
      <c r="V12362" s="1" t="s">
        <v>38</v>
      </c>
      <c r="W12362">
        <v>0</v>
      </c>
      <c r="X12362" s="1" t="s">
        <v>29</v>
      </c>
      <c r="Y12362" s="1" t="s">
        <v>38</v>
      </c>
    </row>
    <row r="12363" spans="1:25" x14ac:dyDescent="0.25">
      <c r="A12363" s="1" t="s">
        <v>26952</v>
      </c>
      <c r="B12363" s="1" t="s">
        <v>25</v>
      </c>
      <c r="C12363">
        <v>20140812</v>
      </c>
      <c r="D12363" s="1" t="s">
        <v>26</v>
      </c>
      <c r="E12363">
        <v>20141215163716</v>
      </c>
      <c r="F12363">
        <v>2214</v>
      </c>
      <c r="G12363" s="1" t="s">
        <v>28</v>
      </c>
      <c r="H12363">
        <v>1319</v>
      </c>
      <c r="I12363">
        <v>3</v>
      </c>
      <c r="J12363" s="1" t="s">
        <v>31</v>
      </c>
      <c r="K12363" s="1" t="s">
        <v>20774</v>
      </c>
      <c r="L12363" s="2">
        <v>19201229071500</v>
      </c>
      <c r="M12363" s="2">
        <f>TRUNC((ExtractedData[[#This Row],[ns1:dt]]/10000000000),0)</f>
        <v>1920</v>
      </c>
      <c r="N12363" s="2">
        <f>TRUNC(((ExtractedData[[#This Row],[ns1:dt]]-ExtractedData[[#This Row],[Year]]*10000000000)/100000000),0)</f>
        <v>12</v>
      </c>
      <c r="O12363" s="2">
        <f>TRUNC(((ExtractedData[[#This Row],[ns1:dt]]-(ExtractedData[[#This Row],[Year]]*10000000000)-ExtractedData[[#This Row],[Month]]*100000000)/1000000),0)</f>
        <v>29</v>
      </c>
      <c r="P12363" s="2">
        <f>TRUNC((ExtractedData[[#This Row],[ns1:dt]]-(ExtractedData[[#This Row],[Year]]*10000000000)-(ExtractedData[[#This Row],[Month]]*100000000)-(ExtractedData[[#This Row],[Date]]*1000000)),0)</f>
        <v>71500</v>
      </c>
      <c r="Q12363" s="1" t="s">
        <v>400</v>
      </c>
      <c r="R12363" s="1" t="s">
        <v>4853</v>
      </c>
      <c r="S12363" s="1" t="s">
        <v>4854</v>
      </c>
      <c r="T12363" s="1" t="s">
        <v>4855</v>
      </c>
      <c r="U12363" s="1" t="s">
        <v>4856</v>
      </c>
      <c r="V12363" s="1" t="s">
        <v>38</v>
      </c>
      <c r="W12363">
        <v>0</v>
      </c>
      <c r="X12363" s="1" t="s">
        <v>29</v>
      </c>
      <c r="Y12363" s="1" t="s">
        <v>38</v>
      </c>
    </row>
    <row r="12364" spans="1:25" x14ac:dyDescent="0.25">
      <c r="A12364" s="1" t="s">
        <v>26952</v>
      </c>
      <c r="B12364" s="1" t="s">
        <v>25</v>
      </c>
      <c r="C12364">
        <v>20140812</v>
      </c>
      <c r="D12364" s="1" t="s">
        <v>26</v>
      </c>
      <c r="E12364">
        <v>20141215163716</v>
      </c>
      <c r="F12364">
        <v>2214</v>
      </c>
      <c r="G12364" s="1" t="s">
        <v>28</v>
      </c>
      <c r="H12364">
        <v>850</v>
      </c>
      <c r="I12364">
        <v>3</v>
      </c>
      <c r="J12364" s="1" t="s">
        <v>31</v>
      </c>
      <c r="K12364" s="1" t="s">
        <v>27152</v>
      </c>
      <c r="L12364" s="2">
        <v>19210101120000</v>
      </c>
      <c r="M12364" s="2">
        <f>TRUNC((ExtractedData[[#This Row],[ns1:dt]]/10000000000),0)</f>
        <v>1921</v>
      </c>
      <c r="N12364" s="2">
        <f>TRUNC(((ExtractedData[[#This Row],[ns1:dt]]-ExtractedData[[#This Row],[Year]]*10000000000)/100000000),0)</f>
        <v>1</v>
      </c>
      <c r="O12364" s="2">
        <f>TRUNC(((ExtractedData[[#This Row],[ns1:dt]]-(ExtractedData[[#This Row],[Year]]*10000000000)-ExtractedData[[#This Row],[Month]]*100000000)/1000000),0)</f>
        <v>1</v>
      </c>
      <c r="P12364" s="2">
        <f>TRUNC((ExtractedData[[#This Row],[ns1:dt]]-(ExtractedData[[#This Row],[Year]]*10000000000)-(ExtractedData[[#This Row],[Month]]*100000000)-(ExtractedData[[#This Row],[Date]]*1000000)),0)</f>
        <v>120000</v>
      </c>
      <c r="Q12364" s="1" t="s">
        <v>23477</v>
      </c>
      <c r="R12364" s="1" t="s">
        <v>23478</v>
      </c>
      <c r="S12364" s="1" t="s">
        <v>23479</v>
      </c>
      <c r="T12364" s="1"/>
      <c r="U12364" s="1" t="s">
        <v>23480</v>
      </c>
      <c r="V12364" s="1" t="s">
        <v>38</v>
      </c>
      <c r="W12364">
        <v>0</v>
      </c>
      <c r="X12364" s="1" t="s">
        <v>29</v>
      </c>
      <c r="Y12364" s="1" t="s">
        <v>38</v>
      </c>
    </row>
    <row r="12365" spans="1:25" x14ac:dyDescent="0.25">
      <c r="A12365" s="1" t="s">
        <v>26952</v>
      </c>
      <c r="B12365" s="1" t="s">
        <v>25</v>
      </c>
      <c r="C12365">
        <v>20140812</v>
      </c>
      <c r="D12365" s="1" t="s">
        <v>26</v>
      </c>
      <c r="E12365">
        <v>20141215163716</v>
      </c>
      <c r="F12365">
        <v>2214</v>
      </c>
      <c r="G12365" s="1" t="s">
        <v>28</v>
      </c>
      <c r="H12365">
        <v>1245</v>
      </c>
      <c r="I12365">
        <v>3</v>
      </c>
      <c r="J12365" s="1" t="s">
        <v>31</v>
      </c>
      <c r="K12365" s="1" t="s">
        <v>27153</v>
      </c>
      <c r="L12365" s="2">
        <v>19210111080000</v>
      </c>
      <c r="M12365" s="2">
        <f>TRUNC((ExtractedData[[#This Row],[ns1:dt]]/10000000000),0)</f>
        <v>1921</v>
      </c>
      <c r="N12365" s="2">
        <f>TRUNC(((ExtractedData[[#This Row],[ns1:dt]]-ExtractedData[[#This Row],[Year]]*10000000000)/100000000),0)</f>
        <v>1</v>
      </c>
      <c r="O12365" s="2">
        <f>TRUNC(((ExtractedData[[#This Row],[ns1:dt]]-(ExtractedData[[#This Row],[Year]]*10000000000)-ExtractedData[[#This Row],[Month]]*100000000)/1000000),0)</f>
        <v>11</v>
      </c>
      <c r="P12365" s="2">
        <f>TRUNC((ExtractedData[[#This Row],[ns1:dt]]-(ExtractedData[[#This Row],[Year]]*10000000000)-(ExtractedData[[#This Row],[Month]]*100000000)-(ExtractedData[[#This Row],[Date]]*1000000)),0)</f>
        <v>80000</v>
      </c>
      <c r="Q12365" s="1" t="s">
        <v>224</v>
      </c>
      <c r="R12365" s="1" t="s">
        <v>23482</v>
      </c>
      <c r="S12365" s="1" t="s">
        <v>23483</v>
      </c>
      <c r="T12365" s="1" t="s">
        <v>23484</v>
      </c>
      <c r="U12365" s="1" t="s">
        <v>23485</v>
      </c>
      <c r="V12365" s="1" t="s">
        <v>38</v>
      </c>
      <c r="W12365">
        <v>0</v>
      </c>
      <c r="X12365" s="1" t="s">
        <v>29</v>
      </c>
      <c r="Y12365" s="1" t="s">
        <v>40</v>
      </c>
    </row>
    <row r="12366" spans="1:25" x14ac:dyDescent="0.25">
      <c r="A12366" s="1" t="s">
        <v>26952</v>
      </c>
      <c r="B12366" s="1" t="s">
        <v>25</v>
      </c>
      <c r="C12366">
        <v>20140812</v>
      </c>
      <c r="D12366" s="1" t="s">
        <v>26</v>
      </c>
      <c r="E12366">
        <v>20141215163716</v>
      </c>
      <c r="F12366">
        <v>2214</v>
      </c>
      <c r="G12366" s="1" t="s">
        <v>28</v>
      </c>
      <c r="H12366">
        <v>403</v>
      </c>
      <c r="I12366">
        <v>3</v>
      </c>
      <c r="J12366" s="1" t="s">
        <v>31</v>
      </c>
      <c r="K12366" s="1" t="s">
        <v>21967</v>
      </c>
      <c r="L12366" s="2">
        <v>19210131210000</v>
      </c>
      <c r="M12366" s="2">
        <f>TRUNC((ExtractedData[[#This Row],[ns1:dt]]/10000000000),0)</f>
        <v>1921</v>
      </c>
      <c r="N12366" s="2">
        <f>TRUNC(((ExtractedData[[#This Row],[ns1:dt]]-ExtractedData[[#This Row],[Year]]*10000000000)/100000000),0)</f>
        <v>1</v>
      </c>
      <c r="O12366" s="2">
        <f>TRUNC(((ExtractedData[[#This Row],[ns1:dt]]-(ExtractedData[[#This Row],[Year]]*10000000000)-ExtractedData[[#This Row],[Month]]*100000000)/1000000),0)</f>
        <v>31</v>
      </c>
      <c r="P12366" s="2">
        <f>TRUNC((ExtractedData[[#This Row],[ns1:dt]]-(ExtractedData[[#This Row],[Year]]*10000000000)-(ExtractedData[[#This Row],[Month]]*100000000)-(ExtractedData[[#This Row],[Date]]*1000000)),0)</f>
        <v>210000</v>
      </c>
      <c r="Q12366" s="1" t="s">
        <v>357</v>
      </c>
      <c r="R12366" s="1" t="s">
        <v>2844</v>
      </c>
      <c r="S12366" s="1" t="s">
        <v>4082</v>
      </c>
      <c r="T12366" s="1" t="s">
        <v>4633</v>
      </c>
      <c r="U12366" s="1" t="s">
        <v>4858</v>
      </c>
      <c r="V12366" s="1" t="s">
        <v>38</v>
      </c>
      <c r="W12366">
        <v>0</v>
      </c>
      <c r="X12366" s="1" t="s">
        <v>29</v>
      </c>
      <c r="Y12366" s="1" t="s">
        <v>40</v>
      </c>
    </row>
    <row r="12367" spans="1:25" x14ac:dyDescent="0.25">
      <c r="A12367" s="1" t="s">
        <v>26952</v>
      </c>
      <c r="B12367" s="1" t="s">
        <v>25</v>
      </c>
      <c r="C12367">
        <v>20140812</v>
      </c>
      <c r="D12367" s="1" t="s">
        <v>26</v>
      </c>
      <c r="E12367">
        <v>20141215163716</v>
      </c>
      <c r="F12367">
        <v>2214</v>
      </c>
      <c r="G12367" s="1" t="s">
        <v>28</v>
      </c>
      <c r="H12367">
        <v>782</v>
      </c>
      <c r="I12367">
        <v>3</v>
      </c>
      <c r="J12367" s="1" t="s">
        <v>31</v>
      </c>
      <c r="K12367" s="1" t="s">
        <v>17250</v>
      </c>
      <c r="L12367" s="2">
        <v>19210204040000</v>
      </c>
      <c r="M12367" s="2">
        <f>TRUNC((ExtractedData[[#This Row],[ns1:dt]]/10000000000),0)</f>
        <v>1921</v>
      </c>
      <c r="N12367" s="2">
        <f>TRUNC(((ExtractedData[[#This Row],[ns1:dt]]-ExtractedData[[#This Row],[Year]]*10000000000)/100000000),0)</f>
        <v>2</v>
      </c>
      <c r="O12367" s="2">
        <f>TRUNC(((ExtractedData[[#This Row],[ns1:dt]]-(ExtractedData[[#This Row],[Year]]*10000000000)-ExtractedData[[#This Row],[Month]]*100000000)/1000000),0)</f>
        <v>4</v>
      </c>
      <c r="P12367" s="2">
        <f>TRUNC((ExtractedData[[#This Row],[ns1:dt]]-(ExtractedData[[#This Row],[Year]]*10000000000)-(ExtractedData[[#This Row],[Month]]*100000000)-(ExtractedData[[#This Row],[Date]]*1000000)),0)</f>
        <v>40000</v>
      </c>
      <c r="Q12367" s="1" t="s">
        <v>224</v>
      </c>
      <c r="R12367" s="1" t="s">
        <v>367</v>
      </c>
      <c r="S12367" s="1" t="s">
        <v>2672</v>
      </c>
      <c r="T12367" s="1" t="s">
        <v>2673</v>
      </c>
      <c r="U12367" s="1" t="s">
        <v>17251</v>
      </c>
      <c r="V12367" s="1" t="s">
        <v>38</v>
      </c>
      <c r="W12367">
        <v>0</v>
      </c>
      <c r="X12367" s="1" t="s">
        <v>29</v>
      </c>
      <c r="Y12367" s="1" t="s">
        <v>40</v>
      </c>
    </row>
    <row r="12368" spans="1:25" x14ac:dyDescent="0.25">
      <c r="A12368" s="1" t="s">
        <v>26952</v>
      </c>
      <c r="B12368" s="1" t="s">
        <v>25</v>
      </c>
      <c r="C12368">
        <v>20140812</v>
      </c>
      <c r="D12368" s="1" t="s">
        <v>26</v>
      </c>
      <c r="E12368">
        <v>20141215163716</v>
      </c>
      <c r="F12368">
        <v>2214</v>
      </c>
      <c r="G12368" s="1" t="s">
        <v>28</v>
      </c>
      <c r="H12368">
        <v>2051</v>
      </c>
      <c r="I12368">
        <v>3</v>
      </c>
      <c r="J12368" s="1" t="s">
        <v>31</v>
      </c>
      <c r="K12368" s="1" t="s">
        <v>18456</v>
      </c>
      <c r="L12368" s="2">
        <v>19210208123000</v>
      </c>
      <c r="M12368" s="2">
        <f>TRUNC((ExtractedData[[#This Row],[ns1:dt]]/10000000000),0)</f>
        <v>1921</v>
      </c>
      <c r="N12368" s="2">
        <f>TRUNC(((ExtractedData[[#This Row],[ns1:dt]]-ExtractedData[[#This Row],[Year]]*10000000000)/100000000),0)</f>
        <v>2</v>
      </c>
      <c r="O12368" s="2">
        <f>TRUNC(((ExtractedData[[#This Row],[ns1:dt]]-(ExtractedData[[#This Row],[Year]]*10000000000)-ExtractedData[[#This Row],[Month]]*100000000)/1000000),0)</f>
        <v>8</v>
      </c>
      <c r="P12368" s="2">
        <f>TRUNC((ExtractedData[[#This Row],[ns1:dt]]-(ExtractedData[[#This Row],[Year]]*10000000000)-(ExtractedData[[#This Row],[Month]]*100000000)-(ExtractedData[[#This Row],[Date]]*1000000)),0)</f>
        <v>123000</v>
      </c>
      <c r="Q12368" s="1" t="s">
        <v>357</v>
      </c>
      <c r="R12368" s="1" t="s">
        <v>1310</v>
      </c>
      <c r="S12368" s="1" t="s">
        <v>4860</v>
      </c>
      <c r="T12368" s="1" t="s">
        <v>4861</v>
      </c>
      <c r="U12368" s="1" t="s">
        <v>4862</v>
      </c>
      <c r="V12368" s="1" t="s">
        <v>38</v>
      </c>
      <c r="W12368">
        <v>0</v>
      </c>
      <c r="X12368" s="1" t="s">
        <v>29</v>
      </c>
      <c r="Y12368" s="1" t="s">
        <v>40</v>
      </c>
    </row>
    <row r="12369" spans="1:25" x14ac:dyDescent="0.25">
      <c r="A12369" s="1" t="s">
        <v>26952</v>
      </c>
      <c r="B12369" s="1" t="s">
        <v>25</v>
      </c>
      <c r="C12369">
        <v>20140812</v>
      </c>
      <c r="D12369" s="1" t="s">
        <v>26</v>
      </c>
      <c r="E12369">
        <v>20141215163716</v>
      </c>
      <c r="F12369">
        <v>2214</v>
      </c>
      <c r="G12369" s="1" t="s">
        <v>28</v>
      </c>
      <c r="H12369">
        <v>1929</v>
      </c>
      <c r="I12369">
        <v>3</v>
      </c>
      <c r="J12369" s="1" t="s">
        <v>31</v>
      </c>
      <c r="K12369" s="1" t="s">
        <v>25793</v>
      </c>
      <c r="L12369" s="2">
        <v>19210325023000</v>
      </c>
      <c r="M12369" s="2">
        <f>TRUNC((ExtractedData[[#This Row],[ns1:dt]]/10000000000),0)</f>
        <v>1921</v>
      </c>
      <c r="N12369" s="2">
        <f>TRUNC(((ExtractedData[[#This Row],[ns1:dt]]-ExtractedData[[#This Row],[Year]]*10000000000)/100000000),0)</f>
        <v>3</v>
      </c>
      <c r="O12369" s="2">
        <f>TRUNC(((ExtractedData[[#This Row],[ns1:dt]]-(ExtractedData[[#This Row],[Year]]*10000000000)-ExtractedData[[#This Row],[Month]]*100000000)/1000000),0)</f>
        <v>25</v>
      </c>
      <c r="P12369" s="2">
        <f>TRUNC((ExtractedData[[#This Row],[ns1:dt]]-(ExtractedData[[#This Row],[Year]]*10000000000)-(ExtractedData[[#This Row],[Month]]*100000000)-(ExtractedData[[#This Row],[Date]]*1000000)),0)</f>
        <v>23000</v>
      </c>
      <c r="Q12369" s="1" t="s">
        <v>400</v>
      </c>
      <c r="R12369" s="1" t="s">
        <v>4330</v>
      </c>
      <c r="S12369" s="1" t="s">
        <v>4870</v>
      </c>
      <c r="T12369" s="1" t="s">
        <v>4871</v>
      </c>
      <c r="U12369" s="1" t="s">
        <v>4872</v>
      </c>
      <c r="V12369" s="1" t="s">
        <v>38</v>
      </c>
      <c r="W12369">
        <v>0</v>
      </c>
      <c r="X12369" s="1" t="s">
        <v>29</v>
      </c>
      <c r="Y12369" s="1" t="s">
        <v>40</v>
      </c>
    </row>
    <row r="12370" spans="1:25" x14ac:dyDescent="0.25">
      <c r="A12370" s="1" t="s">
        <v>26952</v>
      </c>
      <c r="B12370" s="1" t="s">
        <v>25</v>
      </c>
      <c r="C12370">
        <v>20140812</v>
      </c>
      <c r="D12370" s="1" t="s">
        <v>26</v>
      </c>
      <c r="E12370">
        <v>20141215163716</v>
      </c>
      <c r="F12370">
        <v>2214</v>
      </c>
      <c r="G12370" s="1" t="s">
        <v>28</v>
      </c>
      <c r="H12370">
        <v>1975</v>
      </c>
      <c r="I12370">
        <v>3</v>
      </c>
      <c r="J12370" s="1" t="s">
        <v>31</v>
      </c>
      <c r="K12370" s="1" t="s">
        <v>27154</v>
      </c>
      <c r="L12370" s="2">
        <v>19210403211200</v>
      </c>
      <c r="M12370" s="2">
        <f>TRUNC((ExtractedData[[#This Row],[ns1:dt]]/10000000000),0)</f>
        <v>1921</v>
      </c>
      <c r="N12370" s="2">
        <f>TRUNC(((ExtractedData[[#This Row],[ns1:dt]]-ExtractedData[[#This Row],[Year]]*10000000000)/100000000),0)</f>
        <v>4</v>
      </c>
      <c r="O12370" s="2">
        <f>TRUNC(((ExtractedData[[#This Row],[ns1:dt]]-(ExtractedData[[#This Row],[Year]]*10000000000)-ExtractedData[[#This Row],[Month]]*100000000)/1000000),0)</f>
        <v>3</v>
      </c>
      <c r="P12370" s="2">
        <f>TRUNC((ExtractedData[[#This Row],[ns1:dt]]-(ExtractedData[[#This Row],[Year]]*10000000000)-(ExtractedData[[#This Row],[Month]]*100000000)-(ExtractedData[[#This Row],[Date]]*1000000)),0)</f>
        <v>211200</v>
      </c>
      <c r="Q12370" s="1" t="s">
        <v>247</v>
      </c>
      <c r="R12370" s="1" t="s">
        <v>367</v>
      </c>
      <c r="S12370" s="1" t="s">
        <v>104</v>
      </c>
      <c r="T12370" s="1" t="s">
        <v>368</v>
      </c>
      <c r="U12370" s="1" t="s">
        <v>4874</v>
      </c>
      <c r="V12370" s="1" t="s">
        <v>38</v>
      </c>
      <c r="W12370">
        <v>0</v>
      </c>
      <c r="X12370" s="1" t="s">
        <v>29</v>
      </c>
      <c r="Y12370" s="1" t="s">
        <v>38</v>
      </c>
    </row>
    <row r="12371" spans="1:25" x14ac:dyDescent="0.25">
      <c r="A12371" s="1" t="s">
        <v>26952</v>
      </c>
      <c r="B12371" s="1" t="s">
        <v>25</v>
      </c>
      <c r="C12371">
        <v>20140812</v>
      </c>
      <c r="D12371" s="1" t="s">
        <v>26</v>
      </c>
      <c r="E12371">
        <v>20141215163716</v>
      </c>
      <c r="F12371">
        <v>2214</v>
      </c>
      <c r="G12371" s="1" t="s">
        <v>28</v>
      </c>
      <c r="H12371">
        <v>775</v>
      </c>
      <c r="I12371">
        <v>3</v>
      </c>
      <c r="J12371" s="1" t="s">
        <v>31</v>
      </c>
      <c r="K12371" s="1" t="s">
        <v>17252</v>
      </c>
      <c r="L12371" s="2">
        <v>19210609220000</v>
      </c>
      <c r="M12371" s="2">
        <f>TRUNC((ExtractedData[[#This Row],[ns1:dt]]/10000000000),0)</f>
        <v>1921</v>
      </c>
      <c r="N12371" s="2">
        <f>TRUNC(((ExtractedData[[#This Row],[ns1:dt]]-ExtractedData[[#This Row],[Year]]*10000000000)/100000000),0)</f>
        <v>6</v>
      </c>
      <c r="O12371" s="2">
        <f>TRUNC(((ExtractedData[[#This Row],[ns1:dt]]-(ExtractedData[[#This Row],[Year]]*10000000000)-ExtractedData[[#This Row],[Month]]*100000000)/1000000),0)</f>
        <v>9</v>
      </c>
      <c r="P12371" s="2">
        <f>TRUNC((ExtractedData[[#This Row],[ns1:dt]]-(ExtractedData[[#This Row],[Year]]*10000000000)-(ExtractedData[[#This Row],[Month]]*100000000)-(ExtractedData[[#This Row],[Date]]*1000000)),0)</f>
        <v>220000</v>
      </c>
      <c r="Q12371" s="1" t="s">
        <v>923</v>
      </c>
      <c r="R12371" s="1" t="s">
        <v>1274</v>
      </c>
      <c r="S12371" s="1" t="s">
        <v>1275</v>
      </c>
      <c r="T12371" s="1" t="s">
        <v>1718</v>
      </c>
      <c r="U12371" s="1" t="s">
        <v>16157</v>
      </c>
      <c r="V12371" s="1" t="s">
        <v>38</v>
      </c>
      <c r="W12371">
        <v>0</v>
      </c>
      <c r="X12371" s="1" t="s">
        <v>29</v>
      </c>
      <c r="Y12371" s="1" t="s">
        <v>38</v>
      </c>
    </row>
    <row r="12372" spans="1:25" x14ac:dyDescent="0.25">
      <c r="A12372" s="1" t="s">
        <v>26952</v>
      </c>
      <c r="B12372" s="1" t="s">
        <v>25</v>
      </c>
      <c r="C12372">
        <v>20140812</v>
      </c>
      <c r="D12372" s="1" t="s">
        <v>26</v>
      </c>
      <c r="E12372">
        <v>20141215163716</v>
      </c>
      <c r="F12372">
        <v>2214</v>
      </c>
      <c r="G12372" s="1" t="s">
        <v>28</v>
      </c>
      <c r="H12372">
        <v>1758</v>
      </c>
      <c r="I12372">
        <v>3</v>
      </c>
      <c r="J12372" s="1" t="s">
        <v>31</v>
      </c>
      <c r="K12372" s="1" t="s">
        <v>27155</v>
      </c>
      <c r="L12372" s="2">
        <v>19210706131800</v>
      </c>
      <c r="M12372" s="2">
        <f>TRUNC((ExtractedData[[#This Row],[ns1:dt]]/10000000000),0)</f>
        <v>1921</v>
      </c>
      <c r="N12372" s="2">
        <f>TRUNC(((ExtractedData[[#This Row],[ns1:dt]]-ExtractedData[[#This Row],[Year]]*10000000000)/100000000),0)</f>
        <v>7</v>
      </c>
      <c r="O12372" s="2">
        <f>TRUNC(((ExtractedData[[#This Row],[ns1:dt]]-(ExtractedData[[#This Row],[Year]]*10000000000)-ExtractedData[[#This Row],[Month]]*100000000)/1000000),0)</f>
        <v>6</v>
      </c>
      <c r="P12372" s="2">
        <f>TRUNC((ExtractedData[[#This Row],[ns1:dt]]-(ExtractedData[[#This Row],[Year]]*10000000000)-(ExtractedData[[#This Row],[Month]]*100000000)-(ExtractedData[[#This Row],[Date]]*1000000)),0)</f>
        <v>131800</v>
      </c>
      <c r="Q12372" s="1" t="s">
        <v>923</v>
      </c>
      <c r="R12372" s="1" t="s">
        <v>1188</v>
      </c>
      <c r="S12372" s="1" t="s">
        <v>2185</v>
      </c>
      <c r="T12372" s="1" t="s">
        <v>2186</v>
      </c>
      <c r="U12372" s="1" t="s">
        <v>4900</v>
      </c>
      <c r="V12372" s="1" t="s">
        <v>38</v>
      </c>
      <c r="W12372">
        <v>0</v>
      </c>
      <c r="X12372" s="1" t="s">
        <v>29</v>
      </c>
      <c r="Y12372" s="1" t="s">
        <v>38</v>
      </c>
    </row>
    <row r="12373" spans="1:25" x14ac:dyDescent="0.25">
      <c r="A12373" s="1" t="s">
        <v>26952</v>
      </c>
      <c r="B12373" s="1" t="s">
        <v>25</v>
      </c>
      <c r="C12373">
        <v>20140812</v>
      </c>
      <c r="D12373" s="1" t="s">
        <v>26</v>
      </c>
      <c r="E12373">
        <v>20141215163716</v>
      </c>
      <c r="F12373">
        <v>2214</v>
      </c>
      <c r="G12373" s="1" t="s">
        <v>28</v>
      </c>
      <c r="H12373">
        <v>1925</v>
      </c>
      <c r="I12373">
        <v>3</v>
      </c>
      <c r="J12373" s="1" t="s">
        <v>31</v>
      </c>
      <c r="K12373" s="1" t="s">
        <v>27156</v>
      </c>
      <c r="L12373" s="2">
        <v>19210710110000</v>
      </c>
      <c r="M12373" s="2">
        <f>TRUNC((ExtractedData[[#This Row],[ns1:dt]]/10000000000),0)</f>
        <v>1921</v>
      </c>
      <c r="N12373" s="2">
        <f>TRUNC(((ExtractedData[[#This Row],[ns1:dt]]-ExtractedData[[#This Row],[Year]]*10000000000)/100000000),0)</f>
        <v>7</v>
      </c>
      <c r="O12373" s="2">
        <f>TRUNC(((ExtractedData[[#This Row],[ns1:dt]]-(ExtractedData[[#This Row],[Year]]*10000000000)-ExtractedData[[#This Row],[Month]]*100000000)/1000000),0)</f>
        <v>10</v>
      </c>
      <c r="P12373" s="2">
        <f>TRUNC((ExtractedData[[#This Row],[ns1:dt]]-(ExtractedData[[#This Row],[Year]]*10000000000)-(ExtractedData[[#This Row],[Month]]*100000000)-(ExtractedData[[#This Row],[Date]]*1000000)),0)</f>
        <v>110000</v>
      </c>
      <c r="Q12373" s="1" t="s">
        <v>923</v>
      </c>
      <c r="R12373" s="1" t="s">
        <v>1824</v>
      </c>
      <c r="S12373" s="1" t="s">
        <v>2932</v>
      </c>
      <c r="T12373" s="1" t="s">
        <v>15633</v>
      </c>
      <c r="U12373" s="1" t="s">
        <v>23489</v>
      </c>
      <c r="V12373" s="1" t="s">
        <v>38</v>
      </c>
      <c r="W12373">
        <v>0</v>
      </c>
      <c r="X12373" s="1" t="s">
        <v>29</v>
      </c>
      <c r="Y12373" s="1" t="s">
        <v>38</v>
      </c>
    </row>
    <row r="12374" spans="1:25" x14ac:dyDescent="0.25">
      <c r="A12374" s="1" t="s">
        <v>26952</v>
      </c>
      <c r="B12374" s="1" t="s">
        <v>25</v>
      </c>
      <c r="C12374">
        <v>20140812</v>
      </c>
      <c r="D12374" s="1" t="s">
        <v>26</v>
      </c>
      <c r="E12374">
        <v>20141215163716</v>
      </c>
      <c r="F12374">
        <v>2214</v>
      </c>
      <c r="G12374" s="1" t="s">
        <v>28</v>
      </c>
      <c r="H12374">
        <v>2162</v>
      </c>
      <c r="I12374">
        <v>3</v>
      </c>
      <c r="J12374" s="1" t="s">
        <v>31</v>
      </c>
      <c r="K12374" s="1" t="s">
        <v>25795</v>
      </c>
      <c r="L12374" s="2">
        <v>19210808093900</v>
      </c>
      <c r="M12374" s="2">
        <f>TRUNC((ExtractedData[[#This Row],[ns1:dt]]/10000000000),0)</f>
        <v>1921</v>
      </c>
      <c r="N12374" s="2">
        <f>TRUNC(((ExtractedData[[#This Row],[ns1:dt]]-ExtractedData[[#This Row],[Year]]*10000000000)/100000000),0)</f>
        <v>8</v>
      </c>
      <c r="O12374" s="2">
        <f>TRUNC(((ExtractedData[[#This Row],[ns1:dt]]-(ExtractedData[[#This Row],[Year]]*10000000000)-ExtractedData[[#This Row],[Month]]*100000000)/1000000),0)</f>
        <v>8</v>
      </c>
      <c r="P12374" s="2">
        <f>TRUNC((ExtractedData[[#This Row],[ns1:dt]]-(ExtractedData[[#This Row],[Year]]*10000000000)-(ExtractedData[[#This Row],[Month]]*100000000)-(ExtractedData[[#This Row],[Date]]*1000000)),0)</f>
        <v>93900</v>
      </c>
      <c r="Q12374" s="1" t="s">
        <v>357</v>
      </c>
      <c r="R12374" s="1" t="s">
        <v>1031</v>
      </c>
      <c r="S12374" s="1" t="s">
        <v>1032</v>
      </c>
      <c r="T12374" s="1" t="s">
        <v>1033</v>
      </c>
      <c r="U12374" s="1" t="s">
        <v>4902</v>
      </c>
      <c r="V12374" s="1" t="s">
        <v>38</v>
      </c>
      <c r="W12374">
        <v>0</v>
      </c>
      <c r="X12374" s="1" t="s">
        <v>29</v>
      </c>
      <c r="Y12374" s="1" t="s">
        <v>40</v>
      </c>
    </row>
    <row r="12375" spans="1:25" x14ac:dyDescent="0.25">
      <c r="A12375" s="1" t="s">
        <v>26952</v>
      </c>
      <c r="B12375" s="1" t="s">
        <v>25</v>
      </c>
      <c r="C12375">
        <v>20140812</v>
      </c>
      <c r="D12375" s="1" t="s">
        <v>26</v>
      </c>
      <c r="E12375">
        <v>20141215163716</v>
      </c>
      <c r="F12375">
        <v>2214</v>
      </c>
      <c r="G12375" s="1" t="s">
        <v>28</v>
      </c>
      <c r="H12375">
        <v>1197</v>
      </c>
      <c r="I12375">
        <v>3</v>
      </c>
      <c r="J12375" s="1" t="s">
        <v>31</v>
      </c>
      <c r="K12375" s="1" t="s">
        <v>17255</v>
      </c>
      <c r="L12375" s="2">
        <v>19210930074000</v>
      </c>
      <c r="M12375" s="2">
        <f>TRUNC((ExtractedData[[#This Row],[ns1:dt]]/10000000000),0)</f>
        <v>1921</v>
      </c>
      <c r="N12375" s="2">
        <f>TRUNC(((ExtractedData[[#This Row],[ns1:dt]]-ExtractedData[[#This Row],[Year]]*10000000000)/100000000),0)</f>
        <v>9</v>
      </c>
      <c r="O12375" s="2">
        <f>TRUNC(((ExtractedData[[#This Row],[ns1:dt]]-(ExtractedData[[#This Row],[Year]]*10000000000)-ExtractedData[[#This Row],[Month]]*100000000)/1000000),0)</f>
        <v>30</v>
      </c>
      <c r="P12375" s="2">
        <f>TRUNC((ExtractedData[[#This Row],[ns1:dt]]-(ExtractedData[[#This Row],[Year]]*10000000000)-(ExtractedData[[#This Row],[Month]]*100000000)-(ExtractedData[[#This Row],[Date]]*1000000)),0)</f>
        <v>74000</v>
      </c>
      <c r="Q12375" s="1" t="s">
        <v>400</v>
      </c>
      <c r="R12375" s="1" t="s">
        <v>269</v>
      </c>
      <c r="S12375" s="1" t="s">
        <v>4904</v>
      </c>
      <c r="T12375" s="1" t="s">
        <v>4905</v>
      </c>
      <c r="U12375" s="1" t="s">
        <v>4906</v>
      </c>
      <c r="V12375" s="1" t="s">
        <v>38</v>
      </c>
      <c r="W12375">
        <v>0</v>
      </c>
      <c r="X12375" s="1" t="s">
        <v>29</v>
      </c>
      <c r="Y12375" s="1" t="s">
        <v>40</v>
      </c>
    </row>
    <row r="12376" spans="1:25" x14ac:dyDescent="0.25">
      <c r="A12376" s="1" t="s">
        <v>26952</v>
      </c>
      <c r="B12376" s="1" t="s">
        <v>25</v>
      </c>
      <c r="C12376">
        <v>20140812</v>
      </c>
      <c r="D12376" s="1" t="s">
        <v>26</v>
      </c>
      <c r="E12376">
        <v>20141215163716</v>
      </c>
      <c r="F12376">
        <v>2214</v>
      </c>
      <c r="G12376" s="1" t="s">
        <v>28</v>
      </c>
      <c r="H12376">
        <v>1472</v>
      </c>
      <c r="I12376">
        <v>3</v>
      </c>
      <c r="J12376" s="1" t="s">
        <v>31</v>
      </c>
      <c r="K12376" s="1" t="s">
        <v>27157</v>
      </c>
      <c r="L12376" s="2">
        <v>19211014114500</v>
      </c>
      <c r="M12376" s="2">
        <f>TRUNC((ExtractedData[[#This Row],[ns1:dt]]/10000000000),0)</f>
        <v>1921</v>
      </c>
      <c r="N12376" s="2">
        <f>TRUNC(((ExtractedData[[#This Row],[ns1:dt]]-ExtractedData[[#This Row],[Year]]*10000000000)/100000000),0)</f>
        <v>10</v>
      </c>
      <c r="O12376" s="2">
        <f>TRUNC(((ExtractedData[[#This Row],[ns1:dt]]-(ExtractedData[[#This Row],[Year]]*10000000000)-ExtractedData[[#This Row],[Month]]*100000000)/1000000),0)</f>
        <v>14</v>
      </c>
      <c r="P12376" s="2">
        <f>TRUNC((ExtractedData[[#This Row],[ns1:dt]]-(ExtractedData[[#This Row],[Year]]*10000000000)-(ExtractedData[[#This Row],[Month]]*100000000)-(ExtractedData[[#This Row],[Date]]*1000000)),0)</f>
        <v>114500</v>
      </c>
      <c r="Q12376" s="1" t="s">
        <v>224</v>
      </c>
      <c r="R12376" s="1" t="s">
        <v>5464</v>
      </c>
      <c r="S12376" s="1" t="s">
        <v>6120</v>
      </c>
      <c r="T12376" s="1" t="s">
        <v>13406</v>
      </c>
      <c r="U12376" s="1" t="s">
        <v>27158</v>
      </c>
      <c r="V12376" s="1" t="s">
        <v>38</v>
      </c>
      <c r="W12376">
        <v>0</v>
      </c>
      <c r="X12376" s="1" t="s">
        <v>29</v>
      </c>
      <c r="Y12376" s="1" t="s">
        <v>38</v>
      </c>
    </row>
    <row r="12377" spans="1:25" x14ac:dyDescent="0.25">
      <c r="A12377" s="1" t="s">
        <v>26952</v>
      </c>
      <c r="B12377" s="1" t="s">
        <v>25</v>
      </c>
      <c r="C12377">
        <v>20140812</v>
      </c>
      <c r="D12377" s="1" t="s">
        <v>26</v>
      </c>
      <c r="E12377">
        <v>20141215163716</v>
      </c>
      <c r="F12377">
        <v>2214</v>
      </c>
      <c r="G12377" s="1" t="s">
        <v>28</v>
      </c>
      <c r="H12377">
        <v>721</v>
      </c>
      <c r="I12377">
        <v>3</v>
      </c>
      <c r="J12377" s="1" t="s">
        <v>31</v>
      </c>
      <c r="K12377" s="1" t="s">
        <v>17256</v>
      </c>
      <c r="L12377" s="2">
        <v>19211026145500</v>
      </c>
      <c r="M12377" s="2">
        <f>TRUNC((ExtractedData[[#This Row],[ns1:dt]]/10000000000),0)</f>
        <v>1921</v>
      </c>
      <c r="N12377" s="2">
        <f>TRUNC(((ExtractedData[[#This Row],[ns1:dt]]-ExtractedData[[#This Row],[Year]]*10000000000)/100000000),0)</f>
        <v>10</v>
      </c>
      <c r="O12377" s="2">
        <f>TRUNC(((ExtractedData[[#This Row],[ns1:dt]]-(ExtractedData[[#This Row],[Year]]*10000000000)-ExtractedData[[#This Row],[Month]]*100000000)/1000000),0)</f>
        <v>26</v>
      </c>
      <c r="P12377" s="2">
        <f>TRUNC((ExtractedData[[#This Row],[ns1:dt]]-(ExtractedData[[#This Row],[Year]]*10000000000)-(ExtractedData[[#This Row],[Month]]*100000000)-(ExtractedData[[#This Row],[Date]]*1000000)),0)</f>
        <v>145500</v>
      </c>
      <c r="Q12377" s="1" t="s">
        <v>224</v>
      </c>
      <c r="R12377" s="1" t="s">
        <v>422</v>
      </c>
      <c r="S12377" s="1" t="s">
        <v>423</v>
      </c>
      <c r="T12377" s="1" t="s">
        <v>424</v>
      </c>
      <c r="U12377" s="1" t="s">
        <v>17257</v>
      </c>
      <c r="V12377" s="1" t="s">
        <v>38</v>
      </c>
      <c r="W12377">
        <v>0</v>
      </c>
      <c r="X12377" s="1" t="s">
        <v>29</v>
      </c>
      <c r="Y12377" s="1" t="s">
        <v>40</v>
      </c>
    </row>
    <row r="12378" spans="1:25" x14ac:dyDescent="0.25">
      <c r="A12378" s="1" t="s">
        <v>26952</v>
      </c>
      <c r="B12378" s="1" t="s">
        <v>25</v>
      </c>
      <c r="C12378">
        <v>20140812</v>
      </c>
      <c r="D12378" s="1" t="s">
        <v>26</v>
      </c>
      <c r="E12378">
        <v>20141215163716</v>
      </c>
      <c r="F12378">
        <v>2214</v>
      </c>
      <c r="G12378" s="1" t="s">
        <v>28</v>
      </c>
      <c r="H12378">
        <v>627</v>
      </c>
      <c r="I12378">
        <v>3</v>
      </c>
      <c r="J12378" s="1" t="s">
        <v>31</v>
      </c>
      <c r="K12378" s="1" t="s">
        <v>20782</v>
      </c>
      <c r="L12378" s="2">
        <v>19211204140000</v>
      </c>
      <c r="M12378" s="2">
        <f>TRUNC((ExtractedData[[#This Row],[ns1:dt]]/10000000000),0)</f>
        <v>1921</v>
      </c>
      <c r="N12378" s="2">
        <f>TRUNC(((ExtractedData[[#This Row],[ns1:dt]]-ExtractedData[[#This Row],[Year]]*10000000000)/100000000),0)</f>
        <v>12</v>
      </c>
      <c r="O12378" s="2">
        <f>TRUNC(((ExtractedData[[#This Row],[ns1:dt]]-(ExtractedData[[#This Row],[Year]]*10000000000)-ExtractedData[[#This Row],[Month]]*100000000)/1000000),0)</f>
        <v>4</v>
      </c>
      <c r="P12378" s="2">
        <f>TRUNC((ExtractedData[[#This Row],[ns1:dt]]-(ExtractedData[[#This Row],[Year]]*10000000000)-(ExtractedData[[#This Row],[Month]]*100000000)-(ExtractedData[[#This Row],[Date]]*1000000)),0)</f>
        <v>140000</v>
      </c>
      <c r="Q12378" s="1" t="s">
        <v>224</v>
      </c>
      <c r="R12378" s="1" t="s">
        <v>1759</v>
      </c>
      <c r="S12378" s="1" t="s">
        <v>2982</v>
      </c>
      <c r="T12378" s="1" t="s">
        <v>4908</v>
      </c>
      <c r="U12378" s="1" t="s">
        <v>4909</v>
      </c>
      <c r="V12378" s="1" t="s">
        <v>38</v>
      </c>
      <c r="W12378">
        <v>0</v>
      </c>
      <c r="X12378" s="1" t="s">
        <v>29</v>
      </c>
      <c r="Y12378" s="1" t="s">
        <v>38</v>
      </c>
    </row>
    <row r="12379" spans="1:25" x14ac:dyDescent="0.25">
      <c r="A12379" s="1" t="s">
        <v>26952</v>
      </c>
      <c r="B12379" s="1" t="s">
        <v>25</v>
      </c>
      <c r="C12379">
        <v>20140812</v>
      </c>
      <c r="D12379" s="1" t="s">
        <v>26</v>
      </c>
      <c r="E12379">
        <v>20141215163716</v>
      </c>
      <c r="F12379">
        <v>2214</v>
      </c>
      <c r="G12379" s="1" t="s">
        <v>28</v>
      </c>
      <c r="H12379">
        <v>129</v>
      </c>
      <c r="I12379">
        <v>3</v>
      </c>
      <c r="J12379" s="1" t="s">
        <v>31</v>
      </c>
      <c r="K12379" s="1" t="s">
        <v>7186</v>
      </c>
      <c r="L12379" s="2">
        <v>19220111001700</v>
      </c>
      <c r="M12379" s="2">
        <f>TRUNC((ExtractedData[[#This Row],[ns1:dt]]/10000000000),0)</f>
        <v>1922</v>
      </c>
      <c r="N12379" s="2">
        <f>TRUNC(((ExtractedData[[#This Row],[ns1:dt]]-ExtractedData[[#This Row],[Year]]*10000000000)/100000000),0)</f>
        <v>1</v>
      </c>
      <c r="O12379" s="2">
        <f>TRUNC(((ExtractedData[[#This Row],[ns1:dt]]-(ExtractedData[[#This Row],[Year]]*10000000000)-ExtractedData[[#This Row],[Month]]*100000000)/1000000),0)</f>
        <v>11</v>
      </c>
      <c r="P12379" s="2">
        <f>TRUNC((ExtractedData[[#This Row],[ns1:dt]]-(ExtractedData[[#This Row],[Year]]*10000000000)-(ExtractedData[[#This Row],[Month]]*100000000)-(ExtractedData[[#This Row],[Date]]*1000000)),0)</f>
        <v>1700</v>
      </c>
      <c r="Q12379" s="1" t="s">
        <v>247</v>
      </c>
      <c r="R12379" s="1" t="s">
        <v>1490</v>
      </c>
      <c r="S12379" s="1" t="s">
        <v>9815</v>
      </c>
      <c r="T12379" s="1" t="s">
        <v>10147</v>
      </c>
      <c r="U12379" s="1" t="s">
        <v>10148</v>
      </c>
      <c r="V12379" s="1" t="s">
        <v>38</v>
      </c>
      <c r="W12379">
        <v>0</v>
      </c>
      <c r="X12379" s="1" t="s">
        <v>29</v>
      </c>
      <c r="Y12379" s="1" t="s">
        <v>40</v>
      </c>
    </row>
    <row r="12380" spans="1:25" x14ac:dyDescent="0.25">
      <c r="A12380" s="1" t="s">
        <v>26952</v>
      </c>
      <c r="B12380" s="1" t="s">
        <v>25</v>
      </c>
      <c r="C12380">
        <v>20140812</v>
      </c>
      <c r="D12380" s="1" t="s">
        <v>26</v>
      </c>
      <c r="E12380">
        <v>20141215163716</v>
      </c>
      <c r="F12380">
        <v>2214</v>
      </c>
      <c r="G12380" s="1" t="s">
        <v>28</v>
      </c>
      <c r="H12380">
        <v>2142</v>
      </c>
      <c r="I12380">
        <v>3</v>
      </c>
      <c r="J12380" s="1" t="s">
        <v>31</v>
      </c>
      <c r="K12380" s="1" t="s">
        <v>25804</v>
      </c>
      <c r="L12380" s="2">
        <v>19220117183800</v>
      </c>
      <c r="M12380" s="2">
        <f>TRUNC((ExtractedData[[#This Row],[ns1:dt]]/10000000000),0)</f>
        <v>1922</v>
      </c>
      <c r="N12380" s="2">
        <f>TRUNC(((ExtractedData[[#This Row],[ns1:dt]]-ExtractedData[[#This Row],[Year]]*10000000000)/100000000),0)</f>
        <v>1</v>
      </c>
      <c r="O12380" s="2">
        <f>TRUNC(((ExtractedData[[#This Row],[ns1:dt]]-(ExtractedData[[#This Row],[Year]]*10000000000)-ExtractedData[[#This Row],[Month]]*100000000)/1000000),0)</f>
        <v>17</v>
      </c>
      <c r="P12380" s="2">
        <f>TRUNC((ExtractedData[[#This Row],[ns1:dt]]-(ExtractedData[[#This Row],[Year]]*10000000000)-(ExtractedData[[#This Row],[Month]]*100000000)-(ExtractedData[[#This Row],[Date]]*1000000)),0)</f>
        <v>183800</v>
      </c>
      <c r="Q12380" s="1" t="s">
        <v>224</v>
      </c>
      <c r="R12380" s="1" t="s">
        <v>1319</v>
      </c>
      <c r="S12380" s="1" t="s">
        <v>464</v>
      </c>
      <c r="T12380" s="1" t="s">
        <v>1872</v>
      </c>
      <c r="U12380" s="1" t="s">
        <v>4911</v>
      </c>
      <c r="V12380" s="1" t="s">
        <v>38</v>
      </c>
      <c r="W12380">
        <v>0</v>
      </c>
      <c r="X12380" s="1" t="s">
        <v>29</v>
      </c>
      <c r="Y12380" s="1" t="s">
        <v>38</v>
      </c>
    </row>
    <row r="12381" spans="1:25" x14ac:dyDescent="0.25">
      <c r="A12381" s="1" t="s">
        <v>26952</v>
      </c>
      <c r="B12381" s="1" t="s">
        <v>25</v>
      </c>
      <c r="C12381">
        <v>20140812</v>
      </c>
      <c r="D12381" s="1" t="s">
        <v>26</v>
      </c>
      <c r="E12381">
        <v>20141215163716</v>
      </c>
      <c r="F12381">
        <v>2214</v>
      </c>
      <c r="G12381" s="1" t="s">
        <v>28</v>
      </c>
      <c r="H12381">
        <v>887</v>
      </c>
      <c r="I12381">
        <v>3</v>
      </c>
      <c r="J12381" s="1" t="s">
        <v>31</v>
      </c>
      <c r="K12381" s="1" t="s">
        <v>17258</v>
      </c>
      <c r="L12381" s="2">
        <v>19220209133000</v>
      </c>
      <c r="M12381" s="2">
        <f>TRUNC((ExtractedData[[#This Row],[ns1:dt]]/10000000000),0)</f>
        <v>1922</v>
      </c>
      <c r="N12381" s="2">
        <f>TRUNC(((ExtractedData[[#This Row],[ns1:dt]]-ExtractedData[[#This Row],[Year]]*10000000000)/100000000),0)</f>
        <v>2</v>
      </c>
      <c r="O12381" s="2">
        <f>TRUNC(((ExtractedData[[#This Row],[ns1:dt]]-(ExtractedData[[#This Row],[Year]]*10000000000)-ExtractedData[[#This Row],[Month]]*100000000)/1000000),0)</f>
        <v>9</v>
      </c>
      <c r="P12381" s="2">
        <f>TRUNC((ExtractedData[[#This Row],[ns1:dt]]-(ExtractedData[[#This Row],[Year]]*10000000000)-(ExtractedData[[#This Row],[Month]]*100000000)-(ExtractedData[[#This Row],[Date]]*1000000)),0)</f>
        <v>133000</v>
      </c>
      <c r="Q12381" s="1" t="s">
        <v>247</v>
      </c>
      <c r="R12381" s="1" t="s">
        <v>1604</v>
      </c>
      <c r="S12381" s="1" t="s">
        <v>4913</v>
      </c>
      <c r="T12381" s="1" t="s">
        <v>4914</v>
      </c>
      <c r="U12381" s="1" t="s">
        <v>4915</v>
      </c>
      <c r="V12381" s="1" t="s">
        <v>38</v>
      </c>
      <c r="W12381">
        <v>0</v>
      </c>
      <c r="X12381" s="1" t="s">
        <v>29</v>
      </c>
      <c r="Y12381" s="1" t="s">
        <v>40</v>
      </c>
    </row>
    <row r="12382" spans="1:25" x14ac:dyDescent="0.25">
      <c r="A12382" s="1" t="s">
        <v>26952</v>
      </c>
      <c r="B12382" s="1" t="s">
        <v>25</v>
      </c>
      <c r="C12382">
        <v>20140812</v>
      </c>
      <c r="D12382" s="1" t="s">
        <v>26</v>
      </c>
      <c r="E12382">
        <v>20141215163716</v>
      </c>
      <c r="F12382">
        <v>2214</v>
      </c>
      <c r="G12382" s="1" t="s">
        <v>28</v>
      </c>
      <c r="H12382">
        <v>309</v>
      </c>
      <c r="I12382">
        <v>3</v>
      </c>
      <c r="J12382" s="1" t="s">
        <v>31</v>
      </c>
      <c r="K12382" s="1" t="s">
        <v>13443</v>
      </c>
      <c r="L12382" s="2">
        <v>19220218030000</v>
      </c>
      <c r="M12382" s="2">
        <f>TRUNC((ExtractedData[[#This Row],[ns1:dt]]/10000000000),0)</f>
        <v>1922</v>
      </c>
      <c r="N12382" s="2">
        <f>TRUNC(((ExtractedData[[#This Row],[ns1:dt]]-ExtractedData[[#This Row],[Year]]*10000000000)/100000000),0)</f>
        <v>2</v>
      </c>
      <c r="O12382" s="2">
        <f>TRUNC(((ExtractedData[[#This Row],[ns1:dt]]-(ExtractedData[[#This Row],[Year]]*10000000000)-ExtractedData[[#This Row],[Month]]*100000000)/1000000),0)</f>
        <v>18</v>
      </c>
      <c r="P12382" s="2">
        <f>TRUNC((ExtractedData[[#This Row],[ns1:dt]]-(ExtractedData[[#This Row],[Year]]*10000000000)-(ExtractedData[[#This Row],[Month]]*100000000)-(ExtractedData[[#This Row],[Date]]*1000000)),0)</f>
        <v>30000</v>
      </c>
      <c r="Q12382" s="1" t="s">
        <v>224</v>
      </c>
      <c r="R12382" s="1" t="s">
        <v>11738</v>
      </c>
      <c r="S12382" s="1" t="s">
        <v>13444</v>
      </c>
      <c r="T12382" s="1" t="s">
        <v>13445</v>
      </c>
      <c r="U12382" s="1" t="s">
        <v>13446</v>
      </c>
      <c r="V12382" s="1" t="s">
        <v>38</v>
      </c>
      <c r="W12382">
        <v>0</v>
      </c>
      <c r="X12382" s="1" t="s">
        <v>29</v>
      </c>
      <c r="Y12382" s="1" t="s">
        <v>40</v>
      </c>
    </row>
    <row r="12383" spans="1:25" x14ac:dyDescent="0.25">
      <c r="A12383" s="1" t="s">
        <v>26952</v>
      </c>
      <c r="B12383" s="1" t="s">
        <v>25</v>
      </c>
      <c r="C12383">
        <v>20140812</v>
      </c>
      <c r="D12383" s="1" t="s">
        <v>26</v>
      </c>
      <c r="E12383">
        <v>20141215163716</v>
      </c>
      <c r="F12383">
        <v>2214</v>
      </c>
      <c r="G12383" s="1" t="s">
        <v>28</v>
      </c>
      <c r="H12383">
        <v>409</v>
      </c>
      <c r="I12383">
        <v>3</v>
      </c>
      <c r="J12383" s="1" t="s">
        <v>31</v>
      </c>
      <c r="K12383" s="1" t="s">
        <v>25805</v>
      </c>
      <c r="L12383" s="2">
        <v>19220308043000</v>
      </c>
      <c r="M12383" s="2">
        <f>TRUNC((ExtractedData[[#This Row],[ns1:dt]]/10000000000),0)</f>
        <v>1922</v>
      </c>
      <c r="N12383" s="2">
        <f>TRUNC(((ExtractedData[[#This Row],[ns1:dt]]-ExtractedData[[#This Row],[Year]]*10000000000)/100000000),0)</f>
        <v>3</v>
      </c>
      <c r="O12383" s="2">
        <f>TRUNC(((ExtractedData[[#This Row],[ns1:dt]]-(ExtractedData[[#This Row],[Year]]*10000000000)-ExtractedData[[#This Row],[Month]]*100000000)/1000000),0)</f>
        <v>8</v>
      </c>
      <c r="P12383" s="2">
        <f>TRUNC((ExtractedData[[#This Row],[ns1:dt]]-(ExtractedData[[#This Row],[Year]]*10000000000)-(ExtractedData[[#This Row],[Month]]*100000000)-(ExtractedData[[#This Row],[Date]]*1000000)),0)</f>
        <v>43000</v>
      </c>
      <c r="Q12383" s="1" t="s">
        <v>224</v>
      </c>
      <c r="R12383" s="1" t="s">
        <v>1773</v>
      </c>
      <c r="S12383" s="1" t="s">
        <v>4917</v>
      </c>
      <c r="T12383" s="1" t="s">
        <v>4918</v>
      </c>
      <c r="U12383" s="1" t="s">
        <v>4919</v>
      </c>
      <c r="V12383" s="1" t="s">
        <v>38</v>
      </c>
      <c r="W12383">
        <v>0</v>
      </c>
      <c r="X12383" s="1" t="s">
        <v>29</v>
      </c>
      <c r="Y12383" s="1" t="s">
        <v>40</v>
      </c>
    </row>
    <row r="12384" spans="1:25" x14ac:dyDescent="0.25">
      <c r="A12384" s="1" t="s">
        <v>26952</v>
      </c>
      <c r="B12384" s="1" t="s">
        <v>25</v>
      </c>
      <c r="C12384">
        <v>20140812</v>
      </c>
      <c r="D12384" s="1" t="s">
        <v>26</v>
      </c>
      <c r="E12384">
        <v>20141215163716</v>
      </c>
      <c r="F12384">
        <v>2214</v>
      </c>
      <c r="G12384" s="1" t="s">
        <v>28</v>
      </c>
      <c r="H12384">
        <v>547</v>
      </c>
      <c r="I12384">
        <v>3</v>
      </c>
      <c r="J12384" s="1" t="s">
        <v>31</v>
      </c>
      <c r="K12384" s="1" t="s">
        <v>27159</v>
      </c>
      <c r="L12384" s="2">
        <v>19220403163000</v>
      </c>
      <c r="M12384" s="2">
        <f>TRUNC((ExtractedData[[#This Row],[ns1:dt]]/10000000000),0)</f>
        <v>1922</v>
      </c>
      <c r="N12384" s="2">
        <f>TRUNC(((ExtractedData[[#This Row],[ns1:dt]]-ExtractedData[[#This Row],[Year]]*10000000000)/100000000),0)</f>
        <v>4</v>
      </c>
      <c r="O12384" s="2">
        <f>TRUNC(((ExtractedData[[#This Row],[ns1:dt]]-(ExtractedData[[#This Row],[Year]]*10000000000)-ExtractedData[[#This Row],[Month]]*100000000)/1000000),0)</f>
        <v>3</v>
      </c>
      <c r="P12384" s="2">
        <f>TRUNC((ExtractedData[[#This Row],[ns1:dt]]-(ExtractedData[[#This Row],[Year]]*10000000000)-(ExtractedData[[#This Row],[Month]]*100000000)-(ExtractedData[[#This Row],[Date]]*1000000)),0)</f>
        <v>163000</v>
      </c>
      <c r="Q12384" s="1" t="s">
        <v>224</v>
      </c>
      <c r="R12384" s="1" t="s">
        <v>913</v>
      </c>
      <c r="S12384" s="1" t="s">
        <v>914</v>
      </c>
      <c r="T12384" s="1" t="s">
        <v>915</v>
      </c>
      <c r="U12384" s="1" t="s">
        <v>4921</v>
      </c>
      <c r="V12384" s="1" t="s">
        <v>38</v>
      </c>
      <c r="W12384">
        <v>0</v>
      </c>
      <c r="X12384" s="1" t="s">
        <v>29</v>
      </c>
      <c r="Y12384" s="1" t="s">
        <v>40</v>
      </c>
    </row>
    <row r="12385" spans="1:25" x14ac:dyDescent="0.25">
      <c r="A12385" s="1" t="s">
        <v>26952</v>
      </c>
      <c r="B12385" s="1" t="s">
        <v>25</v>
      </c>
      <c r="C12385">
        <v>20140812</v>
      </c>
      <c r="D12385" s="1" t="s">
        <v>26</v>
      </c>
      <c r="E12385">
        <v>20141215163716</v>
      </c>
      <c r="F12385">
        <v>2214</v>
      </c>
      <c r="G12385" s="1" t="s">
        <v>28</v>
      </c>
      <c r="H12385">
        <v>1989</v>
      </c>
      <c r="I12385">
        <v>3</v>
      </c>
      <c r="J12385" s="1" t="s">
        <v>31</v>
      </c>
      <c r="K12385" s="1" t="s">
        <v>25806</v>
      </c>
      <c r="L12385" s="2">
        <v>19220405110000</v>
      </c>
      <c r="M12385" s="2">
        <f>TRUNC((ExtractedData[[#This Row],[ns1:dt]]/10000000000),0)</f>
        <v>1922</v>
      </c>
      <c r="N12385" s="2">
        <f>TRUNC(((ExtractedData[[#This Row],[ns1:dt]]-ExtractedData[[#This Row],[Year]]*10000000000)/100000000),0)</f>
        <v>4</v>
      </c>
      <c r="O12385" s="2">
        <f>TRUNC(((ExtractedData[[#This Row],[ns1:dt]]-(ExtractedData[[#This Row],[Year]]*10000000000)-ExtractedData[[#This Row],[Month]]*100000000)/1000000),0)</f>
        <v>5</v>
      </c>
      <c r="P12385" s="2">
        <f>TRUNC((ExtractedData[[#This Row],[ns1:dt]]-(ExtractedData[[#This Row],[Year]]*10000000000)-(ExtractedData[[#This Row],[Month]]*100000000)-(ExtractedData[[#This Row],[Date]]*1000000)),0)</f>
        <v>110000</v>
      </c>
      <c r="Q12385" s="1" t="s">
        <v>224</v>
      </c>
      <c r="R12385" s="1" t="s">
        <v>4923</v>
      </c>
      <c r="S12385" s="1" t="s">
        <v>4924</v>
      </c>
      <c r="T12385" s="1" t="s">
        <v>4925</v>
      </c>
      <c r="U12385" s="1" t="s">
        <v>4926</v>
      </c>
      <c r="V12385" s="1" t="s">
        <v>38</v>
      </c>
      <c r="W12385">
        <v>0</v>
      </c>
      <c r="X12385" s="1" t="s">
        <v>29</v>
      </c>
      <c r="Y12385" s="1" t="s">
        <v>40</v>
      </c>
    </row>
    <row r="12386" spans="1:25" x14ac:dyDescent="0.25">
      <c r="A12386" s="1" t="s">
        <v>26952</v>
      </c>
      <c r="B12386" s="1" t="s">
        <v>25</v>
      </c>
      <c r="C12386">
        <v>20140812</v>
      </c>
      <c r="D12386" s="1" t="s">
        <v>26</v>
      </c>
      <c r="E12386">
        <v>20141215163716</v>
      </c>
      <c r="F12386">
        <v>2214</v>
      </c>
      <c r="G12386" s="1" t="s">
        <v>28</v>
      </c>
      <c r="H12386">
        <v>2103</v>
      </c>
      <c r="I12386">
        <v>3</v>
      </c>
      <c r="J12386" s="1" t="s">
        <v>31</v>
      </c>
      <c r="K12386" s="1" t="s">
        <v>25807</v>
      </c>
      <c r="L12386" s="2">
        <v>19220510201000</v>
      </c>
      <c r="M12386" s="2">
        <f>TRUNC((ExtractedData[[#This Row],[ns1:dt]]/10000000000),0)</f>
        <v>1922</v>
      </c>
      <c r="N12386" s="2">
        <f>TRUNC(((ExtractedData[[#This Row],[ns1:dt]]-ExtractedData[[#This Row],[Year]]*10000000000)/100000000),0)</f>
        <v>5</v>
      </c>
      <c r="O12386" s="2">
        <f>TRUNC(((ExtractedData[[#This Row],[ns1:dt]]-(ExtractedData[[#This Row],[Year]]*10000000000)-ExtractedData[[#This Row],[Month]]*100000000)/1000000),0)</f>
        <v>10</v>
      </c>
      <c r="P12386" s="2">
        <f>TRUNC((ExtractedData[[#This Row],[ns1:dt]]-(ExtractedData[[#This Row],[Year]]*10000000000)-(ExtractedData[[#This Row],[Month]]*100000000)-(ExtractedData[[#This Row],[Date]]*1000000)),0)</f>
        <v>201000</v>
      </c>
      <c r="Q12386" s="1" t="s">
        <v>923</v>
      </c>
      <c r="R12386" s="1" t="s">
        <v>132</v>
      </c>
      <c r="S12386" s="1" t="s">
        <v>133</v>
      </c>
      <c r="T12386" s="1" t="s">
        <v>134</v>
      </c>
      <c r="U12386" s="1" t="s">
        <v>4928</v>
      </c>
      <c r="V12386" s="1" t="s">
        <v>38</v>
      </c>
      <c r="W12386">
        <v>0</v>
      </c>
      <c r="X12386" s="1" t="s">
        <v>29</v>
      </c>
      <c r="Y12386" s="1" t="s">
        <v>40</v>
      </c>
    </row>
    <row r="12387" spans="1:25" x14ac:dyDescent="0.25">
      <c r="A12387" s="1" t="s">
        <v>26952</v>
      </c>
      <c r="B12387" s="1" t="s">
        <v>25</v>
      </c>
      <c r="C12387">
        <v>20140812</v>
      </c>
      <c r="D12387" s="1" t="s">
        <v>26</v>
      </c>
      <c r="E12387">
        <v>20141215163716</v>
      </c>
      <c r="F12387">
        <v>2214</v>
      </c>
      <c r="G12387" s="1" t="s">
        <v>28</v>
      </c>
      <c r="H12387">
        <v>806</v>
      </c>
      <c r="I12387">
        <v>3</v>
      </c>
      <c r="J12387" s="1" t="s">
        <v>31</v>
      </c>
      <c r="K12387" s="1" t="s">
        <v>17261</v>
      </c>
      <c r="L12387" s="2">
        <v>19220610060000</v>
      </c>
      <c r="M12387" s="2">
        <f>TRUNC((ExtractedData[[#This Row],[ns1:dt]]/10000000000),0)</f>
        <v>1922</v>
      </c>
      <c r="N12387" s="2">
        <f>TRUNC(((ExtractedData[[#This Row],[ns1:dt]]-ExtractedData[[#This Row],[Year]]*10000000000)/100000000),0)</f>
        <v>6</v>
      </c>
      <c r="O12387" s="2">
        <f>TRUNC(((ExtractedData[[#This Row],[ns1:dt]]-(ExtractedData[[#This Row],[Year]]*10000000000)-ExtractedData[[#This Row],[Month]]*100000000)/1000000),0)</f>
        <v>10</v>
      </c>
      <c r="P12387" s="2">
        <f>TRUNC((ExtractedData[[#This Row],[ns1:dt]]-(ExtractedData[[#This Row],[Year]]*10000000000)-(ExtractedData[[#This Row],[Month]]*100000000)-(ExtractedData[[#This Row],[Date]]*1000000)),0)</f>
        <v>60000</v>
      </c>
      <c r="Q12387" s="1" t="s">
        <v>224</v>
      </c>
      <c r="R12387" s="1" t="s">
        <v>4934</v>
      </c>
      <c r="S12387" s="1" t="s">
        <v>4935</v>
      </c>
      <c r="T12387" s="1" t="s">
        <v>4936</v>
      </c>
      <c r="U12387" s="1" t="s">
        <v>4937</v>
      </c>
      <c r="V12387" s="1" t="s">
        <v>38</v>
      </c>
      <c r="W12387">
        <v>0</v>
      </c>
      <c r="X12387" s="1" t="s">
        <v>29</v>
      </c>
      <c r="Y12387" s="1" t="s">
        <v>40</v>
      </c>
    </row>
    <row r="12388" spans="1:25" x14ac:dyDescent="0.25">
      <c r="A12388" s="1" t="s">
        <v>26952</v>
      </c>
      <c r="B12388" s="1" t="s">
        <v>25</v>
      </c>
      <c r="C12388">
        <v>20140812</v>
      </c>
      <c r="D12388" s="1" t="s">
        <v>26</v>
      </c>
      <c r="E12388">
        <v>20141215163716</v>
      </c>
      <c r="F12388">
        <v>2214</v>
      </c>
      <c r="G12388" s="1" t="s">
        <v>28</v>
      </c>
      <c r="H12388">
        <v>567</v>
      </c>
      <c r="I12388">
        <v>3</v>
      </c>
      <c r="J12388" s="1" t="s">
        <v>31</v>
      </c>
      <c r="K12388" s="1" t="s">
        <v>17266</v>
      </c>
      <c r="L12388" s="2">
        <v>19221027102100</v>
      </c>
      <c r="M12388" s="2">
        <f>TRUNC((ExtractedData[[#This Row],[ns1:dt]]/10000000000),0)</f>
        <v>1922</v>
      </c>
      <c r="N12388" s="2">
        <f>TRUNC(((ExtractedData[[#This Row],[ns1:dt]]-ExtractedData[[#This Row],[Year]]*10000000000)/100000000),0)</f>
        <v>10</v>
      </c>
      <c r="O12388" s="2">
        <f>TRUNC(((ExtractedData[[#This Row],[ns1:dt]]-(ExtractedData[[#This Row],[Year]]*10000000000)-ExtractedData[[#This Row],[Month]]*100000000)/1000000),0)</f>
        <v>27</v>
      </c>
      <c r="P12388" s="2">
        <f>TRUNC((ExtractedData[[#This Row],[ns1:dt]]-(ExtractedData[[#This Row],[Year]]*10000000000)-(ExtractedData[[#This Row],[Month]]*100000000)-(ExtractedData[[#This Row],[Date]]*1000000)),0)</f>
        <v>102100</v>
      </c>
      <c r="Q12388" s="1" t="s">
        <v>247</v>
      </c>
      <c r="R12388" s="1" t="s">
        <v>103</v>
      </c>
      <c r="S12388" s="1" t="s">
        <v>758</v>
      </c>
      <c r="T12388" s="1" t="s">
        <v>759</v>
      </c>
      <c r="U12388" s="1" t="s">
        <v>4943</v>
      </c>
      <c r="V12388" s="1" t="s">
        <v>38</v>
      </c>
      <c r="W12388">
        <v>0</v>
      </c>
      <c r="X12388" s="1" t="s">
        <v>29</v>
      </c>
      <c r="Y12388" s="1" t="s">
        <v>40</v>
      </c>
    </row>
    <row r="12389" spans="1:25" x14ac:dyDescent="0.25">
      <c r="A12389" s="1" t="s">
        <v>26952</v>
      </c>
      <c r="B12389" s="1" t="s">
        <v>25</v>
      </c>
      <c r="C12389">
        <v>20140812</v>
      </c>
      <c r="D12389" s="1" t="s">
        <v>26</v>
      </c>
      <c r="E12389">
        <v>20141215163716</v>
      </c>
      <c r="F12389">
        <v>2214</v>
      </c>
      <c r="G12389" s="1" t="s">
        <v>28</v>
      </c>
      <c r="H12389">
        <v>530</v>
      </c>
      <c r="I12389">
        <v>3</v>
      </c>
      <c r="J12389" s="1" t="s">
        <v>31</v>
      </c>
      <c r="K12389" s="1" t="s">
        <v>25808</v>
      </c>
      <c r="L12389" s="2">
        <v>19221109223500</v>
      </c>
      <c r="M12389" s="2">
        <f>TRUNC((ExtractedData[[#This Row],[ns1:dt]]/10000000000),0)</f>
        <v>1922</v>
      </c>
      <c r="N12389" s="2">
        <f>TRUNC(((ExtractedData[[#This Row],[ns1:dt]]-ExtractedData[[#This Row],[Year]]*10000000000)/100000000),0)</f>
        <v>11</v>
      </c>
      <c r="O12389" s="2">
        <f>TRUNC(((ExtractedData[[#This Row],[ns1:dt]]-(ExtractedData[[#This Row],[Year]]*10000000000)-ExtractedData[[#This Row],[Month]]*100000000)/1000000),0)</f>
        <v>9</v>
      </c>
      <c r="P12389" s="2">
        <f>TRUNC((ExtractedData[[#This Row],[ns1:dt]]-(ExtractedData[[#This Row],[Year]]*10000000000)-(ExtractedData[[#This Row],[Month]]*100000000)-(ExtractedData[[#This Row],[Date]]*1000000)),0)</f>
        <v>223500</v>
      </c>
      <c r="Q12389" s="1" t="s">
        <v>247</v>
      </c>
      <c r="R12389" s="1" t="s">
        <v>103</v>
      </c>
      <c r="S12389" s="1" t="s">
        <v>758</v>
      </c>
      <c r="T12389" s="1" t="s">
        <v>759</v>
      </c>
      <c r="U12389" s="1" t="s">
        <v>4945</v>
      </c>
      <c r="V12389" s="1" t="s">
        <v>38</v>
      </c>
      <c r="W12389">
        <v>0</v>
      </c>
      <c r="X12389" s="1" t="s">
        <v>29</v>
      </c>
      <c r="Y12389" s="1" t="s">
        <v>40</v>
      </c>
    </row>
    <row r="12390" spans="1:25" x14ac:dyDescent="0.25">
      <c r="A12390" s="1" t="s">
        <v>26952</v>
      </c>
      <c r="B12390" s="1" t="s">
        <v>25</v>
      </c>
      <c r="C12390">
        <v>20140812</v>
      </c>
      <c r="D12390" s="1" t="s">
        <v>26</v>
      </c>
      <c r="E12390">
        <v>20141215163716</v>
      </c>
      <c r="F12390">
        <v>2214</v>
      </c>
      <c r="G12390" s="1" t="s">
        <v>28</v>
      </c>
      <c r="H12390">
        <v>1079</v>
      </c>
      <c r="I12390">
        <v>3</v>
      </c>
      <c r="J12390" s="1" t="s">
        <v>31</v>
      </c>
      <c r="K12390" s="1" t="s">
        <v>17267</v>
      </c>
      <c r="L12390" s="2">
        <v>19221112104800</v>
      </c>
      <c r="M12390" s="2">
        <f>TRUNC((ExtractedData[[#This Row],[ns1:dt]]/10000000000),0)</f>
        <v>1922</v>
      </c>
      <c r="N12390" s="2">
        <f>TRUNC(((ExtractedData[[#This Row],[ns1:dt]]-ExtractedData[[#This Row],[Year]]*10000000000)/100000000),0)</f>
        <v>11</v>
      </c>
      <c r="O12390" s="2">
        <f>TRUNC(((ExtractedData[[#This Row],[ns1:dt]]-(ExtractedData[[#This Row],[Year]]*10000000000)-ExtractedData[[#This Row],[Month]]*100000000)/1000000),0)</f>
        <v>12</v>
      </c>
      <c r="P12390" s="2">
        <f>TRUNC((ExtractedData[[#This Row],[ns1:dt]]-(ExtractedData[[#This Row],[Year]]*10000000000)-(ExtractedData[[#This Row],[Month]]*100000000)-(ExtractedData[[#This Row],[Date]]*1000000)),0)</f>
        <v>104800</v>
      </c>
      <c r="Q12390" s="1" t="s">
        <v>247</v>
      </c>
      <c r="R12390" s="1" t="s">
        <v>1364</v>
      </c>
      <c r="S12390" s="1" t="s">
        <v>1531</v>
      </c>
      <c r="T12390" s="1" t="s">
        <v>1532</v>
      </c>
      <c r="U12390" s="1" t="s">
        <v>4947</v>
      </c>
      <c r="V12390" s="1" t="s">
        <v>38</v>
      </c>
      <c r="W12390">
        <v>0</v>
      </c>
      <c r="X12390" s="1" t="s">
        <v>29</v>
      </c>
      <c r="Y12390" s="1" t="s">
        <v>40</v>
      </c>
    </row>
    <row r="12391" spans="1:25" x14ac:dyDescent="0.25">
      <c r="A12391" s="1" t="s">
        <v>26952</v>
      </c>
      <c r="B12391" s="1" t="s">
        <v>25</v>
      </c>
      <c r="C12391">
        <v>20140812</v>
      </c>
      <c r="D12391" s="1" t="s">
        <v>26</v>
      </c>
      <c r="E12391">
        <v>20141215163716</v>
      </c>
      <c r="F12391">
        <v>2214</v>
      </c>
      <c r="G12391" s="1" t="s">
        <v>28</v>
      </c>
      <c r="H12391">
        <v>1064</v>
      </c>
      <c r="I12391">
        <v>3</v>
      </c>
      <c r="J12391" s="1" t="s">
        <v>31</v>
      </c>
      <c r="K12391" s="1" t="s">
        <v>25809</v>
      </c>
      <c r="L12391" s="2">
        <v>19221113124500</v>
      </c>
      <c r="M12391" s="2">
        <f>TRUNC((ExtractedData[[#This Row],[ns1:dt]]/10000000000),0)</f>
        <v>1922</v>
      </c>
      <c r="N12391" s="2">
        <f>TRUNC(((ExtractedData[[#This Row],[ns1:dt]]-ExtractedData[[#This Row],[Year]]*10000000000)/100000000),0)</f>
        <v>11</v>
      </c>
      <c r="O12391" s="2">
        <f>TRUNC(((ExtractedData[[#This Row],[ns1:dt]]-(ExtractedData[[#This Row],[Year]]*10000000000)-ExtractedData[[#This Row],[Month]]*100000000)/1000000),0)</f>
        <v>13</v>
      </c>
      <c r="P12391" s="2">
        <f>TRUNC((ExtractedData[[#This Row],[ns1:dt]]-(ExtractedData[[#This Row],[Year]]*10000000000)-(ExtractedData[[#This Row],[Month]]*100000000)-(ExtractedData[[#This Row],[Date]]*1000000)),0)</f>
        <v>124500</v>
      </c>
      <c r="Q12391" s="1" t="s">
        <v>247</v>
      </c>
      <c r="R12391" s="1" t="s">
        <v>411</v>
      </c>
      <c r="S12391" s="1" t="s">
        <v>2666</v>
      </c>
      <c r="T12391" s="1" t="s">
        <v>2667</v>
      </c>
      <c r="U12391" s="1" t="s">
        <v>10151</v>
      </c>
      <c r="V12391" s="1" t="s">
        <v>38</v>
      </c>
      <c r="W12391">
        <v>0</v>
      </c>
      <c r="X12391" s="1" t="s">
        <v>29</v>
      </c>
      <c r="Y12391" s="1" t="s">
        <v>38</v>
      </c>
    </row>
    <row r="12392" spans="1:25" x14ac:dyDescent="0.25">
      <c r="A12392" s="1" t="s">
        <v>26952</v>
      </c>
      <c r="B12392" s="1" t="s">
        <v>25</v>
      </c>
      <c r="C12392">
        <v>20140812</v>
      </c>
      <c r="D12392" s="1" t="s">
        <v>26</v>
      </c>
      <c r="E12392">
        <v>20141215163716</v>
      </c>
      <c r="F12392">
        <v>2214</v>
      </c>
      <c r="G12392" s="1" t="s">
        <v>28</v>
      </c>
      <c r="H12392">
        <v>520</v>
      </c>
      <c r="I12392">
        <v>3</v>
      </c>
      <c r="J12392" s="1" t="s">
        <v>31</v>
      </c>
      <c r="K12392" s="1" t="s">
        <v>7529</v>
      </c>
      <c r="L12392" s="2">
        <v>19230105130000</v>
      </c>
      <c r="M12392" s="2">
        <f>TRUNC((ExtractedData[[#This Row],[ns1:dt]]/10000000000),0)</f>
        <v>1923</v>
      </c>
      <c r="N12392" s="2">
        <f>TRUNC(((ExtractedData[[#This Row],[ns1:dt]]-ExtractedData[[#This Row],[Year]]*10000000000)/100000000),0)</f>
        <v>1</v>
      </c>
      <c r="O12392" s="2">
        <f>TRUNC(((ExtractedData[[#This Row],[ns1:dt]]-(ExtractedData[[#This Row],[Year]]*10000000000)-ExtractedData[[#This Row],[Month]]*100000000)/1000000),0)</f>
        <v>5</v>
      </c>
      <c r="P12392" s="2">
        <f>TRUNC((ExtractedData[[#This Row],[ns1:dt]]-(ExtractedData[[#This Row],[Year]]*10000000000)-(ExtractedData[[#This Row],[Month]]*100000000)-(ExtractedData[[#This Row],[Date]]*1000000)),0)</f>
        <v>130000</v>
      </c>
      <c r="Q12392" s="1" t="s">
        <v>247</v>
      </c>
      <c r="R12392" s="1" t="s">
        <v>1490</v>
      </c>
      <c r="S12392" s="1" t="s">
        <v>3420</v>
      </c>
      <c r="T12392" s="1" t="s">
        <v>10167</v>
      </c>
      <c r="U12392" s="1" t="s">
        <v>10168</v>
      </c>
      <c r="V12392" s="1" t="s">
        <v>38</v>
      </c>
      <c r="W12392">
        <v>0</v>
      </c>
      <c r="X12392" s="1" t="s">
        <v>29</v>
      </c>
      <c r="Y12392" s="1" t="s">
        <v>40</v>
      </c>
    </row>
    <row r="12393" spans="1:25" x14ac:dyDescent="0.25">
      <c r="A12393" s="1" t="s">
        <v>26952</v>
      </c>
      <c r="B12393" s="1" t="s">
        <v>25</v>
      </c>
      <c r="C12393">
        <v>20140812</v>
      </c>
      <c r="D12393" s="1" t="s">
        <v>26</v>
      </c>
      <c r="E12393">
        <v>20141215163716</v>
      </c>
      <c r="F12393">
        <v>2214</v>
      </c>
      <c r="G12393" s="1" t="s">
        <v>28</v>
      </c>
      <c r="H12393">
        <v>1393</v>
      </c>
      <c r="I12393">
        <v>3</v>
      </c>
      <c r="J12393" s="1" t="s">
        <v>31</v>
      </c>
      <c r="K12393" s="1" t="s">
        <v>8418</v>
      </c>
      <c r="L12393" s="2">
        <v>19230210034600</v>
      </c>
      <c r="M12393" s="2">
        <f>TRUNC((ExtractedData[[#This Row],[ns1:dt]]/10000000000),0)</f>
        <v>1923</v>
      </c>
      <c r="N12393" s="2">
        <f>TRUNC(((ExtractedData[[#This Row],[ns1:dt]]-ExtractedData[[#This Row],[Year]]*10000000000)/100000000),0)</f>
        <v>2</v>
      </c>
      <c r="O12393" s="2">
        <f>TRUNC(((ExtractedData[[#This Row],[ns1:dt]]-(ExtractedData[[#This Row],[Year]]*10000000000)-ExtractedData[[#This Row],[Month]]*100000000)/1000000),0)</f>
        <v>10</v>
      </c>
      <c r="P12393" s="2">
        <f>TRUNC((ExtractedData[[#This Row],[ns1:dt]]-(ExtractedData[[#This Row],[Year]]*10000000000)-(ExtractedData[[#This Row],[Month]]*100000000)-(ExtractedData[[#This Row],[Date]]*1000000)),0)</f>
        <v>34600</v>
      </c>
      <c r="Q12393" s="1" t="s">
        <v>400</v>
      </c>
      <c r="R12393" s="1" t="s">
        <v>7377</v>
      </c>
      <c r="S12393" s="1" t="s">
        <v>11366</v>
      </c>
      <c r="T12393" s="1" t="s">
        <v>11367</v>
      </c>
      <c r="U12393" s="1" t="s">
        <v>19450</v>
      </c>
      <c r="V12393" s="1" t="s">
        <v>38</v>
      </c>
      <c r="W12393">
        <v>0</v>
      </c>
      <c r="X12393" s="1" t="s">
        <v>29</v>
      </c>
      <c r="Y12393" s="1" t="s">
        <v>38</v>
      </c>
    </row>
    <row r="12394" spans="1:25" x14ac:dyDescent="0.25">
      <c r="A12394" s="1" t="s">
        <v>26952</v>
      </c>
      <c r="B12394" s="1" t="s">
        <v>25</v>
      </c>
      <c r="C12394">
        <v>20140812</v>
      </c>
      <c r="D12394" s="1" t="s">
        <v>26</v>
      </c>
      <c r="E12394">
        <v>20141215163716</v>
      </c>
      <c r="F12394">
        <v>2214</v>
      </c>
      <c r="G12394" s="1" t="s">
        <v>28</v>
      </c>
      <c r="H12394">
        <v>170</v>
      </c>
      <c r="I12394">
        <v>3</v>
      </c>
      <c r="J12394" s="1" t="s">
        <v>31</v>
      </c>
      <c r="K12394" s="1" t="s">
        <v>17272</v>
      </c>
      <c r="L12394" s="2">
        <v>19230507180000</v>
      </c>
      <c r="M12394" s="2">
        <f>TRUNC((ExtractedData[[#This Row],[ns1:dt]]/10000000000),0)</f>
        <v>1923</v>
      </c>
      <c r="N12394" s="2">
        <f>TRUNC(((ExtractedData[[#This Row],[ns1:dt]]-ExtractedData[[#This Row],[Year]]*10000000000)/100000000),0)</f>
        <v>5</v>
      </c>
      <c r="O12394" s="2">
        <f>TRUNC(((ExtractedData[[#This Row],[ns1:dt]]-(ExtractedData[[#This Row],[Year]]*10000000000)-ExtractedData[[#This Row],[Month]]*100000000)/1000000),0)</f>
        <v>7</v>
      </c>
      <c r="P12394" s="2">
        <f>TRUNC((ExtractedData[[#This Row],[ns1:dt]]-(ExtractedData[[#This Row],[Year]]*10000000000)-(ExtractedData[[#This Row],[Month]]*100000000)-(ExtractedData[[#This Row],[Date]]*1000000)),0)</f>
        <v>180000</v>
      </c>
      <c r="Q12394" s="1" t="s">
        <v>224</v>
      </c>
      <c r="R12394" s="1" t="s">
        <v>4963</v>
      </c>
      <c r="S12394" s="1" t="s">
        <v>2235</v>
      </c>
      <c r="T12394" s="1" t="s">
        <v>4964</v>
      </c>
      <c r="U12394" s="1" t="s">
        <v>4965</v>
      </c>
      <c r="V12394" s="1" t="s">
        <v>38</v>
      </c>
      <c r="W12394">
        <v>0</v>
      </c>
      <c r="X12394" s="1" t="s">
        <v>29</v>
      </c>
      <c r="Y12394" s="1" t="s">
        <v>40</v>
      </c>
    </row>
    <row r="12395" spans="1:25" x14ac:dyDescent="0.25">
      <c r="A12395" s="1" t="s">
        <v>26952</v>
      </c>
      <c r="B12395" s="1" t="s">
        <v>25</v>
      </c>
      <c r="C12395">
        <v>20140812</v>
      </c>
      <c r="D12395" s="1" t="s">
        <v>26</v>
      </c>
      <c r="E12395">
        <v>20141215163716</v>
      </c>
      <c r="F12395">
        <v>2214</v>
      </c>
      <c r="G12395" s="1" t="s">
        <v>28</v>
      </c>
      <c r="H12395">
        <v>1405</v>
      </c>
      <c r="I12395">
        <v>3</v>
      </c>
      <c r="J12395" s="1" t="s">
        <v>31</v>
      </c>
      <c r="K12395" s="1" t="s">
        <v>27160</v>
      </c>
      <c r="L12395" s="2">
        <v>19230707110300</v>
      </c>
      <c r="M12395" s="2">
        <f>TRUNC((ExtractedData[[#This Row],[ns1:dt]]/10000000000),0)</f>
        <v>1923</v>
      </c>
      <c r="N12395" s="2">
        <f>TRUNC(((ExtractedData[[#This Row],[ns1:dt]]-ExtractedData[[#This Row],[Year]]*10000000000)/100000000),0)</f>
        <v>7</v>
      </c>
      <c r="O12395" s="2">
        <f>TRUNC(((ExtractedData[[#This Row],[ns1:dt]]-(ExtractedData[[#This Row],[Year]]*10000000000)-ExtractedData[[#This Row],[Month]]*100000000)/1000000),0)</f>
        <v>7</v>
      </c>
      <c r="P12395" s="2">
        <f>TRUNC((ExtractedData[[#This Row],[ns1:dt]]-(ExtractedData[[#This Row],[Year]]*10000000000)-(ExtractedData[[#This Row],[Month]]*100000000)-(ExtractedData[[#This Row],[Date]]*1000000)),0)</f>
        <v>110300</v>
      </c>
      <c r="Q12395" s="1" t="s">
        <v>224</v>
      </c>
      <c r="R12395" s="1" t="s">
        <v>10137</v>
      </c>
      <c r="S12395" s="1" t="s">
        <v>4924</v>
      </c>
      <c r="T12395" s="1" t="s">
        <v>27161</v>
      </c>
      <c r="U12395" s="1" t="s">
        <v>27162</v>
      </c>
      <c r="V12395" s="1" t="s">
        <v>38</v>
      </c>
      <c r="W12395">
        <v>0</v>
      </c>
      <c r="X12395" s="1" t="s">
        <v>29</v>
      </c>
      <c r="Y12395" s="1" t="s">
        <v>38</v>
      </c>
    </row>
    <row r="12396" spans="1:25" x14ac:dyDescent="0.25">
      <c r="A12396" s="1" t="s">
        <v>26952</v>
      </c>
      <c r="B12396" s="1" t="s">
        <v>25</v>
      </c>
      <c r="C12396">
        <v>20140812</v>
      </c>
      <c r="D12396" s="1" t="s">
        <v>26</v>
      </c>
      <c r="E12396">
        <v>20141215163716</v>
      </c>
      <c r="F12396">
        <v>2214</v>
      </c>
      <c r="G12396" s="1" t="s">
        <v>28</v>
      </c>
      <c r="H12396">
        <v>726</v>
      </c>
      <c r="I12396">
        <v>3</v>
      </c>
      <c r="J12396" s="1" t="s">
        <v>31</v>
      </c>
      <c r="K12396" s="1" t="s">
        <v>27163</v>
      </c>
      <c r="L12396" s="2">
        <v>19230810141300</v>
      </c>
      <c r="M12396" s="2">
        <f>TRUNC((ExtractedData[[#This Row],[ns1:dt]]/10000000000),0)</f>
        <v>1923</v>
      </c>
      <c r="N12396" s="2">
        <f>TRUNC(((ExtractedData[[#This Row],[ns1:dt]]-ExtractedData[[#This Row],[Year]]*10000000000)/100000000),0)</f>
        <v>8</v>
      </c>
      <c r="O12396" s="2">
        <f>TRUNC(((ExtractedData[[#This Row],[ns1:dt]]-(ExtractedData[[#This Row],[Year]]*10000000000)-ExtractedData[[#This Row],[Month]]*100000000)/1000000),0)</f>
        <v>10</v>
      </c>
      <c r="P12396" s="2">
        <f>TRUNC((ExtractedData[[#This Row],[ns1:dt]]-(ExtractedData[[#This Row],[Year]]*10000000000)-(ExtractedData[[#This Row],[Month]]*100000000)-(ExtractedData[[#This Row],[Date]]*1000000)),0)</f>
        <v>141300</v>
      </c>
      <c r="Q12396" s="1" t="s">
        <v>357</v>
      </c>
      <c r="R12396" s="1" t="s">
        <v>1145</v>
      </c>
      <c r="S12396" s="1" t="s">
        <v>1032</v>
      </c>
      <c r="T12396" s="1" t="s">
        <v>1146</v>
      </c>
      <c r="U12396" s="1" t="s">
        <v>4971</v>
      </c>
      <c r="V12396" s="1" t="s">
        <v>38</v>
      </c>
      <c r="W12396">
        <v>0</v>
      </c>
      <c r="X12396" s="1" t="s">
        <v>29</v>
      </c>
      <c r="Y12396" s="1" t="s">
        <v>40</v>
      </c>
    </row>
    <row r="12397" spans="1:25" x14ac:dyDescent="0.25">
      <c r="A12397" s="1" t="s">
        <v>26952</v>
      </c>
      <c r="B12397" s="1" t="s">
        <v>25</v>
      </c>
      <c r="C12397">
        <v>20140812</v>
      </c>
      <c r="D12397" s="1" t="s">
        <v>26</v>
      </c>
      <c r="E12397">
        <v>20141215163716</v>
      </c>
      <c r="F12397">
        <v>2214</v>
      </c>
      <c r="G12397" s="1" t="s">
        <v>28</v>
      </c>
      <c r="H12397">
        <v>484</v>
      </c>
      <c r="I12397">
        <v>3</v>
      </c>
      <c r="J12397" s="1" t="s">
        <v>31</v>
      </c>
      <c r="K12397" s="1" t="s">
        <v>27164</v>
      </c>
      <c r="L12397" s="2">
        <v>19230913193000</v>
      </c>
      <c r="M12397" s="2">
        <f>TRUNC((ExtractedData[[#This Row],[ns1:dt]]/10000000000),0)</f>
        <v>1923</v>
      </c>
      <c r="N12397" s="2">
        <f>TRUNC(((ExtractedData[[#This Row],[ns1:dt]]-ExtractedData[[#This Row],[Year]]*10000000000)/100000000),0)</f>
        <v>9</v>
      </c>
      <c r="O12397" s="2">
        <f>TRUNC(((ExtractedData[[#This Row],[ns1:dt]]-(ExtractedData[[#This Row],[Year]]*10000000000)-ExtractedData[[#This Row],[Month]]*100000000)/1000000),0)</f>
        <v>13</v>
      </c>
      <c r="P12397" s="2">
        <f>TRUNC((ExtractedData[[#This Row],[ns1:dt]]-(ExtractedData[[#This Row],[Year]]*10000000000)-(ExtractedData[[#This Row],[Month]]*100000000)-(ExtractedData[[#This Row],[Date]]*1000000)),0)</f>
        <v>193000</v>
      </c>
      <c r="Q12397" s="1" t="s">
        <v>6473</v>
      </c>
      <c r="R12397" s="1" t="s">
        <v>952</v>
      </c>
      <c r="S12397" s="1" t="s">
        <v>27165</v>
      </c>
      <c r="T12397" s="1" t="s">
        <v>27166</v>
      </c>
      <c r="U12397" s="1" t="s">
        <v>27167</v>
      </c>
      <c r="V12397" s="1" t="s">
        <v>38</v>
      </c>
      <c r="W12397">
        <v>0</v>
      </c>
      <c r="X12397" s="1" t="s">
        <v>29</v>
      </c>
      <c r="Y12397" s="1" t="s">
        <v>40</v>
      </c>
    </row>
    <row r="12398" spans="1:25" x14ac:dyDescent="0.25">
      <c r="A12398" s="1" t="s">
        <v>26952</v>
      </c>
      <c r="B12398" s="1" t="s">
        <v>25</v>
      </c>
      <c r="C12398">
        <v>20140812</v>
      </c>
      <c r="D12398" s="1" t="s">
        <v>26</v>
      </c>
      <c r="E12398">
        <v>20141215163716</v>
      </c>
      <c r="F12398">
        <v>2214</v>
      </c>
      <c r="G12398" s="1" t="s">
        <v>28</v>
      </c>
      <c r="H12398">
        <v>533</v>
      </c>
      <c r="I12398">
        <v>3</v>
      </c>
      <c r="J12398" s="1" t="s">
        <v>31</v>
      </c>
      <c r="K12398" s="1" t="s">
        <v>17274</v>
      </c>
      <c r="L12398" s="2">
        <v>19231016044000</v>
      </c>
      <c r="M12398" s="2">
        <f>TRUNC((ExtractedData[[#This Row],[ns1:dt]]/10000000000),0)</f>
        <v>1923</v>
      </c>
      <c r="N12398" s="2">
        <f>TRUNC(((ExtractedData[[#This Row],[ns1:dt]]-ExtractedData[[#This Row],[Year]]*10000000000)/100000000),0)</f>
        <v>10</v>
      </c>
      <c r="O12398" s="2">
        <f>TRUNC(((ExtractedData[[#This Row],[ns1:dt]]-(ExtractedData[[#This Row],[Year]]*10000000000)-ExtractedData[[#This Row],[Month]]*100000000)/1000000),0)</f>
        <v>16</v>
      </c>
      <c r="P12398" s="2">
        <f>TRUNC((ExtractedData[[#This Row],[ns1:dt]]-(ExtractedData[[#This Row],[Year]]*10000000000)-(ExtractedData[[#This Row],[Month]]*100000000)-(ExtractedData[[#This Row],[Date]]*1000000)),0)</f>
        <v>44000</v>
      </c>
      <c r="Q12398" s="1" t="s">
        <v>224</v>
      </c>
      <c r="R12398" s="1" t="s">
        <v>1442</v>
      </c>
      <c r="S12398" s="1" t="s">
        <v>4489</v>
      </c>
      <c r="T12398" s="1" t="s">
        <v>4490</v>
      </c>
      <c r="U12398" s="1" t="s">
        <v>4975</v>
      </c>
      <c r="V12398" s="1" t="s">
        <v>38</v>
      </c>
      <c r="W12398">
        <v>0</v>
      </c>
      <c r="X12398" s="1" t="s">
        <v>29</v>
      </c>
      <c r="Y12398" s="1" t="s">
        <v>40</v>
      </c>
    </row>
    <row r="12399" spans="1:25" x14ac:dyDescent="0.25">
      <c r="A12399" s="1" t="s">
        <v>26952</v>
      </c>
      <c r="B12399" s="1" t="s">
        <v>25</v>
      </c>
      <c r="C12399">
        <v>20140812</v>
      </c>
      <c r="D12399" s="1" t="s">
        <v>26</v>
      </c>
      <c r="E12399">
        <v>20141215163716</v>
      </c>
      <c r="F12399">
        <v>2214</v>
      </c>
      <c r="G12399" s="1" t="s">
        <v>28</v>
      </c>
      <c r="H12399">
        <v>875</v>
      </c>
      <c r="I12399">
        <v>3</v>
      </c>
      <c r="J12399" s="1" t="s">
        <v>31</v>
      </c>
      <c r="K12399" s="1" t="s">
        <v>27168</v>
      </c>
      <c r="L12399" s="2">
        <v>19231128034700</v>
      </c>
      <c r="M12399" s="2">
        <f>TRUNC((ExtractedData[[#This Row],[ns1:dt]]/10000000000),0)</f>
        <v>1923</v>
      </c>
      <c r="N12399" s="2">
        <f>TRUNC(((ExtractedData[[#This Row],[ns1:dt]]-ExtractedData[[#This Row],[Year]]*10000000000)/100000000),0)</f>
        <v>11</v>
      </c>
      <c r="O12399" s="2">
        <f>TRUNC(((ExtractedData[[#This Row],[ns1:dt]]-(ExtractedData[[#This Row],[Year]]*10000000000)-ExtractedData[[#This Row],[Month]]*100000000)/1000000),0)</f>
        <v>28</v>
      </c>
      <c r="P12399" s="2">
        <f>TRUNC((ExtractedData[[#This Row],[ns1:dt]]-(ExtractedData[[#This Row],[Year]]*10000000000)-(ExtractedData[[#This Row],[Month]]*100000000)-(ExtractedData[[#This Row],[Date]]*1000000)),0)</f>
        <v>34700</v>
      </c>
      <c r="Q12399" s="1" t="s">
        <v>357</v>
      </c>
      <c r="R12399" s="1" t="s">
        <v>1031</v>
      </c>
      <c r="S12399" s="1" t="s">
        <v>1032</v>
      </c>
      <c r="T12399" s="1" t="s">
        <v>1033</v>
      </c>
      <c r="U12399" s="1" t="s">
        <v>4979</v>
      </c>
      <c r="V12399" s="1" t="s">
        <v>38</v>
      </c>
      <c r="W12399">
        <v>0</v>
      </c>
      <c r="X12399" s="1" t="s">
        <v>29</v>
      </c>
      <c r="Y12399" s="1" t="s">
        <v>40</v>
      </c>
    </row>
    <row r="12400" spans="1:25" x14ac:dyDescent="0.25">
      <c r="A12400" s="1" t="s">
        <v>26952</v>
      </c>
      <c r="B12400" s="1" t="s">
        <v>25</v>
      </c>
      <c r="C12400">
        <v>20140812</v>
      </c>
      <c r="D12400" s="1" t="s">
        <v>26</v>
      </c>
      <c r="E12400">
        <v>20141215163716</v>
      </c>
      <c r="F12400">
        <v>2214</v>
      </c>
      <c r="G12400" s="1" t="s">
        <v>28</v>
      </c>
      <c r="H12400">
        <v>1495</v>
      </c>
      <c r="I12400">
        <v>3</v>
      </c>
      <c r="J12400" s="1" t="s">
        <v>31</v>
      </c>
      <c r="K12400" s="1" t="s">
        <v>25822</v>
      </c>
      <c r="L12400" s="2">
        <v>19231226040000</v>
      </c>
      <c r="M12400" s="2">
        <f>TRUNC((ExtractedData[[#This Row],[ns1:dt]]/10000000000),0)</f>
        <v>1923</v>
      </c>
      <c r="N12400" s="2">
        <f>TRUNC(((ExtractedData[[#This Row],[ns1:dt]]-ExtractedData[[#This Row],[Year]]*10000000000)/100000000),0)</f>
        <v>12</v>
      </c>
      <c r="O12400" s="2">
        <f>TRUNC(((ExtractedData[[#This Row],[ns1:dt]]-(ExtractedData[[#This Row],[Year]]*10000000000)-ExtractedData[[#This Row],[Month]]*100000000)/1000000),0)</f>
        <v>26</v>
      </c>
      <c r="P12400" s="2">
        <f>TRUNC((ExtractedData[[#This Row],[ns1:dt]]-(ExtractedData[[#This Row],[Year]]*10000000000)-(ExtractedData[[#This Row],[Month]]*100000000)-(ExtractedData[[#This Row],[Date]]*1000000)),0)</f>
        <v>40000</v>
      </c>
      <c r="Q12400" s="1" t="s">
        <v>224</v>
      </c>
      <c r="R12400" s="1" t="s">
        <v>367</v>
      </c>
      <c r="S12400" s="1" t="s">
        <v>10735</v>
      </c>
      <c r="T12400" s="1" t="s">
        <v>15159</v>
      </c>
      <c r="U12400" s="1" t="s">
        <v>25823</v>
      </c>
      <c r="V12400" s="1" t="s">
        <v>38</v>
      </c>
      <c r="W12400">
        <v>0</v>
      </c>
      <c r="X12400" s="1" t="s">
        <v>29</v>
      </c>
      <c r="Y12400" s="1" t="s">
        <v>40</v>
      </c>
    </row>
    <row r="12401" spans="1:25" x14ac:dyDescent="0.25">
      <c r="A12401" s="1" t="s">
        <v>26952</v>
      </c>
      <c r="B12401" s="1" t="s">
        <v>25</v>
      </c>
      <c r="C12401">
        <v>20140812</v>
      </c>
      <c r="D12401" s="1" t="s">
        <v>26</v>
      </c>
      <c r="E12401">
        <v>20141215163716</v>
      </c>
      <c r="F12401">
        <v>2214</v>
      </c>
      <c r="G12401" s="1" t="s">
        <v>28</v>
      </c>
      <c r="H12401">
        <v>1375</v>
      </c>
      <c r="I12401">
        <v>3</v>
      </c>
      <c r="J12401" s="1" t="s">
        <v>31</v>
      </c>
      <c r="K12401" s="1" t="s">
        <v>27169</v>
      </c>
      <c r="L12401" s="2">
        <v>19240129080000</v>
      </c>
      <c r="M12401" s="2">
        <f>TRUNC((ExtractedData[[#This Row],[ns1:dt]]/10000000000),0)</f>
        <v>1924</v>
      </c>
      <c r="N12401" s="2">
        <f>TRUNC(((ExtractedData[[#This Row],[ns1:dt]]-ExtractedData[[#This Row],[Year]]*10000000000)/100000000),0)</f>
        <v>1</v>
      </c>
      <c r="O12401" s="2">
        <f>TRUNC(((ExtractedData[[#This Row],[ns1:dt]]-(ExtractedData[[#This Row],[Year]]*10000000000)-ExtractedData[[#This Row],[Month]]*100000000)/1000000),0)</f>
        <v>29</v>
      </c>
      <c r="P12401" s="2">
        <f>TRUNC((ExtractedData[[#This Row],[ns1:dt]]-(ExtractedData[[#This Row],[Year]]*10000000000)-(ExtractedData[[#This Row],[Month]]*100000000)-(ExtractedData[[#This Row],[Date]]*1000000)),0)</f>
        <v>80000</v>
      </c>
      <c r="Q12401" s="1" t="s">
        <v>224</v>
      </c>
      <c r="R12401" s="1" t="s">
        <v>225</v>
      </c>
      <c r="S12401" s="1" t="s">
        <v>226</v>
      </c>
      <c r="T12401" s="1" t="s">
        <v>227</v>
      </c>
      <c r="U12401" s="1" t="s">
        <v>4983</v>
      </c>
      <c r="V12401" s="1" t="s">
        <v>38</v>
      </c>
      <c r="W12401">
        <v>0</v>
      </c>
      <c r="X12401" s="1" t="s">
        <v>29</v>
      </c>
      <c r="Y12401" s="1" t="s">
        <v>40</v>
      </c>
    </row>
    <row r="12402" spans="1:25" x14ac:dyDescent="0.25">
      <c r="A12402" s="1" t="s">
        <v>26952</v>
      </c>
      <c r="B12402" s="1" t="s">
        <v>25</v>
      </c>
      <c r="C12402">
        <v>20140812</v>
      </c>
      <c r="D12402" s="1" t="s">
        <v>26</v>
      </c>
      <c r="E12402">
        <v>20141215163716</v>
      </c>
      <c r="F12402">
        <v>2214</v>
      </c>
      <c r="G12402" s="1" t="s">
        <v>28</v>
      </c>
      <c r="H12402">
        <v>2079</v>
      </c>
      <c r="I12402">
        <v>3</v>
      </c>
      <c r="J12402" s="1" t="s">
        <v>31</v>
      </c>
      <c r="K12402" s="1" t="s">
        <v>27170</v>
      </c>
      <c r="L12402" s="2">
        <v>19240220095500</v>
      </c>
      <c r="M12402" s="2">
        <f>TRUNC((ExtractedData[[#This Row],[ns1:dt]]/10000000000),0)</f>
        <v>1924</v>
      </c>
      <c r="N12402" s="2">
        <f>TRUNC(((ExtractedData[[#This Row],[ns1:dt]]-ExtractedData[[#This Row],[Year]]*10000000000)/100000000),0)</f>
        <v>2</v>
      </c>
      <c r="O12402" s="2">
        <f>TRUNC(((ExtractedData[[#This Row],[ns1:dt]]-(ExtractedData[[#This Row],[Year]]*10000000000)-ExtractedData[[#This Row],[Month]]*100000000)/1000000),0)</f>
        <v>20</v>
      </c>
      <c r="P12402" s="2">
        <f>TRUNC((ExtractedData[[#This Row],[ns1:dt]]-(ExtractedData[[#This Row],[Year]]*10000000000)-(ExtractedData[[#This Row],[Month]]*100000000)-(ExtractedData[[#This Row],[Date]]*1000000)),0)</f>
        <v>95500</v>
      </c>
      <c r="Q12402" s="1" t="s">
        <v>247</v>
      </c>
      <c r="R12402" s="1" t="s">
        <v>253</v>
      </c>
      <c r="S12402" s="1" t="s">
        <v>104</v>
      </c>
      <c r="T12402" s="1" t="s">
        <v>254</v>
      </c>
      <c r="U12402" s="1" t="s">
        <v>27171</v>
      </c>
      <c r="V12402" s="1" t="s">
        <v>38</v>
      </c>
      <c r="W12402">
        <v>0</v>
      </c>
      <c r="X12402" s="1" t="s">
        <v>29</v>
      </c>
      <c r="Y12402" s="1" t="s">
        <v>38</v>
      </c>
    </row>
    <row r="12403" spans="1:25" x14ac:dyDescent="0.25">
      <c r="A12403" s="1" t="s">
        <v>26952</v>
      </c>
      <c r="B12403" s="1" t="s">
        <v>25</v>
      </c>
      <c r="C12403">
        <v>20140812</v>
      </c>
      <c r="D12403" s="1" t="s">
        <v>26</v>
      </c>
      <c r="E12403">
        <v>20141215163716</v>
      </c>
      <c r="F12403">
        <v>2214</v>
      </c>
      <c r="G12403" s="1" t="s">
        <v>28</v>
      </c>
      <c r="H12403">
        <v>1998</v>
      </c>
      <c r="I12403">
        <v>3</v>
      </c>
      <c r="J12403" s="1" t="s">
        <v>31</v>
      </c>
      <c r="K12403" s="1" t="s">
        <v>27172</v>
      </c>
      <c r="L12403" s="2">
        <v>19240226193000</v>
      </c>
      <c r="M12403" s="2">
        <f>TRUNC((ExtractedData[[#This Row],[ns1:dt]]/10000000000),0)</f>
        <v>1924</v>
      </c>
      <c r="N12403" s="2">
        <f>TRUNC(((ExtractedData[[#This Row],[ns1:dt]]-ExtractedData[[#This Row],[Year]]*10000000000)/100000000),0)</f>
        <v>2</v>
      </c>
      <c r="O12403" s="2">
        <f>TRUNC(((ExtractedData[[#This Row],[ns1:dt]]-(ExtractedData[[#This Row],[Year]]*10000000000)-ExtractedData[[#This Row],[Month]]*100000000)/1000000),0)</f>
        <v>26</v>
      </c>
      <c r="P12403" s="2">
        <f>TRUNC((ExtractedData[[#This Row],[ns1:dt]]-(ExtractedData[[#This Row],[Year]]*10000000000)-(ExtractedData[[#This Row],[Month]]*100000000)-(ExtractedData[[#This Row],[Date]]*1000000)),0)</f>
        <v>193000</v>
      </c>
      <c r="Q12403" s="1" t="s">
        <v>569</v>
      </c>
      <c r="R12403" s="1" t="s">
        <v>903</v>
      </c>
      <c r="S12403" s="1" t="s">
        <v>4840</v>
      </c>
      <c r="T12403" s="1" t="s">
        <v>27173</v>
      </c>
      <c r="U12403" s="1" t="s">
        <v>27174</v>
      </c>
      <c r="V12403" s="1" t="s">
        <v>38</v>
      </c>
      <c r="W12403">
        <v>0</v>
      </c>
      <c r="X12403" s="1" t="s">
        <v>29</v>
      </c>
      <c r="Y12403" s="1" t="s">
        <v>38</v>
      </c>
    </row>
    <row r="12404" spans="1:25" x14ac:dyDescent="0.25">
      <c r="A12404" s="1" t="s">
        <v>26952</v>
      </c>
      <c r="B12404" s="1" t="s">
        <v>25</v>
      </c>
      <c r="C12404">
        <v>20140812</v>
      </c>
      <c r="D12404" s="1" t="s">
        <v>26</v>
      </c>
      <c r="E12404">
        <v>20141215163716</v>
      </c>
      <c r="F12404">
        <v>2214</v>
      </c>
      <c r="G12404" s="1" t="s">
        <v>28</v>
      </c>
      <c r="H12404">
        <v>2081</v>
      </c>
      <c r="I12404">
        <v>3</v>
      </c>
      <c r="J12404" s="1" t="s">
        <v>31</v>
      </c>
      <c r="K12404" s="1" t="s">
        <v>17275</v>
      </c>
      <c r="L12404" s="2">
        <v>19240327214500</v>
      </c>
      <c r="M12404" s="2">
        <f>TRUNC((ExtractedData[[#This Row],[ns1:dt]]/10000000000),0)</f>
        <v>1924</v>
      </c>
      <c r="N12404" s="2">
        <f>TRUNC(((ExtractedData[[#This Row],[ns1:dt]]-ExtractedData[[#This Row],[Year]]*10000000000)/100000000),0)</f>
        <v>3</v>
      </c>
      <c r="O12404" s="2">
        <f>TRUNC(((ExtractedData[[#This Row],[ns1:dt]]-(ExtractedData[[#This Row],[Year]]*10000000000)-ExtractedData[[#This Row],[Month]]*100000000)/1000000),0)</f>
        <v>27</v>
      </c>
      <c r="P12404" s="2">
        <f>TRUNC((ExtractedData[[#This Row],[ns1:dt]]-(ExtractedData[[#This Row],[Year]]*10000000000)-(ExtractedData[[#This Row],[Month]]*100000000)-(ExtractedData[[#This Row],[Date]]*1000000)),0)</f>
        <v>214500</v>
      </c>
      <c r="Q12404" s="1" t="s">
        <v>247</v>
      </c>
      <c r="R12404" s="1" t="s">
        <v>1478</v>
      </c>
      <c r="S12404" s="1" t="s">
        <v>1630</v>
      </c>
      <c r="T12404" s="1" t="s">
        <v>1631</v>
      </c>
      <c r="U12404" s="1" t="s">
        <v>4985</v>
      </c>
      <c r="V12404" s="1" t="s">
        <v>38</v>
      </c>
      <c r="W12404">
        <v>0</v>
      </c>
      <c r="X12404" s="1" t="s">
        <v>29</v>
      </c>
      <c r="Y12404" s="1" t="s">
        <v>40</v>
      </c>
    </row>
    <row r="12405" spans="1:25" x14ac:dyDescent="0.25">
      <c r="A12405" s="1" t="s">
        <v>26952</v>
      </c>
      <c r="B12405" s="1" t="s">
        <v>25</v>
      </c>
      <c r="C12405">
        <v>20140812</v>
      </c>
      <c r="D12405" s="1" t="s">
        <v>26</v>
      </c>
      <c r="E12405">
        <v>20141215163716</v>
      </c>
      <c r="F12405">
        <v>2214</v>
      </c>
      <c r="G12405" s="1" t="s">
        <v>28</v>
      </c>
      <c r="H12405">
        <v>738</v>
      </c>
      <c r="I12405">
        <v>3</v>
      </c>
      <c r="J12405" s="1" t="s">
        <v>31</v>
      </c>
      <c r="K12405" s="1" t="s">
        <v>27175</v>
      </c>
      <c r="L12405" s="2">
        <v>19240420102500</v>
      </c>
      <c r="M12405" s="2">
        <f>TRUNC((ExtractedData[[#This Row],[ns1:dt]]/10000000000),0)</f>
        <v>1924</v>
      </c>
      <c r="N12405" s="2">
        <f>TRUNC(((ExtractedData[[#This Row],[ns1:dt]]-ExtractedData[[#This Row],[Year]]*10000000000)/100000000),0)</f>
        <v>4</v>
      </c>
      <c r="O12405" s="2">
        <f>TRUNC(((ExtractedData[[#This Row],[ns1:dt]]-(ExtractedData[[#This Row],[Year]]*10000000000)-ExtractedData[[#This Row],[Month]]*100000000)/1000000),0)</f>
        <v>20</v>
      </c>
      <c r="P12405" s="2">
        <f>TRUNC((ExtractedData[[#This Row],[ns1:dt]]-(ExtractedData[[#This Row],[Year]]*10000000000)-(ExtractedData[[#This Row],[Month]]*100000000)-(ExtractedData[[#This Row],[Date]]*1000000)),0)</f>
        <v>102500</v>
      </c>
      <c r="Q12405" s="1" t="s">
        <v>4987</v>
      </c>
      <c r="R12405" s="1" t="s">
        <v>4988</v>
      </c>
      <c r="S12405" s="1" t="s">
        <v>4989</v>
      </c>
      <c r="T12405" s="1" t="s">
        <v>4990</v>
      </c>
      <c r="U12405" s="1" t="s">
        <v>4991</v>
      </c>
      <c r="V12405" s="1" t="s">
        <v>38</v>
      </c>
      <c r="W12405">
        <v>0</v>
      </c>
      <c r="X12405" s="1" t="s">
        <v>29</v>
      </c>
      <c r="Y12405" s="1" t="s">
        <v>38</v>
      </c>
    </row>
    <row r="12406" spans="1:25" x14ac:dyDescent="0.25">
      <c r="A12406" s="1" t="s">
        <v>26952</v>
      </c>
      <c r="B12406" s="1" t="s">
        <v>25</v>
      </c>
      <c r="C12406">
        <v>20140812</v>
      </c>
      <c r="D12406" s="1" t="s">
        <v>26</v>
      </c>
      <c r="E12406">
        <v>20141215163716</v>
      </c>
      <c r="F12406">
        <v>2214</v>
      </c>
      <c r="G12406" s="1" t="s">
        <v>28</v>
      </c>
      <c r="H12406">
        <v>42</v>
      </c>
      <c r="I12406">
        <v>3</v>
      </c>
      <c r="J12406" s="1" t="s">
        <v>31</v>
      </c>
      <c r="K12406" s="1" t="s">
        <v>27176</v>
      </c>
      <c r="L12406" s="2">
        <v>19240720031000</v>
      </c>
      <c r="M12406" s="2">
        <f>TRUNC((ExtractedData[[#This Row],[ns1:dt]]/10000000000),0)</f>
        <v>1924</v>
      </c>
      <c r="N12406" s="2">
        <f>TRUNC(((ExtractedData[[#This Row],[ns1:dt]]-ExtractedData[[#This Row],[Year]]*10000000000)/100000000),0)</f>
        <v>7</v>
      </c>
      <c r="O12406" s="2">
        <f>TRUNC(((ExtractedData[[#This Row],[ns1:dt]]-(ExtractedData[[#This Row],[Year]]*10000000000)-ExtractedData[[#This Row],[Month]]*100000000)/1000000),0)</f>
        <v>20</v>
      </c>
      <c r="P12406" s="2">
        <f>TRUNC((ExtractedData[[#This Row],[ns1:dt]]-(ExtractedData[[#This Row],[Year]]*10000000000)-(ExtractedData[[#This Row],[Month]]*100000000)-(ExtractedData[[#This Row],[Date]]*1000000)),0)</f>
        <v>31000</v>
      </c>
      <c r="Q12406" s="1" t="s">
        <v>247</v>
      </c>
      <c r="R12406" s="1" t="s">
        <v>1527</v>
      </c>
      <c r="S12406" s="1" t="s">
        <v>909</v>
      </c>
      <c r="T12406" s="1" t="s">
        <v>910</v>
      </c>
      <c r="U12406" s="1" t="s">
        <v>4999</v>
      </c>
      <c r="V12406" s="1" t="s">
        <v>38</v>
      </c>
      <c r="W12406">
        <v>0</v>
      </c>
      <c r="X12406" s="1" t="s">
        <v>29</v>
      </c>
      <c r="Y12406" s="1" t="s">
        <v>40</v>
      </c>
    </row>
    <row r="12407" spans="1:25" x14ac:dyDescent="0.25">
      <c r="A12407" s="1" t="s">
        <v>26952</v>
      </c>
      <c r="B12407" s="1" t="s">
        <v>25</v>
      </c>
      <c r="C12407">
        <v>20140812</v>
      </c>
      <c r="D12407" s="1" t="s">
        <v>26</v>
      </c>
      <c r="E12407">
        <v>20141215163716</v>
      </c>
      <c r="F12407">
        <v>2214</v>
      </c>
      <c r="G12407" s="1" t="s">
        <v>28</v>
      </c>
      <c r="H12407">
        <v>41</v>
      </c>
      <c r="I12407">
        <v>3</v>
      </c>
      <c r="J12407" s="1" t="s">
        <v>31</v>
      </c>
      <c r="K12407" s="1" t="s">
        <v>25824</v>
      </c>
      <c r="L12407" s="2">
        <v>19240723090000</v>
      </c>
      <c r="M12407" s="2">
        <f>TRUNC((ExtractedData[[#This Row],[ns1:dt]]/10000000000),0)</f>
        <v>1924</v>
      </c>
      <c r="N12407" s="2">
        <f>TRUNC(((ExtractedData[[#This Row],[ns1:dt]]-ExtractedData[[#This Row],[Year]]*10000000000)/100000000),0)</f>
        <v>7</v>
      </c>
      <c r="O12407" s="2">
        <f>TRUNC(((ExtractedData[[#This Row],[ns1:dt]]-(ExtractedData[[#This Row],[Year]]*10000000000)-ExtractedData[[#This Row],[Month]]*100000000)/1000000),0)</f>
        <v>23</v>
      </c>
      <c r="P12407" s="2">
        <f>TRUNC((ExtractedData[[#This Row],[ns1:dt]]-(ExtractedData[[#This Row],[Year]]*10000000000)-(ExtractedData[[#This Row],[Month]]*100000000)-(ExtractedData[[#This Row],[Date]]*1000000)),0)</f>
        <v>90000</v>
      </c>
      <c r="Q12407" s="1" t="s">
        <v>923</v>
      </c>
      <c r="R12407" s="1" t="s">
        <v>316</v>
      </c>
      <c r="S12407" s="1" t="s">
        <v>317</v>
      </c>
      <c r="T12407" s="1" t="s">
        <v>318</v>
      </c>
      <c r="U12407" s="1" t="s">
        <v>5001</v>
      </c>
      <c r="V12407" s="1" t="s">
        <v>38</v>
      </c>
      <c r="W12407">
        <v>0</v>
      </c>
      <c r="X12407" s="1" t="s">
        <v>29</v>
      </c>
      <c r="Y12407" s="1" t="s">
        <v>38</v>
      </c>
    </row>
    <row r="12408" spans="1:25" x14ac:dyDescent="0.25">
      <c r="A12408" s="1" t="s">
        <v>26952</v>
      </c>
      <c r="B12408" s="1" t="s">
        <v>25</v>
      </c>
      <c r="C12408">
        <v>20140812</v>
      </c>
      <c r="D12408" s="1" t="s">
        <v>26</v>
      </c>
      <c r="E12408">
        <v>20141215163716</v>
      </c>
      <c r="F12408">
        <v>2214</v>
      </c>
      <c r="G12408" s="1" t="s">
        <v>28</v>
      </c>
      <c r="H12408">
        <v>1869</v>
      </c>
      <c r="I12408">
        <v>3</v>
      </c>
      <c r="J12408" s="1" t="s">
        <v>31</v>
      </c>
      <c r="K12408" s="1" t="s">
        <v>27177</v>
      </c>
      <c r="L12408" s="2">
        <v>19240815232500</v>
      </c>
      <c r="M12408" s="2">
        <f>TRUNC((ExtractedData[[#This Row],[ns1:dt]]/10000000000),0)</f>
        <v>1924</v>
      </c>
      <c r="N12408" s="2">
        <f>TRUNC(((ExtractedData[[#This Row],[ns1:dt]]-ExtractedData[[#This Row],[Year]]*10000000000)/100000000),0)</f>
        <v>8</v>
      </c>
      <c r="O12408" s="2">
        <f>TRUNC(((ExtractedData[[#This Row],[ns1:dt]]-(ExtractedData[[#This Row],[Year]]*10000000000)-ExtractedData[[#This Row],[Month]]*100000000)/1000000),0)</f>
        <v>15</v>
      </c>
      <c r="P12408" s="2">
        <f>TRUNC((ExtractedData[[#This Row],[ns1:dt]]-(ExtractedData[[#This Row],[Year]]*10000000000)-(ExtractedData[[#This Row],[Month]]*100000000)-(ExtractedData[[#This Row],[Date]]*1000000)),0)</f>
        <v>232500</v>
      </c>
      <c r="Q12408" s="1" t="s">
        <v>224</v>
      </c>
      <c r="R12408" s="1" t="s">
        <v>893</v>
      </c>
      <c r="S12408" s="1" t="s">
        <v>2242</v>
      </c>
      <c r="T12408" s="1" t="s">
        <v>2243</v>
      </c>
      <c r="U12408" s="1" t="s">
        <v>27178</v>
      </c>
      <c r="V12408" s="1" t="s">
        <v>38</v>
      </c>
      <c r="W12408">
        <v>0</v>
      </c>
      <c r="X12408" s="1" t="s">
        <v>29</v>
      </c>
      <c r="Y12408" s="1" t="s">
        <v>40</v>
      </c>
    </row>
    <row r="12409" spans="1:25" x14ac:dyDescent="0.25">
      <c r="A12409" s="1" t="s">
        <v>26952</v>
      </c>
      <c r="B12409" s="1" t="s">
        <v>25</v>
      </c>
      <c r="C12409">
        <v>20140812</v>
      </c>
      <c r="D12409" s="1" t="s">
        <v>26</v>
      </c>
      <c r="E12409">
        <v>20141215163716</v>
      </c>
      <c r="F12409">
        <v>2214</v>
      </c>
      <c r="G12409" s="1" t="s">
        <v>28</v>
      </c>
      <c r="H12409">
        <v>1505</v>
      </c>
      <c r="I12409">
        <v>3</v>
      </c>
      <c r="J12409" s="1" t="s">
        <v>31</v>
      </c>
      <c r="K12409" s="1" t="s">
        <v>17280</v>
      </c>
      <c r="L12409" s="2">
        <v>19240908093000</v>
      </c>
      <c r="M12409" s="2">
        <f>TRUNC((ExtractedData[[#This Row],[ns1:dt]]/10000000000),0)</f>
        <v>1924</v>
      </c>
      <c r="N12409" s="2">
        <f>TRUNC(((ExtractedData[[#This Row],[ns1:dt]]-ExtractedData[[#This Row],[Year]]*10000000000)/100000000),0)</f>
        <v>9</v>
      </c>
      <c r="O12409" s="2">
        <f>TRUNC(((ExtractedData[[#This Row],[ns1:dt]]-(ExtractedData[[#This Row],[Year]]*10000000000)-ExtractedData[[#This Row],[Month]]*100000000)/1000000),0)</f>
        <v>8</v>
      </c>
      <c r="P12409" s="2">
        <f>TRUNC((ExtractedData[[#This Row],[ns1:dt]]-(ExtractedData[[#This Row],[Year]]*10000000000)-(ExtractedData[[#This Row],[Month]]*100000000)-(ExtractedData[[#This Row],[Date]]*1000000)),0)</f>
        <v>93000</v>
      </c>
      <c r="Q12409" s="1" t="s">
        <v>247</v>
      </c>
      <c r="R12409" s="1" t="s">
        <v>10375</v>
      </c>
      <c r="S12409" s="1" t="s">
        <v>10376</v>
      </c>
      <c r="T12409" s="1" t="s">
        <v>10377</v>
      </c>
      <c r="U12409" s="1" t="s">
        <v>16187</v>
      </c>
      <c r="V12409" s="1" t="s">
        <v>38</v>
      </c>
      <c r="W12409">
        <v>0</v>
      </c>
      <c r="X12409" s="1" t="s">
        <v>29</v>
      </c>
      <c r="Y12409" s="1" t="s">
        <v>40</v>
      </c>
    </row>
    <row r="12410" spans="1:25" x14ac:dyDescent="0.25">
      <c r="A12410" s="1" t="s">
        <v>26952</v>
      </c>
      <c r="B12410" s="1" t="s">
        <v>25</v>
      </c>
      <c r="C12410">
        <v>20140812</v>
      </c>
      <c r="D12410" s="1" t="s">
        <v>26</v>
      </c>
      <c r="E12410">
        <v>20141215163716</v>
      </c>
      <c r="F12410">
        <v>2214</v>
      </c>
      <c r="G12410" s="1" t="s">
        <v>28</v>
      </c>
      <c r="H12410">
        <v>126</v>
      </c>
      <c r="I12410">
        <v>3</v>
      </c>
      <c r="J12410" s="1" t="s">
        <v>31</v>
      </c>
      <c r="K12410" s="1" t="s">
        <v>27179</v>
      </c>
      <c r="L12410" s="2">
        <v>19240916020000</v>
      </c>
      <c r="M12410" s="2">
        <f>TRUNC((ExtractedData[[#This Row],[ns1:dt]]/10000000000),0)</f>
        <v>1924</v>
      </c>
      <c r="N12410" s="2">
        <f>TRUNC(((ExtractedData[[#This Row],[ns1:dt]]-ExtractedData[[#This Row],[Year]]*10000000000)/100000000),0)</f>
        <v>9</v>
      </c>
      <c r="O12410" s="2">
        <f>TRUNC(((ExtractedData[[#This Row],[ns1:dt]]-(ExtractedData[[#This Row],[Year]]*10000000000)-ExtractedData[[#This Row],[Month]]*100000000)/1000000),0)</f>
        <v>16</v>
      </c>
      <c r="P12410" s="2">
        <f>TRUNC((ExtractedData[[#This Row],[ns1:dt]]-(ExtractedData[[#This Row],[Year]]*10000000000)-(ExtractedData[[#This Row],[Month]]*100000000)-(ExtractedData[[#This Row],[Date]]*1000000)),0)</f>
        <v>20000</v>
      </c>
      <c r="Q12410" s="1" t="s">
        <v>923</v>
      </c>
      <c r="R12410" s="1" t="s">
        <v>253</v>
      </c>
      <c r="S12410" s="1" t="s">
        <v>104</v>
      </c>
      <c r="T12410" s="1" t="s">
        <v>254</v>
      </c>
      <c r="U12410" s="1" t="s">
        <v>5005</v>
      </c>
      <c r="V12410" s="1" t="s">
        <v>38</v>
      </c>
      <c r="W12410">
        <v>0</v>
      </c>
      <c r="X12410" s="1" t="s">
        <v>29</v>
      </c>
      <c r="Y12410" s="1" t="s">
        <v>38</v>
      </c>
    </row>
    <row r="12411" spans="1:25" x14ac:dyDescent="0.25">
      <c r="A12411" s="1" t="s">
        <v>26952</v>
      </c>
      <c r="B12411" s="1" t="s">
        <v>25</v>
      </c>
      <c r="C12411">
        <v>20140812</v>
      </c>
      <c r="D12411" s="1" t="s">
        <v>26</v>
      </c>
      <c r="E12411">
        <v>20141215163716</v>
      </c>
      <c r="F12411">
        <v>2214</v>
      </c>
      <c r="G12411" s="1" t="s">
        <v>28</v>
      </c>
      <c r="H12411">
        <v>1658</v>
      </c>
      <c r="I12411">
        <v>3</v>
      </c>
      <c r="J12411" s="1" t="s">
        <v>31</v>
      </c>
      <c r="K12411" s="1" t="s">
        <v>25827</v>
      </c>
      <c r="L12411" s="2">
        <v>19241122180000</v>
      </c>
      <c r="M12411" s="2">
        <f>TRUNC((ExtractedData[[#This Row],[ns1:dt]]/10000000000),0)</f>
        <v>1924</v>
      </c>
      <c r="N12411" s="2">
        <f>TRUNC(((ExtractedData[[#This Row],[ns1:dt]]-ExtractedData[[#This Row],[Year]]*10000000000)/100000000),0)</f>
        <v>11</v>
      </c>
      <c r="O12411" s="2">
        <f>TRUNC(((ExtractedData[[#This Row],[ns1:dt]]-(ExtractedData[[#This Row],[Year]]*10000000000)-ExtractedData[[#This Row],[Month]]*100000000)/1000000),0)</f>
        <v>22</v>
      </c>
      <c r="P12411" s="2">
        <f>TRUNC((ExtractedData[[#This Row],[ns1:dt]]-(ExtractedData[[#This Row],[Year]]*10000000000)-(ExtractedData[[#This Row],[Month]]*100000000)-(ExtractedData[[#This Row],[Date]]*1000000)),0)</f>
        <v>180000</v>
      </c>
      <c r="Q12411" s="1" t="s">
        <v>224</v>
      </c>
      <c r="R12411" s="1" t="s">
        <v>5007</v>
      </c>
      <c r="S12411" s="1" t="s">
        <v>5008</v>
      </c>
      <c r="T12411" s="1" t="s">
        <v>5009</v>
      </c>
      <c r="U12411" s="1" t="s">
        <v>5010</v>
      </c>
      <c r="V12411" s="1" t="s">
        <v>38</v>
      </c>
      <c r="W12411">
        <v>0</v>
      </c>
      <c r="X12411" s="1" t="s">
        <v>29</v>
      </c>
      <c r="Y12411" s="1" t="s">
        <v>38</v>
      </c>
    </row>
    <row r="12412" spans="1:25" x14ac:dyDescent="0.25">
      <c r="A12412" s="1" t="s">
        <v>26952</v>
      </c>
      <c r="B12412" s="1" t="s">
        <v>25</v>
      </c>
      <c r="C12412">
        <v>20140812</v>
      </c>
      <c r="D12412" s="1" t="s">
        <v>26</v>
      </c>
      <c r="E12412">
        <v>20141215163716</v>
      </c>
      <c r="F12412">
        <v>2214</v>
      </c>
      <c r="G12412" s="1" t="s">
        <v>28</v>
      </c>
      <c r="H12412">
        <v>758</v>
      </c>
      <c r="I12412">
        <v>3</v>
      </c>
      <c r="J12412" s="1" t="s">
        <v>31</v>
      </c>
      <c r="K12412" s="1" t="s">
        <v>17281</v>
      </c>
      <c r="L12412" s="2">
        <v>19241206011900</v>
      </c>
      <c r="M12412" s="2">
        <f>TRUNC((ExtractedData[[#This Row],[ns1:dt]]/10000000000),0)</f>
        <v>1924</v>
      </c>
      <c r="N12412" s="2">
        <f>TRUNC(((ExtractedData[[#This Row],[ns1:dt]]-ExtractedData[[#This Row],[Year]]*10000000000)/100000000),0)</f>
        <v>12</v>
      </c>
      <c r="O12412" s="2">
        <f>TRUNC(((ExtractedData[[#This Row],[ns1:dt]]-(ExtractedData[[#This Row],[Year]]*10000000000)-ExtractedData[[#This Row],[Month]]*100000000)/1000000),0)</f>
        <v>6</v>
      </c>
      <c r="P12412" s="2">
        <f>TRUNC((ExtractedData[[#This Row],[ns1:dt]]-(ExtractedData[[#This Row],[Year]]*10000000000)-(ExtractedData[[#This Row],[Month]]*100000000)-(ExtractedData[[#This Row],[Date]]*1000000)),0)</f>
        <v>11900</v>
      </c>
      <c r="Q12412" s="1" t="s">
        <v>224</v>
      </c>
      <c r="R12412" s="1" t="s">
        <v>1281</v>
      </c>
      <c r="S12412" s="1" t="s">
        <v>226</v>
      </c>
      <c r="T12412" s="1" t="s">
        <v>1282</v>
      </c>
      <c r="U12412" s="1" t="s">
        <v>17282</v>
      </c>
      <c r="V12412" s="1" t="s">
        <v>38</v>
      </c>
      <c r="W12412">
        <v>0</v>
      </c>
      <c r="X12412" s="1" t="s">
        <v>29</v>
      </c>
      <c r="Y12412" s="1" t="s">
        <v>40</v>
      </c>
    </row>
    <row r="12413" spans="1:25" x14ac:dyDescent="0.25">
      <c r="A12413" s="1" t="s">
        <v>26952</v>
      </c>
      <c r="B12413" s="1" t="s">
        <v>25</v>
      </c>
      <c r="C12413">
        <v>20140812</v>
      </c>
      <c r="D12413" s="1" t="s">
        <v>26</v>
      </c>
      <c r="E12413">
        <v>20141215163716</v>
      </c>
      <c r="F12413">
        <v>2214</v>
      </c>
      <c r="G12413" s="1" t="s">
        <v>28</v>
      </c>
      <c r="H12413">
        <v>2086</v>
      </c>
      <c r="I12413">
        <v>3</v>
      </c>
      <c r="J12413" s="1" t="s">
        <v>31</v>
      </c>
      <c r="K12413" s="1" t="s">
        <v>25828</v>
      </c>
      <c r="L12413" s="2">
        <v>19250113095700</v>
      </c>
      <c r="M12413" s="2">
        <f>TRUNC((ExtractedData[[#This Row],[ns1:dt]]/10000000000),0)</f>
        <v>1925</v>
      </c>
      <c r="N12413" s="2">
        <f>TRUNC(((ExtractedData[[#This Row],[ns1:dt]]-ExtractedData[[#This Row],[Year]]*10000000000)/100000000),0)</f>
        <v>1</v>
      </c>
      <c r="O12413" s="2">
        <f>TRUNC(((ExtractedData[[#This Row],[ns1:dt]]-(ExtractedData[[#This Row],[Year]]*10000000000)-ExtractedData[[#This Row],[Month]]*100000000)/1000000),0)</f>
        <v>13</v>
      </c>
      <c r="P12413" s="2">
        <f>TRUNC((ExtractedData[[#This Row],[ns1:dt]]-(ExtractedData[[#This Row],[Year]]*10000000000)-(ExtractedData[[#This Row],[Month]]*100000000)-(ExtractedData[[#This Row],[Date]]*1000000)),0)</f>
        <v>95700</v>
      </c>
      <c r="Q12413" s="1" t="s">
        <v>357</v>
      </c>
      <c r="R12413" s="1" t="s">
        <v>1031</v>
      </c>
      <c r="S12413" s="1" t="s">
        <v>1032</v>
      </c>
      <c r="T12413" s="1" t="s">
        <v>1033</v>
      </c>
      <c r="U12413" s="1" t="s">
        <v>5012</v>
      </c>
      <c r="V12413" s="1" t="s">
        <v>38</v>
      </c>
      <c r="W12413">
        <v>0</v>
      </c>
      <c r="X12413" s="1" t="s">
        <v>29</v>
      </c>
      <c r="Y12413" s="1" t="s">
        <v>40</v>
      </c>
    </row>
    <row r="12414" spans="1:25" x14ac:dyDescent="0.25">
      <c r="A12414" s="1" t="s">
        <v>26952</v>
      </c>
      <c r="B12414" s="1" t="s">
        <v>25</v>
      </c>
      <c r="C12414">
        <v>20140812</v>
      </c>
      <c r="D12414" s="1" t="s">
        <v>26</v>
      </c>
      <c r="E12414">
        <v>20141215163716</v>
      </c>
      <c r="F12414">
        <v>2214</v>
      </c>
      <c r="G12414" s="1" t="s">
        <v>28</v>
      </c>
      <c r="H12414">
        <v>1944</v>
      </c>
      <c r="I12414">
        <v>3</v>
      </c>
      <c r="J12414" s="1" t="s">
        <v>31</v>
      </c>
      <c r="K12414" s="1" t="s">
        <v>17283</v>
      </c>
      <c r="L12414" s="2">
        <v>19250115074500</v>
      </c>
      <c r="M12414" s="2">
        <f>TRUNC((ExtractedData[[#This Row],[ns1:dt]]/10000000000),0)</f>
        <v>1925</v>
      </c>
      <c r="N12414" s="2">
        <f>TRUNC(((ExtractedData[[#This Row],[ns1:dt]]-ExtractedData[[#This Row],[Year]]*10000000000)/100000000),0)</f>
        <v>1</v>
      </c>
      <c r="O12414" s="2">
        <f>TRUNC(((ExtractedData[[#This Row],[ns1:dt]]-(ExtractedData[[#This Row],[Year]]*10000000000)-ExtractedData[[#This Row],[Month]]*100000000)/1000000),0)</f>
        <v>15</v>
      </c>
      <c r="P12414" s="2">
        <f>TRUNC((ExtractedData[[#This Row],[ns1:dt]]-(ExtractedData[[#This Row],[Year]]*10000000000)-(ExtractedData[[#This Row],[Month]]*100000000)-(ExtractedData[[#This Row],[Date]]*1000000)),0)</f>
        <v>74500</v>
      </c>
      <c r="Q12414" s="1" t="s">
        <v>357</v>
      </c>
      <c r="R12414" s="1" t="s">
        <v>16147</v>
      </c>
      <c r="S12414" s="1" t="s">
        <v>16148</v>
      </c>
      <c r="T12414" s="1" t="s">
        <v>10091</v>
      </c>
      <c r="U12414" s="1" t="s">
        <v>17284</v>
      </c>
      <c r="V12414" s="1" t="s">
        <v>38</v>
      </c>
      <c r="W12414">
        <v>0</v>
      </c>
      <c r="X12414" s="1" t="s">
        <v>29</v>
      </c>
      <c r="Y12414" s="1" t="s">
        <v>40</v>
      </c>
    </row>
    <row r="12415" spans="1:25" x14ac:dyDescent="0.25">
      <c r="A12415" s="1" t="s">
        <v>26952</v>
      </c>
      <c r="B12415" s="1" t="s">
        <v>25</v>
      </c>
      <c r="C12415">
        <v>20140812</v>
      </c>
      <c r="D12415" s="1" t="s">
        <v>26</v>
      </c>
      <c r="E12415">
        <v>20141215163716</v>
      </c>
      <c r="F12415">
        <v>2214</v>
      </c>
      <c r="G12415" s="1" t="s">
        <v>28</v>
      </c>
      <c r="H12415">
        <v>1140</v>
      </c>
      <c r="I12415">
        <v>3</v>
      </c>
      <c r="J12415" s="1" t="s">
        <v>31</v>
      </c>
      <c r="K12415" s="1" t="s">
        <v>17285</v>
      </c>
      <c r="L12415" s="2">
        <v>19250211093000</v>
      </c>
      <c r="M12415" s="2">
        <f>TRUNC((ExtractedData[[#This Row],[ns1:dt]]/10000000000),0)</f>
        <v>1925</v>
      </c>
      <c r="N12415" s="2">
        <f>TRUNC(((ExtractedData[[#This Row],[ns1:dt]]-ExtractedData[[#This Row],[Year]]*10000000000)/100000000),0)</f>
        <v>2</v>
      </c>
      <c r="O12415" s="2">
        <f>TRUNC(((ExtractedData[[#This Row],[ns1:dt]]-(ExtractedData[[#This Row],[Year]]*10000000000)-ExtractedData[[#This Row],[Month]]*100000000)/1000000),0)</f>
        <v>11</v>
      </c>
      <c r="P12415" s="2">
        <f>TRUNC((ExtractedData[[#This Row],[ns1:dt]]-(ExtractedData[[#This Row],[Year]]*10000000000)-(ExtractedData[[#This Row],[Month]]*100000000)-(ExtractedData[[#This Row],[Date]]*1000000)),0)</f>
        <v>93000</v>
      </c>
      <c r="Q12415" s="1" t="s">
        <v>224</v>
      </c>
      <c r="R12415" s="1" t="s">
        <v>15683</v>
      </c>
      <c r="S12415" s="1" t="s">
        <v>10355</v>
      </c>
      <c r="T12415" s="1" t="s">
        <v>10356</v>
      </c>
      <c r="U12415" s="1" t="s">
        <v>17286</v>
      </c>
      <c r="V12415" s="1" t="s">
        <v>38</v>
      </c>
      <c r="W12415">
        <v>0</v>
      </c>
      <c r="X12415" s="1" t="s">
        <v>29</v>
      </c>
      <c r="Y12415" s="1" t="s">
        <v>40</v>
      </c>
    </row>
    <row r="12416" spans="1:25" x14ac:dyDescent="0.25">
      <c r="A12416" s="1" t="s">
        <v>26952</v>
      </c>
      <c r="B12416" s="1" t="s">
        <v>25</v>
      </c>
      <c r="C12416">
        <v>20140812</v>
      </c>
      <c r="D12416" s="1" t="s">
        <v>26</v>
      </c>
      <c r="E12416">
        <v>20141215163716</v>
      </c>
      <c r="F12416">
        <v>2214</v>
      </c>
      <c r="G12416" s="1" t="s">
        <v>28</v>
      </c>
      <c r="H12416">
        <v>1337</v>
      </c>
      <c r="I12416">
        <v>3</v>
      </c>
      <c r="J12416" s="1" t="s">
        <v>31</v>
      </c>
      <c r="K12416" s="1" t="s">
        <v>27180</v>
      </c>
      <c r="L12416" s="2">
        <v>19250214103000</v>
      </c>
      <c r="M12416" s="2">
        <f>TRUNC((ExtractedData[[#This Row],[ns1:dt]]/10000000000),0)</f>
        <v>1925</v>
      </c>
      <c r="N12416" s="2">
        <f>TRUNC(((ExtractedData[[#This Row],[ns1:dt]]-ExtractedData[[#This Row],[Year]]*10000000000)/100000000),0)</f>
        <v>2</v>
      </c>
      <c r="O12416" s="2">
        <f>TRUNC(((ExtractedData[[#This Row],[ns1:dt]]-(ExtractedData[[#This Row],[Year]]*10000000000)-ExtractedData[[#This Row],[Month]]*100000000)/1000000),0)</f>
        <v>14</v>
      </c>
      <c r="P12416" s="2">
        <f>TRUNC((ExtractedData[[#This Row],[ns1:dt]]-(ExtractedData[[#This Row],[Year]]*10000000000)-(ExtractedData[[#This Row],[Month]]*100000000)-(ExtractedData[[#This Row],[Date]]*1000000)),0)</f>
        <v>103000</v>
      </c>
      <c r="Q12416" s="1" t="s">
        <v>224</v>
      </c>
      <c r="R12416" s="1" t="s">
        <v>225</v>
      </c>
      <c r="S12416" s="1" t="s">
        <v>226</v>
      </c>
      <c r="T12416" s="1" t="s">
        <v>227</v>
      </c>
      <c r="U12416" s="1" t="s">
        <v>27181</v>
      </c>
      <c r="V12416" s="1" t="s">
        <v>38</v>
      </c>
      <c r="W12416">
        <v>0</v>
      </c>
      <c r="X12416" s="1" t="s">
        <v>29</v>
      </c>
      <c r="Y12416" s="1" t="s">
        <v>38</v>
      </c>
    </row>
    <row r="12417" spans="1:25" x14ac:dyDescent="0.25">
      <c r="A12417" s="1" t="s">
        <v>26952</v>
      </c>
      <c r="B12417" s="1" t="s">
        <v>25</v>
      </c>
      <c r="C12417">
        <v>20140812</v>
      </c>
      <c r="D12417" s="1" t="s">
        <v>26</v>
      </c>
      <c r="E12417">
        <v>20141215163716</v>
      </c>
      <c r="F12417">
        <v>2214</v>
      </c>
      <c r="G12417" s="1" t="s">
        <v>28</v>
      </c>
      <c r="H12417">
        <v>862</v>
      </c>
      <c r="I12417">
        <v>3</v>
      </c>
      <c r="J12417" s="1" t="s">
        <v>31</v>
      </c>
      <c r="K12417" s="1" t="s">
        <v>7877</v>
      </c>
      <c r="L12417" s="2">
        <v>19250409060500</v>
      </c>
      <c r="M12417" s="2">
        <f>TRUNC((ExtractedData[[#This Row],[ns1:dt]]/10000000000),0)</f>
        <v>1925</v>
      </c>
      <c r="N12417" s="2">
        <f>TRUNC(((ExtractedData[[#This Row],[ns1:dt]]-ExtractedData[[#This Row],[Year]]*10000000000)/100000000),0)</f>
        <v>4</v>
      </c>
      <c r="O12417" s="2">
        <f>TRUNC(((ExtractedData[[#This Row],[ns1:dt]]-(ExtractedData[[#This Row],[Year]]*10000000000)-ExtractedData[[#This Row],[Month]]*100000000)/1000000),0)</f>
        <v>9</v>
      </c>
      <c r="P12417" s="2">
        <f>TRUNC((ExtractedData[[#This Row],[ns1:dt]]-(ExtractedData[[#This Row],[Year]]*10000000000)-(ExtractedData[[#This Row],[Month]]*100000000)-(ExtractedData[[#This Row],[Date]]*1000000)),0)</f>
        <v>60500</v>
      </c>
      <c r="Q12417" s="1" t="s">
        <v>247</v>
      </c>
      <c r="R12417" s="1" t="s">
        <v>10198</v>
      </c>
      <c r="S12417" s="1" t="s">
        <v>10199</v>
      </c>
      <c r="T12417" s="1" t="s">
        <v>10200</v>
      </c>
      <c r="U12417" s="1" t="s">
        <v>10201</v>
      </c>
      <c r="V12417" s="1" t="s">
        <v>38</v>
      </c>
      <c r="W12417">
        <v>0</v>
      </c>
      <c r="X12417" s="1" t="s">
        <v>29</v>
      </c>
      <c r="Y12417" s="1" t="s">
        <v>40</v>
      </c>
    </row>
    <row r="12418" spans="1:25" x14ac:dyDescent="0.25">
      <c r="A12418" s="1" t="s">
        <v>26952</v>
      </c>
      <c r="B12418" s="1" t="s">
        <v>25</v>
      </c>
      <c r="C12418">
        <v>20140812</v>
      </c>
      <c r="D12418" s="1" t="s">
        <v>26</v>
      </c>
      <c r="E12418">
        <v>20141215163716</v>
      </c>
      <c r="F12418">
        <v>2214</v>
      </c>
      <c r="G12418" s="1" t="s">
        <v>28</v>
      </c>
      <c r="H12418">
        <v>492</v>
      </c>
      <c r="I12418">
        <v>3</v>
      </c>
      <c r="J12418" s="1" t="s">
        <v>31</v>
      </c>
      <c r="K12418" s="1" t="s">
        <v>27182</v>
      </c>
      <c r="L12418" s="2">
        <v>19250525170000</v>
      </c>
      <c r="M12418" s="2">
        <f>TRUNC((ExtractedData[[#This Row],[ns1:dt]]/10000000000),0)</f>
        <v>1925</v>
      </c>
      <c r="N12418" s="2">
        <f>TRUNC(((ExtractedData[[#This Row],[ns1:dt]]-ExtractedData[[#This Row],[Year]]*10000000000)/100000000),0)</f>
        <v>5</v>
      </c>
      <c r="O12418" s="2">
        <f>TRUNC(((ExtractedData[[#This Row],[ns1:dt]]-(ExtractedData[[#This Row],[Year]]*10000000000)-ExtractedData[[#This Row],[Month]]*100000000)/1000000),0)</f>
        <v>25</v>
      </c>
      <c r="P12418" s="2">
        <f>TRUNC((ExtractedData[[#This Row],[ns1:dt]]-(ExtractedData[[#This Row],[Year]]*10000000000)-(ExtractedData[[#This Row],[Month]]*100000000)-(ExtractedData[[#This Row],[Date]]*1000000)),0)</f>
        <v>170000</v>
      </c>
      <c r="Q12418" s="1" t="s">
        <v>357</v>
      </c>
      <c r="R12418" s="1" t="s">
        <v>5022</v>
      </c>
      <c r="S12418" s="1" t="s">
        <v>5023</v>
      </c>
      <c r="T12418" s="1" t="s">
        <v>5024</v>
      </c>
      <c r="U12418" s="1" t="s">
        <v>5025</v>
      </c>
      <c r="V12418" s="1" t="s">
        <v>38</v>
      </c>
      <c r="W12418">
        <v>0</v>
      </c>
      <c r="X12418" s="1" t="s">
        <v>29</v>
      </c>
      <c r="Y12418" s="1" t="s">
        <v>40</v>
      </c>
    </row>
    <row r="12419" spans="1:25" x14ac:dyDescent="0.25">
      <c r="A12419" s="1" t="s">
        <v>26952</v>
      </c>
      <c r="B12419" s="1" t="s">
        <v>25</v>
      </c>
      <c r="C12419">
        <v>20140812</v>
      </c>
      <c r="D12419" s="1" t="s">
        <v>26</v>
      </c>
      <c r="E12419">
        <v>20141215163716</v>
      </c>
      <c r="F12419">
        <v>2214</v>
      </c>
      <c r="G12419" s="1" t="s">
        <v>28</v>
      </c>
      <c r="H12419">
        <v>343</v>
      </c>
      <c r="I12419">
        <v>3</v>
      </c>
      <c r="J12419" s="1" t="s">
        <v>31</v>
      </c>
      <c r="K12419" s="1" t="s">
        <v>27183</v>
      </c>
      <c r="L12419" s="2">
        <v>19250608190000</v>
      </c>
      <c r="M12419" s="2">
        <f>TRUNC((ExtractedData[[#This Row],[ns1:dt]]/10000000000),0)</f>
        <v>1925</v>
      </c>
      <c r="N12419" s="2">
        <f>TRUNC(((ExtractedData[[#This Row],[ns1:dt]]-ExtractedData[[#This Row],[Year]]*10000000000)/100000000),0)</f>
        <v>6</v>
      </c>
      <c r="O12419" s="2">
        <f>TRUNC(((ExtractedData[[#This Row],[ns1:dt]]-(ExtractedData[[#This Row],[Year]]*10000000000)-ExtractedData[[#This Row],[Month]]*100000000)/1000000),0)</f>
        <v>8</v>
      </c>
      <c r="P12419" s="2">
        <f>TRUNC((ExtractedData[[#This Row],[ns1:dt]]-(ExtractedData[[#This Row],[Year]]*10000000000)-(ExtractedData[[#This Row],[Month]]*100000000)-(ExtractedData[[#This Row],[Date]]*1000000)),0)</f>
        <v>190000</v>
      </c>
      <c r="Q12419" s="1" t="s">
        <v>923</v>
      </c>
      <c r="R12419" s="1" t="s">
        <v>1207</v>
      </c>
      <c r="S12419" s="1" t="s">
        <v>1208</v>
      </c>
      <c r="T12419" s="1" t="s">
        <v>1209</v>
      </c>
      <c r="U12419" s="1" t="s">
        <v>27184</v>
      </c>
      <c r="V12419" s="1" t="s">
        <v>38</v>
      </c>
      <c r="W12419">
        <v>0</v>
      </c>
      <c r="X12419" s="1" t="s">
        <v>29</v>
      </c>
      <c r="Y12419" s="1" t="s">
        <v>38</v>
      </c>
    </row>
    <row r="12420" spans="1:25" x14ac:dyDescent="0.25">
      <c r="A12420" s="1" t="s">
        <v>26952</v>
      </c>
      <c r="B12420" s="1" t="s">
        <v>25</v>
      </c>
      <c r="C12420">
        <v>20140812</v>
      </c>
      <c r="D12420" s="1" t="s">
        <v>26</v>
      </c>
      <c r="E12420">
        <v>20141215163716</v>
      </c>
      <c r="F12420">
        <v>2214</v>
      </c>
      <c r="G12420" s="1" t="s">
        <v>28</v>
      </c>
      <c r="H12420">
        <v>1094</v>
      </c>
      <c r="I12420">
        <v>3</v>
      </c>
      <c r="J12420" s="1" t="s">
        <v>31</v>
      </c>
      <c r="K12420" s="1" t="s">
        <v>25829</v>
      </c>
      <c r="L12420" s="2">
        <v>19250630070000</v>
      </c>
      <c r="M12420" s="2">
        <f>TRUNC((ExtractedData[[#This Row],[ns1:dt]]/10000000000),0)</f>
        <v>1925</v>
      </c>
      <c r="N12420" s="2">
        <f>TRUNC(((ExtractedData[[#This Row],[ns1:dt]]-ExtractedData[[#This Row],[Year]]*10000000000)/100000000),0)</f>
        <v>6</v>
      </c>
      <c r="O12420" s="2">
        <f>TRUNC(((ExtractedData[[#This Row],[ns1:dt]]-(ExtractedData[[#This Row],[Year]]*10000000000)-ExtractedData[[#This Row],[Month]]*100000000)/1000000),0)</f>
        <v>30</v>
      </c>
      <c r="P12420" s="2">
        <f>TRUNC((ExtractedData[[#This Row],[ns1:dt]]-(ExtractedData[[#This Row],[Year]]*10000000000)-(ExtractedData[[#This Row],[Month]]*100000000)-(ExtractedData[[#This Row],[Date]]*1000000)),0)</f>
        <v>70000</v>
      </c>
      <c r="Q12420" s="1" t="s">
        <v>247</v>
      </c>
      <c r="R12420" s="1" t="s">
        <v>871</v>
      </c>
      <c r="S12420" s="1" t="s">
        <v>3721</v>
      </c>
      <c r="T12420" s="1" t="s">
        <v>1492</v>
      </c>
      <c r="U12420" s="1" t="s">
        <v>25830</v>
      </c>
      <c r="V12420" s="1" t="s">
        <v>38</v>
      </c>
      <c r="W12420">
        <v>0</v>
      </c>
      <c r="X12420" s="1" t="s">
        <v>29</v>
      </c>
      <c r="Y12420" s="1" t="s">
        <v>38</v>
      </c>
    </row>
    <row r="12421" spans="1:25" x14ac:dyDescent="0.25">
      <c r="A12421" s="1" t="s">
        <v>26952</v>
      </c>
      <c r="B12421" s="1" t="s">
        <v>25</v>
      </c>
      <c r="C12421">
        <v>20140812</v>
      </c>
      <c r="D12421" s="1" t="s">
        <v>26</v>
      </c>
      <c r="E12421">
        <v>20141215163716</v>
      </c>
      <c r="F12421">
        <v>2214</v>
      </c>
      <c r="G12421" s="1" t="s">
        <v>28</v>
      </c>
      <c r="H12421">
        <v>525</v>
      </c>
      <c r="I12421">
        <v>3</v>
      </c>
      <c r="J12421" s="1" t="s">
        <v>31</v>
      </c>
      <c r="K12421" s="1" t="s">
        <v>27185</v>
      </c>
      <c r="L12421" s="2">
        <v>19250811041000</v>
      </c>
      <c r="M12421" s="2">
        <f>TRUNC((ExtractedData[[#This Row],[ns1:dt]]/10000000000),0)</f>
        <v>1925</v>
      </c>
      <c r="N12421" s="2">
        <f>TRUNC(((ExtractedData[[#This Row],[ns1:dt]]-ExtractedData[[#This Row],[Year]]*10000000000)/100000000),0)</f>
        <v>8</v>
      </c>
      <c r="O12421" s="2">
        <f>TRUNC(((ExtractedData[[#This Row],[ns1:dt]]-(ExtractedData[[#This Row],[Year]]*10000000000)-ExtractedData[[#This Row],[Month]]*100000000)/1000000),0)</f>
        <v>11</v>
      </c>
      <c r="P12421" s="2">
        <f>TRUNC((ExtractedData[[#This Row],[ns1:dt]]-(ExtractedData[[#This Row],[Year]]*10000000000)-(ExtractedData[[#This Row],[Month]]*100000000)-(ExtractedData[[#This Row],[Date]]*1000000)),0)</f>
        <v>41000</v>
      </c>
      <c r="Q12421" s="1" t="s">
        <v>224</v>
      </c>
      <c r="R12421" s="1" t="s">
        <v>264</v>
      </c>
      <c r="S12421" s="1" t="s">
        <v>811</v>
      </c>
      <c r="T12421" s="1" t="s">
        <v>812</v>
      </c>
      <c r="U12421" s="1" t="s">
        <v>5032</v>
      </c>
      <c r="V12421" s="1" t="s">
        <v>38</v>
      </c>
      <c r="W12421">
        <v>0</v>
      </c>
      <c r="X12421" s="1" t="s">
        <v>29</v>
      </c>
      <c r="Y12421" s="1" t="s">
        <v>40</v>
      </c>
    </row>
    <row r="12422" spans="1:25" x14ac:dyDescent="0.25">
      <c r="A12422" s="1" t="s">
        <v>26952</v>
      </c>
      <c r="B12422" s="1" t="s">
        <v>25</v>
      </c>
      <c r="C12422">
        <v>20140812</v>
      </c>
      <c r="D12422" s="1" t="s">
        <v>26</v>
      </c>
      <c r="E12422">
        <v>20141215163716</v>
      </c>
      <c r="F12422">
        <v>2214</v>
      </c>
      <c r="G12422" s="1" t="s">
        <v>28</v>
      </c>
      <c r="H12422">
        <v>950</v>
      </c>
      <c r="I12422">
        <v>3</v>
      </c>
      <c r="J12422" s="1" t="s">
        <v>31</v>
      </c>
      <c r="K12422" s="1" t="s">
        <v>27186</v>
      </c>
      <c r="L12422" s="2">
        <v>19251202070000</v>
      </c>
      <c r="M12422" s="2">
        <f>TRUNC((ExtractedData[[#This Row],[ns1:dt]]/10000000000),0)</f>
        <v>1925</v>
      </c>
      <c r="N12422" s="2">
        <f>TRUNC(((ExtractedData[[#This Row],[ns1:dt]]-ExtractedData[[#This Row],[Year]]*10000000000)/100000000),0)</f>
        <v>12</v>
      </c>
      <c r="O12422" s="2">
        <f>TRUNC(((ExtractedData[[#This Row],[ns1:dt]]-(ExtractedData[[#This Row],[Year]]*10000000000)-ExtractedData[[#This Row],[Month]]*100000000)/1000000),0)</f>
        <v>2</v>
      </c>
      <c r="P12422" s="2">
        <f>TRUNC((ExtractedData[[#This Row],[ns1:dt]]-(ExtractedData[[#This Row],[Year]]*10000000000)-(ExtractedData[[#This Row],[Month]]*100000000)-(ExtractedData[[#This Row],[Date]]*1000000)),0)</f>
        <v>70000</v>
      </c>
      <c r="Q12422" s="1" t="s">
        <v>247</v>
      </c>
      <c r="R12422" s="1" t="s">
        <v>1539</v>
      </c>
      <c r="S12422" s="1" t="s">
        <v>5045</v>
      </c>
      <c r="T12422" s="1" t="s">
        <v>5046</v>
      </c>
      <c r="U12422" s="1" t="s">
        <v>5047</v>
      </c>
      <c r="V12422" s="1" t="s">
        <v>38</v>
      </c>
      <c r="W12422">
        <v>0</v>
      </c>
      <c r="X12422" s="1" t="s">
        <v>29</v>
      </c>
      <c r="Y12422" s="1" t="s">
        <v>40</v>
      </c>
    </row>
    <row r="12423" spans="1:25" x14ac:dyDescent="0.25">
      <c r="A12423" s="1" t="s">
        <v>26952</v>
      </c>
      <c r="B12423" s="1" t="s">
        <v>25</v>
      </c>
      <c r="C12423">
        <v>20140812</v>
      </c>
      <c r="D12423" s="1" t="s">
        <v>26</v>
      </c>
      <c r="E12423">
        <v>20141215163716</v>
      </c>
      <c r="F12423">
        <v>2214</v>
      </c>
      <c r="G12423" s="1" t="s">
        <v>28</v>
      </c>
      <c r="H12423">
        <v>1502</v>
      </c>
      <c r="I12423">
        <v>3</v>
      </c>
      <c r="J12423" s="1" t="s">
        <v>31</v>
      </c>
      <c r="K12423" s="1" t="s">
        <v>27187</v>
      </c>
      <c r="L12423" s="2">
        <v>19251209071800</v>
      </c>
      <c r="M12423" s="2">
        <f>TRUNC((ExtractedData[[#This Row],[ns1:dt]]/10000000000),0)</f>
        <v>1925</v>
      </c>
      <c r="N12423" s="2">
        <f>TRUNC(((ExtractedData[[#This Row],[ns1:dt]]-ExtractedData[[#This Row],[Year]]*10000000000)/100000000),0)</f>
        <v>12</v>
      </c>
      <c r="O12423" s="2">
        <f>TRUNC(((ExtractedData[[#This Row],[ns1:dt]]-(ExtractedData[[#This Row],[Year]]*10000000000)-ExtractedData[[#This Row],[Month]]*100000000)/1000000),0)</f>
        <v>9</v>
      </c>
      <c r="P12423" s="2">
        <f>TRUNC((ExtractedData[[#This Row],[ns1:dt]]-(ExtractedData[[#This Row],[Year]]*10000000000)-(ExtractedData[[#This Row],[Month]]*100000000)-(ExtractedData[[#This Row],[Date]]*1000000)),0)</f>
        <v>71800</v>
      </c>
      <c r="Q12423" s="1" t="s">
        <v>247</v>
      </c>
      <c r="R12423" s="1" t="s">
        <v>367</v>
      </c>
      <c r="S12423" s="1" t="s">
        <v>104</v>
      </c>
      <c r="T12423" s="1" t="s">
        <v>368</v>
      </c>
      <c r="U12423" s="1" t="s">
        <v>5049</v>
      </c>
      <c r="V12423" s="1" t="s">
        <v>38</v>
      </c>
      <c r="W12423">
        <v>0</v>
      </c>
      <c r="X12423" s="1" t="s">
        <v>29</v>
      </c>
      <c r="Y12423" s="1" t="s">
        <v>38</v>
      </c>
    </row>
    <row r="12424" spans="1:25" x14ac:dyDescent="0.25">
      <c r="A12424" s="1" t="s">
        <v>26952</v>
      </c>
      <c r="B12424" s="1" t="s">
        <v>25</v>
      </c>
      <c r="C12424">
        <v>20140812</v>
      </c>
      <c r="D12424" s="1" t="s">
        <v>26</v>
      </c>
      <c r="E12424">
        <v>20141215163716</v>
      </c>
      <c r="F12424">
        <v>2214</v>
      </c>
      <c r="G12424" s="1" t="s">
        <v>28</v>
      </c>
      <c r="H12424">
        <v>1227</v>
      </c>
      <c r="I12424">
        <v>3</v>
      </c>
      <c r="J12424" s="1" t="s">
        <v>31</v>
      </c>
      <c r="K12424" s="1" t="s">
        <v>27188</v>
      </c>
      <c r="L12424" s="2">
        <v>19251228051500</v>
      </c>
      <c r="M12424" s="2">
        <f>TRUNC((ExtractedData[[#This Row],[ns1:dt]]/10000000000),0)</f>
        <v>1925</v>
      </c>
      <c r="N12424" s="2">
        <f>TRUNC(((ExtractedData[[#This Row],[ns1:dt]]-ExtractedData[[#This Row],[Year]]*10000000000)/100000000),0)</f>
        <v>12</v>
      </c>
      <c r="O12424" s="2">
        <f>TRUNC(((ExtractedData[[#This Row],[ns1:dt]]-(ExtractedData[[#This Row],[Year]]*10000000000)-ExtractedData[[#This Row],[Month]]*100000000)/1000000),0)</f>
        <v>28</v>
      </c>
      <c r="P12424" s="2">
        <f>TRUNC((ExtractedData[[#This Row],[ns1:dt]]-(ExtractedData[[#This Row],[Year]]*10000000000)-(ExtractedData[[#This Row],[Month]]*100000000)-(ExtractedData[[#This Row],[Date]]*1000000)),0)</f>
        <v>51500</v>
      </c>
      <c r="Q12424" s="1" t="s">
        <v>400</v>
      </c>
      <c r="R12424" s="1" t="s">
        <v>2511</v>
      </c>
      <c r="S12424" s="1" t="s">
        <v>5051</v>
      </c>
      <c r="T12424" s="1" t="s">
        <v>5052</v>
      </c>
      <c r="U12424" s="1" t="s">
        <v>5053</v>
      </c>
      <c r="V12424" s="1" t="s">
        <v>38</v>
      </c>
      <c r="W12424">
        <v>0</v>
      </c>
      <c r="X12424" s="1" t="s">
        <v>29</v>
      </c>
      <c r="Y12424" s="1" t="s">
        <v>40</v>
      </c>
    </row>
    <row r="12425" spans="1:25" x14ac:dyDescent="0.25">
      <c r="A12425" s="1" t="s">
        <v>26952</v>
      </c>
      <c r="B12425" s="1" t="s">
        <v>25</v>
      </c>
      <c r="C12425">
        <v>20140812</v>
      </c>
      <c r="D12425" s="1" t="s">
        <v>26</v>
      </c>
      <c r="E12425">
        <v>20141215163716</v>
      </c>
      <c r="F12425">
        <v>2214</v>
      </c>
      <c r="G12425" s="1" t="s">
        <v>28</v>
      </c>
      <c r="H12425">
        <v>1591</v>
      </c>
      <c r="I12425">
        <v>3</v>
      </c>
      <c r="J12425" s="1" t="s">
        <v>31</v>
      </c>
      <c r="K12425" s="1" t="s">
        <v>20800</v>
      </c>
      <c r="L12425" s="2">
        <v>19260120044000</v>
      </c>
      <c r="M12425" s="2">
        <f>TRUNC((ExtractedData[[#This Row],[ns1:dt]]/10000000000),0)</f>
        <v>1926</v>
      </c>
      <c r="N12425" s="2">
        <f>TRUNC(((ExtractedData[[#This Row],[ns1:dt]]-ExtractedData[[#This Row],[Year]]*10000000000)/100000000),0)</f>
        <v>1</v>
      </c>
      <c r="O12425" s="2">
        <f>TRUNC(((ExtractedData[[#This Row],[ns1:dt]]-(ExtractedData[[#This Row],[Year]]*10000000000)-ExtractedData[[#This Row],[Month]]*100000000)/1000000),0)</f>
        <v>20</v>
      </c>
      <c r="P12425" s="2">
        <f>TRUNC((ExtractedData[[#This Row],[ns1:dt]]-(ExtractedData[[#This Row],[Year]]*10000000000)-(ExtractedData[[#This Row],[Month]]*100000000)-(ExtractedData[[#This Row],[Date]]*1000000)),0)</f>
        <v>44000</v>
      </c>
      <c r="Q12425" s="1" t="s">
        <v>224</v>
      </c>
      <c r="R12425" s="1" t="s">
        <v>3246</v>
      </c>
      <c r="S12425" s="1" t="s">
        <v>5055</v>
      </c>
      <c r="T12425" s="1" t="s">
        <v>5056</v>
      </c>
      <c r="U12425" s="1" t="s">
        <v>5057</v>
      </c>
      <c r="V12425" s="1" t="s">
        <v>38</v>
      </c>
      <c r="W12425">
        <v>0</v>
      </c>
      <c r="X12425" s="1" t="s">
        <v>29</v>
      </c>
      <c r="Y12425" s="1" t="s">
        <v>40</v>
      </c>
    </row>
    <row r="12426" spans="1:25" x14ac:dyDescent="0.25">
      <c r="A12426" s="1" t="s">
        <v>26952</v>
      </c>
      <c r="B12426" s="1" t="s">
        <v>25</v>
      </c>
      <c r="C12426">
        <v>20140812</v>
      </c>
      <c r="D12426" s="1" t="s">
        <v>26</v>
      </c>
      <c r="E12426">
        <v>20141215163716</v>
      </c>
      <c r="F12426">
        <v>2214</v>
      </c>
      <c r="G12426" s="1" t="s">
        <v>28</v>
      </c>
      <c r="H12426">
        <v>2184</v>
      </c>
      <c r="I12426">
        <v>3</v>
      </c>
      <c r="J12426" s="1" t="s">
        <v>31</v>
      </c>
      <c r="K12426" s="1" t="s">
        <v>17288</v>
      </c>
      <c r="L12426" s="2">
        <v>19260412230700</v>
      </c>
      <c r="M12426" s="2">
        <f>TRUNC((ExtractedData[[#This Row],[ns1:dt]]/10000000000),0)</f>
        <v>1926</v>
      </c>
      <c r="N12426" s="2">
        <f>TRUNC(((ExtractedData[[#This Row],[ns1:dt]]-ExtractedData[[#This Row],[Year]]*10000000000)/100000000),0)</f>
        <v>4</v>
      </c>
      <c r="O12426" s="2">
        <f>TRUNC(((ExtractedData[[#This Row],[ns1:dt]]-(ExtractedData[[#This Row],[Year]]*10000000000)-ExtractedData[[#This Row],[Month]]*100000000)/1000000),0)</f>
        <v>12</v>
      </c>
      <c r="P12426" s="2">
        <f>TRUNC((ExtractedData[[#This Row],[ns1:dt]]-(ExtractedData[[#This Row],[Year]]*10000000000)-(ExtractedData[[#This Row],[Month]]*100000000)-(ExtractedData[[#This Row],[Date]]*1000000)),0)</f>
        <v>230700</v>
      </c>
      <c r="Q12426" s="1" t="s">
        <v>224</v>
      </c>
      <c r="R12426" s="1" t="s">
        <v>362</v>
      </c>
      <c r="S12426" s="1" t="s">
        <v>363</v>
      </c>
      <c r="T12426" s="1" t="s">
        <v>2398</v>
      </c>
      <c r="U12426" s="1" t="s">
        <v>5063</v>
      </c>
      <c r="V12426" s="1" t="s">
        <v>38</v>
      </c>
      <c r="W12426">
        <v>0</v>
      </c>
      <c r="X12426" s="1" t="s">
        <v>29</v>
      </c>
      <c r="Y12426" s="1" t="s">
        <v>38</v>
      </c>
    </row>
    <row r="12427" spans="1:25" x14ac:dyDescent="0.25">
      <c r="A12427" s="1" t="s">
        <v>26952</v>
      </c>
      <c r="B12427" s="1" t="s">
        <v>25</v>
      </c>
      <c r="C12427">
        <v>20140812</v>
      </c>
      <c r="D12427" s="1" t="s">
        <v>26</v>
      </c>
      <c r="E12427">
        <v>20141215163716</v>
      </c>
      <c r="F12427">
        <v>2214</v>
      </c>
      <c r="G12427" s="1" t="s">
        <v>28</v>
      </c>
      <c r="H12427">
        <v>1777</v>
      </c>
      <c r="I12427">
        <v>3</v>
      </c>
      <c r="J12427" s="1" t="s">
        <v>31</v>
      </c>
      <c r="K12427" s="1" t="s">
        <v>27189</v>
      </c>
      <c r="L12427" s="2">
        <v>19260414060000</v>
      </c>
      <c r="M12427" s="2">
        <f>TRUNC((ExtractedData[[#This Row],[ns1:dt]]/10000000000),0)</f>
        <v>1926</v>
      </c>
      <c r="N12427" s="2">
        <f>TRUNC(((ExtractedData[[#This Row],[ns1:dt]]-ExtractedData[[#This Row],[Year]]*10000000000)/100000000),0)</f>
        <v>4</v>
      </c>
      <c r="O12427" s="2">
        <f>TRUNC(((ExtractedData[[#This Row],[ns1:dt]]-(ExtractedData[[#This Row],[Year]]*10000000000)-ExtractedData[[#This Row],[Month]]*100000000)/1000000),0)</f>
        <v>14</v>
      </c>
      <c r="P12427" s="2">
        <f>TRUNC((ExtractedData[[#This Row],[ns1:dt]]-(ExtractedData[[#This Row],[Year]]*10000000000)-(ExtractedData[[#This Row],[Month]]*100000000)-(ExtractedData[[#This Row],[Date]]*1000000)),0)</f>
        <v>60000</v>
      </c>
      <c r="Q12427" s="1" t="s">
        <v>569</v>
      </c>
      <c r="R12427" s="1" t="s">
        <v>17644</v>
      </c>
      <c r="S12427" s="1" t="s">
        <v>18014</v>
      </c>
      <c r="T12427" s="1" t="s">
        <v>27190</v>
      </c>
      <c r="U12427" s="1" t="s">
        <v>27191</v>
      </c>
      <c r="V12427" s="1" t="s">
        <v>38</v>
      </c>
      <c r="W12427">
        <v>0</v>
      </c>
      <c r="X12427" s="1" t="s">
        <v>29</v>
      </c>
      <c r="Y12427" s="1" t="s">
        <v>40</v>
      </c>
    </row>
    <row r="12428" spans="1:25" x14ac:dyDescent="0.25">
      <c r="A12428" s="1" t="s">
        <v>26952</v>
      </c>
      <c r="B12428" s="1" t="s">
        <v>25</v>
      </c>
      <c r="C12428">
        <v>20140812</v>
      </c>
      <c r="D12428" s="1" t="s">
        <v>26</v>
      </c>
      <c r="E12428">
        <v>20141215163716</v>
      </c>
      <c r="F12428">
        <v>2214</v>
      </c>
      <c r="G12428" s="1" t="s">
        <v>28</v>
      </c>
      <c r="H12428">
        <v>1536</v>
      </c>
      <c r="I12428">
        <v>3</v>
      </c>
      <c r="J12428" s="1" t="s">
        <v>31</v>
      </c>
      <c r="K12428" s="1" t="s">
        <v>17289</v>
      </c>
      <c r="L12428" s="2">
        <v>19260601093000</v>
      </c>
      <c r="M12428" s="2">
        <f>TRUNC((ExtractedData[[#This Row],[ns1:dt]]/10000000000),0)</f>
        <v>1926</v>
      </c>
      <c r="N12428" s="2">
        <f>TRUNC(((ExtractedData[[#This Row],[ns1:dt]]-ExtractedData[[#This Row],[Year]]*10000000000)/100000000),0)</f>
        <v>6</v>
      </c>
      <c r="O12428" s="2">
        <f>TRUNC(((ExtractedData[[#This Row],[ns1:dt]]-(ExtractedData[[#This Row],[Year]]*10000000000)-ExtractedData[[#This Row],[Month]]*100000000)/1000000),0)</f>
        <v>1</v>
      </c>
      <c r="P12428" s="2">
        <f>TRUNC((ExtractedData[[#This Row],[ns1:dt]]-(ExtractedData[[#This Row],[Year]]*10000000000)-(ExtractedData[[#This Row],[Month]]*100000000)-(ExtractedData[[#This Row],[Date]]*1000000)),0)</f>
        <v>93000</v>
      </c>
      <c r="Q12428" s="1" t="s">
        <v>357</v>
      </c>
      <c r="R12428" s="1" t="s">
        <v>1031</v>
      </c>
      <c r="S12428" s="1" t="s">
        <v>1032</v>
      </c>
      <c r="T12428" s="1" t="s">
        <v>1033</v>
      </c>
      <c r="U12428" s="1" t="s">
        <v>5075</v>
      </c>
      <c r="V12428" s="1" t="s">
        <v>38</v>
      </c>
      <c r="W12428">
        <v>0</v>
      </c>
      <c r="X12428" s="1" t="s">
        <v>29</v>
      </c>
      <c r="Y12428" s="1" t="s">
        <v>40</v>
      </c>
    </row>
    <row r="12429" spans="1:25" x14ac:dyDescent="0.25">
      <c r="A12429" s="1" t="s">
        <v>26952</v>
      </c>
      <c r="B12429" s="1" t="s">
        <v>25</v>
      </c>
      <c r="C12429">
        <v>20140812</v>
      </c>
      <c r="D12429" s="1" t="s">
        <v>26</v>
      </c>
      <c r="E12429">
        <v>20141215163716</v>
      </c>
      <c r="F12429">
        <v>2214</v>
      </c>
      <c r="G12429" s="1" t="s">
        <v>28</v>
      </c>
      <c r="H12429">
        <v>1356</v>
      </c>
      <c r="I12429">
        <v>3</v>
      </c>
      <c r="J12429" s="1" t="s">
        <v>31</v>
      </c>
      <c r="K12429" s="1" t="s">
        <v>17290</v>
      </c>
      <c r="L12429" s="2">
        <v>19260903030200</v>
      </c>
      <c r="M12429" s="2">
        <f>TRUNC((ExtractedData[[#This Row],[ns1:dt]]/10000000000),0)</f>
        <v>1926</v>
      </c>
      <c r="N12429" s="2">
        <f>TRUNC(((ExtractedData[[#This Row],[ns1:dt]]-ExtractedData[[#This Row],[Year]]*10000000000)/100000000),0)</f>
        <v>9</v>
      </c>
      <c r="O12429" s="2">
        <f>TRUNC(((ExtractedData[[#This Row],[ns1:dt]]-(ExtractedData[[#This Row],[Year]]*10000000000)-ExtractedData[[#This Row],[Month]]*100000000)/1000000),0)</f>
        <v>3</v>
      </c>
      <c r="P12429" s="2">
        <f>TRUNC((ExtractedData[[#This Row],[ns1:dt]]-(ExtractedData[[#This Row],[Year]]*10000000000)-(ExtractedData[[#This Row],[Month]]*100000000)-(ExtractedData[[#This Row],[Date]]*1000000)),0)</f>
        <v>30200</v>
      </c>
      <c r="Q12429" s="1" t="s">
        <v>224</v>
      </c>
      <c r="R12429" s="1" t="s">
        <v>225</v>
      </c>
      <c r="S12429" s="1" t="s">
        <v>226</v>
      </c>
      <c r="T12429" s="1" t="s">
        <v>227</v>
      </c>
      <c r="U12429" s="1" t="s">
        <v>17291</v>
      </c>
      <c r="V12429" s="1" t="s">
        <v>38</v>
      </c>
      <c r="W12429">
        <v>0</v>
      </c>
      <c r="X12429" s="1" t="s">
        <v>29</v>
      </c>
      <c r="Y12429" s="1" t="s">
        <v>40</v>
      </c>
    </row>
    <row r="12430" spans="1:25" x14ac:dyDescent="0.25">
      <c r="A12430" s="1" t="s">
        <v>26952</v>
      </c>
      <c r="B12430" s="1" t="s">
        <v>25</v>
      </c>
      <c r="C12430">
        <v>20140812</v>
      </c>
      <c r="D12430" s="1" t="s">
        <v>26</v>
      </c>
      <c r="E12430">
        <v>20141215163716</v>
      </c>
      <c r="F12430">
        <v>2214</v>
      </c>
      <c r="G12430" s="1" t="s">
        <v>28</v>
      </c>
      <c r="H12430">
        <v>1333</v>
      </c>
      <c r="I12430">
        <v>3</v>
      </c>
      <c r="J12430" s="1" t="s">
        <v>31</v>
      </c>
      <c r="K12430" s="1" t="s">
        <v>17292</v>
      </c>
      <c r="L12430" s="2">
        <v>19260926180000</v>
      </c>
      <c r="M12430" s="2">
        <f>TRUNC((ExtractedData[[#This Row],[ns1:dt]]/10000000000),0)</f>
        <v>1926</v>
      </c>
      <c r="N12430" s="2">
        <f>TRUNC(((ExtractedData[[#This Row],[ns1:dt]]-ExtractedData[[#This Row],[Year]]*10000000000)/100000000),0)</f>
        <v>9</v>
      </c>
      <c r="O12430" s="2">
        <f>TRUNC(((ExtractedData[[#This Row],[ns1:dt]]-(ExtractedData[[#This Row],[Year]]*10000000000)-ExtractedData[[#This Row],[Month]]*100000000)/1000000),0)</f>
        <v>26</v>
      </c>
      <c r="P12430" s="2">
        <f>TRUNC((ExtractedData[[#This Row],[ns1:dt]]-(ExtractedData[[#This Row],[Year]]*10000000000)-(ExtractedData[[#This Row],[Month]]*100000000)-(ExtractedData[[#This Row],[Date]]*1000000)),0)</f>
        <v>180000</v>
      </c>
      <c r="Q12430" s="1" t="s">
        <v>357</v>
      </c>
      <c r="R12430" s="1" t="s">
        <v>5081</v>
      </c>
      <c r="S12430" s="1" t="s">
        <v>5082</v>
      </c>
      <c r="T12430" s="1" t="s">
        <v>5083</v>
      </c>
      <c r="U12430" s="1" t="s">
        <v>5084</v>
      </c>
      <c r="V12430" s="1" t="s">
        <v>38</v>
      </c>
      <c r="W12430">
        <v>0</v>
      </c>
      <c r="X12430" s="1" t="s">
        <v>29</v>
      </c>
      <c r="Y12430" s="1" t="s">
        <v>40</v>
      </c>
    </row>
    <row r="12431" spans="1:25" x14ac:dyDescent="0.25">
      <c r="A12431" s="1" t="s">
        <v>26952</v>
      </c>
      <c r="B12431" s="1" t="s">
        <v>25</v>
      </c>
      <c r="C12431">
        <v>20140812</v>
      </c>
      <c r="D12431" s="1" t="s">
        <v>26</v>
      </c>
      <c r="E12431">
        <v>20141215163716</v>
      </c>
      <c r="F12431">
        <v>2214</v>
      </c>
      <c r="G12431" s="1" t="s">
        <v>28</v>
      </c>
      <c r="H12431">
        <v>883</v>
      </c>
      <c r="I12431">
        <v>3</v>
      </c>
      <c r="J12431" s="1" t="s">
        <v>31</v>
      </c>
      <c r="K12431" s="1" t="s">
        <v>25843</v>
      </c>
      <c r="L12431" s="2">
        <v>19261031001500</v>
      </c>
      <c r="M12431" s="2">
        <f>TRUNC((ExtractedData[[#This Row],[ns1:dt]]/10000000000),0)</f>
        <v>1926</v>
      </c>
      <c r="N12431" s="2">
        <f>TRUNC(((ExtractedData[[#This Row],[ns1:dt]]-ExtractedData[[#This Row],[Year]]*10000000000)/100000000),0)</f>
        <v>10</v>
      </c>
      <c r="O12431" s="2">
        <f>TRUNC(((ExtractedData[[#This Row],[ns1:dt]]-(ExtractedData[[#This Row],[Year]]*10000000000)-ExtractedData[[#This Row],[Month]]*100000000)/1000000),0)</f>
        <v>31</v>
      </c>
      <c r="P12431" s="2">
        <f>TRUNC((ExtractedData[[#This Row],[ns1:dt]]-(ExtractedData[[#This Row],[Year]]*10000000000)-(ExtractedData[[#This Row],[Month]]*100000000)-(ExtractedData[[#This Row],[Date]]*1000000)),0)</f>
        <v>1500</v>
      </c>
      <c r="Q12431" s="1" t="s">
        <v>247</v>
      </c>
      <c r="R12431" s="1" t="s">
        <v>253</v>
      </c>
      <c r="S12431" s="1" t="s">
        <v>104</v>
      </c>
      <c r="T12431" s="1" t="s">
        <v>254</v>
      </c>
      <c r="U12431" s="1" t="s">
        <v>5092</v>
      </c>
      <c r="V12431" s="1" t="s">
        <v>38</v>
      </c>
      <c r="W12431">
        <v>0</v>
      </c>
      <c r="X12431" s="1" t="s">
        <v>29</v>
      </c>
      <c r="Y12431" s="1" t="s">
        <v>38</v>
      </c>
    </row>
    <row r="12432" spans="1:25" x14ac:dyDescent="0.25">
      <c r="A12432" s="1" t="s">
        <v>26952</v>
      </c>
      <c r="B12432" s="1" t="s">
        <v>25</v>
      </c>
      <c r="C12432">
        <v>20140812</v>
      </c>
      <c r="D12432" s="1" t="s">
        <v>26</v>
      </c>
      <c r="E12432">
        <v>20141215163716</v>
      </c>
      <c r="F12432">
        <v>2214</v>
      </c>
      <c r="G12432" s="1" t="s">
        <v>28</v>
      </c>
      <c r="H12432">
        <v>1364</v>
      </c>
      <c r="I12432">
        <v>3</v>
      </c>
      <c r="J12432" s="1" t="s">
        <v>31</v>
      </c>
      <c r="K12432" s="1" t="s">
        <v>17293</v>
      </c>
      <c r="L12432" s="2">
        <v>19270110114600</v>
      </c>
      <c r="M12432" s="2">
        <f>TRUNC((ExtractedData[[#This Row],[ns1:dt]]/10000000000),0)</f>
        <v>1927</v>
      </c>
      <c r="N12432" s="2">
        <f>TRUNC(((ExtractedData[[#This Row],[ns1:dt]]-ExtractedData[[#This Row],[Year]]*10000000000)/100000000),0)</f>
        <v>1</v>
      </c>
      <c r="O12432" s="2">
        <f>TRUNC(((ExtractedData[[#This Row],[ns1:dt]]-(ExtractedData[[#This Row],[Year]]*10000000000)-ExtractedData[[#This Row],[Month]]*100000000)/1000000),0)</f>
        <v>10</v>
      </c>
      <c r="P12432" s="2">
        <f>TRUNC((ExtractedData[[#This Row],[ns1:dt]]-(ExtractedData[[#This Row],[Year]]*10000000000)-(ExtractedData[[#This Row],[Month]]*100000000)-(ExtractedData[[#This Row],[Date]]*1000000)),0)</f>
        <v>114600</v>
      </c>
      <c r="Q12432" s="1" t="s">
        <v>224</v>
      </c>
      <c r="R12432" s="1" t="s">
        <v>1759</v>
      </c>
      <c r="S12432" s="1" t="s">
        <v>2982</v>
      </c>
      <c r="T12432" s="1" t="s">
        <v>3129</v>
      </c>
      <c r="U12432" s="1" t="s">
        <v>5094</v>
      </c>
      <c r="V12432" s="1" t="s">
        <v>38</v>
      </c>
      <c r="W12432">
        <v>0</v>
      </c>
      <c r="X12432" s="1" t="s">
        <v>29</v>
      </c>
      <c r="Y12432" s="1" t="s">
        <v>38</v>
      </c>
    </row>
    <row r="12433" spans="1:25" x14ac:dyDescent="0.25">
      <c r="A12433" s="1" t="s">
        <v>26952</v>
      </c>
      <c r="B12433" s="1" t="s">
        <v>25</v>
      </c>
      <c r="C12433">
        <v>20140812</v>
      </c>
      <c r="D12433" s="1" t="s">
        <v>26</v>
      </c>
      <c r="E12433">
        <v>20141215163716</v>
      </c>
      <c r="F12433">
        <v>2214</v>
      </c>
      <c r="G12433" s="1" t="s">
        <v>28</v>
      </c>
      <c r="H12433">
        <v>261</v>
      </c>
      <c r="I12433">
        <v>3</v>
      </c>
      <c r="J12433" s="1" t="s">
        <v>31</v>
      </c>
      <c r="K12433" s="1" t="s">
        <v>25845</v>
      </c>
      <c r="L12433" s="2">
        <v>19270221044000</v>
      </c>
      <c r="M12433" s="2">
        <f>TRUNC((ExtractedData[[#This Row],[ns1:dt]]/10000000000),0)</f>
        <v>1927</v>
      </c>
      <c r="N12433" s="2">
        <f>TRUNC(((ExtractedData[[#This Row],[ns1:dt]]-ExtractedData[[#This Row],[Year]]*10000000000)/100000000),0)</f>
        <v>2</v>
      </c>
      <c r="O12433" s="2">
        <f>TRUNC(((ExtractedData[[#This Row],[ns1:dt]]-(ExtractedData[[#This Row],[Year]]*10000000000)-ExtractedData[[#This Row],[Month]]*100000000)/1000000),0)</f>
        <v>21</v>
      </c>
      <c r="P12433" s="2">
        <f>TRUNC((ExtractedData[[#This Row],[ns1:dt]]-(ExtractedData[[#This Row],[Year]]*10000000000)-(ExtractedData[[#This Row],[Month]]*100000000)-(ExtractedData[[#This Row],[Date]]*1000000)),0)</f>
        <v>44000</v>
      </c>
      <c r="Q12433" s="1" t="s">
        <v>224</v>
      </c>
      <c r="R12433" s="1" t="s">
        <v>1592</v>
      </c>
      <c r="S12433" s="1" t="s">
        <v>1593</v>
      </c>
      <c r="T12433" s="1" t="s">
        <v>1594</v>
      </c>
      <c r="U12433" s="1" t="s">
        <v>19454</v>
      </c>
      <c r="V12433" s="1" t="s">
        <v>38</v>
      </c>
      <c r="W12433">
        <v>0</v>
      </c>
      <c r="X12433" s="1" t="s">
        <v>29</v>
      </c>
      <c r="Y12433" s="1" t="s">
        <v>40</v>
      </c>
    </row>
    <row r="12434" spans="1:25" x14ac:dyDescent="0.25">
      <c r="A12434" s="1" t="s">
        <v>26952</v>
      </c>
      <c r="B12434" s="1" t="s">
        <v>25</v>
      </c>
      <c r="C12434">
        <v>20140812</v>
      </c>
      <c r="D12434" s="1" t="s">
        <v>26</v>
      </c>
      <c r="E12434">
        <v>20141215163716</v>
      </c>
      <c r="F12434">
        <v>2214</v>
      </c>
      <c r="G12434" s="1" t="s">
        <v>28</v>
      </c>
      <c r="H12434">
        <v>1210</v>
      </c>
      <c r="I12434">
        <v>3</v>
      </c>
      <c r="J12434" s="1" t="s">
        <v>31</v>
      </c>
      <c r="K12434" s="1" t="s">
        <v>25846</v>
      </c>
      <c r="L12434" s="2">
        <v>19270427160000</v>
      </c>
      <c r="M12434" s="2">
        <f>TRUNC((ExtractedData[[#This Row],[ns1:dt]]/10000000000),0)</f>
        <v>1927</v>
      </c>
      <c r="N12434" s="2">
        <f>TRUNC(((ExtractedData[[#This Row],[ns1:dt]]-ExtractedData[[#This Row],[Year]]*10000000000)/100000000),0)</f>
        <v>4</v>
      </c>
      <c r="O12434" s="2">
        <f>TRUNC(((ExtractedData[[#This Row],[ns1:dt]]-(ExtractedData[[#This Row],[Year]]*10000000000)-ExtractedData[[#This Row],[Month]]*100000000)/1000000),0)</f>
        <v>27</v>
      </c>
      <c r="P12434" s="2">
        <f>TRUNC((ExtractedData[[#This Row],[ns1:dt]]-(ExtractedData[[#This Row],[Year]]*10000000000)-(ExtractedData[[#This Row],[Month]]*100000000)-(ExtractedData[[#This Row],[Date]]*1000000)),0)</f>
        <v>160000</v>
      </c>
      <c r="Q12434" s="1" t="s">
        <v>224</v>
      </c>
      <c r="R12434" s="1" t="s">
        <v>4191</v>
      </c>
      <c r="S12434" s="1" t="s">
        <v>25847</v>
      </c>
      <c r="T12434" s="1" t="s">
        <v>25848</v>
      </c>
      <c r="U12434" s="1" t="s">
        <v>25849</v>
      </c>
      <c r="V12434" s="1" t="s">
        <v>38</v>
      </c>
      <c r="W12434">
        <v>0</v>
      </c>
      <c r="X12434" s="1" t="s">
        <v>29</v>
      </c>
      <c r="Y12434" s="1" t="s">
        <v>40</v>
      </c>
    </row>
    <row r="12435" spans="1:25" x14ac:dyDescent="0.25">
      <c r="A12435" s="1" t="s">
        <v>26952</v>
      </c>
      <c r="B12435" s="1" t="s">
        <v>25</v>
      </c>
      <c r="C12435">
        <v>20140812</v>
      </c>
      <c r="D12435" s="1" t="s">
        <v>26</v>
      </c>
      <c r="E12435">
        <v>20141215163716</v>
      </c>
      <c r="F12435">
        <v>2214</v>
      </c>
      <c r="G12435" s="1" t="s">
        <v>28</v>
      </c>
      <c r="H12435">
        <v>1331</v>
      </c>
      <c r="I12435">
        <v>3</v>
      </c>
      <c r="J12435" s="1" t="s">
        <v>31</v>
      </c>
      <c r="K12435" s="1" t="s">
        <v>17294</v>
      </c>
      <c r="L12435" s="2">
        <v>19270704030000</v>
      </c>
      <c r="M12435" s="2">
        <f>TRUNC((ExtractedData[[#This Row],[ns1:dt]]/10000000000),0)</f>
        <v>1927</v>
      </c>
      <c r="N12435" s="2">
        <f>TRUNC(((ExtractedData[[#This Row],[ns1:dt]]-ExtractedData[[#This Row],[Year]]*10000000000)/100000000),0)</f>
        <v>7</v>
      </c>
      <c r="O12435" s="2">
        <f>TRUNC(((ExtractedData[[#This Row],[ns1:dt]]-(ExtractedData[[#This Row],[Year]]*10000000000)-ExtractedData[[#This Row],[Month]]*100000000)/1000000),0)</f>
        <v>4</v>
      </c>
      <c r="P12435" s="2">
        <f>TRUNC((ExtractedData[[#This Row],[ns1:dt]]-(ExtractedData[[#This Row],[Year]]*10000000000)-(ExtractedData[[#This Row],[Month]]*100000000)-(ExtractedData[[#This Row],[Date]]*1000000)),0)</f>
        <v>30000</v>
      </c>
      <c r="Q12435" s="1" t="s">
        <v>400</v>
      </c>
      <c r="R12435" s="1" t="s">
        <v>5101</v>
      </c>
      <c r="S12435" s="1" t="s">
        <v>5102</v>
      </c>
      <c r="T12435" s="1" t="s">
        <v>5103</v>
      </c>
      <c r="U12435" s="1" t="s">
        <v>5104</v>
      </c>
      <c r="V12435" s="1" t="s">
        <v>38</v>
      </c>
      <c r="W12435">
        <v>0</v>
      </c>
      <c r="X12435" s="1" t="s">
        <v>29</v>
      </c>
      <c r="Y12435" s="1" t="s">
        <v>40</v>
      </c>
    </row>
    <row r="12436" spans="1:25" x14ac:dyDescent="0.25">
      <c r="A12436" s="1" t="s">
        <v>26952</v>
      </c>
      <c r="B12436" s="1" t="s">
        <v>25</v>
      </c>
      <c r="C12436">
        <v>20140812</v>
      </c>
      <c r="D12436" s="1" t="s">
        <v>26</v>
      </c>
      <c r="E12436">
        <v>20141215163716</v>
      </c>
      <c r="F12436">
        <v>2214</v>
      </c>
      <c r="G12436" s="1" t="s">
        <v>28</v>
      </c>
      <c r="H12436">
        <v>1294</v>
      </c>
      <c r="I12436">
        <v>3</v>
      </c>
      <c r="J12436" s="1" t="s">
        <v>31</v>
      </c>
      <c r="K12436" s="1" t="s">
        <v>27192</v>
      </c>
      <c r="L12436" s="2">
        <v>19270706141500</v>
      </c>
      <c r="M12436" s="2">
        <f>TRUNC((ExtractedData[[#This Row],[ns1:dt]]/10000000000),0)</f>
        <v>1927</v>
      </c>
      <c r="N12436" s="2">
        <f>TRUNC(((ExtractedData[[#This Row],[ns1:dt]]-ExtractedData[[#This Row],[Year]]*10000000000)/100000000),0)</f>
        <v>7</v>
      </c>
      <c r="O12436" s="2">
        <f>TRUNC(((ExtractedData[[#This Row],[ns1:dt]]-(ExtractedData[[#This Row],[Year]]*10000000000)-ExtractedData[[#This Row],[Month]]*100000000)/1000000),0)</f>
        <v>6</v>
      </c>
      <c r="P12436" s="2">
        <f>TRUNC((ExtractedData[[#This Row],[ns1:dt]]-(ExtractedData[[#This Row],[Year]]*10000000000)-(ExtractedData[[#This Row],[Month]]*100000000)-(ExtractedData[[#This Row],[Date]]*1000000)),0)</f>
        <v>141500</v>
      </c>
      <c r="Q12436" s="1" t="s">
        <v>357</v>
      </c>
      <c r="R12436" s="1" t="s">
        <v>5106</v>
      </c>
      <c r="S12436" s="1" t="s">
        <v>5107</v>
      </c>
      <c r="T12436" s="1" t="s">
        <v>5108</v>
      </c>
      <c r="U12436" s="1" t="s">
        <v>5109</v>
      </c>
      <c r="V12436" s="1" t="s">
        <v>38</v>
      </c>
      <c r="W12436">
        <v>0</v>
      </c>
      <c r="X12436" s="1" t="s">
        <v>29</v>
      </c>
      <c r="Y12436" s="1" t="s">
        <v>40</v>
      </c>
    </row>
    <row r="12437" spans="1:25" x14ac:dyDescent="0.25">
      <c r="A12437" s="1" t="s">
        <v>26952</v>
      </c>
      <c r="B12437" s="1" t="s">
        <v>25</v>
      </c>
      <c r="C12437">
        <v>20140812</v>
      </c>
      <c r="D12437" s="1" t="s">
        <v>26</v>
      </c>
      <c r="E12437">
        <v>20141215163716</v>
      </c>
      <c r="F12437">
        <v>2214</v>
      </c>
      <c r="G12437" s="1" t="s">
        <v>28</v>
      </c>
      <c r="H12437">
        <v>379</v>
      </c>
      <c r="I12437">
        <v>3</v>
      </c>
      <c r="J12437" s="1" t="s">
        <v>31</v>
      </c>
      <c r="K12437" s="1" t="s">
        <v>18466</v>
      </c>
      <c r="L12437" s="2">
        <v>19270818060000</v>
      </c>
      <c r="M12437" s="2">
        <f>TRUNC((ExtractedData[[#This Row],[ns1:dt]]/10000000000),0)</f>
        <v>1927</v>
      </c>
      <c r="N12437" s="2">
        <f>TRUNC(((ExtractedData[[#This Row],[ns1:dt]]-ExtractedData[[#This Row],[Year]]*10000000000)/100000000),0)</f>
        <v>8</v>
      </c>
      <c r="O12437" s="2">
        <f>TRUNC(((ExtractedData[[#This Row],[ns1:dt]]-(ExtractedData[[#This Row],[Year]]*10000000000)-ExtractedData[[#This Row],[Month]]*100000000)/1000000),0)</f>
        <v>18</v>
      </c>
      <c r="P12437" s="2">
        <f>TRUNC((ExtractedData[[#This Row],[ns1:dt]]-(ExtractedData[[#This Row],[Year]]*10000000000)-(ExtractedData[[#This Row],[Month]]*100000000)-(ExtractedData[[#This Row],[Date]]*1000000)),0)</f>
        <v>60000</v>
      </c>
      <c r="Q12437" s="1" t="s">
        <v>224</v>
      </c>
      <c r="R12437" s="1" t="s">
        <v>6559</v>
      </c>
      <c r="S12437" s="1" t="s">
        <v>6560</v>
      </c>
      <c r="T12437" s="1" t="s">
        <v>6561</v>
      </c>
      <c r="U12437" s="1" t="s">
        <v>18467</v>
      </c>
      <c r="V12437" s="1" t="s">
        <v>38</v>
      </c>
      <c r="W12437">
        <v>0</v>
      </c>
      <c r="X12437" s="1" t="s">
        <v>29</v>
      </c>
      <c r="Y12437" s="1" t="s">
        <v>38</v>
      </c>
    </row>
    <row r="12438" spans="1:25" x14ac:dyDescent="0.25">
      <c r="A12438" s="1" t="s">
        <v>26952</v>
      </c>
      <c r="B12438" s="1" t="s">
        <v>25</v>
      </c>
      <c r="C12438">
        <v>20140812</v>
      </c>
      <c r="D12438" s="1" t="s">
        <v>26</v>
      </c>
      <c r="E12438">
        <v>20141215163716</v>
      </c>
      <c r="F12438">
        <v>2214</v>
      </c>
      <c r="G12438" s="1" t="s">
        <v>28</v>
      </c>
      <c r="H12438">
        <v>834</v>
      </c>
      <c r="I12438">
        <v>3</v>
      </c>
      <c r="J12438" s="1" t="s">
        <v>31</v>
      </c>
      <c r="K12438" s="1" t="s">
        <v>21983</v>
      </c>
      <c r="L12438" s="2">
        <v>19270825090000</v>
      </c>
      <c r="M12438" s="2">
        <f>TRUNC((ExtractedData[[#This Row],[ns1:dt]]/10000000000),0)</f>
        <v>1927</v>
      </c>
      <c r="N12438" s="2">
        <f>TRUNC(((ExtractedData[[#This Row],[ns1:dt]]-ExtractedData[[#This Row],[Year]]*10000000000)/100000000),0)</f>
        <v>8</v>
      </c>
      <c r="O12438" s="2">
        <f>TRUNC(((ExtractedData[[#This Row],[ns1:dt]]-(ExtractedData[[#This Row],[Year]]*10000000000)-ExtractedData[[#This Row],[Month]]*100000000)/1000000),0)</f>
        <v>25</v>
      </c>
      <c r="P12438" s="2">
        <f>TRUNC((ExtractedData[[#This Row],[ns1:dt]]-(ExtractedData[[#This Row],[Year]]*10000000000)-(ExtractedData[[#This Row],[Month]]*100000000)-(ExtractedData[[#This Row],[Date]]*1000000)),0)</f>
        <v>90000</v>
      </c>
      <c r="Q12438" s="1" t="s">
        <v>247</v>
      </c>
      <c r="R12438" s="1" t="s">
        <v>21984</v>
      </c>
      <c r="S12438" s="1" t="s">
        <v>20583</v>
      </c>
      <c r="T12438" s="1" t="s">
        <v>21985</v>
      </c>
      <c r="U12438" s="1" t="s">
        <v>21986</v>
      </c>
      <c r="V12438" s="1" t="s">
        <v>38</v>
      </c>
      <c r="W12438">
        <v>0</v>
      </c>
      <c r="X12438" s="1" t="s">
        <v>29</v>
      </c>
      <c r="Y12438" s="1" t="s">
        <v>40</v>
      </c>
    </row>
    <row r="12439" spans="1:25" x14ac:dyDescent="0.25">
      <c r="A12439" s="1" t="s">
        <v>26952</v>
      </c>
      <c r="B12439" s="1" t="s">
        <v>25</v>
      </c>
      <c r="C12439">
        <v>20140812</v>
      </c>
      <c r="D12439" s="1" t="s">
        <v>26</v>
      </c>
      <c r="E12439">
        <v>20141215163716</v>
      </c>
      <c r="F12439">
        <v>2214</v>
      </c>
      <c r="G12439" s="1" t="s">
        <v>28</v>
      </c>
      <c r="H12439">
        <v>2023</v>
      </c>
      <c r="I12439">
        <v>3</v>
      </c>
      <c r="J12439" s="1" t="s">
        <v>31</v>
      </c>
      <c r="K12439" s="1" t="s">
        <v>25852</v>
      </c>
      <c r="L12439" s="2">
        <v>19270927153000</v>
      </c>
      <c r="M12439" s="2">
        <f>TRUNC((ExtractedData[[#This Row],[ns1:dt]]/10000000000),0)</f>
        <v>1927</v>
      </c>
      <c r="N12439" s="2">
        <f>TRUNC(((ExtractedData[[#This Row],[ns1:dt]]-ExtractedData[[#This Row],[Year]]*10000000000)/100000000),0)</f>
        <v>9</v>
      </c>
      <c r="O12439" s="2">
        <f>TRUNC(((ExtractedData[[#This Row],[ns1:dt]]-(ExtractedData[[#This Row],[Year]]*10000000000)-ExtractedData[[#This Row],[Month]]*100000000)/1000000),0)</f>
        <v>27</v>
      </c>
      <c r="P12439" s="2">
        <f>TRUNC((ExtractedData[[#This Row],[ns1:dt]]-(ExtractedData[[#This Row],[Year]]*10000000000)-(ExtractedData[[#This Row],[Month]]*100000000)-(ExtractedData[[#This Row],[Date]]*1000000)),0)</f>
        <v>153000</v>
      </c>
      <c r="Q12439" s="1" t="s">
        <v>224</v>
      </c>
      <c r="R12439" s="1" t="s">
        <v>2807</v>
      </c>
      <c r="S12439" s="1" t="s">
        <v>2808</v>
      </c>
      <c r="T12439" s="1" t="s">
        <v>2809</v>
      </c>
      <c r="U12439" s="1" t="s">
        <v>5120</v>
      </c>
      <c r="V12439" s="1" t="s">
        <v>38</v>
      </c>
      <c r="W12439">
        <v>0</v>
      </c>
      <c r="X12439" s="1" t="s">
        <v>29</v>
      </c>
      <c r="Y12439" s="1" t="s">
        <v>40</v>
      </c>
    </row>
    <row r="12440" spans="1:25" x14ac:dyDescent="0.25">
      <c r="A12440" s="1" t="s">
        <v>26952</v>
      </c>
      <c r="B12440" s="1" t="s">
        <v>25</v>
      </c>
      <c r="C12440">
        <v>20140812</v>
      </c>
      <c r="D12440" s="1" t="s">
        <v>26</v>
      </c>
      <c r="E12440">
        <v>20141215163716</v>
      </c>
      <c r="F12440">
        <v>2214</v>
      </c>
      <c r="G12440" s="1" t="s">
        <v>28</v>
      </c>
      <c r="H12440">
        <v>1255</v>
      </c>
      <c r="I12440">
        <v>3</v>
      </c>
      <c r="J12440" s="1" t="s">
        <v>31</v>
      </c>
      <c r="K12440" s="1" t="s">
        <v>27193</v>
      </c>
      <c r="L12440" s="2">
        <v>19271028040500</v>
      </c>
      <c r="M12440" s="2">
        <f>TRUNC((ExtractedData[[#This Row],[ns1:dt]]/10000000000),0)</f>
        <v>1927</v>
      </c>
      <c r="N12440" s="2">
        <f>TRUNC(((ExtractedData[[#This Row],[ns1:dt]]-ExtractedData[[#This Row],[Year]]*10000000000)/100000000),0)</f>
        <v>10</v>
      </c>
      <c r="O12440" s="2">
        <f>TRUNC(((ExtractedData[[#This Row],[ns1:dt]]-(ExtractedData[[#This Row],[Year]]*10000000000)-ExtractedData[[#This Row],[Month]]*100000000)/1000000),0)</f>
        <v>28</v>
      </c>
      <c r="P12440" s="2">
        <f>TRUNC((ExtractedData[[#This Row],[ns1:dt]]-(ExtractedData[[#This Row],[Year]]*10000000000)-(ExtractedData[[#This Row],[Month]]*100000000)-(ExtractedData[[#This Row],[Date]]*1000000)),0)</f>
        <v>40500</v>
      </c>
      <c r="Q12440" s="1" t="s">
        <v>93</v>
      </c>
      <c r="R12440" s="1" t="s">
        <v>2502</v>
      </c>
      <c r="S12440" s="1" t="s">
        <v>12049</v>
      </c>
      <c r="T12440" s="1" t="s">
        <v>27194</v>
      </c>
      <c r="U12440" s="1" t="s">
        <v>27195</v>
      </c>
      <c r="V12440" s="1" t="s">
        <v>38</v>
      </c>
      <c r="W12440">
        <v>0</v>
      </c>
      <c r="X12440" s="1" t="s">
        <v>29</v>
      </c>
      <c r="Y12440" s="1" t="s">
        <v>38</v>
      </c>
    </row>
    <row r="12441" spans="1:25" x14ac:dyDescent="0.25">
      <c r="A12441" s="1" t="s">
        <v>26952</v>
      </c>
      <c r="B12441" s="1" t="s">
        <v>25</v>
      </c>
      <c r="C12441">
        <v>20140812</v>
      </c>
      <c r="D12441" s="1" t="s">
        <v>26</v>
      </c>
      <c r="E12441">
        <v>20141215163716</v>
      </c>
      <c r="F12441">
        <v>2214</v>
      </c>
      <c r="G12441" s="1" t="s">
        <v>28</v>
      </c>
      <c r="H12441">
        <v>1659</v>
      </c>
      <c r="I12441">
        <v>3</v>
      </c>
      <c r="J12441" s="1" t="s">
        <v>31</v>
      </c>
      <c r="K12441" s="1" t="s">
        <v>17297</v>
      </c>
      <c r="L12441" s="2">
        <v>19271108081300</v>
      </c>
      <c r="M12441" s="2">
        <f>TRUNC((ExtractedData[[#This Row],[ns1:dt]]/10000000000),0)</f>
        <v>1927</v>
      </c>
      <c r="N12441" s="2">
        <f>TRUNC(((ExtractedData[[#This Row],[ns1:dt]]-ExtractedData[[#This Row],[Year]]*10000000000)/100000000),0)</f>
        <v>11</v>
      </c>
      <c r="O12441" s="2">
        <f>TRUNC(((ExtractedData[[#This Row],[ns1:dt]]-(ExtractedData[[#This Row],[Year]]*10000000000)-ExtractedData[[#This Row],[Month]]*100000000)/1000000),0)</f>
        <v>8</v>
      </c>
      <c r="P12441" s="2">
        <f>TRUNC((ExtractedData[[#This Row],[ns1:dt]]-(ExtractedData[[#This Row],[Year]]*10000000000)-(ExtractedData[[#This Row],[Month]]*100000000)-(ExtractedData[[#This Row],[Date]]*1000000)),0)</f>
        <v>81300</v>
      </c>
      <c r="Q12441" s="1" t="s">
        <v>224</v>
      </c>
      <c r="R12441" s="1" t="s">
        <v>5122</v>
      </c>
      <c r="S12441" s="1" t="s">
        <v>5123</v>
      </c>
      <c r="T12441" s="1" t="s">
        <v>5124</v>
      </c>
      <c r="U12441" s="1" t="s">
        <v>5125</v>
      </c>
      <c r="V12441" s="1" t="s">
        <v>38</v>
      </c>
      <c r="W12441">
        <v>0</v>
      </c>
      <c r="X12441" s="1" t="s">
        <v>29</v>
      </c>
      <c r="Y12441" s="1" t="s">
        <v>40</v>
      </c>
    </row>
    <row r="12442" spans="1:25" x14ac:dyDescent="0.25">
      <c r="A12442" s="1" t="s">
        <v>26952</v>
      </c>
      <c r="B12442" s="1" t="s">
        <v>25</v>
      </c>
      <c r="C12442">
        <v>20140812</v>
      </c>
      <c r="D12442" s="1" t="s">
        <v>26</v>
      </c>
      <c r="E12442">
        <v>20141215163716</v>
      </c>
      <c r="F12442">
        <v>2214</v>
      </c>
      <c r="G12442" s="1" t="s">
        <v>28</v>
      </c>
      <c r="H12442">
        <v>1672</v>
      </c>
      <c r="I12442">
        <v>3</v>
      </c>
      <c r="J12442" s="1" t="s">
        <v>31</v>
      </c>
      <c r="K12442" s="1" t="s">
        <v>27196</v>
      </c>
      <c r="L12442" s="2">
        <v>19271120120000</v>
      </c>
      <c r="M12442" s="2">
        <f>TRUNC((ExtractedData[[#This Row],[ns1:dt]]/10000000000),0)</f>
        <v>1927</v>
      </c>
      <c r="N12442" s="2">
        <f>TRUNC(((ExtractedData[[#This Row],[ns1:dt]]-ExtractedData[[#This Row],[Year]]*10000000000)/100000000),0)</f>
        <v>11</v>
      </c>
      <c r="O12442" s="2">
        <f>TRUNC(((ExtractedData[[#This Row],[ns1:dt]]-(ExtractedData[[#This Row],[Year]]*10000000000)-ExtractedData[[#This Row],[Month]]*100000000)/1000000),0)</f>
        <v>20</v>
      </c>
      <c r="P12442" s="2">
        <f>TRUNC((ExtractedData[[#This Row],[ns1:dt]]-(ExtractedData[[#This Row],[Year]]*10000000000)-(ExtractedData[[#This Row],[Month]]*100000000)-(ExtractedData[[#This Row],[Date]]*1000000)),0)</f>
        <v>120000</v>
      </c>
      <c r="Q12442" s="1" t="s">
        <v>247</v>
      </c>
      <c r="R12442" s="1" t="s">
        <v>3436</v>
      </c>
      <c r="S12442" s="1" t="s">
        <v>13545</v>
      </c>
      <c r="T12442" s="1" t="s">
        <v>17901</v>
      </c>
      <c r="U12442" s="1" t="s">
        <v>27197</v>
      </c>
      <c r="V12442" s="1" t="s">
        <v>38</v>
      </c>
      <c r="W12442">
        <v>0</v>
      </c>
      <c r="X12442" s="1" t="s">
        <v>29</v>
      </c>
      <c r="Y12442" s="1" t="s">
        <v>147</v>
      </c>
    </row>
    <row r="12443" spans="1:25" x14ac:dyDescent="0.25">
      <c r="A12443" s="1" t="s">
        <v>26952</v>
      </c>
      <c r="B12443" s="1" t="s">
        <v>25</v>
      </c>
      <c r="C12443">
        <v>20140812</v>
      </c>
      <c r="D12443" s="1" t="s">
        <v>26</v>
      </c>
      <c r="E12443">
        <v>20141215163716</v>
      </c>
      <c r="F12443">
        <v>2214</v>
      </c>
      <c r="G12443" s="1" t="s">
        <v>28</v>
      </c>
      <c r="H12443">
        <v>1244</v>
      </c>
      <c r="I12443">
        <v>3</v>
      </c>
      <c r="J12443" s="1" t="s">
        <v>31</v>
      </c>
      <c r="K12443" s="1" t="s">
        <v>25853</v>
      </c>
      <c r="L12443" s="2">
        <v>19280109103000</v>
      </c>
      <c r="M12443" s="2">
        <f>TRUNC((ExtractedData[[#This Row],[ns1:dt]]/10000000000),0)</f>
        <v>1928</v>
      </c>
      <c r="N12443" s="2">
        <f>TRUNC(((ExtractedData[[#This Row],[ns1:dt]]-ExtractedData[[#This Row],[Year]]*10000000000)/100000000),0)</f>
        <v>1</v>
      </c>
      <c r="O12443" s="2">
        <f>TRUNC(((ExtractedData[[#This Row],[ns1:dt]]-(ExtractedData[[#This Row],[Year]]*10000000000)-ExtractedData[[#This Row],[Month]]*100000000)/1000000),0)</f>
        <v>9</v>
      </c>
      <c r="P12443" s="2">
        <f>TRUNC((ExtractedData[[#This Row],[ns1:dt]]-(ExtractedData[[#This Row],[Year]]*10000000000)-(ExtractedData[[#This Row],[Month]]*100000000)-(ExtractedData[[#This Row],[Date]]*1000000)),0)</f>
        <v>103000</v>
      </c>
      <c r="Q12443" s="1" t="s">
        <v>247</v>
      </c>
      <c r="R12443" s="1" t="s">
        <v>253</v>
      </c>
      <c r="S12443" s="1" t="s">
        <v>104</v>
      </c>
      <c r="T12443" s="1" t="s">
        <v>254</v>
      </c>
      <c r="U12443" s="1" t="s">
        <v>19458</v>
      </c>
      <c r="V12443" s="1" t="s">
        <v>38</v>
      </c>
      <c r="W12443">
        <v>0</v>
      </c>
      <c r="X12443" s="1" t="s">
        <v>29</v>
      </c>
      <c r="Y12443" s="1" t="s">
        <v>38</v>
      </c>
    </row>
    <row r="12444" spans="1:25" x14ac:dyDescent="0.25">
      <c r="A12444" s="1" t="s">
        <v>26952</v>
      </c>
      <c r="B12444" s="1" t="s">
        <v>25</v>
      </c>
      <c r="C12444">
        <v>20140812</v>
      </c>
      <c r="D12444" s="1" t="s">
        <v>26</v>
      </c>
      <c r="E12444">
        <v>20141215163716</v>
      </c>
      <c r="F12444">
        <v>2214</v>
      </c>
      <c r="G12444" s="1" t="s">
        <v>28</v>
      </c>
      <c r="H12444">
        <v>312</v>
      </c>
      <c r="I12444">
        <v>3</v>
      </c>
      <c r="J12444" s="1" t="s">
        <v>31</v>
      </c>
      <c r="K12444" s="1" t="s">
        <v>17298</v>
      </c>
      <c r="L12444" s="2">
        <v>19280112153000</v>
      </c>
      <c r="M12444" s="2">
        <f>TRUNC((ExtractedData[[#This Row],[ns1:dt]]/10000000000),0)</f>
        <v>1928</v>
      </c>
      <c r="N12444" s="2">
        <f>TRUNC(((ExtractedData[[#This Row],[ns1:dt]]-ExtractedData[[#This Row],[Year]]*10000000000)/100000000),0)</f>
        <v>1</v>
      </c>
      <c r="O12444" s="2">
        <f>TRUNC(((ExtractedData[[#This Row],[ns1:dt]]-(ExtractedData[[#This Row],[Year]]*10000000000)-ExtractedData[[#This Row],[Month]]*100000000)/1000000),0)</f>
        <v>12</v>
      </c>
      <c r="P12444" s="2">
        <f>TRUNC((ExtractedData[[#This Row],[ns1:dt]]-(ExtractedData[[#This Row],[Year]]*10000000000)-(ExtractedData[[#This Row],[Month]]*100000000)-(ExtractedData[[#This Row],[Date]]*1000000)),0)</f>
        <v>153000</v>
      </c>
      <c r="Q12444" s="1" t="s">
        <v>247</v>
      </c>
      <c r="R12444" s="1" t="s">
        <v>382</v>
      </c>
      <c r="S12444" s="1" t="s">
        <v>4609</v>
      </c>
      <c r="T12444" s="1" t="s">
        <v>17299</v>
      </c>
      <c r="U12444" s="1" t="s">
        <v>17300</v>
      </c>
      <c r="V12444" s="1" t="s">
        <v>38</v>
      </c>
      <c r="W12444">
        <v>0</v>
      </c>
      <c r="X12444" s="1" t="s">
        <v>29</v>
      </c>
      <c r="Y12444" s="1" t="s">
        <v>38</v>
      </c>
    </row>
    <row r="12445" spans="1:25" x14ac:dyDescent="0.25">
      <c r="A12445" s="1" t="s">
        <v>26952</v>
      </c>
      <c r="B12445" s="1" t="s">
        <v>25</v>
      </c>
      <c r="C12445">
        <v>20140812</v>
      </c>
      <c r="D12445" s="1" t="s">
        <v>26</v>
      </c>
      <c r="E12445">
        <v>20141215163716</v>
      </c>
      <c r="F12445">
        <v>2214</v>
      </c>
      <c r="G12445" s="1" t="s">
        <v>28</v>
      </c>
      <c r="H12445">
        <v>1221</v>
      </c>
      <c r="I12445">
        <v>3</v>
      </c>
      <c r="J12445" s="1" t="s">
        <v>31</v>
      </c>
      <c r="K12445" s="1" t="s">
        <v>27198</v>
      </c>
      <c r="L12445" s="2">
        <v>19280126040000</v>
      </c>
      <c r="M12445" s="2">
        <f>TRUNC((ExtractedData[[#This Row],[ns1:dt]]/10000000000),0)</f>
        <v>1928</v>
      </c>
      <c r="N12445" s="2">
        <f>TRUNC(((ExtractedData[[#This Row],[ns1:dt]]-ExtractedData[[#This Row],[Year]]*10000000000)/100000000),0)</f>
        <v>1</v>
      </c>
      <c r="O12445" s="2">
        <f>TRUNC(((ExtractedData[[#This Row],[ns1:dt]]-(ExtractedData[[#This Row],[Year]]*10000000000)-ExtractedData[[#This Row],[Month]]*100000000)/1000000),0)</f>
        <v>26</v>
      </c>
      <c r="P12445" s="2">
        <f>TRUNC((ExtractedData[[#This Row],[ns1:dt]]-(ExtractedData[[#This Row],[Year]]*10000000000)-(ExtractedData[[#This Row],[Month]]*100000000)-(ExtractedData[[#This Row],[Date]]*1000000)),0)</f>
        <v>40000</v>
      </c>
      <c r="Q12445" s="1" t="s">
        <v>247</v>
      </c>
      <c r="R12445" s="1" t="s">
        <v>5129</v>
      </c>
      <c r="S12445" s="1" t="s">
        <v>2702</v>
      </c>
      <c r="T12445" s="1" t="s">
        <v>5130</v>
      </c>
      <c r="U12445" s="1" t="s">
        <v>5131</v>
      </c>
      <c r="V12445" s="1" t="s">
        <v>38</v>
      </c>
      <c r="W12445">
        <v>0</v>
      </c>
      <c r="X12445" s="1" t="s">
        <v>29</v>
      </c>
      <c r="Y12445" s="1" t="s">
        <v>147</v>
      </c>
    </row>
    <row r="12446" spans="1:25" x14ac:dyDescent="0.25">
      <c r="A12446" s="1" t="s">
        <v>26952</v>
      </c>
      <c r="B12446" s="1" t="s">
        <v>25</v>
      </c>
      <c r="C12446">
        <v>20140812</v>
      </c>
      <c r="D12446" s="1" t="s">
        <v>26</v>
      </c>
      <c r="E12446">
        <v>20141215163716</v>
      </c>
      <c r="F12446">
        <v>2214</v>
      </c>
      <c r="G12446" s="1" t="s">
        <v>28</v>
      </c>
      <c r="H12446">
        <v>75</v>
      </c>
      <c r="I12446">
        <v>3</v>
      </c>
      <c r="J12446" s="1" t="s">
        <v>31</v>
      </c>
      <c r="K12446" s="1" t="s">
        <v>21987</v>
      </c>
      <c r="L12446" s="2">
        <v>19280404141000</v>
      </c>
      <c r="M12446" s="2">
        <f>TRUNC((ExtractedData[[#This Row],[ns1:dt]]/10000000000),0)</f>
        <v>1928</v>
      </c>
      <c r="N12446" s="2">
        <f>TRUNC(((ExtractedData[[#This Row],[ns1:dt]]-ExtractedData[[#This Row],[Year]]*10000000000)/100000000),0)</f>
        <v>4</v>
      </c>
      <c r="O12446" s="2">
        <f>TRUNC(((ExtractedData[[#This Row],[ns1:dt]]-(ExtractedData[[#This Row],[Year]]*10000000000)-ExtractedData[[#This Row],[Month]]*100000000)/1000000),0)</f>
        <v>4</v>
      </c>
      <c r="P12446" s="2">
        <f>TRUNC((ExtractedData[[#This Row],[ns1:dt]]-(ExtractedData[[#This Row],[Year]]*10000000000)-(ExtractedData[[#This Row],[Month]]*100000000)-(ExtractedData[[#This Row],[Date]]*1000000)),0)</f>
        <v>141000</v>
      </c>
      <c r="Q12446" s="1" t="s">
        <v>224</v>
      </c>
      <c r="R12446" s="1" t="s">
        <v>1682</v>
      </c>
      <c r="S12446" s="1" t="s">
        <v>894</v>
      </c>
      <c r="T12446" s="1" t="s">
        <v>4765</v>
      </c>
      <c r="U12446" s="1" t="s">
        <v>5133</v>
      </c>
      <c r="V12446" s="1" t="s">
        <v>38</v>
      </c>
      <c r="W12446">
        <v>0</v>
      </c>
      <c r="X12446" s="1" t="s">
        <v>29</v>
      </c>
      <c r="Y12446" s="1" t="s">
        <v>40</v>
      </c>
    </row>
    <row r="12447" spans="1:25" x14ac:dyDescent="0.25">
      <c r="A12447" s="1" t="s">
        <v>26952</v>
      </c>
      <c r="B12447" s="1" t="s">
        <v>25</v>
      </c>
      <c r="C12447">
        <v>20140812</v>
      </c>
      <c r="D12447" s="1" t="s">
        <v>26</v>
      </c>
      <c r="E12447">
        <v>20141215163716</v>
      </c>
      <c r="F12447">
        <v>2214</v>
      </c>
      <c r="G12447" s="1" t="s">
        <v>28</v>
      </c>
      <c r="H12447">
        <v>237</v>
      </c>
      <c r="I12447">
        <v>3</v>
      </c>
      <c r="J12447" s="1" t="s">
        <v>31</v>
      </c>
      <c r="K12447" s="1" t="s">
        <v>25856</v>
      </c>
      <c r="L12447" s="2">
        <v>19280423210000</v>
      </c>
      <c r="M12447" s="2">
        <f>TRUNC((ExtractedData[[#This Row],[ns1:dt]]/10000000000),0)</f>
        <v>1928</v>
      </c>
      <c r="N12447" s="2">
        <f>TRUNC(((ExtractedData[[#This Row],[ns1:dt]]-ExtractedData[[#This Row],[Year]]*10000000000)/100000000),0)</f>
        <v>4</v>
      </c>
      <c r="O12447" s="2">
        <f>TRUNC(((ExtractedData[[#This Row],[ns1:dt]]-(ExtractedData[[#This Row],[Year]]*10000000000)-ExtractedData[[#This Row],[Month]]*100000000)/1000000),0)</f>
        <v>23</v>
      </c>
      <c r="P12447" s="2">
        <f>TRUNC((ExtractedData[[#This Row],[ns1:dt]]-(ExtractedData[[#This Row],[Year]]*10000000000)-(ExtractedData[[#This Row],[Month]]*100000000)-(ExtractedData[[#This Row],[Date]]*1000000)),0)</f>
        <v>210000</v>
      </c>
      <c r="Q12447" s="1" t="s">
        <v>357</v>
      </c>
      <c r="R12447" s="1" t="s">
        <v>1932</v>
      </c>
      <c r="S12447" s="1" t="s">
        <v>1933</v>
      </c>
      <c r="T12447" s="1" t="s">
        <v>1934</v>
      </c>
      <c r="U12447" s="1" t="s">
        <v>5135</v>
      </c>
      <c r="V12447" s="1" t="s">
        <v>38</v>
      </c>
      <c r="W12447">
        <v>0</v>
      </c>
      <c r="X12447" s="1" t="s">
        <v>29</v>
      </c>
      <c r="Y12447" s="1" t="s">
        <v>40</v>
      </c>
    </row>
    <row r="12448" spans="1:25" x14ac:dyDescent="0.25">
      <c r="A12448" s="1" t="s">
        <v>26952</v>
      </c>
      <c r="B12448" s="1" t="s">
        <v>25</v>
      </c>
      <c r="C12448">
        <v>20140812</v>
      </c>
      <c r="D12448" s="1" t="s">
        <v>26</v>
      </c>
      <c r="E12448">
        <v>20141215163716</v>
      </c>
      <c r="F12448">
        <v>2214</v>
      </c>
      <c r="G12448" s="1" t="s">
        <v>28</v>
      </c>
      <c r="H12448">
        <v>1547</v>
      </c>
      <c r="I12448">
        <v>3</v>
      </c>
      <c r="J12448" s="1" t="s">
        <v>31</v>
      </c>
      <c r="K12448" s="1" t="s">
        <v>8507</v>
      </c>
      <c r="L12448" s="2">
        <v>19280522091000</v>
      </c>
      <c r="M12448" s="2">
        <f>TRUNC((ExtractedData[[#This Row],[ns1:dt]]/10000000000),0)</f>
        <v>1928</v>
      </c>
      <c r="N12448" s="2">
        <f>TRUNC(((ExtractedData[[#This Row],[ns1:dt]]-ExtractedData[[#This Row],[Year]]*10000000000)/100000000),0)</f>
        <v>5</v>
      </c>
      <c r="O12448" s="2">
        <f>TRUNC(((ExtractedData[[#This Row],[ns1:dt]]-(ExtractedData[[#This Row],[Year]]*10000000000)-ExtractedData[[#This Row],[Month]]*100000000)/1000000),0)</f>
        <v>22</v>
      </c>
      <c r="P12448" s="2">
        <f>TRUNC((ExtractedData[[#This Row],[ns1:dt]]-(ExtractedData[[#This Row],[Year]]*10000000000)-(ExtractedData[[#This Row],[Month]]*100000000)-(ExtractedData[[#This Row],[Date]]*1000000)),0)</f>
        <v>91000</v>
      </c>
      <c r="Q12448" s="1" t="s">
        <v>923</v>
      </c>
      <c r="R12448" s="1" t="s">
        <v>411</v>
      </c>
      <c r="S12448" s="1" t="s">
        <v>2666</v>
      </c>
      <c r="T12448" s="1" t="s">
        <v>2667</v>
      </c>
      <c r="U12448" s="1" t="s">
        <v>10236</v>
      </c>
      <c r="V12448" s="1" t="s">
        <v>38</v>
      </c>
      <c r="W12448">
        <v>0</v>
      </c>
      <c r="X12448" s="1" t="s">
        <v>29</v>
      </c>
      <c r="Y12448" s="1" t="s">
        <v>38</v>
      </c>
    </row>
    <row r="12449" spans="1:25" x14ac:dyDescent="0.25">
      <c r="A12449" s="1" t="s">
        <v>26952</v>
      </c>
      <c r="B12449" s="1" t="s">
        <v>25</v>
      </c>
      <c r="C12449">
        <v>20140812</v>
      </c>
      <c r="D12449" s="1" t="s">
        <v>26</v>
      </c>
      <c r="E12449">
        <v>20141215163716</v>
      </c>
      <c r="F12449">
        <v>2214</v>
      </c>
      <c r="G12449" s="1" t="s">
        <v>28</v>
      </c>
      <c r="H12449">
        <v>448</v>
      </c>
      <c r="I12449">
        <v>3</v>
      </c>
      <c r="J12449" s="1" t="s">
        <v>31</v>
      </c>
      <c r="K12449" s="1" t="s">
        <v>27199</v>
      </c>
      <c r="L12449" s="2">
        <v>19280523023000</v>
      </c>
      <c r="M12449" s="2">
        <f>TRUNC((ExtractedData[[#This Row],[ns1:dt]]/10000000000),0)</f>
        <v>1928</v>
      </c>
      <c r="N12449" s="2">
        <f>TRUNC(((ExtractedData[[#This Row],[ns1:dt]]-ExtractedData[[#This Row],[Year]]*10000000000)/100000000),0)</f>
        <v>5</v>
      </c>
      <c r="O12449" s="2">
        <f>TRUNC(((ExtractedData[[#This Row],[ns1:dt]]-(ExtractedData[[#This Row],[Year]]*10000000000)-ExtractedData[[#This Row],[Month]]*100000000)/1000000),0)</f>
        <v>23</v>
      </c>
      <c r="P12449" s="2">
        <f>TRUNC((ExtractedData[[#This Row],[ns1:dt]]-(ExtractedData[[#This Row],[Year]]*10000000000)-(ExtractedData[[#This Row],[Month]]*100000000)-(ExtractedData[[#This Row],[Date]]*1000000)),0)</f>
        <v>23000</v>
      </c>
      <c r="Q12449" s="1" t="s">
        <v>247</v>
      </c>
      <c r="R12449" s="1" t="s">
        <v>1682</v>
      </c>
      <c r="S12449" s="1" t="s">
        <v>15817</v>
      </c>
      <c r="T12449" s="1" t="s">
        <v>27200</v>
      </c>
      <c r="U12449" s="1" t="s">
        <v>27201</v>
      </c>
      <c r="V12449" s="1" t="s">
        <v>38</v>
      </c>
      <c r="W12449">
        <v>0</v>
      </c>
      <c r="X12449" s="1" t="s">
        <v>29</v>
      </c>
      <c r="Y12449" s="1" t="s">
        <v>40</v>
      </c>
    </row>
    <row r="12450" spans="1:25" x14ac:dyDescent="0.25">
      <c r="A12450" s="1" t="s">
        <v>26952</v>
      </c>
      <c r="B12450" s="1" t="s">
        <v>25</v>
      </c>
      <c r="C12450">
        <v>20140812</v>
      </c>
      <c r="D12450" s="1" t="s">
        <v>26</v>
      </c>
      <c r="E12450">
        <v>20141215163716</v>
      </c>
      <c r="F12450">
        <v>2214</v>
      </c>
      <c r="G12450" s="1" t="s">
        <v>28</v>
      </c>
      <c r="H12450">
        <v>2138</v>
      </c>
      <c r="I12450">
        <v>3</v>
      </c>
      <c r="J12450" s="1" t="s">
        <v>31</v>
      </c>
      <c r="K12450" s="1" t="s">
        <v>18470</v>
      </c>
      <c r="L12450" s="2">
        <v>19280604040000</v>
      </c>
      <c r="M12450" s="2">
        <f>TRUNC((ExtractedData[[#This Row],[ns1:dt]]/10000000000),0)</f>
        <v>1928</v>
      </c>
      <c r="N12450" s="2">
        <f>TRUNC(((ExtractedData[[#This Row],[ns1:dt]]-ExtractedData[[#This Row],[Year]]*10000000000)/100000000),0)</f>
        <v>6</v>
      </c>
      <c r="O12450" s="2">
        <f>TRUNC(((ExtractedData[[#This Row],[ns1:dt]]-(ExtractedData[[#This Row],[Year]]*10000000000)-ExtractedData[[#This Row],[Month]]*100000000)/1000000),0)</f>
        <v>4</v>
      </c>
      <c r="P12450" s="2">
        <f>TRUNC((ExtractedData[[#This Row],[ns1:dt]]-(ExtractedData[[#This Row],[Year]]*10000000000)-(ExtractedData[[#This Row],[Month]]*100000000)-(ExtractedData[[#This Row],[Date]]*1000000)),0)</f>
        <v>40000</v>
      </c>
      <c r="Q12450" s="1" t="s">
        <v>400</v>
      </c>
      <c r="R12450" s="1" t="s">
        <v>18471</v>
      </c>
      <c r="S12450" s="1" t="s">
        <v>15577</v>
      </c>
      <c r="T12450" s="1" t="s">
        <v>18472</v>
      </c>
      <c r="U12450" s="1" t="s">
        <v>18473</v>
      </c>
      <c r="V12450" s="1" t="s">
        <v>38</v>
      </c>
      <c r="W12450">
        <v>0</v>
      </c>
      <c r="X12450" s="1" t="s">
        <v>29</v>
      </c>
      <c r="Y12450" s="1" t="s">
        <v>38</v>
      </c>
    </row>
    <row r="12451" spans="1:25" x14ac:dyDescent="0.25">
      <c r="A12451" s="1" t="s">
        <v>26952</v>
      </c>
      <c r="B12451" s="1" t="s">
        <v>25</v>
      </c>
      <c r="C12451">
        <v>20140812</v>
      </c>
      <c r="D12451" s="1" t="s">
        <v>26</v>
      </c>
      <c r="E12451">
        <v>20141215163716</v>
      </c>
      <c r="F12451">
        <v>2214</v>
      </c>
      <c r="G12451" s="1" t="s">
        <v>28</v>
      </c>
      <c r="H12451">
        <v>2132</v>
      </c>
      <c r="I12451">
        <v>3</v>
      </c>
      <c r="J12451" s="1" t="s">
        <v>31</v>
      </c>
      <c r="K12451" s="1" t="s">
        <v>25862</v>
      </c>
      <c r="L12451" s="2">
        <v>19280814013000</v>
      </c>
      <c r="M12451" s="2">
        <f>TRUNC((ExtractedData[[#This Row],[ns1:dt]]/10000000000),0)</f>
        <v>1928</v>
      </c>
      <c r="N12451" s="2">
        <f>TRUNC(((ExtractedData[[#This Row],[ns1:dt]]-ExtractedData[[#This Row],[Year]]*10000000000)/100000000),0)</f>
        <v>8</v>
      </c>
      <c r="O12451" s="2">
        <f>TRUNC(((ExtractedData[[#This Row],[ns1:dt]]-(ExtractedData[[#This Row],[Year]]*10000000000)-ExtractedData[[#This Row],[Month]]*100000000)/1000000),0)</f>
        <v>14</v>
      </c>
      <c r="P12451" s="2">
        <f>TRUNC((ExtractedData[[#This Row],[ns1:dt]]-(ExtractedData[[#This Row],[Year]]*10000000000)-(ExtractedData[[#This Row],[Month]]*100000000)-(ExtractedData[[#This Row],[Date]]*1000000)),0)</f>
        <v>13000</v>
      </c>
      <c r="Q12451" s="1" t="s">
        <v>400</v>
      </c>
      <c r="R12451" s="1" t="s">
        <v>698</v>
      </c>
      <c r="S12451" s="1" t="s">
        <v>699</v>
      </c>
      <c r="T12451" s="1" t="s">
        <v>700</v>
      </c>
      <c r="U12451" s="1" t="s">
        <v>25863</v>
      </c>
      <c r="V12451" s="1" t="s">
        <v>38</v>
      </c>
      <c r="W12451">
        <v>0</v>
      </c>
      <c r="X12451" s="1" t="s">
        <v>29</v>
      </c>
      <c r="Y12451" s="1" t="s">
        <v>38</v>
      </c>
    </row>
    <row r="12452" spans="1:25" x14ac:dyDescent="0.25">
      <c r="A12452" s="1" t="s">
        <v>26952</v>
      </c>
      <c r="B12452" s="1" t="s">
        <v>25</v>
      </c>
      <c r="C12452">
        <v>20140812</v>
      </c>
      <c r="D12452" s="1" t="s">
        <v>26</v>
      </c>
      <c r="E12452">
        <v>20141215163716</v>
      </c>
      <c r="F12452">
        <v>2214</v>
      </c>
      <c r="G12452" s="1" t="s">
        <v>28</v>
      </c>
      <c r="H12452">
        <v>1761</v>
      </c>
      <c r="I12452">
        <v>3</v>
      </c>
      <c r="J12452" s="1" t="s">
        <v>31</v>
      </c>
      <c r="K12452" s="1" t="s">
        <v>27202</v>
      </c>
      <c r="L12452" s="2">
        <v>19281010230000</v>
      </c>
      <c r="M12452" s="2">
        <f>TRUNC((ExtractedData[[#This Row],[ns1:dt]]/10000000000),0)</f>
        <v>1928</v>
      </c>
      <c r="N12452" s="2">
        <f>TRUNC(((ExtractedData[[#This Row],[ns1:dt]]-ExtractedData[[#This Row],[Year]]*10000000000)/100000000),0)</f>
        <v>10</v>
      </c>
      <c r="O12452" s="2">
        <f>TRUNC(((ExtractedData[[#This Row],[ns1:dt]]-(ExtractedData[[#This Row],[Year]]*10000000000)-ExtractedData[[#This Row],[Month]]*100000000)/1000000),0)</f>
        <v>10</v>
      </c>
      <c r="P12452" s="2">
        <f>TRUNC((ExtractedData[[#This Row],[ns1:dt]]-(ExtractedData[[#This Row],[Year]]*10000000000)-(ExtractedData[[#This Row],[Month]]*100000000)-(ExtractedData[[#This Row],[Date]]*1000000)),0)</f>
        <v>230000</v>
      </c>
      <c r="Q12452" s="1" t="s">
        <v>224</v>
      </c>
      <c r="R12452" s="1" t="s">
        <v>5350</v>
      </c>
      <c r="S12452" s="1" t="s">
        <v>27203</v>
      </c>
      <c r="T12452" s="1" t="s">
        <v>27204</v>
      </c>
      <c r="U12452" s="1" t="s">
        <v>27205</v>
      </c>
      <c r="V12452" s="1" t="s">
        <v>38</v>
      </c>
      <c r="W12452">
        <v>0</v>
      </c>
      <c r="X12452" s="1" t="s">
        <v>29</v>
      </c>
      <c r="Y12452" s="1" t="s">
        <v>38</v>
      </c>
    </row>
    <row r="12453" spans="1:25" x14ac:dyDescent="0.25">
      <c r="A12453" s="1" t="s">
        <v>26952</v>
      </c>
      <c r="B12453" s="1" t="s">
        <v>25</v>
      </c>
      <c r="C12453">
        <v>20140812</v>
      </c>
      <c r="D12453" s="1" t="s">
        <v>26</v>
      </c>
      <c r="E12453">
        <v>20141215163716</v>
      </c>
      <c r="F12453">
        <v>2214</v>
      </c>
      <c r="G12453" s="1" t="s">
        <v>28</v>
      </c>
      <c r="H12453">
        <v>307</v>
      </c>
      <c r="I12453">
        <v>3</v>
      </c>
      <c r="J12453" s="1" t="s">
        <v>31</v>
      </c>
      <c r="K12453" s="1" t="s">
        <v>27206</v>
      </c>
      <c r="L12453" s="2">
        <v>19281020182100</v>
      </c>
      <c r="M12453" s="2">
        <f>TRUNC((ExtractedData[[#This Row],[ns1:dt]]/10000000000),0)</f>
        <v>1928</v>
      </c>
      <c r="N12453" s="2">
        <f>TRUNC(((ExtractedData[[#This Row],[ns1:dt]]-ExtractedData[[#This Row],[Year]]*10000000000)/100000000),0)</f>
        <v>10</v>
      </c>
      <c r="O12453" s="2">
        <f>TRUNC(((ExtractedData[[#This Row],[ns1:dt]]-(ExtractedData[[#This Row],[Year]]*10000000000)-ExtractedData[[#This Row],[Month]]*100000000)/1000000),0)</f>
        <v>20</v>
      </c>
      <c r="P12453" s="2">
        <f>TRUNC((ExtractedData[[#This Row],[ns1:dt]]-(ExtractedData[[#This Row],[Year]]*10000000000)-(ExtractedData[[#This Row],[Month]]*100000000)-(ExtractedData[[#This Row],[Date]]*1000000)),0)</f>
        <v>182100</v>
      </c>
      <c r="Q12453" s="1" t="s">
        <v>247</v>
      </c>
      <c r="R12453" s="1" t="s">
        <v>253</v>
      </c>
      <c r="S12453" s="1" t="s">
        <v>104</v>
      </c>
      <c r="T12453" s="1" t="s">
        <v>254</v>
      </c>
      <c r="U12453" s="1" t="s">
        <v>5147</v>
      </c>
      <c r="V12453" s="1" t="s">
        <v>38</v>
      </c>
      <c r="W12453">
        <v>0</v>
      </c>
      <c r="X12453" s="1" t="s">
        <v>29</v>
      </c>
      <c r="Y12453" s="1" t="s">
        <v>38</v>
      </c>
    </row>
    <row r="12454" spans="1:25" x14ac:dyDescent="0.25">
      <c r="A12454" s="1" t="s">
        <v>26952</v>
      </c>
      <c r="B12454" s="1" t="s">
        <v>25</v>
      </c>
      <c r="C12454">
        <v>20140812</v>
      </c>
      <c r="D12454" s="1" t="s">
        <v>26</v>
      </c>
      <c r="E12454">
        <v>20141215163716</v>
      </c>
      <c r="F12454">
        <v>2214</v>
      </c>
      <c r="G12454" s="1" t="s">
        <v>28</v>
      </c>
      <c r="H12454">
        <v>1458</v>
      </c>
      <c r="I12454">
        <v>3</v>
      </c>
      <c r="J12454" s="1" t="s">
        <v>31</v>
      </c>
      <c r="K12454" s="1" t="s">
        <v>27207</v>
      </c>
      <c r="L12454" s="2">
        <v>19281201234500</v>
      </c>
      <c r="M12454" s="2">
        <f>TRUNC((ExtractedData[[#This Row],[ns1:dt]]/10000000000),0)</f>
        <v>1928</v>
      </c>
      <c r="N12454" s="2">
        <f>TRUNC(((ExtractedData[[#This Row],[ns1:dt]]-ExtractedData[[#This Row],[Year]]*10000000000)/100000000),0)</f>
        <v>12</v>
      </c>
      <c r="O12454" s="2">
        <f>TRUNC(((ExtractedData[[#This Row],[ns1:dt]]-(ExtractedData[[#This Row],[Year]]*10000000000)-ExtractedData[[#This Row],[Month]]*100000000)/1000000),0)</f>
        <v>1</v>
      </c>
      <c r="P12454" s="2">
        <f>TRUNC((ExtractedData[[#This Row],[ns1:dt]]-(ExtractedData[[#This Row],[Year]]*10000000000)-(ExtractedData[[#This Row],[Month]]*100000000)-(ExtractedData[[#This Row],[Date]]*1000000)),0)</f>
        <v>234500</v>
      </c>
      <c r="Q12454" s="1" t="s">
        <v>247</v>
      </c>
      <c r="R12454" s="1" t="s">
        <v>1326</v>
      </c>
      <c r="S12454" s="1" t="s">
        <v>1327</v>
      </c>
      <c r="T12454" s="1" t="s">
        <v>1328</v>
      </c>
      <c r="U12454" s="1" t="s">
        <v>5149</v>
      </c>
      <c r="V12454" s="1" t="s">
        <v>38</v>
      </c>
      <c r="W12454">
        <v>0</v>
      </c>
      <c r="X12454" s="1" t="s">
        <v>29</v>
      </c>
      <c r="Y12454" s="1" t="s">
        <v>38</v>
      </c>
    </row>
    <row r="12455" spans="1:25" x14ac:dyDescent="0.25">
      <c r="A12455" s="1" t="s">
        <v>26952</v>
      </c>
      <c r="B12455" s="1" t="s">
        <v>25</v>
      </c>
      <c r="C12455">
        <v>20140812</v>
      </c>
      <c r="D12455" s="1" t="s">
        <v>26</v>
      </c>
      <c r="E12455">
        <v>20141215163716</v>
      </c>
      <c r="F12455">
        <v>2214</v>
      </c>
      <c r="G12455" s="1" t="s">
        <v>28</v>
      </c>
      <c r="H12455">
        <v>1551</v>
      </c>
      <c r="I12455">
        <v>3</v>
      </c>
      <c r="J12455" s="1" t="s">
        <v>31</v>
      </c>
      <c r="K12455" s="1" t="s">
        <v>17302</v>
      </c>
      <c r="L12455" s="2">
        <v>19290107141500</v>
      </c>
      <c r="M12455" s="2">
        <f>TRUNC((ExtractedData[[#This Row],[ns1:dt]]/10000000000),0)</f>
        <v>1929</v>
      </c>
      <c r="N12455" s="2">
        <f>TRUNC(((ExtractedData[[#This Row],[ns1:dt]]-ExtractedData[[#This Row],[Year]]*10000000000)/100000000),0)</f>
        <v>1</v>
      </c>
      <c r="O12455" s="2">
        <f>TRUNC(((ExtractedData[[#This Row],[ns1:dt]]-(ExtractedData[[#This Row],[Year]]*10000000000)-ExtractedData[[#This Row],[Month]]*100000000)/1000000),0)</f>
        <v>7</v>
      </c>
      <c r="P12455" s="2">
        <f>TRUNC((ExtractedData[[#This Row],[ns1:dt]]-(ExtractedData[[#This Row],[Year]]*10000000000)-(ExtractedData[[#This Row],[Month]]*100000000)-(ExtractedData[[#This Row],[Date]]*1000000)),0)</f>
        <v>141500</v>
      </c>
      <c r="Q12455" s="1" t="s">
        <v>357</v>
      </c>
      <c r="R12455" s="1" t="s">
        <v>1031</v>
      </c>
      <c r="S12455" s="1" t="s">
        <v>1032</v>
      </c>
      <c r="T12455" s="1" t="s">
        <v>1033</v>
      </c>
      <c r="U12455" s="1" t="s">
        <v>5160</v>
      </c>
      <c r="V12455" s="1" t="s">
        <v>38</v>
      </c>
      <c r="W12455">
        <v>0</v>
      </c>
      <c r="X12455" s="1" t="s">
        <v>29</v>
      </c>
      <c r="Y12455" s="1" t="s">
        <v>40</v>
      </c>
    </row>
    <row r="12456" spans="1:25" x14ac:dyDescent="0.25">
      <c r="A12456" s="1" t="s">
        <v>26952</v>
      </c>
      <c r="B12456" s="1" t="s">
        <v>25</v>
      </c>
      <c r="C12456">
        <v>20140812</v>
      </c>
      <c r="D12456" s="1" t="s">
        <v>26</v>
      </c>
      <c r="E12456">
        <v>20141215163716</v>
      </c>
      <c r="F12456">
        <v>2214</v>
      </c>
      <c r="G12456" s="1" t="s">
        <v>28</v>
      </c>
      <c r="H12456">
        <v>1537</v>
      </c>
      <c r="I12456">
        <v>3</v>
      </c>
      <c r="J12456" s="1" t="s">
        <v>31</v>
      </c>
      <c r="K12456" s="1" t="s">
        <v>27208</v>
      </c>
      <c r="L12456" s="2">
        <v>19290109060000</v>
      </c>
      <c r="M12456" s="2">
        <f>TRUNC((ExtractedData[[#This Row],[ns1:dt]]/10000000000),0)</f>
        <v>1929</v>
      </c>
      <c r="N12456" s="2">
        <f>TRUNC(((ExtractedData[[#This Row],[ns1:dt]]-ExtractedData[[#This Row],[Year]]*10000000000)/100000000),0)</f>
        <v>1</v>
      </c>
      <c r="O12456" s="2">
        <f>TRUNC(((ExtractedData[[#This Row],[ns1:dt]]-(ExtractedData[[#This Row],[Year]]*10000000000)-ExtractedData[[#This Row],[Month]]*100000000)/1000000),0)</f>
        <v>9</v>
      </c>
      <c r="P12456" s="2">
        <f>TRUNC((ExtractedData[[#This Row],[ns1:dt]]-(ExtractedData[[#This Row],[Year]]*10000000000)-(ExtractedData[[#This Row],[Month]]*100000000)-(ExtractedData[[#This Row],[Date]]*1000000)),0)</f>
        <v>60000</v>
      </c>
      <c r="Q12456" s="1" t="s">
        <v>357</v>
      </c>
      <c r="R12456" s="1" t="s">
        <v>1145</v>
      </c>
      <c r="S12456" s="1" t="s">
        <v>27209</v>
      </c>
      <c r="T12456" s="1" t="s">
        <v>27210</v>
      </c>
      <c r="U12456" s="1" t="s">
        <v>27211</v>
      </c>
      <c r="V12456" s="1" t="s">
        <v>38</v>
      </c>
      <c r="W12456">
        <v>0</v>
      </c>
      <c r="X12456" s="1" t="s">
        <v>29</v>
      </c>
      <c r="Y12456" s="1" t="s">
        <v>40</v>
      </c>
    </row>
    <row r="12457" spans="1:25" x14ac:dyDescent="0.25">
      <c r="A12457" s="1" t="s">
        <v>26952</v>
      </c>
      <c r="B12457" s="1" t="s">
        <v>25</v>
      </c>
      <c r="C12457">
        <v>20140812</v>
      </c>
      <c r="D12457" s="1" t="s">
        <v>26</v>
      </c>
      <c r="E12457">
        <v>20141215163716</v>
      </c>
      <c r="F12457">
        <v>2214</v>
      </c>
      <c r="G12457" s="1" t="s">
        <v>28</v>
      </c>
      <c r="H12457">
        <v>1728</v>
      </c>
      <c r="I12457">
        <v>3</v>
      </c>
      <c r="J12457" s="1" t="s">
        <v>31</v>
      </c>
      <c r="K12457" s="1" t="s">
        <v>17303</v>
      </c>
      <c r="L12457" s="2">
        <v>19290113003000</v>
      </c>
      <c r="M12457" s="2">
        <f>TRUNC((ExtractedData[[#This Row],[ns1:dt]]/10000000000),0)</f>
        <v>1929</v>
      </c>
      <c r="N12457" s="2">
        <f>TRUNC(((ExtractedData[[#This Row],[ns1:dt]]-ExtractedData[[#This Row],[Year]]*10000000000)/100000000),0)</f>
        <v>1</v>
      </c>
      <c r="O12457" s="2">
        <f>TRUNC(((ExtractedData[[#This Row],[ns1:dt]]-(ExtractedData[[#This Row],[Year]]*10000000000)-ExtractedData[[#This Row],[Month]]*100000000)/1000000),0)</f>
        <v>13</v>
      </c>
      <c r="P12457" s="2">
        <f>TRUNC((ExtractedData[[#This Row],[ns1:dt]]-(ExtractedData[[#This Row],[Year]]*10000000000)-(ExtractedData[[#This Row],[Month]]*100000000)-(ExtractedData[[#This Row],[Date]]*1000000)),0)</f>
        <v>3000</v>
      </c>
      <c r="Q12457" s="1" t="s">
        <v>93</v>
      </c>
      <c r="R12457" s="1" t="s">
        <v>150</v>
      </c>
      <c r="S12457" s="1" t="s">
        <v>151</v>
      </c>
      <c r="T12457" s="1" t="s">
        <v>152</v>
      </c>
      <c r="U12457" s="1" t="s">
        <v>5162</v>
      </c>
      <c r="V12457" s="1" t="s">
        <v>38</v>
      </c>
      <c r="W12457">
        <v>0</v>
      </c>
      <c r="X12457" s="1" t="s">
        <v>29</v>
      </c>
      <c r="Y12457" s="1" t="s">
        <v>40</v>
      </c>
    </row>
    <row r="12458" spans="1:25" x14ac:dyDescent="0.25">
      <c r="A12458" s="1" t="s">
        <v>26952</v>
      </c>
      <c r="B12458" s="1" t="s">
        <v>25</v>
      </c>
      <c r="C12458">
        <v>20140812</v>
      </c>
      <c r="D12458" s="1" t="s">
        <v>26</v>
      </c>
      <c r="E12458">
        <v>20141215163716</v>
      </c>
      <c r="F12458">
        <v>2214</v>
      </c>
      <c r="G12458" s="1" t="s">
        <v>28</v>
      </c>
      <c r="H12458">
        <v>1012</v>
      </c>
      <c r="I12458">
        <v>3</v>
      </c>
      <c r="J12458" s="1" t="s">
        <v>31</v>
      </c>
      <c r="K12458" s="1" t="s">
        <v>17304</v>
      </c>
      <c r="L12458" s="2">
        <v>19290504030000</v>
      </c>
      <c r="M12458" s="2">
        <f>TRUNC((ExtractedData[[#This Row],[ns1:dt]]/10000000000),0)</f>
        <v>1929</v>
      </c>
      <c r="N12458" s="2">
        <f>TRUNC(((ExtractedData[[#This Row],[ns1:dt]]-ExtractedData[[#This Row],[Year]]*10000000000)/100000000),0)</f>
        <v>5</v>
      </c>
      <c r="O12458" s="2">
        <f>TRUNC(((ExtractedData[[#This Row],[ns1:dt]]-(ExtractedData[[#This Row],[Year]]*10000000000)-ExtractedData[[#This Row],[Month]]*100000000)/1000000),0)</f>
        <v>4</v>
      </c>
      <c r="P12458" s="2">
        <f>TRUNC((ExtractedData[[#This Row],[ns1:dt]]-(ExtractedData[[#This Row],[Year]]*10000000000)-(ExtractedData[[#This Row],[Month]]*100000000)-(ExtractedData[[#This Row],[Date]]*1000000)),0)</f>
        <v>30000</v>
      </c>
      <c r="Q12458" s="1" t="s">
        <v>400</v>
      </c>
      <c r="R12458" s="1" t="s">
        <v>1846</v>
      </c>
      <c r="S12458" s="1" t="s">
        <v>4280</v>
      </c>
      <c r="T12458" s="1" t="s">
        <v>4281</v>
      </c>
      <c r="U12458" s="1" t="s">
        <v>5166</v>
      </c>
      <c r="V12458" s="1" t="s">
        <v>38</v>
      </c>
      <c r="W12458">
        <v>0</v>
      </c>
      <c r="X12458" s="1" t="s">
        <v>29</v>
      </c>
      <c r="Y12458" s="1" t="s">
        <v>40</v>
      </c>
    </row>
    <row r="12459" spans="1:25" x14ac:dyDescent="0.25">
      <c r="A12459" s="1" t="s">
        <v>26952</v>
      </c>
      <c r="B12459" s="1" t="s">
        <v>25</v>
      </c>
      <c r="C12459">
        <v>20140812</v>
      </c>
      <c r="D12459" s="1" t="s">
        <v>26</v>
      </c>
      <c r="E12459">
        <v>20141215163716</v>
      </c>
      <c r="F12459">
        <v>2214</v>
      </c>
      <c r="G12459" s="1" t="s">
        <v>28</v>
      </c>
      <c r="H12459">
        <v>1448</v>
      </c>
      <c r="I12459">
        <v>3</v>
      </c>
      <c r="J12459" s="1" t="s">
        <v>31</v>
      </c>
      <c r="K12459" s="1" t="s">
        <v>27212</v>
      </c>
      <c r="L12459" s="2">
        <v>19290511040500</v>
      </c>
      <c r="M12459" s="2">
        <f>TRUNC((ExtractedData[[#This Row],[ns1:dt]]/10000000000),0)</f>
        <v>1929</v>
      </c>
      <c r="N12459" s="2">
        <f>TRUNC(((ExtractedData[[#This Row],[ns1:dt]]-ExtractedData[[#This Row],[Year]]*10000000000)/100000000),0)</f>
        <v>5</v>
      </c>
      <c r="O12459" s="2">
        <f>TRUNC(((ExtractedData[[#This Row],[ns1:dt]]-(ExtractedData[[#This Row],[Year]]*10000000000)-ExtractedData[[#This Row],[Month]]*100000000)/1000000),0)</f>
        <v>11</v>
      </c>
      <c r="P12459" s="2">
        <f>TRUNC((ExtractedData[[#This Row],[ns1:dt]]-(ExtractedData[[#This Row],[Year]]*10000000000)-(ExtractedData[[#This Row],[Month]]*100000000)-(ExtractedData[[#This Row],[Date]]*1000000)),0)</f>
        <v>40500</v>
      </c>
      <c r="Q12459" s="1" t="s">
        <v>569</v>
      </c>
      <c r="R12459" s="1" t="s">
        <v>4005</v>
      </c>
      <c r="S12459" s="1" t="s">
        <v>5151</v>
      </c>
      <c r="T12459" s="1" t="s">
        <v>5152</v>
      </c>
      <c r="U12459" s="1" t="s">
        <v>10252</v>
      </c>
      <c r="V12459" s="1" t="s">
        <v>38</v>
      </c>
      <c r="W12459">
        <v>0</v>
      </c>
      <c r="X12459" s="1" t="s">
        <v>29</v>
      </c>
      <c r="Y12459" s="1" t="s">
        <v>38</v>
      </c>
    </row>
    <row r="12460" spans="1:25" x14ac:dyDescent="0.25">
      <c r="A12460" s="1" t="s">
        <v>26952</v>
      </c>
      <c r="B12460" s="1" t="s">
        <v>25</v>
      </c>
      <c r="C12460">
        <v>20140812</v>
      </c>
      <c r="D12460" s="1" t="s">
        <v>26</v>
      </c>
      <c r="E12460">
        <v>20141215163716</v>
      </c>
      <c r="F12460">
        <v>2214</v>
      </c>
      <c r="G12460" s="1" t="s">
        <v>28</v>
      </c>
      <c r="H12460">
        <v>1782</v>
      </c>
      <c r="I12460">
        <v>3</v>
      </c>
      <c r="J12460" s="1" t="s">
        <v>31</v>
      </c>
      <c r="K12460" s="1" t="s">
        <v>25870</v>
      </c>
      <c r="L12460" s="2">
        <v>19290516151000</v>
      </c>
      <c r="M12460" s="2">
        <f>TRUNC((ExtractedData[[#This Row],[ns1:dt]]/10000000000),0)</f>
        <v>1929</v>
      </c>
      <c r="N12460" s="2">
        <f>TRUNC(((ExtractedData[[#This Row],[ns1:dt]]-ExtractedData[[#This Row],[Year]]*10000000000)/100000000),0)</f>
        <v>5</v>
      </c>
      <c r="O12460" s="2">
        <f>TRUNC(((ExtractedData[[#This Row],[ns1:dt]]-(ExtractedData[[#This Row],[Year]]*10000000000)-ExtractedData[[#This Row],[Month]]*100000000)/1000000),0)</f>
        <v>16</v>
      </c>
      <c r="P12460" s="2">
        <f>TRUNC((ExtractedData[[#This Row],[ns1:dt]]-(ExtractedData[[#This Row],[Year]]*10000000000)-(ExtractedData[[#This Row],[Month]]*100000000)-(ExtractedData[[#This Row],[Date]]*1000000)),0)</f>
        <v>151000</v>
      </c>
      <c r="Q12460" s="1" t="s">
        <v>247</v>
      </c>
      <c r="R12460" s="1" t="s">
        <v>1713</v>
      </c>
      <c r="S12460" s="1" t="s">
        <v>1714</v>
      </c>
      <c r="T12460" s="1" t="s">
        <v>1715</v>
      </c>
      <c r="U12460" s="1" t="s">
        <v>25871</v>
      </c>
      <c r="V12460" s="1" t="s">
        <v>38</v>
      </c>
      <c r="W12460">
        <v>0</v>
      </c>
      <c r="X12460" s="1" t="s">
        <v>29</v>
      </c>
      <c r="Y12460" s="1" t="s">
        <v>40</v>
      </c>
    </row>
    <row r="12461" spans="1:25" x14ac:dyDescent="0.25">
      <c r="A12461" s="1" t="s">
        <v>26952</v>
      </c>
      <c r="B12461" s="1" t="s">
        <v>25</v>
      </c>
      <c r="C12461">
        <v>20140812</v>
      </c>
      <c r="D12461" s="1" t="s">
        <v>26</v>
      </c>
      <c r="E12461">
        <v>20141215163716</v>
      </c>
      <c r="F12461">
        <v>2214</v>
      </c>
      <c r="G12461" s="1" t="s">
        <v>28</v>
      </c>
      <c r="H12461">
        <v>1648</v>
      </c>
      <c r="I12461">
        <v>3</v>
      </c>
      <c r="J12461" s="1" t="s">
        <v>31</v>
      </c>
      <c r="K12461" s="1" t="s">
        <v>25873</v>
      </c>
      <c r="L12461" s="2">
        <v>19290728143000</v>
      </c>
      <c r="M12461" s="2">
        <f>TRUNC((ExtractedData[[#This Row],[ns1:dt]]/10000000000),0)</f>
        <v>1929</v>
      </c>
      <c r="N12461" s="2">
        <f>TRUNC(((ExtractedData[[#This Row],[ns1:dt]]-ExtractedData[[#This Row],[Year]]*10000000000)/100000000),0)</f>
        <v>7</v>
      </c>
      <c r="O12461" s="2">
        <f>TRUNC(((ExtractedData[[#This Row],[ns1:dt]]-(ExtractedData[[#This Row],[Year]]*10000000000)-ExtractedData[[#This Row],[Month]]*100000000)/1000000),0)</f>
        <v>28</v>
      </c>
      <c r="P12461" s="2">
        <f>TRUNC((ExtractedData[[#This Row],[ns1:dt]]-(ExtractedData[[#This Row],[Year]]*10000000000)-(ExtractedData[[#This Row],[Month]]*100000000)-(ExtractedData[[#This Row],[Date]]*1000000)),0)</f>
        <v>143000</v>
      </c>
      <c r="Q12461" s="1" t="s">
        <v>923</v>
      </c>
      <c r="R12461" s="1" t="s">
        <v>4495</v>
      </c>
      <c r="S12461" s="1" t="s">
        <v>25874</v>
      </c>
      <c r="T12461" s="1" t="s">
        <v>25875</v>
      </c>
      <c r="U12461" s="1" t="s">
        <v>25876</v>
      </c>
      <c r="V12461" s="1" t="s">
        <v>38</v>
      </c>
      <c r="W12461">
        <v>0</v>
      </c>
      <c r="X12461" s="1" t="s">
        <v>29</v>
      </c>
      <c r="Y12461" s="1" t="s">
        <v>38</v>
      </c>
    </row>
    <row r="12462" spans="1:25" x14ac:dyDescent="0.25">
      <c r="A12462" s="1" t="s">
        <v>26952</v>
      </c>
      <c r="B12462" s="1" t="s">
        <v>25</v>
      </c>
      <c r="C12462">
        <v>20140812</v>
      </c>
      <c r="D12462" s="1" t="s">
        <v>26</v>
      </c>
      <c r="E12462">
        <v>20141215163716</v>
      </c>
      <c r="F12462">
        <v>2214</v>
      </c>
      <c r="G12462" s="1" t="s">
        <v>28</v>
      </c>
      <c r="H12462">
        <v>1957</v>
      </c>
      <c r="I12462">
        <v>3</v>
      </c>
      <c r="J12462" s="1" t="s">
        <v>31</v>
      </c>
      <c r="K12462" s="1" t="s">
        <v>27213</v>
      </c>
      <c r="L12462" s="2">
        <v>19290909142000</v>
      </c>
      <c r="M12462" s="2">
        <f>TRUNC((ExtractedData[[#This Row],[ns1:dt]]/10000000000),0)</f>
        <v>1929</v>
      </c>
      <c r="N12462" s="2">
        <f>TRUNC(((ExtractedData[[#This Row],[ns1:dt]]-ExtractedData[[#This Row],[Year]]*10000000000)/100000000),0)</f>
        <v>9</v>
      </c>
      <c r="O12462" s="2">
        <f>TRUNC(((ExtractedData[[#This Row],[ns1:dt]]-(ExtractedData[[#This Row],[Year]]*10000000000)-ExtractedData[[#This Row],[Month]]*100000000)/1000000),0)</f>
        <v>9</v>
      </c>
      <c r="P12462" s="2">
        <f>TRUNC((ExtractedData[[#This Row],[ns1:dt]]-(ExtractedData[[#This Row],[Year]]*10000000000)-(ExtractedData[[#This Row],[Month]]*100000000)-(ExtractedData[[#This Row],[Date]]*1000000)),0)</f>
        <v>142000</v>
      </c>
      <c r="Q12462" s="1" t="s">
        <v>400</v>
      </c>
      <c r="R12462" s="1" t="s">
        <v>49</v>
      </c>
      <c r="S12462" s="1" t="s">
        <v>50</v>
      </c>
      <c r="T12462" s="1" t="s">
        <v>51</v>
      </c>
      <c r="U12462" s="1" t="s">
        <v>27214</v>
      </c>
      <c r="V12462" s="1" t="s">
        <v>38</v>
      </c>
      <c r="W12462">
        <v>0</v>
      </c>
      <c r="X12462" s="1" t="s">
        <v>29</v>
      </c>
      <c r="Y12462" s="1" t="s">
        <v>38</v>
      </c>
    </row>
    <row r="12463" spans="1:25" x14ac:dyDescent="0.25">
      <c r="A12463" s="1" t="s">
        <v>26952</v>
      </c>
      <c r="B12463" s="1" t="s">
        <v>25</v>
      </c>
      <c r="C12463">
        <v>20140812</v>
      </c>
      <c r="D12463" s="1" t="s">
        <v>26</v>
      </c>
      <c r="E12463">
        <v>20141215163716</v>
      </c>
      <c r="F12463">
        <v>2214</v>
      </c>
      <c r="G12463" s="1" t="s">
        <v>28</v>
      </c>
      <c r="H12463">
        <v>1596</v>
      </c>
      <c r="I12463">
        <v>3</v>
      </c>
      <c r="J12463" s="1" t="s">
        <v>31</v>
      </c>
      <c r="K12463" s="1" t="s">
        <v>27215</v>
      </c>
      <c r="L12463" s="2">
        <v>19290919170000</v>
      </c>
      <c r="M12463" s="2">
        <f>TRUNC((ExtractedData[[#This Row],[ns1:dt]]/10000000000),0)</f>
        <v>1929</v>
      </c>
      <c r="N12463" s="2">
        <f>TRUNC(((ExtractedData[[#This Row],[ns1:dt]]-ExtractedData[[#This Row],[Year]]*10000000000)/100000000),0)</f>
        <v>9</v>
      </c>
      <c r="O12463" s="2">
        <f>TRUNC(((ExtractedData[[#This Row],[ns1:dt]]-(ExtractedData[[#This Row],[Year]]*10000000000)-ExtractedData[[#This Row],[Month]]*100000000)/1000000),0)</f>
        <v>19</v>
      </c>
      <c r="P12463" s="2">
        <f>TRUNC((ExtractedData[[#This Row],[ns1:dt]]-(ExtractedData[[#This Row],[Year]]*10000000000)-(ExtractedData[[#This Row],[Month]]*100000000)-(ExtractedData[[#This Row],[Date]]*1000000)),0)</f>
        <v>170000</v>
      </c>
      <c r="Q12463" s="1" t="s">
        <v>247</v>
      </c>
      <c r="R12463" s="1" t="s">
        <v>9932</v>
      </c>
      <c r="S12463" s="1" t="s">
        <v>4472</v>
      </c>
      <c r="T12463" s="1"/>
      <c r="U12463" s="1" t="s">
        <v>27216</v>
      </c>
      <c r="V12463" s="1" t="s">
        <v>38</v>
      </c>
      <c r="W12463">
        <v>0</v>
      </c>
      <c r="X12463" s="1" t="s">
        <v>29</v>
      </c>
      <c r="Y12463" s="1" t="s">
        <v>38</v>
      </c>
    </row>
    <row r="12464" spans="1:25" x14ac:dyDescent="0.25">
      <c r="A12464" s="1" t="s">
        <v>26952</v>
      </c>
      <c r="B12464" s="1" t="s">
        <v>25</v>
      </c>
      <c r="C12464">
        <v>20140812</v>
      </c>
      <c r="D12464" s="1" t="s">
        <v>26</v>
      </c>
      <c r="E12464">
        <v>20141215163716</v>
      </c>
      <c r="F12464">
        <v>2214</v>
      </c>
      <c r="G12464" s="1" t="s">
        <v>28</v>
      </c>
      <c r="H12464">
        <v>2107</v>
      </c>
      <c r="I12464">
        <v>3</v>
      </c>
      <c r="J12464" s="1" t="s">
        <v>31</v>
      </c>
      <c r="K12464" s="1" t="s">
        <v>17305</v>
      </c>
      <c r="L12464" s="2">
        <v>19290925065000</v>
      </c>
      <c r="M12464" s="2">
        <f>TRUNC((ExtractedData[[#This Row],[ns1:dt]]/10000000000),0)</f>
        <v>1929</v>
      </c>
      <c r="N12464" s="2">
        <f>TRUNC(((ExtractedData[[#This Row],[ns1:dt]]-ExtractedData[[#This Row],[Year]]*10000000000)/100000000),0)</f>
        <v>9</v>
      </c>
      <c r="O12464" s="2">
        <f>TRUNC(((ExtractedData[[#This Row],[ns1:dt]]-(ExtractedData[[#This Row],[Year]]*10000000000)-ExtractedData[[#This Row],[Month]]*100000000)/1000000),0)</f>
        <v>25</v>
      </c>
      <c r="P12464" s="2">
        <f>TRUNC((ExtractedData[[#This Row],[ns1:dt]]-(ExtractedData[[#This Row],[Year]]*10000000000)-(ExtractedData[[#This Row],[Month]]*100000000)-(ExtractedData[[#This Row],[Date]]*1000000)),0)</f>
        <v>65000</v>
      </c>
      <c r="Q12464" s="1" t="s">
        <v>923</v>
      </c>
      <c r="R12464" s="1" t="s">
        <v>411</v>
      </c>
      <c r="S12464" s="1" t="s">
        <v>1118</v>
      </c>
      <c r="T12464" s="1" t="s">
        <v>3718</v>
      </c>
      <c r="U12464" s="1" t="s">
        <v>17306</v>
      </c>
      <c r="V12464" s="1" t="s">
        <v>38</v>
      </c>
      <c r="W12464">
        <v>0</v>
      </c>
      <c r="X12464" s="1" t="s">
        <v>29</v>
      </c>
      <c r="Y12464" s="1" t="s">
        <v>38</v>
      </c>
    </row>
    <row r="12465" spans="1:25" x14ac:dyDescent="0.25">
      <c r="A12465" s="1" t="s">
        <v>26952</v>
      </c>
      <c r="B12465" s="1" t="s">
        <v>25</v>
      </c>
      <c r="C12465">
        <v>20140812</v>
      </c>
      <c r="D12465" s="1" t="s">
        <v>26</v>
      </c>
      <c r="E12465">
        <v>20141215163716</v>
      </c>
      <c r="F12465">
        <v>2214</v>
      </c>
      <c r="G12465" s="1" t="s">
        <v>28</v>
      </c>
      <c r="H12465">
        <v>2190</v>
      </c>
      <c r="I12465">
        <v>3</v>
      </c>
      <c r="J12465" s="1" t="s">
        <v>31</v>
      </c>
      <c r="K12465" s="1" t="s">
        <v>25880</v>
      </c>
      <c r="L12465" s="2">
        <v>19300227040000</v>
      </c>
      <c r="M12465" s="2">
        <f>TRUNC((ExtractedData[[#This Row],[ns1:dt]]/10000000000),0)</f>
        <v>1930</v>
      </c>
      <c r="N12465" s="2">
        <f>TRUNC(((ExtractedData[[#This Row],[ns1:dt]]-ExtractedData[[#This Row],[Year]]*10000000000)/100000000),0)</f>
        <v>2</v>
      </c>
      <c r="O12465" s="2">
        <f>TRUNC(((ExtractedData[[#This Row],[ns1:dt]]-(ExtractedData[[#This Row],[Year]]*10000000000)-ExtractedData[[#This Row],[Month]]*100000000)/1000000),0)</f>
        <v>27</v>
      </c>
      <c r="P12465" s="2">
        <f>TRUNC((ExtractedData[[#This Row],[ns1:dt]]-(ExtractedData[[#This Row],[Year]]*10000000000)-(ExtractedData[[#This Row],[Month]]*100000000)-(ExtractedData[[#This Row],[Date]]*1000000)),0)</f>
        <v>40000</v>
      </c>
      <c r="Q12465" s="1" t="s">
        <v>247</v>
      </c>
      <c r="R12465" s="1" t="s">
        <v>5182</v>
      </c>
      <c r="S12465" s="1" t="s">
        <v>1664</v>
      </c>
      <c r="T12465" s="1" t="s">
        <v>5183</v>
      </c>
      <c r="U12465" s="1" t="s">
        <v>5184</v>
      </c>
      <c r="V12465" s="1" t="s">
        <v>38</v>
      </c>
      <c r="W12465">
        <v>0</v>
      </c>
      <c r="X12465" s="1" t="s">
        <v>29</v>
      </c>
      <c r="Y12465" s="1" t="s">
        <v>40</v>
      </c>
    </row>
    <row r="12466" spans="1:25" x14ac:dyDescent="0.25">
      <c r="A12466" s="1" t="s">
        <v>26952</v>
      </c>
      <c r="B12466" s="1" t="s">
        <v>25</v>
      </c>
      <c r="C12466">
        <v>20140812</v>
      </c>
      <c r="D12466" s="1" t="s">
        <v>26</v>
      </c>
      <c r="E12466">
        <v>20141215163716</v>
      </c>
      <c r="F12466">
        <v>2214</v>
      </c>
      <c r="G12466" s="1" t="s">
        <v>28</v>
      </c>
      <c r="H12466">
        <v>1381</v>
      </c>
      <c r="I12466">
        <v>3</v>
      </c>
      <c r="J12466" s="1" t="s">
        <v>31</v>
      </c>
      <c r="K12466" s="1" t="s">
        <v>25883</v>
      </c>
      <c r="L12466" s="2">
        <v>19300423201000</v>
      </c>
      <c r="M12466" s="2">
        <f>TRUNC((ExtractedData[[#This Row],[ns1:dt]]/10000000000),0)</f>
        <v>1930</v>
      </c>
      <c r="N12466" s="2">
        <f>TRUNC(((ExtractedData[[#This Row],[ns1:dt]]-ExtractedData[[#This Row],[Year]]*10000000000)/100000000),0)</f>
        <v>4</v>
      </c>
      <c r="O12466" s="2">
        <f>TRUNC(((ExtractedData[[#This Row],[ns1:dt]]-(ExtractedData[[#This Row],[Year]]*10000000000)-ExtractedData[[#This Row],[Month]]*100000000)/1000000),0)</f>
        <v>23</v>
      </c>
      <c r="P12466" s="2">
        <f>TRUNC((ExtractedData[[#This Row],[ns1:dt]]-(ExtractedData[[#This Row],[Year]]*10000000000)-(ExtractedData[[#This Row],[Month]]*100000000)-(ExtractedData[[#This Row],[Date]]*1000000)),0)</f>
        <v>201000</v>
      </c>
      <c r="Q12466" s="1" t="s">
        <v>400</v>
      </c>
      <c r="R12466" s="1" t="s">
        <v>698</v>
      </c>
      <c r="S12466" s="1" t="s">
        <v>699</v>
      </c>
      <c r="T12466" s="1" t="s">
        <v>5190</v>
      </c>
      <c r="U12466" s="1" t="s">
        <v>5191</v>
      </c>
      <c r="V12466" s="1" t="s">
        <v>38</v>
      </c>
      <c r="W12466">
        <v>0</v>
      </c>
      <c r="X12466" s="1" t="s">
        <v>29</v>
      </c>
      <c r="Y12466" s="1" t="s">
        <v>40</v>
      </c>
    </row>
    <row r="12467" spans="1:25" x14ac:dyDescent="0.25">
      <c r="A12467" s="1" t="s">
        <v>26952</v>
      </c>
      <c r="B12467" s="1" t="s">
        <v>25</v>
      </c>
      <c r="C12467">
        <v>20140812</v>
      </c>
      <c r="D12467" s="1" t="s">
        <v>26</v>
      </c>
      <c r="E12467">
        <v>20141215163716</v>
      </c>
      <c r="F12467">
        <v>2214</v>
      </c>
      <c r="G12467" s="1" t="s">
        <v>28</v>
      </c>
      <c r="H12467">
        <v>203</v>
      </c>
      <c r="I12467">
        <v>3</v>
      </c>
      <c r="J12467" s="1" t="s">
        <v>31</v>
      </c>
      <c r="K12467" s="1" t="s">
        <v>17318</v>
      </c>
      <c r="L12467" s="2">
        <v>19300714033000</v>
      </c>
      <c r="M12467" s="2">
        <f>TRUNC((ExtractedData[[#This Row],[ns1:dt]]/10000000000),0)</f>
        <v>1930</v>
      </c>
      <c r="N12467" s="2">
        <f>TRUNC(((ExtractedData[[#This Row],[ns1:dt]]-ExtractedData[[#This Row],[Year]]*10000000000)/100000000),0)</f>
        <v>7</v>
      </c>
      <c r="O12467" s="2">
        <f>TRUNC(((ExtractedData[[#This Row],[ns1:dt]]-(ExtractedData[[#This Row],[Year]]*10000000000)-ExtractedData[[#This Row],[Month]]*100000000)/1000000),0)</f>
        <v>14</v>
      </c>
      <c r="P12467" s="2">
        <f>TRUNC((ExtractedData[[#This Row],[ns1:dt]]-(ExtractedData[[#This Row],[Year]]*10000000000)-(ExtractedData[[#This Row],[Month]]*100000000)-(ExtractedData[[#This Row],[Date]]*1000000)),0)</f>
        <v>33000</v>
      </c>
      <c r="Q12467" s="1" t="s">
        <v>224</v>
      </c>
      <c r="R12467" s="1" t="s">
        <v>5199</v>
      </c>
      <c r="S12467" s="1" t="s">
        <v>5200</v>
      </c>
      <c r="T12467" s="1" t="s">
        <v>5201</v>
      </c>
      <c r="U12467" s="1" t="s">
        <v>5202</v>
      </c>
      <c r="V12467" s="1" t="s">
        <v>38</v>
      </c>
      <c r="W12467">
        <v>0</v>
      </c>
      <c r="X12467" s="1" t="s">
        <v>29</v>
      </c>
      <c r="Y12467" s="1" t="s">
        <v>40</v>
      </c>
    </row>
    <row r="12468" spans="1:25" x14ac:dyDescent="0.25">
      <c r="A12468" s="1" t="s">
        <v>26952</v>
      </c>
      <c r="B12468" s="1" t="s">
        <v>25</v>
      </c>
      <c r="C12468">
        <v>20140812</v>
      </c>
      <c r="D12468" s="1" t="s">
        <v>26</v>
      </c>
      <c r="E12468">
        <v>20141215163716</v>
      </c>
      <c r="F12468">
        <v>2214</v>
      </c>
      <c r="G12468" s="1" t="s">
        <v>28</v>
      </c>
      <c r="H12468">
        <v>36</v>
      </c>
      <c r="I12468">
        <v>3</v>
      </c>
      <c r="J12468" s="1" t="s">
        <v>31</v>
      </c>
      <c r="K12468" s="1" t="s">
        <v>27217</v>
      </c>
      <c r="L12468" s="2">
        <v>19300909070000</v>
      </c>
      <c r="M12468" s="2">
        <f>TRUNC((ExtractedData[[#This Row],[ns1:dt]]/10000000000),0)</f>
        <v>1930</v>
      </c>
      <c r="N12468" s="2">
        <f>TRUNC(((ExtractedData[[#This Row],[ns1:dt]]-ExtractedData[[#This Row],[Year]]*10000000000)/100000000),0)</f>
        <v>9</v>
      </c>
      <c r="O12468" s="2">
        <f>TRUNC(((ExtractedData[[#This Row],[ns1:dt]]-(ExtractedData[[#This Row],[Year]]*10000000000)-ExtractedData[[#This Row],[Month]]*100000000)/1000000),0)</f>
        <v>9</v>
      </c>
      <c r="P12468" s="2">
        <f>TRUNC((ExtractedData[[#This Row],[ns1:dt]]-(ExtractedData[[#This Row],[Year]]*10000000000)-(ExtractedData[[#This Row],[Month]]*100000000)-(ExtractedData[[#This Row],[Date]]*1000000)),0)</f>
        <v>70000</v>
      </c>
      <c r="Q12468" s="1" t="s">
        <v>247</v>
      </c>
      <c r="R12468" s="1" t="s">
        <v>10271</v>
      </c>
      <c r="S12468" s="1" t="s">
        <v>10272</v>
      </c>
      <c r="T12468" s="1" t="s">
        <v>10273</v>
      </c>
      <c r="U12468" s="1" t="s">
        <v>10274</v>
      </c>
      <c r="V12468" s="1" t="s">
        <v>38</v>
      </c>
      <c r="W12468">
        <v>0</v>
      </c>
      <c r="X12468" s="1" t="s">
        <v>29</v>
      </c>
      <c r="Y12468" s="1" t="s">
        <v>40</v>
      </c>
    </row>
    <row r="12469" spans="1:25" x14ac:dyDescent="0.25">
      <c r="A12469" s="1" t="s">
        <v>26952</v>
      </c>
      <c r="B12469" s="1" t="s">
        <v>25</v>
      </c>
      <c r="C12469">
        <v>20140812</v>
      </c>
      <c r="D12469" s="1" t="s">
        <v>26</v>
      </c>
      <c r="E12469">
        <v>20141215163716</v>
      </c>
      <c r="F12469">
        <v>2214</v>
      </c>
      <c r="G12469" s="1" t="s">
        <v>28</v>
      </c>
      <c r="H12469">
        <v>766</v>
      </c>
      <c r="I12469">
        <v>3</v>
      </c>
      <c r="J12469" s="1" t="s">
        <v>31</v>
      </c>
      <c r="K12469" s="1" t="s">
        <v>17319</v>
      </c>
      <c r="L12469" s="2">
        <v>19300916091500</v>
      </c>
      <c r="M12469" s="2">
        <f>TRUNC((ExtractedData[[#This Row],[ns1:dt]]/10000000000),0)</f>
        <v>1930</v>
      </c>
      <c r="N12469" s="2">
        <f>TRUNC(((ExtractedData[[#This Row],[ns1:dt]]-ExtractedData[[#This Row],[Year]]*10000000000)/100000000),0)</f>
        <v>9</v>
      </c>
      <c r="O12469" s="2">
        <f>TRUNC(((ExtractedData[[#This Row],[ns1:dt]]-(ExtractedData[[#This Row],[Year]]*10000000000)-ExtractedData[[#This Row],[Month]]*100000000)/1000000),0)</f>
        <v>16</v>
      </c>
      <c r="P12469" s="2">
        <f>TRUNC((ExtractedData[[#This Row],[ns1:dt]]-(ExtractedData[[#This Row],[Year]]*10000000000)-(ExtractedData[[#This Row],[Month]]*100000000)-(ExtractedData[[#This Row],[Date]]*1000000)),0)</f>
        <v>91500</v>
      </c>
      <c r="Q12469" s="1" t="s">
        <v>923</v>
      </c>
      <c r="R12469" s="1" t="s">
        <v>2910</v>
      </c>
      <c r="S12469" s="1" t="s">
        <v>5211</v>
      </c>
      <c r="T12469" s="1" t="s">
        <v>5212</v>
      </c>
      <c r="U12469" s="1" t="s">
        <v>5213</v>
      </c>
      <c r="V12469" s="1" t="s">
        <v>38</v>
      </c>
      <c r="W12469">
        <v>0</v>
      </c>
      <c r="X12469" s="1" t="s">
        <v>29</v>
      </c>
      <c r="Y12469" s="1" t="s">
        <v>40</v>
      </c>
    </row>
    <row r="12470" spans="1:25" x14ac:dyDescent="0.25">
      <c r="A12470" s="1" t="s">
        <v>26952</v>
      </c>
      <c r="B12470" s="1" t="s">
        <v>25</v>
      </c>
      <c r="C12470">
        <v>20140812</v>
      </c>
      <c r="D12470" s="1" t="s">
        <v>26</v>
      </c>
      <c r="E12470">
        <v>20141215163716</v>
      </c>
      <c r="F12470">
        <v>2214</v>
      </c>
      <c r="G12470" s="1" t="s">
        <v>28</v>
      </c>
      <c r="H12470">
        <v>2075</v>
      </c>
      <c r="I12470">
        <v>3</v>
      </c>
      <c r="J12470" s="1" t="s">
        <v>31</v>
      </c>
      <c r="K12470" s="1" t="s">
        <v>25887</v>
      </c>
      <c r="L12470" s="2">
        <v>19310206170000</v>
      </c>
      <c r="M12470" s="2">
        <f>TRUNC((ExtractedData[[#This Row],[ns1:dt]]/10000000000),0)</f>
        <v>1931</v>
      </c>
      <c r="N12470" s="2">
        <f>TRUNC(((ExtractedData[[#This Row],[ns1:dt]]-ExtractedData[[#This Row],[Year]]*10000000000)/100000000),0)</f>
        <v>2</v>
      </c>
      <c r="O12470" s="2">
        <f>TRUNC(((ExtractedData[[#This Row],[ns1:dt]]-(ExtractedData[[#This Row],[Year]]*10000000000)-ExtractedData[[#This Row],[Month]]*100000000)/1000000),0)</f>
        <v>6</v>
      </c>
      <c r="P12470" s="2">
        <f>TRUNC((ExtractedData[[#This Row],[ns1:dt]]-(ExtractedData[[#This Row],[Year]]*10000000000)-(ExtractedData[[#This Row],[Month]]*100000000)-(ExtractedData[[#This Row],[Date]]*1000000)),0)</f>
        <v>170000</v>
      </c>
      <c r="Q12470" s="1" t="s">
        <v>224</v>
      </c>
      <c r="R12470" s="1" t="s">
        <v>5234</v>
      </c>
      <c r="S12470" s="1" t="s">
        <v>5235</v>
      </c>
      <c r="T12470" s="1" t="s">
        <v>5236</v>
      </c>
      <c r="U12470" s="1" t="s">
        <v>5237</v>
      </c>
      <c r="V12470" s="1" t="s">
        <v>38</v>
      </c>
      <c r="W12470">
        <v>0</v>
      </c>
      <c r="X12470" s="1" t="s">
        <v>29</v>
      </c>
      <c r="Y12470" s="1" t="s">
        <v>40</v>
      </c>
    </row>
    <row r="12471" spans="1:25" x14ac:dyDescent="0.25">
      <c r="A12471" s="1" t="s">
        <v>26952</v>
      </c>
      <c r="B12471" s="1" t="s">
        <v>25</v>
      </c>
      <c r="C12471">
        <v>20140812</v>
      </c>
      <c r="D12471" s="1" t="s">
        <v>26</v>
      </c>
      <c r="E12471">
        <v>20141215163716</v>
      </c>
      <c r="F12471">
        <v>2214</v>
      </c>
      <c r="G12471" s="1" t="s">
        <v>28</v>
      </c>
      <c r="H12471">
        <v>1453</v>
      </c>
      <c r="I12471">
        <v>3</v>
      </c>
      <c r="J12471" s="1" t="s">
        <v>31</v>
      </c>
      <c r="K12471" s="1" t="s">
        <v>25888</v>
      </c>
      <c r="L12471" s="2">
        <v>19310214082500</v>
      </c>
      <c r="M12471" s="2">
        <f>TRUNC((ExtractedData[[#This Row],[ns1:dt]]/10000000000),0)</f>
        <v>1931</v>
      </c>
      <c r="N12471" s="2">
        <f>TRUNC(((ExtractedData[[#This Row],[ns1:dt]]-ExtractedData[[#This Row],[Year]]*10000000000)/100000000),0)</f>
        <v>2</v>
      </c>
      <c r="O12471" s="2">
        <f>TRUNC(((ExtractedData[[#This Row],[ns1:dt]]-(ExtractedData[[#This Row],[Year]]*10000000000)-ExtractedData[[#This Row],[Month]]*100000000)/1000000),0)</f>
        <v>14</v>
      </c>
      <c r="P12471" s="2">
        <f>TRUNC((ExtractedData[[#This Row],[ns1:dt]]-(ExtractedData[[#This Row],[Year]]*10000000000)-(ExtractedData[[#This Row],[Month]]*100000000)-(ExtractedData[[#This Row],[Date]]*1000000)),0)</f>
        <v>82500</v>
      </c>
      <c r="Q12471" s="1" t="s">
        <v>247</v>
      </c>
      <c r="R12471" s="1" t="s">
        <v>11534</v>
      </c>
      <c r="S12471" s="1" t="s">
        <v>363</v>
      </c>
      <c r="T12471" s="1" t="s">
        <v>19468</v>
      </c>
      <c r="U12471" s="1" t="s">
        <v>19469</v>
      </c>
      <c r="V12471" s="1" t="s">
        <v>38</v>
      </c>
      <c r="W12471">
        <v>0</v>
      </c>
      <c r="X12471" s="1" t="s">
        <v>29</v>
      </c>
      <c r="Y12471" s="1" t="s">
        <v>40</v>
      </c>
    </row>
    <row r="12472" spans="1:25" x14ac:dyDescent="0.25">
      <c r="A12472" s="1" t="s">
        <v>26952</v>
      </c>
      <c r="B12472" s="1" t="s">
        <v>25</v>
      </c>
      <c r="C12472">
        <v>20140812</v>
      </c>
      <c r="D12472" s="1" t="s">
        <v>26</v>
      </c>
      <c r="E12472">
        <v>20141215163716</v>
      </c>
      <c r="F12472">
        <v>2214</v>
      </c>
      <c r="G12472" s="1" t="s">
        <v>28</v>
      </c>
      <c r="H12472">
        <v>554</v>
      </c>
      <c r="I12472">
        <v>3</v>
      </c>
      <c r="J12472" s="1" t="s">
        <v>31</v>
      </c>
      <c r="K12472" s="1" t="s">
        <v>27218</v>
      </c>
      <c r="L12472" s="2">
        <v>19310306024000</v>
      </c>
      <c r="M12472" s="2">
        <f>TRUNC((ExtractedData[[#This Row],[ns1:dt]]/10000000000),0)</f>
        <v>1931</v>
      </c>
      <c r="N12472" s="2">
        <f>TRUNC(((ExtractedData[[#This Row],[ns1:dt]]-ExtractedData[[#This Row],[Year]]*10000000000)/100000000),0)</f>
        <v>3</v>
      </c>
      <c r="O12472" s="2">
        <f>TRUNC(((ExtractedData[[#This Row],[ns1:dt]]-(ExtractedData[[#This Row],[Year]]*10000000000)-ExtractedData[[#This Row],[Month]]*100000000)/1000000),0)</f>
        <v>6</v>
      </c>
      <c r="P12472" s="2">
        <f>TRUNC((ExtractedData[[#This Row],[ns1:dt]]-(ExtractedData[[#This Row],[Year]]*10000000000)-(ExtractedData[[#This Row],[Month]]*100000000)-(ExtractedData[[#This Row],[Date]]*1000000)),0)</f>
        <v>24000</v>
      </c>
      <c r="Q12472" s="1" t="s">
        <v>357</v>
      </c>
      <c r="R12472" s="1" t="s">
        <v>5415</v>
      </c>
      <c r="S12472" s="1" t="s">
        <v>2110</v>
      </c>
      <c r="T12472" s="1" t="s">
        <v>27219</v>
      </c>
      <c r="U12472" s="1" t="s">
        <v>27220</v>
      </c>
      <c r="V12472" s="1" t="s">
        <v>38</v>
      </c>
      <c r="W12472">
        <v>0</v>
      </c>
      <c r="X12472" s="1" t="s">
        <v>29</v>
      </c>
      <c r="Y12472" s="1" t="s">
        <v>40</v>
      </c>
    </row>
    <row r="12473" spans="1:25" x14ac:dyDescent="0.25">
      <c r="A12473" s="1" t="s">
        <v>26952</v>
      </c>
      <c r="B12473" s="1" t="s">
        <v>25</v>
      </c>
      <c r="C12473">
        <v>20140812</v>
      </c>
      <c r="D12473" s="1" t="s">
        <v>26</v>
      </c>
      <c r="E12473">
        <v>20141215163716</v>
      </c>
      <c r="F12473">
        <v>2214</v>
      </c>
      <c r="G12473" s="1" t="s">
        <v>28</v>
      </c>
      <c r="H12473">
        <v>1501</v>
      </c>
      <c r="I12473">
        <v>3</v>
      </c>
      <c r="J12473" s="1" t="s">
        <v>31</v>
      </c>
      <c r="K12473" s="1" t="s">
        <v>27221</v>
      </c>
      <c r="L12473" s="2">
        <v>19310321050000</v>
      </c>
      <c r="M12473" s="2">
        <f>TRUNC((ExtractedData[[#This Row],[ns1:dt]]/10000000000),0)</f>
        <v>1931</v>
      </c>
      <c r="N12473" s="2">
        <f>TRUNC(((ExtractedData[[#This Row],[ns1:dt]]-ExtractedData[[#This Row],[Year]]*10000000000)/100000000),0)</f>
        <v>3</v>
      </c>
      <c r="O12473" s="2">
        <f>TRUNC(((ExtractedData[[#This Row],[ns1:dt]]-(ExtractedData[[#This Row],[Year]]*10000000000)-ExtractedData[[#This Row],[Month]]*100000000)/1000000),0)</f>
        <v>21</v>
      </c>
      <c r="P12473" s="2">
        <f>TRUNC((ExtractedData[[#This Row],[ns1:dt]]-(ExtractedData[[#This Row],[Year]]*10000000000)-(ExtractedData[[#This Row],[Month]]*100000000)-(ExtractedData[[#This Row],[Date]]*1000000)),0)</f>
        <v>50000</v>
      </c>
      <c r="Q12473" s="1" t="s">
        <v>400</v>
      </c>
      <c r="R12473" s="1" t="s">
        <v>715</v>
      </c>
      <c r="S12473" s="1" t="s">
        <v>716</v>
      </c>
      <c r="T12473" s="1" t="s">
        <v>717</v>
      </c>
      <c r="U12473" s="1" t="s">
        <v>27222</v>
      </c>
      <c r="V12473" s="1" t="s">
        <v>38</v>
      </c>
      <c r="W12473">
        <v>0</v>
      </c>
      <c r="X12473" s="1" t="s">
        <v>29</v>
      </c>
      <c r="Y12473" s="1" t="s">
        <v>40</v>
      </c>
    </row>
    <row r="12474" spans="1:25" x14ac:dyDescent="0.25">
      <c r="A12474" s="1" t="s">
        <v>26952</v>
      </c>
      <c r="B12474" s="1" t="s">
        <v>25</v>
      </c>
      <c r="C12474">
        <v>20140812</v>
      </c>
      <c r="D12474" s="1" t="s">
        <v>26</v>
      </c>
      <c r="E12474">
        <v>20141215163716</v>
      </c>
      <c r="F12474">
        <v>2214</v>
      </c>
      <c r="G12474" s="1" t="s">
        <v>28</v>
      </c>
      <c r="H12474">
        <v>1474</v>
      </c>
      <c r="I12474">
        <v>3</v>
      </c>
      <c r="J12474" s="1" t="s">
        <v>31</v>
      </c>
      <c r="K12474" s="1" t="s">
        <v>27223</v>
      </c>
      <c r="L12474" s="2">
        <v>19310528213200</v>
      </c>
      <c r="M12474" s="2">
        <f>TRUNC((ExtractedData[[#This Row],[ns1:dt]]/10000000000),0)</f>
        <v>1931</v>
      </c>
      <c r="N12474" s="2">
        <f>TRUNC(((ExtractedData[[#This Row],[ns1:dt]]-ExtractedData[[#This Row],[Year]]*10000000000)/100000000),0)</f>
        <v>5</v>
      </c>
      <c r="O12474" s="2">
        <f>TRUNC(((ExtractedData[[#This Row],[ns1:dt]]-(ExtractedData[[#This Row],[Year]]*10000000000)-ExtractedData[[#This Row],[Month]]*100000000)/1000000),0)</f>
        <v>28</v>
      </c>
      <c r="P12474" s="2">
        <f>TRUNC((ExtractedData[[#This Row],[ns1:dt]]-(ExtractedData[[#This Row],[Year]]*10000000000)-(ExtractedData[[#This Row],[Month]]*100000000)-(ExtractedData[[#This Row],[Date]]*1000000)),0)</f>
        <v>213200</v>
      </c>
      <c r="Q12474" s="1" t="s">
        <v>357</v>
      </c>
      <c r="R12474" s="1" t="s">
        <v>1133</v>
      </c>
      <c r="S12474" s="1" t="s">
        <v>10246</v>
      </c>
      <c r="T12474" s="1" t="s">
        <v>27224</v>
      </c>
      <c r="U12474" s="1" t="s">
        <v>27225</v>
      </c>
      <c r="V12474" s="1" t="s">
        <v>38</v>
      </c>
      <c r="W12474">
        <v>0</v>
      </c>
      <c r="X12474" s="1" t="s">
        <v>29</v>
      </c>
      <c r="Y12474" s="1" t="s">
        <v>40</v>
      </c>
    </row>
    <row r="12475" spans="1:25" x14ac:dyDescent="0.25">
      <c r="A12475" s="1" t="s">
        <v>26952</v>
      </c>
      <c r="B12475" s="1" t="s">
        <v>25</v>
      </c>
      <c r="C12475">
        <v>20140812</v>
      </c>
      <c r="D12475" s="1" t="s">
        <v>26</v>
      </c>
      <c r="E12475">
        <v>20141215163716</v>
      </c>
      <c r="F12475">
        <v>2214</v>
      </c>
      <c r="G12475" s="1" t="s">
        <v>28</v>
      </c>
      <c r="H12475">
        <v>2087</v>
      </c>
      <c r="I12475">
        <v>3</v>
      </c>
      <c r="J12475" s="1" t="s">
        <v>31</v>
      </c>
      <c r="K12475" s="1" t="s">
        <v>21993</v>
      </c>
      <c r="L12475" s="2">
        <v>19310531083600</v>
      </c>
      <c r="M12475" s="2">
        <f>TRUNC((ExtractedData[[#This Row],[ns1:dt]]/10000000000),0)</f>
        <v>1931</v>
      </c>
      <c r="N12475" s="2">
        <f>TRUNC(((ExtractedData[[#This Row],[ns1:dt]]-ExtractedData[[#This Row],[Year]]*10000000000)/100000000),0)</f>
        <v>5</v>
      </c>
      <c r="O12475" s="2">
        <f>TRUNC(((ExtractedData[[#This Row],[ns1:dt]]-(ExtractedData[[#This Row],[Year]]*10000000000)-ExtractedData[[#This Row],[Month]]*100000000)/1000000),0)</f>
        <v>31</v>
      </c>
      <c r="P12475" s="2">
        <f>TRUNC((ExtractedData[[#This Row],[ns1:dt]]-(ExtractedData[[#This Row],[Year]]*10000000000)-(ExtractedData[[#This Row],[Month]]*100000000)-(ExtractedData[[#This Row],[Date]]*1000000)),0)</f>
        <v>83600</v>
      </c>
      <c r="Q12475" s="1" t="s">
        <v>224</v>
      </c>
      <c r="R12475" s="1" t="s">
        <v>12401</v>
      </c>
      <c r="S12475" s="1" t="s">
        <v>10155</v>
      </c>
      <c r="T12475" s="1" t="s">
        <v>10156</v>
      </c>
      <c r="U12475" s="1" t="s">
        <v>21994</v>
      </c>
      <c r="V12475" s="1" t="s">
        <v>38</v>
      </c>
      <c r="W12475">
        <v>0</v>
      </c>
      <c r="X12475" s="1" t="s">
        <v>29</v>
      </c>
      <c r="Y12475" s="1" t="s">
        <v>38</v>
      </c>
    </row>
    <row r="12476" spans="1:25" x14ac:dyDescent="0.25">
      <c r="A12476" s="1" t="s">
        <v>26952</v>
      </c>
      <c r="B12476" s="1" t="s">
        <v>25</v>
      </c>
      <c r="C12476">
        <v>20140812</v>
      </c>
      <c r="D12476" s="1" t="s">
        <v>26</v>
      </c>
      <c r="E12476">
        <v>20141215163716</v>
      </c>
      <c r="F12476">
        <v>2214</v>
      </c>
      <c r="G12476" s="1" t="s">
        <v>28</v>
      </c>
      <c r="H12476">
        <v>365</v>
      </c>
      <c r="I12476">
        <v>3</v>
      </c>
      <c r="J12476" s="1" t="s">
        <v>31</v>
      </c>
      <c r="K12476" s="1" t="s">
        <v>27226</v>
      </c>
      <c r="L12476" s="2">
        <v>19310701230000</v>
      </c>
      <c r="M12476" s="2">
        <f>TRUNC((ExtractedData[[#This Row],[ns1:dt]]/10000000000),0)</f>
        <v>1931</v>
      </c>
      <c r="N12476" s="2">
        <f>TRUNC(((ExtractedData[[#This Row],[ns1:dt]]-ExtractedData[[#This Row],[Year]]*10000000000)/100000000),0)</f>
        <v>7</v>
      </c>
      <c r="O12476" s="2">
        <f>TRUNC(((ExtractedData[[#This Row],[ns1:dt]]-(ExtractedData[[#This Row],[Year]]*10000000000)-ExtractedData[[#This Row],[Month]]*100000000)/1000000),0)</f>
        <v>1</v>
      </c>
      <c r="P12476" s="2">
        <f>TRUNC((ExtractedData[[#This Row],[ns1:dt]]-(ExtractedData[[#This Row],[Year]]*10000000000)-(ExtractedData[[#This Row],[Month]]*100000000)-(ExtractedData[[#This Row],[Date]]*1000000)),0)</f>
        <v>230000</v>
      </c>
      <c r="Q12476" s="1" t="s">
        <v>400</v>
      </c>
      <c r="R12476" s="1" t="s">
        <v>1235</v>
      </c>
      <c r="S12476" s="1" t="s">
        <v>1013</v>
      </c>
      <c r="T12476" s="1" t="s">
        <v>2239</v>
      </c>
      <c r="U12476" s="1" t="s">
        <v>5248</v>
      </c>
      <c r="V12476" s="1" t="s">
        <v>38</v>
      </c>
      <c r="W12476">
        <v>0</v>
      </c>
      <c r="X12476" s="1" t="s">
        <v>29</v>
      </c>
      <c r="Y12476" s="1" t="s">
        <v>40</v>
      </c>
    </row>
    <row r="12477" spans="1:25" x14ac:dyDescent="0.25">
      <c r="A12477" s="1" t="s">
        <v>26952</v>
      </c>
      <c r="B12477" s="1" t="s">
        <v>25</v>
      </c>
      <c r="C12477">
        <v>20140812</v>
      </c>
      <c r="D12477" s="1" t="s">
        <v>26</v>
      </c>
      <c r="E12477">
        <v>20141215163716</v>
      </c>
      <c r="F12477">
        <v>2214</v>
      </c>
      <c r="G12477" s="1" t="s">
        <v>28</v>
      </c>
      <c r="H12477">
        <v>1768</v>
      </c>
      <c r="I12477">
        <v>3</v>
      </c>
      <c r="J12477" s="1" t="s">
        <v>31</v>
      </c>
      <c r="K12477" s="1" t="s">
        <v>27227</v>
      </c>
      <c r="L12477" s="2">
        <v>19310706100000</v>
      </c>
      <c r="M12477" s="2">
        <f>TRUNC((ExtractedData[[#This Row],[ns1:dt]]/10000000000),0)</f>
        <v>1931</v>
      </c>
      <c r="N12477" s="2">
        <f>TRUNC(((ExtractedData[[#This Row],[ns1:dt]]-ExtractedData[[#This Row],[Year]]*10000000000)/100000000),0)</f>
        <v>7</v>
      </c>
      <c r="O12477" s="2">
        <f>TRUNC(((ExtractedData[[#This Row],[ns1:dt]]-(ExtractedData[[#This Row],[Year]]*10000000000)-ExtractedData[[#This Row],[Month]]*100000000)/1000000),0)</f>
        <v>6</v>
      </c>
      <c r="P12477" s="2">
        <f>TRUNC((ExtractedData[[#This Row],[ns1:dt]]-(ExtractedData[[#This Row],[Year]]*10000000000)-(ExtractedData[[#This Row],[Month]]*100000000)-(ExtractedData[[#This Row],[Date]]*1000000)),0)</f>
        <v>100000</v>
      </c>
      <c r="Q12477" s="1" t="s">
        <v>247</v>
      </c>
      <c r="R12477" s="1" t="s">
        <v>1824</v>
      </c>
      <c r="S12477" s="1" t="s">
        <v>1825</v>
      </c>
      <c r="T12477" s="1" t="s">
        <v>1826</v>
      </c>
      <c r="U12477" s="1" t="s">
        <v>5250</v>
      </c>
      <c r="V12477" s="1" t="s">
        <v>38</v>
      </c>
      <c r="W12477">
        <v>0</v>
      </c>
      <c r="X12477" s="1" t="s">
        <v>29</v>
      </c>
      <c r="Y12477" s="1" t="s">
        <v>38</v>
      </c>
    </row>
    <row r="12478" spans="1:25" x14ac:dyDescent="0.25">
      <c r="A12478" s="1" t="s">
        <v>26952</v>
      </c>
      <c r="B12478" s="1" t="s">
        <v>25</v>
      </c>
      <c r="C12478">
        <v>20140812</v>
      </c>
      <c r="D12478" s="1" t="s">
        <v>26</v>
      </c>
      <c r="E12478">
        <v>20141215163716</v>
      </c>
      <c r="F12478">
        <v>2214</v>
      </c>
      <c r="G12478" s="1" t="s">
        <v>28</v>
      </c>
      <c r="H12478">
        <v>1570</v>
      </c>
      <c r="I12478">
        <v>3</v>
      </c>
      <c r="J12478" s="1" t="s">
        <v>31</v>
      </c>
      <c r="K12478" s="1" t="s">
        <v>27228</v>
      </c>
      <c r="L12478" s="2">
        <v>19310710210000</v>
      </c>
      <c r="M12478" s="2">
        <f>TRUNC((ExtractedData[[#This Row],[ns1:dt]]/10000000000),0)</f>
        <v>1931</v>
      </c>
      <c r="N12478" s="2">
        <f>TRUNC(((ExtractedData[[#This Row],[ns1:dt]]-ExtractedData[[#This Row],[Year]]*10000000000)/100000000),0)</f>
        <v>7</v>
      </c>
      <c r="O12478" s="2">
        <f>TRUNC(((ExtractedData[[#This Row],[ns1:dt]]-(ExtractedData[[#This Row],[Year]]*10000000000)-ExtractedData[[#This Row],[Month]]*100000000)/1000000),0)</f>
        <v>10</v>
      </c>
      <c r="P12478" s="2">
        <f>TRUNC((ExtractedData[[#This Row],[ns1:dt]]-(ExtractedData[[#This Row],[Year]]*10000000000)-(ExtractedData[[#This Row],[Month]]*100000000)-(ExtractedData[[#This Row],[Date]]*1000000)),0)</f>
        <v>210000</v>
      </c>
      <c r="Q12478" s="1" t="s">
        <v>247</v>
      </c>
      <c r="R12478" s="1" t="s">
        <v>3363</v>
      </c>
      <c r="S12478" s="1" t="s">
        <v>27229</v>
      </c>
      <c r="T12478" s="1" t="s">
        <v>27230</v>
      </c>
      <c r="U12478" s="1" t="s">
        <v>27231</v>
      </c>
      <c r="V12478" s="1" t="s">
        <v>38</v>
      </c>
      <c r="W12478">
        <v>0</v>
      </c>
      <c r="X12478" s="1" t="s">
        <v>29</v>
      </c>
      <c r="Y12478" s="1" t="s">
        <v>38</v>
      </c>
    </row>
    <row r="12479" spans="1:25" x14ac:dyDescent="0.25">
      <c r="A12479" s="1" t="s">
        <v>26952</v>
      </c>
      <c r="B12479" s="1" t="s">
        <v>25</v>
      </c>
      <c r="C12479">
        <v>20140812</v>
      </c>
      <c r="D12479" s="1" t="s">
        <v>26</v>
      </c>
      <c r="E12479">
        <v>20141215163716</v>
      </c>
      <c r="F12479">
        <v>2214</v>
      </c>
      <c r="G12479" s="1" t="s">
        <v>28</v>
      </c>
      <c r="H12479">
        <v>2128</v>
      </c>
      <c r="I12479">
        <v>3</v>
      </c>
      <c r="J12479" s="1" t="s">
        <v>31</v>
      </c>
      <c r="K12479" s="1" t="s">
        <v>20828</v>
      </c>
      <c r="L12479" s="2">
        <v>19310922175000</v>
      </c>
      <c r="M12479" s="2">
        <f>TRUNC((ExtractedData[[#This Row],[ns1:dt]]/10000000000),0)</f>
        <v>1931</v>
      </c>
      <c r="N12479" s="2">
        <f>TRUNC(((ExtractedData[[#This Row],[ns1:dt]]-ExtractedData[[#This Row],[Year]]*10000000000)/100000000),0)</f>
        <v>9</v>
      </c>
      <c r="O12479" s="2">
        <f>TRUNC(((ExtractedData[[#This Row],[ns1:dt]]-(ExtractedData[[#This Row],[Year]]*10000000000)-ExtractedData[[#This Row],[Month]]*100000000)/1000000),0)</f>
        <v>22</v>
      </c>
      <c r="P12479" s="2">
        <f>TRUNC((ExtractedData[[#This Row],[ns1:dt]]-(ExtractedData[[#This Row],[Year]]*10000000000)-(ExtractedData[[#This Row],[Month]]*100000000)-(ExtractedData[[#This Row],[Date]]*1000000)),0)</f>
        <v>175000</v>
      </c>
      <c r="Q12479" s="1" t="s">
        <v>400</v>
      </c>
      <c r="R12479" s="1" t="s">
        <v>20829</v>
      </c>
      <c r="S12479" s="1" t="s">
        <v>20830</v>
      </c>
      <c r="T12479" s="1" t="s">
        <v>20831</v>
      </c>
      <c r="U12479" s="1" t="s">
        <v>20832</v>
      </c>
      <c r="V12479" s="1" t="s">
        <v>38</v>
      </c>
      <c r="W12479">
        <v>0</v>
      </c>
      <c r="X12479" s="1" t="s">
        <v>29</v>
      </c>
      <c r="Y12479" s="1" t="s">
        <v>38</v>
      </c>
    </row>
    <row r="12480" spans="1:25" x14ac:dyDescent="0.25">
      <c r="A12480" s="1" t="s">
        <v>26952</v>
      </c>
      <c r="B12480" s="1" t="s">
        <v>25</v>
      </c>
      <c r="C12480">
        <v>20140812</v>
      </c>
      <c r="D12480" s="1" t="s">
        <v>26</v>
      </c>
      <c r="E12480">
        <v>20141215163716</v>
      </c>
      <c r="F12480">
        <v>2214</v>
      </c>
      <c r="G12480" s="1" t="s">
        <v>28</v>
      </c>
      <c r="H12480">
        <v>602</v>
      </c>
      <c r="I12480">
        <v>3</v>
      </c>
      <c r="J12480" s="1" t="s">
        <v>31</v>
      </c>
      <c r="K12480" s="1" t="s">
        <v>27232</v>
      </c>
      <c r="L12480" s="2">
        <v>19311023060000</v>
      </c>
      <c r="M12480" s="2">
        <f>TRUNC((ExtractedData[[#This Row],[ns1:dt]]/10000000000),0)</f>
        <v>1931</v>
      </c>
      <c r="N12480" s="2">
        <f>TRUNC(((ExtractedData[[#This Row],[ns1:dt]]-ExtractedData[[#This Row],[Year]]*10000000000)/100000000),0)</f>
        <v>10</v>
      </c>
      <c r="O12480" s="2">
        <f>TRUNC(((ExtractedData[[#This Row],[ns1:dt]]-(ExtractedData[[#This Row],[Year]]*10000000000)-ExtractedData[[#This Row],[Month]]*100000000)/1000000),0)</f>
        <v>23</v>
      </c>
      <c r="P12480" s="2">
        <f>TRUNC((ExtractedData[[#This Row],[ns1:dt]]-(ExtractedData[[#This Row],[Year]]*10000000000)-(ExtractedData[[#This Row],[Month]]*100000000)-(ExtractedData[[#This Row],[Date]]*1000000)),0)</f>
        <v>60000</v>
      </c>
      <c r="Q12480" s="1" t="s">
        <v>93</v>
      </c>
      <c r="R12480" s="1" t="s">
        <v>3635</v>
      </c>
      <c r="S12480" s="1" t="s">
        <v>2091</v>
      </c>
      <c r="T12480" s="1" t="s">
        <v>5261</v>
      </c>
      <c r="U12480" s="1" t="s">
        <v>5262</v>
      </c>
      <c r="V12480" s="1" t="s">
        <v>38</v>
      </c>
      <c r="W12480">
        <v>0</v>
      </c>
      <c r="X12480" s="1" t="s">
        <v>29</v>
      </c>
      <c r="Y12480" s="1" t="s">
        <v>38</v>
      </c>
    </row>
    <row r="12481" spans="1:25" x14ac:dyDescent="0.25">
      <c r="A12481" s="1" t="s">
        <v>26952</v>
      </c>
      <c r="B12481" s="1" t="s">
        <v>25</v>
      </c>
      <c r="C12481">
        <v>20140812</v>
      </c>
      <c r="D12481" s="1" t="s">
        <v>26</v>
      </c>
      <c r="E12481">
        <v>20141215163716</v>
      </c>
      <c r="F12481">
        <v>2214</v>
      </c>
      <c r="G12481" s="1" t="s">
        <v>28</v>
      </c>
      <c r="H12481">
        <v>1478</v>
      </c>
      <c r="I12481">
        <v>3</v>
      </c>
      <c r="J12481" s="1" t="s">
        <v>31</v>
      </c>
      <c r="K12481" s="1" t="s">
        <v>27233</v>
      </c>
      <c r="L12481" s="2">
        <v>19311116164000</v>
      </c>
      <c r="M12481" s="2">
        <f>TRUNC((ExtractedData[[#This Row],[ns1:dt]]/10000000000),0)</f>
        <v>1931</v>
      </c>
      <c r="N12481" s="2">
        <f>TRUNC(((ExtractedData[[#This Row],[ns1:dt]]-ExtractedData[[#This Row],[Year]]*10000000000)/100000000),0)</f>
        <v>11</v>
      </c>
      <c r="O12481" s="2">
        <f>TRUNC(((ExtractedData[[#This Row],[ns1:dt]]-(ExtractedData[[#This Row],[Year]]*10000000000)-ExtractedData[[#This Row],[Month]]*100000000)/1000000),0)</f>
        <v>16</v>
      </c>
      <c r="P12481" s="2">
        <f>TRUNC((ExtractedData[[#This Row],[ns1:dt]]-(ExtractedData[[#This Row],[Year]]*10000000000)-(ExtractedData[[#This Row],[Month]]*100000000)-(ExtractedData[[#This Row],[Date]]*1000000)),0)</f>
        <v>164000</v>
      </c>
      <c r="Q12481" s="1" t="s">
        <v>224</v>
      </c>
      <c r="R12481" s="1" t="s">
        <v>2428</v>
      </c>
      <c r="S12481" s="1" t="s">
        <v>27234</v>
      </c>
      <c r="T12481" s="1" t="s">
        <v>27235</v>
      </c>
      <c r="U12481" s="1" t="s">
        <v>27236</v>
      </c>
      <c r="V12481" s="1" t="s">
        <v>38</v>
      </c>
      <c r="W12481">
        <v>0</v>
      </c>
      <c r="X12481" s="1" t="s">
        <v>29</v>
      </c>
      <c r="Y12481" s="1" t="s">
        <v>38</v>
      </c>
    </row>
    <row r="12482" spans="1:25" x14ac:dyDescent="0.25">
      <c r="A12482" s="1" t="s">
        <v>26952</v>
      </c>
      <c r="B12482" s="1" t="s">
        <v>25</v>
      </c>
      <c r="C12482">
        <v>20140812</v>
      </c>
      <c r="D12482" s="1" t="s">
        <v>26</v>
      </c>
      <c r="E12482">
        <v>20141215163716</v>
      </c>
      <c r="F12482">
        <v>2214</v>
      </c>
      <c r="G12482" s="1" t="s">
        <v>28</v>
      </c>
      <c r="H12482">
        <v>2209</v>
      </c>
      <c r="I12482">
        <v>3</v>
      </c>
      <c r="J12482" s="1" t="s">
        <v>31</v>
      </c>
      <c r="K12482" s="1" t="s">
        <v>27237</v>
      </c>
      <c r="L12482" s="2">
        <v>19311130204200</v>
      </c>
      <c r="M12482" s="2">
        <f>TRUNC((ExtractedData[[#This Row],[ns1:dt]]/10000000000),0)</f>
        <v>1931</v>
      </c>
      <c r="N12482" s="2">
        <f>TRUNC(((ExtractedData[[#This Row],[ns1:dt]]-ExtractedData[[#This Row],[Year]]*10000000000)/100000000),0)</f>
        <v>11</v>
      </c>
      <c r="O12482" s="2">
        <f>TRUNC(((ExtractedData[[#This Row],[ns1:dt]]-(ExtractedData[[#This Row],[Year]]*10000000000)-ExtractedData[[#This Row],[Month]]*100000000)/1000000),0)</f>
        <v>30</v>
      </c>
      <c r="P12482" s="2">
        <f>TRUNC((ExtractedData[[#This Row],[ns1:dt]]-(ExtractedData[[#This Row],[Year]]*10000000000)-(ExtractedData[[#This Row],[Month]]*100000000)-(ExtractedData[[#This Row],[Date]]*1000000)),0)</f>
        <v>204200</v>
      </c>
      <c r="Q12482" s="1" t="s">
        <v>357</v>
      </c>
      <c r="R12482" s="1" t="s">
        <v>1031</v>
      </c>
      <c r="S12482" s="1" t="s">
        <v>1957</v>
      </c>
      <c r="T12482" s="1" t="s">
        <v>1146</v>
      </c>
      <c r="U12482" s="1" t="s">
        <v>27238</v>
      </c>
      <c r="V12482" s="1" t="s">
        <v>38</v>
      </c>
      <c r="W12482">
        <v>0</v>
      </c>
      <c r="X12482" s="1" t="s">
        <v>29</v>
      </c>
      <c r="Y12482" s="1" t="s">
        <v>40</v>
      </c>
    </row>
    <row r="12483" spans="1:25" x14ac:dyDescent="0.25">
      <c r="A12483" s="1" t="s">
        <v>26952</v>
      </c>
      <c r="B12483" s="1" t="s">
        <v>25</v>
      </c>
      <c r="C12483">
        <v>20140812</v>
      </c>
      <c r="D12483" s="1" t="s">
        <v>26</v>
      </c>
      <c r="E12483">
        <v>20141215163716</v>
      </c>
      <c r="F12483">
        <v>2214</v>
      </c>
      <c r="G12483" s="1" t="s">
        <v>28</v>
      </c>
      <c r="H12483">
        <v>991</v>
      </c>
      <c r="I12483">
        <v>3</v>
      </c>
      <c r="J12483" s="1" t="s">
        <v>31</v>
      </c>
      <c r="K12483" s="1" t="s">
        <v>27239</v>
      </c>
      <c r="L12483" s="2">
        <v>19311210050400</v>
      </c>
      <c r="M12483" s="2">
        <f>TRUNC((ExtractedData[[#This Row],[ns1:dt]]/10000000000),0)</f>
        <v>1931</v>
      </c>
      <c r="N12483" s="2">
        <f>TRUNC(((ExtractedData[[#This Row],[ns1:dt]]-ExtractedData[[#This Row],[Year]]*10000000000)/100000000),0)</f>
        <v>12</v>
      </c>
      <c r="O12483" s="2">
        <f>TRUNC(((ExtractedData[[#This Row],[ns1:dt]]-(ExtractedData[[#This Row],[Year]]*10000000000)-ExtractedData[[#This Row],[Month]]*100000000)/1000000),0)</f>
        <v>10</v>
      </c>
      <c r="P12483" s="2">
        <f>TRUNC((ExtractedData[[#This Row],[ns1:dt]]-(ExtractedData[[#This Row],[Year]]*10000000000)-(ExtractedData[[#This Row],[Month]]*100000000)-(ExtractedData[[#This Row],[Date]]*1000000)),0)</f>
        <v>50400</v>
      </c>
      <c r="Q12483" s="1" t="s">
        <v>834</v>
      </c>
      <c r="R12483" s="1" t="s">
        <v>3623</v>
      </c>
      <c r="S12483" s="1" t="s">
        <v>3624</v>
      </c>
      <c r="T12483" s="1" t="s">
        <v>3625</v>
      </c>
      <c r="U12483" s="1" t="s">
        <v>10282</v>
      </c>
      <c r="V12483" s="1" t="s">
        <v>38</v>
      </c>
      <c r="W12483">
        <v>0</v>
      </c>
      <c r="X12483" s="1" t="s">
        <v>29</v>
      </c>
      <c r="Y12483" s="1" t="s">
        <v>38</v>
      </c>
    </row>
    <row r="12484" spans="1:25" x14ac:dyDescent="0.25">
      <c r="A12484" s="1" t="s">
        <v>26952</v>
      </c>
      <c r="B12484" s="1" t="s">
        <v>25</v>
      </c>
      <c r="C12484">
        <v>20140812</v>
      </c>
      <c r="D12484" s="1" t="s">
        <v>26</v>
      </c>
      <c r="E12484">
        <v>20141215163716</v>
      </c>
      <c r="F12484">
        <v>2214</v>
      </c>
      <c r="G12484" s="1" t="s">
        <v>28</v>
      </c>
      <c r="H12484">
        <v>1475</v>
      </c>
      <c r="I12484">
        <v>3</v>
      </c>
      <c r="J12484" s="1" t="s">
        <v>31</v>
      </c>
      <c r="K12484" s="1" t="s">
        <v>27240</v>
      </c>
      <c r="L12484" s="2">
        <v>19320103020000</v>
      </c>
      <c r="M12484" s="2">
        <f>TRUNC((ExtractedData[[#This Row],[ns1:dt]]/10000000000),0)</f>
        <v>1932</v>
      </c>
      <c r="N12484" s="2">
        <f>TRUNC(((ExtractedData[[#This Row],[ns1:dt]]-ExtractedData[[#This Row],[Year]]*10000000000)/100000000),0)</f>
        <v>1</v>
      </c>
      <c r="O12484" s="2">
        <f>TRUNC(((ExtractedData[[#This Row],[ns1:dt]]-(ExtractedData[[#This Row],[Year]]*10000000000)-ExtractedData[[#This Row],[Month]]*100000000)/1000000),0)</f>
        <v>3</v>
      </c>
      <c r="P12484" s="2">
        <f>TRUNC((ExtractedData[[#This Row],[ns1:dt]]-(ExtractedData[[#This Row],[Year]]*10000000000)-(ExtractedData[[#This Row],[Month]]*100000000)-(ExtractedData[[#This Row],[Date]]*1000000)),0)</f>
        <v>20000</v>
      </c>
      <c r="Q12484" s="1" t="s">
        <v>357</v>
      </c>
      <c r="R12484" s="1" t="s">
        <v>1364</v>
      </c>
      <c r="S12484" s="1" t="s">
        <v>15840</v>
      </c>
      <c r="T12484" s="1" t="s">
        <v>15860</v>
      </c>
      <c r="U12484" s="1" t="s">
        <v>27241</v>
      </c>
      <c r="V12484" s="1" t="s">
        <v>38</v>
      </c>
      <c r="W12484">
        <v>0</v>
      </c>
      <c r="X12484" s="1" t="s">
        <v>29</v>
      </c>
      <c r="Y12484" s="1" t="s">
        <v>38</v>
      </c>
    </row>
    <row r="12485" spans="1:25" x14ac:dyDescent="0.25">
      <c r="A12485" s="1" t="s">
        <v>26952</v>
      </c>
      <c r="B12485" s="1" t="s">
        <v>25</v>
      </c>
      <c r="C12485">
        <v>20140812</v>
      </c>
      <c r="D12485" s="1" t="s">
        <v>26</v>
      </c>
      <c r="E12485">
        <v>20141215163716</v>
      </c>
      <c r="F12485">
        <v>2214</v>
      </c>
      <c r="G12485" s="1" t="s">
        <v>28</v>
      </c>
      <c r="H12485">
        <v>808</v>
      </c>
      <c r="I12485">
        <v>3</v>
      </c>
      <c r="J12485" s="1" t="s">
        <v>31</v>
      </c>
      <c r="K12485" s="1" t="s">
        <v>27242</v>
      </c>
      <c r="L12485" s="2">
        <v>19320203094000</v>
      </c>
      <c r="M12485" s="2">
        <f>TRUNC((ExtractedData[[#This Row],[ns1:dt]]/10000000000),0)</f>
        <v>1932</v>
      </c>
      <c r="N12485" s="2">
        <f>TRUNC(((ExtractedData[[#This Row],[ns1:dt]]-ExtractedData[[#This Row],[Year]]*10000000000)/100000000),0)</f>
        <v>2</v>
      </c>
      <c r="O12485" s="2">
        <f>TRUNC(((ExtractedData[[#This Row],[ns1:dt]]-(ExtractedData[[#This Row],[Year]]*10000000000)-ExtractedData[[#This Row],[Month]]*100000000)/1000000),0)</f>
        <v>3</v>
      </c>
      <c r="P12485" s="2">
        <f>TRUNC((ExtractedData[[#This Row],[ns1:dt]]-(ExtractedData[[#This Row],[Year]]*10000000000)-(ExtractedData[[#This Row],[Month]]*100000000)-(ExtractedData[[#This Row],[Date]]*1000000)),0)</f>
        <v>94000</v>
      </c>
      <c r="Q12485" s="1" t="s">
        <v>247</v>
      </c>
      <c r="R12485" s="1" t="s">
        <v>871</v>
      </c>
      <c r="S12485" s="1" t="s">
        <v>3721</v>
      </c>
      <c r="T12485" s="1" t="s">
        <v>5267</v>
      </c>
      <c r="U12485" s="1" t="s">
        <v>5268</v>
      </c>
      <c r="V12485" s="1" t="s">
        <v>38</v>
      </c>
      <c r="W12485">
        <v>0</v>
      </c>
      <c r="X12485" s="1" t="s">
        <v>29</v>
      </c>
      <c r="Y12485" s="1" t="s">
        <v>40</v>
      </c>
    </row>
    <row r="12486" spans="1:25" x14ac:dyDescent="0.25">
      <c r="A12486" s="1" t="s">
        <v>26952</v>
      </c>
      <c r="B12486" s="1" t="s">
        <v>25</v>
      </c>
      <c r="C12486">
        <v>20140812</v>
      </c>
      <c r="D12486" s="1" t="s">
        <v>26</v>
      </c>
      <c r="E12486">
        <v>20141215163716</v>
      </c>
      <c r="F12486">
        <v>2214</v>
      </c>
      <c r="G12486" s="1" t="s">
        <v>28</v>
      </c>
      <c r="H12486">
        <v>2010</v>
      </c>
      <c r="I12486">
        <v>3</v>
      </c>
      <c r="J12486" s="1" t="s">
        <v>31</v>
      </c>
      <c r="K12486" s="1" t="s">
        <v>20833</v>
      </c>
      <c r="L12486" s="2">
        <v>19320227023000</v>
      </c>
      <c r="M12486" s="2">
        <f>TRUNC((ExtractedData[[#This Row],[ns1:dt]]/10000000000),0)</f>
        <v>1932</v>
      </c>
      <c r="N12486" s="2">
        <f>TRUNC(((ExtractedData[[#This Row],[ns1:dt]]-ExtractedData[[#This Row],[Year]]*10000000000)/100000000),0)</f>
        <v>2</v>
      </c>
      <c r="O12486" s="2">
        <f>TRUNC(((ExtractedData[[#This Row],[ns1:dt]]-(ExtractedData[[#This Row],[Year]]*10000000000)-ExtractedData[[#This Row],[Month]]*100000000)/1000000),0)</f>
        <v>27</v>
      </c>
      <c r="P12486" s="2">
        <f>TRUNC((ExtractedData[[#This Row],[ns1:dt]]-(ExtractedData[[#This Row],[Year]]*10000000000)-(ExtractedData[[#This Row],[Month]]*100000000)-(ExtractedData[[#This Row],[Date]]*1000000)),0)</f>
        <v>23000</v>
      </c>
      <c r="Q12486" s="1" t="s">
        <v>93</v>
      </c>
      <c r="R12486" s="1" t="s">
        <v>49</v>
      </c>
      <c r="S12486" s="1" t="s">
        <v>50</v>
      </c>
      <c r="T12486" s="1" t="s">
        <v>51</v>
      </c>
      <c r="U12486" s="1" t="s">
        <v>5272</v>
      </c>
      <c r="V12486" s="1" t="s">
        <v>38</v>
      </c>
      <c r="W12486">
        <v>0</v>
      </c>
      <c r="X12486" s="1" t="s">
        <v>29</v>
      </c>
      <c r="Y12486" s="1" t="s">
        <v>40</v>
      </c>
    </row>
    <row r="12487" spans="1:25" x14ac:dyDescent="0.25">
      <c r="A12487" s="1" t="s">
        <v>26952</v>
      </c>
      <c r="B12487" s="1" t="s">
        <v>25</v>
      </c>
      <c r="C12487">
        <v>20140812</v>
      </c>
      <c r="D12487" s="1" t="s">
        <v>26</v>
      </c>
      <c r="E12487">
        <v>20141215163716</v>
      </c>
      <c r="F12487">
        <v>2214</v>
      </c>
      <c r="G12487" s="1" t="s">
        <v>28</v>
      </c>
      <c r="H12487">
        <v>1781</v>
      </c>
      <c r="I12487">
        <v>3</v>
      </c>
      <c r="J12487" s="1" t="s">
        <v>31</v>
      </c>
      <c r="K12487" s="1" t="s">
        <v>27243</v>
      </c>
      <c r="L12487" s="2">
        <v>19320401174900</v>
      </c>
      <c r="M12487" s="2">
        <f>TRUNC((ExtractedData[[#This Row],[ns1:dt]]/10000000000),0)</f>
        <v>1932</v>
      </c>
      <c r="N12487" s="2">
        <f>TRUNC(((ExtractedData[[#This Row],[ns1:dt]]-ExtractedData[[#This Row],[Year]]*10000000000)/100000000),0)</f>
        <v>4</v>
      </c>
      <c r="O12487" s="2">
        <f>TRUNC(((ExtractedData[[#This Row],[ns1:dt]]-(ExtractedData[[#This Row],[Year]]*10000000000)-ExtractedData[[#This Row],[Month]]*100000000)/1000000),0)</f>
        <v>1</v>
      </c>
      <c r="P12487" s="2">
        <f>TRUNC((ExtractedData[[#This Row],[ns1:dt]]-(ExtractedData[[#This Row],[Year]]*10000000000)-(ExtractedData[[#This Row],[Month]]*100000000)-(ExtractedData[[#This Row],[Date]]*1000000)),0)</f>
        <v>174900</v>
      </c>
      <c r="Q12487" s="1" t="s">
        <v>569</v>
      </c>
      <c r="R12487" s="1" t="s">
        <v>2600</v>
      </c>
      <c r="S12487" s="1" t="s">
        <v>5274</v>
      </c>
      <c r="T12487" s="1" t="s">
        <v>5275</v>
      </c>
      <c r="U12487" s="1" t="s">
        <v>5276</v>
      </c>
      <c r="V12487" s="1" t="s">
        <v>38</v>
      </c>
      <c r="W12487">
        <v>0</v>
      </c>
      <c r="X12487" s="1" t="s">
        <v>29</v>
      </c>
      <c r="Y12487" s="1" t="s">
        <v>40</v>
      </c>
    </row>
    <row r="12488" spans="1:25" x14ac:dyDescent="0.25">
      <c r="A12488" s="1" t="s">
        <v>26952</v>
      </c>
      <c r="B12488" s="1" t="s">
        <v>25</v>
      </c>
      <c r="C12488">
        <v>20140812</v>
      </c>
      <c r="D12488" s="1" t="s">
        <v>26</v>
      </c>
      <c r="E12488">
        <v>20141215163716</v>
      </c>
      <c r="F12488">
        <v>2214</v>
      </c>
      <c r="G12488" s="1" t="s">
        <v>28</v>
      </c>
      <c r="H12488">
        <v>432</v>
      </c>
      <c r="I12488">
        <v>3</v>
      </c>
      <c r="J12488" s="1" t="s">
        <v>31</v>
      </c>
      <c r="K12488" s="1" t="s">
        <v>20834</v>
      </c>
      <c r="L12488" s="2">
        <v>19320402013000</v>
      </c>
      <c r="M12488" s="2">
        <f>TRUNC((ExtractedData[[#This Row],[ns1:dt]]/10000000000),0)</f>
        <v>1932</v>
      </c>
      <c r="N12488" s="2">
        <f>TRUNC(((ExtractedData[[#This Row],[ns1:dt]]-ExtractedData[[#This Row],[Year]]*10000000000)/100000000),0)</f>
        <v>4</v>
      </c>
      <c r="O12488" s="2">
        <f>TRUNC(((ExtractedData[[#This Row],[ns1:dt]]-(ExtractedData[[#This Row],[Year]]*10000000000)-ExtractedData[[#This Row],[Month]]*100000000)/1000000),0)</f>
        <v>2</v>
      </c>
      <c r="P12488" s="2">
        <f>TRUNC((ExtractedData[[#This Row],[ns1:dt]]-(ExtractedData[[#This Row],[Year]]*10000000000)-(ExtractedData[[#This Row],[Month]]*100000000)-(ExtractedData[[#This Row],[Date]]*1000000)),0)</f>
        <v>13000</v>
      </c>
      <c r="Q12488" s="1" t="s">
        <v>834</v>
      </c>
      <c r="R12488" s="1" t="s">
        <v>3146</v>
      </c>
      <c r="S12488" s="1" t="s">
        <v>3147</v>
      </c>
      <c r="T12488" s="1" t="s">
        <v>3148</v>
      </c>
      <c r="U12488" s="1" t="s">
        <v>5278</v>
      </c>
      <c r="V12488" s="1" t="s">
        <v>38</v>
      </c>
      <c r="W12488">
        <v>0</v>
      </c>
      <c r="X12488" s="1" t="s">
        <v>29</v>
      </c>
      <c r="Y12488" s="1" t="s">
        <v>40</v>
      </c>
    </row>
    <row r="12489" spans="1:25" x14ac:dyDescent="0.25">
      <c r="A12489" s="1" t="s">
        <v>26952</v>
      </c>
      <c r="B12489" s="1" t="s">
        <v>25</v>
      </c>
      <c r="C12489">
        <v>20140812</v>
      </c>
      <c r="D12489" s="1" t="s">
        <v>26</v>
      </c>
      <c r="E12489">
        <v>20141215163716</v>
      </c>
      <c r="F12489">
        <v>2214</v>
      </c>
      <c r="G12489" s="1" t="s">
        <v>28</v>
      </c>
      <c r="H12489">
        <v>35</v>
      </c>
      <c r="I12489">
        <v>3</v>
      </c>
      <c r="J12489" s="1" t="s">
        <v>31</v>
      </c>
      <c r="K12489" s="1" t="s">
        <v>27244</v>
      </c>
      <c r="L12489" s="2">
        <v>19320427120000</v>
      </c>
      <c r="M12489" s="2">
        <f>TRUNC((ExtractedData[[#This Row],[ns1:dt]]/10000000000),0)</f>
        <v>1932</v>
      </c>
      <c r="N12489" s="2">
        <f>TRUNC(((ExtractedData[[#This Row],[ns1:dt]]-ExtractedData[[#This Row],[Year]]*10000000000)/100000000),0)</f>
        <v>4</v>
      </c>
      <c r="O12489" s="2">
        <f>TRUNC(((ExtractedData[[#This Row],[ns1:dt]]-(ExtractedData[[#This Row],[Year]]*10000000000)-ExtractedData[[#This Row],[Month]]*100000000)/1000000),0)</f>
        <v>27</v>
      </c>
      <c r="P12489" s="2">
        <f>TRUNC((ExtractedData[[#This Row],[ns1:dt]]-(ExtractedData[[#This Row],[Year]]*10000000000)-(ExtractedData[[#This Row],[Month]]*100000000)-(ExtractedData[[#This Row],[Date]]*1000000)),0)</f>
        <v>120000</v>
      </c>
      <c r="Q12489" s="1" t="s">
        <v>400</v>
      </c>
      <c r="R12489" s="1" t="s">
        <v>150</v>
      </c>
      <c r="S12489" s="1" t="s">
        <v>151</v>
      </c>
      <c r="T12489" s="1" t="s">
        <v>152</v>
      </c>
      <c r="U12489" s="1" t="s">
        <v>5285</v>
      </c>
      <c r="V12489" s="1" t="s">
        <v>38</v>
      </c>
      <c r="W12489">
        <v>0</v>
      </c>
      <c r="X12489" s="1" t="s">
        <v>29</v>
      </c>
      <c r="Y12489" s="1" t="s">
        <v>40</v>
      </c>
    </row>
    <row r="12490" spans="1:25" x14ac:dyDescent="0.25">
      <c r="A12490" s="1" t="s">
        <v>26952</v>
      </c>
      <c r="B12490" s="1" t="s">
        <v>25</v>
      </c>
      <c r="C12490">
        <v>20140812</v>
      </c>
      <c r="D12490" s="1" t="s">
        <v>26</v>
      </c>
      <c r="E12490">
        <v>20141215163716</v>
      </c>
      <c r="F12490">
        <v>2214</v>
      </c>
      <c r="G12490" s="1" t="s">
        <v>28</v>
      </c>
      <c r="H12490">
        <v>1661</v>
      </c>
      <c r="I12490">
        <v>3</v>
      </c>
      <c r="J12490" s="1" t="s">
        <v>31</v>
      </c>
      <c r="K12490" s="1" t="s">
        <v>27245</v>
      </c>
      <c r="L12490" s="2">
        <v>19320622223000</v>
      </c>
      <c r="M12490" s="2">
        <f>TRUNC((ExtractedData[[#This Row],[ns1:dt]]/10000000000),0)</f>
        <v>1932</v>
      </c>
      <c r="N12490" s="2">
        <f>TRUNC(((ExtractedData[[#This Row],[ns1:dt]]-ExtractedData[[#This Row],[Year]]*10000000000)/100000000),0)</f>
        <v>6</v>
      </c>
      <c r="O12490" s="2">
        <f>TRUNC(((ExtractedData[[#This Row],[ns1:dt]]-(ExtractedData[[#This Row],[Year]]*10000000000)-ExtractedData[[#This Row],[Month]]*100000000)/1000000),0)</f>
        <v>22</v>
      </c>
      <c r="P12490" s="2">
        <f>TRUNC((ExtractedData[[#This Row],[ns1:dt]]-(ExtractedData[[#This Row],[Year]]*10000000000)-(ExtractedData[[#This Row],[Month]]*100000000)-(ExtractedData[[#This Row],[Date]]*1000000)),0)</f>
        <v>223000</v>
      </c>
      <c r="Q12490" s="1" t="s">
        <v>5289</v>
      </c>
      <c r="R12490" s="1" t="s">
        <v>2018</v>
      </c>
      <c r="S12490" s="1" t="s">
        <v>5290</v>
      </c>
      <c r="T12490" s="1" t="s">
        <v>5291</v>
      </c>
      <c r="U12490" s="1" t="s">
        <v>5292</v>
      </c>
      <c r="V12490" s="1" t="s">
        <v>38</v>
      </c>
      <c r="W12490">
        <v>0</v>
      </c>
      <c r="X12490" s="1" t="s">
        <v>29</v>
      </c>
      <c r="Y12490" s="1" t="s">
        <v>38</v>
      </c>
    </row>
    <row r="12491" spans="1:25" x14ac:dyDescent="0.25">
      <c r="A12491" s="1" t="s">
        <v>26952</v>
      </c>
      <c r="B12491" s="1" t="s">
        <v>25</v>
      </c>
      <c r="C12491">
        <v>20140812</v>
      </c>
      <c r="D12491" s="1" t="s">
        <v>26</v>
      </c>
      <c r="E12491">
        <v>20141215163716</v>
      </c>
      <c r="F12491">
        <v>2214</v>
      </c>
      <c r="G12491" s="1" t="s">
        <v>28</v>
      </c>
      <c r="H12491">
        <v>1496</v>
      </c>
      <c r="I12491">
        <v>3</v>
      </c>
      <c r="J12491" s="1" t="s">
        <v>31</v>
      </c>
      <c r="K12491" s="1" t="s">
        <v>20836</v>
      </c>
      <c r="L12491" s="2">
        <v>19320712123000</v>
      </c>
      <c r="M12491" s="2">
        <f>TRUNC((ExtractedData[[#This Row],[ns1:dt]]/10000000000),0)</f>
        <v>1932</v>
      </c>
      <c r="N12491" s="2">
        <f>TRUNC(((ExtractedData[[#This Row],[ns1:dt]]-ExtractedData[[#This Row],[Year]]*10000000000)/100000000),0)</f>
        <v>7</v>
      </c>
      <c r="O12491" s="2">
        <f>TRUNC(((ExtractedData[[#This Row],[ns1:dt]]-(ExtractedData[[#This Row],[Year]]*10000000000)-ExtractedData[[#This Row],[Month]]*100000000)/1000000),0)</f>
        <v>12</v>
      </c>
      <c r="P12491" s="2">
        <f>TRUNC((ExtractedData[[#This Row],[ns1:dt]]-(ExtractedData[[#This Row],[Year]]*10000000000)-(ExtractedData[[#This Row],[Month]]*100000000)-(ExtractedData[[#This Row],[Date]]*1000000)),0)</f>
        <v>123000</v>
      </c>
      <c r="Q12491" s="1" t="s">
        <v>400</v>
      </c>
      <c r="R12491" s="1" t="s">
        <v>49</v>
      </c>
      <c r="S12491" s="1" t="s">
        <v>50</v>
      </c>
      <c r="T12491" s="1" t="s">
        <v>51</v>
      </c>
      <c r="U12491" s="1" t="s">
        <v>20837</v>
      </c>
      <c r="V12491" s="1" t="s">
        <v>38</v>
      </c>
      <c r="W12491">
        <v>0</v>
      </c>
      <c r="X12491" s="1" t="s">
        <v>29</v>
      </c>
      <c r="Y12491" s="1" t="s">
        <v>38</v>
      </c>
    </row>
    <row r="12492" spans="1:25" x14ac:dyDescent="0.25">
      <c r="A12492" s="1" t="s">
        <v>26952</v>
      </c>
      <c r="B12492" s="1" t="s">
        <v>25</v>
      </c>
      <c r="C12492">
        <v>20140812</v>
      </c>
      <c r="D12492" s="1" t="s">
        <v>26</v>
      </c>
      <c r="E12492">
        <v>20141215163716</v>
      </c>
      <c r="F12492">
        <v>2214</v>
      </c>
      <c r="G12492" s="1" t="s">
        <v>28</v>
      </c>
      <c r="H12492">
        <v>773</v>
      </c>
      <c r="I12492">
        <v>3</v>
      </c>
      <c r="J12492" s="1" t="s">
        <v>31</v>
      </c>
      <c r="K12492" s="1" t="s">
        <v>27246</v>
      </c>
      <c r="L12492" s="2">
        <v>19320827024500</v>
      </c>
      <c r="M12492" s="2">
        <f>TRUNC((ExtractedData[[#This Row],[ns1:dt]]/10000000000),0)</f>
        <v>1932</v>
      </c>
      <c r="N12492" s="2">
        <f>TRUNC(((ExtractedData[[#This Row],[ns1:dt]]-ExtractedData[[#This Row],[Year]]*10000000000)/100000000),0)</f>
        <v>8</v>
      </c>
      <c r="O12492" s="2">
        <f>TRUNC(((ExtractedData[[#This Row],[ns1:dt]]-(ExtractedData[[#This Row],[Year]]*10000000000)-ExtractedData[[#This Row],[Month]]*100000000)/1000000),0)</f>
        <v>27</v>
      </c>
      <c r="P12492" s="2">
        <f>TRUNC((ExtractedData[[#This Row],[ns1:dt]]-(ExtractedData[[#This Row],[Year]]*10000000000)-(ExtractedData[[#This Row],[Month]]*100000000)-(ExtractedData[[#This Row],[Date]]*1000000)),0)</f>
        <v>24500</v>
      </c>
      <c r="Q12492" s="1" t="s">
        <v>400</v>
      </c>
      <c r="R12492" s="1" t="s">
        <v>49</v>
      </c>
      <c r="S12492" s="1" t="s">
        <v>50</v>
      </c>
      <c r="T12492" s="1" t="s">
        <v>51</v>
      </c>
      <c r="U12492" s="1" t="s">
        <v>27247</v>
      </c>
      <c r="V12492" s="1" t="s">
        <v>38</v>
      </c>
      <c r="W12492">
        <v>0</v>
      </c>
      <c r="X12492" s="1" t="s">
        <v>29</v>
      </c>
      <c r="Y12492" s="1" t="s">
        <v>38</v>
      </c>
    </row>
    <row r="12493" spans="1:25" x14ac:dyDescent="0.25">
      <c r="A12493" s="1" t="s">
        <v>26952</v>
      </c>
      <c r="B12493" s="1" t="s">
        <v>25</v>
      </c>
      <c r="C12493">
        <v>20140812</v>
      </c>
      <c r="D12493" s="1" t="s">
        <v>26</v>
      </c>
      <c r="E12493">
        <v>20141215163716</v>
      </c>
      <c r="F12493">
        <v>2214</v>
      </c>
      <c r="G12493" s="1" t="s">
        <v>28</v>
      </c>
      <c r="H12493">
        <v>292</v>
      </c>
      <c r="I12493">
        <v>3</v>
      </c>
      <c r="J12493" s="1" t="s">
        <v>31</v>
      </c>
      <c r="K12493" s="1" t="s">
        <v>17331</v>
      </c>
      <c r="L12493" s="2">
        <v>19320903091200</v>
      </c>
      <c r="M12493" s="2">
        <f>TRUNC((ExtractedData[[#This Row],[ns1:dt]]/10000000000),0)</f>
        <v>1932</v>
      </c>
      <c r="N12493" s="2">
        <f>TRUNC(((ExtractedData[[#This Row],[ns1:dt]]-ExtractedData[[#This Row],[Year]]*10000000000)/100000000),0)</f>
        <v>9</v>
      </c>
      <c r="O12493" s="2">
        <f>TRUNC(((ExtractedData[[#This Row],[ns1:dt]]-(ExtractedData[[#This Row],[Year]]*10000000000)-ExtractedData[[#This Row],[Month]]*100000000)/1000000),0)</f>
        <v>3</v>
      </c>
      <c r="P12493" s="2">
        <f>TRUNC((ExtractedData[[#This Row],[ns1:dt]]-(ExtractedData[[#This Row],[Year]]*10000000000)-(ExtractedData[[#This Row],[Month]]*100000000)-(ExtractedData[[#This Row],[Date]]*1000000)),0)</f>
        <v>91200</v>
      </c>
      <c r="Q12493" s="1" t="s">
        <v>357</v>
      </c>
      <c r="R12493" s="1" t="s">
        <v>1031</v>
      </c>
      <c r="S12493" s="1" t="s">
        <v>1957</v>
      </c>
      <c r="T12493" s="1" t="s">
        <v>1146</v>
      </c>
      <c r="U12493" s="1" t="s">
        <v>5296</v>
      </c>
      <c r="V12493" s="1" t="s">
        <v>38</v>
      </c>
      <c r="W12493">
        <v>0</v>
      </c>
      <c r="X12493" s="1" t="s">
        <v>29</v>
      </c>
      <c r="Y12493" s="1" t="s">
        <v>40</v>
      </c>
    </row>
    <row r="12494" spans="1:25" x14ac:dyDescent="0.25">
      <c r="A12494" s="1" t="s">
        <v>26952</v>
      </c>
      <c r="B12494" s="1" t="s">
        <v>25</v>
      </c>
      <c r="C12494">
        <v>20140812</v>
      </c>
      <c r="D12494" s="1" t="s">
        <v>26</v>
      </c>
      <c r="E12494">
        <v>20141215163716</v>
      </c>
      <c r="F12494">
        <v>2214</v>
      </c>
      <c r="G12494" s="1" t="s">
        <v>28</v>
      </c>
      <c r="H12494">
        <v>446</v>
      </c>
      <c r="I12494">
        <v>3</v>
      </c>
      <c r="J12494" s="1" t="s">
        <v>31</v>
      </c>
      <c r="K12494" s="1" t="s">
        <v>17332</v>
      </c>
      <c r="L12494" s="2">
        <v>19320908230500</v>
      </c>
      <c r="M12494" s="2">
        <f>TRUNC((ExtractedData[[#This Row],[ns1:dt]]/10000000000),0)</f>
        <v>1932</v>
      </c>
      <c r="N12494" s="2">
        <f>TRUNC(((ExtractedData[[#This Row],[ns1:dt]]-ExtractedData[[#This Row],[Year]]*10000000000)/100000000),0)</f>
        <v>9</v>
      </c>
      <c r="O12494" s="2">
        <f>TRUNC(((ExtractedData[[#This Row],[ns1:dt]]-(ExtractedData[[#This Row],[Year]]*10000000000)-ExtractedData[[#This Row],[Month]]*100000000)/1000000),0)</f>
        <v>8</v>
      </c>
      <c r="P12494" s="2">
        <f>TRUNC((ExtractedData[[#This Row],[ns1:dt]]-(ExtractedData[[#This Row],[Year]]*10000000000)-(ExtractedData[[#This Row],[Month]]*100000000)-(ExtractedData[[#This Row],[Date]]*1000000)),0)</f>
        <v>230500</v>
      </c>
      <c r="Q12494" s="1" t="s">
        <v>247</v>
      </c>
      <c r="R12494" s="1" t="s">
        <v>13308</v>
      </c>
      <c r="S12494" s="1" t="s">
        <v>4348</v>
      </c>
      <c r="T12494" s="1" t="s">
        <v>17333</v>
      </c>
      <c r="U12494" s="1" t="s">
        <v>17334</v>
      </c>
      <c r="V12494" s="1" t="s">
        <v>38</v>
      </c>
      <c r="W12494">
        <v>0</v>
      </c>
      <c r="X12494" s="1" t="s">
        <v>29</v>
      </c>
      <c r="Y12494" s="1" t="s">
        <v>40</v>
      </c>
    </row>
    <row r="12495" spans="1:25" x14ac:dyDescent="0.25">
      <c r="A12495" s="1" t="s">
        <v>26952</v>
      </c>
      <c r="B12495" s="1" t="s">
        <v>25</v>
      </c>
      <c r="C12495">
        <v>20140812</v>
      </c>
      <c r="D12495" s="1" t="s">
        <v>26</v>
      </c>
      <c r="E12495">
        <v>20141215163716</v>
      </c>
      <c r="F12495">
        <v>2214</v>
      </c>
      <c r="G12495" s="1" t="s">
        <v>28</v>
      </c>
      <c r="H12495">
        <v>1276</v>
      </c>
      <c r="I12495">
        <v>3</v>
      </c>
      <c r="J12495" s="1" t="s">
        <v>31</v>
      </c>
      <c r="K12495" s="1" t="s">
        <v>17335</v>
      </c>
      <c r="L12495" s="2">
        <v>19320915143500</v>
      </c>
      <c r="M12495" s="2">
        <f>TRUNC((ExtractedData[[#This Row],[ns1:dt]]/10000000000),0)</f>
        <v>1932</v>
      </c>
      <c r="N12495" s="2">
        <f>TRUNC(((ExtractedData[[#This Row],[ns1:dt]]-ExtractedData[[#This Row],[Year]]*10000000000)/100000000),0)</f>
        <v>9</v>
      </c>
      <c r="O12495" s="2">
        <f>TRUNC(((ExtractedData[[#This Row],[ns1:dt]]-(ExtractedData[[#This Row],[Year]]*10000000000)-ExtractedData[[#This Row],[Month]]*100000000)/1000000),0)</f>
        <v>15</v>
      </c>
      <c r="P12495" s="2">
        <f>TRUNC((ExtractedData[[#This Row],[ns1:dt]]-(ExtractedData[[#This Row],[Year]]*10000000000)-(ExtractedData[[#This Row],[Month]]*100000000)-(ExtractedData[[#This Row],[Date]]*1000000)),0)</f>
        <v>143500</v>
      </c>
      <c r="Q12495" s="1" t="s">
        <v>247</v>
      </c>
      <c r="R12495" s="1" t="s">
        <v>698</v>
      </c>
      <c r="S12495" s="1" t="s">
        <v>5298</v>
      </c>
      <c r="T12495" s="1" t="s">
        <v>5299</v>
      </c>
      <c r="U12495" s="1" t="s">
        <v>5300</v>
      </c>
      <c r="V12495" s="1" t="s">
        <v>38</v>
      </c>
      <c r="W12495">
        <v>0</v>
      </c>
      <c r="X12495" s="1" t="s">
        <v>29</v>
      </c>
      <c r="Y12495" s="1" t="s">
        <v>40</v>
      </c>
    </row>
    <row r="12496" spans="1:25" x14ac:dyDescent="0.25">
      <c r="A12496" s="1" t="s">
        <v>26952</v>
      </c>
      <c r="B12496" s="1" t="s">
        <v>25</v>
      </c>
      <c r="C12496">
        <v>20140812</v>
      </c>
      <c r="D12496" s="1" t="s">
        <v>26</v>
      </c>
      <c r="E12496">
        <v>20141215163716</v>
      </c>
      <c r="F12496">
        <v>2214</v>
      </c>
      <c r="G12496" s="1" t="s">
        <v>28</v>
      </c>
      <c r="H12496">
        <v>334</v>
      </c>
      <c r="I12496">
        <v>3</v>
      </c>
      <c r="J12496" s="1" t="s">
        <v>31</v>
      </c>
      <c r="K12496" s="1" t="s">
        <v>27248</v>
      </c>
      <c r="L12496" s="2">
        <v>19321005230000</v>
      </c>
      <c r="M12496" s="2">
        <f>TRUNC((ExtractedData[[#This Row],[ns1:dt]]/10000000000),0)</f>
        <v>1932</v>
      </c>
      <c r="N12496" s="2">
        <f>TRUNC(((ExtractedData[[#This Row],[ns1:dt]]-ExtractedData[[#This Row],[Year]]*10000000000)/100000000),0)</f>
        <v>10</v>
      </c>
      <c r="O12496" s="2">
        <f>TRUNC(((ExtractedData[[#This Row],[ns1:dt]]-(ExtractedData[[#This Row],[Year]]*10000000000)-ExtractedData[[#This Row],[Month]]*100000000)/1000000),0)</f>
        <v>5</v>
      </c>
      <c r="P12496" s="2">
        <f>TRUNC((ExtractedData[[#This Row],[ns1:dt]]-(ExtractedData[[#This Row],[Year]]*10000000000)-(ExtractedData[[#This Row],[Month]]*100000000)-(ExtractedData[[#This Row],[Date]]*1000000)),0)</f>
        <v>230000</v>
      </c>
      <c r="Q12496" s="1" t="s">
        <v>357</v>
      </c>
      <c r="R12496" s="1" t="s">
        <v>1031</v>
      </c>
      <c r="S12496" s="1" t="s">
        <v>1957</v>
      </c>
      <c r="T12496" s="1" t="s">
        <v>1146</v>
      </c>
      <c r="U12496" s="1" t="s">
        <v>27249</v>
      </c>
      <c r="V12496" s="1" t="s">
        <v>38</v>
      </c>
      <c r="W12496">
        <v>0</v>
      </c>
      <c r="X12496" s="1" t="s">
        <v>29</v>
      </c>
      <c r="Y12496" s="1" t="s">
        <v>40</v>
      </c>
    </row>
    <row r="12497" spans="1:25" x14ac:dyDescent="0.25">
      <c r="A12497" s="1" t="s">
        <v>26952</v>
      </c>
      <c r="B12497" s="1" t="s">
        <v>25</v>
      </c>
      <c r="C12497">
        <v>20140812</v>
      </c>
      <c r="D12497" s="1" t="s">
        <v>26</v>
      </c>
      <c r="E12497">
        <v>20141215163716</v>
      </c>
      <c r="F12497">
        <v>2214</v>
      </c>
      <c r="G12497" s="1" t="s">
        <v>28</v>
      </c>
      <c r="H12497">
        <v>2135</v>
      </c>
      <c r="I12497">
        <v>3</v>
      </c>
      <c r="J12497" s="1" t="s">
        <v>31</v>
      </c>
      <c r="K12497" s="1" t="s">
        <v>25894</v>
      </c>
      <c r="L12497" s="2">
        <v>19321011043000</v>
      </c>
      <c r="M12497" s="2">
        <f>TRUNC((ExtractedData[[#This Row],[ns1:dt]]/10000000000),0)</f>
        <v>1932</v>
      </c>
      <c r="N12497" s="2">
        <f>TRUNC(((ExtractedData[[#This Row],[ns1:dt]]-ExtractedData[[#This Row],[Year]]*10000000000)/100000000),0)</f>
        <v>10</v>
      </c>
      <c r="O12497" s="2">
        <f>TRUNC(((ExtractedData[[#This Row],[ns1:dt]]-(ExtractedData[[#This Row],[Year]]*10000000000)-ExtractedData[[#This Row],[Month]]*100000000)/1000000),0)</f>
        <v>11</v>
      </c>
      <c r="P12497" s="2">
        <f>TRUNC((ExtractedData[[#This Row],[ns1:dt]]-(ExtractedData[[#This Row],[Year]]*10000000000)-(ExtractedData[[#This Row],[Month]]*100000000)-(ExtractedData[[#This Row],[Date]]*1000000)),0)</f>
        <v>43000</v>
      </c>
      <c r="Q12497" s="1" t="s">
        <v>224</v>
      </c>
      <c r="R12497" s="1" t="s">
        <v>5199</v>
      </c>
      <c r="S12497" s="1" t="s">
        <v>15060</v>
      </c>
      <c r="T12497" s="1" t="s">
        <v>25895</v>
      </c>
      <c r="U12497" s="1" t="s">
        <v>25896</v>
      </c>
      <c r="V12497" s="1" t="s">
        <v>38</v>
      </c>
      <c r="W12497">
        <v>0</v>
      </c>
      <c r="X12497" s="1" t="s">
        <v>29</v>
      </c>
      <c r="Y12497" s="1" t="s">
        <v>40</v>
      </c>
    </row>
    <row r="12498" spans="1:25" x14ac:dyDescent="0.25">
      <c r="A12498" s="1" t="s">
        <v>26952</v>
      </c>
      <c r="B12498" s="1" t="s">
        <v>25</v>
      </c>
      <c r="C12498">
        <v>20140812</v>
      </c>
      <c r="D12498" s="1" t="s">
        <v>26</v>
      </c>
      <c r="E12498">
        <v>20141215163716</v>
      </c>
      <c r="F12498">
        <v>2214</v>
      </c>
      <c r="G12498" s="1" t="s">
        <v>28</v>
      </c>
      <c r="H12498">
        <v>1709</v>
      </c>
      <c r="I12498">
        <v>3</v>
      </c>
      <c r="J12498" s="1" t="s">
        <v>31</v>
      </c>
      <c r="K12498" s="1" t="s">
        <v>17336</v>
      </c>
      <c r="L12498" s="2">
        <v>19321027141000</v>
      </c>
      <c r="M12498" s="2">
        <f>TRUNC((ExtractedData[[#This Row],[ns1:dt]]/10000000000),0)</f>
        <v>1932</v>
      </c>
      <c r="N12498" s="2">
        <f>TRUNC(((ExtractedData[[#This Row],[ns1:dt]]-ExtractedData[[#This Row],[Year]]*10000000000)/100000000),0)</f>
        <v>10</v>
      </c>
      <c r="O12498" s="2">
        <f>TRUNC(((ExtractedData[[#This Row],[ns1:dt]]-(ExtractedData[[#This Row],[Year]]*10000000000)-ExtractedData[[#This Row],[Month]]*100000000)/1000000),0)</f>
        <v>27</v>
      </c>
      <c r="P12498" s="2">
        <f>TRUNC((ExtractedData[[#This Row],[ns1:dt]]-(ExtractedData[[#This Row],[Year]]*10000000000)-(ExtractedData[[#This Row],[Month]]*100000000)-(ExtractedData[[#This Row],[Date]]*1000000)),0)</f>
        <v>141000</v>
      </c>
      <c r="Q12498" s="1" t="s">
        <v>247</v>
      </c>
      <c r="R12498" s="1" t="s">
        <v>411</v>
      </c>
      <c r="S12498" s="1" t="s">
        <v>1118</v>
      </c>
      <c r="T12498" s="1" t="s">
        <v>3718</v>
      </c>
      <c r="U12498" s="1" t="s">
        <v>17337</v>
      </c>
      <c r="V12498" s="1" t="s">
        <v>38</v>
      </c>
      <c r="W12498">
        <v>0</v>
      </c>
      <c r="X12498" s="1" t="s">
        <v>29</v>
      </c>
      <c r="Y12498" s="1" t="s">
        <v>38</v>
      </c>
    </row>
    <row r="12499" spans="1:25" x14ac:dyDescent="0.25">
      <c r="A12499" s="1" t="s">
        <v>26952</v>
      </c>
      <c r="B12499" s="1" t="s">
        <v>25</v>
      </c>
      <c r="C12499">
        <v>20140812</v>
      </c>
      <c r="D12499" s="1" t="s">
        <v>26</v>
      </c>
      <c r="E12499">
        <v>20141215163716</v>
      </c>
      <c r="F12499">
        <v>2214</v>
      </c>
      <c r="G12499" s="1" t="s">
        <v>28</v>
      </c>
      <c r="H12499">
        <v>774</v>
      </c>
      <c r="I12499">
        <v>3</v>
      </c>
      <c r="J12499" s="1" t="s">
        <v>31</v>
      </c>
      <c r="K12499" s="1" t="s">
        <v>27250</v>
      </c>
      <c r="L12499" s="2">
        <v>19321114010000</v>
      </c>
      <c r="M12499" s="2">
        <f>TRUNC((ExtractedData[[#This Row],[ns1:dt]]/10000000000),0)</f>
        <v>1932</v>
      </c>
      <c r="N12499" s="2">
        <f>TRUNC(((ExtractedData[[#This Row],[ns1:dt]]-ExtractedData[[#This Row],[Year]]*10000000000)/100000000),0)</f>
        <v>11</v>
      </c>
      <c r="O12499" s="2">
        <f>TRUNC(((ExtractedData[[#This Row],[ns1:dt]]-(ExtractedData[[#This Row],[Year]]*10000000000)-ExtractedData[[#This Row],[Month]]*100000000)/1000000),0)</f>
        <v>14</v>
      </c>
      <c r="P12499" s="2">
        <f>TRUNC((ExtractedData[[#This Row],[ns1:dt]]-(ExtractedData[[#This Row],[Year]]*10000000000)-(ExtractedData[[#This Row],[Month]]*100000000)-(ExtractedData[[#This Row],[Date]]*1000000)),0)</f>
        <v>10000</v>
      </c>
      <c r="Q12499" s="1" t="s">
        <v>93</v>
      </c>
      <c r="R12499" s="1" t="s">
        <v>2223</v>
      </c>
      <c r="S12499" s="1" t="s">
        <v>2224</v>
      </c>
      <c r="T12499" s="1" t="s">
        <v>2225</v>
      </c>
      <c r="U12499" s="1" t="s">
        <v>27251</v>
      </c>
      <c r="V12499" s="1" t="s">
        <v>38</v>
      </c>
      <c r="W12499">
        <v>0</v>
      </c>
      <c r="X12499" s="1" t="s">
        <v>29</v>
      </c>
      <c r="Y12499" s="1" t="s">
        <v>40</v>
      </c>
    </row>
    <row r="12500" spans="1:25" x14ac:dyDescent="0.25">
      <c r="A12500" s="1" t="s">
        <v>26952</v>
      </c>
      <c r="B12500" s="1" t="s">
        <v>25</v>
      </c>
      <c r="C12500">
        <v>20140812</v>
      </c>
      <c r="D12500" s="1" t="s">
        <v>26</v>
      </c>
      <c r="E12500">
        <v>20141215163716</v>
      </c>
      <c r="F12500">
        <v>2214</v>
      </c>
      <c r="G12500" s="1" t="s">
        <v>28</v>
      </c>
      <c r="H12500">
        <v>339</v>
      </c>
      <c r="I12500">
        <v>3</v>
      </c>
      <c r="J12500" s="1" t="s">
        <v>31</v>
      </c>
      <c r="K12500" s="1" t="s">
        <v>27252</v>
      </c>
      <c r="L12500" s="2">
        <v>19321207040000</v>
      </c>
      <c r="M12500" s="2">
        <f>TRUNC((ExtractedData[[#This Row],[ns1:dt]]/10000000000),0)</f>
        <v>1932</v>
      </c>
      <c r="N12500" s="2">
        <f>TRUNC(((ExtractedData[[#This Row],[ns1:dt]]-ExtractedData[[#This Row],[Year]]*10000000000)/100000000),0)</f>
        <v>12</v>
      </c>
      <c r="O12500" s="2">
        <f>TRUNC(((ExtractedData[[#This Row],[ns1:dt]]-(ExtractedData[[#This Row],[Year]]*10000000000)-ExtractedData[[#This Row],[Month]]*100000000)/1000000),0)</f>
        <v>7</v>
      </c>
      <c r="P12500" s="2">
        <f>TRUNC((ExtractedData[[#This Row],[ns1:dt]]-(ExtractedData[[#This Row],[Year]]*10000000000)-(ExtractedData[[#This Row],[Month]]*100000000)-(ExtractedData[[#This Row],[Date]]*1000000)),0)</f>
        <v>40000</v>
      </c>
      <c r="Q12500" s="1" t="s">
        <v>247</v>
      </c>
      <c r="R12500" s="1" t="s">
        <v>1022</v>
      </c>
      <c r="S12500" s="1" t="s">
        <v>5306</v>
      </c>
      <c r="T12500" s="1" t="s">
        <v>5307</v>
      </c>
      <c r="U12500" s="1" t="s">
        <v>5308</v>
      </c>
      <c r="V12500" s="1" t="s">
        <v>38</v>
      </c>
      <c r="W12500">
        <v>0</v>
      </c>
      <c r="X12500" s="1" t="s">
        <v>29</v>
      </c>
      <c r="Y12500" s="1" t="s">
        <v>38</v>
      </c>
    </row>
    <row r="12501" spans="1:25" x14ac:dyDescent="0.25">
      <c r="A12501" s="1" t="s">
        <v>26952</v>
      </c>
      <c r="B12501" s="1" t="s">
        <v>25</v>
      </c>
      <c r="C12501">
        <v>20140812</v>
      </c>
      <c r="D12501" s="1" t="s">
        <v>26</v>
      </c>
      <c r="E12501">
        <v>20141215163716</v>
      </c>
      <c r="F12501">
        <v>2214</v>
      </c>
      <c r="G12501" s="1" t="s">
        <v>28</v>
      </c>
      <c r="H12501">
        <v>1310</v>
      </c>
      <c r="I12501">
        <v>3</v>
      </c>
      <c r="J12501" s="1" t="s">
        <v>31</v>
      </c>
      <c r="K12501" s="1" t="s">
        <v>25897</v>
      </c>
      <c r="L12501" s="2">
        <v>19330117225700</v>
      </c>
      <c r="M12501" s="2">
        <f>TRUNC((ExtractedData[[#This Row],[ns1:dt]]/10000000000),0)</f>
        <v>1933</v>
      </c>
      <c r="N12501" s="2">
        <f>TRUNC(((ExtractedData[[#This Row],[ns1:dt]]-ExtractedData[[#This Row],[Year]]*10000000000)/100000000),0)</f>
        <v>1</v>
      </c>
      <c r="O12501" s="2">
        <f>TRUNC(((ExtractedData[[#This Row],[ns1:dt]]-(ExtractedData[[#This Row],[Year]]*10000000000)-ExtractedData[[#This Row],[Month]]*100000000)/1000000),0)</f>
        <v>17</v>
      </c>
      <c r="P12501" s="2">
        <f>TRUNC((ExtractedData[[#This Row],[ns1:dt]]-(ExtractedData[[#This Row],[Year]]*10000000000)-(ExtractedData[[#This Row],[Month]]*100000000)-(ExtractedData[[#This Row],[Date]]*1000000)),0)</f>
        <v>225700</v>
      </c>
      <c r="Q12501" s="1" t="s">
        <v>247</v>
      </c>
      <c r="R12501" s="1" t="s">
        <v>253</v>
      </c>
      <c r="S12501" s="1" t="s">
        <v>104</v>
      </c>
      <c r="T12501" s="1" t="s">
        <v>254</v>
      </c>
      <c r="U12501" s="1" t="s">
        <v>19477</v>
      </c>
      <c r="V12501" s="1" t="s">
        <v>38</v>
      </c>
      <c r="W12501">
        <v>0</v>
      </c>
      <c r="X12501" s="1" t="s">
        <v>29</v>
      </c>
      <c r="Y12501" s="1" t="s">
        <v>40</v>
      </c>
    </row>
    <row r="12502" spans="1:25" x14ac:dyDescent="0.25">
      <c r="A12502" s="1" t="s">
        <v>26952</v>
      </c>
      <c r="B12502" s="1" t="s">
        <v>25</v>
      </c>
      <c r="C12502">
        <v>20140812</v>
      </c>
      <c r="D12502" s="1" t="s">
        <v>26</v>
      </c>
      <c r="E12502">
        <v>20141215163716</v>
      </c>
      <c r="F12502">
        <v>2214</v>
      </c>
      <c r="G12502" s="1" t="s">
        <v>28</v>
      </c>
      <c r="H12502">
        <v>84</v>
      </c>
      <c r="I12502">
        <v>3</v>
      </c>
      <c r="J12502" s="1" t="s">
        <v>31</v>
      </c>
      <c r="K12502" s="1" t="s">
        <v>25898</v>
      </c>
      <c r="L12502" s="2">
        <v>19330125040000</v>
      </c>
      <c r="M12502" s="2">
        <f>TRUNC((ExtractedData[[#This Row],[ns1:dt]]/10000000000),0)</f>
        <v>1933</v>
      </c>
      <c r="N12502" s="2">
        <f>TRUNC(((ExtractedData[[#This Row],[ns1:dt]]-ExtractedData[[#This Row],[Year]]*10000000000)/100000000),0)</f>
        <v>1</v>
      </c>
      <c r="O12502" s="2">
        <f>TRUNC(((ExtractedData[[#This Row],[ns1:dt]]-(ExtractedData[[#This Row],[Year]]*10000000000)-ExtractedData[[#This Row],[Month]]*100000000)/1000000),0)</f>
        <v>25</v>
      </c>
      <c r="P12502" s="2">
        <f>TRUNC((ExtractedData[[#This Row],[ns1:dt]]-(ExtractedData[[#This Row],[Year]]*10000000000)-(ExtractedData[[#This Row],[Month]]*100000000)-(ExtractedData[[#This Row],[Date]]*1000000)),0)</f>
        <v>40000</v>
      </c>
      <c r="Q12502" s="1" t="s">
        <v>2408</v>
      </c>
      <c r="R12502" s="1" t="s">
        <v>25899</v>
      </c>
      <c r="S12502" s="1" t="s">
        <v>25900</v>
      </c>
      <c r="T12502" s="1" t="s">
        <v>25901</v>
      </c>
      <c r="U12502" s="1" t="s">
        <v>25902</v>
      </c>
      <c r="V12502" s="1" t="s">
        <v>38</v>
      </c>
      <c r="W12502">
        <v>0</v>
      </c>
      <c r="X12502" s="1" t="s">
        <v>29</v>
      </c>
      <c r="Y12502" s="1" t="s">
        <v>38</v>
      </c>
    </row>
    <row r="12503" spans="1:25" x14ac:dyDescent="0.25">
      <c r="A12503" s="1" t="s">
        <v>26952</v>
      </c>
      <c r="B12503" s="1" t="s">
        <v>25</v>
      </c>
      <c r="C12503">
        <v>20140812</v>
      </c>
      <c r="D12503" s="1" t="s">
        <v>26</v>
      </c>
      <c r="E12503">
        <v>20141215163716</v>
      </c>
      <c r="F12503">
        <v>2214</v>
      </c>
      <c r="G12503" s="1" t="s">
        <v>28</v>
      </c>
      <c r="H12503">
        <v>1626</v>
      </c>
      <c r="I12503">
        <v>3</v>
      </c>
      <c r="J12503" s="1" t="s">
        <v>31</v>
      </c>
      <c r="K12503" s="1" t="s">
        <v>17341</v>
      </c>
      <c r="L12503" s="2">
        <v>19330213061300</v>
      </c>
      <c r="M12503" s="2">
        <f>TRUNC((ExtractedData[[#This Row],[ns1:dt]]/10000000000),0)</f>
        <v>1933</v>
      </c>
      <c r="N12503" s="2">
        <f>TRUNC(((ExtractedData[[#This Row],[ns1:dt]]-ExtractedData[[#This Row],[Year]]*10000000000)/100000000),0)</f>
        <v>2</v>
      </c>
      <c r="O12503" s="2">
        <f>TRUNC(((ExtractedData[[#This Row],[ns1:dt]]-(ExtractedData[[#This Row],[Year]]*10000000000)-ExtractedData[[#This Row],[Month]]*100000000)/1000000),0)</f>
        <v>13</v>
      </c>
      <c r="P12503" s="2">
        <f>TRUNC((ExtractedData[[#This Row],[ns1:dt]]-(ExtractedData[[#This Row],[Year]]*10000000000)-(ExtractedData[[#This Row],[Month]]*100000000)-(ExtractedData[[#This Row],[Date]]*1000000)),0)</f>
        <v>61300</v>
      </c>
      <c r="Q12503" s="1" t="s">
        <v>224</v>
      </c>
      <c r="R12503" s="1" t="s">
        <v>225</v>
      </c>
      <c r="S12503" s="1" t="s">
        <v>226</v>
      </c>
      <c r="T12503" s="1" t="s">
        <v>227</v>
      </c>
      <c r="U12503" s="1" t="s">
        <v>5310</v>
      </c>
      <c r="V12503" s="1" t="s">
        <v>38</v>
      </c>
      <c r="W12503">
        <v>0</v>
      </c>
      <c r="X12503" s="1" t="s">
        <v>29</v>
      </c>
      <c r="Y12503" s="1" t="s">
        <v>40</v>
      </c>
    </row>
    <row r="12504" spans="1:25" x14ac:dyDescent="0.25">
      <c r="A12504" s="1" t="s">
        <v>26952</v>
      </c>
      <c r="B12504" s="1" t="s">
        <v>25</v>
      </c>
      <c r="C12504">
        <v>20140812</v>
      </c>
      <c r="D12504" s="1" t="s">
        <v>26</v>
      </c>
      <c r="E12504">
        <v>20141215163716</v>
      </c>
      <c r="F12504">
        <v>2214</v>
      </c>
      <c r="G12504" s="1" t="s">
        <v>28</v>
      </c>
      <c r="H12504">
        <v>1649</v>
      </c>
      <c r="I12504">
        <v>3</v>
      </c>
      <c r="J12504" s="1" t="s">
        <v>31</v>
      </c>
      <c r="K12504" s="1" t="s">
        <v>20838</v>
      </c>
      <c r="L12504" s="2">
        <v>19330218203000</v>
      </c>
      <c r="M12504" s="2">
        <f>TRUNC((ExtractedData[[#This Row],[ns1:dt]]/10000000000),0)</f>
        <v>1933</v>
      </c>
      <c r="N12504" s="2">
        <f>TRUNC(((ExtractedData[[#This Row],[ns1:dt]]-ExtractedData[[#This Row],[Year]]*10000000000)/100000000),0)</f>
        <v>2</v>
      </c>
      <c r="O12504" s="2">
        <f>TRUNC(((ExtractedData[[#This Row],[ns1:dt]]-(ExtractedData[[#This Row],[Year]]*10000000000)-ExtractedData[[#This Row],[Month]]*100000000)/1000000),0)</f>
        <v>18</v>
      </c>
      <c r="P12504" s="2">
        <f>TRUNC((ExtractedData[[#This Row],[ns1:dt]]-(ExtractedData[[#This Row],[Year]]*10000000000)-(ExtractedData[[#This Row],[Month]]*100000000)-(ExtractedData[[#This Row],[Date]]*1000000)),0)</f>
        <v>203000</v>
      </c>
      <c r="Q12504" s="1" t="s">
        <v>3470</v>
      </c>
      <c r="R12504" s="1" t="s">
        <v>311</v>
      </c>
      <c r="S12504" s="1" t="s">
        <v>312</v>
      </c>
      <c r="T12504" s="1" t="s">
        <v>313</v>
      </c>
      <c r="U12504" s="1" t="s">
        <v>20839</v>
      </c>
      <c r="V12504" s="1" t="s">
        <v>38</v>
      </c>
      <c r="W12504">
        <v>0</v>
      </c>
      <c r="X12504" s="1" t="s">
        <v>29</v>
      </c>
      <c r="Y12504" s="1" t="s">
        <v>38</v>
      </c>
    </row>
    <row r="12505" spans="1:25" x14ac:dyDescent="0.25">
      <c r="A12505" s="1" t="s">
        <v>26952</v>
      </c>
      <c r="B12505" s="1" t="s">
        <v>25</v>
      </c>
      <c r="C12505">
        <v>20140812</v>
      </c>
      <c r="D12505" s="1" t="s">
        <v>26</v>
      </c>
      <c r="E12505">
        <v>20141215163716</v>
      </c>
      <c r="F12505">
        <v>2214</v>
      </c>
      <c r="G12505" s="1" t="s">
        <v>28</v>
      </c>
      <c r="H12505">
        <v>1741</v>
      </c>
      <c r="I12505">
        <v>3</v>
      </c>
      <c r="J12505" s="1" t="s">
        <v>31</v>
      </c>
      <c r="K12505" s="1" t="s">
        <v>27253</v>
      </c>
      <c r="L12505" s="2">
        <v>19330303174600</v>
      </c>
      <c r="M12505" s="2">
        <f>TRUNC((ExtractedData[[#This Row],[ns1:dt]]/10000000000),0)</f>
        <v>1933</v>
      </c>
      <c r="N12505" s="2">
        <f>TRUNC(((ExtractedData[[#This Row],[ns1:dt]]-ExtractedData[[#This Row],[Year]]*10000000000)/100000000),0)</f>
        <v>3</v>
      </c>
      <c r="O12505" s="2">
        <f>TRUNC(((ExtractedData[[#This Row],[ns1:dt]]-(ExtractedData[[#This Row],[Year]]*10000000000)-ExtractedData[[#This Row],[Month]]*100000000)/1000000),0)</f>
        <v>3</v>
      </c>
      <c r="P12505" s="2">
        <f>TRUNC((ExtractedData[[#This Row],[ns1:dt]]-(ExtractedData[[#This Row],[Year]]*10000000000)-(ExtractedData[[#This Row],[Month]]*100000000)-(ExtractedData[[#This Row],[Date]]*1000000)),0)</f>
        <v>174600</v>
      </c>
      <c r="Q12505" s="1" t="s">
        <v>247</v>
      </c>
      <c r="R12505" s="1" t="s">
        <v>253</v>
      </c>
      <c r="S12505" s="1" t="s">
        <v>104</v>
      </c>
      <c r="T12505" s="1" t="s">
        <v>254</v>
      </c>
      <c r="U12505" s="1" t="s">
        <v>27254</v>
      </c>
      <c r="V12505" s="1" t="s">
        <v>38</v>
      </c>
      <c r="W12505">
        <v>0</v>
      </c>
      <c r="X12505" s="1" t="s">
        <v>29</v>
      </c>
      <c r="Y12505" s="1" t="s">
        <v>40</v>
      </c>
    </row>
    <row r="12506" spans="1:25" x14ac:dyDescent="0.25">
      <c r="A12506" s="1" t="s">
        <v>26952</v>
      </c>
      <c r="B12506" s="1" t="s">
        <v>25</v>
      </c>
      <c r="C12506">
        <v>20140812</v>
      </c>
      <c r="D12506" s="1" t="s">
        <v>26</v>
      </c>
      <c r="E12506">
        <v>20141215163716</v>
      </c>
      <c r="F12506">
        <v>2214</v>
      </c>
      <c r="G12506" s="1" t="s">
        <v>28</v>
      </c>
      <c r="H12506">
        <v>350</v>
      </c>
      <c r="I12506">
        <v>3</v>
      </c>
      <c r="J12506" s="1" t="s">
        <v>31</v>
      </c>
      <c r="K12506" s="1" t="s">
        <v>25903</v>
      </c>
      <c r="L12506" s="2">
        <v>19330412210000</v>
      </c>
      <c r="M12506" s="2">
        <f>TRUNC((ExtractedData[[#This Row],[ns1:dt]]/10000000000),0)</f>
        <v>1933</v>
      </c>
      <c r="N12506" s="2">
        <f>TRUNC(((ExtractedData[[#This Row],[ns1:dt]]-ExtractedData[[#This Row],[Year]]*10000000000)/100000000),0)</f>
        <v>4</v>
      </c>
      <c r="O12506" s="2">
        <f>TRUNC(((ExtractedData[[#This Row],[ns1:dt]]-(ExtractedData[[#This Row],[Year]]*10000000000)-ExtractedData[[#This Row],[Month]]*100000000)/1000000),0)</f>
        <v>12</v>
      </c>
      <c r="P12506" s="2">
        <f>TRUNC((ExtractedData[[#This Row],[ns1:dt]]-(ExtractedData[[#This Row],[Year]]*10000000000)-(ExtractedData[[#This Row],[Month]]*100000000)-(ExtractedData[[#This Row],[Date]]*1000000)),0)</f>
        <v>210000</v>
      </c>
      <c r="Q12506" s="1" t="s">
        <v>93</v>
      </c>
      <c r="R12506" s="1" t="s">
        <v>12153</v>
      </c>
      <c r="S12506" s="1" t="s">
        <v>1236</v>
      </c>
      <c r="T12506" s="1" t="s">
        <v>12154</v>
      </c>
      <c r="U12506" s="1" t="s">
        <v>25904</v>
      </c>
      <c r="V12506" s="1" t="s">
        <v>38</v>
      </c>
      <c r="W12506">
        <v>0</v>
      </c>
      <c r="X12506" s="1" t="s">
        <v>29</v>
      </c>
      <c r="Y12506" s="1" t="s">
        <v>38</v>
      </c>
    </row>
    <row r="12507" spans="1:25" x14ac:dyDescent="0.25">
      <c r="A12507" s="1" t="s">
        <v>26952</v>
      </c>
      <c r="B12507" s="1" t="s">
        <v>25</v>
      </c>
      <c r="C12507">
        <v>20140812</v>
      </c>
      <c r="D12507" s="1" t="s">
        <v>26</v>
      </c>
      <c r="E12507">
        <v>20141215163716</v>
      </c>
      <c r="F12507">
        <v>2214</v>
      </c>
      <c r="G12507" s="1" t="s">
        <v>28</v>
      </c>
      <c r="H12507">
        <v>1542</v>
      </c>
      <c r="I12507">
        <v>3</v>
      </c>
      <c r="J12507" s="1" t="s">
        <v>31</v>
      </c>
      <c r="K12507" s="1" t="s">
        <v>17347</v>
      </c>
      <c r="L12507" s="2">
        <v>19330415163800</v>
      </c>
      <c r="M12507" s="2">
        <f>TRUNC((ExtractedData[[#This Row],[ns1:dt]]/10000000000),0)</f>
        <v>1933</v>
      </c>
      <c r="N12507" s="2">
        <f>TRUNC(((ExtractedData[[#This Row],[ns1:dt]]-ExtractedData[[#This Row],[Year]]*10000000000)/100000000),0)</f>
        <v>4</v>
      </c>
      <c r="O12507" s="2">
        <f>TRUNC(((ExtractedData[[#This Row],[ns1:dt]]-(ExtractedData[[#This Row],[Year]]*10000000000)-ExtractedData[[#This Row],[Month]]*100000000)/1000000),0)</f>
        <v>15</v>
      </c>
      <c r="P12507" s="2">
        <f>TRUNC((ExtractedData[[#This Row],[ns1:dt]]-(ExtractedData[[#This Row],[Year]]*10000000000)-(ExtractedData[[#This Row],[Month]]*100000000)-(ExtractedData[[#This Row],[Date]]*1000000)),0)</f>
        <v>163800</v>
      </c>
      <c r="Q12507" s="1" t="s">
        <v>357</v>
      </c>
      <c r="R12507" s="1" t="s">
        <v>1031</v>
      </c>
      <c r="S12507" s="1" t="s">
        <v>1032</v>
      </c>
      <c r="T12507" s="1" t="s">
        <v>1033</v>
      </c>
      <c r="U12507" s="1" t="s">
        <v>5312</v>
      </c>
      <c r="V12507" s="1" t="s">
        <v>38</v>
      </c>
      <c r="W12507">
        <v>0</v>
      </c>
      <c r="X12507" s="1" t="s">
        <v>29</v>
      </c>
      <c r="Y12507" s="1" t="s">
        <v>40</v>
      </c>
    </row>
    <row r="12508" spans="1:25" x14ac:dyDescent="0.25">
      <c r="A12508" s="1" t="s">
        <v>26952</v>
      </c>
      <c r="B12508" s="1" t="s">
        <v>25</v>
      </c>
      <c r="C12508">
        <v>20140812</v>
      </c>
      <c r="D12508" s="1" t="s">
        <v>26</v>
      </c>
      <c r="E12508">
        <v>20141215163716</v>
      </c>
      <c r="F12508">
        <v>2214</v>
      </c>
      <c r="G12508" s="1" t="s">
        <v>28</v>
      </c>
      <c r="H12508">
        <v>1389</v>
      </c>
      <c r="I12508">
        <v>3</v>
      </c>
      <c r="J12508" s="1" t="s">
        <v>31</v>
      </c>
      <c r="K12508" s="1" t="s">
        <v>27255</v>
      </c>
      <c r="L12508" s="2">
        <v>19330419091100</v>
      </c>
      <c r="M12508" s="2">
        <f>TRUNC((ExtractedData[[#This Row],[ns1:dt]]/10000000000),0)</f>
        <v>1933</v>
      </c>
      <c r="N12508" s="2">
        <f>TRUNC(((ExtractedData[[#This Row],[ns1:dt]]-ExtractedData[[#This Row],[Year]]*10000000000)/100000000),0)</f>
        <v>4</v>
      </c>
      <c r="O12508" s="2">
        <f>TRUNC(((ExtractedData[[#This Row],[ns1:dt]]-(ExtractedData[[#This Row],[Year]]*10000000000)-ExtractedData[[#This Row],[Month]]*100000000)/1000000),0)</f>
        <v>19</v>
      </c>
      <c r="P12508" s="2">
        <f>TRUNC((ExtractedData[[#This Row],[ns1:dt]]-(ExtractedData[[#This Row],[Year]]*10000000000)-(ExtractedData[[#This Row],[Month]]*100000000)-(ExtractedData[[#This Row],[Date]]*1000000)),0)</f>
        <v>91100</v>
      </c>
      <c r="Q12508" s="1" t="s">
        <v>247</v>
      </c>
      <c r="R12508" s="1" t="s">
        <v>5314</v>
      </c>
      <c r="S12508" s="1" t="s">
        <v>5315</v>
      </c>
      <c r="T12508" s="1" t="s">
        <v>5316</v>
      </c>
      <c r="U12508" s="1" t="s">
        <v>5317</v>
      </c>
      <c r="V12508" s="1" t="s">
        <v>38</v>
      </c>
      <c r="W12508">
        <v>0</v>
      </c>
      <c r="X12508" s="1" t="s">
        <v>29</v>
      </c>
      <c r="Y12508" s="1" t="s">
        <v>40</v>
      </c>
    </row>
    <row r="12509" spans="1:25" x14ac:dyDescent="0.25">
      <c r="A12509" s="1" t="s">
        <v>26952</v>
      </c>
      <c r="B12509" s="1" t="s">
        <v>25</v>
      </c>
      <c r="C12509">
        <v>20140812</v>
      </c>
      <c r="D12509" s="1" t="s">
        <v>26</v>
      </c>
      <c r="E12509">
        <v>20141215163716</v>
      </c>
      <c r="F12509">
        <v>2214</v>
      </c>
      <c r="G12509" s="1" t="s">
        <v>28</v>
      </c>
      <c r="H12509">
        <v>335</v>
      </c>
      <c r="I12509">
        <v>3</v>
      </c>
      <c r="J12509" s="1" t="s">
        <v>31</v>
      </c>
      <c r="K12509" s="1" t="s">
        <v>17348</v>
      </c>
      <c r="L12509" s="2">
        <v>19330426040000</v>
      </c>
      <c r="M12509" s="2">
        <f>TRUNC((ExtractedData[[#This Row],[ns1:dt]]/10000000000),0)</f>
        <v>1933</v>
      </c>
      <c r="N12509" s="2">
        <f>TRUNC(((ExtractedData[[#This Row],[ns1:dt]]-ExtractedData[[#This Row],[Year]]*10000000000)/100000000),0)</f>
        <v>4</v>
      </c>
      <c r="O12509" s="2">
        <f>TRUNC(((ExtractedData[[#This Row],[ns1:dt]]-(ExtractedData[[#This Row],[Year]]*10000000000)-ExtractedData[[#This Row],[Month]]*100000000)/1000000),0)</f>
        <v>26</v>
      </c>
      <c r="P12509" s="2">
        <f>TRUNC((ExtractedData[[#This Row],[ns1:dt]]-(ExtractedData[[#This Row],[Year]]*10000000000)-(ExtractedData[[#This Row],[Month]]*100000000)-(ExtractedData[[#This Row],[Date]]*1000000)),0)</f>
        <v>40000</v>
      </c>
      <c r="Q12509" s="1" t="s">
        <v>224</v>
      </c>
      <c r="R12509" s="1" t="s">
        <v>4228</v>
      </c>
      <c r="S12509" s="1" t="s">
        <v>4229</v>
      </c>
      <c r="T12509" s="1" t="s">
        <v>4230</v>
      </c>
      <c r="U12509" s="1" t="s">
        <v>5319</v>
      </c>
      <c r="V12509" s="1" t="s">
        <v>38</v>
      </c>
      <c r="W12509">
        <v>0</v>
      </c>
      <c r="X12509" s="1" t="s">
        <v>29</v>
      </c>
      <c r="Y12509" s="1" t="s">
        <v>40</v>
      </c>
    </row>
    <row r="12510" spans="1:25" x14ac:dyDescent="0.25">
      <c r="A12510" s="1" t="s">
        <v>26952</v>
      </c>
      <c r="B12510" s="1" t="s">
        <v>25</v>
      </c>
      <c r="C12510">
        <v>20140812</v>
      </c>
      <c r="D12510" s="1" t="s">
        <v>26</v>
      </c>
      <c r="E12510">
        <v>20141215163716</v>
      </c>
      <c r="F12510">
        <v>2214</v>
      </c>
      <c r="G12510" s="1" t="s">
        <v>28</v>
      </c>
      <c r="H12510">
        <v>1791</v>
      </c>
      <c r="I12510">
        <v>3</v>
      </c>
      <c r="J12510" s="1" t="s">
        <v>31</v>
      </c>
      <c r="K12510" s="1" t="s">
        <v>25907</v>
      </c>
      <c r="L12510" s="2">
        <v>19330608020000</v>
      </c>
      <c r="M12510" s="2">
        <f>TRUNC((ExtractedData[[#This Row],[ns1:dt]]/10000000000),0)</f>
        <v>1933</v>
      </c>
      <c r="N12510" s="2">
        <f>TRUNC(((ExtractedData[[#This Row],[ns1:dt]]-ExtractedData[[#This Row],[Year]]*10000000000)/100000000),0)</f>
        <v>6</v>
      </c>
      <c r="O12510" s="2">
        <f>TRUNC(((ExtractedData[[#This Row],[ns1:dt]]-(ExtractedData[[#This Row],[Year]]*10000000000)-ExtractedData[[#This Row],[Month]]*100000000)/1000000),0)</f>
        <v>8</v>
      </c>
      <c r="P12510" s="2">
        <f>TRUNC((ExtractedData[[#This Row],[ns1:dt]]-(ExtractedData[[#This Row],[Year]]*10000000000)-(ExtractedData[[#This Row],[Month]]*100000000)-(ExtractedData[[#This Row],[Date]]*1000000)),0)</f>
        <v>20000</v>
      </c>
      <c r="Q12510" s="1" t="s">
        <v>923</v>
      </c>
      <c r="R12510" s="1" t="s">
        <v>876</v>
      </c>
      <c r="S12510" s="1" t="s">
        <v>877</v>
      </c>
      <c r="T12510" s="1" t="s">
        <v>878</v>
      </c>
      <c r="U12510" s="1" t="s">
        <v>5324</v>
      </c>
      <c r="V12510" s="1" t="s">
        <v>38</v>
      </c>
      <c r="W12510">
        <v>0</v>
      </c>
      <c r="X12510" s="1" t="s">
        <v>29</v>
      </c>
      <c r="Y12510" s="1" t="s">
        <v>38</v>
      </c>
    </row>
    <row r="12511" spans="1:25" x14ac:dyDescent="0.25">
      <c r="A12511" s="1" t="s">
        <v>26952</v>
      </c>
      <c r="B12511" s="1" t="s">
        <v>25</v>
      </c>
      <c r="C12511">
        <v>20140812</v>
      </c>
      <c r="D12511" s="1" t="s">
        <v>26</v>
      </c>
      <c r="E12511">
        <v>20141215163716</v>
      </c>
      <c r="F12511">
        <v>2214</v>
      </c>
      <c r="G12511" s="1" t="s">
        <v>28</v>
      </c>
      <c r="H12511">
        <v>696</v>
      </c>
      <c r="I12511">
        <v>3</v>
      </c>
      <c r="J12511" s="1" t="s">
        <v>31</v>
      </c>
      <c r="K12511" s="1" t="s">
        <v>27256</v>
      </c>
      <c r="L12511" s="2">
        <v>19330622004400</v>
      </c>
      <c r="M12511" s="2">
        <f>TRUNC((ExtractedData[[#This Row],[ns1:dt]]/10000000000),0)</f>
        <v>1933</v>
      </c>
      <c r="N12511" s="2">
        <f>TRUNC(((ExtractedData[[#This Row],[ns1:dt]]-ExtractedData[[#This Row],[Year]]*10000000000)/100000000),0)</f>
        <v>6</v>
      </c>
      <c r="O12511" s="2">
        <f>TRUNC(((ExtractedData[[#This Row],[ns1:dt]]-(ExtractedData[[#This Row],[Year]]*10000000000)-ExtractedData[[#This Row],[Month]]*100000000)/1000000),0)</f>
        <v>22</v>
      </c>
      <c r="P12511" s="2">
        <f>TRUNC((ExtractedData[[#This Row],[ns1:dt]]-(ExtractedData[[#This Row],[Year]]*10000000000)-(ExtractedData[[#This Row],[Month]]*100000000)-(ExtractedData[[#This Row],[Date]]*1000000)),0)</f>
        <v>4400</v>
      </c>
      <c r="Q12511" s="1" t="s">
        <v>357</v>
      </c>
      <c r="R12511" s="1" t="s">
        <v>358</v>
      </c>
      <c r="S12511" s="1" t="s">
        <v>83</v>
      </c>
      <c r="T12511" s="1" t="s">
        <v>359</v>
      </c>
      <c r="U12511" s="1" t="s">
        <v>27257</v>
      </c>
      <c r="V12511" s="1" t="s">
        <v>38</v>
      </c>
      <c r="W12511">
        <v>0</v>
      </c>
      <c r="X12511" s="1" t="s">
        <v>29</v>
      </c>
      <c r="Y12511" s="1" t="s">
        <v>40</v>
      </c>
    </row>
    <row r="12512" spans="1:25" x14ac:dyDescent="0.25">
      <c r="A12512" s="1" t="s">
        <v>26952</v>
      </c>
      <c r="B12512" s="1" t="s">
        <v>25</v>
      </c>
      <c r="C12512">
        <v>20140812</v>
      </c>
      <c r="D12512" s="1" t="s">
        <v>26</v>
      </c>
      <c r="E12512">
        <v>20141215163716</v>
      </c>
      <c r="F12512">
        <v>2214</v>
      </c>
      <c r="G12512" s="1" t="s">
        <v>28</v>
      </c>
      <c r="H12512">
        <v>250</v>
      </c>
      <c r="I12512">
        <v>3</v>
      </c>
      <c r="J12512" s="1" t="s">
        <v>31</v>
      </c>
      <c r="K12512" s="1" t="s">
        <v>25908</v>
      </c>
      <c r="L12512" s="2">
        <v>19330725150100</v>
      </c>
      <c r="M12512" s="2">
        <f>TRUNC((ExtractedData[[#This Row],[ns1:dt]]/10000000000),0)</f>
        <v>1933</v>
      </c>
      <c r="N12512" s="2">
        <f>TRUNC(((ExtractedData[[#This Row],[ns1:dt]]-ExtractedData[[#This Row],[Year]]*10000000000)/100000000),0)</f>
        <v>7</v>
      </c>
      <c r="O12512" s="2">
        <f>TRUNC(((ExtractedData[[#This Row],[ns1:dt]]-(ExtractedData[[#This Row],[Year]]*10000000000)-ExtractedData[[#This Row],[Month]]*100000000)/1000000),0)</f>
        <v>25</v>
      </c>
      <c r="P12512" s="2">
        <f>TRUNC((ExtractedData[[#This Row],[ns1:dt]]-(ExtractedData[[#This Row],[Year]]*10000000000)-(ExtractedData[[#This Row],[Month]]*100000000)-(ExtractedData[[#This Row],[Date]]*1000000)),0)</f>
        <v>150100</v>
      </c>
      <c r="Q12512" s="1" t="s">
        <v>569</v>
      </c>
      <c r="R12512" s="1" t="s">
        <v>1993</v>
      </c>
      <c r="S12512" s="1" t="s">
        <v>10311</v>
      </c>
      <c r="T12512" s="1" t="s">
        <v>10312</v>
      </c>
      <c r="U12512" s="1" t="s">
        <v>10313</v>
      </c>
      <c r="V12512" s="1" t="s">
        <v>38</v>
      </c>
      <c r="W12512">
        <v>0</v>
      </c>
      <c r="X12512" s="1" t="s">
        <v>29</v>
      </c>
      <c r="Y12512" s="1" t="s">
        <v>38</v>
      </c>
    </row>
    <row r="12513" spans="1:25" x14ac:dyDescent="0.25">
      <c r="A12513" s="1" t="s">
        <v>26952</v>
      </c>
      <c r="B12513" s="1" t="s">
        <v>25</v>
      </c>
      <c r="C12513">
        <v>20140812</v>
      </c>
      <c r="D12513" s="1" t="s">
        <v>26</v>
      </c>
      <c r="E12513">
        <v>20141215163716</v>
      </c>
      <c r="F12513">
        <v>2214</v>
      </c>
      <c r="G12513" s="1" t="s">
        <v>28</v>
      </c>
      <c r="H12513">
        <v>1603</v>
      </c>
      <c r="I12513">
        <v>3</v>
      </c>
      <c r="J12513" s="1" t="s">
        <v>31</v>
      </c>
      <c r="K12513" s="1" t="s">
        <v>27258</v>
      </c>
      <c r="L12513" s="2">
        <v>19330816232600</v>
      </c>
      <c r="M12513" s="2">
        <f>TRUNC((ExtractedData[[#This Row],[ns1:dt]]/10000000000),0)</f>
        <v>1933</v>
      </c>
      <c r="N12513" s="2">
        <f>TRUNC(((ExtractedData[[#This Row],[ns1:dt]]-ExtractedData[[#This Row],[Year]]*10000000000)/100000000),0)</f>
        <v>8</v>
      </c>
      <c r="O12513" s="2">
        <f>TRUNC(((ExtractedData[[#This Row],[ns1:dt]]-(ExtractedData[[#This Row],[Year]]*10000000000)-ExtractedData[[#This Row],[Month]]*100000000)/1000000),0)</f>
        <v>16</v>
      </c>
      <c r="P12513" s="2">
        <f>TRUNC((ExtractedData[[#This Row],[ns1:dt]]-(ExtractedData[[#This Row],[Year]]*10000000000)-(ExtractedData[[#This Row],[Month]]*100000000)-(ExtractedData[[#This Row],[Date]]*1000000)),0)</f>
        <v>232600</v>
      </c>
      <c r="Q12513" s="1" t="s">
        <v>357</v>
      </c>
      <c r="R12513" s="1" t="s">
        <v>1145</v>
      </c>
      <c r="S12513" s="1" t="s">
        <v>1032</v>
      </c>
      <c r="T12513" s="1" t="s">
        <v>1146</v>
      </c>
      <c r="U12513" s="1" t="s">
        <v>5326</v>
      </c>
      <c r="V12513" s="1" t="s">
        <v>38</v>
      </c>
      <c r="W12513">
        <v>0</v>
      </c>
      <c r="X12513" s="1" t="s">
        <v>29</v>
      </c>
      <c r="Y12513" s="1" t="s">
        <v>40</v>
      </c>
    </row>
    <row r="12514" spans="1:25" x14ac:dyDescent="0.25">
      <c r="A12514" s="1" t="s">
        <v>26952</v>
      </c>
      <c r="B12514" s="1" t="s">
        <v>25</v>
      </c>
      <c r="C12514">
        <v>20140812</v>
      </c>
      <c r="D12514" s="1" t="s">
        <v>26</v>
      </c>
      <c r="E12514">
        <v>20141215163716</v>
      </c>
      <c r="F12514">
        <v>2214</v>
      </c>
      <c r="G12514" s="1" t="s">
        <v>28</v>
      </c>
      <c r="H12514">
        <v>1660</v>
      </c>
      <c r="I12514">
        <v>3</v>
      </c>
      <c r="J12514" s="1" t="s">
        <v>31</v>
      </c>
      <c r="K12514" s="1" t="s">
        <v>27259</v>
      </c>
      <c r="L12514" s="2">
        <v>19330819080000</v>
      </c>
      <c r="M12514" s="2">
        <f>TRUNC((ExtractedData[[#This Row],[ns1:dt]]/10000000000),0)</f>
        <v>1933</v>
      </c>
      <c r="N12514" s="2">
        <f>TRUNC(((ExtractedData[[#This Row],[ns1:dt]]-ExtractedData[[#This Row],[Year]]*10000000000)/100000000),0)</f>
        <v>8</v>
      </c>
      <c r="O12514" s="2">
        <f>TRUNC(((ExtractedData[[#This Row],[ns1:dt]]-(ExtractedData[[#This Row],[Year]]*10000000000)-ExtractedData[[#This Row],[Month]]*100000000)/1000000),0)</f>
        <v>19</v>
      </c>
      <c r="P12514" s="2">
        <f>TRUNC((ExtractedData[[#This Row],[ns1:dt]]-(ExtractedData[[#This Row],[Year]]*10000000000)-(ExtractedData[[#This Row],[Month]]*100000000)-(ExtractedData[[#This Row],[Date]]*1000000)),0)</f>
        <v>80000</v>
      </c>
      <c r="Q12514" s="1" t="s">
        <v>569</v>
      </c>
      <c r="R12514" s="1" t="s">
        <v>207</v>
      </c>
      <c r="S12514" s="1" t="s">
        <v>208</v>
      </c>
      <c r="T12514" s="1" t="s">
        <v>1070</v>
      </c>
      <c r="U12514" s="1" t="s">
        <v>5328</v>
      </c>
      <c r="V12514" s="1" t="s">
        <v>38</v>
      </c>
      <c r="W12514">
        <v>0</v>
      </c>
      <c r="X12514" s="1" t="s">
        <v>29</v>
      </c>
      <c r="Y12514" s="1" t="s">
        <v>40</v>
      </c>
    </row>
    <row r="12515" spans="1:25" x14ac:dyDescent="0.25">
      <c r="A12515" s="1" t="s">
        <v>26952</v>
      </c>
      <c r="B12515" s="1" t="s">
        <v>25</v>
      </c>
      <c r="C12515">
        <v>20140812</v>
      </c>
      <c r="D12515" s="1" t="s">
        <v>26</v>
      </c>
      <c r="E12515">
        <v>20141215163716</v>
      </c>
      <c r="F12515">
        <v>2214</v>
      </c>
      <c r="G12515" s="1" t="s">
        <v>28</v>
      </c>
      <c r="H12515">
        <v>785</v>
      </c>
      <c r="I12515">
        <v>3</v>
      </c>
      <c r="J12515" s="1" t="s">
        <v>31</v>
      </c>
      <c r="K12515" s="1" t="s">
        <v>27260</v>
      </c>
      <c r="L12515" s="2">
        <v>19330913153500</v>
      </c>
      <c r="M12515" s="2">
        <f>TRUNC((ExtractedData[[#This Row],[ns1:dt]]/10000000000),0)</f>
        <v>1933</v>
      </c>
      <c r="N12515" s="2">
        <f>TRUNC(((ExtractedData[[#This Row],[ns1:dt]]-ExtractedData[[#This Row],[Year]]*10000000000)/100000000),0)</f>
        <v>9</v>
      </c>
      <c r="O12515" s="2">
        <f>TRUNC(((ExtractedData[[#This Row],[ns1:dt]]-(ExtractedData[[#This Row],[Year]]*10000000000)-ExtractedData[[#This Row],[Month]]*100000000)/1000000),0)</f>
        <v>13</v>
      </c>
      <c r="P12515" s="2">
        <f>TRUNC((ExtractedData[[#This Row],[ns1:dt]]-(ExtractedData[[#This Row],[Year]]*10000000000)-(ExtractedData[[#This Row],[Month]]*100000000)-(ExtractedData[[#This Row],[Date]]*1000000)),0)</f>
        <v>153500</v>
      </c>
      <c r="Q12515" s="1" t="s">
        <v>247</v>
      </c>
      <c r="R12515" s="1" t="s">
        <v>5330</v>
      </c>
      <c r="S12515" s="1" t="s">
        <v>5331</v>
      </c>
      <c r="T12515" s="1" t="s">
        <v>5332</v>
      </c>
      <c r="U12515" s="1" t="s">
        <v>5333</v>
      </c>
      <c r="V12515" s="1" t="s">
        <v>38</v>
      </c>
      <c r="W12515">
        <v>0</v>
      </c>
      <c r="X12515" s="1" t="s">
        <v>29</v>
      </c>
      <c r="Y12515" s="1" t="s">
        <v>40</v>
      </c>
    </row>
    <row r="12516" spans="1:25" x14ac:dyDescent="0.25">
      <c r="A12516" s="1" t="s">
        <v>26952</v>
      </c>
      <c r="B12516" s="1" t="s">
        <v>25</v>
      </c>
      <c r="C12516">
        <v>20140812</v>
      </c>
      <c r="D12516" s="1" t="s">
        <v>26</v>
      </c>
      <c r="E12516">
        <v>20141215163716</v>
      </c>
      <c r="F12516">
        <v>2214</v>
      </c>
      <c r="G12516" s="1" t="s">
        <v>28</v>
      </c>
      <c r="H12516">
        <v>1266</v>
      </c>
      <c r="I12516">
        <v>3</v>
      </c>
      <c r="J12516" s="1" t="s">
        <v>31</v>
      </c>
      <c r="K12516" s="1" t="s">
        <v>27261</v>
      </c>
      <c r="L12516" s="2">
        <v>19331128052500</v>
      </c>
      <c r="M12516" s="2">
        <f>TRUNC((ExtractedData[[#This Row],[ns1:dt]]/10000000000),0)</f>
        <v>1933</v>
      </c>
      <c r="N12516" s="2">
        <f>TRUNC(((ExtractedData[[#This Row],[ns1:dt]]-ExtractedData[[#This Row],[Year]]*10000000000)/100000000),0)</f>
        <v>11</v>
      </c>
      <c r="O12516" s="2">
        <f>TRUNC(((ExtractedData[[#This Row],[ns1:dt]]-(ExtractedData[[#This Row],[Year]]*10000000000)-ExtractedData[[#This Row],[Month]]*100000000)/1000000),0)</f>
        <v>28</v>
      </c>
      <c r="P12516" s="2">
        <f>TRUNC((ExtractedData[[#This Row],[ns1:dt]]-(ExtractedData[[#This Row],[Year]]*10000000000)-(ExtractedData[[#This Row],[Month]]*100000000)-(ExtractedData[[#This Row],[Date]]*1000000)),0)</f>
        <v>52500</v>
      </c>
      <c r="Q12516" s="1" t="s">
        <v>247</v>
      </c>
      <c r="R12516" s="1" t="s">
        <v>1619</v>
      </c>
      <c r="S12516" s="1" t="s">
        <v>5337</v>
      </c>
      <c r="T12516" s="1" t="s">
        <v>5338</v>
      </c>
      <c r="U12516" s="1" t="s">
        <v>5339</v>
      </c>
      <c r="V12516" s="1" t="s">
        <v>38</v>
      </c>
      <c r="W12516">
        <v>0</v>
      </c>
      <c r="X12516" s="1" t="s">
        <v>29</v>
      </c>
      <c r="Y12516" s="1" t="s">
        <v>40</v>
      </c>
    </row>
    <row r="12517" spans="1:25" x14ac:dyDescent="0.25">
      <c r="A12517" s="1" t="s">
        <v>26952</v>
      </c>
      <c r="B12517" s="1" t="s">
        <v>25</v>
      </c>
      <c r="C12517">
        <v>20140812</v>
      </c>
      <c r="D12517" s="1" t="s">
        <v>26</v>
      </c>
      <c r="E12517">
        <v>20141215163716</v>
      </c>
      <c r="F12517">
        <v>2214</v>
      </c>
      <c r="G12517" s="1" t="s">
        <v>28</v>
      </c>
      <c r="H12517">
        <v>1026</v>
      </c>
      <c r="I12517">
        <v>3</v>
      </c>
      <c r="J12517" s="1" t="s">
        <v>31</v>
      </c>
      <c r="K12517" s="1" t="s">
        <v>27262</v>
      </c>
      <c r="L12517" s="2">
        <v>19340103123200</v>
      </c>
      <c r="M12517" s="2">
        <f>TRUNC((ExtractedData[[#This Row],[ns1:dt]]/10000000000),0)</f>
        <v>1934</v>
      </c>
      <c r="N12517" s="2">
        <f>TRUNC(((ExtractedData[[#This Row],[ns1:dt]]-ExtractedData[[#This Row],[Year]]*10000000000)/100000000),0)</f>
        <v>1</v>
      </c>
      <c r="O12517" s="2">
        <f>TRUNC(((ExtractedData[[#This Row],[ns1:dt]]-(ExtractedData[[#This Row],[Year]]*10000000000)-ExtractedData[[#This Row],[Month]]*100000000)/1000000),0)</f>
        <v>3</v>
      </c>
      <c r="P12517" s="2">
        <f>TRUNC((ExtractedData[[#This Row],[ns1:dt]]-(ExtractedData[[#This Row],[Year]]*10000000000)-(ExtractedData[[#This Row],[Month]]*100000000)-(ExtractedData[[#This Row],[Date]]*1000000)),0)</f>
        <v>123200</v>
      </c>
      <c r="Q12517" s="1" t="s">
        <v>357</v>
      </c>
      <c r="R12517" s="1" t="s">
        <v>1031</v>
      </c>
      <c r="S12517" s="1" t="s">
        <v>1032</v>
      </c>
      <c r="T12517" s="1" t="s">
        <v>1033</v>
      </c>
      <c r="U12517" s="1" t="s">
        <v>27263</v>
      </c>
      <c r="V12517" s="1" t="s">
        <v>38</v>
      </c>
      <c r="W12517">
        <v>0</v>
      </c>
      <c r="X12517" s="1" t="s">
        <v>29</v>
      </c>
      <c r="Y12517" s="1" t="s">
        <v>40</v>
      </c>
    </row>
    <row r="12518" spans="1:25" x14ac:dyDescent="0.25">
      <c r="A12518" s="1" t="s">
        <v>26952</v>
      </c>
      <c r="B12518" s="1" t="s">
        <v>25</v>
      </c>
      <c r="C12518">
        <v>20140812</v>
      </c>
      <c r="D12518" s="1" t="s">
        <v>26</v>
      </c>
      <c r="E12518">
        <v>20141215163716</v>
      </c>
      <c r="F12518">
        <v>2214</v>
      </c>
      <c r="G12518" s="1" t="s">
        <v>28</v>
      </c>
      <c r="H12518">
        <v>1056</v>
      </c>
      <c r="I12518">
        <v>3</v>
      </c>
      <c r="J12518" s="1" t="s">
        <v>31</v>
      </c>
      <c r="K12518" s="1" t="s">
        <v>27264</v>
      </c>
      <c r="L12518" s="2">
        <v>19340116152000</v>
      </c>
      <c r="M12518" s="2">
        <f>TRUNC((ExtractedData[[#This Row],[ns1:dt]]/10000000000),0)</f>
        <v>1934</v>
      </c>
      <c r="N12518" s="2">
        <f>TRUNC(((ExtractedData[[#This Row],[ns1:dt]]-ExtractedData[[#This Row],[Year]]*10000000000)/100000000),0)</f>
        <v>1</v>
      </c>
      <c r="O12518" s="2">
        <f>TRUNC(((ExtractedData[[#This Row],[ns1:dt]]-(ExtractedData[[#This Row],[Year]]*10000000000)-ExtractedData[[#This Row],[Month]]*100000000)/1000000),0)</f>
        <v>16</v>
      </c>
      <c r="P12518" s="2">
        <f>TRUNC((ExtractedData[[#This Row],[ns1:dt]]-(ExtractedData[[#This Row],[Year]]*10000000000)-(ExtractedData[[#This Row],[Month]]*100000000)-(ExtractedData[[#This Row],[Date]]*1000000)),0)</f>
        <v>152000</v>
      </c>
      <c r="Q12518" s="1" t="s">
        <v>247</v>
      </c>
      <c r="R12518" s="1" t="s">
        <v>10639</v>
      </c>
      <c r="S12518" s="1" t="s">
        <v>19482</v>
      </c>
      <c r="T12518" s="1" t="s">
        <v>19483</v>
      </c>
      <c r="U12518" s="1" t="s">
        <v>19484</v>
      </c>
      <c r="V12518" s="1" t="s">
        <v>38</v>
      </c>
      <c r="W12518">
        <v>0</v>
      </c>
      <c r="X12518" s="1" t="s">
        <v>29</v>
      </c>
      <c r="Y12518" s="1" t="s">
        <v>40</v>
      </c>
    </row>
    <row r="12519" spans="1:25" x14ac:dyDescent="0.25">
      <c r="A12519" s="1" t="s">
        <v>26952</v>
      </c>
      <c r="B12519" s="1" t="s">
        <v>25</v>
      </c>
      <c r="C12519">
        <v>20140812</v>
      </c>
      <c r="D12519" s="1" t="s">
        <v>26</v>
      </c>
      <c r="E12519">
        <v>20141215163716</v>
      </c>
      <c r="F12519">
        <v>2214</v>
      </c>
      <c r="G12519" s="1" t="s">
        <v>28</v>
      </c>
      <c r="H12519">
        <v>1002</v>
      </c>
      <c r="I12519">
        <v>3</v>
      </c>
      <c r="J12519" s="1" t="s">
        <v>31</v>
      </c>
      <c r="K12519" s="1" t="s">
        <v>17349</v>
      </c>
      <c r="L12519" s="2">
        <v>19340214050000</v>
      </c>
      <c r="M12519" s="2">
        <f>TRUNC((ExtractedData[[#This Row],[ns1:dt]]/10000000000),0)</f>
        <v>1934</v>
      </c>
      <c r="N12519" s="2">
        <f>TRUNC(((ExtractedData[[#This Row],[ns1:dt]]-ExtractedData[[#This Row],[Year]]*10000000000)/100000000),0)</f>
        <v>2</v>
      </c>
      <c r="O12519" s="2">
        <f>TRUNC(((ExtractedData[[#This Row],[ns1:dt]]-(ExtractedData[[#This Row],[Year]]*10000000000)-ExtractedData[[#This Row],[Month]]*100000000)/1000000),0)</f>
        <v>14</v>
      </c>
      <c r="P12519" s="2">
        <f>TRUNC((ExtractedData[[#This Row],[ns1:dt]]-(ExtractedData[[#This Row],[Year]]*10000000000)-(ExtractedData[[#This Row],[Month]]*100000000)-(ExtractedData[[#This Row],[Date]]*1000000)),0)</f>
        <v>50000</v>
      </c>
      <c r="Q12519" s="1" t="s">
        <v>224</v>
      </c>
      <c r="R12519" s="1" t="s">
        <v>5350</v>
      </c>
      <c r="S12519" s="1" t="s">
        <v>5351</v>
      </c>
      <c r="T12519" s="1" t="s">
        <v>5352</v>
      </c>
      <c r="U12519" s="1" t="s">
        <v>5353</v>
      </c>
      <c r="V12519" s="1" t="s">
        <v>38</v>
      </c>
      <c r="W12519">
        <v>0</v>
      </c>
      <c r="X12519" s="1" t="s">
        <v>29</v>
      </c>
      <c r="Y12519" s="1" t="s">
        <v>40</v>
      </c>
    </row>
    <row r="12520" spans="1:25" x14ac:dyDescent="0.25">
      <c r="A12520" s="1" t="s">
        <v>26952</v>
      </c>
      <c r="B12520" s="1" t="s">
        <v>25</v>
      </c>
      <c r="C12520">
        <v>20140812</v>
      </c>
      <c r="D12520" s="1" t="s">
        <v>26</v>
      </c>
      <c r="E12520">
        <v>20141215163716</v>
      </c>
      <c r="F12520">
        <v>2214</v>
      </c>
      <c r="G12520" s="1" t="s">
        <v>28</v>
      </c>
      <c r="H12520">
        <v>1445</v>
      </c>
      <c r="I12520">
        <v>3</v>
      </c>
      <c r="J12520" s="1" t="s">
        <v>31</v>
      </c>
      <c r="K12520" s="1" t="s">
        <v>27265</v>
      </c>
      <c r="L12520" s="2">
        <v>19340221193000</v>
      </c>
      <c r="M12520" s="2">
        <f>TRUNC((ExtractedData[[#This Row],[ns1:dt]]/10000000000),0)</f>
        <v>1934</v>
      </c>
      <c r="N12520" s="2">
        <f>TRUNC(((ExtractedData[[#This Row],[ns1:dt]]-ExtractedData[[#This Row],[Year]]*10000000000)/100000000),0)</f>
        <v>2</v>
      </c>
      <c r="O12520" s="2">
        <f>TRUNC(((ExtractedData[[#This Row],[ns1:dt]]-(ExtractedData[[#This Row],[Year]]*10000000000)-ExtractedData[[#This Row],[Month]]*100000000)/1000000),0)</f>
        <v>21</v>
      </c>
      <c r="P12520" s="2">
        <f>TRUNC((ExtractedData[[#This Row],[ns1:dt]]-(ExtractedData[[#This Row],[Year]]*10000000000)-(ExtractedData[[#This Row],[Month]]*100000000)-(ExtractedData[[#This Row],[Date]]*1000000)),0)</f>
        <v>193000</v>
      </c>
      <c r="Q12520" s="1" t="s">
        <v>224</v>
      </c>
      <c r="R12520" s="1" t="s">
        <v>5355</v>
      </c>
      <c r="S12520" s="1" t="s">
        <v>5356</v>
      </c>
      <c r="T12520" s="1" t="s">
        <v>5357</v>
      </c>
      <c r="U12520" s="1" t="s">
        <v>5358</v>
      </c>
      <c r="V12520" s="1" t="s">
        <v>38</v>
      </c>
      <c r="W12520">
        <v>0</v>
      </c>
      <c r="X12520" s="1" t="s">
        <v>29</v>
      </c>
      <c r="Y12520" s="1" t="s">
        <v>38</v>
      </c>
    </row>
    <row r="12521" spans="1:25" x14ac:dyDescent="0.25">
      <c r="A12521" s="1" t="s">
        <v>26952</v>
      </c>
      <c r="B12521" s="1" t="s">
        <v>25</v>
      </c>
      <c r="C12521">
        <v>20140812</v>
      </c>
      <c r="D12521" s="1" t="s">
        <v>26</v>
      </c>
      <c r="E12521">
        <v>20141215163716</v>
      </c>
      <c r="F12521">
        <v>2214</v>
      </c>
      <c r="G12521" s="1" t="s">
        <v>28</v>
      </c>
      <c r="H12521">
        <v>1973</v>
      </c>
      <c r="I12521">
        <v>3</v>
      </c>
      <c r="J12521" s="1" t="s">
        <v>31</v>
      </c>
      <c r="K12521" s="1" t="s">
        <v>27266</v>
      </c>
      <c r="L12521" s="2">
        <v>19340325220000</v>
      </c>
      <c r="M12521" s="2">
        <f>TRUNC((ExtractedData[[#This Row],[ns1:dt]]/10000000000),0)</f>
        <v>1934</v>
      </c>
      <c r="N12521" s="2">
        <f>TRUNC(((ExtractedData[[#This Row],[ns1:dt]]-ExtractedData[[#This Row],[Year]]*10000000000)/100000000),0)</f>
        <v>3</v>
      </c>
      <c r="O12521" s="2">
        <f>TRUNC(((ExtractedData[[#This Row],[ns1:dt]]-(ExtractedData[[#This Row],[Year]]*10000000000)-ExtractedData[[#This Row],[Month]]*100000000)/1000000),0)</f>
        <v>25</v>
      </c>
      <c r="P12521" s="2">
        <f>TRUNC((ExtractedData[[#This Row],[ns1:dt]]-(ExtractedData[[#This Row],[Year]]*10000000000)-(ExtractedData[[#This Row],[Month]]*100000000)-(ExtractedData[[#This Row],[Date]]*1000000)),0)</f>
        <v>220000</v>
      </c>
      <c r="Q12521" s="1" t="s">
        <v>247</v>
      </c>
      <c r="R12521" s="1" t="s">
        <v>2230</v>
      </c>
      <c r="S12521" s="1" t="s">
        <v>2231</v>
      </c>
      <c r="T12521" s="1" t="s">
        <v>2232</v>
      </c>
      <c r="U12521" s="1" t="s">
        <v>27267</v>
      </c>
      <c r="V12521" s="1" t="s">
        <v>38</v>
      </c>
      <c r="W12521">
        <v>0</v>
      </c>
      <c r="X12521" s="1" t="s">
        <v>29</v>
      </c>
      <c r="Y12521" s="1" t="s">
        <v>40</v>
      </c>
    </row>
    <row r="12522" spans="1:25" x14ac:dyDescent="0.25">
      <c r="A12522" s="1" t="s">
        <v>26952</v>
      </c>
      <c r="B12522" s="1" t="s">
        <v>25</v>
      </c>
      <c r="C12522">
        <v>20140812</v>
      </c>
      <c r="D12522" s="1" t="s">
        <v>26</v>
      </c>
      <c r="E12522">
        <v>20141215163716</v>
      </c>
      <c r="F12522">
        <v>2214</v>
      </c>
      <c r="G12522" s="1" t="s">
        <v>28</v>
      </c>
      <c r="H12522">
        <v>1150</v>
      </c>
      <c r="I12522">
        <v>3</v>
      </c>
      <c r="J12522" s="1" t="s">
        <v>31</v>
      </c>
      <c r="K12522" s="1" t="s">
        <v>17350</v>
      </c>
      <c r="L12522" s="2">
        <v>19340331053000</v>
      </c>
      <c r="M12522" s="2">
        <f>TRUNC((ExtractedData[[#This Row],[ns1:dt]]/10000000000),0)</f>
        <v>1934</v>
      </c>
      <c r="N12522" s="2">
        <f>TRUNC(((ExtractedData[[#This Row],[ns1:dt]]-ExtractedData[[#This Row],[Year]]*10000000000)/100000000),0)</f>
        <v>3</v>
      </c>
      <c r="O12522" s="2">
        <f>TRUNC(((ExtractedData[[#This Row],[ns1:dt]]-(ExtractedData[[#This Row],[Year]]*10000000000)-ExtractedData[[#This Row],[Month]]*100000000)/1000000),0)</f>
        <v>31</v>
      </c>
      <c r="P12522" s="2">
        <f>TRUNC((ExtractedData[[#This Row],[ns1:dt]]-(ExtractedData[[#This Row],[Year]]*10000000000)-(ExtractedData[[#This Row],[Month]]*100000000)-(ExtractedData[[#This Row],[Date]]*1000000)),0)</f>
        <v>53000</v>
      </c>
      <c r="Q12522" s="1" t="s">
        <v>247</v>
      </c>
      <c r="R12522" s="1" t="s">
        <v>5362</v>
      </c>
      <c r="S12522" s="1" t="s">
        <v>5363</v>
      </c>
      <c r="T12522" s="1" t="s">
        <v>5364</v>
      </c>
      <c r="U12522" s="1" t="s">
        <v>5365</v>
      </c>
      <c r="V12522" s="1" t="s">
        <v>38</v>
      </c>
      <c r="W12522">
        <v>0</v>
      </c>
      <c r="X12522" s="1" t="s">
        <v>29</v>
      </c>
      <c r="Y12522" s="1" t="s">
        <v>40</v>
      </c>
    </row>
    <row r="12523" spans="1:25" x14ac:dyDescent="0.25">
      <c r="A12523" s="1" t="s">
        <v>26952</v>
      </c>
      <c r="B12523" s="1" t="s">
        <v>25</v>
      </c>
      <c r="C12523">
        <v>20140812</v>
      </c>
      <c r="D12523" s="1" t="s">
        <v>26</v>
      </c>
      <c r="E12523">
        <v>20141215163716</v>
      </c>
      <c r="F12523">
        <v>2214</v>
      </c>
      <c r="G12523" s="1" t="s">
        <v>28</v>
      </c>
      <c r="H12523">
        <v>1365</v>
      </c>
      <c r="I12523">
        <v>3</v>
      </c>
      <c r="J12523" s="1" t="s">
        <v>31</v>
      </c>
      <c r="K12523" s="1" t="s">
        <v>25914</v>
      </c>
      <c r="L12523" s="2">
        <v>19340424155700</v>
      </c>
      <c r="M12523" s="2">
        <f>TRUNC((ExtractedData[[#This Row],[ns1:dt]]/10000000000),0)</f>
        <v>1934</v>
      </c>
      <c r="N12523" s="2">
        <f>TRUNC(((ExtractedData[[#This Row],[ns1:dt]]-ExtractedData[[#This Row],[Year]]*10000000000)/100000000),0)</f>
        <v>4</v>
      </c>
      <c r="O12523" s="2">
        <f>TRUNC(((ExtractedData[[#This Row],[ns1:dt]]-(ExtractedData[[#This Row],[Year]]*10000000000)-ExtractedData[[#This Row],[Month]]*100000000)/1000000),0)</f>
        <v>24</v>
      </c>
      <c r="P12523" s="2">
        <f>TRUNC((ExtractedData[[#This Row],[ns1:dt]]-(ExtractedData[[#This Row],[Year]]*10000000000)-(ExtractedData[[#This Row],[Month]]*100000000)-(ExtractedData[[#This Row],[Date]]*1000000)),0)</f>
        <v>155700</v>
      </c>
      <c r="Q12523" s="1" t="s">
        <v>247</v>
      </c>
      <c r="R12523" s="1" t="s">
        <v>2401</v>
      </c>
      <c r="S12523" s="1" t="s">
        <v>2402</v>
      </c>
      <c r="T12523" s="1" t="s">
        <v>2403</v>
      </c>
      <c r="U12523" s="1" t="s">
        <v>5372</v>
      </c>
      <c r="V12523" s="1" t="s">
        <v>38</v>
      </c>
      <c r="W12523">
        <v>0</v>
      </c>
      <c r="X12523" s="1" t="s">
        <v>29</v>
      </c>
      <c r="Y12523" s="1" t="s">
        <v>40</v>
      </c>
    </row>
    <row r="12524" spans="1:25" x14ac:dyDescent="0.25">
      <c r="A12524" s="1" t="s">
        <v>26952</v>
      </c>
      <c r="B12524" s="1" t="s">
        <v>25</v>
      </c>
      <c r="C12524">
        <v>20140812</v>
      </c>
      <c r="D12524" s="1" t="s">
        <v>26</v>
      </c>
      <c r="E12524">
        <v>20141215163716</v>
      </c>
      <c r="F12524">
        <v>2214</v>
      </c>
      <c r="G12524" s="1" t="s">
        <v>28</v>
      </c>
      <c r="H12524">
        <v>623</v>
      </c>
      <c r="I12524">
        <v>3</v>
      </c>
      <c r="J12524" s="1" t="s">
        <v>31</v>
      </c>
      <c r="K12524" s="1" t="s">
        <v>17351</v>
      </c>
      <c r="L12524" s="2">
        <v>19340428114500</v>
      </c>
      <c r="M12524" s="2">
        <f>TRUNC((ExtractedData[[#This Row],[ns1:dt]]/10000000000),0)</f>
        <v>1934</v>
      </c>
      <c r="N12524" s="2">
        <f>TRUNC(((ExtractedData[[#This Row],[ns1:dt]]-ExtractedData[[#This Row],[Year]]*10000000000)/100000000),0)</f>
        <v>4</v>
      </c>
      <c r="O12524" s="2">
        <f>TRUNC(((ExtractedData[[#This Row],[ns1:dt]]-(ExtractedData[[#This Row],[Year]]*10000000000)-ExtractedData[[#This Row],[Month]]*100000000)/1000000),0)</f>
        <v>28</v>
      </c>
      <c r="P12524" s="2">
        <f>TRUNC((ExtractedData[[#This Row],[ns1:dt]]-(ExtractedData[[#This Row],[Year]]*10000000000)-(ExtractedData[[#This Row],[Month]]*100000000)-(ExtractedData[[#This Row],[Date]]*1000000)),0)</f>
        <v>114500</v>
      </c>
      <c r="Q12524" s="1" t="s">
        <v>247</v>
      </c>
      <c r="R12524" s="1" t="s">
        <v>132</v>
      </c>
      <c r="S12524" s="1" t="s">
        <v>133</v>
      </c>
      <c r="T12524" s="1" t="s">
        <v>134</v>
      </c>
      <c r="U12524" s="1" t="s">
        <v>17352</v>
      </c>
      <c r="V12524" s="1" t="s">
        <v>38</v>
      </c>
      <c r="W12524">
        <v>0</v>
      </c>
      <c r="X12524" s="1" t="s">
        <v>29</v>
      </c>
      <c r="Y12524" s="1" t="s">
        <v>38</v>
      </c>
    </row>
    <row r="12525" spans="1:25" x14ac:dyDescent="0.25">
      <c r="A12525" s="1" t="s">
        <v>26952</v>
      </c>
      <c r="B12525" s="1" t="s">
        <v>25</v>
      </c>
      <c r="C12525">
        <v>20140812</v>
      </c>
      <c r="D12525" s="1" t="s">
        <v>26</v>
      </c>
      <c r="E12525">
        <v>20141215163716</v>
      </c>
      <c r="F12525">
        <v>2214</v>
      </c>
      <c r="G12525" s="1" t="s">
        <v>28</v>
      </c>
      <c r="H12525">
        <v>683</v>
      </c>
      <c r="I12525">
        <v>3</v>
      </c>
      <c r="J12525" s="1" t="s">
        <v>31</v>
      </c>
      <c r="K12525" s="1" t="s">
        <v>27268</v>
      </c>
      <c r="L12525" s="2">
        <v>19340516014000</v>
      </c>
      <c r="M12525" s="2">
        <f>TRUNC((ExtractedData[[#This Row],[ns1:dt]]/10000000000),0)</f>
        <v>1934</v>
      </c>
      <c r="N12525" s="2">
        <f>TRUNC(((ExtractedData[[#This Row],[ns1:dt]]-ExtractedData[[#This Row],[Year]]*10000000000)/100000000),0)</f>
        <v>5</v>
      </c>
      <c r="O12525" s="2">
        <f>TRUNC(((ExtractedData[[#This Row],[ns1:dt]]-(ExtractedData[[#This Row],[Year]]*10000000000)-ExtractedData[[#This Row],[Month]]*100000000)/1000000),0)</f>
        <v>16</v>
      </c>
      <c r="P12525" s="2">
        <f>TRUNC((ExtractedData[[#This Row],[ns1:dt]]-(ExtractedData[[#This Row],[Year]]*10000000000)-(ExtractedData[[#This Row],[Month]]*100000000)-(ExtractedData[[#This Row],[Date]]*1000000)),0)</f>
        <v>14000</v>
      </c>
      <c r="Q12525" s="1" t="s">
        <v>923</v>
      </c>
      <c r="R12525" s="1" t="s">
        <v>367</v>
      </c>
      <c r="S12525" s="1" t="s">
        <v>104</v>
      </c>
      <c r="T12525" s="1" t="s">
        <v>368</v>
      </c>
      <c r="U12525" s="1" t="s">
        <v>27269</v>
      </c>
      <c r="V12525" s="1" t="s">
        <v>38</v>
      </c>
      <c r="W12525">
        <v>0</v>
      </c>
      <c r="X12525" s="1" t="s">
        <v>29</v>
      </c>
      <c r="Y12525" s="1" t="s">
        <v>38</v>
      </c>
    </row>
    <row r="12526" spans="1:25" x14ac:dyDescent="0.25">
      <c r="A12526" s="1" t="s">
        <v>26952</v>
      </c>
      <c r="B12526" s="1" t="s">
        <v>25</v>
      </c>
      <c r="C12526">
        <v>20140812</v>
      </c>
      <c r="D12526" s="1" t="s">
        <v>26</v>
      </c>
      <c r="E12526">
        <v>20141215163716</v>
      </c>
      <c r="F12526">
        <v>2214</v>
      </c>
      <c r="G12526" s="1" t="s">
        <v>28</v>
      </c>
      <c r="H12526">
        <v>1407</v>
      </c>
      <c r="I12526">
        <v>3</v>
      </c>
      <c r="J12526" s="1" t="s">
        <v>31</v>
      </c>
      <c r="K12526" s="1" t="s">
        <v>17353</v>
      </c>
      <c r="L12526" s="2">
        <v>19340701121500</v>
      </c>
      <c r="M12526" s="2">
        <f>TRUNC((ExtractedData[[#This Row],[ns1:dt]]/10000000000),0)</f>
        <v>1934</v>
      </c>
      <c r="N12526" s="2">
        <f>TRUNC(((ExtractedData[[#This Row],[ns1:dt]]-ExtractedData[[#This Row],[Year]]*10000000000)/100000000),0)</f>
        <v>7</v>
      </c>
      <c r="O12526" s="2">
        <f>TRUNC(((ExtractedData[[#This Row],[ns1:dt]]-(ExtractedData[[#This Row],[Year]]*10000000000)-ExtractedData[[#This Row],[Month]]*100000000)/1000000),0)</f>
        <v>1</v>
      </c>
      <c r="P12526" s="2">
        <f>TRUNC((ExtractedData[[#This Row],[ns1:dt]]-(ExtractedData[[#This Row],[Year]]*10000000000)-(ExtractedData[[#This Row],[Month]]*100000000)-(ExtractedData[[#This Row],[Date]]*1000000)),0)</f>
        <v>121500</v>
      </c>
      <c r="Q12526" s="1" t="s">
        <v>400</v>
      </c>
      <c r="R12526" s="1" t="s">
        <v>3635</v>
      </c>
      <c r="S12526" s="1" t="s">
        <v>3382</v>
      </c>
      <c r="T12526" s="1" t="s">
        <v>5374</v>
      </c>
      <c r="U12526" s="1" t="s">
        <v>5375</v>
      </c>
      <c r="V12526" s="1" t="s">
        <v>38</v>
      </c>
      <c r="W12526">
        <v>0</v>
      </c>
      <c r="X12526" s="1" t="s">
        <v>29</v>
      </c>
      <c r="Y12526" s="1" t="s">
        <v>38</v>
      </c>
    </row>
    <row r="12527" spans="1:25" x14ac:dyDescent="0.25">
      <c r="A12527" s="1" t="s">
        <v>26952</v>
      </c>
      <c r="B12527" s="1" t="s">
        <v>25</v>
      </c>
      <c r="C12527">
        <v>20140812</v>
      </c>
      <c r="D12527" s="1" t="s">
        <v>26</v>
      </c>
      <c r="E12527">
        <v>20141215163716</v>
      </c>
      <c r="F12527">
        <v>2214</v>
      </c>
      <c r="G12527" s="1" t="s">
        <v>28</v>
      </c>
      <c r="H12527">
        <v>1517</v>
      </c>
      <c r="I12527">
        <v>3</v>
      </c>
      <c r="J12527" s="1" t="s">
        <v>31</v>
      </c>
      <c r="K12527" s="1" t="s">
        <v>22006</v>
      </c>
      <c r="L12527" s="2">
        <v>19340914194000</v>
      </c>
      <c r="M12527" s="2">
        <f>TRUNC((ExtractedData[[#This Row],[ns1:dt]]/10000000000),0)</f>
        <v>1934</v>
      </c>
      <c r="N12527" s="2">
        <f>TRUNC(((ExtractedData[[#This Row],[ns1:dt]]-ExtractedData[[#This Row],[Year]]*10000000000)/100000000),0)</f>
        <v>9</v>
      </c>
      <c r="O12527" s="2">
        <f>TRUNC(((ExtractedData[[#This Row],[ns1:dt]]-(ExtractedData[[#This Row],[Year]]*10000000000)-ExtractedData[[#This Row],[Month]]*100000000)/1000000),0)</f>
        <v>14</v>
      </c>
      <c r="P12527" s="2">
        <f>TRUNC((ExtractedData[[#This Row],[ns1:dt]]-(ExtractedData[[#This Row],[Year]]*10000000000)-(ExtractedData[[#This Row],[Month]]*100000000)-(ExtractedData[[#This Row],[Date]]*1000000)),0)</f>
        <v>194000</v>
      </c>
      <c r="Q12527" s="1" t="s">
        <v>224</v>
      </c>
      <c r="R12527" s="1" t="s">
        <v>422</v>
      </c>
      <c r="S12527" s="1" t="s">
        <v>423</v>
      </c>
      <c r="T12527" s="1" t="s">
        <v>424</v>
      </c>
      <c r="U12527" s="1" t="s">
        <v>22007</v>
      </c>
      <c r="V12527" s="1" t="s">
        <v>38</v>
      </c>
      <c r="W12527">
        <v>0</v>
      </c>
      <c r="X12527" s="1" t="s">
        <v>29</v>
      </c>
      <c r="Y12527" s="1" t="s">
        <v>40</v>
      </c>
    </row>
    <row r="12528" spans="1:25" x14ac:dyDescent="0.25">
      <c r="A12528" s="1" t="s">
        <v>26952</v>
      </c>
      <c r="B12528" s="1" t="s">
        <v>25</v>
      </c>
      <c r="C12528">
        <v>20140812</v>
      </c>
      <c r="D12528" s="1" t="s">
        <v>26</v>
      </c>
      <c r="E12528">
        <v>20141215163716</v>
      </c>
      <c r="F12528">
        <v>2214</v>
      </c>
      <c r="G12528" s="1" t="s">
        <v>28</v>
      </c>
      <c r="H12528">
        <v>1342</v>
      </c>
      <c r="I12528">
        <v>3</v>
      </c>
      <c r="J12528" s="1" t="s">
        <v>31</v>
      </c>
      <c r="K12528" s="1" t="s">
        <v>25915</v>
      </c>
      <c r="L12528" s="2">
        <v>19340920141000</v>
      </c>
      <c r="M12528" s="2">
        <f>TRUNC((ExtractedData[[#This Row],[ns1:dt]]/10000000000),0)</f>
        <v>1934</v>
      </c>
      <c r="N12528" s="2">
        <f>TRUNC(((ExtractedData[[#This Row],[ns1:dt]]-ExtractedData[[#This Row],[Year]]*10000000000)/100000000),0)</f>
        <v>9</v>
      </c>
      <c r="O12528" s="2">
        <f>TRUNC(((ExtractedData[[#This Row],[ns1:dt]]-(ExtractedData[[#This Row],[Year]]*10000000000)-ExtractedData[[#This Row],[Month]]*100000000)/1000000),0)</f>
        <v>20</v>
      </c>
      <c r="P12528" s="2">
        <f>TRUNC((ExtractedData[[#This Row],[ns1:dt]]-(ExtractedData[[#This Row],[Year]]*10000000000)-(ExtractedData[[#This Row],[Month]]*100000000)-(ExtractedData[[#This Row],[Date]]*1000000)),0)</f>
        <v>141000</v>
      </c>
      <c r="Q12528" s="1" t="s">
        <v>400</v>
      </c>
      <c r="R12528" s="1" t="s">
        <v>698</v>
      </c>
      <c r="S12528" s="1" t="s">
        <v>699</v>
      </c>
      <c r="T12528" s="1" t="s">
        <v>700</v>
      </c>
      <c r="U12528" s="1" t="s">
        <v>5377</v>
      </c>
      <c r="V12528" s="1" t="s">
        <v>38</v>
      </c>
      <c r="W12528">
        <v>0</v>
      </c>
      <c r="X12528" s="1" t="s">
        <v>29</v>
      </c>
      <c r="Y12528" s="1" t="s">
        <v>40</v>
      </c>
    </row>
    <row r="12529" spans="1:25" x14ac:dyDescent="0.25">
      <c r="A12529" s="1" t="s">
        <v>26952</v>
      </c>
      <c r="B12529" s="1" t="s">
        <v>25</v>
      </c>
      <c r="C12529">
        <v>20140812</v>
      </c>
      <c r="D12529" s="1" t="s">
        <v>26</v>
      </c>
      <c r="E12529">
        <v>20141215163716</v>
      </c>
      <c r="F12529">
        <v>2214</v>
      </c>
      <c r="G12529" s="1" t="s">
        <v>28</v>
      </c>
      <c r="H12529">
        <v>153</v>
      </c>
      <c r="I12529">
        <v>3</v>
      </c>
      <c r="J12529" s="1" t="s">
        <v>31</v>
      </c>
      <c r="K12529" s="1" t="s">
        <v>27270</v>
      </c>
      <c r="L12529" s="2">
        <v>19340928131500</v>
      </c>
      <c r="M12529" s="2">
        <f>TRUNC((ExtractedData[[#This Row],[ns1:dt]]/10000000000),0)</f>
        <v>1934</v>
      </c>
      <c r="N12529" s="2">
        <f>TRUNC(((ExtractedData[[#This Row],[ns1:dt]]-ExtractedData[[#This Row],[Year]]*10000000000)/100000000),0)</f>
        <v>9</v>
      </c>
      <c r="O12529" s="2">
        <f>TRUNC(((ExtractedData[[#This Row],[ns1:dt]]-(ExtractedData[[#This Row],[Year]]*10000000000)-ExtractedData[[#This Row],[Month]]*100000000)/1000000),0)</f>
        <v>28</v>
      </c>
      <c r="P12529" s="2">
        <f>TRUNC((ExtractedData[[#This Row],[ns1:dt]]-(ExtractedData[[#This Row],[Year]]*10000000000)-(ExtractedData[[#This Row],[Month]]*100000000)-(ExtractedData[[#This Row],[Date]]*1000000)),0)</f>
        <v>131500</v>
      </c>
      <c r="Q12529" s="1" t="s">
        <v>400</v>
      </c>
      <c r="R12529" s="1" t="s">
        <v>150</v>
      </c>
      <c r="S12529" s="1" t="s">
        <v>151</v>
      </c>
      <c r="T12529" s="1" t="s">
        <v>152</v>
      </c>
      <c r="U12529" s="1" t="s">
        <v>5379</v>
      </c>
      <c r="V12529" s="1" t="s">
        <v>38</v>
      </c>
      <c r="W12529">
        <v>0</v>
      </c>
      <c r="X12529" s="1" t="s">
        <v>29</v>
      </c>
      <c r="Y12529" s="1" t="s">
        <v>40</v>
      </c>
    </row>
    <row r="12530" spans="1:25" x14ac:dyDescent="0.25">
      <c r="A12530" s="1" t="s">
        <v>26952</v>
      </c>
      <c r="B12530" s="1" t="s">
        <v>25</v>
      </c>
      <c r="C12530">
        <v>20140812</v>
      </c>
      <c r="D12530" s="1" t="s">
        <v>26</v>
      </c>
      <c r="E12530">
        <v>20141215163716</v>
      </c>
      <c r="F12530">
        <v>2214</v>
      </c>
      <c r="G12530" s="1" t="s">
        <v>28</v>
      </c>
      <c r="H12530">
        <v>1507</v>
      </c>
      <c r="I12530">
        <v>3</v>
      </c>
      <c r="J12530" s="1" t="s">
        <v>31</v>
      </c>
      <c r="K12530" s="1" t="s">
        <v>27271</v>
      </c>
      <c r="L12530" s="2">
        <v>19341020074300</v>
      </c>
      <c r="M12530" s="2">
        <f>TRUNC((ExtractedData[[#This Row],[ns1:dt]]/10000000000),0)</f>
        <v>1934</v>
      </c>
      <c r="N12530" s="2">
        <f>TRUNC(((ExtractedData[[#This Row],[ns1:dt]]-ExtractedData[[#This Row],[Year]]*10000000000)/100000000),0)</f>
        <v>10</v>
      </c>
      <c r="O12530" s="2">
        <f>TRUNC(((ExtractedData[[#This Row],[ns1:dt]]-(ExtractedData[[#This Row],[Year]]*10000000000)-ExtractedData[[#This Row],[Month]]*100000000)/1000000),0)</f>
        <v>20</v>
      </c>
      <c r="P12530" s="2">
        <f>TRUNC((ExtractedData[[#This Row],[ns1:dt]]-(ExtractedData[[#This Row],[Year]]*10000000000)-(ExtractedData[[#This Row],[Month]]*100000000)-(ExtractedData[[#This Row],[Date]]*1000000)),0)</f>
        <v>74300</v>
      </c>
      <c r="Q12530" s="1" t="s">
        <v>3470</v>
      </c>
      <c r="R12530" s="1" t="s">
        <v>311</v>
      </c>
      <c r="S12530" s="1" t="s">
        <v>312</v>
      </c>
      <c r="T12530" s="1" t="s">
        <v>313</v>
      </c>
      <c r="U12530" s="1" t="s">
        <v>27272</v>
      </c>
      <c r="V12530" s="1" t="s">
        <v>38</v>
      </c>
      <c r="W12530">
        <v>0</v>
      </c>
      <c r="X12530" s="1" t="s">
        <v>29</v>
      </c>
      <c r="Y12530" s="1" t="s">
        <v>38</v>
      </c>
    </row>
    <row r="12531" spans="1:25" x14ac:dyDescent="0.25">
      <c r="A12531" s="1" t="s">
        <v>26952</v>
      </c>
      <c r="B12531" s="1" t="s">
        <v>25</v>
      </c>
      <c r="C12531">
        <v>20140812</v>
      </c>
      <c r="D12531" s="1" t="s">
        <v>26</v>
      </c>
      <c r="E12531">
        <v>20141215163716</v>
      </c>
      <c r="F12531">
        <v>2214</v>
      </c>
      <c r="G12531" s="1" t="s">
        <v>28</v>
      </c>
      <c r="H12531">
        <v>575</v>
      </c>
      <c r="I12531">
        <v>3</v>
      </c>
      <c r="J12531" s="1" t="s">
        <v>31</v>
      </c>
      <c r="K12531" s="1" t="s">
        <v>25916</v>
      </c>
      <c r="L12531" s="2">
        <v>19341113072600</v>
      </c>
      <c r="M12531" s="2">
        <f>TRUNC((ExtractedData[[#This Row],[ns1:dt]]/10000000000),0)</f>
        <v>1934</v>
      </c>
      <c r="N12531" s="2">
        <f>TRUNC(((ExtractedData[[#This Row],[ns1:dt]]-ExtractedData[[#This Row],[Year]]*10000000000)/100000000),0)</f>
        <v>11</v>
      </c>
      <c r="O12531" s="2">
        <f>TRUNC(((ExtractedData[[#This Row],[ns1:dt]]-(ExtractedData[[#This Row],[Year]]*10000000000)-ExtractedData[[#This Row],[Month]]*100000000)/1000000),0)</f>
        <v>13</v>
      </c>
      <c r="P12531" s="2">
        <f>TRUNC((ExtractedData[[#This Row],[ns1:dt]]-(ExtractedData[[#This Row],[Year]]*10000000000)-(ExtractedData[[#This Row],[Month]]*100000000)-(ExtractedData[[#This Row],[Date]]*1000000)),0)</f>
        <v>72600</v>
      </c>
      <c r="Q12531" s="1" t="s">
        <v>247</v>
      </c>
      <c r="R12531" s="1" t="s">
        <v>1188</v>
      </c>
      <c r="S12531" s="1" t="s">
        <v>2185</v>
      </c>
      <c r="T12531" s="1" t="s">
        <v>5624</v>
      </c>
      <c r="U12531" s="1" t="s">
        <v>25917</v>
      </c>
      <c r="V12531" s="1" t="s">
        <v>38</v>
      </c>
      <c r="W12531">
        <v>0</v>
      </c>
      <c r="X12531" s="1" t="s">
        <v>29</v>
      </c>
      <c r="Y12531" s="1" t="s">
        <v>40</v>
      </c>
    </row>
    <row r="12532" spans="1:25" x14ac:dyDescent="0.25">
      <c r="A12532" s="1" t="s">
        <v>26952</v>
      </c>
      <c r="B12532" s="1" t="s">
        <v>25</v>
      </c>
      <c r="C12532">
        <v>20140812</v>
      </c>
      <c r="D12532" s="1" t="s">
        <v>26</v>
      </c>
      <c r="E12532">
        <v>20141215163716</v>
      </c>
      <c r="F12532">
        <v>2214</v>
      </c>
      <c r="G12532" s="1" t="s">
        <v>28</v>
      </c>
      <c r="H12532">
        <v>324</v>
      </c>
      <c r="I12532">
        <v>3</v>
      </c>
      <c r="J12532" s="1" t="s">
        <v>31</v>
      </c>
      <c r="K12532" s="1" t="s">
        <v>17354</v>
      </c>
      <c r="L12532" s="2">
        <v>19341115223000</v>
      </c>
      <c r="M12532" s="2">
        <f>TRUNC((ExtractedData[[#This Row],[ns1:dt]]/10000000000),0)</f>
        <v>1934</v>
      </c>
      <c r="N12532" s="2">
        <f>TRUNC(((ExtractedData[[#This Row],[ns1:dt]]-ExtractedData[[#This Row],[Year]]*10000000000)/100000000),0)</f>
        <v>11</v>
      </c>
      <c r="O12532" s="2">
        <f>TRUNC(((ExtractedData[[#This Row],[ns1:dt]]-(ExtractedData[[#This Row],[Year]]*10000000000)-ExtractedData[[#This Row],[Month]]*100000000)/1000000),0)</f>
        <v>15</v>
      </c>
      <c r="P12532" s="2">
        <f>TRUNC((ExtractedData[[#This Row],[ns1:dt]]-(ExtractedData[[#This Row],[Year]]*10000000000)-(ExtractedData[[#This Row],[Month]]*100000000)-(ExtractedData[[#This Row],[Date]]*1000000)),0)</f>
        <v>223000</v>
      </c>
      <c r="Q12532" s="1" t="s">
        <v>357</v>
      </c>
      <c r="R12532" s="1" t="s">
        <v>82</v>
      </c>
      <c r="S12532" s="1" t="s">
        <v>83</v>
      </c>
      <c r="T12532" s="1" t="s">
        <v>84</v>
      </c>
      <c r="U12532" s="1" t="s">
        <v>17355</v>
      </c>
      <c r="V12532" s="1" t="s">
        <v>38</v>
      </c>
      <c r="W12532">
        <v>0</v>
      </c>
      <c r="X12532" s="1" t="s">
        <v>29</v>
      </c>
      <c r="Y12532" s="1" t="s">
        <v>38</v>
      </c>
    </row>
    <row r="12533" spans="1:25" x14ac:dyDescent="0.25">
      <c r="A12533" s="1" t="s">
        <v>26952</v>
      </c>
      <c r="B12533" s="1" t="s">
        <v>25</v>
      </c>
      <c r="C12533">
        <v>20140812</v>
      </c>
      <c r="D12533" s="1" t="s">
        <v>26</v>
      </c>
      <c r="E12533">
        <v>20141215163716</v>
      </c>
      <c r="F12533">
        <v>2214</v>
      </c>
      <c r="G12533" s="1" t="s">
        <v>28</v>
      </c>
      <c r="H12533">
        <v>982</v>
      </c>
      <c r="I12533">
        <v>3</v>
      </c>
      <c r="J12533" s="1" t="s">
        <v>31</v>
      </c>
      <c r="K12533" s="1" t="s">
        <v>17356</v>
      </c>
      <c r="L12533" s="2">
        <v>19350101011618</v>
      </c>
      <c r="M12533" s="2">
        <f>TRUNC((ExtractedData[[#This Row],[ns1:dt]]/10000000000),0)</f>
        <v>1935</v>
      </c>
      <c r="N12533" s="2">
        <f>TRUNC(((ExtractedData[[#This Row],[ns1:dt]]-ExtractedData[[#This Row],[Year]]*10000000000)/100000000),0)</f>
        <v>1</v>
      </c>
      <c r="O12533" s="2">
        <f>TRUNC(((ExtractedData[[#This Row],[ns1:dt]]-(ExtractedData[[#This Row],[Year]]*10000000000)-ExtractedData[[#This Row],[Month]]*100000000)/1000000),0)</f>
        <v>1</v>
      </c>
      <c r="P12533" s="2">
        <f>TRUNC((ExtractedData[[#This Row],[ns1:dt]]-(ExtractedData[[#This Row],[Year]]*10000000000)-(ExtractedData[[#This Row],[Month]]*100000000)-(ExtractedData[[#This Row],[Date]]*1000000)),0)</f>
        <v>11618</v>
      </c>
      <c r="Q12533" s="1" t="s">
        <v>224</v>
      </c>
      <c r="R12533" s="1" t="s">
        <v>1281</v>
      </c>
      <c r="S12533" s="1" t="s">
        <v>226</v>
      </c>
      <c r="T12533" s="1" t="s">
        <v>1282</v>
      </c>
      <c r="U12533" s="1" t="s">
        <v>10344</v>
      </c>
      <c r="V12533" s="1" t="s">
        <v>38</v>
      </c>
      <c r="W12533">
        <v>0</v>
      </c>
      <c r="X12533" s="1" t="s">
        <v>29</v>
      </c>
      <c r="Y12533" s="1" t="s">
        <v>38</v>
      </c>
    </row>
    <row r="12534" spans="1:25" x14ac:dyDescent="0.25">
      <c r="A12534" s="1" t="s">
        <v>26952</v>
      </c>
      <c r="B12534" s="1" t="s">
        <v>25</v>
      </c>
      <c r="C12534">
        <v>20140812</v>
      </c>
      <c r="D12534" s="1" t="s">
        <v>26</v>
      </c>
      <c r="E12534">
        <v>20141215163716</v>
      </c>
      <c r="F12534">
        <v>2214</v>
      </c>
      <c r="G12534" s="1" t="s">
        <v>28</v>
      </c>
      <c r="H12534">
        <v>1671</v>
      </c>
      <c r="I12534">
        <v>3</v>
      </c>
      <c r="J12534" s="1" t="s">
        <v>31</v>
      </c>
      <c r="K12534" s="1" t="s">
        <v>27273</v>
      </c>
      <c r="L12534" s="2">
        <v>19350121091500</v>
      </c>
      <c r="M12534" s="2">
        <f>TRUNC((ExtractedData[[#This Row],[ns1:dt]]/10000000000),0)</f>
        <v>1935</v>
      </c>
      <c r="N12534" s="2">
        <f>TRUNC(((ExtractedData[[#This Row],[ns1:dt]]-ExtractedData[[#This Row],[Year]]*10000000000)/100000000),0)</f>
        <v>1</v>
      </c>
      <c r="O12534" s="2">
        <f>TRUNC(((ExtractedData[[#This Row],[ns1:dt]]-(ExtractedData[[#This Row],[Year]]*10000000000)-ExtractedData[[#This Row],[Month]]*100000000)/1000000),0)</f>
        <v>21</v>
      </c>
      <c r="P12534" s="2">
        <f>TRUNC((ExtractedData[[#This Row],[ns1:dt]]-(ExtractedData[[#This Row],[Year]]*10000000000)-(ExtractedData[[#This Row],[Month]]*100000000)-(ExtractedData[[#This Row],[Date]]*1000000)),0)</f>
        <v>91500</v>
      </c>
      <c r="Q12534" s="1" t="s">
        <v>224</v>
      </c>
      <c r="R12534" s="1" t="s">
        <v>21765</v>
      </c>
      <c r="S12534" s="1" t="s">
        <v>15254</v>
      </c>
      <c r="T12534" s="1" t="s">
        <v>27274</v>
      </c>
      <c r="U12534" s="1" t="s">
        <v>27275</v>
      </c>
      <c r="V12534" s="1" t="s">
        <v>38</v>
      </c>
      <c r="W12534">
        <v>0</v>
      </c>
      <c r="X12534" s="1" t="s">
        <v>29</v>
      </c>
      <c r="Y12534" s="1" t="s">
        <v>38</v>
      </c>
    </row>
    <row r="12535" spans="1:25" x14ac:dyDescent="0.25">
      <c r="A12535" s="1" t="s">
        <v>26952</v>
      </c>
      <c r="B12535" s="1" t="s">
        <v>25</v>
      </c>
      <c r="C12535">
        <v>20140812</v>
      </c>
      <c r="D12535" s="1" t="s">
        <v>26</v>
      </c>
      <c r="E12535">
        <v>20141215163716</v>
      </c>
      <c r="F12535">
        <v>2214</v>
      </c>
      <c r="G12535" s="1" t="s">
        <v>28</v>
      </c>
      <c r="H12535">
        <v>2058</v>
      </c>
      <c r="I12535">
        <v>3</v>
      </c>
      <c r="J12535" s="1" t="s">
        <v>31</v>
      </c>
      <c r="K12535" s="1" t="s">
        <v>27276</v>
      </c>
      <c r="L12535" s="2">
        <v>19350125173500</v>
      </c>
      <c r="M12535" s="2">
        <f>TRUNC((ExtractedData[[#This Row],[ns1:dt]]/10000000000),0)</f>
        <v>1935</v>
      </c>
      <c r="N12535" s="2">
        <f>TRUNC(((ExtractedData[[#This Row],[ns1:dt]]-ExtractedData[[#This Row],[Year]]*10000000000)/100000000),0)</f>
        <v>1</v>
      </c>
      <c r="O12535" s="2">
        <f>TRUNC(((ExtractedData[[#This Row],[ns1:dt]]-(ExtractedData[[#This Row],[Year]]*10000000000)-ExtractedData[[#This Row],[Month]]*100000000)/1000000),0)</f>
        <v>25</v>
      </c>
      <c r="P12535" s="2">
        <f>TRUNC((ExtractedData[[#This Row],[ns1:dt]]-(ExtractedData[[#This Row],[Year]]*10000000000)-(ExtractedData[[#This Row],[Month]]*100000000)-(ExtractedData[[#This Row],[Date]]*1000000)),0)</f>
        <v>173500</v>
      </c>
      <c r="Q12535" s="1" t="s">
        <v>224</v>
      </c>
      <c r="R12535" s="1" t="s">
        <v>559</v>
      </c>
      <c r="S12535" s="1" t="s">
        <v>24418</v>
      </c>
      <c r="T12535" s="1" t="s">
        <v>27277</v>
      </c>
      <c r="U12535" s="1" t="s">
        <v>27278</v>
      </c>
      <c r="V12535" s="1" t="s">
        <v>38</v>
      </c>
      <c r="W12535">
        <v>0</v>
      </c>
      <c r="X12535" s="1" t="s">
        <v>29</v>
      </c>
      <c r="Y12535" s="1" t="s">
        <v>38</v>
      </c>
    </row>
    <row r="12536" spans="1:25" x14ac:dyDescent="0.25">
      <c r="A12536" s="1" t="s">
        <v>26952</v>
      </c>
      <c r="B12536" s="1" t="s">
        <v>25</v>
      </c>
      <c r="C12536">
        <v>20140812</v>
      </c>
      <c r="D12536" s="1" t="s">
        <v>26</v>
      </c>
      <c r="E12536">
        <v>20141215163716</v>
      </c>
      <c r="F12536">
        <v>2214</v>
      </c>
      <c r="G12536" s="1" t="s">
        <v>28</v>
      </c>
      <c r="H12536">
        <v>779</v>
      </c>
      <c r="I12536">
        <v>3</v>
      </c>
      <c r="J12536" s="1" t="s">
        <v>31</v>
      </c>
      <c r="K12536" s="1" t="s">
        <v>17357</v>
      </c>
      <c r="L12536" s="2">
        <v>19350227040000</v>
      </c>
      <c r="M12536" s="2">
        <f>TRUNC((ExtractedData[[#This Row],[ns1:dt]]/10000000000),0)</f>
        <v>1935</v>
      </c>
      <c r="N12536" s="2">
        <f>TRUNC(((ExtractedData[[#This Row],[ns1:dt]]-ExtractedData[[#This Row],[Year]]*10000000000)/100000000),0)</f>
        <v>2</v>
      </c>
      <c r="O12536" s="2">
        <f>TRUNC(((ExtractedData[[#This Row],[ns1:dt]]-(ExtractedData[[#This Row],[Year]]*10000000000)-ExtractedData[[#This Row],[Month]]*100000000)/1000000),0)</f>
        <v>27</v>
      </c>
      <c r="P12536" s="2">
        <f>TRUNC((ExtractedData[[#This Row],[ns1:dt]]-(ExtractedData[[#This Row],[Year]]*10000000000)-(ExtractedData[[#This Row],[Month]]*100000000)-(ExtractedData[[#This Row],[Date]]*1000000)),0)</f>
        <v>40000</v>
      </c>
      <c r="Q12536" s="1" t="s">
        <v>400</v>
      </c>
      <c r="R12536" s="1" t="s">
        <v>2305</v>
      </c>
      <c r="S12536" s="1" t="s">
        <v>2306</v>
      </c>
      <c r="T12536" s="1" t="s">
        <v>2307</v>
      </c>
      <c r="U12536" s="1" t="s">
        <v>17358</v>
      </c>
      <c r="V12536" s="1" t="s">
        <v>38</v>
      </c>
      <c r="W12536">
        <v>0</v>
      </c>
      <c r="X12536" s="1" t="s">
        <v>29</v>
      </c>
      <c r="Y12536" s="1" t="s">
        <v>40</v>
      </c>
    </row>
    <row r="12537" spans="1:25" x14ac:dyDescent="0.25">
      <c r="A12537" s="1" t="s">
        <v>26952</v>
      </c>
      <c r="B12537" s="1" t="s">
        <v>25</v>
      </c>
      <c r="C12537">
        <v>20140812</v>
      </c>
      <c r="D12537" s="1" t="s">
        <v>26</v>
      </c>
      <c r="E12537">
        <v>20141215163716</v>
      </c>
      <c r="F12537">
        <v>2214</v>
      </c>
      <c r="G12537" s="1" t="s">
        <v>28</v>
      </c>
      <c r="H12537">
        <v>156</v>
      </c>
      <c r="I12537">
        <v>3</v>
      </c>
      <c r="J12537" s="1" t="s">
        <v>31</v>
      </c>
      <c r="K12537" s="1" t="s">
        <v>18498</v>
      </c>
      <c r="L12537" s="2">
        <v>19350706040000</v>
      </c>
      <c r="M12537" s="2">
        <f>TRUNC((ExtractedData[[#This Row],[ns1:dt]]/10000000000),0)</f>
        <v>1935</v>
      </c>
      <c r="N12537" s="2">
        <f>TRUNC(((ExtractedData[[#This Row],[ns1:dt]]-ExtractedData[[#This Row],[Year]]*10000000000)/100000000),0)</f>
        <v>7</v>
      </c>
      <c r="O12537" s="2">
        <f>TRUNC(((ExtractedData[[#This Row],[ns1:dt]]-(ExtractedData[[#This Row],[Year]]*10000000000)-ExtractedData[[#This Row],[Month]]*100000000)/1000000),0)</f>
        <v>6</v>
      </c>
      <c r="P12537" s="2">
        <f>TRUNC((ExtractedData[[#This Row],[ns1:dt]]-(ExtractedData[[#This Row],[Year]]*10000000000)-(ExtractedData[[#This Row],[Month]]*100000000)-(ExtractedData[[#This Row],[Date]]*1000000)),0)</f>
        <v>40000</v>
      </c>
      <c r="Q12537" s="1" t="s">
        <v>224</v>
      </c>
      <c r="R12537" s="1" t="s">
        <v>18499</v>
      </c>
      <c r="S12537" s="1" t="s">
        <v>16650</v>
      </c>
      <c r="T12537" s="1" t="s">
        <v>18500</v>
      </c>
      <c r="U12537" s="1" t="s">
        <v>18501</v>
      </c>
      <c r="V12537" s="1" t="s">
        <v>38</v>
      </c>
      <c r="W12537">
        <v>0</v>
      </c>
      <c r="X12537" s="1" t="s">
        <v>29</v>
      </c>
      <c r="Y12537" s="1" t="s">
        <v>40</v>
      </c>
    </row>
    <row r="12538" spans="1:25" x14ac:dyDescent="0.25">
      <c r="A12538" s="1" t="s">
        <v>26952</v>
      </c>
      <c r="B12538" s="1" t="s">
        <v>25</v>
      </c>
      <c r="C12538">
        <v>20140812</v>
      </c>
      <c r="D12538" s="1" t="s">
        <v>26</v>
      </c>
      <c r="E12538">
        <v>20141215163716</v>
      </c>
      <c r="F12538">
        <v>2214</v>
      </c>
      <c r="G12538" s="1" t="s">
        <v>28</v>
      </c>
      <c r="H12538">
        <v>371</v>
      </c>
      <c r="I12538">
        <v>3</v>
      </c>
      <c r="J12538" s="1" t="s">
        <v>31</v>
      </c>
      <c r="K12538" s="1" t="s">
        <v>17359</v>
      </c>
      <c r="L12538" s="2">
        <v>19350717213500</v>
      </c>
      <c r="M12538" s="2">
        <f>TRUNC((ExtractedData[[#This Row],[ns1:dt]]/10000000000),0)</f>
        <v>1935</v>
      </c>
      <c r="N12538" s="2">
        <f>TRUNC(((ExtractedData[[#This Row],[ns1:dt]]-ExtractedData[[#This Row],[Year]]*10000000000)/100000000),0)</f>
        <v>7</v>
      </c>
      <c r="O12538" s="2">
        <f>TRUNC(((ExtractedData[[#This Row],[ns1:dt]]-(ExtractedData[[#This Row],[Year]]*10000000000)-ExtractedData[[#This Row],[Month]]*100000000)/1000000),0)</f>
        <v>17</v>
      </c>
      <c r="P12538" s="2">
        <f>TRUNC((ExtractedData[[#This Row],[ns1:dt]]-(ExtractedData[[#This Row],[Year]]*10000000000)-(ExtractedData[[#This Row],[Month]]*100000000)-(ExtractedData[[#This Row],[Date]]*1000000)),0)</f>
        <v>213500</v>
      </c>
      <c r="Q12538" s="1" t="s">
        <v>923</v>
      </c>
      <c r="R12538" s="1" t="s">
        <v>253</v>
      </c>
      <c r="S12538" s="1" t="s">
        <v>104</v>
      </c>
      <c r="T12538" s="1" t="s">
        <v>254</v>
      </c>
      <c r="U12538" s="1" t="s">
        <v>5403</v>
      </c>
      <c r="V12538" s="1" t="s">
        <v>38</v>
      </c>
      <c r="W12538">
        <v>0</v>
      </c>
      <c r="X12538" s="1" t="s">
        <v>29</v>
      </c>
      <c r="Y12538" s="1" t="s">
        <v>40</v>
      </c>
    </row>
    <row r="12539" spans="1:25" x14ac:dyDescent="0.25">
      <c r="A12539" s="1" t="s">
        <v>26952</v>
      </c>
      <c r="B12539" s="1" t="s">
        <v>25</v>
      </c>
      <c r="C12539">
        <v>20140812</v>
      </c>
      <c r="D12539" s="1" t="s">
        <v>26</v>
      </c>
      <c r="E12539">
        <v>20141215163716</v>
      </c>
      <c r="F12539">
        <v>2214</v>
      </c>
      <c r="G12539" s="1" t="s">
        <v>28</v>
      </c>
      <c r="H12539">
        <v>1564</v>
      </c>
      <c r="I12539">
        <v>3</v>
      </c>
      <c r="J12539" s="1" t="s">
        <v>31</v>
      </c>
      <c r="K12539" s="1" t="s">
        <v>27279</v>
      </c>
      <c r="L12539" s="2">
        <v>19351001024000</v>
      </c>
      <c r="M12539" s="2">
        <f>TRUNC((ExtractedData[[#This Row],[ns1:dt]]/10000000000),0)</f>
        <v>1935</v>
      </c>
      <c r="N12539" s="2">
        <f>TRUNC(((ExtractedData[[#This Row],[ns1:dt]]-ExtractedData[[#This Row],[Year]]*10000000000)/100000000),0)</f>
        <v>10</v>
      </c>
      <c r="O12539" s="2">
        <f>TRUNC(((ExtractedData[[#This Row],[ns1:dt]]-(ExtractedData[[#This Row],[Year]]*10000000000)-ExtractedData[[#This Row],[Month]]*100000000)/1000000),0)</f>
        <v>1</v>
      </c>
      <c r="P12539" s="2">
        <f>TRUNC((ExtractedData[[#This Row],[ns1:dt]]-(ExtractedData[[#This Row],[Year]]*10000000000)-(ExtractedData[[#This Row],[Month]]*100000000)-(ExtractedData[[#This Row],[Date]]*1000000)),0)</f>
        <v>24000</v>
      </c>
      <c r="Q12539" s="1" t="s">
        <v>224</v>
      </c>
      <c r="R12539" s="1" t="s">
        <v>1281</v>
      </c>
      <c r="S12539" s="1" t="s">
        <v>226</v>
      </c>
      <c r="T12539" s="1" t="s">
        <v>1282</v>
      </c>
      <c r="U12539" s="1" t="s">
        <v>10352</v>
      </c>
      <c r="V12539" s="1" t="s">
        <v>38</v>
      </c>
      <c r="W12539">
        <v>0</v>
      </c>
      <c r="X12539" s="1" t="s">
        <v>29</v>
      </c>
      <c r="Y12539" s="1" t="s">
        <v>40</v>
      </c>
    </row>
    <row r="12540" spans="1:25" x14ac:dyDescent="0.25">
      <c r="A12540" s="1" t="s">
        <v>26952</v>
      </c>
      <c r="B12540" s="1" t="s">
        <v>25</v>
      </c>
      <c r="C12540">
        <v>20140812</v>
      </c>
      <c r="D12540" s="1" t="s">
        <v>26</v>
      </c>
      <c r="E12540">
        <v>20141215163716</v>
      </c>
      <c r="F12540">
        <v>2214</v>
      </c>
      <c r="G12540" s="1" t="s">
        <v>28</v>
      </c>
      <c r="H12540">
        <v>72</v>
      </c>
      <c r="I12540">
        <v>3</v>
      </c>
      <c r="J12540" s="1" t="s">
        <v>31</v>
      </c>
      <c r="K12540" s="1" t="s">
        <v>20844</v>
      </c>
      <c r="L12540" s="2">
        <v>19351001060000</v>
      </c>
      <c r="M12540" s="2">
        <f>TRUNC((ExtractedData[[#This Row],[ns1:dt]]/10000000000),0)</f>
        <v>1935</v>
      </c>
      <c r="N12540" s="2">
        <f>TRUNC(((ExtractedData[[#This Row],[ns1:dt]]-ExtractedData[[#This Row],[Year]]*10000000000)/100000000),0)</f>
        <v>10</v>
      </c>
      <c r="O12540" s="2">
        <f>TRUNC(((ExtractedData[[#This Row],[ns1:dt]]-(ExtractedData[[#This Row],[Year]]*10000000000)-ExtractedData[[#This Row],[Month]]*100000000)/1000000),0)</f>
        <v>1</v>
      </c>
      <c r="P12540" s="2">
        <f>TRUNC((ExtractedData[[#This Row],[ns1:dt]]-(ExtractedData[[#This Row],[Year]]*10000000000)-(ExtractedData[[#This Row],[Month]]*100000000)-(ExtractedData[[#This Row],[Date]]*1000000)),0)</f>
        <v>60000</v>
      </c>
      <c r="Q12540" s="1" t="s">
        <v>400</v>
      </c>
      <c r="R12540" s="1" t="s">
        <v>3447</v>
      </c>
      <c r="S12540" s="1" t="s">
        <v>5409</v>
      </c>
      <c r="T12540" s="1" t="s">
        <v>5410</v>
      </c>
      <c r="U12540" s="1" t="s">
        <v>5411</v>
      </c>
      <c r="V12540" s="1" t="s">
        <v>38</v>
      </c>
      <c r="W12540">
        <v>0</v>
      </c>
      <c r="X12540" s="1" t="s">
        <v>29</v>
      </c>
      <c r="Y12540" s="1" t="s">
        <v>38</v>
      </c>
    </row>
    <row r="12541" spans="1:25" x14ac:dyDescent="0.25">
      <c r="A12541" s="1" t="s">
        <v>26952</v>
      </c>
      <c r="B12541" s="1" t="s">
        <v>25</v>
      </c>
      <c r="C12541">
        <v>20140812</v>
      </c>
      <c r="D12541" s="1" t="s">
        <v>26</v>
      </c>
      <c r="E12541">
        <v>20141215163716</v>
      </c>
      <c r="F12541">
        <v>2214</v>
      </c>
      <c r="G12541" s="1" t="s">
        <v>28</v>
      </c>
      <c r="H12541">
        <v>1309</v>
      </c>
      <c r="I12541">
        <v>3</v>
      </c>
      <c r="J12541" s="1" t="s">
        <v>31</v>
      </c>
      <c r="K12541" s="1" t="s">
        <v>17362</v>
      </c>
      <c r="L12541" s="2">
        <v>19351106081500</v>
      </c>
      <c r="M12541" s="2">
        <f>TRUNC((ExtractedData[[#This Row],[ns1:dt]]/10000000000),0)</f>
        <v>1935</v>
      </c>
      <c r="N12541" s="2">
        <f>TRUNC(((ExtractedData[[#This Row],[ns1:dt]]-ExtractedData[[#This Row],[Year]]*10000000000)/100000000),0)</f>
        <v>11</v>
      </c>
      <c r="O12541" s="2">
        <f>TRUNC(((ExtractedData[[#This Row],[ns1:dt]]-(ExtractedData[[#This Row],[Year]]*10000000000)-ExtractedData[[#This Row],[Month]]*100000000)/1000000),0)</f>
        <v>6</v>
      </c>
      <c r="P12541" s="2">
        <f>TRUNC((ExtractedData[[#This Row],[ns1:dt]]-(ExtractedData[[#This Row],[Year]]*10000000000)-(ExtractedData[[#This Row],[Month]]*100000000)-(ExtractedData[[#This Row],[Date]]*1000000)),0)</f>
        <v>81500</v>
      </c>
      <c r="Q12541" s="1" t="s">
        <v>357</v>
      </c>
      <c r="R12541" s="1" t="s">
        <v>5415</v>
      </c>
      <c r="S12541" s="1" t="s">
        <v>5416</v>
      </c>
      <c r="T12541" s="1" t="s">
        <v>5417</v>
      </c>
      <c r="U12541" s="1" t="s">
        <v>5418</v>
      </c>
      <c r="V12541" s="1" t="s">
        <v>38</v>
      </c>
      <c r="W12541">
        <v>0</v>
      </c>
      <c r="X12541" s="1" t="s">
        <v>29</v>
      </c>
      <c r="Y12541" s="1" t="s">
        <v>38</v>
      </c>
    </row>
    <row r="12542" spans="1:25" x14ac:dyDescent="0.25">
      <c r="A12542" s="1" t="s">
        <v>26952</v>
      </c>
      <c r="B12542" s="1" t="s">
        <v>25</v>
      </c>
      <c r="C12542">
        <v>20140812</v>
      </c>
      <c r="D12542" s="1" t="s">
        <v>26</v>
      </c>
      <c r="E12542">
        <v>20141215163716</v>
      </c>
      <c r="F12542">
        <v>2214</v>
      </c>
      <c r="G12542" s="1" t="s">
        <v>28</v>
      </c>
      <c r="H12542">
        <v>1498</v>
      </c>
      <c r="I12542">
        <v>3</v>
      </c>
      <c r="J12542" s="1" t="s">
        <v>31</v>
      </c>
      <c r="K12542" s="1" t="s">
        <v>25922</v>
      </c>
      <c r="L12542" s="2">
        <v>19351126012000</v>
      </c>
      <c r="M12542" s="2">
        <f>TRUNC((ExtractedData[[#This Row],[ns1:dt]]/10000000000),0)</f>
        <v>1935</v>
      </c>
      <c r="N12542" s="2">
        <f>TRUNC(((ExtractedData[[#This Row],[ns1:dt]]-ExtractedData[[#This Row],[Year]]*10000000000)/100000000),0)</f>
        <v>11</v>
      </c>
      <c r="O12542" s="2">
        <f>TRUNC(((ExtractedData[[#This Row],[ns1:dt]]-(ExtractedData[[#This Row],[Year]]*10000000000)-ExtractedData[[#This Row],[Month]]*100000000)/1000000),0)</f>
        <v>26</v>
      </c>
      <c r="P12542" s="2">
        <f>TRUNC((ExtractedData[[#This Row],[ns1:dt]]-(ExtractedData[[#This Row],[Year]]*10000000000)-(ExtractedData[[#This Row],[Month]]*100000000)-(ExtractedData[[#This Row],[Date]]*1000000)),0)</f>
        <v>12000</v>
      </c>
      <c r="Q12542" s="1" t="s">
        <v>247</v>
      </c>
      <c r="R12542" s="1" t="s">
        <v>1527</v>
      </c>
      <c r="S12542" s="1" t="s">
        <v>909</v>
      </c>
      <c r="T12542" s="1" t="s">
        <v>2474</v>
      </c>
      <c r="U12542" s="1" t="s">
        <v>5420</v>
      </c>
      <c r="V12542" s="1" t="s">
        <v>38</v>
      </c>
      <c r="W12542">
        <v>0</v>
      </c>
      <c r="X12542" s="1" t="s">
        <v>29</v>
      </c>
      <c r="Y12542" s="1" t="s">
        <v>40</v>
      </c>
    </row>
    <row r="12543" spans="1:25" x14ac:dyDescent="0.25">
      <c r="A12543" s="1" t="s">
        <v>26952</v>
      </c>
      <c r="B12543" s="1" t="s">
        <v>25</v>
      </c>
      <c r="C12543">
        <v>20140812</v>
      </c>
      <c r="D12543" s="1" t="s">
        <v>26</v>
      </c>
      <c r="E12543">
        <v>20141215163716</v>
      </c>
      <c r="F12543">
        <v>2214</v>
      </c>
      <c r="G12543" s="1" t="s">
        <v>28</v>
      </c>
      <c r="H12543">
        <v>118</v>
      </c>
      <c r="I12543">
        <v>3</v>
      </c>
      <c r="J12543" s="1" t="s">
        <v>31</v>
      </c>
      <c r="K12543" s="1" t="s">
        <v>25923</v>
      </c>
      <c r="L12543" s="2">
        <v>19360218173500</v>
      </c>
      <c r="M12543" s="2">
        <f>TRUNC((ExtractedData[[#This Row],[ns1:dt]]/10000000000),0)</f>
        <v>1936</v>
      </c>
      <c r="N12543" s="2">
        <f>TRUNC(((ExtractedData[[#This Row],[ns1:dt]]-ExtractedData[[#This Row],[Year]]*10000000000)/100000000),0)</f>
        <v>2</v>
      </c>
      <c r="O12543" s="2">
        <f>TRUNC(((ExtractedData[[#This Row],[ns1:dt]]-(ExtractedData[[#This Row],[Year]]*10000000000)-ExtractedData[[#This Row],[Month]]*100000000)/1000000),0)</f>
        <v>18</v>
      </c>
      <c r="P12543" s="2">
        <f>TRUNC((ExtractedData[[#This Row],[ns1:dt]]-(ExtractedData[[#This Row],[Year]]*10000000000)-(ExtractedData[[#This Row],[Month]]*100000000)-(ExtractedData[[#This Row],[Date]]*1000000)),0)</f>
        <v>173500</v>
      </c>
      <c r="Q12543" s="1" t="s">
        <v>224</v>
      </c>
      <c r="R12543" s="1" t="s">
        <v>1281</v>
      </c>
      <c r="S12543" s="1" t="s">
        <v>226</v>
      </c>
      <c r="T12543" s="1" t="s">
        <v>1282</v>
      </c>
      <c r="U12543" s="1" t="s">
        <v>19488</v>
      </c>
      <c r="V12543" s="1" t="s">
        <v>38</v>
      </c>
      <c r="W12543">
        <v>0</v>
      </c>
      <c r="X12543" s="1" t="s">
        <v>29</v>
      </c>
      <c r="Y12543" s="1" t="s">
        <v>40</v>
      </c>
    </row>
    <row r="12544" spans="1:25" x14ac:dyDescent="0.25">
      <c r="A12544" s="1" t="s">
        <v>26952</v>
      </c>
      <c r="B12544" s="1" t="s">
        <v>25</v>
      </c>
      <c r="C12544">
        <v>20140812</v>
      </c>
      <c r="D12544" s="1" t="s">
        <v>26</v>
      </c>
      <c r="E12544">
        <v>20141215163716</v>
      </c>
      <c r="F12544">
        <v>2214</v>
      </c>
      <c r="G12544" s="1" t="s">
        <v>28</v>
      </c>
      <c r="H12544">
        <v>955</v>
      </c>
      <c r="I12544">
        <v>3</v>
      </c>
      <c r="J12544" s="1" t="s">
        <v>31</v>
      </c>
      <c r="K12544" s="1" t="s">
        <v>17363</v>
      </c>
      <c r="L12544" s="2">
        <v>19360220173700</v>
      </c>
      <c r="M12544" s="2">
        <f>TRUNC((ExtractedData[[#This Row],[ns1:dt]]/10000000000),0)</f>
        <v>1936</v>
      </c>
      <c r="N12544" s="2">
        <f>TRUNC(((ExtractedData[[#This Row],[ns1:dt]]-ExtractedData[[#This Row],[Year]]*10000000000)/100000000),0)</f>
        <v>2</v>
      </c>
      <c r="O12544" s="2">
        <f>TRUNC(((ExtractedData[[#This Row],[ns1:dt]]-(ExtractedData[[#This Row],[Year]]*10000000000)-ExtractedData[[#This Row],[Month]]*100000000)/1000000),0)</f>
        <v>20</v>
      </c>
      <c r="P12544" s="2">
        <f>TRUNC((ExtractedData[[#This Row],[ns1:dt]]-(ExtractedData[[#This Row],[Year]]*10000000000)-(ExtractedData[[#This Row],[Month]]*100000000)-(ExtractedData[[#This Row],[Date]]*1000000)),0)</f>
        <v>173700</v>
      </c>
      <c r="Q12544" s="1" t="s">
        <v>224</v>
      </c>
      <c r="R12544" s="1" t="s">
        <v>893</v>
      </c>
      <c r="S12544" s="1" t="s">
        <v>17364</v>
      </c>
      <c r="T12544" s="1" t="s">
        <v>17365</v>
      </c>
      <c r="U12544" s="1" t="s">
        <v>17366</v>
      </c>
      <c r="V12544" s="1" t="s">
        <v>38</v>
      </c>
      <c r="W12544">
        <v>0</v>
      </c>
      <c r="X12544" s="1" t="s">
        <v>29</v>
      </c>
      <c r="Y12544" s="1" t="s">
        <v>38</v>
      </c>
    </row>
    <row r="12545" spans="1:25" x14ac:dyDescent="0.25">
      <c r="A12545" s="1" t="s">
        <v>26952</v>
      </c>
      <c r="B12545" s="1" t="s">
        <v>25</v>
      </c>
      <c r="C12545">
        <v>20140812</v>
      </c>
      <c r="D12545" s="1" t="s">
        <v>26</v>
      </c>
      <c r="E12545">
        <v>20141215163716</v>
      </c>
      <c r="F12545">
        <v>2214</v>
      </c>
      <c r="G12545" s="1" t="s">
        <v>28</v>
      </c>
      <c r="H12545">
        <v>1097</v>
      </c>
      <c r="I12545">
        <v>3</v>
      </c>
      <c r="J12545" s="1" t="s">
        <v>31</v>
      </c>
      <c r="K12545" s="1" t="s">
        <v>17367</v>
      </c>
      <c r="L12545" s="2">
        <v>19360624084700</v>
      </c>
      <c r="M12545" s="2">
        <f>TRUNC((ExtractedData[[#This Row],[ns1:dt]]/10000000000),0)</f>
        <v>1936</v>
      </c>
      <c r="N12545" s="2">
        <f>TRUNC(((ExtractedData[[#This Row],[ns1:dt]]-ExtractedData[[#This Row],[Year]]*10000000000)/100000000),0)</f>
        <v>6</v>
      </c>
      <c r="O12545" s="2">
        <f>TRUNC(((ExtractedData[[#This Row],[ns1:dt]]-(ExtractedData[[#This Row],[Year]]*10000000000)-ExtractedData[[#This Row],[Month]]*100000000)/1000000),0)</f>
        <v>24</v>
      </c>
      <c r="P12545" s="2">
        <f>TRUNC((ExtractedData[[#This Row],[ns1:dt]]-(ExtractedData[[#This Row],[Year]]*10000000000)-(ExtractedData[[#This Row],[Month]]*100000000)-(ExtractedData[[#This Row],[Date]]*1000000)),0)</f>
        <v>84700</v>
      </c>
      <c r="Q12545" s="1" t="s">
        <v>357</v>
      </c>
      <c r="R12545" s="1" t="s">
        <v>1145</v>
      </c>
      <c r="S12545" s="1" t="s">
        <v>1032</v>
      </c>
      <c r="T12545" s="1" t="s">
        <v>1146</v>
      </c>
      <c r="U12545" s="1" t="s">
        <v>17368</v>
      </c>
      <c r="V12545" s="1" t="s">
        <v>38</v>
      </c>
      <c r="W12545">
        <v>0</v>
      </c>
      <c r="X12545" s="1" t="s">
        <v>29</v>
      </c>
      <c r="Y12545" s="1" t="s">
        <v>40</v>
      </c>
    </row>
    <row r="12546" spans="1:25" x14ac:dyDescent="0.25">
      <c r="A12546" s="1" t="s">
        <v>26952</v>
      </c>
      <c r="B12546" s="1" t="s">
        <v>25</v>
      </c>
      <c r="C12546">
        <v>20140812</v>
      </c>
      <c r="D12546" s="1" t="s">
        <v>26</v>
      </c>
      <c r="E12546">
        <v>20141215163716</v>
      </c>
      <c r="F12546">
        <v>2214</v>
      </c>
      <c r="G12546" s="1" t="s">
        <v>28</v>
      </c>
      <c r="H12546">
        <v>595</v>
      </c>
      <c r="I12546">
        <v>3</v>
      </c>
      <c r="J12546" s="1" t="s">
        <v>31</v>
      </c>
      <c r="K12546" s="1" t="s">
        <v>25927</v>
      </c>
      <c r="L12546" s="2">
        <v>19360729015500</v>
      </c>
      <c r="M12546" s="2">
        <f>TRUNC((ExtractedData[[#This Row],[ns1:dt]]/10000000000),0)</f>
        <v>1936</v>
      </c>
      <c r="N12546" s="2">
        <f>TRUNC(((ExtractedData[[#This Row],[ns1:dt]]-ExtractedData[[#This Row],[Year]]*10000000000)/100000000),0)</f>
        <v>7</v>
      </c>
      <c r="O12546" s="2">
        <f>TRUNC(((ExtractedData[[#This Row],[ns1:dt]]-(ExtractedData[[#This Row],[Year]]*10000000000)-ExtractedData[[#This Row],[Month]]*100000000)/1000000),0)</f>
        <v>29</v>
      </c>
      <c r="P12546" s="2">
        <f>TRUNC((ExtractedData[[#This Row],[ns1:dt]]-(ExtractedData[[#This Row],[Year]]*10000000000)-(ExtractedData[[#This Row],[Month]]*100000000)-(ExtractedData[[#This Row],[Date]]*1000000)),0)</f>
        <v>15500</v>
      </c>
      <c r="Q12546" s="1" t="s">
        <v>247</v>
      </c>
      <c r="R12546" s="1" t="s">
        <v>18963</v>
      </c>
      <c r="S12546" s="1" t="s">
        <v>19492</v>
      </c>
      <c r="T12546" s="1" t="s">
        <v>19493</v>
      </c>
      <c r="U12546" s="1" t="s">
        <v>19494</v>
      </c>
      <c r="V12546" s="1" t="s">
        <v>38</v>
      </c>
      <c r="W12546">
        <v>0</v>
      </c>
      <c r="X12546" s="1" t="s">
        <v>29</v>
      </c>
      <c r="Y12546" s="1" t="s">
        <v>40</v>
      </c>
    </row>
    <row r="12547" spans="1:25" x14ac:dyDescent="0.25">
      <c r="A12547" s="1" t="s">
        <v>26952</v>
      </c>
      <c r="B12547" s="1" t="s">
        <v>25</v>
      </c>
      <c r="C12547">
        <v>20140812</v>
      </c>
      <c r="D12547" s="1" t="s">
        <v>26</v>
      </c>
      <c r="E12547">
        <v>20141215163716</v>
      </c>
      <c r="F12547">
        <v>2214</v>
      </c>
      <c r="G12547" s="1" t="s">
        <v>28</v>
      </c>
      <c r="H12547">
        <v>16</v>
      </c>
      <c r="I12547">
        <v>3</v>
      </c>
      <c r="J12547" s="1" t="s">
        <v>31</v>
      </c>
      <c r="K12547" s="1" t="s">
        <v>17369</v>
      </c>
      <c r="L12547" s="2">
        <v>19360818120000</v>
      </c>
      <c r="M12547" s="2">
        <f>TRUNC((ExtractedData[[#This Row],[ns1:dt]]/10000000000),0)</f>
        <v>1936</v>
      </c>
      <c r="N12547" s="2">
        <f>TRUNC(((ExtractedData[[#This Row],[ns1:dt]]-ExtractedData[[#This Row],[Year]]*10000000000)/100000000),0)</f>
        <v>8</v>
      </c>
      <c r="O12547" s="2">
        <f>TRUNC(((ExtractedData[[#This Row],[ns1:dt]]-(ExtractedData[[#This Row],[Year]]*10000000000)-ExtractedData[[#This Row],[Month]]*100000000)/1000000),0)</f>
        <v>18</v>
      </c>
      <c r="P12547" s="2">
        <f>TRUNC((ExtractedData[[#This Row],[ns1:dt]]-(ExtractedData[[#This Row],[Year]]*10000000000)-(ExtractedData[[#This Row],[Month]]*100000000)-(ExtractedData[[#This Row],[Date]]*1000000)),0)</f>
        <v>120000</v>
      </c>
      <c r="Q12547" s="1" t="s">
        <v>923</v>
      </c>
      <c r="R12547" s="1" t="s">
        <v>1188</v>
      </c>
      <c r="S12547" s="1" t="s">
        <v>3564</v>
      </c>
      <c r="T12547" s="1" t="s">
        <v>17370</v>
      </c>
      <c r="U12547" s="1" t="s">
        <v>17371</v>
      </c>
      <c r="V12547" s="1" t="s">
        <v>38</v>
      </c>
      <c r="W12547">
        <v>0</v>
      </c>
      <c r="X12547" s="1" t="s">
        <v>29</v>
      </c>
      <c r="Y12547" s="1" t="s">
        <v>38</v>
      </c>
    </row>
    <row r="12548" spans="1:25" x14ac:dyDescent="0.25">
      <c r="A12548" s="1" t="s">
        <v>26952</v>
      </c>
      <c r="B12548" s="1" t="s">
        <v>25</v>
      </c>
      <c r="C12548">
        <v>20140812</v>
      </c>
      <c r="D12548" s="1" t="s">
        <v>26</v>
      </c>
      <c r="E12548">
        <v>20141215163716</v>
      </c>
      <c r="F12548">
        <v>2214</v>
      </c>
      <c r="G12548" s="1" t="s">
        <v>28</v>
      </c>
      <c r="H12548">
        <v>314</v>
      </c>
      <c r="I12548">
        <v>3</v>
      </c>
      <c r="J12548" s="1" t="s">
        <v>31</v>
      </c>
      <c r="K12548" s="1" t="s">
        <v>27280</v>
      </c>
      <c r="L12548" s="2">
        <v>19361019140000</v>
      </c>
      <c r="M12548" s="2">
        <f>TRUNC((ExtractedData[[#This Row],[ns1:dt]]/10000000000),0)</f>
        <v>1936</v>
      </c>
      <c r="N12548" s="2">
        <f>TRUNC(((ExtractedData[[#This Row],[ns1:dt]]-ExtractedData[[#This Row],[Year]]*10000000000)/100000000),0)</f>
        <v>10</v>
      </c>
      <c r="O12548" s="2">
        <f>TRUNC(((ExtractedData[[#This Row],[ns1:dt]]-(ExtractedData[[#This Row],[Year]]*10000000000)-ExtractedData[[#This Row],[Month]]*100000000)/1000000),0)</f>
        <v>19</v>
      </c>
      <c r="P12548" s="2">
        <f>TRUNC((ExtractedData[[#This Row],[ns1:dt]]-(ExtractedData[[#This Row],[Year]]*10000000000)-(ExtractedData[[#This Row],[Month]]*100000000)-(ExtractedData[[#This Row],[Date]]*1000000)),0)</f>
        <v>140000</v>
      </c>
      <c r="Q12548" s="1" t="s">
        <v>224</v>
      </c>
      <c r="R12548" s="1" t="s">
        <v>1893</v>
      </c>
      <c r="S12548" s="1" t="s">
        <v>1894</v>
      </c>
      <c r="T12548" s="1" t="s">
        <v>1895</v>
      </c>
      <c r="U12548" s="1" t="s">
        <v>19496</v>
      </c>
      <c r="V12548" s="1" t="s">
        <v>38</v>
      </c>
      <c r="W12548">
        <v>0</v>
      </c>
      <c r="X12548" s="1" t="s">
        <v>29</v>
      </c>
      <c r="Y12548" s="1" t="s">
        <v>38</v>
      </c>
    </row>
    <row r="12549" spans="1:25" x14ac:dyDescent="0.25">
      <c r="A12549" s="1" t="s">
        <v>26952</v>
      </c>
      <c r="B12549" s="1" t="s">
        <v>25</v>
      </c>
      <c r="C12549">
        <v>20140812</v>
      </c>
      <c r="D12549" s="1" t="s">
        <v>26</v>
      </c>
      <c r="E12549">
        <v>20141215163716</v>
      </c>
      <c r="F12549">
        <v>2214</v>
      </c>
      <c r="G12549" s="1" t="s">
        <v>28</v>
      </c>
      <c r="H12549">
        <v>1322</v>
      </c>
      <c r="I12549">
        <v>3</v>
      </c>
      <c r="J12549" s="1" t="s">
        <v>31</v>
      </c>
      <c r="K12549" s="1" t="s">
        <v>27281</v>
      </c>
      <c r="L12549" s="2">
        <v>19361108020000</v>
      </c>
      <c r="M12549" s="2">
        <f>TRUNC((ExtractedData[[#This Row],[ns1:dt]]/10000000000),0)</f>
        <v>1936</v>
      </c>
      <c r="N12549" s="2">
        <f>TRUNC(((ExtractedData[[#This Row],[ns1:dt]]-ExtractedData[[#This Row],[Year]]*10000000000)/100000000),0)</f>
        <v>11</v>
      </c>
      <c r="O12549" s="2">
        <f>TRUNC(((ExtractedData[[#This Row],[ns1:dt]]-(ExtractedData[[#This Row],[Year]]*10000000000)-ExtractedData[[#This Row],[Month]]*100000000)/1000000),0)</f>
        <v>8</v>
      </c>
      <c r="P12549" s="2">
        <f>TRUNC((ExtractedData[[#This Row],[ns1:dt]]-(ExtractedData[[#This Row],[Year]]*10000000000)-(ExtractedData[[#This Row],[Month]]*100000000)-(ExtractedData[[#This Row],[Date]]*1000000)),0)</f>
        <v>20000</v>
      </c>
      <c r="Q12549" s="1" t="s">
        <v>400</v>
      </c>
      <c r="R12549" s="1" t="s">
        <v>1296</v>
      </c>
      <c r="S12549" s="1" t="s">
        <v>1297</v>
      </c>
      <c r="T12549" s="1" t="s">
        <v>1298</v>
      </c>
      <c r="U12549" s="1" t="s">
        <v>5441</v>
      </c>
      <c r="V12549" s="1" t="s">
        <v>38</v>
      </c>
      <c r="W12549">
        <v>0</v>
      </c>
      <c r="X12549" s="1" t="s">
        <v>29</v>
      </c>
      <c r="Y12549" s="1" t="s">
        <v>40</v>
      </c>
    </row>
    <row r="12550" spans="1:25" x14ac:dyDescent="0.25">
      <c r="A12550" s="1" t="s">
        <v>26952</v>
      </c>
      <c r="B12550" s="1" t="s">
        <v>25</v>
      </c>
      <c r="C12550">
        <v>20140812</v>
      </c>
      <c r="D12550" s="1" t="s">
        <v>26</v>
      </c>
      <c r="E12550">
        <v>20141215163716</v>
      </c>
      <c r="F12550">
        <v>2214</v>
      </c>
      <c r="G12550" s="1" t="s">
        <v>28</v>
      </c>
      <c r="H12550">
        <v>655</v>
      </c>
      <c r="I12550">
        <v>3</v>
      </c>
      <c r="J12550" s="1" t="s">
        <v>31</v>
      </c>
      <c r="K12550" s="1" t="s">
        <v>27282</v>
      </c>
      <c r="L12550" s="2">
        <v>19361118110000</v>
      </c>
      <c r="M12550" s="2">
        <f>TRUNC((ExtractedData[[#This Row],[ns1:dt]]/10000000000),0)</f>
        <v>1936</v>
      </c>
      <c r="N12550" s="2">
        <f>TRUNC(((ExtractedData[[#This Row],[ns1:dt]]-ExtractedData[[#This Row],[Year]]*10000000000)/100000000),0)</f>
        <v>11</v>
      </c>
      <c r="O12550" s="2">
        <f>TRUNC(((ExtractedData[[#This Row],[ns1:dt]]-(ExtractedData[[#This Row],[Year]]*10000000000)-ExtractedData[[#This Row],[Month]]*100000000)/1000000),0)</f>
        <v>18</v>
      </c>
      <c r="P12550" s="2">
        <f>TRUNC((ExtractedData[[#This Row],[ns1:dt]]-(ExtractedData[[#This Row],[Year]]*10000000000)-(ExtractedData[[#This Row],[Month]]*100000000)-(ExtractedData[[#This Row],[Date]]*1000000)),0)</f>
        <v>110000</v>
      </c>
      <c r="Q12550" s="1" t="s">
        <v>224</v>
      </c>
      <c r="R12550" s="1" t="s">
        <v>27283</v>
      </c>
      <c r="S12550" s="1" t="s">
        <v>16909</v>
      </c>
      <c r="T12550" s="1" t="s">
        <v>27284</v>
      </c>
      <c r="U12550" s="1" t="s">
        <v>27285</v>
      </c>
      <c r="V12550" s="1" t="s">
        <v>38</v>
      </c>
      <c r="W12550">
        <v>0</v>
      </c>
      <c r="X12550" s="1" t="s">
        <v>29</v>
      </c>
      <c r="Y12550" s="1" t="s">
        <v>40</v>
      </c>
    </row>
    <row r="12551" spans="1:25" x14ac:dyDescent="0.25">
      <c r="A12551" s="1" t="s">
        <v>26952</v>
      </c>
      <c r="B12551" s="1" t="s">
        <v>25</v>
      </c>
      <c r="C12551">
        <v>20140812</v>
      </c>
      <c r="D12551" s="1" t="s">
        <v>26</v>
      </c>
      <c r="E12551">
        <v>20141215163716</v>
      </c>
      <c r="F12551">
        <v>2214</v>
      </c>
      <c r="G12551" s="1" t="s">
        <v>28</v>
      </c>
      <c r="H12551">
        <v>422</v>
      </c>
      <c r="I12551">
        <v>3</v>
      </c>
      <c r="J12551" s="1" t="s">
        <v>31</v>
      </c>
      <c r="K12551" s="1" t="s">
        <v>18507</v>
      </c>
      <c r="L12551" s="2">
        <v>19361121105800</v>
      </c>
      <c r="M12551" s="2">
        <f>TRUNC((ExtractedData[[#This Row],[ns1:dt]]/10000000000),0)</f>
        <v>1936</v>
      </c>
      <c r="N12551" s="2">
        <f>TRUNC(((ExtractedData[[#This Row],[ns1:dt]]-ExtractedData[[#This Row],[Year]]*10000000000)/100000000),0)</f>
        <v>11</v>
      </c>
      <c r="O12551" s="2">
        <f>TRUNC(((ExtractedData[[#This Row],[ns1:dt]]-(ExtractedData[[#This Row],[Year]]*10000000000)-ExtractedData[[#This Row],[Month]]*100000000)/1000000),0)</f>
        <v>21</v>
      </c>
      <c r="P12551" s="2">
        <f>TRUNC((ExtractedData[[#This Row],[ns1:dt]]-(ExtractedData[[#This Row],[Year]]*10000000000)-(ExtractedData[[#This Row],[Month]]*100000000)-(ExtractedData[[#This Row],[Date]]*1000000)),0)</f>
        <v>105800</v>
      </c>
      <c r="Q12551" s="1" t="s">
        <v>224</v>
      </c>
      <c r="R12551" s="1" t="s">
        <v>225</v>
      </c>
      <c r="S12551" s="1" t="s">
        <v>226</v>
      </c>
      <c r="T12551" s="1" t="s">
        <v>227</v>
      </c>
      <c r="U12551" s="1" t="s">
        <v>10365</v>
      </c>
      <c r="V12551" s="1" t="s">
        <v>38</v>
      </c>
      <c r="W12551">
        <v>0</v>
      </c>
      <c r="X12551" s="1" t="s">
        <v>29</v>
      </c>
      <c r="Y12551" s="1" t="s">
        <v>38</v>
      </c>
    </row>
    <row r="12552" spans="1:25" x14ac:dyDescent="0.25">
      <c r="A12552" s="1" t="s">
        <v>26952</v>
      </c>
      <c r="B12552" s="1" t="s">
        <v>25</v>
      </c>
      <c r="C12552">
        <v>20140812</v>
      </c>
      <c r="D12552" s="1" t="s">
        <v>26</v>
      </c>
      <c r="E12552">
        <v>20141215163716</v>
      </c>
      <c r="F12552">
        <v>2214</v>
      </c>
      <c r="G12552" s="1" t="s">
        <v>28</v>
      </c>
      <c r="H12552">
        <v>12</v>
      </c>
      <c r="I12552">
        <v>3</v>
      </c>
      <c r="J12552" s="1" t="s">
        <v>31</v>
      </c>
      <c r="K12552" s="1" t="s">
        <v>27286</v>
      </c>
      <c r="L12552" s="2">
        <v>19361201051500</v>
      </c>
      <c r="M12552" s="2">
        <f>TRUNC((ExtractedData[[#This Row],[ns1:dt]]/10000000000),0)</f>
        <v>1936</v>
      </c>
      <c r="N12552" s="2">
        <f>TRUNC(((ExtractedData[[#This Row],[ns1:dt]]-ExtractedData[[#This Row],[Year]]*10000000000)/100000000),0)</f>
        <v>12</v>
      </c>
      <c r="O12552" s="2">
        <f>TRUNC(((ExtractedData[[#This Row],[ns1:dt]]-(ExtractedData[[#This Row],[Year]]*10000000000)-ExtractedData[[#This Row],[Month]]*100000000)/1000000),0)</f>
        <v>1</v>
      </c>
      <c r="P12552" s="2">
        <f>TRUNC((ExtractedData[[#This Row],[ns1:dt]]-(ExtractedData[[#This Row],[Year]]*10000000000)-(ExtractedData[[#This Row],[Month]]*100000000)-(ExtractedData[[#This Row],[Date]]*1000000)),0)</f>
        <v>51500</v>
      </c>
      <c r="Q12552" s="1" t="s">
        <v>224</v>
      </c>
      <c r="R12552" s="1" t="s">
        <v>5464</v>
      </c>
      <c r="S12552" s="1" t="s">
        <v>6120</v>
      </c>
      <c r="T12552" s="1" t="s">
        <v>13406</v>
      </c>
      <c r="U12552" s="1" t="s">
        <v>27287</v>
      </c>
      <c r="V12552" s="1" t="s">
        <v>38</v>
      </c>
      <c r="W12552">
        <v>0</v>
      </c>
      <c r="X12552" s="1" t="s">
        <v>29</v>
      </c>
      <c r="Y12552" s="1" t="s">
        <v>40</v>
      </c>
    </row>
    <row r="12553" spans="1:25" x14ac:dyDescent="0.25">
      <c r="A12553" s="1" t="s">
        <v>26952</v>
      </c>
      <c r="B12553" s="1" t="s">
        <v>25</v>
      </c>
      <c r="C12553">
        <v>20140812</v>
      </c>
      <c r="D12553" s="1" t="s">
        <v>26</v>
      </c>
      <c r="E12553">
        <v>20141215163716</v>
      </c>
      <c r="F12553">
        <v>2214</v>
      </c>
      <c r="G12553" s="1" t="s">
        <v>28</v>
      </c>
      <c r="H12553">
        <v>48</v>
      </c>
      <c r="I12553">
        <v>3</v>
      </c>
      <c r="J12553" s="1" t="s">
        <v>31</v>
      </c>
      <c r="K12553" s="1" t="s">
        <v>25932</v>
      </c>
      <c r="L12553" s="2">
        <v>19361225112000</v>
      </c>
      <c r="M12553" s="2">
        <f>TRUNC((ExtractedData[[#This Row],[ns1:dt]]/10000000000),0)</f>
        <v>1936</v>
      </c>
      <c r="N12553" s="2">
        <f>TRUNC(((ExtractedData[[#This Row],[ns1:dt]]-ExtractedData[[#This Row],[Year]]*10000000000)/100000000),0)</f>
        <v>12</v>
      </c>
      <c r="O12553" s="2">
        <f>TRUNC(((ExtractedData[[#This Row],[ns1:dt]]-(ExtractedData[[#This Row],[Year]]*10000000000)-ExtractedData[[#This Row],[Month]]*100000000)/1000000),0)</f>
        <v>25</v>
      </c>
      <c r="P12553" s="2">
        <f>TRUNC((ExtractedData[[#This Row],[ns1:dt]]-(ExtractedData[[#This Row],[Year]]*10000000000)-(ExtractedData[[#This Row],[Month]]*100000000)-(ExtractedData[[#This Row],[Date]]*1000000)),0)</f>
        <v>112000</v>
      </c>
      <c r="Q12553" s="1" t="s">
        <v>93</v>
      </c>
      <c r="R12553" s="1" t="s">
        <v>49</v>
      </c>
      <c r="S12553" s="1" t="s">
        <v>50</v>
      </c>
      <c r="T12553" s="1" t="s">
        <v>51</v>
      </c>
      <c r="U12553" s="1" t="s">
        <v>25933</v>
      </c>
      <c r="V12553" s="1" t="s">
        <v>38</v>
      </c>
      <c r="W12553">
        <v>0</v>
      </c>
      <c r="X12553" s="1" t="s">
        <v>29</v>
      </c>
      <c r="Y12553" s="1" t="s">
        <v>40</v>
      </c>
    </row>
    <row r="12554" spans="1:25" x14ac:dyDescent="0.25">
      <c r="A12554" s="1" t="s">
        <v>26952</v>
      </c>
      <c r="B12554" s="1" t="s">
        <v>25</v>
      </c>
      <c r="C12554">
        <v>20140812</v>
      </c>
      <c r="D12554" s="1" t="s">
        <v>26</v>
      </c>
      <c r="E12554">
        <v>20141215163716</v>
      </c>
      <c r="F12554">
        <v>2214</v>
      </c>
      <c r="G12554" s="1" t="s">
        <v>28</v>
      </c>
      <c r="H12554">
        <v>617</v>
      </c>
      <c r="I12554">
        <v>3</v>
      </c>
      <c r="J12554" s="1" t="s">
        <v>31</v>
      </c>
      <c r="K12554" s="1" t="s">
        <v>27288</v>
      </c>
      <c r="L12554" s="2">
        <v>19361226065000</v>
      </c>
      <c r="M12554" s="2">
        <f>TRUNC((ExtractedData[[#This Row],[ns1:dt]]/10000000000),0)</f>
        <v>1936</v>
      </c>
      <c r="N12554" s="2">
        <f>TRUNC(((ExtractedData[[#This Row],[ns1:dt]]-ExtractedData[[#This Row],[Year]]*10000000000)/100000000),0)</f>
        <v>12</v>
      </c>
      <c r="O12554" s="2">
        <f>TRUNC(((ExtractedData[[#This Row],[ns1:dt]]-(ExtractedData[[#This Row],[Year]]*10000000000)-ExtractedData[[#This Row],[Month]]*100000000)/1000000),0)</f>
        <v>26</v>
      </c>
      <c r="P12554" s="2">
        <f>TRUNC((ExtractedData[[#This Row],[ns1:dt]]-(ExtractedData[[#This Row],[Year]]*10000000000)-(ExtractedData[[#This Row],[Month]]*100000000)-(ExtractedData[[#This Row],[Date]]*1000000)),0)</f>
        <v>65000</v>
      </c>
      <c r="Q12554" s="1" t="s">
        <v>247</v>
      </c>
      <c r="R12554" s="1" t="s">
        <v>411</v>
      </c>
      <c r="S12554" s="1" t="s">
        <v>2666</v>
      </c>
      <c r="T12554" s="1" t="s">
        <v>2667</v>
      </c>
      <c r="U12554" s="1" t="s">
        <v>16266</v>
      </c>
      <c r="V12554" s="1" t="s">
        <v>38</v>
      </c>
      <c r="W12554">
        <v>0</v>
      </c>
      <c r="X12554" s="1" t="s">
        <v>29</v>
      </c>
      <c r="Y12554" s="1" t="s">
        <v>38</v>
      </c>
    </row>
    <row r="12555" spans="1:25" x14ac:dyDescent="0.25">
      <c r="A12555" s="1" t="s">
        <v>26952</v>
      </c>
      <c r="B12555" s="1" t="s">
        <v>25</v>
      </c>
      <c r="C12555">
        <v>20140812</v>
      </c>
      <c r="D12555" s="1" t="s">
        <v>26</v>
      </c>
      <c r="E12555">
        <v>20141215163716</v>
      </c>
      <c r="F12555">
        <v>2214</v>
      </c>
      <c r="G12555" s="1" t="s">
        <v>28</v>
      </c>
      <c r="H12555">
        <v>1548</v>
      </c>
      <c r="I12555">
        <v>3</v>
      </c>
      <c r="J12555" s="1" t="s">
        <v>31</v>
      </c>
      <c r="K12555" s="1" t="s">
        <v>17372</v>
      </c>
      <c r="L12555" s="2">
        <v>19361229104500</v>
      </c>
      <c r="M12555" s="2">
        <f>TRUNC((ExtractedData[[#This Row],[ns1:dt]]/10000000000),0)</f>
        <v>1936</v>
      </c>
      <c r="N12555" s="2">
        <f>TRUNC(((ExtractedData[[#This Row],[ns1:dt]]-ExtractedData[[#This Row],[Year]]*10000000000)/100000000),0)</f>
        <v>12</v>
      </c>
      <c r="O12555" s="2">
        <f>TRUNC(((ExtractedData[[#This Row],[ns1:dt]]-(ExtractedData[[#This Row],[Year]]*10000000000)-ExtractedData[[#This Row],[Month]]*100000000)/1000000),0)</f>
        <v>29</v>
      </c>
      <c r="P12555" s="2">
        <f>TRUNC((ExtractedData[[#This Row],[ns1:dt]]-(ExtractedData[[#This Row],[Year]]*10000000000)-(ExtractedData[[#This Row],[Month]]*100000000)-(ExtractedData[[#This Row],[Date]]*1000000)),0)</f>
        <v>104500</v>
      </c>
      <c r="Q12555" s="1" t="s">
        <v>247</v>
      </c>
      <c r="R12555" s="1" t="s">
        <v>876</v>
      </c>
      <c r="S12555" s="1" t="s">
        <v>877</v>
      </c>
      <c r="T12555" s="1" t="s">
        <v>878</v>
      </c>
      <c r="U12555" s="1" t="s">
        <v>5443</v>
      </c>
      <c r="V12555" s="1" t="s">
        <v>38</v>
      </c>
      <c r="W12555">
        <v>0</v>
      </c>
      <c r="X12555" s="1" t="s">
        <v>29</v>
      </c>
      <c r="Y12555" s="1" t="s">
        <v>40</v>
      </c>
    </row>
    <row r="12556" spans="1:25" x14ac:dyDescent="0.25">
      <c r="A12556" s="1" t="s">
        <v>26952</v>
      </c>
      <c r="B12556" s="1" t="s">
        <v>25</v>
      </c>
      <c r="C12556">
        <v>20140812</v>
      </c>
      <c r="D12556" s="1" t="s">
        <v>26</v>
      </c>
      <c r="E12556">
        <v>20141215163716</v>
      </c>
      <c r="F12556">
        <v>2214</v>
      </c>
      <c r="G12556" s="1" t="s">
        <v>28</v>
      </c>
      <c r="H12556">
        <v>357</v>
      </c>
      <c r="I12556">
        <v>3</v>
      </c>
      <c r="J12556" s="1" t="s">
        <v>31</v>
      </c>
      <c r="K12556" s="1" t="s">
        <v>17373</v>
      </c>
      <c r="L12556" s="2">
        <v>19370104093400</v>
      </c>
      <c r="M12556" s="2">
        <f>TRUNC((ExtractedData[[#This Row],[ns1:dt]]/10000000000),0)</f>
        <v>1937</v>
      </c>
      <c r="N12556" s="2">
        <f>TRUNC(((ExtractedData[[#This Row],[ns1:dt]]-ExtractedData[[#This Row],[Year]]*10000000000)/100000000),0)</f>
        <v>1</v>
      </c>
      <c r="O12556" s="2">
        <f>TRUNC(((ExtractedData[[#This Row],[ns1:dt]]-(ExtractedData[[#This Row],[Year]]*10000000000)-ExtractedData[[#This Row],[Month]]*100000000)/1000000),0)</f>
        <v>4</v>
      </c>
      <c r="P12556" s="2">
        <f>TRUNC((ExtractedData[[#This Row],[ns1:dt]]-(ExtractedData[[#This Row],[Year]]*10000000000)-(ExtractedData[[#This Row],[Month]]*100000000)-(ExtractedData[[#This Row],[Date]]*1000000)),0)</f>
        <v>93400</v>
      </c>
      <c r="Q12556" s="1" t="s">
        <v>357</v>
      </c>
      <c r="R12556" s="1" t="s">
        <v>617</v>
      </c>
      <c r="S12556" s="1" t="s">
        <v>618</v>
      </c>
      <c r="T12556" s="1" t="s">
        <v>619</v>
      </c>
      <c r="U12556" s="1" t="s">
        <v>5445</v>
      </c>
      <c r="V12556" s="1" t="s">
        <v>38</v>
      </c>
      <c r="W12556">
        <v>0</v>
      </c>
      <c r="X12556" s="1" t="s">
        <v>29</v>
      </c>
      <c r="Y12556" s="1" t="s">
        <v>40</v>
      </c>
    </row>
    <row r="12557" spans="1:25" x14ac:dyDescent="0.25">
      <c r="A12557" s="1" t="s">
        <v>26952</v>
      </c>
      <c r="B12557" s="1" t="s">
        <v>25</v>
      </c>
      <c r="C12557">
        <v>20140812</v>
      </c>
      <c r="D12557" s="1" t="s">
        <v>26</v>
      </c>
      <c r="E12557">
        <v>20141215163716</v>
      </c>
      <c r="F12557">
        <v>2214</v>
      </c>
      <c r="G12557" s="1" t="s">
        <v>28</v>
      </c>
      <c r="H12557">
        <v>1766</v>
      </c>
      <c r="I12557">
        <v>3</v>
      </c>
      <c r="J12557" s="1" t="s">
        <v>31</v>
      </c>
      <c r="K12557" s="1" t="s">
        <v>27289</v>
      </c>
      <c r="L12557" s="2">
        <v>19370130180000</v>
      </c>
      <c r="M12557" s="2">
        <f>TRUNC((ExtractedData[[#This Row],[ns1:dt]]/10000000000),0)</f>
        <v>1937</v>
      </c>
      <c r="N12557" s="2">
        <f>TRUNC(((ExtractedData[[#This Row],[ns1:dt]]-ExtractedData[[#This Row],[Year]]*10000000000)/100000000),0)</f>
        <v>1</v>
      </c>
      <c r="O12557" s="2">
        <f>TRUNC(((ExtractedData[[#This Row],[ns1:dt]]-(ExtractedData[[#This Row],[Year]]*10000000000)-ExtractedData[[#This Row],[Month]]*100000000)/1000000),0)</f>
        <v>30</v>
      </c>
      <c r="P12557" s="2">
        <f>TRUNC((ExtractedData[[#This Row],[ns1:dt]]-(ExtractedData[[#This Row],[Year]]*10000000000)-(ExtractedData[[#This Row],[Month]]*100000000)-(ExtractedData[[#This Row],[Date]]*1000000)),0)</f>
        <v>180000</v>
      </c>
      <c r="Q12557" s="1" t="s">
        <v>93</v>
      </c>
      <c r="R12557" s="1" t="s">
        <v>388</v>
      </c>
      <c r="S12557" s="1" t="s">
        <v>5449</v>
      </c>
      <c r="T12557" s="1" t="s">
        <v>5450</v>
      </c>
      <c r="U12557" s="1" t="s">
        <v>5451</v>
      </c>
      <c r="V12557" s="1" t="s">
        <v>38</v>
      </c>
      <c r="W12557">
        <v>0</v>
      </c>
      <c r="X12557" s="1" t="s">
        <v>29</v>
      </c>
      <c r="Y12557" s="1" t="s">
        <v>38</v>
      </c>
    </row>
    <row r="12558" spans="1:25" x14ac:dyDescent="0.25">
      <c r="A12558" s="1" t="s">
        <v>26952</v>
      </c>
      <c r="B12558" s="1" t="s">
        <v>25</v>
      </c>
      <c r="C12558">
        <v>20140812</v>
      </c>
      <c r="D12558" s="1" t="s">
        <v>26</v>
      </c>
      <c r="E12558">
        <v>20141215163716</v>
      </c>
      <c r="F12558">
        <v>2214</v>
      </c>
      <c r="G12558" s="1" t="s">
        <v>28</v>
      </c>
      <c r="H12558">
        <v>1710</v>
      </c>
      <c r="I12558">
        <v>3</v>
      </c>
      <c r="J12558" s="1" t="s">
        <v>31</v>
      </c>
      <c r="K12558" s="1" t="s">
        <v>25937</v>
      </c>
      <c r="L12558" s="2">
        <v>19370131222400</v>
      </c>
      <c r="M12558" s="2">
        <f>TRUNC((ExtractedData[[#This Row],[ns1:dt]]/10000000000),0)</f>
        <v>1937</v>
      </c>
      <c r="N12558" s="2">
        <f>TRUNC(((ExtractedData[[#This Row],[ns1:dt]]-ExtractedData[[#This Row],[Year]]*10000000000)/100000000),0)</f>
        <v>1</v>
      </c>
      <c r="O12558" s="2">
        <f>TRUNC(((ExtractedData[[#This Row],[ns1:dt]]-(ExtractedData[[#This Row],[Year]]*10000000000)-ExtractedData[[#This Row],[Month]]*100000000)/1000000),0)</f>
        <v>31</v>
      </c>
      <c r="P12558" s="2">
        <f>TRUNC((ExtractedData[[#This Row],[ns1:dt]]-(ExtractedData[[#This Row],[Year]]*10000000000)-(ExtractedData[[#This Row],[Month]]*100000000)-(ExtractedData[[#This Row],[Date]]*1000000)),0)</f>
        <v>222400</v>
      </c>
      <c r="Q12558" s="1" t="s">
        <v>247</v>
      </c>
      <c r="R12558" s="1" t="s">
        <v>876</v>
      </c>
      <c r="S12558" s="1" t="s">
        <v>877</v>
      </c>
      <c r="T12558" s="1" t="s">
        <v>878</v>
      </c>
      <c r="U12558" s="1" t="s">
        <v>5453</v>
      </c>
      <c r="V12558" s="1" t="s">
        <v>38</v>
      </c>
      <c r="W12558">
        <v>0</v>
      </c>
      <c r="X12558" s="1" t="s">
        <v>29</v>
      </c>
      <c r="Y12558" s="1" t="s">
        <v>40</v>
      </c>
    </row>
    <row r="12559" spans="1:25" x14ac:dyDescent="0.25">
      <c r="A12559" s="1" t="s">
        <v>26952</v>
      </c>
      <c r="B12559" s="1" t="s">
        <v>25</v>
      </c>
      <c r="C12559">
        <v>20140812</v>
      </c>
      <c r="D12559" s="1" t="s">
        <v>26</v>
      </c>
      <c r="E12559">
        <v>20141215163716</v>
      </c>
      <c r="F12559">
        <v>2214</v>
      </c>
      <c r="G12559" s="1" t="s">
        <v>28</v>
      </c>
      <c r="H12559">
        <v>2177</v>
      </c>
      <c r="I12559">
        <v>3</v>
      </c>
      <c r="J12559" s="1" t="s">
        <v>31</v>
      </c>
      <c r="K12559" s="1" t="s">
        <v>27290</v>
      </c>
      <c r="L12559" s="2">
        <v>19370220085700</v>
      </c>
      <c r="M12559" s="2">
        <f>TRUNC((ExtractedData[[#This Row],[ns1:dt]]/10000000000),0)</f>
        <v>1937</v>
      </c>
      <c r="N12559" s="2">
        <f>TRUNC(((ExtractedData[[#This Row],[ns1:dt]]-ExtractedData[[#This Row],[Year]]*10000000000)/100000000),0)</f>
        <v>2</v>
      </c>
      <c r="O12559" s="2">
        <f>TRUNC(((ExtractedData[[#This Row],[ns1:dt]]-(ExtractedData[[#This Row],[Year]]*10000000000)-ExtractedData[[#This Row],[Month]]*100000000)/1000000),0)</f>
        <v>20</v>
      </c>
      <c r="P12559" s="2">
        <f>TRUNC((ExtractedData[[#This Row],[ns1:dt]]-(ExtractedData[[#This Row],[Year]]*10000000000)-(ExtractedData[[#This Row],[Month]]*100000000)-(ExtractedData[[#This Row],[Date]]*1000000)),0)</f>
        <v>85700</v>
      </c>
      <c r="Q12559" s="1" t="s">
        <v>247</v>
      </c>
      <c r="R12559" s="1" t="s">
        <v>15794</v>
      </c>
      <c r="S12559" s="1" t="s">
        <v>304</v>
      </c>
      <c r="T12559" s="1" t="s">
        <v>16268</v>
      </c>
      <c r="U12559" s="1" t="s">
        <v>16269</v>
      </c>
      <c r="V12559" s="1" t="s">
        <v>38</v>
      </c>
      <c r="W12559">
        <v>0</v>
      </c>
      <c r="X12559" s="1" t="s">
        <v>29</v>
      </c>
      <c r="Y12559" s="1" t="s">
        <v>40</v>
      </c>
    </row>
    <row r="12560" spans="1:25" x14ac:dyDescent="0.25">
      <c r="A12560" s="1" t="s">
        <v>26952</v>
      </c>
      <c r="B12560" s="1" t="s">
        <v>25</v>
      </c>
      <c r="C12560">
        <v>20140812</v>
      </c>
      <c r="D12560" s="1" t="s">
        <v>26</v>
      </c>
      <c r="E12560">
        <v>20141215163716</v>
      </c>
      <c r="F12560">
        <v>2214</v>
      </c>
      <c r="G12560" s="1" t="s">
        <v>28</v>
      </c>
      <c r="H12560">
        <v>598</v>
      </c>
      <c r="I12560">
        <v>3</v>
      </c>
      <c r="J12560" s="1" t="s">
        <v>31</v>
      </c>
      <c r="K12560" s="1" t="s">
        <v>27291</v>
      </c>
      <c r="L12560" s="2">
        <v>19370419013100</v>
      </c>
      <c r="M12560" s="2">
        <f>TRUNC((ExtractedData[[#This Row],[ns1:dt]]/10000000000),0)</f>
        <v>1937</v>
      </c>
      <c r="N12560" s="2">
        <f>TRUNC(((ExtractedData[[#This Row],[ns1:dt]]-ExtractedData[[#This Row],[Year]]*10000000000)/100000000),0)</f>
        <v>4</v>
      </c>
      <c r="O12560" s="2">
        <f>TRUNC(((ExtractedData[[#This Row],[ns1:dt]]-(ExtractedData[[#This Row],[Year]]*10000000000)-ExtractedData[[#This Row],[Month]]*100000000)/1000000),0)</f>
        <v>19</v>
      </c>
      <c r="P12560" s="2">
        <f>TRUNC((ExtractedData[[#This Row],[ns1:dt]]-(ExtractedData[[#This Row],[Year]]*10000000000)-(ExtractedData[[#This Row],[Month]]*100000000)-(ExtractedData[[#This Row],[Date]]*1000000)),0)</f>
        <v>13100</v>
      </c>
      <c r="Q12560" s="1" t="s">
        <v>357</v>
      </c>
      <c r="R12560" s="1" t="s">
        <v>617</v>
      </c>
      <c r="S12560" s="1" t="s">
        <v>5460</v>
      </c>
      <c r="T12560" s="1" t="s">
        <v>5461</v>
      </c>
      <c r="U12560" s="1" t="s">
        <v>5462</v>
      </c>
      <c r="V12560" s="1" t="s">
        <v>38</v>
      </c>
      <c r="W12560">
        <v>0</v>
      </c>
      <c r="X12560" s="1" t="s">
        <v>29</v>
      </c>
      <c r="Y12560" s="1" t="s">
        <v>40</v>
      </c>
    </row>
    <row r="12561" spans="1:25" x14ac:dyDescent="0.25">
      <c r="A12561" s="1" t="s">
        <v>26952</v>
      </c>
      <c r="B12561" s="1" t="s">
        <v>25</v>
      </c>
      <c r="C12561">
        <v>20140812</v>
      </c>
      <c r="D12561" s="1" t="s">
        <v>26</v>
      </c>
      <c r="E12561">
        <v>20141215163716</v>
      </c>
      <c r="F12561">
        <v>2214</v>
      </c>
      <c r="G12561" s="1" t="s">
        <v>28</v>
      </c>
      <c r="H12561">
        <v>43</v>
      </c>
      <c r="I12561">
        <v>3</v>
      </c>
      <c r="J12561" s="1" t="s">
        <v>31</v>
      </c>
      <c r="K12561" s="1" t="s">
        <v>27292</v>
      </c>
      <c r="L12561" s="2">
        <v>19370515120000</v>
      </c>
      <c r="M12561" s="2">
        <f>TRUNC((ExtractedData[[#This Row],[ns1:dt]]/10000000000),0)</f>
        <v>1937</v>
      </c>
      <c r="N12561" s="2">
        <f>TRUNC(((ExtractedData[[#This Row],[ns1:dt]]-ExtractedData[[#This Row],[Year]]*10000000000)/100000000),0)</f>
        <v>5</v>
      </c>
      <c r="O12561" s="2">
        <f>TRUNC(((ExtractedData[[#This Row],[ns1:dt]]-(ExtractedData[[#This Row],[Year]]*10000000000)-ExtractedData[[#This Row],[Month]]*100000000)/1000000),0)</f>
        <v>15</v>
      </c>
      <c r="P12561" s="2">
        <f>TRUNC((ExtractedData[[#This Row],[ns1:dt]]-(ExtractedData[[#This Row],[Year]]*10000000000)-(ExtractedData[[#This Row],[Month]]*100000000)-(ExtractedData[[#This Row],[Date]]*1000000)),0)</f>
        <v>120000</v>
      </c>
      <c r="Q12561" s="1" t="s">
        <v>400</v>
      </c>
      <c r="R12561" s="1" t="s">
        <v>4330</v>
      </c>
      <c r="S12561" s="1" t="s">
        <v>4331</v>
      </c>
      <c r="T12561" s="1" t="s">
        <v>4332</v>
      </c>
      <c r="U12561" s="1" t="s">
        <v>27293</v>
      </c>
      <c r="V12561" s="1" t="s">
        <v>38</v>
      </c>
      <c r="W12561">
        <v>0</v>
      </c>
      <c r="X12561" s="1" t="s">
        <v>29</v>
      </c>
      <c r="Y12561" s="1" t="s">
        <v>147</v>
      </c>
    </row>
    <row r="12562" spans="1:25" x14ac:dyDescent="0.25">
      <c r="A12562" s="1" t="s">
        <v>26952</v>
      </c>
      <c r="B12562" s="1" t="s">
        <v>25</v>
      </c>
      <c r="C12562">
        <v>20140812</v>
      </c>
      <c r="D12562" s="1" t="s">
        <v>26</v>
      </c>
      <c r="E12562">
        <v>20141215163716</v>
      </c>
      <c r="F12562">
        <v>2214</v>
      </c>
      <c r="G12562" s="1" t="s">
        <v>28</v>
      </c>
      <c r="H12562">
        <v>1181</v>
      </c>
      <c r="I12562">
        <v>3</v>
      </c>
      <c r="J12562" s="1" t="s">
        <v>31</v>
      </c>
      <c r="K12562" s="1" t="s">
        <v>27294</v>
      </c>
      <c r="L12562" s="2">
        <v>19370602073700</v>
      </c>
      <c r="M12562" s="2">
        <f>TRUNC((ExtractedData[[#This Row],[ns1:dt]]/10000000000),0)</f>
        <v>1937</v>
      </c>
      <c r="N12562" s="2">
        <f>TRUNC(((ExtractedData[[#This Row],[ns1:dt]]-ExtractedData[[#This Row],[Year]]*10000000000)/100000000),0)</f>
        <v>6</v>
      </c>
      <c r="O12562" s="2">
        <f>TRUNC(((ExtractedData[[#This Row],[ns1:dt]]-(ExtractedData[[#This Row],[Year]]*10000000000)-ExtractedData[[#This Row],[Month]]*100000000)/1000000),0)</f>
        <v>2</v>
      </c>
      <c r="P12562" s="2">
        <f>TRUNC((ExtractedData[[#This Row],[ns1:dt]]-(ExtractedData[[#This Row],[Year]]*10000000000)-(ExtractedData[[#This Row],[Month]]*100000000)-(ExtractedData[[#This Row],[Date]]*1000000)),0)</f>
        <v>73700</v>
      </c>
      <c r="Q12562" s="1" t="s">
        <v>357</v>
      </c>
      <c r="R12562" s="1" t="s">
        <v>4161</v>
      </c>
      <c r="S12562" s="1" t="s">
        <v>2883</v>
      </c>
      <c r="T12562" s="1" t="s">
        <v>4162</v>
      </c>
      <c r="U12562" s="1" t="s">
        <v>5469</v>
      </c>
      <c r="V12562" s="1" t="s">
        <v>38</v>
      </c>
      <c r="W12562">
        <v>0</v>
      </c>
      <c r="X12562" s="1" t="s">
        <v>29</v>
      </c>
      <c r="Y12562" s="1" t="s">
        <v>40</v>
      </c>
    </row>
    <row r="12563" spans="1:25" x14ac:dyDescent="0.25">
      <c r="A12563" s="1" t="s">
        <v>26952</v>
      </c>
      <c r="B12563" s="1" t="s">
        <v>25</v>
      </c>
      <c r="C12563">
        <v>20140812</v>
      </c>
      <c r="D12563" s="1" t="s">
        <v>26</v>
      </c>
      <c r="E12563">
        <v>20141215163716</v>
      </c>
      <c r="F12563">
        <v>2214</v>
      </c>
      <c r="G12563" s="1" t="s">
        <v>28</v>
      </c>
      <c r="H12563">
        <v>975</v>
      </c>
      <c r="I12563">
        <v>3</v>
      </c>
      <c r="J12563" s="1" t="s">
        <v>31</v>
      </c>
      <c r="K12563" s="1" t="s">
        <v>18508</v>
      </c>
      <c r="L12563" s="2">
        <v>19370705043000</v>
      </c>
      <c r="M12563" s="2">
        <f>TRUNC((ExtractedData[[#This Row],[ns1:dt]]/10000000000),0)</f>
        <v>1937</v>
      </c>
      <c r="N12563" s="2">
        <f>TRUNC(((ExtractedData[[#This Row],[ns1:dt]]-ExtractedData[[#This Row],[Year]]*10000000000)/100000000),0)</f>
        <v>7</v>
      </c>
      <c r="O12563" s="2">
        <f>TRUNC(((ExtractedData[[#This Row],[ns1:dt]]-(ExtractedData[[#This Row],[Year]]*10000000000)-ExtractedData[[#This Row],[Month]]*100000000)/1000000),0)</f>
        <v>5</v>
      </c>
      <c r="P12563" s="2">
        <f>TRUNC((ExtractedData[[#This Row],[ns1:dt]]-(ExtractedData[[#This Row],[Year]]*10000000000)-(ExtractedData[[#This Row],[Month]]*100000000)-(ExtractedData[[#This Row],[Date]]*1000000)),0)</f>
        <v>43000</v>
      </c>
      <c r="Q12563" s="1" t="s">
        <v>357</v>
      </c>
      <c r="R12563" s="1" t="s">
        <v>1031</v>
      </c>
      <c r="S12563" s="1" t="s">
        <v>1032</v>
      </c>
      <c r="T12563" s="1" t="s">
        <v>1033</v>
      </c>
      <c r="U12563" s="1" t="s">
        <v>5471</v>
      </c>
      <c r="V12563" s="1" t="s">
        <v>38</v>
      </c>
      <c r="W12563">
        <v>0</v>
      </c>
      <c r="X12563" s="1" t="s">
        <v>29</v>
      </c>
      <c r="Y12563" s="1" t="s">
        <v>38</v>
      </c>
    </row>
    <row r="12564" spans="1:25" x14ac:dyDescent="0.25">
      <c r="A12564" s="1" t="s">
        <v>26952</v>
      </c>
      <c r="B12564" s="1" t="s">
        <v>25</v>
      </c>
      <c r="C12564">
        <v>20140812</v>
      </c>
      <c r="D12564" s="1" t="s">
        <v>26</v>
      </c>
      <c r="E12564">
        <v>20141215163716</v>
      </c>
      <c r="F12564">
        <v>2214</v>
      </c>
      <c r="G12564" s="1" t="s">
        <v>28</v>
      </c>
      <c r="H12564">
        <v>458</v>
      </c>
      <c r="I12564">
        <v>3</v>
      </c>
      <c r="J12564" s="1" t="s">
        <v>31</v>
      </c>
      <c r="K12564" s="1" t="s">
        <v>27295</v>
      </c>
      <c r="L12564" s="2">
        <v>19371004120000</v>
      </c>
      <c r="M12564" s="2">
        <f>TRUNC((ExtractedData[[#This Row],[ns1:dt]]/10000000000),0)</f>
        <v>1937</v>
      </c>
      <c r="N12564" s="2">
        <f>TRUNC(((ExtractedData[[#This Row],[ns1:dt]]-ExtractedData[[#This Row],[Year]]*10000000000)/100000000),0)</f>
        <v>10</v>
      </c>
      <c r="O12564" s="2">
        <f>TRUNC(((ExtractedData[[#This Row],[ns1:dt]]-(ExtractedData[[#This Row],[Year]]*10000000000)-ExtractedData[[#This Row],[Month]]*100000000)/1000000),0)</f>
        <v>4</v>
      </c>
      <c r="P12564" s="2">
        <f>TRUNC((ExtractedData[[#This Row],[ns1:dt]]-(ExtractedData[[#This Row],[Year]]*10000000000)-(ExtractedData[[#This Row],[Month]]*100000000)-(ExtractedData[[#This Row],[Date]]*1000000)),0)</f>
        <v>120000</v>
      </c>
      <c r="Q12564" s="1" t="s">
        <v>93</v>
      </c>
      <c r="R12564" s="1" t="s">
        <v>49</v>
      </c>
      <c r="S12564" s="1" t="s">
        <v>50</v>
      </c>
      <c r="T12564" s="1" t="s">
        <v>51</v>
      </c>
      <c r="U12564" s="1" t="s">
        <v>27296</v>
      </c>
      <c r="V12564" s="1" t="s">
        <v>38</v>
      </c>
      <c r="W12564">
        <v>0</v>
      </c>
      <c r="X12564" s="1" t="s">
        <v>29</v>
      </c>
      <c r="Y12564" s="1" t="s">
        <v>147</v>
      </c>
    </row>
    <row r="12565" spans="1:25" x14ac:dyDescent="0.25">
      <c r="A12565" s="1" t="s">
        <v>26952</v>
      </c>
      <c r="B12565" s="1" t="s">
        <v>25</v>
      </c>
      <c r="C12565">
        <v>20140812</v>
      </c>
      <c r="D12565" s="1" t="s">
        <v>26</v>
      </c>
      <c r="E12565">
        <v>20141215163716</v>
      </c>
      <c r="F12565">
        <v>2214</v>
      </c>
      <c r="G12565" s="1" t="s">
        <v>28</v>
      </c>
      <c r="H12565">
        <v>767</v>
      </c>
      <c r="I12565">
        <v>3</v>
      </c>
      <c r="J12565" s="1" t="s">
        <v>31</v>
      </c>
      <c r="K12565" s="1" t="s">
        <v>27297</v>
      </c>
      <c r="L12565" s="2">
        <v>19371212072800</v>
      </c>
      <c r="M12565" s="2">
        <f>TRUNC((ExtractedData[[#This Row],[ns1:dt]]/10000000000),0)</f>
        <v>1937</v>
      </c>
      <c r="N12565" s="2">
        <f>TRUNC(((ExtractedData[[#This Row],[ns1:dt]]-ExtractedData[[#This Row],[Year]]*10000000000)/100000000),0)</f>
        <v>12</v>
      </c>
      <c r="O12565" s="2">
        <f>TRUNC(((ExtractedData[[#This Row],[ns1:dt]]-(ExtractedData[[#This Row],[Year]]*10000000000)-ExtractedData[[#This Row],[Month]]*100000000)/1000000),0)</f>
        <v>12</v>
      </c>
      <c r="P12565" s="2">
        <f>TRUNC((ExtractedData[[#This Row],[ns1:dt]]-(ExtractedData[[#This Row],[Year]]*10000000000)-(ExtractedData[[#This Row],[Month]]*100000000)-(ExtractedData[[#This Row],[Date]]*1000000)),0)</f>
        <v>72800</v>
      </c>
      <c r="Q12565" s="1" t="s">
        <v>247</v>
      </c>
      <c r="R12565" s="1" t="s">
        <v>1478</v>
      </c>
      <c r="S12565" s="1" t="s">
        <v>1630</v>
      </c>
      <c r="T12565" s="1" t="s">
        <v>1631</v>
      </c>
      <c r="U12565" s="1" t="s">
        <v>27298</v>
      </c>
      <c r="V12565" s="1" t="s">
        <v>38</v>
      </c>
      <c r="W12565">
        <v>0</v>
      </c>
      <c r="X12565" s="1" t="s">
        <v>29</v>
      </c>
      <c r="Y12565" s="1" t="s">
        <v>40</v>
      </c>
    </row>
    <row r="12566" spans="1:25" x14ac:dyDescent="0.25">
      <c r="A12566" s="1" t="s">
        <v>26952</v>
      </c>
      <c r="B12566" s="1" t="s">
        <v>25</v>
      </c>
      <c r="C12566">
        <v>20140812</v>
      </c>
      <c r="D12566" s="1" t="s">
        <v>26</v>
      </c>
      <c r="E12566">
        <v>20141215163716</v>
      </c>
      <c r="F12566">
        <v>2214</v>
      </c>
      <c r="G12566" s="1" t="s">
        <v>28</v>
      </c>
      <c r="H12566">
        <v>741</v>
      </c>
      <c r="I12566">
        <v>3</v>
      </c>
      <c r="J12566" s="1" t="s">
        <v>31</v>
      </c>
      <c r="K12566" s="1" t="s">
        <v>18509</v>
      </c>
      <c r="L12566" s="2">
        <v>19371221091400</v>
      </c>
      <c r="M12566" s="2">
        <f>TRUNC((ExtractedData[[#This Row],[ns1:dt]]/10000000000),0)</f>
        <v>1937</v>
      </c>
      <c r="N12566" s="2">
        <f>TRUNC(((ExtractedData[[#This Row],[ns1:dt]]-ExtractedData[[#This Row],[Year]]*10000000000)/100000000),0)</f>
        <v>12</v>
      </c>
      <c r="O12566" s="2">
        <f>TRUNC(((ExtractedData[[#This Row],[ns1:dt]]-(ExtractedData[[#This Row],[Year]]*10000000000)-ExtractedData[[#This Row],[Month]]*100000000)/1000000),0)</f>
        <v>21</v>
      </c>
      <c r="P12566" s="2">
        <f>TRUNC((ExtractedData[[#This Row],[ns1:dt]]-(ExtractedData[[#This Row],[Year]]*10000000000)-(ExtractedData[[#This Row],[Month]]*100000000)-(ExtractedData[[#This Row],[Date]]*1000000)),0)</f>
        <v>91400</v>
      </c>
      <c r="Q12566" s="1" t="s">
        <v>247</v>
      </c>
      <c r="R12566" s="1" t="s">
        <v>1188</v>
      </c>
      <c r="S12566" s="1" t="s">
        <v>2185</v>
      </c>
      <c r="T12566" s="1" t="s">
        <v>2186</v>
      </c>
      <c r="U12566" s="1" t="s">
        <v>5482</v>
      </c>
      <c r="V12566" s="1" t="s">
        <v>38</v>
      </c>
      <c r="W12566">
        <v>0</v>
      </c>
      <c r="X12566" s="1" t="s">
        <v>29</v>
      </c>
      <c r="Y12566" s="1" t="s">
        <v>40</v>
      </c>
    </row>
    <row r="12567" spans="1:25" x14ac:dyDescent="0.25">
      <c r="A12567" s="1" t="s">
        <v>26952</v>
      </c>
      <c r="B12567" s="1" t="s">
        <v>25</v>
      </c>
      <c r="C12567">
        <v>20140812</v>
      </c>
      <c r="D12567" s="1" t="s">
        <v>26</v>
      </c>
      <c r="E12567">
        <v>20141215163716</v>
      </c>
      <c r="F12567">
        <v>2214</v>
      </c>
      <c r="G12567" s="1" t="s">
        <v>28</v>
      </c>
      <c r="H12567">
        <v>249</v>
      </c>
      <c r="I12567">
        <v>3</v>
      </c>
      <c r="J12567" s="1" t="s">
        <v>31</v>
      </c>
      <c r="K12567" s="1" t="s">
        <v>25949</v>
      </c>
      <c r="L12567" s="2">
        <v>19380212215900</v>
      </c>
      <c r="M12567" s="2">
        <f>TRUNC((ExtractedData[[#This Row],[ns1:dt]]/10000000000),0)</f>
        <v>1938</v>
      </c>
      <c r="N12567" s="2">
        <f>TRUNC(((ExtractedData[[#This Row],[ns1:dt]]-ExtractedData[[#This Row],[Year]]*10000000000)/100000000),0)</f>
        <v>2</v>
      </c>
      <c r="O12567" s="2">
        <f>TRUNC(((ExtractedData[[#This Row],[ns1:dt]]-(ExtractedData[[#This Row],[Year]]*10000000000)-ExtractedData[[#This Row],[Month]]*100000000)/1000000),0)</f>
        <v>12</v>
      </c>
      <c r="P12567" s="2">
        <f>TRUNC((ExtractedData[[#This Row],[ns1:dt]]-(ExtractedData[[#This Row],[Year]]*10000000000)-(ExtractedData[[#This Row],[Month]]*100000000)-(ExtractedData[[#This Row],[Date]]*1000000)),0)</f>
        <v>215900</v>
      </c>
      <c r="Q12567" s="1" t="s">
        <v>247</v>
      </c>
      <c r="R12567" s="1" t="s">
        <v>1345</v>
      </c>
      <c r="S12567" s="1" t="s">
        <v>1544</v>
      </c>
      <c r="T12567" s="1" t="s">
        <v>19511</v>
      </c>
      <c r="U12567" s="1" t="s">
        <v>19512</v>
      </c>
      <c r="V12567" s="1" t="s">
        <v>38</v>
      </c>
      <c r="W12567">
        <v>0</v>
      </c>
      <c r="X12567" s="1" t="s">
        <v>29</v>
      </c>
      <c r="Y12567" s="1" t="s">
        <v>40</v>
      </c>
    </row>
    <row r="12568" spans="1:25" x14ac:dyDescent="0.25">
      <c r="A12568" s="1" t="s">
        <v>26952</v>
      </c>
      <c r="B12568" s="1" t="s">
        <v>25</v>
      </c>
      <c r="C12568">
        <v>20140812</v>
      </c>
      <c r="D12568" s="1" t="s">
        <v>26</v>
      </c>
      <c r="E12568">
        <v>20141215163716</v>
      </c>
      <c r="F12568">
        <v>2214</v>
      </c>
      <c r="G12568" s="1" t="s">
        <v>28</v>
      </c>
      <c r="H12568">
        <v>392</v>
      </c>
      <c r="I12568">
        <v>3</v>
      </c>
      <c r="J12568" s="1" t="s">
        <v>31</v>
      </c>
      <c r="K12568" s="1" t="s">
        <v>27299</v>
      </c>
      <c r="L12568" s="2">
        <v>19380404230700</v>
      </c>
      <c r="M12568" s="2">
        <f>TRUNC((ExtractedData[[#This Row],[ns1:dt]]/10000000000),0)</f>
        <v>1938</v>
      </c>
      <c r="N12568" s="2">
        <f>TRUNC(((ExtractedData[[#This Row],[ns1:dt]]-ExtractedData[[#This Row],[Year]]*10000000000)/100000000),0)</f>
        <v>4</v>
      </c>
      <c r="O12568" s="2">
        <f>TRUNC(((ExtractedData[[#This Row],[ns1:dt]]-(ExtractedData[[#This Row],[Year]]*10000000000)-ExtractedData[[#This Row],[Month]]*100000000)/1000000),0)</f>
        <v>4</v>
      </c>
      <c r="P12568" s="2">
        <f>TRUNC((ExtractedData[[#This Row],[ns1:dt]]-(ExtractedData[[#This Row],[Year]]*10000000000)-(ExtractedData[[#This Row],[Month]]*100000000)-(ExtractedData[[#This Row],[Date]]*1000000)),0)</f>
        <v>230700</v>
      </c>
      <c r="Q12568" s="1" t="s">
        <v>357</v>
      </c>
      <c r="R12568" s="1" t="s">
        <v>358</v>
      </c>
      <c r="S12568" s="1" t="s">
        <v>83</v>
      </c>
      <c r="T12568" s="1" t="s">
        <v>84</v>
      </c>
      <c r="U12568" s="1" t="s">
        <v>27300</v>
      </c>
      <c r="V12568" s="1" t="s">
        <v>38</v>
      </c>
      <c r="W12568">
        <v>0</v>
      </c>
      <c r="X12568" s="1" t="s">
        <v>29</v>
      </c>
      <c r="Y12568" s="1" t="s">
        <v>38</v>
      </c>
    </row>
    <row r="12569" spans="1:25" x14ac:dyDescent="0.25">
      <c r="A12569" s="1" t="s">
        <v>26952</v>
      </c>
      <c r="B12569" s="1" t="s">
        <v>25</v>
      </c>
      <c r="C12569">
        <v>20140812</v>
      </c>
      <c r="D12569" s="1" t="s">
        <v>26</v>
      </c>
      <c r="E12569">
        <v>20141215163716</v>
      </c>
      <c r="F12569">
        <v>2214</v>
      </c>
      <c r="G12569" s="1" t="s">
        <v>28</v>
      </c>
      <c r="H12569">
        <v>701</v>
      </c>
      <c r="I12569">
        <v>3</v>
      </c>
      <c r="J12569" s="1" t="s">
        <v>31</v>
      </c>
      <c r="K12569" s="1" t="s">
        <v>17380</v>
      </c>
      <c r="L12569" s="2">
        <v>19380405224500</v>
      </c>
      <c r="M12569" s="2">
        <f>TRUNC((ExtractedData[[#This Row],[ns1:dt]]/10000000000),0)</f>
        <v>1938</v>
      </c>
      <c r="N12569" s="2">
        <f>TRUNC(((ExtractedData[[#This Row],[ns1:dt]]-ExtractedData[[#This Row],[Year]]*10000000000)/100000000),0)</f>
        <v>4</v>
      </c>
      <c r="O12569" s="2">
        <f>TRUNC(((ExtractedData[[#This Row],[ns1:dt]]-(ExtractedData[[#This Row],[Year]]*10000000000)-ExtractedData[[#This Row],[Month]]*100000000)/1000000),0)</f>
        <v>5</v>
      </c>
      <c r="P12569" s="2">
        <f>TRUNC((ExtractedData[[#This Row],[ns1:dt]]-(ExtractedData[[#This Row],[Year]]*10000000000)-(ExtractedData[[#This Row],[Month]]*100000000)-(ExtractedData[[#This Row],[Date]]*1000000)),0)</f>
        <v>224500</v>
      </c>
      <c r="Q12569" s="1" t="s">
        <v>569</v>
      </c>
      <c r="R12569" s="1" t="s">
        <v>11765</v>
      </c>
      <c r="S12569" s="1" t="s">
        <v>17381</v>
      </c>
      <c r="T12569" s="1" t="s">
        <v>17382</v>
      </c>
      <c r="U12569" s="1" t="s">
        <v>17383</v>
      </c>
      <c r="V12569" s="1" t="s">
        <v>38</v>
      </c>
      <c r="W12569">
        <v>0</v>
      </c>
      <c r="X12569" s="1" t="s">
        <v>29</v>
      </c>
      <c r="Y12569" s="1" t="s">
        <v>38</v>
      </c>
    </row>
    <row r="12570" spans="1:25" x14ac:dyDescent="0.25">
      <c r="A12570" s="1" t="s">
        <v>26952</v>
      </c>
      <c r="B12570" s="1" t="s">
        <v>25</v>
      </c>
      <c r="C12570">
        <v>20140812</v>
      </c>
      <c r="D12570" s="1" t="s">
        <v>26</v>
      </c>
      <c r="E12570">
        <v>20141215163716</v>
      </c>
      <c r="F12570">
        <v>2214</v>
      </c>
      <c r="G12570" s="1" t="s">
        <v>28</v>
      </c>
      <c r="H12570">
        <v>1049</v>
      </c>
      <c r="I12570">
        <v>3</v>
      </c>
      <c r="J12570" s="1" t="s">
        <v>31</v>
      </c>
      <c r="K12570" s="1" t="s">
        <v>27301</v>
      </c>
      <c r="L12570" s="2">
        <v>19380903121500</v>
      </c>
      <c r="M12570" s="2">
        <f>TRUNC((ExtractedData[[#This Row],[ns1:dt]]/10000000000),0)</f>
        <v>1938</v>
      </c>
      <c r="N12570" s="2">
        <f>TRUNC(((ExtractedData[[#This Row],[ns1:dt]]-ExtractedData[[#This Row],[Year]]*10000000000)/100000000),0)</f>
        <v>9</v>
      </c>
      <c r="O12570" s="2">
        <f>TRUNC(((ExtractedData[[#This Row],[ns1:dt]]-(ExtractedData[[#This Row],[Year]]*10000000000)-ExtractedData[[#This Row],[Month]]*100000000)/1000000),0)</f>
        <v>3</v>
      </c>
      <c r="P12570" s="2">
        <f>TRUNC((ExtractedData[[#This Row],[ns1:dt]]-(ExtractedData[[#This Row],[Year]]*10000000000)-(ExtractedData[[#This Row],[Month]]*100000000)-(ExtractedData[[#This Row],[Date]]*1000000)),0)</f>
        <v>121500</v>
      </c>
      <c r="Q12570" s="1" t="s">
        <v>224</v>
      </c>
      <c r="R12570" s="1" t="s">
        <v>27302</v>
      </c>
      <c r="S12570" s="1" t="s">
        <v>27303</v>
      </c>
      <c r="T12570" s="1" t="s">
        <v>27304</v>
      </c>
      <c r="U12570" s="1" t="s">
        <v>27305</v>
      </c>
      <c r="V12570" s="1" t="s">
        <v>38</v>
      </c>
      <c r="W12570">
        <v>0</v>
      </c>
      <c r="X12570" s="1" t="s">
        <v>29</v>
      </c>
      <c r="Y12570" s="1" t="s">
        <v>40</v>
      </c>
    </row>
    <row r="12571" spans="1:25" x14ac:dyDescent="0.25">
      <c r="A12571" s="1" t="s">
        <v>26952</v>
      </c>
      <c r="B12571" s="1" t="s">
        <v>25</v>
      </c>
      <c r="C12571">
        <v>20140812</v>
      </c>
      <c r="D12571" s="1" t="s">
        <v>26</v>
      </c>
      <c r="E12571">
        <v>20141215163716</v>
      </c>
      <c r="F12571">
        <v>2214</v>
      </c>
      <c r="G12571" s="1" t="s">
        <v>28</v>
      </c>
      <c r="H12571">
        <v>1450</v>
      </c>
      <c r="I12571">
        <v>3</v>
      </c>
      <c r="J12571" s="1" t="s">
        <v>31</v>
      </c>
      <c r="K12571" s="1" t="s">
        <v>17390</v>
      </c>
      <c r="L12571" s="2">
        <v>19381001122200</v>
      </c>
      <c r="M12571" s="2">
        <f>TRUNC((ExtractedData[[#This Row],[ns1:dt]]/10000000000),0)</f>
        <v>1938</v>
      </c>
      <c r="N12571" s="2">
        <f>TRUNC(((ExtractedData[[#This Row],[ns1:dt]]-ExtractedData[[#This Row],[Year]]*10000000000)/100000000),0)</f>
        <v>10</v>
      </c>
      <c r="O12571" s="2">
        <f>TRUNC(((ExtractedData[[#This Row],[ns1:dt]]-(ExtractedData[[#This Row],[Year]]*10000000000)-ExtractedData[[#This Row],[Month]]*100000000)/1000000),0)</f>
        <v>1</v>
      </c>
      <c r="P12571" s="2">
        <f>TRUNC((ExtractedData[[#This Row],[ns1:dt]]-(ExtractedData[[#This Row],[Year]]*10000000000)-(ExtractedData[[#This Row],[Month]]*100000000)-(ExtractedData[[#This Row],[Date]]*1000000)),0)</f>
        <v>122200</v>
      </c>
      <c r="Q12571" s="1" t="s">
        <v>247</v>
      </c>
      <c r="R12571" s="1" t="s">
        <v>1188</v>
      </c>
      <c r="S12571" s="1" t="s">
        <v>2185</v>
      </c>
      <c r="T12571" s="1" t="s">
        <v>2186</v>
      </c>
      <c r="U12571" s="1" t="s">
        <v>17391</v>
      </c>
      <c r="V12571" s="1" t="s">
        <v>38</v>
      </c>
      <c r="W12571">
        <v>0</v>
      </c>
      <c r="X12571" s="1" t="s">
        <v>29</v>
      </c>
      <c r="Y12571" s="1" t="s">
        <v>40</v>
      </c>
    </row>
    <row r="12572" spans="1:25" x14ac:dyDescent="0.25">
      <c r="A12572" s="1" t="s">
        <v>26952</v>
      </c>
      <c r="B12572" s="1" t="s">
        <v>25</v>
      </c>
      <c r="C12572">
        <v>20140812</v>
      </c>
      <c r="D12572" s="1" t="s">
        <v>26</v>
      </c>
      <c r="E12572">
        <v>20141215163716</v>
      </c>
      <c r="F12572">
        <v>2214</v>
      </c>
      <c r="G12572" s="1" t="s">
        <v>28</v>
      </c>
      <c r="H12572">
        <v>1200</v>
      </c>
      <c r="I12572">
        <v>3</v>
      </c>
      <c r="J12572" s="1" t="s">
        <v>31</v>
      </c>
      <c r="K12572" s="1" t="s">
        <v>20851</v>
      </c>
      <c r="L12572" s="2">
        <v>19381005181800</v>
      </c>
      <c r="M12572" s="2">
        <f>TRUNC((ExtractedData[[#This Row],[ns1:dt]]/10000000000),0)</f>
        <v>1938</v>
      </c>
      <c r="N12572" s="2">
        <f>TRUNC(((ExtractedData[[#This Row],[ns1:dt]]-ExtractedData[[#This Row],[Year]]*10000000000)/100000000),0)</f>
        <v>10</v>
      </c>
      <c r="O12572" s="2">
        <f>TRUNC(((ExtractedData[[#This Row],[ns1:dt]]-(ExtractedData[[#This Row],[Year]]*10000000000)-ExtractedData[[#This Row],[Month]]*100000000)/1000000),0)</f>
        <v>5</v>
      </c>
      <c r="P12572" s="2">
        <f>TRUNC((ExtractedData[[#This Row],[ns1:dt]]-(ExtractedData[[#This Row],[Year]]*10000000000)-(ExtractedData[[#This Row],[Month]]*100000000)-(ExtractedData[[#This Row],[Date]]*1000000)),0)</f>
        <v>181800</v>
      </c>
      <c r="Q12572" s="1" t="s">
        <v>1103</v>
      </c>
      <c r="R12572" s="1" t="s">
        <v>20852</v>
      </c>
      <c r="S12572" s="1" t="s">
        <v>20853</v>
      </c>
      <c r="T12572" s="1" t="s">
        <v>20854</v>
      </c>
      <c r="U12572" s="1" t="s">
        <v>20855</v>
      </c>
      <c r="V12572" s="1" t="s">
        <v>38</v>
      </c>
      <c r="W12572">
        <v>0</v>
      </c>
      <c r="X12572" s="1" t="s">
        <v>29</v>
      </c>
      <c r="Y12572" s="1" t="s">
        <v>38</v>
      </c>
    </row>
    <row r="12573" spans="1:25" x14ac:dyDescent="0.25">
      <c r="A12573" s="1" t="s">
        <v>26952</v>
      </c>
      <c r="B12573" s="1" t="s">
        <v>25</v>
      </c>
      <c r="C12573">
        <v>20140812</v>
      </c>
      <c r="D12573" s="1" t="s">
        <v>26</v>
      </c>
      <c r="E12573">
        <v>20141215163716</v>
      </c>
      <c r="F12573">
        <v>2214</v>
      </c>
      <c r="G12573" s="1" t="s">
        <v>28</v>
      </c>
      <c r="H12573">
        <v>2062</v>
      </c>
      <c r="I12573">
        <v>3</v>
      </c>
      <c r="J12573" s="1" t="s">
        <v>31</v>
      </c>
      <c r="K12573" s="1" t="s">
        <v>18514</v>
      </c>
      <c r="L12573" s="2">
        <v>19381216192000</v>
      </c>
      <c r="M12573" s="2">
        <f>TRUNC((ExtractedData[[#This Row],[ns1:dt]]/10000000000),0)</f>
        <v>1938</v>
      </c>
      <c r="N12573" s="2">
        <f>TRUNC(((ExtractedData[[#This Row],[ns1:dt]]-ExtractedData[[#This Row],[Year]]*10000000000)/100000000),0)</f>
        <v>12</v>
      </c>
      <c r="O12573" s="2">
        <f>TRUNC(((ExtractedData[[#This Row],[ns1:dt]]-(ExtractedData[[#This Row],[Year]]*10000000000)-ExtractedData[[#This Row],[Month]]*100000000)/1000000),0)</f>
        <v>16</v>
      </c>
      <c r="P12573" s="2">
        <f>TRUNC((ExtractedData[[#This Row],[ns1:dt]]-(ExtractedData[[#This Row],[Year]]*10000000000)-(ExtractedData[[#This Row],[Month]]*100000000)-(ExtractedData[[#This Row],[Date]]*1000000)),0)</f>
        <v>192000</v>
      </c>
      <c r="Q12573" s="1" t="s">
        <v>3470</v>
      </c>
      <c r="R12573" s="1" t="s">
        <v>311</v>
      </c>
      <c r="S12573" s="1" t="s">
        <v>312</v>
      </c>
      <c r="T12573" s="1" t="s">
        <v>313</v>
      </c>
      <c r="U12573" s="1" t="s">
        <v>5506</v>
      </c>
      <c r="V12573" s="1" t="s">
        <v>38</v>
      </c>
      <c r="W12573">
        <v>0</v>
      </c>
      <c r="X12573" s="1" t="s">
        <v>29</v>
      </c>
      <c r="Y12573" s="1" t="s">
        <v>38</v>
      </c>
    </row>
    <row r="12574" spans="1:25" x14ac:dyDescent="0.25">
      <c r="A12574" s="1" t="s">
        <v>26952</v>
      </c>
      <c r="B12574" s="1" t="s">
        <v>25</v>
      </c>
      <c r="C12574">
        <v>20140812</v>
      </c>
      <c r="D12574" s="1" t="s">
        <v>26</v>
      </c>
      <c r="E12574">
        <v>20141215163716</v>
      </c>
      <c r="F12574">
        <v>2214</v>
      </c>
      <c r="G12574" s="1" t="s">
        <v>28</v>
      </c>
      <c r="H12574">
        <v>1047</v>
      </c>
      <c r="I12574">
        <v>3</v>
      </c>
      <c r="J12574" s="1" t="s">
        <v>31</v>
      </c>
      <c r="K12574" s="1" t="s">
        <v>27306</v>
      </c>
      <c r="L12574" s="2">
        <v>19381218214000</v>
      </c>
      <c r="M12574" s="2">
        <f>TRUNC((ExtractedData[[#This Row],[ns1:dt]]/10000000000),0)</f>
        <v>1938</v>
      </c>
      <c r="N12574" s="2">
        <f>TRUNC(((ExtractedData[[#This Row],[ns1:dt]]-ExtractedData[[#This Row],[Year]]*10000000000)/100000000),0)</f>
        <v>12</v>
      </c>
      <c r="O12574" s="2">
        <f>TRUNC(((ExtractedData[[#This Row],[ns1:dt]]-(ExtractedData[[#This Row],[Year]]*10000000000)-ExtractedData[[#This Row],[Month]]*100000000)/1000000),0)</f>
        <v>18</v>
      </c>
      <c r="P12574" s="2">
        <f>TRUNC((ExtractedData[[#This Row],[ns1:dt]]-(ExtractedData[[#This Row],[Year]]*10000000000)-(ExtractedData[[#This Row],[Month]]*100000000)-(ExtractedData[[#This Row],[Date]]*1000000)),0)</f>
        <v>214000</v>
      </c>
      <c r="Q12574" s="1" t="s">
        <v>224</v>
      </c>
      <c r="R12574" s="1" t="s">
        <v>27307</v>
      </c>
      <c r="S12574" s="1" t="s">
        <v>27308</v>
      </c>
      <c r="T12574" s="1" t="s">
        <v>27309</v>
      </c>
      <c r="U12574" s="1" t="s">
        <v>27310</v>
      </c>
      <c r="V12574" s="1" t="s">
        <v>38</v>
      </c>
      <c r="W12574">
        <v>0</v>
      </c>
      <c r="X12574" s="1" t="s">
        <v>29</v>
      </c>
      <c r="Y12574" s="1" t="s">
        <v>40</v>
      </c>
    </row>
    <row r="12575" spans="1:25" x14ac:dyDescent="0.25">
      <c r="A12575" s="1" t="s">
        <v>26952</v>
      </c>
      <c r="B12575" s="1" t="s">
        <v>25</v>
      </c>
      <c r="C12575">
        <v>20140812</v>
      </c>
      <c r="D12575" s="1" t="s">
        <v>26</v>
      </c>
      <c r="E12575">
        <v>20141215163716</v>
      </c>
      <c r="F12575">
        <v>2214</v>
      </c>
      <c r="G12575" s="1" t="s">
        <v>28</v>
      </c>
      <c r="H12575">
        <v>890</v>
      </c>
      <c r="I12575">
        <v>3</v>
      </c>
      <c r="J12575" s="1" t="s">
        <v>31</v>
      </c>
      <c r="K12575" s="1" t="s">
        <v>20856</v>
      </c>
      <c r="L12575" s="2">
        <v>19390129060000</v>
      </c>
      <c r="M12575" s="2">
        <f>TRUNC((ExtractedData[[#This Row],[ns1:dt]]/10000000000),0)</f>
        <v>1939</v>
      </c>
      <c r="N12575" s="2">
        <f>TRUNC(((ExtractedData[[#This Row],[ns1:dt]]-ExtractedData[[#This Row],[Year]]*10000000000)/100000000),0)</f>
        <v>1</v>
      </c>
      <c r="O12575" s="2">
        <f>TRUNC(((ExtractedData[[#This Row],[ns1:dt]]-(ExtractedData[[#This Row],[Year]]*10000000000)-ExtractedData[[#This Row],[Month]]*100000000)/1000000),0)</f>
        <v>29</v>
      </c>
      <c r="P12575" s="2">
        <f>TRUNC((ExtractedData[[#This Row],[ns1:dt]]-(ExtractedData[[#This Row],[Year]]*10000000000)-(ExtractedData[[#This Row],[Month]]*100000000)-(ExtractedData[[#This Row],[Date]]*1000000)),0)</f>
        <v>60000</v>
      </c>
      <c r="Q12575" s="1" t="s">
        <v>834</v>
      </c>
      <c r="R12575" s="1" t="s">
        <v>3623</v>
      </c>
      <c r="S12575" s="1" t="s">
        <v>3624</v>
      </c>
      <c r="T12575" s="1" t="s">
        <v>3625</v>
      </c>
      <c r="U12575" s="1" t="s">
        <v>20857</v>
      </c>
      <c r="V12575" s="1" t="s">
        <v>38</v>
      </c>
      <c r="W12575">
        <v>0</v>
      </c>
      <c r="X12575" s="1" t="s">
        <v>29</v>
      </c>
      <c r="Y12575" s="1" t="s">
        <v>38</v>
      </c>
    </row>
    <row r="12576" spans="1:25" x14ac:dyDescent="0.25">
      <c r="A12576" s="1" t="s">
        <v>26952</v>
      </c>
      <c r="B12576" s="1" t="s">
        <v>25</v>
      </c>
      <c r="C12576">
        <v>20140812</v>
      </c>
      <c r="D12576" s="1" t="s">
        <v>26</v>
      </c>
      <c r="E12576">
        <v>20141215163716</v>
      </c>
      <c r="F12576">
        <v>2214</v>
      </c>
      <c r="G12576" s="1" t="s">
        <v>28</v>
      </c>
      <c r="H12576">
        <v>584</v>
      </c>
      <c r="I12576">
        <v>3</v>
      </c>
      <c r="J12576" s="1" t="s">
        <v>31</v>
      </c>
      <c r="K12576" s="1" t="s">
        <v>17398</v>
      </c>
      <c r="L12576" s="2">
        <v>19390401074700</v>
      </c>
      <c r="M12576" s="2">
        <f>TRUNC((ExtractedData[[#This Row],[ns1:dt]]/10000000000),0)</f>
        <v>1939</v>
      </c>
      <c r="N12576" s="2">
        <f>TRUNC(((ExtractedData[[#This Row],[ns1:dt]]-ExtractedData[[#This Row],[Year]]*10000000000)/100000000),0)</f>
        <v>4</v>
      </c>
      <c r="O12576" s="2">
        <f>TRUNC(((ExtractedData[[#This Row],[ns1:dt]]-(ExtractedData[[#This Row],[Year]]*10000000000)-ExtractedData[[#This Row],[Month]]*100000000)/1000000),0)</f>
        <v>1</v>
      </c>
      <c r="P12576" s="2">
        <f>TRUNC((ExtractedData[[#This Row],[ns1:dt]]-(ExtractedData[[#This Row],[Year]]*10000000000)-(ExtractedData[[#This Row],[Month]]*100000000)-(ExtractedData[[#This Row],[Date]]*1000000)),0)</f>
        <v>74700</v>
      </c>
      <c r="Q12576" s="1" t="s">
        <v>247</v>
      </c>
      <c r="R12576" s="1" t="s">
        <v>3922</v>
      </c>
      <c r="S12576" s="1" t="s">
        <v>3923</v>
      </c>
      <c r="T12576" s="1" t="s">
        <v>3924</v>
      </c>
      <c r="U12576" s="1" t="s">
        <v>10420</v>
      </c>
      <c r="V12576" s="1" t="s">
        <v>38</v>
      </c>
      <c r="W12576">
        <v>0</v>
      </c>
      <c r="X12576" s="1" t="s">
        <v>29</v>
      </c>
      <c r="Y12576" s="1" t="s">
        <v>40</v>
      </c>
    </row>
    <row r="12577" spans="1:25" x14ac:dyDescent="0.25">
      <c r="A12577" s="1" t="s">
        <v>26952</v>
      </c>
      <c r="B12577" s="1" t="s">
        <v>25</v>
      </c>
      <c r="C12577">
        <v>20140812</v>
      </c>
      <c r="D12577" s="1" t="s">
        <v>26</v>
      </c>
      <c r="E12577">
        <v>20141215163716</v>
      </c>
      <c r="F12577">
        <v>2214</v>
      </c>
      <c r="G12577" s="1" t="s">
        <v>28</v>
      </c>
      <c r="H12577">
        <v>1733</v>
      </c>
      <c r="I12577">
        <v>3</v>
      </c>
      <c r="J12577" s="1" t="s">
        <v>31</v>
      </c>
      <c r="K12577" s="1" t="s">
        <v>17399</v>
      </c>
      <c r="L12577" s="2">
        <v>19390408110000</v>
      </c>
      <c r="M12577" s="2">
        <f>TRUNC((ExtractedData[[#This Row],[ns1:dt]]/10000000000),0)</f>
        <v>1939</v>
      </c>
      <c r="N12577" s="2">
        <f>TRUNC(((ExtractedData[[#This Row],[ns1:dt]]-ExtractedData[[#This Row],[Year]]*10000000000)/100000000),0)</f>
        <v>4</v>
      </c>
      <c r="O12577" s="2">
        <f>TRUNC(((ExtractedData[[#This Row],[ns1:dt]]-(ExtractedData[[#This Row],[Year]]*10000000000)-ExtractedData[[#This Row],[Month]]*100000000)/1000000),0)</f>
        <v>8</v>
      </c>
      <c r="P12577" s="2">
        <f>TRUNC((ExtractedData[[#This Row],[ns1:dt]]-(ExtractedData[[#This Row],[Year]]*10000000000)-(ExtractedData[[#This Row],[Month]]*100000000)-(ExtractedData[[#This Row],[Date]]*1000000)),0)</f>
        <v>110000</v>
      </c>
      <c r="Q12577" s="1" t="s">
        <v>247</v>
      </c>
      <c r="R12577" s="1" t="s">
        <v>3688</v>
      </c>
      <c r="S12577" s="1" t="s">
        <v>2764</v>
      </c>
      <c r="T12577" s="1" t="s">
        <v>17400</v>
      </c>
      <c r="U12577" s="1" t="s">
        <v>17401</v>
      </c>
      <c r="V12577" s="1" t="s">
        <v>38</v>
      </c>
      <c r="W12577">
        <v>0</v>
      </c>
      <c r="X12577" s="1" t="s">
        <v>29</v>
      </c>
      <c r="Y12577" s="1" t="s">
        <v>40</v>
      </c>
    </row>
    <row r="12578" spans="1:25" x14ac:dyDescent="0.25">
      <c r="A12578" s="1" t="s">
        <v>26952</v>
      </c>
      <c r="B12578" s="1" t="s">
        <v>25</v>
      </c>
      <c r="C12578">
        <v>20140812</v>
      </c>
      <c r="D12578" s="1" t="s">
        <v>26</v>
      </c>
      <c r="E12578">
        <v>20141215163716</v>
      </c>
      <c r="F12578">
        <v>2214</v>
      </c>
      <c r="G12578" s="1" t="s">
        <v>28</v>
      </c>
      <c r="H12578">
        <v>1889</v>
      </c>
      <c r="I12578">
        <v>3</v>
      </c>
      <c r="J12578" s="1" t="s">
        <v>31</v>
      </c>
      <c r="K12578" s="1" t="s">
        <v>27311</v>
      </c>
      <c r="L12578" s="2">
        <v>19390508122000</v>
      </c>
      <c r="M12578" s="2">
        <f>TRUNC((ExtractedData[[#This Row],[ns1:dt]]/10000000000),0)</f>
        <v>1939</v>
      </c>
      <c r="N12578" s="2">
        <f>TRUNC(((ExtractedData[[#This Row],[ns1:dt]]-ExtractedData[[#This Row],[Year]]*10000000000)/100000000),0)</f>
        <v>5</v>
      </c>
      <c r="O12578" s="2">
        <f>TRUNC(((ExtractedData[[#This Row],[ns1:dt]]-(ExtractedData[[#This Row],[Year]]*10000000000)-ExtractedData[[#This Row],[Month]]*100000000)/1000000),0)</f>
        <v>8</v>
      </c>
      <c r="P12578" s="2">
        <f>TRUNC((ExtractedData[[#This Row],[ns1:dt]]-(ExtractedData[[#This Row],[Year]]*10000000000)-(ExtractedData[[#This Row],[Month]]*100000000)-(ExtractedData[[#This Row],[Date]]*1000000)),0)</f>
        <v>122000</v>
      </c>
      <c r="Q12578" s="1" t="s">
        <v>224</v>
      </c>
      <c r="R12578" s="1" t="s">
        <v>26723</v>
      </c>
      <c r="S12578" s="1" t="s">
        <v>27312</v>
      </c>
      <c r="T12578" s="1"/>
      <c r="U12578" s="1" t="s">
        <v>27313</v>
      </c>
      <c r="V12578" s="1" t="s">
        <v>38</v>
      </c>
      <c r="W12578">
        <v>0</v>
      </c>
      <c r="X12578" s="1" t="s">
        <v>29</v>
      </c>
      <c r="Y12578" s="1" t="s">
        <v>38</v>
      </c>
    </row>
    <row r="12579" spans="1:25" x14ac:dyDescent="0.25">
      <c r="A12579" s="1" t="s">
        <v>26952</v>
      </c>
      <c r="B12579" s="1" t="s">
        <v>25</v>
      </c>
      <c r="C12579">
        <v>20140812</v>
      </c>
      <c r="D12579" s="1" t="s">
        <v>26</v>
      </c>
      <c r="E12579">
        <v>20141215163716</v>
      </c>
      <c r="F12579">
        <v>2214</v>
      </c>
      <c r="G12579" s="1" t="s">
        <v>28</v>
      </c>
      <c r="H12579">
        <v>496</v>
      </c>
      <c r="I12579">
        <v>3</v>
      </c>
      <c r="J12579" s="1" t="s">
        <v>31</v>
      </c>
      <c r="K12579" s="1" t="s">
        <v>17402</v>
      </c>
      <c r="L12579" s="2">
        <v>19390611150000</v>
      </c>
      <c r="M12579" s="2">
        <f>TRUNC((ExtractedData[[#This Row],[ns1:dt]]/10000000000),0)</f>
        <v>1939</v>
      </c>
      <c r="N12579" s="2">
        <f>TRUNC(((ExtractedData[[#This Row],[ns1:dt]]-ExtractedData[[#This Row],[Year]]*10000000000)/100000000),0)</f>
        <v>6</v>
      </c>
      <c r="O12579" s="2">
        <f>TRUNC(((ExtractedData[[#This Row],[ns1:dt]]-(ExtractedData[[#This Row],[Year]]*10000000000)-ExtractedData[[#This Row],[Month]]*100000000)/1000000),0)</f>
        <v>11</v>
      </c>
      <c r="P12579" s="2">
        <f>TRUNC((ExtractedData[[#This Row],[ns1:dt]]-(ExtractedData[[#This Row],[Year]]*10000000000)-(ExtractedData[[#This Row],[Month]]*100000000)-(ExtractedData[[#This Row],[Date]]*1000000)),0)</f>
        <v>150000</v>
      </c>
      <c r="Q12579" s="1" t="s">
        <v>357</v>
      </c>
      <c r="R12579" s="1" t="s">
        <v>1145</v>
      </c>
      <c r="S12579" s="1" t="s">
        <v>1032</v>
      </c>
      <c r="T12579" s="1" t="s">
        <v>1146</v>
      </c>
      <c r="U12579" s="1" t="s">
        <v>17403</v>
      </c>
      <c r="V12579" s="1" t="s">
        <v>38</v>
      </c>
      <c r="W12579">
        <v>0</v>
      </c>
      <c r="X12579" s="1" t="s">
        <v>29</v>
      </c>
      <c r="Y12579" s="1" t="s">
        <v>38</v>
      </c>
    </row>
    <row r="12580" spans="1:25" x14ac:dyDescent="0.25">
      <c r="A12580" s="1" t="s">
        <v>26952</v>
      </c>
      <c r="B12580" s="1" t="s">
        <v>25</v>
      </c>
      <c r="C12580">
        <v>20140812</v>
      </c>
      <c r="D12580" s="1" t="s">
        <v>26</v>
      </c>
      <c r="E12580">
        <v>20141215163716</v>
      </c>
      <c r="F12580">
        <v>2214</v>
      </c>
      <c r="G12580" s="1" t="s">
        <v>28</v>
      </c>
      <c r="H12580">
        <v>236</v>
      </c>
      <c r="I12580">
        <v>3</v>
      </c>
      <c r="J12580" s="1" t="s">
        <v>31</v>
      </c>
      <c r="K12580" s="1" t="s">
        <v>27314</v>
      </c>
      <c r="L12580" s="2">
        <v>19390701050000</v>
      </c>
      <c r="M12580" s="2">
        <f>TRUNC((ExtractedData[[#This Row],[ns1:dt]]/10000000000),0)</f>
        <v>1939</v>
      </c>
      <c r="N12580" s="2">
        <f>TRUNC(((ExtractedData[[#This Row],[ns1:dt]]-ExtractedData[[#This Row],[Year]]*10000000000)/100000000),0)</f>
        <v>7</v>
      </c>
      <c r="O12580" s="2">
        <f>TRUNC(((ExtractedData[[#This Row],[ns1:dt]]-(ExtractedData[[#This Row],[Year]]*10000000000)-ExtractedData[[#This Row],[Month]]*100000000)/1000000),0)</f>
        <v>1</v>
      </c>
      <c r="P12580" s="2">
        <f>TRUNC((ExtractedData[[#This Row],[ns1:dt]]-(ExtractedData[[#This Row],[Year]]*10000000000)-(ExtractedData[[#This Row],[Month]]*100000000)-(ExtractedData[[#This Row],[Date]]*1000000)),0)</f>
        <v>50000</v>
      </c>
      <c r="Q12580" s="1" t="s">
        <v>224</v>
      </c>
      <c r="R12580" s="1" t="s">
        <v>5524</v>
      </c>
      <c r="S12580" s="1" t="s">
        <v>412</v>
      </c>
      <c r="T12580" s="1" t="s">
        <v>5525</v>
      </c>
      <c r="U12580" s="1" t="s">
        <v>5526</v>
      </c>
      <c r="V12580" s="1" t="s">
        <v>38</v>
      </c>
      <c r="W12580">
        <v>0</v>
      </c>
      <c r="X12580" s="1" t="s">
        <v>29</v>
      </c>
      <c r="Y12580" s="1" t="s">
        <v>40</v>
      </c>
    </row>
    <row r="12581" spans="1:25" x14ac:dyDescent="0.25">
      <c r="A12581" s="1" t="s">
        <v>26952</v>
      </c>
      <c r="B12581" s="1" t="s">
        <v>25</v>
      </c>
      <c r="C12581">
        <v>20140812</v>
      </c>
      <c r="D12581" s="1" t="s">
        <v>26</v>
      </c>
      <c r="E12581">
        <v>20141215163716</v>
      </c>
      <c r="F12581">
        <v>2214</v>
      </c>
      <c r="G12581" s="1" t="s">
        <v>28</v>
      </c>
      <c r="H12581">
        <v>945</v>
      </c>
      <c r="I12581">
        <v>3</v>
      </c>
      <c r="J12581" s="1" t="s">
        <v>31</v>
      </c>
      <c r="K12581" s="1" t="s">
        <v>17404</v>
      </c>
      <c r="L12581" s="2">
        <v>19390822043000</v>
      </c>
      <c r="M12581" s="2">
        <f>TRUNC((ExtractedData[[#This Row],[ns1:dt]]/10000000000),0)</f>
        <v>1939</v>
      </c>
      <c r="N12581" s="2">
        <f>TRUNC(((ExtractedData[[#This Row],[ns1:dt]]-ExtractedData[[#This Row],[Year]]*10000000000)/100000000),0)</f>
        <v>8</v>
      </c>
      <c r="O12581" s="2">
        <f>TRUNC(((ExtractedData[[#This Row],[ns1:dt]]-(ExtractedData[[#This Row],[Year]]*10000000000)-ExtractedData[[#This Row],[Month]]*100000000)/1000000),0)</f>
        <v>22</v>
      </c>
      <c r="P12581" s="2">
        <f>TRUNC((ExtractedData[[#This Row],[ns1:dt]]-(ExtractedData[[#This Row],[Year]]*10000000000)-(ExtractedData[[#This Row],[Month]]*100000000)-(ExtractedData[[#This Row],[Date]]*1000000)),0)</f>
        <v>43000</v>
      </c>
      <c r="Q12581" s="1" t="s">
        <v>923</v>
      </c>
      <c r="R12581" s="1" t="s">
        <v>5530</v>
      </c>
      <c r="S12581" s="1" t="s">
        <v>5531</v>
      </c>
      <c r="T12581" s="1" t="s">
        <v>5532</v>
      </c>
      <c r="U12581" s="1" t="s">
        <v>5533</v>
      </c>
      <c r="V12581" s="1" t="s">
        <v>38</v>
      </c>
      <c r="W12581">
        <v>0</v>
      </c>
      <c r="X12581" s="1" t="s">
        <v>29</v>
      </c>
      <c r="Y12581" s="1" t="s">
        <v>40</v>
      </c>
    </row>
    <row r="12582" spans="1:25" x14ac:dyDescent="0.25">
      <c r="A12582" s="1" t="s">
        <v>26952</v>
      </c>
      <c r="B12582" s="1" t="s">
        <v>25</v>
      </c>
      <c r="C12582">
        <v>20140812</v>
      </c>
      <c r="D12582" s="1" t="s">
        <v>26</v>
      </c>
      <c r="E12582">
        <v>20141215163716</v>
      </c>
      <c r="F12582">
        <v>2214</v>
      </c>
      <c r="G12582" s="1" t="s">
        <v>28</v>
      </c>
      <c r="H12582">
        <v>108</v>
      </c>
      <c r="I12582">
        <v>3</v>
      </c>
      <c r="J12582" s="1" t="s">
        <v>31</v>
      </c>
      <c r="K12582" s="1" t="s">
        <v>17405</v>
      </c>
      <c r="L12582" s="2">
        <v>19390830033000</v>
      </c>
      <c r="M12582" s="2">
        <f>TRUNC((ExtractedData[[#This Row],[ns1:dt]]/10000000000),0)</f>
        <v>1939</v>
      </c>
      <c r="N12582" s="2">
        <f>TRUNC(((ExtractedData[[#This Row],[ns1:dt]]-ExtractedData[[#This Row],[Year]]*10000000000)/100000000),0)</f>
        <v>8</v>
      </c>
      <c r="O12582" s="2">
        <f>TRUNC(((ExtractedData[[#This Row],[ns1:dt]]-(ExtractedData[[#This Row],[Year]]*10000000000)-ExtractedData[[#This Row],[Month]]*100000000)/1000000),0)</f>
        <v>30</v>
      </c>
      <c r="P12582" s="2">
        <f>TRUNC((ExtractedData[[#This Row],[ns1:dt]]-(ExtractedData[[#This Row],[Year]]*10000000000)-(ExtractedData[[#This Row],[Month]]*100000000)-(ExtractedData[[#This Row],[Date]]*1000000)),0)</f>
        <v>33000</v>
      </c>
      <c r="Q12582" s="1" t="s">
        <v>247</v>
      </c>
      <c r="R12582" s="1" t="s">
        <v>5535</v>
      </c>
      <c r="S12582" s="1" t="s">
        <v>5536</v>
      </c>
      <c r="T12582" s="1" t="s">
        <v>5537</v>
      </c>
      <c r="U12582" s="1" t="s">
        <v>5538</v>
      </c>
      <c r="V12582" s="1" t="s">
        <v>38</v>
      </c>
      <c r="W12582">
        <v>0</v>
      </c>
      <c r="X12582" s="1" t="s">
        <v>29</v>
      </c>
      <c r="Y12582" s="1" t="s">
        <v>40</v>
      </c>
    </row>
    <row r="12583" spans="1:25" x14ac:dyDescent="0.25">
      <c r="A12583" s="1" t="s">
        <v>26952</v>
      </c>
      <c r="B12583" s="1" t="s">
        <v>25</v>
      </c>
      <c r="C12583">
        <v>20140812</v>
      </c>
      <c r="D12583" s="1" t="s">
        <v>26</v>
      </c>
      <c r="E12583">
        <v>20141215163716</v>
      </c>
      <c r="F12583">
        <v>2214</v>
      </c>
      <c r="G12583" s="1" t="s">
        <v>28</v>
      </c>
      <c r="H12583">
        <v>386</v>
      </c>
      <c r="I12583">
        <v>3</v>
      </c>
      <c r="J12583" s="1" t="s">
        <v>31</v>
      </c>
      <c r="K12583" s="1" t="s">
        <v>27315</v>
      </c>
      <c r="L12583" s="2">
        <v>19390903091000</v>
      </c>
      <c r="M12583" s="2">
        <f>TRUNC((ExtractedData[[#This Row],[ns1:dt]]/10000000000),0)</f>
        <v>1939</v>
      </c>
      <c r="N12583" s="2">
        <f>TRUNC(((ExtractedData[[#This Row],[ns1:dt]]-ExtractedData[[#This Row],[Year]]*10000000000)/100000000),0)</f>
        <v>9</v>
      </c>
      <c r="O12583" s="2">
        <f>TRUNC(((ExtractedData[[#This Row],[ns1:dt]]-(ExtractedData[[#This Row],[Year]]*10000000000)-ExtractedData[[#This Row],[Month]]*100000000)/1000000),0)</f>
        <v>3</v>
      </c>
      <c r="P12583" s="2">
        <f>TRUNC((ExtractedData[[#This Row],[ns1:dt]]-(ExtractedData[[#This Row],[Year]]*10000000000)-(ExtractedData[[#This Row],[Month]]*100000000)-(ExtractedData[[#This Row],[Date]]*1000000)),0)</f>
        <v>91000</v>
      </c>
      <c r="Q12583" s="1" t="s">
        <v>357</v>
      </c>
      <c r="R12583" s="1" t="s">
        <v>3452</v>
      </c>
      <c r="S12583" s="1" t="s">
        <v>441</v>
      </c>
      <c r="T12583" s="1" t="s">
        <v>3453</v>
      </c>
      <c r="U12583" s="1" t="s">
        <v>27316</v>
      </c>
      <c r="V12583" s="1" t="s">
        <v>38</v>
      </c>
      <c r="W12583">
        <v>0</v>
      </c>
      <c r="X12583" s="1" t="s">
        <v>29</v>
      </c>
      <c r="Y12583" s="1" t="s">
        <v>40</v>
      </c>
    </row>
    <row r="12584" spans="1:25" x14ac:dyDescent="0.25">
      <c r="A12584" s="1" t="s">
        <v>26952</v>
      </c>
      <c r="B12584" s="1" t="s">
        <v>25</v>
      </c>
      <c r="C12584">
        <v>20140812</v>
      </c>
      <c r="D12584" s="1" t="s">
        <v>26</v>
      </c>
      <c r="E12584">
        <v>20141215163716</v>
      </c>
      <c r="F12584">
        <v>2214</v>
      </c>
      <c r="G12584" s="1" t="s">
        <v>28</v>
      </c>
      <c r="H12584">
        <v>2012</v>
      </c>
      <c r="I12584">
        <v>3</v>
      </c>
      <c r="J12584" s="1" t="s">
        <v>31</v>
      </c>
      <c r="K12584" s="1" t="s">
        <v>9127</v>
      </c>
      <c r="L12584" s="2">
        <v>19390909081800</v>
      </c>
      <c r="M12584" s="2">
        <f>TRUNC((ExtractedData[[#This Row],[ns1:dt]]/10000000000),0)</f>
        <v>1939</v>
      </c>
      <c r="N12584" s="2">
        <f>TRUNC(((ExtractedData[[#This Row],[ns1:dt]]-ExtractedData[[#This Row],[Year]]*10000000000)/100000000),0)</f>
        <v>9</v>
      </c>
      <c r="O12584" s="2">
        <f>TRUNC(((ExtractedData[[#This Row],[ns1:dt]]-(ExtractedData[[#This Row],[Year]]*10000000000)-ExtractedData[[#This Row],[Month]]*100000000)/1000000),0)</f>
        <v>9</v>
      </c>
      <c r="P12584" s="2">
        <f>TRUNC((ExtractedData[[#This Row],[ns1:dt]]-(ExtractedData[[#This Row],[Year]]*10000000000)-(ExtractedData[[#This Row],[Month]]*100000000)-(ExtractedData[[#This Row],[Date]]*1000000)),0)</f>
        <v>81800</v>
      </c>
      <c r="Q12584" s="1" t="s">
        <v>247</v>
      </c>
      <c r="R12584" s="1" t="s">
        <v>132</v>
      </c>
      <c r="S12584" s="1" t="s">
        <v>304</v>
      </c>
      <c r="T12584" s="1" t="s">
        <v>305</v>
      </c>
      <c r="U12584" s="1" t="s">
        <v>10424</v>
      </c>
      <c r="V12584" s="1" t="s">
        <v>38</v>
      </c>
      <c r="W12584">
        <v>0</v>
      </c>
      <c r="X12584" s="1" t="s">
        <v>29</v>
      </c>
      <c r="Y12584" s="1" t="s">
        <v>40</v>
      </c>
    </row>
    <row r="12585" spans="1:25" x14ac:dyDescent="0.25">
      <c r="A12585" s="1" t="s">
        <v>26952</v>
      </c>
      <c r="B12585" s="1" t="s">
        <v>25</v>
      </c>
      <c r="C12585">
        <v>20140812</v>
      </c>
      <c r="D12585" s="1" t="s">
        <v>26</v>
      </c>
      <c r="E12585">
        <v>20141215163716</v>
      </c>
      <c r="F12585">
        <v>2214</v>
      </c>
      <c r="G12585" s="1" t="s">
        <v>28</v>
      </c>
      <c r="H12585">
        <v>2067</v>
      </c>
      <c r="I12585">
        <v>3</v>
      </c>
      <c r="J12585" s="1" t="s">
        <v>31</v>
      </c>
      <c r="K12585" s="1" t="s">
        <v>17406</v>
      </c>
      <c r="L12585" s="2">
        <v>19391118163900</v>
      </c>
      <c r="M12585" s="2">
        <f>TRUNC((ExtractedData[[#This Row],[ns1:dt]]/10000000000),0)</f>
        <v>1939</v>
      </c>
      <c r="N12585" s="2">
        <f>TRUNC(((ExtractedData[[#This Row],[ns1:dt]]-ExtractedData[[#This Row],[Year]]*10000000000)/100000000),0)</f>
        <v>11</v>
      </c>
      <c r="O12585" s="2">
        <f>TRUNC(((ExtractedData[[#This Row],[ns1:dt]]-(ExtractedData[[#This Row],[Year]]*10000000000)-ExtractedData[[#This Row],[Month]]*100000000)/1000000),0)</f>
        <v>18</v>
      </c>
      <c r="P12585" s="2">
        <f>TRUNC((ExtractedData[[#This Row],[ns1:dt]]-(ExtractedData[[#This Row],[Year]]*10000000000)-(ExtractedData[[#This Row],[Month]]*100000000)-(ExtractedData[[#This Row],[Date]]*1000000)),0)</f>
        <v>163900</v>
      </c>
      <c r="Q12585" s="1" t="s">
        <v>247</v>
      </c>
      <c r="R12585" s="1" t="s">
        <v>876</v>
      </c>
      <c r="S12585" s="1" t="s">
        <v>877</v>
      </c>
      <c r="T12585" s="1" t="s">
        <v>878</v>
      </c>
      <c r="U12585" s="1" t="s">
        <v>5542</v>
      </c>
      <c r="V12585" s="1" t="s">
        <v>38</v>
      </c>
      <c r="W12585">
        <v>0</v>
      </c>
      <c r="X12585" s="1" t="s">
        <v>29</v>
      </c>
      <c r="Y12585" s="1" t="s">
        <v>40</v>
      </c>
    </row>
    <row r="12586" spans="1:25" x14ac:dyDescent="0.25">
      <c r="A12586" s="1" t="s">
        <v>26952</v>
      </c>
      <c r="B12586" s="1" t="s">
        <v>25</v>
      </c>
      <c r="C12586">
        <v>20140812</v>
      </c>
      <c r="D12586" s="1" t="s">
        <v>26</v>
      </c>
      <c r="E12586">
        <v>20141215163716</v>
      </c>
      <c r="F12586">
        <v>2214</v>
      </c>
      <c r="G12586" s="1" t="s">
        <v>28</v>
      </c>
      <c r="H12586">
        <v>2054</v>
      </c>
      <c r="I12586">
        <v>3</v>
      </c>
      <c r="J12586" s="1" t="s">
        <v>31</v>
      </c>
      <c r="K12586" s="1" t="s">
        <v>20858</v>
      </c>
      <c r="L12586" s="2">
        <v>19391126221000</v>
      </c>
      <c r="M12586" s="2">
        <f>TRUNC((ExtractedData[[#This Row],[ns1:dt]]/10000000000),0)</f>
        <v>1939</v>
      </c>
      <c r="N12586" s="2">
        <f>TRUNC(((ExtractedData[[#This Row],[ns1:dt]]-ExtractedData[[#This Row],[Year]]*10000000000)/100000000),0)</f>
        <v>11</v>
      </c>
      <c r="O12586" s="2">
        <f>TRUNC(((ExtractedData[[#This Row],[ns1:dt]]-(ExtractedData[[#This Row],[Year]]*10000000000)-ExtractedData[[#This Row],[Month]]*100000000)/1000000),0)</f>
        <v>26</v>
      </c>
      <c r="P12586" s="2">
        <f>TRUNC((ExtractedData[[#This Row],[ns1:dt]]-(ExtractedData[[#This Row],[Year]]*10000000000)-(ExtractedData[[#This Row],[Month]]*100000000)-(ExtractedData[[#This Row],[Date]]*1000000)),0)</f>
        <v>221000</v>
      </c>
      <c r="Q12586" s="1" t="s">
        <v>224</v>
      </c>
      <c r="R12586" s="1" t="s">
        <v>311</v>
      </c>
      <c r="S12586" s="1" t="s">
        <v>2643</v>
      </c>
      <c r="T12586" s="1" t="s">
        <v>5544</v>
      </c>
      <c r="U12586" s="1" t="s">
        <v>5545</v>
      </c>
      <c r="V12586" s="1" t="s">
        <v>38</v>
      </c>
      <c r="W12586">
        <v>0</v>
      </c>
      <c r="X12586" s="1" t="s">
        <v>29</v>
      </c>
      <c r="Y12586" s="1" t="s">
        <v>40</v>
      </c>
    </row>
    <row r="12587" spans="1:25" x14ac:dyDescent="0.25">
      <c r="A12587" s="1" t="s">
        <v>26952</v>
      </c>
      <c r="B12587" s="1" t="s">
        <v>25</v>
      </c>
      <c r="C12587">
        <v>20140812</v>
      </c>
      <c r="D12587" s="1" t="s">
        <v>26</v>
      </c>
      <c r="E12587">
        <v>20141215163716</v>
      </c>
      <c r="F12587">
        <v>2214</v>
      </c>
      <c r="G12587" s="1" t="s">
        <v>28</v>
      </c>
      <c r="H12587">
        <v>645</v>
      </c>
      <c r="I12587">
        <v>3</v>
      </c>
      <c r="J12587" s="1" t="s">
        <v>31</v>
      </c>
      <c r="K12587" s="1" t="s">
        <v>27317</v>
      </c>
      <c r="L12587" s="2">
        <v>19391128175800</v>
      </c>
      <c r="M12587" s="2">
        <f>TRUNC((ExtractedData[[#This Row],[ns1:dt]]/10000000000),0)</f>
        <v>1939</v>
      </c>
      <c r="N12587" s="2">
        <f>TRUNC(((ExtractedData[[#This Row],[ns1:dt]]-ExtractedData[[#This Row],[Year]]*10000000000)/100000000),0)</f>
        <v>11</v>
      </c>
      <c r="O12587" s="2">
        <f>TRUNC(((ExtractedData[[#This Row],[ns1:dt]]-(ExtractedData[[#This Row],[Year]]*10000000000)-ExtractedData[[#This Row],[Month]]*100000000)/1000000),0)</f>
        <v>28</v>
      </c>
      <c r="P12587" s="2">
        <f>TRUNC((ExtractedData[[#This Row],[ns1:dt]]-(ExtractedData[[#This Row],[Year]]*10000000000)-(ExtractedData[[#This Row],[Month]]*100000000)-(ExtractedData[[#This Row],[Date]]*1000000)),0)</f>
        <v>175800</v>
      </c>
      <c r="Q12587" s="1" t="s">
        <v>357</v>
      </c>
      <c r="R12587" s="1" t="s">
        <v>440</v>
      </c>
      <c r="S12587" s="1" t="s">
        <v>441</v>
      </c>
      <c r="T12587" s="1" t="s">
        <v>442</v>
      </c>
      <c r="U12587" s="1" t="s">
        <v>27318</v>
      </c>
      <c r="V12587" s="1" t="s">
        <v>38</v>
      </c>
      <c r="W12587">
        <v>0</v>
      </c>
      <c r="X12587" s="1" t="s">
        <v>29</v>
      </c>
      <c r="Y12587" s="1" t="s">
        <v>40</v>
      </c>
    </row>
    <row r="12588" spans="1:25" x14ac:dyDescent="0.25">
      <c r="A12588" s="1" t="s">
        <v>26952</v>
      </c>
      <c r="B12588" s="1" t="s">
        <v>25</v>
      </c>
      <c r="C12588">
        <v>20140812</v>
      </c>
      <c r="D12588" s="1" t="s">
        <v>26</v>
      </c>
      <c r="E12588">
        <v>20141215163716</v>
      </c>
      <c r="F12588">
        <v>2214</v>
      </c>
      <c r="G12588" s="1" t="s">
        <v>28</v>
      </c>
      <c r="H12588">
        <v>452</v>
      </c>
      <c r="I12588">
        <v>3</v>
      </c>
      <c r="J12588" s="1" t="s">
        <v>31</v>
      </c>
      <c r="K12588" s="1" t="s">
        <v>27319</v>
      </c>
      <c r="L12588" s="2">
        <v>19391203131900</v>
      </c>
      <c r="M12588" s="2">
        <f>TRUNC((ExtractedData[[#This Row],[ns1:dt]]/10000000000),0)</f>
        <v>1939</v>
      </c>
      <c r="N12588" s="2">
        <f>TRUNC(((ExtractedData[[#This Row],[ns1:dt]]-ExtractedData[[#This Row],[Year]]*10000000000)/100000000),0)</f>
        <v>12</v>
      </c>
      <c r="O12588" s="2">
        <f>TRUNC(((ExtractedData[[#This Row],[ns1:dt]]-(ExtractedData[[#This Row],[Year]]*10000000000)-ExtractedData[[#This Row],[Month]]*100000000)/1000000),0)</f>
        <v>3</v>
      </c>
      <c r="P12588" s="2">
        <f>TRUNC((ExtractedData[[#This Row],[ns1:dt]]-(ExtractedData[[#This Row],[Year]]*10000000000)-(ExtractedData[[#This Row],[Month]]*100000000)-(ExtractedData[[#This Row],[Date]]*1000000)),0)</f>
        <v>131900</v>
      </c>
      <c r="Q12588" s="1" t="s">
        <v>357</v>
      </c>
      <c r="R12588" s="1" t="s">
        <v>1031</v>
      </c>
      <c r="S12588" s="1" t="s">
        <v>1032</v>
      </c>
      <c r="T12588" s="1" t="s">
        <v>1033</v>
      </c>
      <c r="U12588" s="1" t="s">
        <v>27320</v>
      </c>
      <c r="V12588" s="1" t="s">
        <v>38</v>
      </c>
      <c r="W12588">
        <v>0</v>
      </c>
      <c r="X12588" s="1" t="s">
        <v>29</v>
      </c>
      <c r="Y12588" s="1" t="s">
        <v>40</v>
      </c>
    </row>
    <row r="12589" spans="1:25" x14ac:dyDescent="0.25">
      <c r="A12589" s="1" t="s">
        <v>26952</v>
      </c>
      <c r="B12589" s="1" t="s">
        <v>25</v>
      </c>
      <c r="C12589">
        <v>20140812</v>
      </c>
      <c r="D12589" s="1" t="s">
        <v>26</v>
      </c>
      <c r="E12589">
        <v>20141215163716</v>
      </c>
      <c r="F12589">
        <v>2214</v>
      </c>
      <c r="G12589" s="1" t="s">
        <v>28</v>
      </c>
      <c r="H12589">
        <v>1890</v>
      </c>
      <c r="I12589">
        <v>3</v>
      </c>
      <c r="J12589" s="1" t="s">
        <v>31</v>
      </c>
      <c r="K12589" s="1" t="s">
        <v>17409</v>
      </c>
      <c r="L12589" s="2">
        <v>19400324203000</v>
      </c>
      <c r="M12589" s="2">
        <f>TRUNC((ExtractedData[[#This Row],[ns1:dt]]/10000000000),0)</f>
        <v>1940</v>
      </c>
      <c r="N12589" s="2">
        <f>TRUNC(((ExtractedData[[#This Row],[ns1:dt]]-ExtractedData[[#This Row],[Year]]*10000000000)/100000000),0)</f>
        <v>3</v>
      </c>
      <c r="O12589" s="2">
        <f>TRUNC(((ExtractedData[[#This Row],[ns1:dt]]-(ExtractedData[[#This Row],[Year]]*10000000000)-ExtractedData[[#This Row],[Month]]*100000000)/1000000),0)</f>
        <v>24</v>
      </c>
      <c r="P12589" s="2">
        <f>TRUNC((ExtractedData[[#This Row],[ns1:dt]]-(ExtractedData[[#This Row],[Year]]*10000000000)-(ExtractedData[[#This Row],[Month]]*100000000)-(ExtractedData[[#This Row],[Date]]*1000000)),0)</f>
        <v>203000</v>
      </c>
      <c r="Q12589" s="1" t="s">
        <v>224</v>
      </c>
      <c r="R12589" s="1" t="s">
        <v>10125</v>
      </c>
      <c r="S12589" s="1" t="s">
        <v>17410</v>
      </c>
      <c r="T12589" s="1"/>
      <c r="U12589" s="1" t="s">
        <v>17411</v>
      </c>
      <c r="V12589" s="1" t="s">
        <v>38</v>
      </c>
      <c r="W12589">
        <v>0</v>
      </c>
      <c r="X12589" s="1" t="s">
        <v>29</v>
      </c>
      <c r="Y12589" s="1" t="s">
        <v>38</v>
      </c>
    </row>
    <row r="12590" spans="1:25" x14ac:dyDescent="0.25">
      <c r="A12590" s="1" t="s">
        <v>26952</v>
      </c>
      <c r="B12590" s="1" t="s">
        <v>25</v>
      </c>
      <c r="C12590">
        <v>20140812</v>
      </c>
      <c r="D12590" s="1" t="s">
        <v>26</v>
      </c>
      <c r="E12590">
        <v>20141215163716</v>
      </c>
      <c r="F12590">
        <v>2214</v>
      </c>
      <c r="G12590" s="1" t="s">
        <v>28</v>
      </c>
      <c r="H12590">
        <v>321</v>
      </c>
      <c r="I12590">
        <v>3</v>
      </c>
      <c r="J12590" s="1" t="s">
        <v>31</v>
      </c>
      <c r="K12590" s="1" t="s">
        <v>22026</v>
      </c>
      <c r="L12590" s="2">
        <v>19400325151000</v>
      </c>
      <c r="M12590" s="2">
        <f>TRUNC((ExtractedData[[#This Row],[ns1:dt]]/10000000000),0)</f>
        <v>1940</v>
      </c>
      <c r="N12590" s="2">
        <f>TRUNC(((ExtractedData[[#This Row],[ns1:dt]]-ExtractedData[[#This Row],[Year]]*10000000000)/100000000),0)</f>
        <v>3</v>
      </c>
      <c r="O12590" s="2">
        <f>TRUNC(((ExtractedData[[#This Row],[ns1:dt]]-(ExtractedData[[#This Row],[Year]]*10000000000)-ExtractedData[[#This Row],[Month]]*100000000)/1000000),0)</f>
        <v>25</v>
      </c>
      <c r="P12590" s="2">
        <f>TRUNC((ExtractedData[[#This Row],[ns1:dt]]-(ExtractedData[[#This Row],[Year]]*10000000000)-(ExtractedData[[#This Row],[Month]]*100000000)-(ExtractedData[[#This Row],[Date]]*1000000)),0)</f>
        <v>151000</v>
      </c>
      <c r="Q12590" s="1" t="s">
        <v>224</v>
      </c>
      <c r="R12590" s="1" t="s">
        <v>19519</v>
      </c>
      <c r="S12590" s="1" t="s">
        <v>19520</v>
      </c>
      <c r="T12590" s="1" t="s">
        <v>19521</v>
      </c>
      <c r="U12590" s="1" t="s">
        <v>19522</v>
      </c>
      <c r="V12590" s="1" t="s">
        <v>38</v>
      </c>
      <c r="W12590">
        <v>0</v>
      </c>
      <c r="X12590" s="1" t="s">
        <v>29</v>
      </c>
      <c r="Y12590" s="1" t="s">
        <v>40</v>
      </c>
    </row>
    <row r="12591" spans="1:25" x14ac:dyDescent="0.25">
      <c r="A12591" s="1" t="s">
        <v>26952</v>
      </c>
      <c r="B12591" s="1" t="s">
        <v>25</v>
      </c>
      <c r="C12591">
        <v>20140812</v>
      </c>
      <c r="D12591" s="1" t="s">
        <v>26</v>
      </c>
      <c r="E12591">
        <v>20141215163716</v>
      </c>
      <c r="F12591">
        <v>2214</v>
      </c>
      <c r="G12591" s="1" t="s">
        <v>28</v>
      </c>
      <c r="H12591">
        <v>1397</v>
      </c>
      <c r="I12591">
        <v>3</v>
      </c>
      <c r="J12591" s="1" t="s">
        <v>31</v>
      </c>
      <c r="K12591" s="1" t="s">
        <v>25957</v>
      </c>
      <c r="L12591" s="2">
        <v>19400416101000</v>
      </c>
      <c r="M12591" s="2">
        <f>TRUNC((ExtractedData[[#This Row],[ns1:dt]]/10000000000),0)</f>
        <v>1940</v>
      </c>
      <c r="N12591" s="2">
        <f>TRUNC(((ExtractedData[[#This Row],[ns1:dt]]-ExtractedData[[#This Row],[Year]]*10000000000)/100000000),0)</f>
        <v>4</v>
      </c>
      <c r="O12591" s="2">
        <f>TRUNC(((ExtractedData[[#This Row],[ns1:dt]]-(ExtractedData[[#This Row],[Year]]*10000000000)-ExtractedData[[#This Row],[Month]]*100000000)/1000000),0)</f>
        <v>16</v>
      </c>
      <c r="P12591" s="2">
        <f>TRUNC((ExtractedData[[#This Row],[ns1:dt]]-(ExtractedData[[#This Row],[Year]]*10000000000)-(ExtractedData[[#This Row],[Month]]*100000000)-(ExtractedData[[#This Row],[Date]]*1000000)),0)</f>
        <v>101000</v>
      </c>
      <c r="Q12591" s="1" t="s">
        <v>400</v>
      </c>
      <c r="R12591" s="1" t="s">
        <v>815</v>
      </c>
      <c r="S12591" s="1" t="s">
        <v>816</v>
      </c>
      <c r="T12591" s="1" t="s">
        <v>817</v>
      </c>
      <c r="U12591" s="1" t="s">
        <v>25958</v>
      </c>
      <c r="V12591" s="1" t="s">
        <v>38</v>
      </c>
      <c r="W12591">
        <v>0</v>
      </c>
      <c r="X12591" s="1" t="s">
        <v>29</v>
      </c>
      <c r="Y12591" s="1" t="s">
        <v>40</v>
      </c>
    </row>
    <row r="12592" spans="1:25" x14ac:dyDescent="0.25">
      <c r="A12592" s="1" t="s">
        <v>26952</v>
      </c>
      <c r="B12592" s="1" t="s">
        <v>25</v>
      </c>
      <c r="C12592">
        <v>20140812</v>
      </c>
      <c r="D12592" s="1" t="s">
        <v>26</v>
      </c>
      <c r="E12592">
        <v>20141215163716</v>
      </c>
      <c r="F12592">
        <v>2214</v>
      </c>
      <c r="G12592" s="1" t="s">
        <v>28</v>
      </c>
      <c r="H12592">
        <v>789</v>
      </c>
      <c r="I12592">
        <v>3</v>
      </c>
      <c r="J12592" s="1" t="s">
        <v>31</v>
      </c>
      <c r="K12592" s="1" t="s">
        <v>27321</v>
      </c>
      <c r="L12592" s="2">
        <v>19400418175500</v>
      </c>
      <c r="M12592" s="2">
        <f>TRUNC((ExtractedData[[#This Row],[ns1:dt]]/10000000000),0)</f>
        <v>1940</v>
      </c>
      <c r="N12592" s="2">
        <f>TRUNC(((ExtractedData[[#This Row],[ns1:dt]]-ExtractedData[[#This Row],[Year]]*10000000000)/100000000),0)</f>
        <v>4</v>
      </c>
      <c r="O12592" s="2">
        <f>TRUNC(((ExtractedData[[#This Row],[ns1:dt]]-(ExtractedData[[#This Row],[Year]]*10000000000)-ExtractedData[[#This Row],[Month]]*100000000)/1000000),0)</f>
        <v>18</v>
      </c>
      <c r="P12592" s="2">
        <f>TRUNC((ExtractedData[[#This Row],[ns1:dt]]-(ExtractedData[[#This Row],[Year]]*10000000000)-(ExtractedData[[#This Row],[Month]]*100000000)-(ExtractedData[[#This Row],[Date]]*1000000)),0)</f>
        <v>175500</v>
      </c>
      <c r="Q12592" s="1" t="s">
        <v>400</v>
      </c>
      <c r="R12592" s="1" t="s">
        <v>698</v>
      </c>
      <c r="S12592" s="1" t="s">
        <v>699</v>
      </c>
      <c r="T12592" s="1" t="s">
        <v>700</v>
      </c>
      <c r="U12592" s="1" t="s">
        <v>5557</v>
      </c>
      <c r="V12592" s="1" t="s">
        <v>38</v>
      </c>
      <c r="W12592">
        <v>0</v>
      </c>
      <c r="X12592" s="1" t="s">
        <v>29</v>
      </c>
      <c r="Y12592" s="1" t="s">
        <v>40</v>
      </c>
    </row>
    <row r="12593" spans="1:25" x14ac:dyDescent="0.25">
      <c r="A12593" s="1" t="s">
        <v>26952</v>
      </c>
      <c r="B12593" s="1" t="s">
        <v>25</v>
      </c>
      <c r="C12593">
        <v>20140812</v>
      </c>
      <c r="D12593" s="1" t="s">
        <v>26</v>
      </c>
      <c r="E12593">
        <v>20141215163716</v>
      </c>
      <c r="F12593">
        <v>2214</v>
      </c>
      <c r="G12593" s="1" t="s">
        <v>28</v>
      </c>
      <c r="H12593">
        <v>872</v>
      </c>
      <c r="I12593">
        <v>3</v>
      </c>
      <c r="J12593" s="1" t="s">
        <v>31</v>
      </c>
      <c r="K12593" s="1" t="s">
        <v>17412</v>
      </c>
      <c r="L12593" s="2">
        <v>19400424041000</v>
      </c>
      <c r="M12593" s="2">
        <f>TRUNC((ExtractedData[[#This Row],[ns1:dt]]/10000000000),0)</f>
        <v>1940</v>
      </c>
      <c r="N12593" s="2">
        <f>TRUNC(((ExtractedData[[#This Row],[ns1:dt]]-ExtractedData[[#This Row],[Year]]*10000000000)/100000000),0)</f>
        <v>4</v>
      </c>
      <c r="O12593" s="2">
        <f>TRUNC(((ExtractedData[[#This Row],[ns1:dt]]-(ExtractedData[[#This Row],[Year]]*10000000000)-ExtractedData[[#This Row],[Month]]*100000000)/1000000),0)</f>
        <v>24</v>
      </c>
      <c r="P12593" s="2">
        <f>TRUNC((ExtractedData[[#This Row],[ns1:dt]]-(ExtractedData[[#This Row],[Year]]*10000000000)-(ExtractedData[[#This Row],[Month]]*100000000)-(ExtractedData[[#This Row],[Date]]*1000000)),0)</f>
        <v>41000</v>
      </c>
      <c r="Q12593" s="1" t="s">
        <v>224</v>
      </c>
      <c r="R12593" s="1" t="s">
        <v>962</v>
      </c>
      <c r="S12593" s="1" t="s">
        <v>963</v>
      </c>
      <c r="T12593" s="1" t="s">
        <v>964</v>
      </c>
      <c r="U12593" s="1" t="s">
        <v>17413</v>
      </c>
      <c r="V12593" s="1" t="s">
        <v>38</v>
      </c>
      <c r="W12593">
        <v>0</v>
      </c>
      <c r="X12593" s="1" t="s">
        <v>29</v>
      </c>
      <c r="Y12593" s="1" t="s">
        <v>40</v>
      </c>
    </row>
    <row r="12594" spans="1:25" x14ac:dyDescent="0.25">
      <c r="A12594" s="1" t="s">
        <v>26952</v>
      </c>
      <c r="B12594" s="1" t="s">
        <v>25</v>
      </c>
      <c r="C12594">
        <v>20140812</v>
      </c>
      <c r="D12594" s="1" t="s">
        <v>26</v>
      </c>
      <c r="E12594">
        <v>20141215163716</v>
      </c>
      <c r="F12594">
        <v>2214</v>
      </c>
      <c r="G12594" s="1" t="s">
        <v>28</v>
      </c>
      <c r="H12594">
        <v>2014</v>
      </c>
      <c r="I12594">
        <v>3</v>
      </c>
      <c r="J12594" s="1" t="s">
        <v>31</v>
      </c>
      <c r="K12594" s="1" t="s">
        <v>22027</v>
      </c>
      <c r="L12594" s="2">
        <v>19400508181500</v>
      </c>
      <c r="M12594" s="2">
        <f>TRUNC((ExtractedData[[#This Row],[ns1:dt]]/10000000000),0)</f>
        <v>1940</v>
      </c>
      <c r="N12594" s="2">
        <f>TRUNC(((ExtractedData[[#This Row],[ns1:dt]]-ExtractedData[[#This Row],[Year]]*10000000000)/100000000),0)</f>
        <v>5</v>
      </c>
      <c r="O12594" s="2">
        <f>TRUNC(((ExtractedData[[#This Row],[ns1:dt]]-(ExtractedData[[#This Row],[Year]]*10000000000)-ExtractedData[[#This Row],[Month]]*100000000)/1000000),0)</f>
        <v>8</v>
      </c>
      <c r="P12594" s="2">
        <f>TRUNC((ExtractedData[[#This Row],[ns1:dt]]-(ExtractedData[[#This Row],[Year]]*10000000000)-(ExtractedData[[#This Row],[Month]]*100000000)-(ExtractedData[[#This Row],[Date]]*1000000)),0)</f>
        <v>181500</v>
      </c>
      <c r="Q12594" s="1" t="s">
        <v>247</v>
      </c>
      <c r="R12594" s="1" t="s">
        <v>6260</v>
      </c>
      <c r="S12594" s="1" t="s">
        <v>6261</v>
      </c>
      <c r="T12594" s="1" t="s">
        <v>6262</v>
      </c>
      <c r="U12594" s="1" t="s">
        <v>22028</v>
      </c>
      <c r="V12594" s="1" t="s">
        <v>38</v>
      </c>
      <c r="W12594">
        <v>0</v>
      </c>
      <c r="X12594" s="1" t="s">
        <v>29</v>
      </c>
      <c r="Y12594" s="1" t="s">
        <v>40</v>
      </c>
    </row>
    <row r="12595" spans="1:25" x14ac:dyDescent="0.25">
      <c r="A12595" s="1" t="s">
        <v>26952</v>
      </c>
      <c r="B12595" s="1" t="s">
        <v>25</v>
      </c>
      <c r="C12595">
        <v>20140812</v>
      </c>
      <c r="D12595" s="1" t="s">
        <v>26</v>
      </c>
      <c r="E12595">
        <v>20141215163716</v>
      </c>
      <c r="F12595">
        <v>2214</v>
      </c>
      <c r="G12595" s="1" t="s">
        <v>28</v>
      </c>
      <c r="H12595">
        <v>179</v>
      </c>
      <c r="I12595">
        <v>3</v>
      </c>
      <c r="J12595" s="1" t="s">
        <v>31</v>
      </c>
      <c r="K12595" s="1" t="s">
        <v>27322</v>
      </c>
      <c r="L12595" s="2">
        <v>19400617165000</v>
      </c>
      <c r="M12595" s="2">
        <f>TRUNC((ExtractedData[[#This Row],[ns1:dt]]/10000000000),0)</f>
        <v>1940</v>
      </c>
      <c r="N12595" s="2">
        <f>TRUNC(((ExtractedData[[#This Row],[ns1:dt]]-ExtractedData[[#This Row],[Year]]*10000000000)/100000000),0)</f>
        <v>6</v>
      </c>
      <c r="O12595" s="2">
        <f>TRUNC(((ExtractedData[[#This Row],[ns1:dt]]-(ExtractedData[[#This Row],[Year]]*10000000000)-ExtractedData[[#This Row],[Month]]*100000000)/1000000),0)</f>
        <v>17</v>
      </c>
      <c r="P12595" s="2">
        <f>TRUNC((ExtractedData[[#This Row],[ns1:dt]]-(ExtractedData[[#This Row],[Year]]*10000000000)-(ExtractedData[[#This Row],[Month]]*100000000)-(ExtractedData[[#This Row],[Date]]*1000000)),0)</f>
        <v>165000</v>
      </c>
      <c r="Q12595" s="1" t="s">
        <v>1103</v>
      </c>
      <c r="R12595" s="1" t="s">
        <v>58</v>
      </c>
      <c r="S12595" s="1" t="s">
        <v>5568</v>
      </c>
      <c r="T12595" s="1" t="s">
        <v>5569</v>
      </c>
      <c r="U12595" s="1" t="s">
        <v>5570</v>
      </c>
      <c r="V12595" s="1" t="s">
        <v>38</v>
      </c>
      <c r="W12595">
        <v>0</v>
      </c>
      <c r="X12595" s="1" t="s">
        <v>29</v>
      </c>
      <c r="Y12595" s="1" t="s">
        <v>40</v>
      </c>
    </row>
    <row r="12596" spans="1:25" x14ac:dyDescent="0.25">
      <c r="A12596" s="1" t="s">
        <v>26952</v>
      </c>
      <c r="B12596" s="1" t="s">
        <v>25</v>
      </c>
      <c r="C12596">
        <v>20140812</v>
      </c>
      <c r="D12596" s="1" t="s">
        <v>26</v>
      </c>
      <c r="E12596">
        <v>20141215163716</v>
      </c>
      <c r="F12596">
        <v>2214</v>
      </c>
      <c r="G12596" s="1" t="s">
        <v>28</v>
      </c>
      <c r="H12596">
        <v>472</v>
      </c>
      <c r="I12596">
        <v>3</v>
      </c>
      <c r="J12596" s="1" t="s">
        <v>31</v>
      </c>
      <c r="K12596" s="1" t="s">
        <v>27323</v>
      </c>
      <c r="L12596" s="2">
        <v>19400624132700</v>
      </c>
      <c r="M12596" s="2">
        <f>TRUNC((ExtractedData[[#This Row],[ns1:dt]]/10000000000),0)</f>
        <v>1940</v>
      </c>
      <c r="N12596" s="2">
        <f>TRUNC(((ExtractedData[[#This Row],[ns1:dt]]-ExtractedData[[#This Row],[Year]]*10000000000)/100000000),0)</f>
        <v>6</v>
      </c>
      <c r="O12596" s="2">
        <f>TRUNC(((ExtractedData[[#This Row],[ns1:dt]]-(ExtractedData[[#This Row],[Year]]*10000000000)-ExtractedData[[#This Row],[Month]]*100000000)/1000000),0)</f>
        <v>24</v>
      </c>
      <c r="P12596" s="2">
        <f>TRUNC((ExtractedData[[#This Row],[ns1:dt]]-(ExtractedData[[#This Row],[Year]]*10000000000)-(ExtractedData[[#This Row],[Month]]*100000000)-(ExtractedData[[#This Row],[Date]]*1000000)),0)</f>
        <v>132700</v>
      </c>
      <c r="Q12596" s="1" t="s">
        <v>357</v>
      </c>
      <c r="R12596" s="1" t="s">
        <v>358</v>
      </c>
      <c r="S12596" s="1" t="s">
        <v>83</v>
      </c>
      <c r="T12596" s="1" t="s">
        <v>84</v>
      </c>
      <c r="U12596" s="1" t="s">
        <v>27324</v>
      </c>
      <c r="V12596" s="1" t="s">
        <v>38</v>
      </c>
      <c r="W12596">
        <v>0</v>
      </c>
      <c r="X12596" s="1" t="s">
        <v>29</v>
      </c>
      <c r="Y12596" s="1" t="s">
        <v>40</v>
      </c>
    </row>
    <row r="12597" spans="1:25" x14ac:dyDescent="0.25">
      <c r="A12597" s="1" t="s">
        <v>26952</v>
      </c>
      <c r="B12597" s="1" t="s">
        <v>25</v>
      </c>
      <c r="C12597">
        <v>20140812</v>
      </c>
      <c r="D12597" s="1" t="s">
        <v>26</v>
      </c>
      <c r="E12597">
        <v>20141215163716</v>
      </c>
      <c r="F12597">
        <v>2214</v>
      </c>
      <c r="G12597" s="1" t="s">
        <v>28</v>
      </c>
      <c r="H12597">
        <v>368</v>
      </c>
      <c r="I12597">
        <v>3</v>
      </c>
      <c r="J12597" s="1" t="s">
        <v>31</v>
      </c>
      <c r="K12597" s="1" t="s">
        <v>22029</v>
      </c>
      <c r="L12597" s="2">
        <v>19400719150000</v>
      </c>
      <c r="M12597" s="2">
        <f>TRUNC((ExtractedData[[#This Row],[ns1:dt]]/10000000000),0)</f>
        <v>1940</v>
      </c>
      <c r="N12597" s="2">
        <f>TRUNC(((ExtractedData[[#This Row],[ns1:dt]]-ExtractedData[[#This Row],[Year]]*10000000000)/100000000),0)</f>
        <v>7</v>
      </c>
      <c r="O12597" s="2">
        <f>TRUNC(((ExtractedData[[#This Row],[ns1:dt]]-(ExtractedData[[#This Row],[Year]]*10000000000)-ExtractedData[[#This Row],[Month]]*100000000)/1000000),0)</f>
        <v>19</v>
      </c>
      <c r="P12597" s="2">
        <f>TRUNC((ExtractedData[[#This Row],[ns1:dt]]-(ExtractedData[[#This Row],[Year]]*10000000000)-(ExtractedData[[#This Row],[Month]]*100000000)-(ExtractedData[[#This Row],[Date]]*1000000)),0)</f>
        <v>150000</v>
      </c>
      <c r="Q12597" s="1" t="s">
        <v>569</v>
      </c>
      <c r="R12597" s="1" t="s">
        <v>2600</v>
      </c>
      <c r="S12597" s="1" t="s">
        <v>5274</v>
      </c>
      <c r="T12597" s="1" t="s">
        <v>5275</v>
      </c>
      <c r="U12597" s="1" t="s">
        <v>22030</v>
      </c>
      <c r="V12597" s="1" t="s">
        <v>38</v>
      </c>
      <c r="W12597">
        <v>0</v>
      </c>
      <c r="X12597" s="1" t="s">
        <v>29</v>
      </c>
      <c r="Y12597" s="1" t="s">
        <v>40</v>
      </c>
    </row>
    <row r="12598" spans="1:25" x14ac:dyDescent="0.25">
      <c r="A12598" s="1" t="s">
        <v>26952</v>
      </c>
      <c r="B12598" s="1" t="s">
        <v>25</v>
      </c>
      <c r="C12598">
        <v>20140812</v>
      </c>
      <c r="D12598" s="1" t="s">
        <v>26</v>
      </c>
      <c r="E12598">
        <v>20141215163716</v>
      </c>
      <c r="F12598">
        <v>2214</v>
      </c>
      <c r="G12598" s="1" t="s">
        <v>28</v>
      </c>
      <c r="H12598">
        <v>1962</v>
      </c>
      <c r="I12598">
        <v>3</v>
      </c>
      <c r="J12598" s="1" t="s">
        <v>31</v>
      </c>
      <c r="K12598" s="1" t="s">
        <v>27325</v>
      </c>
      <c r="L12598" s="2">
        <v>19400819182100</v>
      </c>
      <c r="M12598" s="2">
        <f>TRUNC((ExtractedData[[#This Row],[ns1:dt]]/10000000000),0)</f>
        <v>1940</v>
      </c>
      <c r="N12598" s="2">
        <f>TRUNC(((ExtractedData[[#This Row],[ns1:dt]]-ExtractedData[[#This Row],[Year]]*10000000000)/100000000),0)</f>
        <v>8</v>
      </c>
      <c r="O12598" s="2">
        <f>TRUNC(((ExtractedData[[#This Row],[ns1:dt]]-(ExtractedData[[#This Row],[Year]]*10000000000)-ExtractedData[[#This Row],[Month]]*100000000)/1000000),0)</f>
        <v>19</v>
      </c>
      <c r="P12598" s="2">
        <f>TRUNC((ExtractedData[[#This Row],[ns1:dt]]-(ExtractedData[[#This Row],[Year]]*10000000000)-(ExtractedData[[#This Row],[Month]]*100000000)-(ExtractedData[[#This Row],[Date]]*1000000)),0)</f>
        <v>182100</v>
      </c>
      <c r="Q12598" s="1" t="s">
        <v>357</v>
      </c>
      <c r="R12598" s="1" t="s">
        <v>1031</v>
      </c>
      <c r="S12598" s="1" t="s">
        <v>1032</v>
      </c>
      <c r="T12598" s="1" t="s">
        <v>1033</v>
      </c>
      <c r="U12598" s="1" t="s">
        <v>5574</v>
      </c>
      <c r="V12598" s="1" t="s">
        <v>38</v>
      </c>
      <c r="W12598">
        <v>0</v>
      </c>
      <c r="X12598" s="1" t="s">
        <v>29</v>
      </c>
      <c r="Y12598" s="1" t="s">
        <v>40</v>
      </c>
    </row>
    <row r="12599" spans="1:25" x14ac:dyDescent="0.25">
      <c r="A12599" s="1" t="s">
        <v>26952</v>
      </c>
      <c r="B12599" s="1" t="s">
        <v>25</v>
      </c>
      <c r="C12599">
        <v>20140812</v>
      </c>
      <c r="D12599" s="1" t="s">
        <v>26</v>
      </c>
      <c r="E12599">
        <v>20141215163716</v>
      </c>
      <c r="F12599">
        <v>2214</v>
      </c>
      <c r="G12599" s="1" t="s">
        <v>28</v>
      </c>
      <c r="H12599">
        <v>2126</v>
      </c>
      <c r="I12599">
        <v>3</v>
      </c>
      <c r="J12599" s="1" t="s">
        <v>31</v>
      </c>
      <c r="K12599" s="1" t="s">
        <v>17414</v>
      </c>
      <c r="L12599" s="2">
        <v>19400905140400</v>
      </c>
      <c r="M12599" s="2">
        <f>TRUNC((ExtractedData[[#This Row],[ns1:dt]]/10000000000),0)</f>
        <v>1940</v>
      </c>
      <c r="N12599" s="2">
        <f>TRUNC(((ExtractedData[[#This Row],[ns1:dt]]-ExtractedData[[#This Row],[Year]]*10000000000)/100000000),0)</f>
        <v>9</v>
      </c>
      <c r="O12599" s="2">
        <f>TRUNC(((ExtractedData[[#This Row],[ns1:dt]]-(ExtractedData[[#This Row],[Year]]*10000000000)-ExtractedData[[#This Row],[Month]]*100000000)/1000000),0)</f>
        <v>5</v>
      </c>
      <c r="P12599" s="2">
        <f>TRUNC((ExtractedData[[#This Row],[ns1:dt]]-(ExtractedData[[#This Row],[Year]]*10000000000)-(ExtractedData[[#This Row],[Month]]*100000000)-(ExtractedData[[#This Row],[Date]]*1000000)),0)</f>
        <v>140400</v>
      </c>
      <c r="Q12599" s="1" t="s">
        <v>224</v>
      </c>
      <c r="R12599" s="1" t="s">
        <v>1281</v>
      </c>
      <c r="S12599" s="1" t="s">
        <v>226</v>
      </c>
      <c r="T12599" s="1" t="s">
        <v>1282</v>
      </c>
      <c r="U12599" s="1" t="s">
        <v>5581</v>
      </c>
      <c r="V12599" s="1" t="s">
        <v>38</v>
      </c>
      <c r="W12599">
        <v>0</v>
      </c>
      <c r="X12599" s="1" t="s">
        <v>29</v>
      </c>
      <c r="Y12599" s="1" t="s">
        <v>40</v>
      </c>
    </row>
    <row r="12600" spans="1:25" x14ac:dyDescent="0.25">
      <c r="A12600" s="1" t="s">
        <v>26952</v>
      </c>
      <c r="B12600" s="1" t="s">
        <v>25</v>
      </c>
      <c r="C12600">
        <v>20140812</v>
      </c>
      <c r="D12600" s="1" t="s">
        <v>26</v>
      </c>
      <c r="E12600">
        <v>20141215163716</v>
      </c>
      <c r="F12600">
        <v>2214</v>
      </c>
      <c r="G12600" s="1" t="s">
        <v>28</v>
      </c>
      <c r="H12600">
        <v>732</v>
      </c>
      <c r="I12600">
        <v>3</v>
      </c>
      <c r="J12600" s="1" t="s">
        <v>31</v>
      </c>
      <c r="K12600" s="1" t="s">
        <v>16284</v>
      </c>
      <c r="L12600" s="2">
        <v>19400924043000</v>
      </c>
      <c r="M12600" s="2">
        <f>TRUNC((ExtractedData[[#This Row],[ns1:dt]]/10000000000),0)</f>
        <v>1940</v>
      </c>
      <c r="N12600" s="2">
        <f>TRUNC(((ExtractedData[[#This Row],[ns1:dt]]-ExtractedData[[#This Row],[Year]]*10000000000)/100000000),0)</f>
        <v>9</v>
      </c>
      <c r="O12600" s="2">
        <f>TRUNC(((ExtractedData[[#This Row],[ns1:dt]]-(ExtractedData[[#This Row],[Year]]*10000000000)-ExtractedData[[#This Row],[Month]]*100000000)/1000000),0)</f>
        <v>24</v>
      </c>
      <c r="P12600" s="2">
        <f>TRUNC((ExtractedData[[#This Row],[ns1:dt]]-(ExtractedData[[#This Row],[Year]]*10000000000)-(ExtractedData[[#This Row],[Month]]*100000000)-(ExtractedData[[#This Row],[Date]]*1000000)),0)</f>
        <v>43000</v>
      </c>
      <c r="Q12600" s="1" t="s">
        <v>247</v>
      </c>
      <c r="R12600" s="1" t="s">
        <v>16285</v>
      </c>
      <c r="S12600" s="1" t="s">
        <v>1700</v>
      </c>
      <c r="T12600" s="1"/>
      <c r="U12600" s="1" t="s">
        <v>16286</v>
      </c>
      <c r="V12600" s="1" t="s">
        <v>38</v>
      </c>
      <c r="W12600">
        <v>0</v>
      </c>
      <c r="X12600" s="1" t="s">
        <v>29</v>
      </c>
      <c r="Y12600" s="1" t="s">
        <v>38</v>
      </c>
    </row>
    <row r="12601" spans="1:25" x14ac:dyDescent="0.25">
      <c r="A12601" s="1" t="s">
        <v>26952</v>
      </c>
      <c r="B12601" s="1" t="s">
        <v>25</v>
      </c>
      <c r="C12601">
        <v>20140812</v>
      </c>
      <c r="D12601" s="1" t="s">
        <v>26</v>
      </c>
      <c r="E12601">
        <v>20141215163716</v>
      </c>
      <c r="F12601">
        <v>2214</v>
      </c>
      <c r="G12601" s="1" t="s">
        <v>28</v>
      </c>
      <c r="H12601">
        <v>688</v>
      </c>
      <c r="I12601">
        <v>3</v>
      </c>
      <c r="J12601" s="1" t="s">
        <v>31</v>
      </c>
      <c r="K12601" s="1" t="s">
        <v>27326</v>
      </c>
      <c r="L12601" s="2">
        <v>19401110043000</v>
      </c>
      <c r="M12601" s="2">
        <f>TRUNC((ExtractedData[[#This Row],[ns1:dt]]/10000000000),0)</f>
        <v>1940</v>
      </c>
      <c r="N12601" s="2">
        <f>TRUNC(((ExtractedData[[#This Row],[ns1:dt]]-ExtractedData[[#This Row],[Year]]*10000000000)/100000000),0)</f>
        <v>11</v>
      </c>
      <c r="O12601" s="2">
        <f>TRUNC(((ExtractedData[[#This Row],[ns1:dt]]-(ExtractedData[[#This Row],[Year]]*10000000000)-ExtractedData[[#This Row],[Month]]*100000000)/1000000),0)</f>
        <v>10</v>
      </c>
      <c r="P12601" s="2">
        <f>TRUNC((ExtractedData[[#This Row],[ns1:dt]]-(ExtractedData[[#This Row],[Year]]*10000000000)-(ExtractedData[[#This Row],[Month]]*100000000)-(ExtractedData[[#This Row],[Date]]*1000000)),0)</f>
        <v>43000</v>
      </c>
      <c r="Q12601" s="1" t="s">
        <v>247</v>
      </c>
      <c r="R12601" s="1" t="s">
        <v>1647</v>
      </c>
      <c r="S12601" s="1" t="s">
        <v>1648</v>
      </c>
      <c r="T12601" s="1" t="s">
        <v>1649</v>
      </c>
      <c r="U12601" s="1" t="s">
        <v>27327</v>
      </c>
      <c r="V12601" s="1" t="s">
        <v>38</v>
      </c>
      <c r="W12601">
        <v>0</v>
      </c>
      <c r="X12601" s="1" t="s">
        <v>29</v>
      </c>
      <c r="Y12601" s="1" t="s">
        <v>40</v>
      </c>
    </row>
    <row r="12602" spans="1:25" x14ac:dyDescent="0.25">
      <c r="A12602" s="1" t="s">
        <v>26952</v>
      </c>
      <c r="B12602" s="1" t="s">
        <v>25</v>
      </c>
      <c r="C12602">
        <v>20140812</v>
      </c>
      <c r="D12602" s="1" t="s">
        <v>26</v>
      </c>
      <c r="E12602">
        <v>20141215163716</v>
      </c>
      <c r="F12602">
        <v>2214</v>
      </c>
      <c r="G12602" s="1" t="s">
        <v>28</v>
      </c>
      <c r="H12602">
        <v>1933</v>
      </c>
      <c r="I12602">
        <v>3</v>
      </c>
      <c r="J12602" s="1" t="s">
        <v>31</v>
      </c>
      <c r="K12602" s="1" t="s">
        <v>9000</v>
      </c>
      <c r="L12602" s="2">
        <v>19401118080100</v>
      </c>
      <c r="M12602" s="2">
        <f>TRUNC((ExtractedData[[#This Row],[ns1:dt]]/10000000000),0)</f>
        <v>1940</v>
      </c>
      <c r="N12602" s="2">
        <f>TRUNC(((ExtractedData[[#This Row],[ns1:dt]]-ExtractedData[[#This Row],[Year]]*10000000000)/100000000),0)</f>
        <v>11</v>
      </c>
      <c r="O12602" s="2">
        <f>TRUNC(((ExtractedData[[#This Row],[ns1:dt]]-(ExtractedData[[#This Row],[Year]]*10000000000)-ExtractedData[[#This Row],[Month]]*100000000)/1000000),0)</f>
        <v>18</v>
      </c>
      <c r="P12602" s="2">
        <f>TRUNC((ExtractedData[[#This Row],[ns1:dt]]-(ExtractedData[[#This Row],[Year]]*10000000000)-(ExtractedData[[#This Row],[Month]]*100000000)-(ExtractedData[[#This Row],[Date]]*1000000)),0)</f>
        <v>80100</v>
      </c>
      <c r="Q12602" s="1" t="s">
        <v>224</v>
      </c>
      <c r="R12602" s="1" t="s">
        <v>2865</v>
      </c>
      <c r="S12602" s="1" t="s">
        <v>2866</v>
      </c>
      <c r="T12602" s="1" t="s">
        <v>2867</v>
      </c>
      <c r="U12602" s="1" t="s">
        <v>10448</v>
      </c>
      <c r="V12602" s="1" t="s">
        <v>38</v>
      </c>
      <c r="W12602">
        <v>0</v>
      </c>
      <c r="X12602" s="1" t="s">
        <v>29</v>
      </c>
      <c r="Y12602" s="1" t="s">
        <v>40</v>
      </c>
    </row>
    <row r="12603" spans="1:25" x14ac:dyDescent="0.25">
      <c r="A12603" s="1" t="s">
        <v>26952</v>
      </c>
      <c r="B12603" s="1" t="s">
        <v>25</v>
      </c>
      <c r="C12603">
        <v>20140812</v>
      </c>
      <c r="D12603" s="1" t="s">
        <v>26</v>
      </c>
      <c r="E12603">
        <v>20141215163716</v>
      </c>
      <c r="F12603">
        <v>2214</v>
      </c>
      <c r="G12603" s="1" t="s">
        <v>28</v>
      </c>
      <c r="H12603">
        <v>2109</v>
      </c>
      <c r="I12603">
        <v>3</v>
      </c>
      <c r="J12603" s="1" t="s">
        <v>31</v>
      </c>
      <c r="K12603" s="1" t="s">
        <v>27328</v>
      </c>
      <c r="L12603" s="2">
        <v>19401212150800</v>
      </c>
      <c r="M12603" s="2">
        <f>TRUNC((ExtractedData[[#This Row],[ns1:dt]]/10000000000),0)</f>
        <v>1940</v>
      </c>
      <c r="N12603" s="2">
        <f>TRUNC(((ExtractedData[[#This Row],[ns1:dt]]-ExtractedData[[#This Row],[Year]]*10000000000)/100000000),0)</f>
        <v>12</v>
      </c>
      <c r="O12603" s="2">
        <f>TRUNC(((ExtractedData[[#This Row],[ns1:dt]]-(ExtractedData[[#This Row],[Year]]*10000000000)-ExtractedData[[#This Row],[Month]]*100000000)/1000000),0)</f>
        <v>12</v>
      </c>
      <c r="P12603" s="2">
        <f>TRUNC((ExtractedData[[#This Row],[ns1:dt]]-(ExtractedData[[#This Row],[Year]]*10000000000)-(ExtractedData[[#This Row],[Month]]*100000000)-(ExtractedData[[#This Row],[Date]]*1000000)),0)</f>
        <v>150800</v>
      </c>
      <c r="Q12603" s="1" t="s">
        <v>247</v>
      </c>
      <c r="R12603" s="1" t="s">
        <v>1188</v>
      </c>
      <c r="S12603" s="1" t="s">
        <v>4930</v>
      </c>
      <c r="T12603" s="1" t="s">
        <v>9889</v>
      </c>
      <c r="U12603" s="1" t="s">
        <v>27329</v>
      </c>
      <c r="V12603" s="1" t="s">
        <v>38</v>
      </c>
      <c r="W12603">
        <v>0</v>
      </c>
      <c r="X12603" s="1" t="s">
        <v>29</v>
      </c>
      <c r="Y12603" s="1" t="s">
        <v>40</v>
      </c>
    </row>
    <row r="12604" spans="1:25" x14ac:dyDescent="0.25">
      <c r="A12604" s="1" t="s">
        <v>26952</v>
      </c>
      <c r="B12604" s="1" t="s">
        <v>25</v>
      </c>
      <c r="C12604">
        <v>20140812</v>
      </c>
      <c r="D12604" s="1" t="s">
        <v>26</v>
      </c>
      <c r="E12604">
        <v>20141215163716</v>
      </c>
      <c r="F12604">
        <v>2214</v>
      </c>
      <c r="G12604" s="1" t="s">
        <v>28</v>
      </c>
      <c r="H12604">
        <v>1757</v>
      </c>
      <c r="I12604">
        <v>3</v>
      </c>
      <c r="J12604" s="1" t="s">
        <v>31</v>
      </c>
      <c r="K12604" s="1" t="s">
        <v>27330</v>
      </c>
      <c r="L12604" s="2">
        <v>19410104032100</v>
      </c>
      <c r="M12604" s="2">
        <f>TRUNC((ExtractedData[[#This Row],[ns1:dt]]/10000000000),0)</f>
        <v>1941</v>
      </c>
      <c r="N12604" s="2">
        <f>TRUNC(((ExtractedData[[#This Row],[ns1:dt]]-ExtractedData[[#This Row],[Year]]*10000000000)/100000000),0)</f>
        <v>1</v>
      </c>
      <c r="O12604" s="2">
        <f>TRUNC(((ExtractedData[[#This Row],[ns1:dt]]-(ExtractedData[[#This Row],[Year]]*10000000000)-ExtractedData[[#This Row],[Month]]*100000000)/1000000),0)</f>
        <v>4</v>
      </c>
      <c r="P12604" s="2">
        <f>TRUNC((ExtractedData[[#This Row],[ns1:dt]]-(ExtractedData[[#This Row],[Year]]*10000000000)-(ExtractedData[[#This Row],[Month]]*100000000)-(ExtractedData[[#This Row],[Date]]*1000000)),0)</f>
        <v>32100</v>
      </c>
      <c r="Q12604" s="1" t="s">
        <v>357</v>
      </c>
      <c r="R12604" s="1" t="s">
        <v>1031</v>
      </c>
      <c r="S12604" s="1" t="s">
        <v>1032</v>
      </c>
      <c r="T12604" s="1" t="s">
        <v>1033</v>
      </c>
      <c r="U12604" s="1" t="s">
        <v>5587</v>
      </c>
      <c r="V12604" s="1" t="s">
        <v>38</v>
      </c>
      <c r="W12604">
        <v>0</v>
      </c>
      <c r="X12604" s="1" t="s">
        <v>29</v>
      </c>
      <c r="Y12604" s="1" t="s">
        <v>40</v>
      </c>
    </row>
    <row r="12605" spans="1:25" x14ac:dyDescent="0.25">
      <c r="A12605" s="1" t="s">
        <v>26952</v>
      </c>
      <c r="B12605" s="1" t="s">
        <v>25</v>
      </c>
      <c r="C12605">
        <v>20140812</v>
      </c>
      <c r="D12605" s="1" t="s">
        <v>26</v>
      </c>
      <c r="E12605">
        <v>20141215163716</v>
      </c>
      <c r="F12605">
        <v>2214</v>
      </c>
      <c r="G12605" s="1" t="s">
        <v>28</v>
      </c>
      <c r="H12605">
        <v>622</v>
      </c>
      <c r="I12605">
        <v>3</v>
      </c>
      <c r="J12605" s="1" t="s">
        <v>31</v>
      </c>
      <c r="K12605" s="1" t="s">
        <v>27331</v>
      </c>
      <c r="L12605" s="2">
        <v>19410114201500</v>
      </c>
      <c r="M12605" s="2">
        <f>TRUNC((ExtractedData[[#This Row],[ns1:dt]]/10000000000),0)</f>
        <v>1941</v>
      </c>
      <c r="N12605" s="2">
        <f>TRUNC(((ExtractedData[[#This Row],[ns1:dt]]-ExtractedData[[#This Row],[Year]]*10000000000)/100000000),0)</f>
        <v>1</v>
      </c>
      <c r="O12605" s="2">
        <f>TRUNC(((ExtractedData[[#This Row],[ns1:dt]]-(ExtractedData[[#This Row],[Year]]*10000000000)-ExtractedData[[#This Row],[Month]]*100000000)/1000000),0)</f>
        <v>14</v>
      </c>
      <c r="P12605" s="2">
        <f>TRUNC((ExtractedData[[#This Row],[ns1:dt]]-(ExtractedData[[#This Row],[Year]]*10000000000)-(ExtractedData[[#This Row],[Month]]*100000000)-(ExtractedData[[#This Row],[Date]]*1000000)),0)</f>
        <v>201500</v>
      </c>
      <c r="Q12605" s="1" t="s">
        <v>224</v>
      </c>
      <c r="R12605" s="1" t="s">
        <v>5589</v>
      </c>
      <c r="S12605" s="1" t="s">
        <v>5590</v>
      </c>
      <c r="T12605" s="1" t="s">
        <v>5591</v>
      </c>
      <c r="U12605" s="1" t="s">
        <v>5592</v>
      </c>
      <c r="V12605" s="1" t="s">
        <v>38</v>
      </c>
      <c r="W12605">
        <v>0</v>
      </c>
      <c r="X12605" s="1" t="s">
        <v>29</v>
      </c>
      <c r="Y12605" s="1" t="s">
        <v>40</v>
      </c>
    </row>
    <row r="12606" spans="1:25" x14ac:dyDescent="0.25">
      <c r="A12606" s="1" t="s">
        <v>26952</v>
      </c>
      <c r="B12606" s="1" t="s">
        <v>25</v>
      </c>
      <c r="C12606">
        <v>20140812</v>
      </c>
      <c r="D12606" s="1" t="s">
        <v>26</v>
      </c>
      <c r="E12606">
        <v>20141215163716</v>
      </c>
      <c r="F12606">
        <v>2214</v>
      </c>
      <c r="G12606" s="1" t="s">
        <v>28</v>
      </c>
      <c r="H12606">
        <v>1687</v>
      </c>
      <c r="I12606">
        <v>3</v>
      </c>
      <c r="J12606" s="1" t="s">
        <v>31</v>
      </c>
      <c r="K12606" s="1" t="s">
        <v>27332</v>
      </c>
      <c r="L12606" s="2">
        <v>19410206114000</v>
      </c>
      <c r="M12606" s="2">
        <f>TRUNC((ExtractedData[[#This Row],[ns1:dt]]/10000000000),0)</f>
        <v>1941</v>
      </c>
      <c r="N12606" s="2">
        <f>TRUNC(((ExtractedData[[#This Row],[ns1:dt]]-ExtractedData[[#This Row],[Year]]*10000000000)/100000000),0)</f>
        <v>2</v>
      </c>
      <c r="O12606" s="2">
        <f>TRUNC(((ExtractedData[[#This Row],[ns1:dt]]-(ExtractedData[[#This Row],[Year]]*10000000000)-ExtractedData[[#This Row],[Month]]*100000000)/1000000),0)</f>
        <v>6</v>
      </c>
      <c r="P12606" s="2">
        <f>TRUNC((ExtractedData[[#This Row],[ns1:dt]]-(ExtractedData[[#This Row],[Year]]*10000000000)-(ExtractedData[[#This Row],[Month]]*100000000)-(ExtractedData[[#This Row],[Date]]*1000000)),0)</f>
        <v>114000</v>
      </c>
      <c r="Q12606" s="1" t="s">
        <v>357</v>
      </c>
      <c r="R12606" s="1" t="s">
        <v>1145</v>
      </c>
      <c r="S12606" s="1" t="s">
        <v>1032</v>
      </c>
      <c r="T12606" s="1" t="s">
        <v>1146</v>
      </c>
      <c r="U12606" s="1" t="s">
        <v>5594</v>
      </c>
      <c r="V12606" s="1" t="s">
        <v>38</v>
      </c>
      <c r="W12606">
        <v>0</v>
      </c>
      <c r="X12606" s="1" t="s">
        <v>29</v>
      </c>
      <c r="Y12606" s="1" t="s">
        <v>40</v>
      </c>
    </row>
    <row r="12607" spans="1:25" x14ac:dyDescent="0.25">
      <c r="A12607" s="1" t="s">
        <v>26952</v>
      </c>
      <c r="B12607" s="1" t="s">
        <v>25</v>
      </c>
      <c r="C12607">
        <v>20140812</v>
      </c>
      <c r="D12607" s="1" t="s">
        <v>26</v>
      </c>
      <c r="E12607">
        <v>20141215163716</v>
      </c>
      <c r="F12607">
        <v>2214</v>
      </c>
      <c r="G12607" s="1" t="s">
        <v>28</v>
      </c>
      <c r="H12607">
        <v>747</v>
      </c>
      <c r="I12607">
        <v>3</v>
      </c>
      <c r="J12607" s="1" t="s">
        <v>31</v>
      </c>
      <c r="K12607" s="1" t="s">
        <v>17415</v>
      </c>
      <c r="L12607" s="2">
        <v>19410403120000</v>
      </c>
      <c r="M12607" s="2">
        <f>TRUNC((ExtractedData[[#This Row],[ns1:dt]]/10000000000),0)</f>
        <v>1941</v>
      </c>
      <c r="N12607" s="2">
        <f>TRUNC(((ExtractedData[[#This Row],[ns1:dt]]-ExtractedData[[#This Row],[Year]]*10000000000)/100000000),0)</f>
        <v>4</v>
      </c>
      <c r="O12607" s="2">
        <f>TRUNC(((ExtractedData[[#This Row],[ns1:dt]]-(ExtractedData[[#This Row],[Year]]*10000000000)-ExtractedData[[#This Row],[Month]]*100000000)/1000000),0)</f>
        <v>3</v>
      </c>
      <c r="P12607" s="2">
        <f>TRUNC((ExtractedData[[#This Row],[ns1:dt]]-(ExtractedData[[#This Row],[Year]]*10000000000)-(ExtractedData[[#This Row],[Month]]*100000000)-(ExtractedData[[#This Row],[Date]]*1000000)),0)</f>
        <v>120000</v>
      </c>
      <c r="Q12607" s="1" t="s">
        <v>247</v>
      </c>
      <c r="R12607" s="1" t="s">
        <v>1364</v>
      </c>
      <c r="S12607" s="1" t="s">
        <v>1531</v>
      </c>
      <c r="T12607" s="1" t="s">
        <v>1532</v>
      </c>
      <c r="U12607" s="1" t="s">
        <v>17416</v>
      </c>
      <c r="V12607" s="1" t="s">
        <v>38</v>
      </c>
      <c r="W12607">
        <v>0</v>
      </c>
      <c r="X12607" s="1" t="s">
        <v>29</v>
      </c>
      <c r="Y12607" s="1" t="s">
        <v>38</v>
      </c>
    </row>
    <row r="12608" spans="1:25" x14ac:dyDescent="0.25">
      <c r="A12608" s="1" t="s">
        <v>26952</v>
      </c>
      <c r="B12608" s="1" t="s">
        <v>25</v>
      </c>
      <c r="C12608">
        <v>20140812</v>
      </c>
      <c r="D12608" s="1" t="s">
        <v>26</v>
      </c>
      <c r="E12608">
        <v>20141215163716</v>
      </c>
      <c r="F12608">
        <v>2214</v>
      </c>
      <c r="G12608" s="1" t="s">
        <v>28</v>
      </c>
      <c r="H12608">
        <v>1297</v>
      </c>
      <c r="I12608">
        <v>3</v>
      </c>
      <c r="J12608" s="1" t="s">
        <v>31</v>
      </c>
      <c r="K12608" s="1" t="s">
        <v>25963</v>
      </c>
      <c r="L12608" s="2">
        <v>19410408032500</v>
      </c>
      <c r="M12608" s="2">
        <f>TRUNC((ExtractedData[[#This Row],[ns1:dt]]/10000000000),0)</f>
        <v>1941</v>
      </c>
      <c r="N12608" s="2">
        <f>TRUNC(((ExtractedData[[#This Row],[ns1:dt]]-ExtractedData[[#This Row],[Year]]*10000000000)/100000000),0)</f>
        <v>4</v>
      </c>
      <c r="O12608" s="2">
        <f>TRUNC(((ExtractedData[[#This Row],[ns1:dt]]-(ExtractedData[[#This Row],[Year]]*10000000000)-ExtractedData[[#This Row],[Month]]*100000000)/1000000),0)</f>
        <v>8</v>
      </c>
      <c r="P12608" s="2">
        <f>TRUNC((ExtractedData[[#This Row],[ns1:dt]]-(ExtractedData[[#This Row],[Year]]*10000000000)-(ExtractedData[[#This Row],[Month]]*100000000)-(ExtractedData[[#This Row],[Date]]*1000000)),0)</f>
        <v>32500</v>
      </c>
      <c r="Q12608" s="1" t="s">
        <v>357</v>
      </c>
      <c r="R12608" s="1" t="s">
        <v>1932</v>
      </c>
      <c r="S12608" s="1" t="s">
        <v>3492</v>
      </c>
      <c r="T12608" s="1" t="s">
        <v>5547</v>
      </c>
      <c r="U12608" s="1" t="s">
        <v>5600</v>
      </c>
      <c r="V12608" s="1" t="s">
        <v>38</v>
      </c>
      <c r="W12608">
        <v>0</v>
      </c>
      <c r="X12608" s="1" t="s">
        <v>29</v>
      </c>
      <c r="Y12608" s="1" t="s">
        <v>38</v>
      </c>
    </row>
    <row r="12609" spans="1:25" x14ac:dyDescent="0.25">
      <c r="A12609" s="1" t="s">
        <v>26952</v>
      </c>
      <c r="B12609" s="1" t="s">
        <v>25</v>
      </c>
      <c r="C12609">
        <v>20140812</v>
      </c>
      <c r="D12609" s="1" t="s">
        <v>26</v>
      </c>
      <c r="E12609">
        <v>20141215163716</v>
      </c>
      <c r="F12609">
        <v>2214</v>
      </c>
      <c r="G12609" s="1" t="s">
        <v>28</v>
      </c>
      <c r="H12609">
        <v>1569</v>
      </c>
      <c r="I12609">
        <v>3</v>
      </c>
      <c r="J12609" s="1" t="s">
        <v>31</v>
      </c>
      <c r="K12609" s="1" t="s">
        <v>17417</v>
      </c>
      <c r="L12609" s="2">
        <v>19410425093700</v>
      </c>
      <c r="M12609" s="2">
        <f>TRUNC((ExtractedData[[#This Row],[ns1:dt]]/10000000000),0)</f>
        <v>1941</v>
      </c>
      <c r="N12609" s="2">
        <f>TRUNC(((ExtractedData[[#This Row],[ns1:dt]]-ExtractedData[[#This Row],[Year]]*10000000000)/100000000),0)</f>
        <v>4</v>
      </c>
      <c r="O12609" s="2">
        <f>TRUNC(((ExtractedData[[#This Row],[ns1:dt]]-(ExtractedData[[#This Row],[Year]]*10000000000)-ExtractedData[[#This Row],[Month]]*100000000)/1000000),0)</f>
        <v>25</v>
      </c>
      <c r="P12609" s="2">
        <f>TRUNC((ExtractedData[[#This Row],[ns1:dt]]-(ExtractedData[[#This Row],[Year]]*10000000000)-(ExtractedData[[#This Row],[Month]]*100000000)-(ExtractedData[[#This Row],[Date]]*1000000)),0)</f>
        <v>93700</v>
      </c>
      <c r="Q12609" s="1" t="s">
        <v>400</v>
      </c>
      <c r="R12609" s="1" t="s">
        <v>9787</v>
      </c>
      <c r="S12609" s="1" t="s">
        <v>17418</v>
      </c>
      <c r="T12609" s="1" t="s">
        <v>17419</v>
      </c>
      <c r="U12609" s="1" t="s">
        <v>17420</v>
      </c>
      <c r="V12609" s="1" t="s">
        <v>38</v>
      </c>
      <c r="W12609">
        <v>0</v>
      </c>
      <c r="X12609" s="1" t="s">
        <v>29</v>
      </c>
      <c r="Y12609" s="1" t="s">
        <v>38</v>
      </c>
    </row>
    <row r="12610" spans="1:25" x14ac:dyDescent="0.25">
      <c r="A12610" s="1" t="s">
        <v>26952</v>
      </c>
      <c r="B12610" s="1" t="s">
        <v>25</v>
      </c>
      <c r="C12610">
        <v>20140812</v>
      </c>
      <c r="D12610" s="1" t="s">
        <v>26</v>
      </c>
      <c r="E12610">
        <v>20141215163716</v>
      </c>
      <c r="F12610">
        <v>2214</v>
      </c>
      <c r="G12610" s="1" t="s">
        <v>28</v>
      </c>
      <c r="H12610">
        <v>243</v>
      </c>
      <c r="I12610">
        <v>3</v>
      </c>
      <c r="J12610" s="1" t="s">
        <v>31</v>
      </c>
      <c r="K12610" s="1" t="s">
        <v>17421</v>
      </c>
      <c r="L12610" s="2">
        <v>19410427040300</v>
      </c>
      <c r="M12610" s="2">
        <f>TRUNC((ExtractedData[[#This Row],[ns1:dt]]/10000000000),0)</f>
        <v>1941</v>
      </c>
      <c r="N12610" s="2">
        <f>TRUNC(((ExtractedData[[#This Row],[ns1:dt]]-ExtractedData[[#This Row],[Year]]*10000000000)/100000000),0)</f>
        <v>4</v>
      </c>
      <c r="O12610" s="2">
        <f>TRUNC(((ExtractedData[[#This Row],[ns1:dt]]-(ExtractedData[[#This Row],[Year]]*10000000000)-ExtractedData[[#This Row],[Month]]*100000000)/1000000),0)</f>
        <v>27</v>
      </c>
      <c r="P12610" s="2">
        <f>TRUNC((ExtractedData[[#This Row],[ns1:dt]]-(ExtractedData[[#This Row],[Year]]*10000000000)-(ExtractedData[[#This Row],[Month]]*100000000)-(ExtractedData[[#This Row],[Date]]*1000000)),0)</f>
        <v>40300</v>
      </c>
      <c r="Q12610" s="1" t="s">
        <v>247</v>
      </c>
      <c r="R12610" s="1" t="s">
        <v>3922</v>
      </c>
      <c r="S12610" s="1" t="s">
        <v>3790</v>
      </c>
      <c r="T12610" s="1" t="s">
        <v>14716</v>
      </c>
      <c r="U12610" s="1" t="s">
        <v>17422</v>
      </c>
      <c r="V12610" s="1" t="s">
        <v>38</v>
      </c>
      <c r="W12610">
        <v>0</v>
      </c>
      <c r="X12610" s="1" t="s">
        <v>29</v>
      </c>
      <c r="Y12610" s="1" t="s">
        <v>40</v>
      </c>
    </row>
    <row r="12611" spans="1:25" x14ac:dyDescent="0.25">
      <c r="A12611" s="1" t="s">
        <v>26952</v>
      </c>
      <c r="B12611" s="1" t="s">
        <v>25</v>
      </c>
      <c r="C12611">
        <v>20140812</v>
      </c>
      <c r="D12611" s="1" t="s">
        <v>26</v>
      </c>
      <c r="E12611">
        <v>20141215163716</v>
      </c>
      <c r="F12611">
        <v>2214</v>
      </c>
      <c r="G12611" s="1" t="s">
        <v>28</v>
      </c>
      <c r="H12611">
        <v>974</v>
      </c>
      <c r="I12611">
        <v>3</v>
      </c>
      <c r="J12611" s="1" t="s">
        <v>31</v>
      </c>
      <c r="K12611" s="1" t="s">
        <v>27333</v>
      </c>
      <c r="L12611" s="2">
        <v>19410508074500</v>
      </c>
      <c r="M12611" s="2">
        <f>TRUNC((ExtractedData[[#This Row],[ns1:dt]]/10000000000),0)</f>
        <v>1941</v>
      </c>
      <c r="N12611" s="2">
        <f>TRUNC(((ExtractedData[[#This Row],[ns1:dt]]-ExtractedData[[#This Row],[Year]]*10000000000)/100000000),0)</f>
        <v>5</v>
      </c>
      <c r="O12611" s="2">
        <f>TRUNC(((ExtractedData[[#This Row],[ns1:dt]]-(ExtractedData[[#This Row],[Year]]*10000000000)-ExtractedData[[#This Row],[Month]]*100000000)/1000000),0)</f>
        <v>8</v>
      </c>
      <c r="P12611" s="2">
        <f>TRUNC((ExtractedData[[#This Row],[ns1:dt]]-(ExtractedData[[#This Row],[Year]]*10000000000)-(ExtractedData[[#This Row],[Month]]*100000000)-(ExtractedData[[#This Row],[Date]]*1000000)),0)</f>
        <v>74500</v>
      </c>
      <c r="Q12611" s="1" t="s">
        <v>923</v>
      </c>
      <c r="R12611" s="1" t="s">
        <v>3170</v>
      </c>
      <c r="S12611" s="1" t="s">
        <v>3171</v>
      </c>
      <c r="T12611" s="1" t="s">
        <v>10452</v>
      </c>
      <c r="U12611" s="1" t="s">
        <v>10453</v>
      </c>
      <c r="V12611" s="1" t="s">
        <v>38</v>
      </c>
      <c r="W12611">
        <v>0</v>
      </c>
      <c r="X12611" s="1" t="s">
        <v>29</v>
      </c>
      <c r="Y12611" s="1" t="s">
        <v>40</v>
      </c>
    </row>
    <row r="12612" spans="1:25" x14ac:dyDescent="0.25">
      <c r="A12612" s="1" t="s">
        <v>26952</v>
      </c>
      <c r="B12612" s="1" t="s">
        <v>25</v>
      </c>
      <c r="C12612">
        <v>20140812</v>
      </c>
      <c r="D12612" s="1" t="s">
        <v>26</v>
      </c>
      <c r="E12612">
        <v>20141215163716</v>
      </c>
      <c r="F12612">
        <v>2214</v>
      </c>
      <c r="G12612" s="1" t="s">
        <v>28</v>
      </c>
      <c r="H12612">
        <v>2018</v>
      </c>
      <c r="I12612">
        <v>3</v>
      </c>
      <c r="J12612" s="1" t="s">
        <v>31</v>
      </c>
      <c r="K12612" s="1" t="s">
        <v>27334</v>
      </c>
      <c r="L12612" s="2">
        <v>19410701142400</v>
      </c>
      <c r="M12612" s="2">
        <f>TRUNC((ExtractedData[[#This Row],[ns1:dt]]/10000000000),0)</f>
        <v>1941</v>
      </c>
      <c r="N12612" s="2">
        <f>TRUNC(((ExtractedData[[#This Row],[ns1:dt]]-ExtractedData[[#This Row],[Year]]*10000000000)/100000000),0)</f>
        <v>7</v>
      </c>
      <c r="O12612" s="2">
        <f>TRUNC(((ExtractedData[[#This Row],[ns1:dt]]-(ExtractedData[[#This Row],[Year]]*10000000000)-ExtractedData[[#This Row],[Month]]*100000000)/1000000),0)</f>
        <v>1</v>
      </c>
      <c r="P12612" s="2">
        <f>TRUNC((ExtractedData[[#This Row],[ns1:dt]]-(ExtractedData[[#This Row],[Year]]*10000000000)-(ExtractedData[[#This Row],[Month]]*100000000)-(ExtractedData[[#This Row],[Date]]*1000000)),0)</f>
        <v>142400</v>
      </c>
      <c r="Q12612" s="1" t="s">
        <v>224</v>
      </c>
      <c r="R12612" s="1" t="s">
        <v>316</v>
      </c>
      <c r="S12612" s="1" t="s">
        <v>27335</v>
      </c>
      <c r="T12612" s="1" t="s">
        <v>27336</v>
      </c>
      <c r="U12612" s="1" t="s">
        <v>27337</v>
      </c>
      <c r="V12612" s="1" t="s">
        <v>38</v>
      </c>
      <c r="W12612">
        <v>0</v>
      </c>
      <c r="X12612" s="1" t="s">
        <v>29</v>
      </c>
      <c r="Y12612" s="1" t="s">
        <v>40</v>
      </c>
    </row>
    <row r="12613" spans="1:25" x14ac:dyDescent="0.25">
      <c r="A12613" s="1" t="s">
        <v>26952</v>
      </c>
      <c r="B12613" s="1" t="s">
        <v>25</v>
      </c>
      <c r="C12613">
        <v>20140812</v>
      </c>
      <c r="D12613" s="1" t="s">
        <v>26</v>
      </c>
      <c r="E12613">
        <v>20141215163716</v>
      </c>
      <c r="F12613">
        <v>2214</v>
      </c>
      <c r="G12613" s="1" t="s">
        <v>28</v>
      </c>
      <c r="H12613">
        <v>60</v>
      </c>
      <c r="I12613">
        <v>3</v>
      </c>
      <c r="J12613" s="1" t="s">
        <v>31</v>
      </c>
      <c r="K12613" s="1" t="s">
        <v>25964</v>
      </c>
      <c r="L12613" s="2">
        <v>19410703225600</v>
      </c>
      <c r="M12613" s="2">
        <f>TRUNC((ExtractedData[[#This Row],[ns1:dt]]/10000000000),0)</f>
        <v>1941</v>
      </c>
      <c r="N12613" s="2">
        <f>TRUNC(((ExtractedData[[#This Row],[ns1:dt]]-ExtractedData[[#This Row],[Year]]*10000000000)/100000000),0)</f>
        <v>7</v>
      </c>
      <c r="O12613" s="2">
        <f>TRUNC(((ExtractedData[[#This Row],[ns1:dt]]-(ExtractedData[[#This Row],[Year]]*10000000000)-ExtractedData[[#This Row],[Month]]*100000000)/1000000),0)</f>
        <v>3</v>
      </c>
      <c r="P12613" s="2">
        <f>TRUNC((ExtractedData[[#This Row],[ns1:dt]]-(ExtractedData[[#This Row],[Year]]*10000000000)-(ExtractedData[[#This Row],[Month]]*100000000)-(ExtractedData[[#This Row],[Date]]*1000000)),0)</f>
        <v>225600</v>
      </c>
      <c r="Q12613" s="1" t="s">
        <v>923</v>
      </c>
      <c r="R12613" s="1" t="s">
        <v>132</v>
      </c>
      <c r="S12613" s="1" t="s">
        <v>133</v>
      </c>
      <c r="T12613" s="1" t="s">
        <v>145</v>
      </c>
      <c r="U12613" s="1" t="s">
        <v>25965</v>
      </c>
      <c r="V12613" s="1" t="s">
        <v>38</v>
      </c>
      <c r="W12613">
        <v>0</v>
      </c>
      <c r="X12613" s="1" t="s">
        <v>29</v>
      </c>
      <c r="Y12613" s="1" t="s">
        <v>38</v>
      </c>
    </row>
    <row r="12614" spans="1:25" x14ac:dyDescent="0.25">
      <c r="A12614" s="1" t="s">
        <v>26952</v>
      </c>
      <c r="B12614" s="1" t="s">
        <v>25</v>
      </c>
      <c r="C12614">
        <v>20140812</v>
      </c>
      <c r="D12614" s="1" t="s">
        <v>26</v>
      </c>
      <c r="E12614">
        <v>20141215163716</v>
      </c>
      <c r="F12614">
        <v>2214</v>
      </c>
      <c r="G12614" s="1" t="s">
        <v>28</v>
      </c>
      <c r="H12614">
        <v>1982</v>
      </c>
      <c r="I12614">
        <v>3</v>
      </c>
      <c r="J12614" s="1" t="s">
        <v>31</v>
      </c>
      <c r="K12614" s="1" t="s">
        <v>17423</v>
      </c>
      <c r="L12614" s="2">
        <v>19410803133300</v>
      </c>
      <c r="M12614" s="2">
        <f>TRUNC((ExtractedData[[#This Row],[ns1:dt]]/10000000000),0)</f>
        <v>1941</v>
      </c>
      <c r="N12614" s="2">
        <f>TRUNC(((ExtractedData[[#This Row],[ns1:dt]]-ExtractedData[[#This Row],[Year]]*10000000000)/100000000),0)</f>
        <v>8</v>
      </c>
      <c r="O12614" s="2">
        <f>TRUNC(((ExtractedData[[#This Row],[ns1:dt]]-(ExtractedData[[#This Row],[Year]]*10000000000)-ExtractedData[[#This Row],[Month]]*100000000)/1000000),0)</f>
        <v>3</v>
      </c>
      <c r="P12614" s="2">
        <f>TRUNC((ExtractedData[[#This Row],[ns1:dt]]-(ExtractedData[[#This Row],[Year]]*10000000000)-(ExtractedData[[#This Row],[Month]]*100000000)-(ExtractedData[[#This Row],[Date]]*1000000)),0)</f>
        <v>133300</v>
      </c>
      <c r="Q12614" s="1" t="s">
        <v>923</v>
      </c>
      <c r="R12614" s="1" t="s">
        <v>1478</v>
      </c>
      <c r="S12614" s="1" t="s">
        <v>2166</v>
      </c>
      <c r="T12614" s="1" t="s">
        <v>2167</v>
      </c>
      <c r="U12614" s="1" t="s">
        <v>17424</v>
      </c>
      <c r="V12614" s="1" t="s">
        <v>38</v>
      </c>
      <c r="W12614">
        <v>0</v>
      </c>
      <c r="X12614" s="1" t="s">
        <v>29</v>
      </c>
      <c r="Y12614" s="1" t="s">
        <v>40</v>
      </c>
    </row>
    <row r="12615" spans="1:25" x14ac:dyDescent="0.25">
      <c r="A12615" s="1" t="s">
        <v>26952</v>
      </c>
      <c r="B12615" s="1" t="s">
        <v>25</v>
      </c>
      <c r="C12615">
        <v>20140812</v>
      </c>
      <c r="D12615" s="1" t="s">
        <v>26</v>
      </c>
      <c r="E12615">
        <v>20141215163716</v>
      </c>
      <c r="F12615">
        <v>2214</v>
      </c>
      <c r="G12615" s="1" t="s">
        <v>28</v>
      </c>
      <c r="H12615">
        <v>1442</v>
      </c>
      <c r="I12615">
        <v>3</v>
      </c>
      <c r="J12615" s="1" t="s">
        <v>31</v>
      </c>
      <c r="K12615" s="1" t="s">
        <v>25966</v>
      </c>
      <c r="L12615" s="2">
        <v>19410924100000</v>
      </c>
      <c r="M12615" s="2">
        <f>TRUNC((ExtractedData[[#This Row],[ns1:dt]]/10000000000),0)</f>
        <v>1941</v>
      </c>
      <c r="N12615" s="2">
        <f>TRUNC(((ExtractedData[[#This Row],[ns1:dt]]-ExtractedData[[#This Row],[Year]]*10000000000)/100000000),0)</f>
        <v>9</v>
      </c>
      <c r="O12615" s="2">
        <f>TRUNC(((ExtractedData[[#This Row],[ns1:dt]]-(ExtractedData[[#This Row],[Year]]*10000000000)-ExtractedData[[#This Row],[Month]]*100000000)/1000000),0)</f>
        <v>24</v>
      </c>
      <c r="P12615" s="2">
        <f>TRUNC((ExtractedData[[#This Row],[ns1:dt]]-(ExtractedData[[#This Row],[Year]]*10000000000)-(ExtractedData[[#This Row],[Month]]*100000000)-(ExtractedData[[#This Row],[Date]]*1000000)),0)</f>
        <v>100000</v>
      </c>
      <c r="Q12615" s="1" t="s">
        <v>923</v>
      </c>
      <c r="R12615" s="1" t="s">
        <v>253</v>
      </c>
      <c r="S12615" s="1" t="s">
        <v>104</v>
      </c>
      <c r="T12615" s="1" t="s">
        <v>254</v>
      </c>
      <c r="U12615" s="1" t="s">
        <v>25967</v>
      </c>
      <c r="V12615" s="1" t="s">
        <v>38</v>
      </c>
      <c r="W12615">
        <v>0</v>
      </c>
      <c r="X12615" s="1" t="s">
        <v>29</v>
      </c>
      <c r="Y12615" s="1" t="s">
        <v>38</v>
      </c>
    </row>
    <row r="12616" spans="1:25" x14ac:dyDescent="0.25">
      <c r="A12616" s="1" t="s">
        <v>26952</v>
      </c>
      <c r="B12616" s="1" t="s">
        <v>25</v>
      </c>
      <c r="C12616">
        <v>20140812</v>
      </c>
      <c r="D12616" s="1" t="s">
        <v>26</v>
      </c>
      <c r="E12616">
        <v>20141215163716</v>
      </c>
      <c r="F12616">
        <v>2214</v>
      </c>
      <c r="G12616" s="1" t="s">
        <v>28</v>
      </c>
      <c r="H12616">
        <v>1490</v>
      </c>
      <c r="I12616">
        <v>3</v>
      </c>
      <c r="J12616" s="1" t="s">
        <v>31</v>
      </c>
      <c r="K12616" s="1" t="s">
        <v>27338</v>
      </c>
      <c r="L12616" s="2">
        <v>19411014120000</v>
      </c>
      <c r="M12616" s="2">
        <f>TRUNC((ExtractedData[[#This Row],[ns1:dt]]/10000000000),0)</f>
        <v>1941</v>
      </c>
      <c r="N12616" s="2">
        <f>TRUNC(((ExtractedData[[#This Row],[ns1:dt]]-ExtractedData[[#This Row],[Year]]*10000000000)/100000000),0)</f>
        <v>10</v>
      </c>
      <c r="O12616" s="2">
        <f>TRUNC(((ExtractedData[[#This Row],[ns1:dt]]-(ExtractedData[[#This Row],[Year]]*10000000000)-ExtractedData[[#This Row],[Month]]*100000000)/1000000),0)</f>
        <v>14</v>
      </c>
      <c r="P12616" s="2">
        <f>TRUNC((ExtractedData[[#This Row],[ns1:dt]]-(ExtractedData[[#This Row],[Year]]*10000000000)-(ExtractedData[[#This Row],[Month]]*100000000)-(ExtractedData[[#This Row],[Date]]*1000000)),0)</f>
        <v>120000</v>
      </c>
      <c r="Q12616" s="1" t="s">
        <v>224</v>
      </c>
      <c r="R12616" s="1" t="s">
        <v>577</v>
      </c>
      <c r="S12616" s="1" t="s">
        <v>27339</v>
      </c>
      <c r="T12616" s="1" t="s">
        <v>27340</v>
      </c>
      <c r="U12616" s="1" t="s">
        <v>27341</v>
      </c>
      <c r="V12616" s="1" t="s">
        <v>38</v>
      </c>
      <c r="W12616">
        <v>0</v>
      </c>
      <c r="X12616" s="1" t="s">
        <v>29</v>
      </c>
      <c r="Y12616" s="1" t="s">
        <v>147</v>
      </c>
    </row>
    <row r="12617" spans="1:25" x14ac:dyDescent="0.25">
      <c r="A12617" s="1" t="s">
        <v>26952</v>
      </c>
      <c r="B12617" s="1" t="s">
        <v>25</v>
      </c>
      <c r="C12617">
        <v>20140812</v>
      </c>
      <c r="D12617" s="1" t="s">
        <v>26</v>
      </c>
      <c r="E12617">
        <v>20141215163716</v>
      </c>
      <c r="F12617">
        <v>2214</v>
      </c>
      <c r="G12617" s="1" t="s">
        <v>28</v>
      </c>
      <c r="H12617">
        <v>1597</v>
      </c>
      <c r="I12617">
        <v>3</v>
      </c>
      <c r="J12617" s="1" t="s">
        <v>31</v>
      </c>
      <c r="K12617" s="1" t="s">
        <v>27342</v>
      </c>
      <c r="L12617" s="2">
        <v>19411208064200</v>
      </c>
      <c r="M12617" s="2">
        <f>TRUNC((ExtractedData[[#This Row],[ns1:dt]]/10000000000),0)</f>
        <v>1941</v>
      </c>
      <c r="N12617" s="2">
        <f>TRUNC(((ExtractedData[[#This Row],[ns1:dt]]-ExtractedData[[#This Row],[Year]]*10000000000)/100000000),0)</f>
        <v>12</v>
      </c>
      <c r="O12617" s="2">
        <f>TRUNC(((ExtractedData[[#This Row],[ns1:dt]]-(ExtractedData[[#This Row],[Year]]*10000000000)-ExtractedData[[#This Row],[Month]]*100000000)/1000000),0)</f>
        <v>8</v>
      </c>
      <c r="P12617" s="2">
        <f>TRUNC((ExtractedData[[#This Row],[ns1:dt]]-(ExtractedData[[#This Row],[Year]]*10000000000)-(ExtractedData[[#This Row],[Month]]*100000000)-(ExtractedData[[#This Row],[Date]]*1000000)),0)</f>
        <v>64200</v>
      </c>
      <c r="Q12617" s="1" t="s">
        <v>224</v>
      </c>
      <c r="R12617" s="1" t="s">
        <v>10223</v>
      </c>
      <c r="S12617" s="1" t="s">
        <v>1467</v>
      </c>
      <c r="T12617" s="1"/>
      <c r="U12617" s="1" t="s">
        <v>27343</v>
      </c>
      <c r="V12617" s="1" t="s">
        <v>38</v>
      </c>
      <c r="W12617">
        <v>0</v>
      </c>
      <c r="X12617" s="1" t="s">
        <v>29</v>
      </c>
      <c r="Y12617" s="1" t="s">
        <v>38</v>
      </c>
    </row>
    <row r="12618" spans="1:25" x14ac:dyDescent="0.25">
      <c r="A12618" s="1" t="s">
        <v>26952</v>
      </c>
      <c r="B12618" s="1" t="s">
        <v>25</v>
      </c>
      <c r="C12618">
        <v>20140812</v>
      </c>
      <c r="D12618" s="1" t="s">
        <v>26</v>
      </c>
      <c r="E12618">
        <v>20141215163716</v>
      </c>
      <c r="F12618">
        <v>2214</v>
      </c>
      <c r="G12618" s="1" t="s">
        <v>28</v>
      </c>
      <c r="H12618">
        <v>1964</v>
      </c>
      <c r="I12618">
        <v>3</v>
      </c>
      <c r="J12618" s="1" t="s">
        <v>31</v>
      </c>
      <c r="K12618" s="1" t="s">
        <v>27344</v>
      </c>
      <c r="L12618" s="2">
        <v>19411216013100</v>
      </c>
      <c r="M12618" s="2">
        <f>TRUNC((ExtractedData[[#This Row],[ns1:dt]]/10000000000),0)</f>
        <v>1941</v>
      </c>
      <c r="N12618" s="2">
        <f>TRUNC(((ExtractedData[[#This Row],[ns1:dt]]-ExtractedData[[#This Row],[Year]]*10000000000)/100000000),0)</f>
        <v>12</v>
      </c>
      <c r="O12618" s="2">
        <f>TRUNC(((ExtractedData[[#This Row],[ns1:dt]]-(ExtractedData[[#This Row],[Year]]*10000000000)-ExtractedData[[#This Row],[Month]]*100000000)/1000000),0)</f>
        <v>16</v>
      </c>
      <c r="P12618" s="2">
        <f>TRUNC((ExtractedData[[#This Row],[ns1:dt]]-(ExtractedData[[#This Row],[Year]]*10000000000)-(ExtractedData[[#This Row],[Month]]*100000000)-(ExtractedData[[#This Row],[Date]]*1000000)),0)</f>
        <v>13100</v>
      </c>
      <c r="Q12618" s="1" t="s">
        <v>247</v>
      </c>
      <c r="R12618" s="1" t="s">
        <v>3436</v>
      </c>
      <c r="S12618" s="1" t="s">
        <v>13545</v>
      </c>
      <c r="T12618" s="1" t="s">
        <v>13546</v>
      </c>
      <c r="U12618" s="1" t="s">
        <v>19529</v>
      </c>
      <c r="V12618" s="1" t="s">
        <v>38</v>
      </c>
      <c r="W12618">
        <v>0</v>
      </c>
      <c r="X12618" s="1" t="s">
        <v>29</v>
      </c>
      <c r="Y12618" s="1" t="s">
        <v>40</v>
      </c>
    </row>
    <row r="12619" spans="1:25" x14ac:dyDescent="0.25">
      <c r="A12619" s="1" t="s">
        <v>26952</v>
      </c>
      <c r="B12619" s="1" t="s">
        <v>25</v>
      </c>
      <c r="C12619">
        <v>20140812</v>
      </c>
      <c r="D12619" s="1" t="s">
        <v>26</v>
      </c>
      <c r="E12619">
        <v>20141215163716</v>
      </c>
      <c r="F12619">
        <v>2214</v>
      </c>
      <c r="G12619" s="1" t="s">
        <v>28</v>
      </c>
      <c r="H12619">
        <v>1521</v>
      </c>
      <c r="I12619">
        <v>3</v>
      </c>
      <c r="J12619" s="1" t="s">
        <v>31</v>
      </c>
      <c r="K12619" s="1" t="s">
        <v>17425</v>
      </c>
      <c r="L12619" s="2">
        <v>19420108070200</v>
      </c>
      <c r="M12619" s="2">
        <f>TRUNC((ExtractedData[[#This Row],[ns1:dt]]/10000000000),0)</f>
        <v>1942</v>
      </c>
      <c r="N12619" s="2">
        <f>TRUNC(((ExtractedData[[#This Row],[ns1:dt]]-ExtractedData[[#This Row],[Year]]*10000000000)/100000000),0)</f>
        <v>1</v>
      </c>
      <c r="O12619" s="2">
        <f>TRUNC(((ExtractedData[[#This Row],[ns1:dt]]-(ExtractedData[[#This Row],[Year]]*10000000000)-ExtractedData[[#This Row],[Month]]*100000000)/1000000),0)</f>
        <v>8</v>
      </c>
      <c r="P12619" s="2">
        <f>TRUNC((ExtractedData[[#This Row],[ns1:dt]]-(ExtractedData[[#This Row],[Year]]*10000000000)-(ExtractedData[[#This Row],[Month]]*100000000)-(ExtractedData[[#This Row],[Date]]*1000000)),0)</f>
        <v>70200</v>
      </c>
      <c r="Q12619" s="1" t="s">
        <v>357</v>
      </c>
      <c r="R12619" s="1" t="s">
        <v>703</v>
      </c>
      <c r="S12619" s="1" t="s">
        <v>704</v>
      </c>
      <c r="T12619" s="1" t="s">
        <v>705</v>
      </c>
      <c r="U12619" s="1" t="s">
        <v>5618</v>
      </c>
      <c r="V12619" s="1" t="s">
        <v>38</v>
      </c>
      <c r="W12619">
        <v>0</v>
      </c>
      <c r="X12619" s="1" t="s">
        <v>29</v>
      </c>
      <c r="Y12619" s="1" t="s">
        <v>40</v>
      </c>
    </row>
    <row r="12620" spans="1:25" x14ac:dyDescent="0.25">
      <c r="A12620" s="1" t="s">
        <v>26952</v>
      </c>
      <c r="B12620" s="1" t="s">
        <v>25</v>
      </c>
      <c r="C12620">
        <v>20140812</v>
      </c>
      <c r="D12620" s="1" t="s">
        <v>26</v>
      </c>
      <c r="E12620">
        <v>20141215163716</v>
      </c>
      <c r="F12620">
        <v>2214</v>
      </c>
      <c r="G12620" s="1" t="s">
        <v>28</v>
      </c>
      <c r="H12620">
        <v>1209</v>
      </c>
      <c r="I12620">
        <v>3</v>
      </c>
      <c r="J12620" s="1" t="s">
        <v>31</v>
      </c>
      <c r="K12620" s="1" t="s">
        <v>27345</v>
      </c>
      <c r="L12620" s="2">
        <v>19420209234200</v>
      </c>
      <c r="M12620" s="2">
        <f>TRUNC((ExtractedData[[#This Row],[ns1:dt]]/10000000000),0)</f>
        <v>1942</v>
      </c>
      <c r="N12620" s="2">
        <f>TRUNC(((ExtractedData[[#This Row],[ns1:dt]]-ExtractedData[[#This Row],[Year]]*10000000000)/100000000),0)</f>
        <v>2</v>
      </c>
      <c r="O12620" s="2">
        <f>TRUNC(((ExtractedData[[#This Row],[ns1:dt]]-(ExtractedData[[#This Row],[Year]]*10000000000)-ExtractedData[[#This Row],[Month]]*100000000)/1000000),0)</f>
        <v>9</v>
      </c>
      <c r="P12620" s="2">
        <f>TRUNC((ExtractedData[[#This Row],[ns1:dt]]-(ExtractedData[[#This Row],[Year]]*10000000000)-(ExtractedData[[#This Row],[Month]]*100000000)-(ExtractedData[[#This Row],[Date]]*1000000)),0)</f>
        <v>234200</v>
      </c>
      <c r="Q12620" s="1" t="s">
        <v>923</v>
      </c>
      <c r="R12620" s="1" t="s">
        <v>876</v>
      </c>
      <c r="S12620" s="1" t="s">
        <v>877</v>
      </c>
      <c r="T12620" s="1" t="s">
        <v>878</v>
      </c>
      <c r="U12620" s="1" t="s">
        <v>19531</v>
      </c>
      <c r="V12620" s="1" t="s">
        <v>38</v>
      </c>
      <c r="W12620">
        <v>0</v>
      </c>
      <c r="X12620" s="1" t="s">
        <v>29</v>
      </c>
      <c r="Y12620" s="1" t="s">
        <v>40</v>
      </c>
    </row>
    <row r="12621" spans="1:25" x14ac:dyDescent="0.25">
      <c r="A12621" s="1" t="s">
        <v>26952</v>
      </c>
      <c r="B12621" s="1" t="s">
        <v>25</v>
      </c>
      <c r="C12621">
        <v>20140812</v>
      </c>
      <c r="D12621" s="1" t="s">
        <v>26</v>
      </c>
      <c r="E12621">
        <v>20141215163716</v>
      </c>
      <c r="F12621">
        <v>2214</v>
      </c>
      <c r="G12621" s="1" t="s">
        <v>28</v>
      </c>
      <c r="H12621">
        <v>1358</v>
      </c>
      <c r="I12621">
        <v>3</v>
      </c>
      <c r="J12621" s="1" t="s">
        <v>31</v>
      </c>
      <c r="K12621" s="1" t="s">
        <v>27346</v>
      </c>
      <c r="L12621" s="2">
        <v>19420213233000</v>
      </c>
      <c r="M12621" s="2">
        <f>TRUNC((ExtractedData[[#This Row],[ns1:dt]]/10000000000),0)</f>
        <v>1942</v>
      </c>
      <c r="N12621" s="2">
        <f>TRUNC(((ExtractedData[[#This Row],[ns1:dt]]-ExtractedData[[#This Row],[Year]]*10000000000)/100000000),0)</f>
        <v>2</v>
      </c>
      <c r="O12621" s="2">
        <f>TRUNC(((ExtractedData[[#This Row],[ns1:dt]]-(ExtractedData[[#This Row],[Year]]*10000000000)-ExtractedData[[#This Row],[Month]]*100000000)/1000000),0)</f>
        <v>13</v>
      </c>
      <c r="P12621" s="2">
        <f>TRUNC((ExtractedData[[#This Row],[ns1:dt]]-(ExtractedData[[#This Row],[Year]]*10000000000)-(ExtractedData[[#This Row],[Month]]*100000000)-(ExtractedData[[#This Row],[Date]]*1000000)),0)</f>
        <v>233000</v>
      </c>
      <c r="Q12621" s="1" t="s">
        <v>923</v>
      </c>
      <c r="R12621" s="1" t="s">
        <v>1188</v>
      </c>
      <c r="S12621" s="1" t="s">
        <v>2185</v>
      </c>
      <c r="T12621" s="1" t="s">
        <v>5624</v>
      </c>
      <c r="U12621" s="1" t="s">
        <v>5625</v>
      </c>
      <c r="V12621" s="1" t="s">
        <v>38</v>
      </c>
      <c r="W12621">
        <v>0</v>
      </c>
      <c r="X12621" s="1" t="s">
        <v>29</v>
      </c>
      <c r="Y12621" s="1" t="s">
        <v>40</v>
      </c>
    </row>
    <row r="12622" spans="1:25" x14ac:dyDescent="0.25">
      <c r="A12622" s="1" t="s">
        <v>26952</v>
      </c>
      <c r="B12622" s="1" t="s">
        <v>25</v>
      </c>
      <c r="C12622">
        <v>20140812</v>
      </c>
      <c r="D12622" s="1" t="s">
        <v>26</v>
      </c>
      <c r="E12622">
        <v>20141215163716</v>
      </c>
      <c r="F12622">
        <v>2214</v>
      </c>
      <c r="G12622" s="1" t="s">
        <v>28</v>
      </c>
      <c r="H12622">
        <v>1178</v>
      </c>
      <c r="I12622">
        <v>3</v>
      </c>
      <c r="J12622" s="1" t="s">
        <v>31</v>
      </c>
      <c r="K12622" s="1" t="s">
        <v>27347</v>
      </c>
      <c r="L12622" s="2">
        <v>19420222111500</v>
      </c>
      <c r="M12622" s="2">
        <f>TRUNC((ExtractedData[[#This Row],[ns1:dt]]/10000000000),0)</f>
        <v>1942</v>
      </c>
      <c r="N12622" s="2">
        <f>TRUNC(((ExtractedData[[#This Row],[ns1:dt]]-ExtractedData[[#This Row],[Year]]*10000000000)/100000000),0)</f>
        <v>2</v>
      </c>
      <c r="O12622" s="2">
        <f>TRUNC(((ExtractedData[[#This Row],[ns1:dt]]-(ExtractedData[[#This Row],[Year]]*10000000000)-ExtractedData[[#This Row],[Month]]*100000000)/1000000),0)</f>
        <v>22</v>
      </c>
      <c r="P12622" s="2">
        <f>TRUNC((ExtractedData[[#This Row],[ns1:dt]]-(ExtractedData[[#This Row],[Year]]*10000000000)-(ExtractedData[[#This Row],[Month]]*100000000)-(ExtractedData[[#This Row],[Date]]*1000000)),0)</f>
        <v>111500</v>
      </c>
      <c r="Q12622" s="1" t="s">
        <v>400</v>
      </c>
      <c r="R12622" s="1" t="s">
        <v>49</v>
      </c>
      <c r="S12622" s="1" t="s">
        <v>50</v>
      </c>
      <c r="T12622" s="1" t="s">
        <v>51</v>
      </c>
      <c r="U12622" s="1" t="s">
        <v>27348</v>
      </c>
      <c r="V12622" s="1" t="s">
        <v>38</v>
      </c>
      <c r="W12622">
        <v>0</v>
      </c>
      <c r="X12622" s="1" t="s">
        <v>29</v>
      </c>
      <c r="Y12622" s="1" t="s">
        <v>38</v>
      </c>
    </row>
    <row r="12623" spans="1:25" x14ac:dyDescent="0.25">
      <c r="A12623" s="1" t="s">
        <v>26952</v>
      </c>
      <c r="B12623" s="1" t="s">
        <v>25</v>
      </c>
      <c r="C12623">
        <v>20140812</v>
      </c>
      <c r="D12623" s="1" t="s">
        <v>26</v>
      </c>
      <c r="E12623">
        <v>20141215163716</v>
      </c>
      <c r="F12623">
        <v>2214</v>
      </c>
      <c r="G12623" s="1" t="s">
        <v>28</v>
      </c>
      <c r="H12623">
        <v>1739</v>
      </c>
      <c r="I12623">
        <v>3</v>
      </c>
      <c r="J12623" s="1" t="s">
        <v>31</v>
      </c>
      <c r="K12623" s="1" t="s">
        <v>17426</v>
      </c>
      <c r="L12623" s="2">
        <v>19420310083000</v>
      </c>
      <c r="M12623" s="2">
        <f>TRUNC((ExtractedData[[#This Row],[ns1:dt]]/10000000000),0)</f>
        <v>1942</v>
      </c>
      <c r="N12623" s="2">
        <f>TRUNC(((ExtractedData[[#This Row],[ns1:dt]]-ExtractedData[[#This Row],[Year]]*10000000000)/100000000),0)</f>
        <v>3</v>
      </c>
      <c r="O12623" s="2">
        <f>TRUNC(((ExtractedData[[#This Row],[ns1:dt]]-(ExtractedData[[#This Row],[Year]]*10000000000)-ExtractedData[[#This Row],[Month]]*100000000)/1000000),0)</f>
        <v>10</v>
      </c>
      <c r="P12623" s="2">
        <f>TRUNC((ExtractedData[[#This Row],[ns1:dt]]-(ExtractedData[[#This Row],[Year]]*10000000000)-(ExtractedData[[#This Row],[Month]]*100000000)-(ExtractedData[[#This Row],[Date]]*1000000)),0)</f>
        <v>83000</v>
      </c>
      <c r="Q12623" s="1" t="s">
        <v>923</v>
      </c>
      <c r="R12623" s="1" t="s">
        <v>876</v>
      </c>
      <c r="S12623" s="1" t="s">
        <v>877</v>
      </c>
      <c r="T12623" s="1" t="s">
        <v>1384</v>
      </c>
      <c r="U12623" s="1" t="s">
        <v>10464</v>
      </c>
      <c r="V12623" s="1" t="s">
        <v>38</v>
      </c>
      <c r="W12623">
        <v>0</v>
      </c>
      <c r="X12623" s="1" t="s">
        <v>29</v>
      </c>
      <c r="Y12623" s="1" t="s">
        <v>38</v>
      </c>
    </row>
    <row r="12624" spans="1:25" x14ac:dyDescent="0.25">
      <c r="A12624" s="1" t="s">
        <v>26952</v>
      </c>
      <c r="B12624" s="1" t="s">
        <v>25</v>
      </c>
      <c r="C12624">
        <v>20140812</v>
      </c>
      <c r="D12624" s="1" t="s">
        <v>26</v>
      </c>
      <c r="E12624">
        <v>20141215163716</v>
      </c>
      <c r="F12624">
        <v>2214</v>
      </c>
      <c r="G12624" s="1" t="s">
        <v>28</v>
      </c>
      <c r="H12624">
        <v>769</v>
      </c>
      <c r="I12624">
        <v>3</v>
      </c>
      <c r="J12624" s="1" t="s">
        <v>31</v>
      </c>
      <c r="K12624" s="1" t="s">
        <v>17427</v>
      </c>
      <c r="L12624" s="2">
        <v>19420325223000</v>
      </c>
      <c r="M12624" s="2">
        <f>TRUNC((ExtractedData[[#This Row],[ns1:dt]]/10000000000),0)</f>
        <v>1942</v>
      </c>
      <c r="N12624" s="2">
        <f>TRUNC(((ExtractedData[[#This Row],[ns1:dt]]-ExtractedData[[#This Row],[Year]]*10000000000)/100000000),0)</f>
        <v>3</v>
      </c>
      <c r="O12624" s="2">
        <f>TRUNC(((ExtractedData[[#This Row],[ns1:dt]]-(ExtractedData[[#This Row],[Year]]*10000000000)-ExtractedData[[#This Row],[Month]]*100000000)/1000000),0)</f>
        <v>25</v>
      </c>
      <c r="P12624" s="2">
        <f>TRUNC((ExtractedData[[#This Row],[ns1:dt]]-(ExtractedData[[#This Row],[Year]]*10000000000)-(ExtractedData[[#This Row],[Month]]*100000000)-(ExtractedData[[#This Row],[Date]]*1000000)),0)</f>
        <v>223000</v>
      </c>
      <c r="Q12624" s="1" t="s">
        <v>247</v>
      </c>
      <c r="R12624" s="1" t="s">
        <v>2423</v>
      </c>
      <c r="S12624" s="1" t="s">
        <v>2424</v>
      </c>
      <c r="T12624" s="1" t="s">
        <v>2425</v>
      </c>
      <c r="U12624" s="1" t="s">
        <v>5627</v>
      </c>
      <c r="V12624" s="1" t="s">
        <v>38</v>
      </c>
      <c r="W12624">
        <v>0</v>
      </c>
      <c r="X12624" s="1" t="s">
        <v>29</v>
      </c>
      <c r="Y12624" s="1" t="s">
        <v>40</v>
      </c>
    </row>
    <row r="12625" spans="1:25" x14ac:dyDescent="0.25">
      <c r="A12625" s="1" t="s">
        <v>26952</v>
      </c>
      <c r="B12625" s="1" t="s">
        <v>25</v>
      </c>
      <c r="C12625">
        <v>20140812</v>
      </c>
      <c r="D12625" s="1" t="s">
        <v>26</v>
      </c>
      <c r="E12625">
        <v>20141215163716</v>
      </c>
      <c r="F12625">
        <v>2214</v>
      </c>
      <c r="G12625" s="1" t="s">
        <v>28</v>
      </c>
      <c r="H12625">
        <v>1152</v>
      </c>
      <c r="I12625">
        <v>3</v>
      </c>
      <c r="J12625" s="1" t="s">
        <v>31</v>
      </c>
      <c r="K12625" s="1" t="s">
        <v>27349</v>
      </c>
      <c r="L12625" s="2">
        <v>19420326102500</v>
      </c>
      <c r="M12625" s="2">
        <f>TRUNC((ExtractedData[[#This Row],[ns1:dt]]/10000000000),0)</f>
        <v>1942</v>
      </c>
      <c r="N12625" s="2">
        <f>TRUNC(((ExtractedData[[#This Row],[ns1:dt]]-ExtractedData[[#This Row],[Year]]*10000000000)/100000000),0)</f>
        <v>3</v>
      </c>
      <c r="O12625" s="2">
        <f>TRUNC(((ExtractedData[[#This Row],[ns1:dt]]-(ExtractedData[[#This Row],[Year]]*10000000000)-ExtractedData[[#This Row],[Month]]*100000000)/1000000),0)</f>
        <v>26</v>
      </c>
      <c r="P12625" s="2">
        <f>TRUNC((ExtractedData[[#This Row],[ns1:dt]]-(ExtractedData[[#This Row],[Year]]*10000000000)-(ExtractedData[[#This Row],[Month]]*100000000)-(ExtractedData[[#This Row],[Date]]*1000000)),0)</f>
        <v>102500</v>
      </c>
      <c r="Q12625" s="1" t="s">
        <v>923</v>
      </c>
      <c r="R12625" s="1" t="s">
        <v>1188</v>
      </c>
      <c r="S12625" s="1" t="s">
        <v>2185</v>
      </c>
      <c r="T12625" s="1" t="s">
        <v>2186</v>
      </c>
      <c r="U12625" s="1" t="s">
        <v>27350</v>
      </c>
      <c r="V12625" s="1" t="s">
        <v>38</v>
      </c>
      <c r="W12625">
        <v>0</v>
      </c>
      <c r="X12625" s="1" t="s">
        <v>29</v>
      </c>
      <c r="Y12625" s="1" t="s">
        <v>40</v>
      </c>
    </row>
    <row r="12626" spans="1:25" x14ac:dyDescent="0.25">
      <c r="A12626" s="1" t="s">
        <v>26952</v>
      </c>
      <c r="B12626" s="1" t="s">
        <v>25</v>
      </c>
      <c r="C12626">
        <v>20140812</v>
      </c>
      <c r="D12626" s="1" t="s">
        <v>26</v>
      </c>
      <c r="E12626">
        <v>20141215163716</v>
      </c>
      <c r="F12626">
        <v>2214</v>
      </c>
      <c r="G12626" s="1" t="s">
        <v>28</v>
      </c>
      <c r="H12626">
        <v>1891</v>
      </c>
      <c r="I12626">
        <v>3</v>
      </c>
      <c r="J12626" s="1" t="s">
        <v>31</v>
      </c>
      <c r="K12626" s="1" t="s">
        <v>17428</v>
      </c>
      <c r="L12626" s="2">
        <v>19420329225200</v>
      </c>
      <c r="M12626" s="2">
        <f>TRUNC((ExtractedData[[#This Row],[ns1:dt]]/10000000000),0)</f>
        <v>1942</v>
      </c>
      <c r="N12626" s="2">
        <f>TRUNC(((ExtractedData[[#This Row],[ns1:dt]]-ExtractedData[[#This Row],[Year]]*10000000000)/100000000),0)</f>
        <v>3</v>
      </c>
      <c r="O12626" s="2">
        <f>TRUNC(((ExtractedData[[#This Row],[ns1:dt]]-(ExtractedData[[#This Row],[Year]]*10000000000)-ExtractedData[[#This Row],[Month]]*100000000)/1000000),0)</f>
        <v>29</v>
      </c>
      <c r="P12626" s="2">
        <f>TRUNC((ExtractedData[[#This Row],[ns1:dt]]-(ExtractedData[[#This Row],[Year]]*10000000000)-(ExtractedData[[#This Row],[Month]]*100000000)-(ExtractedData[[#This Row],[Date]]*1000000)),0)</f>
        <v>225200</v>
      </c>
      <c r="Q12626" s="1" t="s">
        <v>224</v>
      </c>
      <c r="R12626" s="1" t="s">
        <v>1133</v>
      </c>
      <c r="S12626" s="1" t="s">
        <v>1593</v>
      </c>
      <c r="T12626" s="1"/>
      <c r="U12626" s="1" t="s">
        <v>17429</v>
      </c>
      <c r="V12626" s="1" t="s">
        <v>38</v>
      </c>
      <c r="W12626">
        <v>0</v>
      </c>
      <c r="X12626" s="1" t="s">
        <v>29</v>
      </c>
      <c r="Y12626" s="1" t="s">
        <v>38</v>
      </c>
    </row>
    <row r="12627" spans="1:25" x14ac:dyDescent="0.25">
      <c r="A12627" s="1" t="s">
        <v>26952</v>
      </c>
      <c r="B12627" s="1" t="s">
        <v>25</v>
      </c>
      <c r="C12627">
        <v>20140812</v>
      </c>
      <c r="D12627" s="1" t="s">
        <v>26</v>
      </c>
      <c r="E12627">
        <v>20141215163716</v>
      </c>
      <c r="F12627">
        <v>2214</v>
      </c>
      <c r="G12627" s="1" t="s">
        <v>28</v>
      </c>
      <c r="H12627">
        <v>1422</v>
      </c>
      <c r="I12627">
        <v>3</v>
      </c>
      <c r="J12627" s="1" t="s">
        <v>31</v>
      </c>
      <c r="K12627" s="1" t="s">
        <v>17430</v>
      </c>
      <c r="L12627" s="2">
        <v>19420403111200</v>
      </c>
      <c r="M12627" s="2">
        <f>TRUNC((ExtractedData[[#This Row],[ns1:dt]]/10000000000),0)</f>
        <v>1942</v>
      </c>
      <c r="N12627" s="2">
        <f>TRUNC(((ExtractedData[[#This Row],[ns1:dt]]-ExtractedData[[#This Row],[Year]]*10000000000)/100000000),0)</f>
        <v>4</v>
      </c>
      <c r="O12627" s="2">
        <f>TRUNC(((ExtractedData[[#This Row],[ns1:dt]]-(ExtractedData[[#This Row],[Year]]*10000000000)-ExtractedData[[#This Row],[Month]]*100000000)/1000000),0)</f>
        <v>3</v>
      </c>
      <c r="P12627" s="2">
        <f>TRUNC((ExtractedData[[#This Row],[ns1:dt]]-(ExtractedData[[#This Row],[Year]]*10000000000)-(ExtractedData[[#This Row],[Month]]*100000000)-(ExtractedData[[#This Row],[Date]]*1000000)),0)</f>
        <v>111200</v>
      </c>
      <c r="Q12627" s="1" t="s">
        <v>247</v>
      </c>
      <c r="R12627" s="1" t="s">
        <v>1682</v>
      </c>
      <c r="S12627" s="1" t="s">
        <v>894</v>
      </c>
      <c r="T12627" s="1" t="s">
        <v>1683</v>
      </c>
      <c r="U12627" s="1" t="s">
        <v>5629</v>
      </c>
      <c r="V12627" s="1" t="s">
        <v>38</v>
      </c>
      <c r="W12627">
        <v>0</v>
      </c>
      <c r="X12627" s="1" t="s">
        <v>29</v>
      </c>
      <c r="Y12627" s="1" t="s">
        <v>40</v>
      </c>
    </row>
    <row r="12628" spans="1:25" x14ac:dyDescent="0.25">
      <c r="A12628" s="1" t="s">
        <v>26952</v>
      </c>
      <c r="B12628" s="1" t="s">
        <v>25</v>
      </c>
      <c r="C12628">
        <v>20140812</v>
      </c>
      <c r="D12628" s="1" t="s">
        <v>26</v>
      </c>
      <c r="E12628">
        <v>20141215163716</v>
      </c>
      <c r="F12628">
        <v>2214</v>
      </c>
      <c r="G12628" s="1" t="s">
        <v>28</v>
      </c>
      <c r="H12628">
        <v>1903</v>
      </c>
      <c r="I12628">
        <v>3</v>
      </c>
      <c r="J12628" s="1" t="s">
        <v>31</v>
      </c>
      <c r="K12628" s="1" t="s">
        <v>27351</v>
      </c>
      <c r="L12628" s="2">
        <v>19420403203000</v>
      </c>
      <c r="M12628" s="2">
        <f>TRUNC((ExtractedData[[#This Row],[ns1:dt]]/10000000000),0)</f>
        <v>1942</v>
      </c>
      <c r="N12628" s="2">
        <f>TRUNC(((ExtractedData[[#This Row],[ns1:dt]]-ExtractedData[[#This Row],[Year]]*10000000000)/100000000),0)</f>
        <v>4</v>
      </c>
      <c r="O12628" s="2">
        <f>TRUNC(((ExtractedData[[#This Row],[ns1:dt]]-(ExtractedData[[#This Row],[Year]]*10000000000)-ExtractedData[[#This Row],[Month]]*100000000)/1000000),0)</f>
        <v>3</v>
      </c>
      <c r="P12628" s="2">
        <f>TRUNC((ExtractedData[[#This Row],[ns1:dt]]-(ExtractedData[[#This Row],[Year]]*10000000000)-(ExtractedData[[#This Row],[Month]]*100000000)-(ExtractedData[[#This Row],[Date]]*1000000)),0)</f>
        <v>203000</v>
      </c>
      <c r="Q12628" s="1" t="s">
        <v>923</v>
      </c>
      <c r="R12628" s="1" t="s">
        <v>5464</v>
      </c>
      <c r="S12628" s="1" t="s">
        <v>1544</v>
      </c>
      <c r="T12628" s="1"/>
      <c r="U12628" s="1" t="s">
        <v>27352</v>
      </c>
      <c r="V12628" s="1" t="s">
        <v>38</v>
      </c>
      <c r="W12628">
        <v>0</v>
      </c>
      <c r="X12628" s="1" t="s">
        <v>29</v>
      </c>
      <c r="Y12628" s="1" t="s">
        <v>38</v>
      </c>
    </row>
    <row r="12629" spans="1:25" x14ac:dyDescent="0.25">
      <c r="A12629" s="1" t="s">
        <v>26952</v>
      </c>
      <c r="B12629" s="1" t="s">
        <v>25</v>
      </c>
      <c r="C12629">
        <v>20140812</v>
      </c>
      <c r="D12629" s="1" t="s">
        <v>26</v>
      </c>
      <c r="E12629">
        <v>20141215163716</v>
      </c>
      <c r="F12629">
        <v>2214</v>
      </c>
      <c r="G12629" s="1" t="s">
        <v>28</v>
      </c>
      <c r="H12629">
        <v>1182</v>
      </c>
      <c r="I12629">
        <v>3</v>
      </c>
      <c r="J12629" s="1" t="s">
        <v>31</v>
      </c>
      <c r="K12629" s="1" t="s">
        <v>17431</v>
      </c>
      <c r="L12629" s="2">
        <v>19420404170000</v>
      </c>
      <c r="M12629" s="2">
        <f>TRUNC((ExtractedData[[#This Row],[ns1:dt]]/10000000000),0)</f>
        <v>1942</v>
      </c>
      <c r="N12629" s="2">
        <f>TRUNC(((ExtractedData[[#This Row],[ns1:dt]]-ExtractedData[[#This Row],[Year]]*10000000000)/100000000),0)</f>
        <v>4</v>
      </c>
      <c r="O12629" s="2">
        <f>TRUNC(((ExtractedData[[#This Row],[ns1:dt]]-(ExtractedData[[#This Row],[Year]]*10000000000)-ExtractedData[[#This Row],[Month]]*100000000)/1000000),0)</f>
        <v>4</v>
      </c>
      <c r="P12629" s="2">
        <f>TRUNC((ExtractedData[[#This Row],[ns1:dt]]-(ExtractedData[[#This Row],[Year]]*10000000000)-(ExtractedData[[#This Row],[Month]]*100000000)-(ExtractedData[[#This Row],[Date]]*1000000)),0)</f>
        <v>170000</v>
      </c>
      <c r="Q12629" s="1" t="s">
        <v>569</v>
      </c>
      <c r="R12629" s="1" t="s">
        <v>6316</v>
      </c>
      <c r="S12629" s="1" t="s">
        <v>6317</v>
      </c>
      <c r="T12629" s="1" t="s">
        <v>6318</v>
      </c>
      <c r="U12629" s="1" t="s">
        <v>17432</v>
      </c>
      <c r="V12629" s="1" t="s">
        <v>38</v>
      </c>
      <c r="W12629">
        <v>0</v>
      </c>
      <c r="X12629" s="1" t="s">
        <v>29</v>
      </c>
      <c r="Y12629" s="1" t="s">
        <v>38</v>
      </c>
    </row>
    <row r="12630" spans="1:25" x14ac:dyDescent="0.25">
      <c r="A12630" s="1" t="s">
        <v>26952</v>
      </c>
      <c r="B12630" s="1" t="s">
        <v>25</v>
      </c>
      <c r="C12630">
        <v>20140812</v>
      </c>
      <c r="D12630" s="1" t="s">
        <v>26</v>
      </c>
      <c r="E12630">
        <v>20141215163716</v>
      </c>
      <c r="F12630">
        <v>2214</v>
      </c>
      <c r="G12630" s="1" t="s">
        <v>28</v>
      </c>
      <c r="H12630">
        <v>1992</v>
      </c>
      <c r="I12630">
        <v>3</v>
      </c>
      <c r="J12630" s="1" t="s">
        <v>31</v>
      </c>
      <c r="K12630" s="1" t="s">
        <v>18530</v>
      </c>
      <c r="L12630" s="2">
        <v>19420424050800</v>
      </c>
      <c r="M12630" s="2">
        <f>TRUNC((ExtractedData[[#This Row],[ns1:dt]]/10000000000),0)</f>
        <v>1942</v>
      </c>
      <c r="N12630" s="2">
        <f>TRUNC(((ExtractedData[[#This Row],[ns1:dt]]-ExtractedData[[#This Row],[Year]]*10000000000)/100000000),0)</f>
        <v>4</v>
      </c>
      <c r="O12630" s="2">
        <f>TRUNC(((ExtractedData[[#This Row],[ns1:dt]]-(ExtractedData[[#This Row],[Year]]*10000000000)-ExtractedData[[#This Row],[Month]]*100000000)/1000000),0)</f>
        <v>24</v>
      </c>
      <c r="P12630" s="2">
        <f>TRUNC((ExtractedData[[#This Row],[ns1:dt]]-(ExtractedData[[#This Row],[Year]]*10000000000)-(ExtractedData[[#This Row],[Month]]*100000000)-(ExtractedData[[#This Row],[Date]]*1000000)),0)</f>
        <v>50800</v>
      </c>
      <c r="Q12630" s="1" t="s">
        <v>923</v>
      </c>
      <c r="R12630" s="1" t="s">
        <v>876</v>
      </c>
      <c r="S12630" s="1" t="s">
        <v>877</v>
      </c>
      <c r="T12630" s="1" t="s">
        <v>878</v>
      </c>
      <c r="U12630" s="1" t="s">
        <v>5635</v>
      </c>
      <c r="V12630" s="1" t="s">
        <v>38</v>
      </c>
      <c r="W12630">
        <v>0</v>
      </c>
      <c r="X12630" s="1" t="s">
        <v>29</v>
      </c>
      <c r="Y12630" s="1" t="s">
        <v>40</v>
      </c>
    </row>
    <row r="12631" spans="1:25" x14ac:dyDescent="0.25">
      <c r="A12631" s="1" t="s">
        <v>26952</v>
      </c>
      <c r="B12631" s="1" t="s">
        <v>25</v>
      </c>
      <c r="C12631">
        <v>20140812</v>
      </c>
      <c r="D12631" s="1" t="s">
        <v>26</v>
      </c>
      <c r="E12631">
        <v>20141215163716</v>
      </c>
      <c r="F12631">
        <v>2214</v>
      </c>
      <c r="G12631" s="1" t="s">
        <v>28</v>
      </c>
      <c r="H12631">
        <v>2198</v>
      </c>
      <c r="I12631">
        <v>3</v>
      </c>
      <c r="J12631" s="1" t="s">
        <v>31</v>
      </c>
      <c r="K12631" s="1" t="s">
        <v>27353</v>
      </c>
      <c r="L12631" s="2">
        <v>19420505012000</v>
      </c>
      <c r="M12631" s="2">
        <f>TRUNC((ExtractedData[[#This Row],[ns1:dt]]/10000000000),0)</f>
        <v>1942</v>
      </c>
      <c r="N12631" s="2">
        <f>TRUNC(((ExtractedData[[#This Row],[ns1:dt]]-ExtractedData[[#This Row],[Year]]*10000000000)/100000000),0)</f>
        <v>5</v>
      </c>
      <c r="O12631" s="2">
        <f>TRUNC(((ExtractedData[[#This Row],[ns1:dt]]-(ExtractedData[[#This Row],[Year]]*10000000000)-ExtractedData[[#This Row],[Month]]*100000000)/1000000),0)</f>
        <v>5</v>
      </c>
      <c r="P12631" s="2">
        <f>TRUNC((ExtractedData[[#This Row],[ns1:dt]]-(ExtractedData[[#This Row],[Year]]*10000000000)-(ExtractedData[[#This Row],[Month]]*100000000)-(ExtractedData[[#This Row],[Date]]*1000000)),0)</f>
        <v>12000</v>
      </c>
      <c r="Q12631" s="1" t="s">
        <v>247</v>
      </c>
      <c r="R12631" s="1" t="s">
        <v>16293</v>
      </c>
      <c r="S12631" s="1" t="s">
        <v>3553</v>
      </c>
      <c r="T12631" s="1" t="s">
        <v>16294</v>
      </c>
      <c r="U12631" s="1" t="s">
        <v>16295</v>
      </c>
      <c r="V12631" s="1" t="s">
        <v>38</v>
      </c>
      <c r="W12631">
        <v>0</v>
      </c>
      <c r="X12631" s="1" t="s">
        <v>29</v>
      </c>
      <c r="Y12631" s="1" t="s">
        <v>40</v>
      </c>
    </row>
    <row r="12632" spans="1:25" x14ac:dyDescent="0.25">
      <c r="A12632" s="1" t="s">
        <v>26952</v>
      </c>
      <c r="B12632" s="1" t="s">
        <v>25</v>
      </c>
      <c r="C12632">
        <v>20140812</v>
      </c>
      <c r="D12632" s="1" t="s">
        <v>26</v>
      </c>
      <c r="E12632">
        <v>20141215163716</v>
      </c>
      <c r="F12632">
        <v>2214</v>
      </c>
      <c r="G12632" s="1" t="s">
        <v>28</v>
      </c>
      <c r="H12632">
        <v>1288</v>
      </c>
      <c r="I12632">
        <v>3</v>
      </c>
      <c r="J12632" s="1" t="s">
        <v>31</v>
      </c>
      <c r="K12632" s="1" t="s">
        <v>25979</v>
      </c>
      <c r="L12632" s="2">
        <v>19420624012500</v>
      </c>
      <c r="M12632" s="2">
        <f>TRUNC((ExtractedData[[#This Row],[ns1:dt]]/10000000000),0)</f>
        <v>1942</v>
      </c>
      <c r="N12632" s="2">
        <f>TRUNC(((ExtractedData[[#This Row],[ns1:dt]]-ExtractedData[[#This Row],[Year]]*10000000000)/100000000),0)</f>
        <v>6</v>
      </c>
      <c r="O12632" s="2">
        <f>TRUNC(((ExtractedData[[#This Row],[ns1:dt]]-(ExtractedData[[#This Row],[Year]]*10000000000)-ExtractedData[[#This Row],[Month]]*100000000)/1000000),0)</f>
        <v>24</v>
      </c>
      <c r="P12632" s="2">
        <f>TRUNC((ExtractedData[[#This Row],[ns1:dt]]-(ExtractedData[[#This Row],[Year]]*10000000000)-(ExtractedData[[#This Row],[Month]]*100000000)-(ExtractedData[[#This Row],[Date]]*1000000)),0)</f>
        <v>12500</v>
      </c>
      <c r="Q12632" s="1" t="s">
        <v>569</v>
      </c>
      <c r="R12632" s="1" t="s">
        <v>1031</v>
      </c>
      <c r="S12632" s="1" t="s">
        <v>1032</v>
      </c>
      <c r="T12632" s="1" t="s">
        <v>1033</v>
      </c>
      <c r="U12632" s="1" t="s">
        <v>5637</v>
      </c>
      <c r="V12632" s="1" t="s">
        <v>38</v>
      </c>
      <c r="W12632">
        <v>0</v>
      </c>
      <c r="X12632" s="1" t="s">
        <v>29</v>
      </c>
      <c r="Y12632" s="1" t="s">
        <v>40</v>
      </c>
    </row>
    <row r="12633" spans="1:25" x14ac:dyDescent="0.25">
      <c r="A12633" s="1" t="s">
        <v>26952</v>
      </c>
      <c r="B12633" s="1" t="s">
        <v>25</v>
      </c>
      <c r="C12633">
        <v>20140812</v>
      </c>
      <c r="D12633" s="1" t="s">
        <v>26</v>
      </c>
      <c r="E12633">
        <v>20141215163716</v>
      </c>
      <c r="F12633">
        <v>2214</v>
      </c>
      <c r="G12633" s="1" t="s">
        <v>28</v>
      </c>
      <c r="H12633">
        <v>1438</v>
      </c>
      <c r="I12633">
        <v>3</v>
      </c>
      <c r="J12633" s="1" t="s">
        <v>31</v>
      </c>
      <c r="K12633" s="1" t="s">
        <v>27354</v>
      </c>
      <c r="L12633" s="2">
        <v>19420823204900</v>
      </c>
      <c r="M12633" s="2">
        <f>TRUNC((ExtractedData[[#This Row],[ns1:dt]]/10000000000),0)</f>
        <v>1942</v>
      </c>
      <c r="N12633" s="2">
        <f>TRUNC(((ExtractedData[[#This Row],[ns1:dt]]-ExtractedData[[#This Row],[Year]]*10000000000)/100000000),0)</f>
        <v>8</v>
      </c>
      <c r="O12633" s="2">
        <f>TRUNC(((ExtractedData[[#This Row],[ns1:dt]]-(ExtractedData[[#This Row],[Year]]*10000000000)-ExtractedData[[#This Row],[Month]]*100000000)/1000000),0)</f>
        <v>23</v>
      </c>
      <c r="P12633" s="2">
        <f>TRUNC((ExtractedData[[#This Row],[ns1:dt]]-(ExtractedData[[#This Row],[Year]]*10000000000)-(ExtractedData[[#This Row],[Month]]*100000000)-(ExtractedData[[#This Row],[Date]]*1000000)),0)</f>
        <v>204900</v>
      </c>
      <c r="Q12633" s="1" t="s">
        <v>923</v>
      </c>
      <c r="R12633" s="1" t="s">
        <v>2632</v>
      </c>
      <c r="S12633" s="1" t="s">
        <v>2633</v>
      </c>
      <c r="T12633" s="1" t="s">
        <v>2634</v>
      </c>
      <c r="U12633" s="1" t="s">
        <v>27355</v>
      </c>
      <c r="V12633" s="1" t="s">
        <v>38</v>
      </c>
      <c r="W12633">
        <v>0</v>
      </c>
      <c r="X12633" s="1" t="s">
        <v>29</v>
      </c>
      <c r="Y12633" s="1" t="s">
        <v>40</v>
      </c>
    </row>
    <row r="12634" spans="1:25" x14ac:dyDescent="0.25">
      <c r="A12634" s="1" t="s">
        <v>26952</v>
      </c>
      <c r="B12634" s="1" t="s">
        <v>25</v>
      </c>
      <c r="C12634">
        <v>20140812</v>
      </c>
      <c r="D12634" s="1" t="s">
        <v>26</v>
      </c>
      <c r="E12634">
        <v>20141215163716</v>
      </c>
      <c r="F12634">
        <v>2214</v>
      </c>
      <c r="G12634" s="1" t="s">
        <v>28</v>
      </c>
      <c r="H12634">
        <v>5</v>
      </c>
      <c r="I12634">
        <v>3</v>
      </c>
      <c r="J12634" s="1" t="s">
        <v>31</v>
      </c>
      <c r="K12634" s="1" t="s">
        <v>27356</v>
      </c>
      <c r="L12634" s="2">
        <v>19420916114500</v>
      </c>
      <c r="M12634" s="2">
        <f>TRUNC((ExtractedData[[#This Row],[ns1:dt]]/10000000000),0)</f>
        <v>1942</v>
      </c>
      <c r="N12634" s="2">
        <f>TRUNC(((ExtractedData[[#This Row],[ns1:dt]]-ExtractedData[[#This Row],[Year]]*10000000000)/100000000),0)</f>
        <v>9</v>
      </c>
      <c r="O12634" s="2">
        <f>TRUNC(((ExtractedData[[#This Row],[ns1:dt]]-(ExtractedData[[#This Row],[Year]]*10000000000)-ExtractedData[[#This Row],[Month]]*100000000)/1000000),0)</f>
        <v>16</v>
      </c>
      <c r="P12634" s="2">
        <f>TRUNC((ExtractedData[[#This Row],[ns1:dt]]-(ExtractedData[[#This Row],[Year]]*10000000000)-(ExtractedData[[#This Row],[Month]]*100000000)-(ExtractedData[[#This Row],[Date]]*1000000)),0)</f>
        <v>114500</v>
      </c>
      <c r="Q12634" s="1" t="s">
        <v>569</v>
      </c>
      <c r="R12634" s="1" t="s">
        <v>1031</v>
      </c>
      <c r="S12634" s="1" t="s">
        <v>1032</v>
      </c>
      <c r="T12634" s="1" t="s">
        <v>1033</v>
      </c>
      <c r="U12634" s="1" t="s">
        <v>5647</v>
      </c>
      <c r="V12634" s="1" t="s">
        <v>38</v>
      </c>
      <c r="W12634">
        <v>0</v>
      </c>
      <c r="X12634" s="1" t="s">
        <v>29</v>
      </c>
      <c r="Y12634" s="1" t="s">
        <v>38</v>
      </c>
    </row>
    <row r="12635" spans="1:25" x14ac:dyDescent="0.25">
      <c r="A12635" s="1" t="s">
        <v>26952</v>
      </c>
      <c r="B12635" s="1" t="s">
        <v>25</v>
      </c>
      <c r="C12635">
        <v>20140812</v>
      </c>
      <c r="D12635" s="1" t="s">
        <v>26</v>
      </c>
      <c r="E12635">
        <v>20141215163716</v>
      </c>
      <c r="F12635">
        <v>2214</v>
      </c>
      <c r="G12635" s="1" t="s">
        <v>28</v>
      </c>
      <c r="H12635">
        <v>149</v>
      </c>
      <c r="I12635">
        <v>3</v>
      </c>
      <c r="J12635" s="1" t="s">
        <v>31</v>
      </c>
      <c r="K12635" s="1" t="s">
        <v>17433</v>
      </c>
      <c r="L12635" s="2">
        <v>19420918233300</v>
      </c>
      <c r="M12635" s="2">
        <f>TRUNC((ExtractedData[[#This Row],[ns1:dt]]/10000000000),0)</f>
        <v>1942</v>
      </c>
      <c r="N12635" s="2">
        <f>TRUNC(((ExtractedData[[#This Row],[ns1:dt]]-ExtractedData[[#This Row],[Year]]*10000000000)/100000000),0)</f>
        <v>9</v>
      </c>
      <c r="O12635" s="2">
        <f>TRUNC(((ExtractedData[[#This Row],[ns1:dt]]-(ExtractedData[[#This Row],[Year]]*10000000000)-ExtractedData[[#This Row],[Month]]*100000000)/1000000),0)</f>
        <v>18</v>
      </c>
      <c r="P12635" s="2">
        <f>TRUNC((ExtractedData[[#This Row],[ns1:dt]]-(ExtractedData[[#This Row],[Year]]*10000000000)-(ExtractedData[[#This Row],[Month]]*100000000)-(ExtractedData[[#This Row],[Date]]*1000000)),0)</f>
        <v>233300</v>
      </c>
      <c r="Q12635" s="1" t="s">
        <v>224</v>
      </c>
      <c r="R12635" s="1" t="s">
        <v>2701</v>
      </c>
      <c r="S12635" s="1" t="s">
        <v>10394</v>
      </c>
      <c r="T12635" s="1"/>
      <c r="U12635" s="1" t="s">
        <v>17434</v>
      </c>
      <c r="V12635" s="1" t="s">
        <v>38</v>
      </c>
      <c r="W12635">
        <v>0</v>
      </c>
      <c r="X12635" s="1" t="s">
        <v>29</v>
      </c>
      <c r="Y12635" s="1" t="s">
        <v>38</v>
      </c>
    </row>
    <row r="12636" spans="1:25" x14ac:dyDescent="0.25">
      <c r="A12636" s="1" t="s">
        <v>26952</v>
      </c>
      <c r="B12636" s="1" t="s">
        <v>25</v>
      </c>
      <c r="C12636">
        <v>20140812</v>
      </c>
      <c r="D12636" s="1" t="s">
        <v>26</v>
      </c>
      <c r="E12636">
        <v>20141215163716</v>
      </c>
      <c r="F12636">
        <v>2214</v>
      </c>
      <c r="G12636" s="1" t="s">
        <v>28</v>
      </c>
      <c r="H12636">
        <v>232</v>
      </c>
      <c r="I12636">
        <v>3</v>
      </c>
      <c r="J12636" s="1" t="s">
        <v>31</v>
      </c>
      <c r="K12636" s="1" t="s">
        <v>27357</v>
      </c>
      <c r="L12636" s="2">
        <v>19420929203000</v>
      </c>
      <c r="M12636" s="2">
        <f>TRUNC((ExtractedData[[#This Row],[ns1:dt]]/10000000000),0)</f>
        <v>1942</v>
      </c>
      <c r="N12636" s="2">
        <f>TRUNC(((ExtractedData[[#This Row],[ns1:dt]]-ExtractedData[[#This Row],[Year]]*10000000000)/100000000),0)</f>
        <v>9</v>
      </c>
      <c r="O12636" s="2">
        <f>TRUNC(((ExtractedData[[#This Row],[ns1:dt]]-(ExtractedData[[#This Row],[Year]]*10000000000)-ExtractedData[[#This Row],[Month]]*100000000)/1000000),0)</f>
        <v>29</v>
      </c>
      <c r="P12636" s="2">
        <f>TRUNC((ExtractedData[[#This Row],[ns1:dt]]-(ExtractedData[[#This Row],[Year]]*10000000000)-(ExtractedData[[#This Row],[Month]]*100000000)-(ExtractedData[[#This Row],[Date]]*1000000)),0)</f>
        <v>203000</v>
      </c>
      <c r="Q12636" s="1" t="s">
        <v>923</v>
      </c>
      <c r="R12636" s="1" t="s">
        <v>367</v>
      </c>
      <c r="S12636" s="1" t="s">
        <v>104</v>
      </c>
      <c r="T12636" s="1" t="s">
        <v>368</v>
      </c>
      <c r="U12636" s="1" t="s">
        <v>27358</v>
      </c>
      <c r="V12636" s="1" t="s">
        <v>38</v>
      </c>
      <c r="W12636">
        <v>0</v>
      </c>
      <c r="X12636" s="1" t="s">
        <v>29</v>
      </c>
      <c r="Y12636" s="1" t="s">
        <v>38</v>
      </c>
    </row>
    <row r="12637" spans="1:25" x14ac:dyDescent="0.25">
      <c r="A12637" s="1" t="s">
        <v>26952</v>
      </c>
      <c r="B12637" s="1" t="s">
        <v>25</v>
      </c>
      <c r="C12637">
        <v>20140812</v>
      </c>
      <c r="D12637" s="1" t="s">
        <v>26</v>
      </c>
      <c r="E12637">
        <v>20141215163716</v>
      </c>
      <c r="F12637">
        <v>2214</v>
      </c>
      <c r="G12637" s="1" t="s">
        <v>28</v>
      </c>
      <c r="H12637">
        <v>653</v>
      </c>
      <c r="I12637">
        <v>3</v>
      </c>
      <c r="J12637" s="1" t="s">
        <v>31</v>
      </c>
      <c r="K12637" s="1" t="s">
        <v>27359</v>
      </c>
      <c r="L12637" s="2">
        <v>19421006002000</v>
      </c>
      <c r="M12637" s="2">
        <f>TRUNC((ExtractedData[[#This Row],[ns1:dt]]/10000000000),0)</f>
        <v>1942</v>
      </c>
      <c r="N12637" s="2">
        <f>TRUNC(((ExtractedData[[#This Row],[ns1:dt]]-ExtractedData[[#This Row],[Year]]*10000000000)/100000000),0)</f>
        <v>10</v>
      </c>
      <c r="O12637" s="2">
        <f>TRUNC(((ExtractedData[[#This Row],[ns1:dt]]-(ExtractedData[[#This Row],[Year]]*10000000000)-ExtractedData[[#This Row],[Month]]*100000000)/1000000),0)</f>
        <v>6</v>
      </c>
      <c r="P12637" s="2">
        <f>TRUNC((ExtractedData[[#This Row],[ns1:dt]]-(ExtractedData[[#This Row],[Year]]*10000000000)-(ExtractedData[[#This Row],[Month]]*100000000)-(ExtractedData[[#This Row],[Date]]*1000000)),0)</f>
        <v>2000</v>
      </c>
      <c r="Q12637" s="1" t="s">
        <v>400</v>
      </c>
      <c r="R12637" s="1" t="s">
        <v>4537</v>
      </c>
      <c r="S12637" s="1" t="s">
        <v>4538</v>
      </c>
      <c r="T12637" s="1" t="s">
        <v>4539</v>
      </c>
      <c r="U12637" s="1" t="s">
        <v>5651</v>
      </c>
      <c r="V12637" s="1" t="s">
        <v>38</v>
      </c>
      <c r="W12637">
        <v>0</v>
      </c>
      <c r="X12637" s="1" t="s">
        <v>29</v>
      </c>
      <c r="Y12637" s="1" t="s">
        <v>40</v>
      </c>
    </row>
    <row r="12638" spans="1:25" x14ac:dyDescent="0.25">
      <c r="A12638" s="1" t="s">
        <v>26952</v>
      </c>
      <c r="B12638" s="1" t="s">
        <v>25</v>
      </c>
      <c r="C12638">
        <v>20140812</v>
      </c>
      <c r="D12638" s="1" t="s">
        <v>26</v>
      </c>
      <c r="E12638">
        <v>20141215163716</v>
      </c>
      <c r="F12638">
        <v>2214</v>
      </c>
      <c r="G12638" s="1" t="s">
        <v>28</v>
      </c>
      <c r="H12638">
        <v>1909</v>
      </c>
      <c r="I12638">
        <v>3</v>
      </c>
      <c r="J12638" s="1" t="s">
        <v>31</v>
      </c>
      <c r="K12638" s="1" t="s">
        <v>27360</v>
      </c>
      <c r="L12638" s="2">
        <v>19421009061000</v>
      </c>
      <c r="M12638" s="2">
        <f>TRUNC((ExtractedData[[#This Row],[ns1:dt]]/10000000000),0)</f>
        <v>1942</v>
      </c>
      <c r="N12638" s="2">
        <f>TRUNC(((ExtractedData[[#This Row],[ns1:dt]]-ExtractedData[[#This Row],[Year]]*10000000000)/100000000),0)</f>
        <v>10</v>
      </c>
      <c r="O12638" s="2">
        <f>TRUNC(((ExtractedData[[#This Row],[ns1:dt]]-(ExtractedData[[#This Row],[Year]]*10000000000)-ExtractedData[[#This Row],[Month]]*100000000)/1000000),0)</f>
        <v>9</v>
      </c>
      <c r="P12638" s="2">
        <f>TRUNC((ExtractedData[[#This Row],[ns1:dt]]-(ExtractedData[[#This Row],[Year]]*10000000000)-(ExtractedData[[#This Row],[Month]]*100000000)-(ExtractedData[[#This Row],[Date]]*1000000)),0)</f>
        <v>61000</v>
      </c>
      <c r="Q12638" s="1" t="s">
        <v>3232</v>
      </c>
      <c r="R12638" s="1" t="s">
        <v>10477</v>
      </c>
      <c r="S12638" s="1" t="s">
        <v>10478</v>
      </c>
      <c r="T12638" s="1" t="s">
        <v>10479</v>
      </c>
      <c r="U12638" s="1" t="s">
        <v>10480</v>
      </c>
      <c r="V12638" s="1" t="s">
        <v>38</v>
      </c>
      <c r="W12638">
        <v>0</v>
      </c>
      <c r="X12638" s="1" t="s">
        <v>29</v>
      </c>
      <c r="Y12638" s="1" t="s">
        <v>38</v>
      </c>
    </row>
    <row r="12639" spans="1:25" x14ac:dyDescent="0.25">
      <c r="A12639" s="1" t="s">
        <v>26952</v>
      </c>
      <c r="B12639" s="1" t="s">
        <v>25</v>
      </c>
      <c r="C12639">
        <v>20140812</v>
      </c>
      <c r="D12639" s="1" t="s">
        <v>26</v>
      </c>
      <c r="E12639">
        <v>20141215163716</v>
      </c>
      <c r="F12639">
        <v>2214</v>
      </c>
      <c r="G12639" s="1" t="s">
        <v>28</v>
      </c>
      <c r="H12639">
        <v>786</v>
      </c>
      <c r="I12639">
        <v>3</v>
      </c>
      <c r="J12639" s="1" t="s">
        <v>31</v>
      </c>
      <c r="K12639" s="1" t="s">
        <v>27361</v>
      </c>
      <c r="L12639" s="2">
        <v>19421022221000</v>
      </c>
      <c r="M12639" s="2">
        <f>TRUNC((ExtractedData[[#This Row],[ns1:dt]]/10000000000),0)</f>
        <v>1942</v>
      </c>
      <c r="N12639" s="2">
        <f>TRUNC(((ExtractedData[[#This Row],[ns1:dt]]-ExtractedData[[#This Row],[Year]]*10000000000)/100000000),0)</f>
        <v>10</v>
      </c>
      <c r="O12639" s="2">
        <f>TRUNC(((ExtractedData[[#This Row],[ns1:dt]]-(ExtractedData[[#This Row],[Year]]*10000000000)-ExtractedData[[#This Row],[Month]]*100000000)/1000000),0)</f>
        <v>22</v>
      </c>
      <c r="P12639" s="2">
        <f>TRUNC((ExtractedData[[#This Row],[ns1:dt]]-(ExtractedData[[#This Row],[Year]]*10000000000)-(ExtractedData[[#This Row],[Month]]*100000000)-(ExtractedData[[#This Row],[Date]]*1000000)),0)</f>
        <v>221000</v>
      </c>
      <c r="Q12639" s="1" t="s">
        <v>923</v>
      </c>
      <c r="R12639" s="1" t="s">
        <v>4038</v>
      </c>
      <c r="S12639" s="1" t="s">
        <v>5653</v>
      </c>
      <c r="T12639" s="1" t="s">
        <v>5654</v>
      </c>
      <c r="U12639" s="1" t="s">
        <v>5655</v>
      </c>
      <c r="V12639" s="1" t="s">
        <v>38</v>
      </c>
      <c r="W12639">
        <v>0</v>
      </c>
      <c r="X12639" s="1" t="s">
        <v>29</v>
      </c>
      <c r="Y12639" s="1" t="s">
        <v>40</v>
      </c>
    </row>
    <row r="12640" spans="1:25" x14ac:dyDescent="0.25">
      <c r="A12640" s="1" t="s">
        <v>26952</v>
      </c>
      <c r="B12640" s="1" t="s">
        <v>25</v>
      </c>
      <c r="C12640">
        <v>20140812</v>
      </c>
      <c r="D12640" s="1" t="s">
        <v>26</v>
      </c>
      <c r="E12640">
        <v>20141215163716</v>
      </c>
      <c r="F12640">
        <v>2214</v>
      </c>
      <c r="G12640" s="1" t="s">
        <v>28</v>
      </c>
      <c r="H12640">
        <v>2068</v>
      </c>
      <c r="I12640">
        <v>3</v>
      </c>
      <c r="J12640" s="1" t="s">
        <v>31</v>
      </c>
      <c r="K12640" s="1" t="s">
        <v>27362</v>
      </c>
      <c r="L12640" s="2">
        <v>19421029200000</v>
      </c>
      <c r="M12640" s="2">
        <f>TRUNC((ExtractedData[[#This Row],[ns1:dt]]/10000000000),0)</f>
        <v>1942</v>
      </c>
      <c r="N12640" s="2">
        <f>TRUNC(((ExtractedData[[#This Row],[ns1:dt]]-ExtractedData[[#This Row],[Year]]*10000000000)/100000000),0)</f>
        <v>10</v>
      </c>
      <c r="O12640" s="2">
        <f>TRUNC(((ExtractedData[[#This Row],[ns1:dt]]-(ExtractedData[[#This Row],[Year]]*10000000000)-ExtractedData[[#This Row],[Month]]*100000000)/1000000),0)</f>
        <v>29</v>
      </c>
      <c r="P12640" s="2">
        <f>TRUNC((ExtractedData[[#This Row],[ns1:dt]]-(ExtractedData[[#This Row],[Year]]*10000000000)-(ExtractedData[[#This Row],[Month]]*100000000)-(ExtractedData[[#This Row],[Date]]*1000000)),0)</f>
        <v>200000</v>
      </c>
      <c r="Q12640" s="1" t="s">
        <v>1103</v>
      </c>
      <c r="R12640" s="1" t="s">
        <v>1022</v>
      </c>
      <c r="S12640" s="1" t="s">
        <v>1023</v>
      </c>
      <c r="T12640" s="1" t="s">
        <v>27363</v>
      </c>
      <c r="U12640" s="1" t="s">
        <v>27364</v>
      </c>
      <c r="V12640" s="1" t="s">
        <v>38</v>
      </c>
      <c r="W12640">
        <v>0</v>
      </c>
      <c r="X12640" s="1" t="s">
        <v>29</v>
      </c>
      <c r="Y12640" s="1" t="s">
        <v>40</v>
      </c>
    </row>
    <row r="12641" spans="1:25" x14ac:dyDescent="0.25">
      <c r="A12641" s="1" t="s">
        <v>26952</v>
      </c>
      <c r="B12641" s="1" t="s">
        <v>25</v>
      </c>
      <c r="C12641">
        <v>20140812</v>
      </c>
      <c r="D12641" s="1" t="s">
        <v>26</v>
      </c>
      <c r="E12641">
        <v>20141215163716</v>
      </c>
      <c r="F12641">
        <v>2214</v>
      </c>
      <c r="G12641" s="1" t="s">
        <v>28</v>
      </c>
      <c r="H12641">
        <v>1724</v>
      </c>
      <c r="I12641">
        <v>3</v>
      </c>
      <c r="J12641" s="1" t="s">
        <v>31</v>
      </c>
      <c r="K12641" s="1" t="s">
        <v>27365</v>
      </c>
      <c r="L12641" s="2">
        <v>19421102141000</v>
      </c>
      <c r="M12641" s="2">
        <f>TRUNC((ExtractedData[[#This Row],[ns1:dt]]/10000000000),0)</f>
        <v>1942</v>
      </c>
      <c r="N12641" s="2">
        <f>TRUNC(((ExtractedData[[#This Row],[ns1:dt]]-ExtractedData[[#This Row],[Year]]*10000000000)/100000000),0)</f>
        <v>11</v>
      </c>
      <c r="O12641" s="2">
        <f>TRUNC(((ExtractedData[[#This Row],[ns1:dt]]-(ExtractedData[[#This Row],[Year]]*10000000000)-ExtractedData[[#This Row],[Month]]*100000000)/1000000),0)</f>
        <v>2</v>
      </c>
      <c r="P12641" s="2">
        <f>TRUNC((ExtractedData[[#This Row],[ns1:dt]]-(ExtractedData[[#This Row],[Year]]*10000000000)-(ExtractedData[[#This Row],[Month]]*100000000)-(ExtractedData[[#This Row],[Date]]*1000000)),0)</f>
        <v>141000</v>
      </c>
      <c r="Q12641" s="1" t="s">
        <v>569</v>
      </c>
      <c r="R12641" s="1" t="s">
        <v>1031</v>
      </c>
      <c r="S12641" s="1" t="s">
        <v>1032</v>
      </c>
      <c r="T12641" s="1" t="s">
        <v>1033</v>
      </c>
      <c r="U12641" s="1" t="s">
        <v>5657</v>
      </c>
      <c r="V12641" s="1" t="s">
        <v>38</v>
      </c>
      <c r="W12641">
        <v>0</v>
      </c>
      <c r="X12641" s="1" t="s">
        <v>29</v>
      </c>
      <c r="Y12641" s="1" t="s">
        <v>40</v>
      </c>
    </row>
    <row r="12642" spans="1:25" x14ac:dyDescent="0.25">
      <c r="A12642" s="1" t="s">
        <v>26952</v>
      </c>
      <c r="B12642" s="1" t="s">
        <v>25</v>
      </c>
      <c r="C12642">
        <v>20140812</v>
      </c>
      <c r="D12642" s="1" t="s">
        <v>26</v>
      </c>
      <c r="E12642">
        <v>20141215163716</v>
      </c>
      <c r="F12642">
        <v>2214</v>
      </c>
      <c r="G12642" s="1" t="s">
        <v>28</v>
      </c>
      <c r="H12642">
        <v>1048</v>
      </c>
      <c r="I12642">
        <v>3</v>
      </c>
      <c r="J12642" s="1" t="s">
        <v>31</v>
      </c>
      <c r="K12642" s="1" t="s">
        <v>27366</v>
      </c>
      <c r="L12642" s="2">
        <v>19421103121000</v>
      </c>
      <c r="M12642" s="2">
        <f>TRUNC((ExtractedData[[#This Row],[ns1:dt]]/10000000000),0)</f>
        <v>1942</v>
      </c>
      <c r="N12642" s="2">
        <f>TRUNC(((ExtractedData[[#This Row],[ns1:dt]]-ExtractedData[[#This Row],[Year]]*10000000000)/100000000),0)</f>
        <v>11</v>
      </c>
      <c r="O12642" s="2">
        <f>TRUNC(((ExtractedData[[#This Row],[ns1:dt]]-(ExtractedData[[#This Row],[Year]]*10000000000)-ExtractedData[[#This Row],[Month]]*100000000)/1000000),0)</f>
        <v>3</v>
      </c>
      <c r="P12642" s="2">
        <f>TRUNC((ExtractedData[[#This Row],[ns1:dt]]-(ExtractedData[[#This Row],[Year]]*10000000000)-(ExtractedData[[#This Row],[Month]]*100000000)-(ExtractedData[[#This Row],[Date]]*1000000)),0)</f>
        <v>121000</v>
      </c>
      <c r="Q12642" s="1" t="s">
        <v>247</v>
      </c>
      <c r="R12642" s="1" t="s">
        <v>27367</v>
      </c>
      <c r="S12642" s="1" t="s">
        <v>5016</v>
      </c>
      <c r="T12642" s="1" t="s">
        <v>27368</v>
      </c>
      <c r="U12642" s="1" t="s">
        <v>27369</v>
      </c>
      <c r="V12642" s="1" t="s">
        <v>38</v>
      </c>
      <c r="W12642">
        <v>0</v>
      </c>
      <c r="X12642" s="1" t="s">
        <v>29</v>
      </c>
      <c r="Y12642" s="1" t="s">
        <v>40</v>
      </c>
    </row>
    <row r="12643" spans="1:25" x14ac:dyDescent="0.25">
      <c r="A12643" s="1" t="s">
        <v>26952</v>
      </c>
      <c r="B12643" s="1" t="s">
        <v>25</v>
      </c>
      <c r="C12643">
        <v>20140812</v>
      </c>
      <c r="D12643" s="1" t="s">
        <v>26</v>
      </c>
      <c r="E12643">
        <v>20141215163716</v>
      </c>
      <c r="F12643">
        <v>2214</v>
      </c>
      <c r="G12643" s="1" t="s">
        <v>28</v>
      </c>
      <c r="H12643">
        <v>672</v>
      </c>
      <c r="I12643">
        <v>3</v>
      </c>
      <c r="J12643" s="1" t="s">
        <v>31</v>
      </c>
      <c r="K12643" s="1" t="s">
        <v>18536</v>
      </c>
      <c r="L12643" s="2">
        <v>19421118070600</v>
      </c>
      <c r="M12643" s="2">
        <f>TRUNC((ExtractedData[[#This Row],[ns1:dt]]/10000000000),0)</f>
        <v>1942</v>
      </c>
      <c r="N12643" s="2">
        <f>TRUNC(((ExtractedData[[#This Row],[ns1:dt]]-ExtractedData[[#This Row],[Year]]*10000000000)/100000000),0)</f>
        <v>11</v>
      </c>
      <c r="O12643" s="2">
        <f>TRUNC(((ExtractedData[[#This Row],[ns1:dt]]-(ExtractedData[[#This Row],[Year]]*10000000000)-ExtractedData[[#This Row],[Month]]*100000000)/1000000),0)</f>
        <v>18</v>
      </c>
      <c r="P12643" s="2">
        <f>TRUNC((ExtractedData[[#This Row],[ns1:dt]]-(ExtractedData[[#This Row],[Year]]*10000000000)-(ExtractedData[[#This Row],[Month]]*100000000)-(ExtractedData[[#This Row],[Date]]*1000000)),0)</f>
        <v>70600</v>
      </c>
      <c r="Q12643" s="1" t="s">
        <v>923</v>
      </c>
      <c r="R12643" s="1" t="s">
        <v>4570</v>
      </c>
      <c r="S12643" s="1" t="s">
        <v>4571</v>
      </c>
      <c r="T12643" s="1" t="s">
        <v>4572</v>
      </c>
      <c r="U12643" s="1" t="s">
        <v>5659</v>
      </c>
      <c r="V12643" s="1" t="s">
        <v>38</v>
      </c>
      <c r="W12643">
        <v>0</v>
      </c>
      <c r="X12643" s="1" t="s">
        <v>29</v>
      </c>
      <c r="Y12643" s="1" t="s">
        <v>38</v>
      </c>
    </row>
    <row r="12644" spans="1:25" x14ac:dyDescent="0.25">
      <c r="A12644" s="1" t="s">
        <v>26952</v>
      </c>
      <c r="B12644" s="1" t="s">
        <v>25</v>
      </c>
      <c r="C12644">
        <v>20140812</v>
      </c>
      <c r="D12644" s="1" t="s">
        <v>26</v>
      </c>
      <c r="E12644">
        <v>20141215163716</v>
      </c>
      <c r="F12644">
        <v>2214</v>
      </c>
      <c r="G12644" s="1" t="s">
        <v>28</v>
      </c>
      <c r="H12644">
        <v>116</v>
      </c>
      <c r="I12644">
        <v>3</v>
      </c>
      <c r="J12644" s="1" t="s">
        <v>31</v>
      </c>
      <c r="K12644" s="1" t="s">
        <v>17435</v>
      </c>
      <c r="L12644" s="2">
        <v>19421215171700</v>
      </c>
      <c r="M12644" s="2">
        <f>TRUNC((ExtractedData[[#This Row],[ns1:dt]]/10000000000),0)</f>
        <v>1942</v>
      </c>
      <c r="N12644" s="2">
        <f>TRUNC(((ExtractedData[[#This Row],[ns1:dt]]-ExtractedData[[#This Row],[Year]]*10000000000)/100000000),0)</f>
        <v>12</v>
      </c>
      <c r="O12644" s="2">
        <f>TRUNC(((ExtractedData[[#This Row],[ns1:dt]]-(ExtractedData[[#This Row],[Year]]*10000000000)-ExtractedData[[#This Row],[Month]]*100000000)/1000000),0)</f>
        <v>15</v>
      </c>
      <c r="P12644" s="2">
        <f>TRUNC((ExtractedData[[#This Row],[ns1:dt]]-(ExtractedData[[#This Row],[Year]]*10000000000)-(ExtractedData[[#This Row],[Month]]*100000000)-(ExtractedData[[#This Row],[Date]]*1000000)),0)</f>
        <v>171700</v>
      </c>
      <c r="Q12644" s="1" t="s">
        <v>923</v>
      </c>
      <c r="R12644" s="1" t="s">
        <v>371</v>
      </c>
      <c r="S12644" s="1" t="s">
        <v>3013</v>
      </c>
      <c r="T12644" s="1" t="s">
        <v>373</v>
      </c>
      <c r="U12644" s="1" t="s">
        <v>17436</v>
      </c>
      <c r="V12644" s="1" t="s">
        <v>38</v>
      </c>
      <c r="W12644">
        <v>0</v>
      </c>
      <c r="X12644" s="1" t="s">
        <v>29</v>
      </c>
      <c r="Y12644" s="1" t="s">
        <v>40</v>
      </c>
    </row>
    <row r="12645" spans="1:25" x14ac:dyDescent="0.25">
      <c r="A12645" s="1" t="s">
        <v>26952</v>
      </c>
      <c r="B12645" s="1" t="s">
        <v>25</v>
      </c>
      <c r="C12645">
        <v>20140812</v>
      </c>
      <c r="D12645" s="1" t="s">
        <v>26</v>
      </c>
      <c r="E12645">
        <v>20141215163716</v>
      </c>
      <c r="F12645">
        <v>2214</v>
      </c>
      <c r="G12645" s="1" t="s">
        <v>28</v>
      </c>
      <c r="H12645">
        <v>1239</v>
      </c>
      <c r="I12645">
        <v>3</v>
      </c>
      <c r="J12645" s="1" t="s">
        <v>31</v>
      </c>
      <c r="K12645" s="1" t="s">
        <v>27370</v>
      </c>
      <c r="L12645" s="2">
        <v>19421225133000</v>
      </c>
      <c r="M12645" s="2">
        <f>TRUNC((ExtractedData[[#This Row],[ns1:dt]]/10000000000),0)</f>
        <v>1942</v>
      </c>
      <c r="N12645" s="2">
        <f>TRUNC(((ExtractedData[[#This Row],[ns1:dt]]-ExtractedData[[#This Row],[Year]]*10000000000)/100000000),0)</f>
        <v>12</v>
      </c>
      <c r="O12645" s="2">
        <f>TRUNC(((ExtractedData[[#This Row],[ns1:dt]]-(ExtractedData[[#This Row],[Year]]*10000000000)-ExtractedData[[#This Row],[Month]]*100000000)/1000000),0)</f>
        <v>25</v>
      </c>
      <c r="P12645" s="2">
        <f>TRUNC((ExtractedData[[#This Row],[ns1:dt]]-(ExtractedData[[#This Row],[Year]]*10000000000)-(ExtractedData[[#This Row],[Month]]*100000000)-(ExtractedData[[#This Row],[Date]]*1000000)),0)</f>
        <v>133000</v>
      </c>
      <c r="Q12645" s="1" t="s">
        <v>400</v>
      </c>
      <c r="R12645" s="1" t="s">
        <v>21458</v>
      </c>
      <c r="S12645" s="1" t="s">
        <v>8656</v>
      </c>
      <c r="T12645" s="1" t="s">
        <v>27371</v>
      </c>
      <c r="U12645" s="1" t="s">
        <v>27372</v>
      </c>
      <c r="V12645" s="1" t="s">
        <v>38</v>
      </c>
      <c r="W12645">
        <v>0</v>
      </c>
      <c r="X12645" s="1" t="s">
        <v>29</v>
      </c>
      <c r="Y12645" s="1" t="s">
        <v>38</v>
      </c>
    </row>
    <row r="12646" spans="1:25" x14ac:dyDescent="0.25">
      <c r="A12646" s="1" t="s">
        <v>26952</v>
      </c>
      <c r="B12646" s="1" t="s">
        <v>25</v>
      </c>
      <c r="C12646">
        <v>20140812</v>
      </c>
      <c r="D12646" s="1" t="s">
        <v>26</v>
      </c>
      <c r="E12646">
        <v>20141215163716</v>
      </c>
      <c r="F12646">
        <v>2214</v>
      </c>
      <c r="G12646" s="1" t="s">
        <v>28</v>
      </c>
      <c r="H12646">
        <v>2131</v>
      </c>
      <c r="I12646">
        <v>3</v>
      </c>
      <c r="J12646" s="1" t="s">
        <v>31</v>
      </c>
      <c r="K12646" s="1" t="s">
        <v>18541</v>
      </c>
      <c r="L12646" s="2">
        <v>19430404191000</v>
      </c>
      <c r="M12646" s="2">
        <f>TRUNC((ExtractedData[[#This Row],[ns1:dt]]/10000000000),0)</f>
        <v>1943</v>
      </c>
      <c r="N12646" s="2">
        <f>TRUNC(((ExtractedData[[#This Row],[ns1:dt]]-ExtractedData[[#This Row],[Year]]*10000000000)/100000000),0)</f>
        <v>4</v>
      </c>
      <c r="O12646" s="2">
        <f>TRUNC(((ExtractedData[[#This Row],[ns1:dt]]-(ExtractedData[[#This Row],[Year]]*10000000000)-ExtractedData[[#This Row],[Month]]*100000000)/1000000),0)</f>
        <v>4</v>
      </c>
      <c r="P12646" s="2">
        <f>TRUNC((ExtractedData[[#This Row],[ns1:dt]]-(ExtractedData[[#This Row],[Year]]*10000000000)-(ExtractedData[[#This Row],[Month]]*100000000)-(ExtractedData[[#This Row],[Date]]*1000000)),0)</f>
        <v>191000</v>
      </c>
      <c r="Q12646" s="1" t="s">
        <v>247</v>
      </c>
      <c r="R12646" s="1" t="s">
        <v>18542</v>
      </c>
      <c r="S12646" s="1" t="s">
        <v>5342</v>
      </c>
      <c r="T12646" s="1" t="s">
        <v>18543</v>
      </c>
      <c r="U12646" s="1" t="s">
        <v>18544</v>
      </c>
      <c r="V12646" s="1" t="s">
        <v>38</v>
      </c>
      <c r="W12646">
        <v>0</v>
      </c>
      <c r="X12646" s="1" t="s">
        <v>29</v>
      </c>
      <c r="Y12646" s="1" t="s">
        <v>40</v>
      </c>
    </row>
    <row r="12647" spans="1:25" x14ac:dyDescent="0.25">
      <c r="A12647" s="1" t="s">
        <v>26952</v>
      </c>
      <c r="B12647" s="1" t="s">
        <v>25</v>
      </c>
      <c r="C12647">
        <v>20140812</v>
      </c>
      <c r="D12647" s="1" t="s">
        <v>26</v>
      </c>
      <c r="E12647">
        <v>20141215163716</v>
      </c>
      <c r="F12647">
        <v>2214</v>
      </c>
      <c r="G12647" s="1" t="s">
        <v>28</v>
      </c>
      <c r="H12647">
        <v>1893</v>
      </c>
      <c r="I12647">
        <v>3</v>
      </c>
      <c r="J12647" s="1" t="s">
        <v>31</v>
      </c>
      <c r="K12647" s="1" t="s">
        <v>27373</v>
      </c>
      <c r="L12647" s="2">
        <v>19430420094700</v>
      </c>
      <c r="M12647" s="2">
        <f>TRUNC((ExtractedData[[#This Row],[ns1:dt]]/10000000000),0)</f>
        <v>1943</v>
      </c>
      <c r="N12647" s="2">
        <f>TRUNC(((ExtractedData[[#This Row],[ns1:dt]]-ExtractedData[[#This Row],[Year]]*10000000000)/100000000),0)</f>
        <v>4</v>
      </c>
      <c r="O12647" s="2">
        <f>TRUNC(((ExtractedData[[#This Row],[ns1:dt]]-(ExtractedData[[#This Row],[Year]]*10000000000)-ExtractedData[[#This Row],[Month]]*100000000)/1000000),0)</f>
        <v>20</v>
      </c>
      <c r="P12647" s="2">
        <f>TRUNC((ExtractedData[[#This Row],[ns1:dt]]-(ExtractedData[[#This Row],[Year]]*10000000000)-(ExtractedData[[#This Row],[Month]]*100000000)-(ExtractedData[[#This Row],[Date]]*1000000)),0)</f>
        <v>94700</v>
      </c>
      <c r="Q12647" s="1" t="s">
        <v>569</v>
      </c>
      <c r="R12647" s="1" t="s">
        <v>2637</v>
      </c>
      <c r="S12647" s="1" t="s">
        <v>2638</v>
      </c>
      <c r="T12647" s="1" t="s">
        <v>3330</v>
      </c>
      <c r="U12647" s="1" t="s">
        <v>5663</v>
      </c>
      <c r="V12647" s="1" t="s">
        <v>38</v>
      </c>
      <c r="W12647">
        <v>0</v>
      </c>
      <c r="X12647" s="1" t="s">
        <v>29</v>
      </c>
      <c r="Y12647" s="1" t="s">
        <v>40</v>
      </c>
    </row>
    <row r="12648" spans="1:25" x14ac:dyDescent="0.25">
      <c r="A12648" s="1" t="s">
        <v>26952</v>
      </c>
      <c r="B12648" s="1" t="s">
        <v>25</v>
      </c>
      <c r="C12648">
        <v>20140812</v>
      </c>
      <c r="D12648" s="1" t="s">
        <v>26</v>
      </c>
      <c r="E12648">
        <v>20141215163716</v>
      </c>
      <c r="F12648">
        <v>2214</v>
      </c>
      <c r="G12648" s="1" t="s">
        <v>28</v>
      </c>
      <c r="H12648">
        <v>684</v>
      </c>
      <c r="I12648">
        <v>3</v>
      </c>
      <c r="J12648" s="1" t="s">
        <v>31</v>
      </c>
      <c r="K12648" s="1" t="s">
        <v>18547</v>
      </c>
      <c r="L12648" s="2">
        <v>19430506071500</v>
      </c>
      <c r="M12648" s="2">
        <f>TRUNC((ExtractedData[[#This Row],[ns1:dt]]/10000000000),0)</f>
        <v>1943</v>
      </c>
      <c r="N12648" s="2">
        <f>TRUNC(((ExtractedData[[#This Row],[ns1:dt]]-ExtractedData[[#This Row],[Year]]*10000000000)/100000000),0)</f>
        <v>5</v>
      </c>
      <c r="O12648" s="2">
        <f>TRUNC(((ExtractedData[[#This Row],[ns1:dt]]-(ExtractedData[[#This Row],[Year]]*10000000000)-ExtractedData[[#This Row],[Month]]*100000000)/1000000),0)</f>
        <v>6</v>
      </c>
      <c r="P12648" s="2">
        <f>TRUNC((ExtractedData[[#This Row],[ns1:dt]]-(ExtractedData[[#This Row],[Year]]*10000000000)-(ExtractedData[[#This Row],[Month]]*100000000)-(ExtractedData[[#This Row],[Date]]*1000000)),0)</f>
        <v>71500</v>
      </c>
      <c r="Q12648" s="1" t="s">
        <v>2290</v>
      </c>
      <c r="R12648" s="1" t="s">
        <v>4520</v>
      </c>
      <c r="S12648" s="1" t="s">
        <v>4521</v>
      </c>
      <c r="T12648" s="1" t="s">
        <v>4522</v>
      </c>
      <c r="U12648" s="1" t="s">
        <v>18548</v>
      </c>
      <c r="V12648" s="1" t="s">
        <v>38</v>
      </c>
      <c r="W12648">
        <v>0</v>
      </c>
      <c r="X12648" s="1" t="s">
        <v>29</v>
      </c>
      <c r="Y12648" s="1" t="s">
        <v>38</v>
      </c>
    </row>
    <row r="12649" spans="1:25" x14ac:dyDescent="0.25">
      <c r="A12649" s="1" t="s">
        <v>26952</v>
      </c>
      <c r="B12649" s="1" t="s">
        <v>25</v>
      </c>
      <c r="C12649">
        <v>20140812</v>
      </c>
      <c r="D12649" s="1" t="s">
        <v>26</v>
      </c>
      <c r="E12649">
        <v>20141215163716</v>
      </c>
      <c r="F12649">
        <v>2214</v>
      </c>
      <c r="G12649" s="1" t="s">
        <v>28</v>
      </c>
      <c r="H12649">
        <v>2060</v>
      </c>
      <c r="I12649">
        <v>3</v>
      </c>
      <c r="J12649" s="1" t="s">
        <v>31</v>
      </c>
      <c r="K12649" s="1" t="s">
        <v>27374</v>
      </c>
      <c r="L12649" s="2">
        <v>19430525223000</v>
      </c>
      <c r="M12649" s="2">
        <f>TRUNC((ExtractedData[[#This Row],[ns1:dt]]/10000000000),0)</f>
        <v>1943</v>
      </c>
      <c r="N12649" s="2">
        <f>TRUNC(((ExtractedData[[#This Row],[ns1:dt]]-ExtractedData[[#This Row],[Year]]*10000000000)/100000000),0)</f>
        <v>5</v>
      </c>
      <c r="O12649" s="2">
        <f>TRUNC(((ExtractedData[[#This Row],[ns1:dt]]-(ExtractedData[[#This Row],[Year]]*10000000000)-ExtractedData[[#This Row],[Month]]*100000000)/1000000),0)</f>
        <v>25</v>
      </c>
      <c r="P12649" s="2">
        <f>TRUNC((ExtractedData[[#This Row],[ns1:dt]]-(ExtractedData[[#This Row],[Year]]*10000000000)-(ExtractedData[[#This Row],[Month]]*100000000)-(ExtractedData[[#This Row],[Date]]*1000000)),0)</f>
        <v>223000</v>
      </c>
      <c r="Q12649" s="1" t="s">
        <v>923</v>
      </c>
      <c r="R12649" s="1" t="s">
        <v>367</v>
      </c>
      <c r="S12649" s="1" t="s">
        <v>104</v>
      </c>
      <c r="T12649" s="1" t="s">
        <v>368</v>
      </c>
      <c r="U12649" s="1" t="s">
        <v>5665</v>
      </c>
      <c r="V12649" s="1" t="s">
        <v>38</v>
      </c>
      <c r="W12649">
        <v>0</v>
      </c>
      <c r="X12649" s="1" t="s">
        <v>29</v>
      </c>
      <c r="Y12649" s="1" t="s">
        <v>38</v>
      </c>
    </row>
    <row r="12650" spans="1:25" x14ac:dyDescent="0.25">
      <c r="A12650" s="1" t="s">
        <v>26952</v>
      </c>
      <c r="B12650" s="1" t="s">
        <v>25</v>
      </c>
      <c r="C12650">
        <v>20140812</v>
      </c>
      <c r="D12650" s="1" t="s">
        <v>26</v>
      </c>
      <c r="E12650">
        <v>20141215163716</v>
      </c>
      <c r="F12650">
        <v>2214</v>
      </c>
      <c r="G12650" s="1" t="s">
        <v>28</v>
      </c>
      <c r="H12650">
        <v>848</v>
      </c>
      <c r="I12650">
        <v>3</v>
      </c>
      <c r="J12650" s="1" t="s">
        <v>31</v>
      </c>
      <c r="K12650" s="1" t="s">
        <v>27375</v>
      </c>
      <c r="L12650" s="2">
        <v>19430531175900</v>
      </c>
      <c r="M12650" s="2">
        <f>TRUNC((ExtractedData[[#This Row],[ns1:dt]]/10000000000),0)</f>
        <v>1943</v>
      </c>
      <c r="N12650" s="2">
        <f>TRUNC(((ExtractedData[[#This Row],[ns1:dt]]-ExtractedData[[#This Row],[Year]]*10000000000)/100000000),0)</f>
        <v>5</v>
      </c>
      <c r="O12650" s="2">
        <f>TRUNC(((ExtractedData[[#This Row],[ns1:dt]]-(ExtractedData[[#This Row],[Year]]*10000000000)-ExtractedData[[#This Row],[Month]]*100000000)/1000000),0)</f>
        <v>31</v>
      </c>
      <c r="P12650" s="2">
        <f>TRUNC((ExtractedData[[#This Row],[ns1:dt]]-(ExtractedData[[#This Row],[Year]]*10000000000)-(ExtractedData[[#This Row],[Month]]*100000000)-(ExtractedData[[#This Row],[Date]]*1000000)),0)</f>
        <v>175900</v>
      </c>
      <c r="Q12650" s="1" t="s">
        <v>569</v>
      </c>
      <c r="R12650" s="1" t="s">
        <v>1145</v>
      </c>
      <c r="S12650" s="1" t="s">
        <v>1032</v>
      </c>
      <c r="T12650" s="1" t="s">
        <v>1146</v>
      </c>
      <c r="U12650" s="1" t="s">
        <v>5667</v>
      </c>
      <c r="V12650" s="1" t="s">
        <v>38</v>
      </c>
      <c r="W12650">
        <v>0</v>
      </c>
      <c r="X12650" s="1" t="s">
        <v>29</v>
      </c>
      <c r="Y12650" s="1" t="s">
        <v>40</v>
      </c>
    </row>
    <row r="12651" spans="1:25" x14ac:dyDescent="0.25">
      <c r="A12651" s="1" t="s">
        <v>26952</v>
      </c>
      <c r="B12651" s="1" t="s">
        <v>25</v>
      </c>
      <c r="C12651">
        <v>20140812</v>
      </c>
      <c r="D12651" s="1" t="s">
        <v>26</v>
      </c>
      <c r="E12651">
        <v>20141215163716</v>
      </c>
      <c r="F12651">
        <v>2214</v>
      </c>
      <c r="G12651" s="1" t="s">
        <v>28</v>
      </c>
      <c r="H12651">
        <v>2127</v>
      </c>
      <c r="I12651">
        <v>3</v>
      </c>
      <c r="J12651" s="1" t="s">
        <v>31</v>
      </c>
      <c r="K12651" s="1" t="s">
        <v>17438</v>
      </c>
      <c r="L12651" s="2">
        <v>19430827013400</v>
      </c>
      <c r="M12651" s="2">
        <f>TRUNC((ExtractedData[[#This Row],[ns1:dt]]/10000000000),0)</f>
        <v>1943</v>
      </c>
      <c r="N12651" s="2">
        <f>TRUNC(((ExtractedData[[#This Row],[ns1:dt]]-ExtractedData[[#This Row],[Year]]*10000000000)/100000000),0)</f>
        <v>8</v>
      </c>
      <c r="O12651" s="2">
        <f>TRUNC(((ExtractedData[[#This Row],[ns1:dt]]-(ExtractedData[[#This Row],[Year]]*10000000000)-ExtractedData[[#This Row],[Month]]*100000000)/1000000),0)</f>
        <v>27</v>
      </c>
      <c r="P12651" s="2">
        <f>TRUNC((ExtractedData[[#This Row],[ns1:dt]]-(ExtractedData[[#This Row],[Year]]*10000000000)-(ExtractedData[[#This Row],[Month]]*100000000)-(ExtractedData[[#This Row],[Date]]*1000000)),0)</f>
        <v>13400</v>
      </c>
      <c r="Q12651" s="1" t="s">
        <v>923</v>
      </c>
      <c r="R12651" s="1" t="s">
        <v>1188</v>
      </c>
      <c r="S12651" s="1" t="s">
        <v>2185</v>
      </c>
      <c r="T12651" s="1" t="s">
        <v>5624</v>
      </c>
      <c r="U12651" s="1" t="s">
        <v>5681</v>
      </c>
      <c r="V12651" s="1" t="s">
        <v>38</v>
      </c>
      <c r="W12651">
        <v>0</v>
      </c>
      <c r="X12651" s="1" t="s">
        <v>29</v>
      </c>
      <c r="Y12651" s="1" t="s">
        <v>40</v>
      </c>
    </row>
    <row r="12652" spans="1:25" x14ac:dyDescent="0.25">
      <c r="A12652" s="1" t="s">
        <v>26952</v>
      </c>
      <c r="B12652" s="1" t="s">
        <v>25</v>
      </c>
      <c r="C12652">
        <v>20140812</v>
      </c>
      <c r="D12652" s="1" t="s">
        <v>26</v>
      </c>
      <c r="E12652">
        <v>20141215163716</v>
      </c>
      <c r="F12652">
        <v>2214</v>
      </c>
      <c r="G12652" s="1" t="s">
        <v>28</v>
      </c>
      <c r="H12652">
        <v>822</v>
      </c>
      <c r="I12652">
        <v>3</v>
      </c>
      <c r="J12652" s="1" t="s">
        <v>31</v>
      </c>
      <c r="K12652" s="1" t="s">
        <v>25990</v>
      </c>
      <c r="L12652" s="2">
        <v>19430908223500</v>
      </c>
      <c r="M12652" s="2">
        <f>TRUNC((ExtractedData[[#This Row],[ns1:dt]]/10000000000),0)</f>
        <v>1943</v>
      </c>
      <c r="N12652" s="2">
        <f>TRUNC(((ExtractedData[[#This Row],[ns1:dt]]-ExtractedData[[#This Row],[Year]]*10000000000)/100000000),0)</f>
        <v>9</v>
      </c>
      <c r="O12652" s="2">
        <f>TRUNC(((ExtractedData[[#This Row],[ns1:dt]]-(ExtractedData[[#This Row],[Year]]*10000000000)-ExtractedData[[#This Row],[Month]]*100000000)/1000000),0)</f>
        <v>8</v>
      </c>
      <c r="P12652" s="2">
        <f>TRUNC((ExtractedData[[#This Row],[ns1:dt]]-(ExtractedData[[#This Row],[Year]]*10000000000)-(ExtractedData[[#This Row],[Month]]*100000000)-(ExtractedData[[#This Row],[Date]]*1000000)),0)</f>
        <v>223500</v>
      </c>
      <c r="Q12652" s="1" t="s">
        <v>1103</v>
      </c>
      <c r="R12652" s="1" t="s">
        <v>20829</v>
      </c>
      <c r="S12652" s="1" t="s">
        <v>25991</v>
      </c>
      <c r="T12652" s="1" t="s">
        <v>25992</v>
      </c>
      <c r="U12652" s="1" t="s">
        <v>25993</v>
      </c>
      <c r="V12652" s="1" t="s">
        <v>38</v>
      </c>
      <c r="W12652">
        <v>0</v>
      </c>
      <c r="X12652" s="1" t="s">
        <v>29</v>
      </c>
      <c r="Y12652" s="1" t="s">
        <v>38</v>
      </c>
    </row>
    <row r="12653" spans="1:25" x14ac:dyDescent="0.25">
      <c r="A12653" s="1" t="s">
        <v>26952</v>
      </c>
      <c r="B12653" s="1" t="s">
        <v>25</v>
      </c>
      <c r="C12653">
        <v>20140812</v>
      </c>
      <c r="D12653" s="1" t="s">
        <v>26</v>
      </c>
      <c r="E12653">
        <v>20141215163716</v>
      </c>
      <c r="F12653">
        <v>2214</v>
      </c>
      <c r="G12653" s="1" t="s">
        <v>28</v>
      </c>
      <c r="H12653">
        <v>582</v>
      </c>
      <c r="I12653">
        <v>3</v>
      </c>
      <c r="J12653" s="1" t="s">
        <v>31</v>
      </c>
      <c r="K12653" s="1" t="s">
        <v>20887</v>
      </c>
      <c r="L12653" s="2">
        <v>19430923090000</v>
      </c>
      <c r="M12653" s="2">
        <f>TRUNC((ExtractedData[[#This Row],[ns1:dt]]/10000000000),0)</f>
        <v>1943</v>
      </c>
      <c r="N12653" s="2">
        <f>TRUNC(((ExtractedData[[#This Row],[ns1:dt]]-ExtractedData[[#This Row],[Year]]*10000000000)/100000000),0)</f>
        <v>9</v>
      </c>
      <c r="O12653" s="2">
        <f>TRUNC(((ExtractedData[[#This Row],[ns1:dt]]-(ExtractedData[[#This Row],[Year]]*10000000000)-ExtractedData[[#This Row],[Month]]*100000000)/1000000),0)</f>
        <v>23</v>
      </c>
      <c r="P12653" s="2">
        <f>TRUNC((ExtractedData[[#This Row],[ns1:dt]]-(ExtractedData[[#This Row],[Year]]*10000000000)-(ExtractedData[[#This Row],[Month]]*100000000)-(ExtractedData[[#This Row],[Date]]*1000000)),0)</f>
        <v>90000</v>
      </c>
      <c r="Q12653" s="1" t="s">
        <v>923</v>
      </c>
      <c r="R12653" s="1" t="s">
        <v>316</v>
      </c>
      <c r="S12653" s="1" t="s">
        <v>317</v>
      </c>
      <c r="T12653" s="1" t="s">
        <v>318</v>
      </c>
      <c r="U12653" s="1" t="s">
        <v>20888</v>
      </c>
      <c r="V12653" s="1" t="s">
        <v>38</v>
      </c>
      <c r="W12653">
        <v>0</v>
      </c>
      <c r="X12653" s="1" t="s">
        <v>29</v>
      </c>
      <c r="Y12653" s="1" t="s">
        <v>38</v>
      </c>
    </row>
    <row r="12654" spans="1:25" x14ac:dyDescent="0.25">
      <c r="A12654" s="1" t="s">
        <v>26952</v>
      </c>
      <c r="B12654" s="1" t="s">
        <v>25</v>
      </c>
      <c r="C12654">
        <v>20140812</v>
      </c>
      <c r="D12654" s="1" t="s">
        <v>26</v>
      </c>
      <c r="E12654">
        <v>20141215163716</v>
      </c>
      <c r="F12654">
        <v>2214</v>
      </c>
      <c r="G12654" s="1" t="s">
        <v>28</v>
      </c>
      <c r="H12654">
        <v>1629</v>
      </c>
      <c r="I12654">
        <v>3</v>
      </c>
      <c r="J12654" s="1" t="s">
        <v>31</v>
      </c>
      <c r="K12654" s="1" t="s">
        <v>17439</v>
      </c>
      <c r="L12654" s="2">
        <v>19431011212000</v>
      </c>
      <c r="M12654" s="2">
        <f>TRUNC((ExtractedData[[#This Row],[ns1:dt]]/10000000000),0)</f>
        <v>1943</v>
      </c>
      <c r="N12654" s="2">
        <f>TRUNC(((ExtractedData[[#This Row],[ns1:dt]]-ExtractedData[[#This Row],[Year]]*10000000000)/100000000),0)</f>
        <v>10</v>
      </c>
      <c r="O12654" s="2">
        <f>TRUNC(((ExtractedData[[#This Row],[ns1:dt]]-(ExtractedData[[#This Row],[Year]]*10000000000)-ExtractedData[[#This Row],[Month]]*100000000)/1000000),0)</f>
        <v>11</v>
      </c>
      <c r="P12654" s="2">
        <f>TRUNC((ExtractedData[[#This Row],[ns1:dt]]-(ExtractedData[[#This Row],[Year]]*10000000000)-(ExtractedData[[#This Row],[Month]]*100000000)-(ExtractedData[[#This Row],[Date]]*1000000)),0)</f>
        <v>212000</v>
      </c>
      <c r="Q12654" s="1" t="s">
        <v>247</v>
      </c>
      <c r="R12654" s="1" t="s">
        <v>453</v>
      </c>
      <c r="S12654" s="1" t="s">
        <v>14754</v>
      </c>
      <c r="T12654" s="1" t="s">
        <v>14755</v>
      </c>
      <c r="U12654" s="1" t="s">
        <v>17440</v>
      </c>
      <c r="V12654" s="1" t="s">
        <v>38</v>
      </c>
      <c r="W12654">
        <v>0</v>
      </c>
      <c r="X12654" s="1" t="s">
        <v>29</v>
      </c>
      <c r="Y12654" s="1" t="s">
        <v>40</v>
      </c>
    </row>
    <row r="12655" spans="1:25" x14ac:dyDescent="0.25">
      <c r="A12655" s="1" t="s">
        <v>26952</v>
      </c>
      <c r="B12655" s="1" t="s">
        <v>25</v>
      </c>
      <c r="C12655">
        <v>20140812</v>
      </c>
      <c r="D12655" s="1" t="s">
        <v>26</v>
      </c>
      <c r="E12655">
        <v>20141215163716</v>
      </c>
      <c r="F12655">
        <v>2214</v>
      </c>
      <c r="G12655" s="1" t="s">
        <v>28</v>
      </c>
      <c r="H12655">
        <v>1409</v>
      </c>
      <c r="I12655">
        <v>3</v>
      </c>
      <c r="J12655" s="1" t="s">
        <v>31</v>
      </c>
      <c r="K12655" s="1" t="s">
        <v>17441</v>
      </c>
      <c r="L12655" s="2">
        <v>19431015093200</v>
      </c>
      <c r="M12655" s="2">
        <f>TRUNC((ExtractedData[[#This Row],[ns1:dt]]/10000000000),0)</f>
        <v>1943</v>
      </c>
      <c r="N12655" s="2">
        <f>TRUNC(((ExtractedData[[#This Row],[ns1:dt]]-ExtractedData[[#This Row],[Year]]*10000000000)/100000000),0)</f>
        <v>10</v>
      </c>
      <c r="O12655" s="2">
        <f>TRUNC(((ExtractedData[[#This Row],[ns1:dt]]-(ExtractedData[[#This Row],[Year]]*10000000000)-ExtractedData[[#This Row],[Month]]*100000000)/1000000),0)</f>
        <v>15</v>
      </c>
      <c r="P12655" s="2">
        <f>TRUNC((ExtractedData[[#This Row],[ns1:dt]]-(ExtractedData[[#This Row],[Year]]*10000000000)-(ExtractedData[[#This Row],[Month]]*100000000)-(ExtractedData[[#This Row],[Date]]*1000000)),0)</f>
        <v>93200</v>
      </c>
      <c r="Q12655" s="1" t="s">
        <v>923</v>
      </c>
      <c r="R12655" s="1" t="s">
        <v>253</v>
      </c>
      <c r="S12655" s="1" t="s">
        <v>104</v>
      </c>
      <c r="T12655" s="1" t="s">
        <v>254</v>
      </c>
      <c r="U12655" s="1" t="s">
        <v>5685</v>
      </c>
      <c r="V12655" s="1" t="s">
        <v>38</v>
      </c>
      <c r="W12655">
        <v>0</v>
      </c>
      <c r="X12655" s="1" t="s">
        <v>29</v>
      </c>
      <c r="Y12655" s="1" t="s">
        <v>40</v>
      </c>
    </row>
    <row r="12656" spans="1:25" x14ac:dyDescent="0.25">
      <c r="A12656" s="1" t="s">
        <v>26952</v>
      </c>
      <c r="B12656" s="1" t="s">
        <v>25</v>
      </c>
      <c r="C12656">
        <v>20140812</v>
      </c>
      <c r="D12656" s="1" t="s">
        <v>26</v>
      </c>
      <c r="E12656">
        <v>20141215163716</v>
      </c>
      <c r="F12656">
        <v>2214</v>
      </c>
      <c r="G12656" s="1" t="s">
        <v>28</v>
      </c>
      <c r="H12656">
        <v>573</v>
      </c>
      <c r="I12656">
        <v>3</v>
      </c>
      <c r="J12656" s="1" t="s">
        <v>31</v>
      </c>
      <c r="K12656" s="1" t="s">
        <v>18549</v>
      </c>
      <c r="L12656" s="2">
        <v>19431022133500</v>
      </c>
      <c r="M12656" s="2">
        <f>TRUNC((ExtractedData[[#This Row],[ns1:dt]]/10000000000),0)</f>
        <v>1943</v>
      </c>
      <c r="N12656" s="2">
        <f>TRUNC(((ExtractedData[[#This Row],[ns1:dt]]-ExtractedData[[#This Row],[Year]]*10000000000)/100000000),0)</f>
        <v>10</v>
      </c>
      <c r="O12656" s="2">
        <f>TRUNC(((ExtractedData[[#This Row],[ns1:dt]]-(ExtractedData[[#This Row],[Year]]*10000000000)-ExtractedData[[#This Row],[Month]]*100000000)/1000000),0)</f>
        <v>22</v>
      </c>
      <c r="P12656" s="2">
        <f>TRUNC((ExtractedData[[#This Row],[ns1:dt]]-(ExtractedData[[#This Row],[Year]]*10000000000)-(ExtractedData[[#This Row],[Month]]*100000000)-(ExtractedData[[#This Row],[Date]]*1000000)),0)</f>
        <v>133500</v>
      </c>
      <c r="Q12656" s="1" t="s">
        <v>400</v>
      </c>
      <c r="R12656" s="1" t="s">
        <v>150</v>
      </c>
      <c r="S12656" s="1" t="s">
        <v>151</v>
      </c>
      <c r="T12656" s="1" t="s">
        <v>152</v>
      </c>
      <c r="U12656" s="1" t="s">
        <v>5689</v>
      </c>
      <c r="V12656" s="1" t="s">
        <v>38</v>
      </c>
      <c r="W12656">
        <v>0</v>
      </c>
      <c r="X12656" s="1" t="s">
        <v>29</v>
      </c>
      <c r="Y12656" s="1" t="s">
        <v>40</v>
      </c>
    </row>
    <row r="12657" spans="1:25" x14ac:dyDescent="0.25">
      <c r="A12657" s="1" t="s">
        <v>26952</v>
      </c>
      <c r="B12657" s="1" t="s">
        <v>25</v>
      </c>
      <c r="C12657">
        <v>20140812</v>
      </c>
      <c r="D12657" s="1" t="s">
        <v>26</v>
      </c>
      <c r="E12657">
        <v>20141215163716</v>
      </c>
      <c r="F12657">
        <v>2214</v>
      </c>
      <c r="G12657" s="1" t="s">
        <v>28</v>
      </c>
      <c r="H12657">
        <v>1530</v>
      </c>
      <c r="I12657">
        <v>3</v>
      </c>
      <c r="J12657" s="1" t="s">
        <v>31</v>
      </c>
      <c r="K12657" s="1" t="s">
        <v>17442</v>
      </c>
      <c r="L12657" s="2">
        <v>19431107220000</v>
      </c>
      <c r="M12657" s="2">
        <f>TRUNC((ExtractedData[[#This Row],[ns1:dt]]/10000000000),0)</f>
        <v>1943</v>
      </c>
      <c r="N12657" s="2">
        <f>TRUNC(((ExtractedData[[#This Row],[ns1:dt]]-ExtractedData[[#This Row],[Year]]*10000000000)/100000000),0)</f>
        <v>11</v>
      </c>
      <c r="O12657" s="2">
        <f>TRUNC(((ExtractedData[[#This Row],[ns1:dt]]-(ExtractedData[[#This Row],[Year]]*10000000000)-ExtractedData[[#This Row],[Month]]*100000000)/1000000),0)</f>
        <v>7</v>
      </c>
      <c r="P12657" s="2">
        <f>TRUNC((ExtractedData[[#This Row],[ns1:dt]]-(ExtractedData[[#This Row],[Year]]*10000000000)-(ExtractedData[[#This Row],[Month]]*100000000)-(ExtractedData[[#This Row],[Date]]*1000000)),0)</f>
        <v>220000</v>
      </c>
      <c r="Q12657" s="1" t="s">
        <v>224</v>
      </c>
      <c r="R12657" s="1" t="s">
        <v>17443</v>
      </c>
      <c r="S12657" s="1" t="s">
        <v>17444</v>
      </c>
      <c r="T12657" s="1" t="s">
        <v>17445</v>
      </c>
      <c r="U12657" s="1" t="s">
        <v>17446</v>
      </c>
      <c r="V12657" s="1" t="s">
        <v>38</v>
      </c>
      <c r="W12657">
        <v>0</v>
      </c>
      <c r="X12657" s="1" t="s">
        <v>29</v>
      </c>
      <c r="Y12657" s="1" t="s">
        <v>38</v>
      </c>
    </row>
    <row r="12658" spans="1:25" x14ac:dyDescent="0.25">
      <c r="A12658" s="1" t="s">
        <v>26952</v>
      </c>
      <c r="B12658" s="1" t="s">
        <v>25</v>
      </c>
      <c r="C12658">
        <v>20140812</v>
      </c>
      <c r="D12658" s="1" t="s">
        <v>26</v>
      </c>
      <c r="E12658">
        <v>20141215163716</v>
      </c>
      <c r="F12658">
        <v>2214</v>
      </c>
      <c r="G12658" s="1" t="s">
        <v>28</v>
      </c>
      <c r="H12658">
        <v>2183</v>
      </c>
      <c r="I12658">
        <v>3</v>
      </c>
      <c r="J12658" s="1" t="s">
        <v>31</v>
      </c>
      <c r="K12658" s="1" t="s">
        <v>27376</v>
      </c>
      <c r="L12658" s="2">
        <v>19431113154500</v>
      </c>
      <c r="M12658" s="2">
        <f>TRUNC((ExtractedData[[#This Row],[ns1:dt]]/10000000000),0)</f>
        <v>1943</v>
      </c>
      <c r="N12658" s="2">
        <f>TRUNC(((ExtractedData[[#This Row],[ns1:dt]]-ExtractedData[[#This Row],[Year]]*10000000000)/100000000),0)</f>
        <v>11</v>
      </c>
      <c r="O12658" s="2">
        <f>TRUNC(((ExtractedData[[#This Row],[ns1:dt]]-(ExtractedData[[#This Row],[Year]]*10000000000)-ExtractedData[[#This Row],[Month]]*100000000)/1000000),0)</f>
        <v>13</v>
      </c>
      <c r="P12658" s="2">
        <f>TRUNC((ExtractedData[[#This Row],[ns1:dt]]-(ExtractedData[[#This Row],[Year]]*10000000000)-(ExtractedData[[#This Row],[Month]]*100000000)-(ExtractedData[[#This Row],[Date]]*1000000)),0)</f>
        <v>154500</v>
      </c>
      <c r="Q12658" s="1" t="s">
        <v>400</v>
      </c>
      <c r="R12658" s="1" t="s">
        <v>11111</v>
      </c>
      <c r="S12658" s="1" t="s">
        <v>17540</v>
      </c>
      <c r="T12658" s="1" t="s">
        <v>17541</v>
      </c>
      <c r="U12658" s="1" t="s">
        <v>27377</v>
      </c>
      <c r="V12658" s="1" t="s">
        <v>38</v>
      </c>
      <c r="W12658">
        <v>0</v>
      </c>
      <c r="X12658" s="1" t="s">
        <v>29</v>
      </c>
      <c r="Y12658" s="1" t="s">
        <v>38</v>
      </c>
    </row>
    <row r="12659" spans="1:25" x14ac:dyDescent="0.25">
      <c r="A12659" s="1" t="s">
        <v>26952</v>
      </c>
      <c r="B12659" s="1" t="s">
        <v>25</v>
      </c>
      <c r="C12659">
        <v>20140812</v>
      </c>
      <c r="D12659" s="1" t="s">
        <v>26</v>
      </c>
      <c r="E12659">
        <v>20141215163716</v>
      </c>
      <c r="F12659">
        <v>2214</v>
      </c>
      <c r="G12659" s="1" t="s">
        <v>28</v>
      </c>
      <c r="H12659">
        <v>1208</v>
      </c>
      <c r="I12659">
        <v>3</v>
      </c>
      <c r="J12659" s="1" t="s">
        <v>31</v>
      </c>
      <c r="K12659" s="1" t="s">
        <v>13494</v>
      </c>
      <c r="L12659" s="2">
        <v>19431122114500</v>
      </c>
      <c r="M12659" s="2">
        <f>TRUNC((ExtractedData[[#This Row],[ns1:dt]]/10000000000),0)</f>
        <v>1943</v>
      </c>
      <c r="N12659" s="2">
        <f>TRUNC(((ExtractedData[[#This Row],[ns1:dt]]-ExtractedData[[#This Row],[Year]]*10000000000)/100000000),0)</f>
        <v>11</v>
      </c>
      <c r="O12659" s="2">
        <f>TRUNC(((ExtractedData[[#This Row],[ns1:dt]]-(ExtractedData[[#This Row],[Year]]*10000000000)-ExtractedData[[#This Row],[Month]]*100000000)/1000000),0)</f>
        <v>22</v>
      </c>
      <c r="P12659" s="2">
        <f>TRUNC((ExtractedData[[#This Row],[ns1:dt]]-(ExtractedData[[#This Row],[Year]]*10000000000)-(ExtractedData[[#This Row],[Month]]*100000000)-(ExtractedData[[#This Row],[Date]]*1000000)),0)</f>
        <v>114500</v>
      </c>
      <c r="Q12659" s="1" t="s">
        <v>569</v>
      </c>
      <c r="R12659" s="1" t="s">
        <v>4161</v>
      </c>
      <c r="S12659" s="1" t="s">
        <v>2883</v>
      </c>
      <c r="T12659" s="1" t="s">
        <v>4162</v>
      </c>
      <c r="U12659" s="1" t="s">
        <v>13495</v>
      </c>
      <c r="V12659" s="1" t="s">
        <v>38</v>
      </c>
      <c r="W12659">
        <v>0</v>
      </c>
      <c r="X12659" s="1" t="s">
        <v>29</v>
      </c>
      <c r="Y12659" s="1" t="s">
        <v>40</v>
      </c>
    </row>
    <row r="12660" spans="1:25" x14ac:dyDescent="0.25">
      <c r="A12660" s="1" t="s">
        <v>26952</v>
      </c>
      <c r="B12660" s="1" t="s">
        <v>25</v>
      </c>
      <c r="C12660">
        <v>20140812</v>
      </c>
      <c r="D12660" s="1" t="s">
        <v>26</v>
      </c>
      <c r="E12660">
        <v>20141215163716</v>
      </c>
      <c r="F12660">
        <v>2214</v>
      </c>
      <c r="G12660" s="1" t="s">
        <v>28</v>
      </c>
      <c r="H12660">
        <v>1931</v>
      </c>
      <c r="I12660">
        <v>3</v>
      </c>
      <c r="J12660" s="1" t="s">
        <v>31</v>
      </c>
      <c r="K12660" s="1" t="s">
        <v>27378</v>
      </c>
      <c r="L12660" s="2">
        <v>19431223060000</v>
      </c>
      <c r="M12660" s="2">
        <f>TRUNC((ExtractedData[[#This Row],[ns1:dt]]/10000000000),0)</f>
        <v>1943</v>
      </c>
      <c r="N12660" s="2">
        <f>TRUNC(((ExtractedData[[#This Row],[ns1:dt]]-ExtractedData[[#This Row],[Year]]*10000000000)/100000000),0)</f>
        <v>12</v>
      </c>
      <c r="O12660" s="2">
        <f>TRUNC(((ExtractedData[[#This Row],[ns1:dt]]-(ExtractedData[[#This Row],[Year]]*10000000000)-ExtractedData[[#This Row],[Month]]*100000000)/1000000),0)</f>
        <v>23</v>
      </c>
      <c r="P12660" s="2">
        <f>TRUNC((ExtractedData[[#This Row],[ns1:dt]]-(ExtractedData[[#This Row],[Year]]*10000000000)-(ExtractedData[[#This Row],[Month]]*100000000)-(ExtractedData[[#This Row],[Date]]*1000000)),0)</f>
        <v>60000</v>
      </c>
      <c r="Q12660" s="1" t="s">
        <v>400</v>
      </c>
      <c r="R12660" s="1" t="s">
        <v>1359</v>
      </c>
      <c r="S12660" s="1" t="s">
        <v>11397</v>
      </c>
      <c r="T12660" s="1" t="s">
        <v>11398</v>
      </c>
      <c r="U12660" s="1" t="s">
        <v>27379</v>
      </c>
      <c r="V12660" s="1" t="s">
        <v>38</v>
      </c>
      <c r="W12660">
        <v>0</v>
      </c>
      <c r="X12660" s="1" t="s">
        <v>29</v>
      </c>
      <c r="Y12660" s="1" t="s">
        <v>38</v>
      </c>
    </row>
    <row r="12661" spans="1:25" x14ac:dyDescent="0.25">
      <c r="A12661" s="1" t="s">
        <v>26952</v>
      </c>
      <c r="B12661" s="1" t="s">
        <v>25</v>
      </c>
      <c r="C12661">
        <v>20140812</v>
      </c>
      <c r="D12661" s="1" t="s">
        <v>26</v>
      </c>
      <c r="E12661">
        <v>20141215163716</v>
      </c>
      <c r="F12661">
        <v>2214</v>
      </c>
      <c r="G12661" s="1" t="s">
        <v>28</v>
      </c>
      <c r="H12661">
        <v>770</v>
      </c>
      <c r="I12661">
        <v>3</v>
      </c>
      <c r="J12661" s="1" t="s">
        <v>31</v>
      </c>
      <c r="K12661" s="1" t="s">
        <v>27380</v>
      </c>
      <c r="L12661" s="2">
        <v>19440106154300</v>
      </c>
      <c r="M12661" s="2">
        <f>TRUNC((ExtractedData[[#This Row],[ns1:dt]]/10000000000),0)</f>
        <v>1944</v>
      </c>
      <c r="N12661" s="2">
        <f>TRUNC(((ExtractedData[[#This Row],[ns1:dt]]-ExtractedData[[#This Row],[Year]]*10000000000)/100000000),0)</f>
        <v>1</v>
      </c>
      <c r="O12661" s="2">
        <f>TRUNC(((ExtractedData[[#This Row],[ns1:dt]]-(ExtractedData[[#This Row],[Year]]*10000000000)-ExtractedData[[#This Row],[Month]]*100000000)/1000000),0)</f>
        <v>6</v>
      </c>
      <c r="P12661" s="2">
        <f>TRUNC((ExtractedData[[#This Row],[ns1:dt]]-(ExtractedData[[#This Row],[Year]]*10000000000)-(ExtractedData[[#This Row],[Month]]*100000000)-(ExtractedData[[#This Row],[Date]]*1000000)),0)</f>
        <v>154300</v>
      </c>
      <c r="Q12661" s="1" t="s">
        <v>569</v>
      </c>
      <c r="R12661" s="1" t="s">
        <v>1932</v>
      </c>
      <c r="S12661" s="1" t="s">
        <v>1933</v>
      </c>
      <c r="T12661" s="1" t="s">
        <v>1934</v>
      </c>
      <c r="U12661" s="1" t="s">
        <v>5701</v>
      </c>
      <c r="V12661" s="1" t="s">
        <v>38</v>
      </c>
      <c r="W12661">
        <v>0</v>
      </c>
      <c r="X12661" s="1" t="s">
        <v>29</v>
      </c>
      <c r="Y12661" s="1" t="s">
        <v>40</v>
      </c>
    </row>
    <row r="12662" spans="1:25" x14ac:dyDescent="0.25">
      <c r="A12662" s="1" t="s">
        <v>26952</v>
      </c>
      <c r="B12662" s="1" t="s">
        <v>25</v>
      </c>
      <c r="C12662">
        <v>20140812</v>
      </c>
      <c r="D12662" s="1" t="s">
        <v>26</v>
      </c>
      <c r="E12662">
        <v>20141215163716</v>
      </c>
      <c r="F12662">
        <v>2214</v>
      </c>
      <c r="G12662" s="1" t="s">
        <v>28</v>
      </c>
      <c r="H12662">
        <v>677</v>
      </c>
      <c r="I12662">
        <v>3</v>
      </c>
      <c r="J12662" s="1" t="s">
        <v>31</v>
      </c>
      <c r="K12662" s="1" t="s">
        <v>18550</v>
      </c>
      <c r="L12662" s="2">
        <v>19440119042500</v>
      </c>
      <c r="M12662" s="2">
        <f>TRUNC((ExtractedData[[#This Row],[ns1:dt]]/10000000000),0)</f>
        <v>1944</v>
      </c>
      <c r="N12662" s="2">
        <f>TRUNC(((ExtractedData[[#This Row],[ns1:dt]]-ExtractedData[[#This Row],[Year]]*10000000000)/100000000),0)</f>
        <v>1</v>
      </c>
      <c r="O12662" s="2">
        <f>TRUNC(((ExtractedData[[#This Row],[ns1:dt]]-(ExtractedData[[#This Row],[Year]]*10000000000)-ExtractedData[[#This Row],[Month]]*100000000)/1000000),0)</f>
        <v>19</v>
      </c>
      <c r="P12662" s="2">
        <f>TRUNC((ExtractedData[[#This Row],[ns1:dt]]-(ExtractedData[[#This Row],[Year]]*10000000000)-(ExtractedData[[#This Row],[Month]]*100000000)-(ExtractedData[[#This Row],[Date]]*1000000)),0)</f>
        <v>42500</v>
      </c>
      <c r="Q12662" s="1" t="s">
        <v>569</v>
      </c>
      <c r="R12662" s="1" t="s">
        <v>1932</v>
      </c>
      <c r="S12662" s="1" t="s">
        <v>1933</v>
      </c>
      <c r="T12662" s="1" t="s">
        <v>1934</v>
      </c>
      <c r="U12662" s="1" t="s">
        <v>5703</v>
      </c>
      <c r="V12662" s="1" t="s">
        <v>38</v>
      </c>
      <c r="W12662">
        <v>0</v>
      </c>
      <c r="X12662" s="1" t="s">
        <v>29</v>
      </c>
      <c r="Y12662" s="1" t="s">
        <v>40</v>
      </c>
    </row>
    <row r="12663" spans="1:25" x14ac:dyDescent="0.25">
      <c r="A12663" s="1" t="s">
        <v>26952</v>
      </c>
      <c r="B12663" s="1" t="s">
        <v>25</v>
      </c>
      <c r="C12663">
        <v>20140812</v>
      </c>
      <c r="D12663" s="1" t="s">
        <v>26</v>
      </c>
      <c r="E12663">
        <v>20141215163716</v>
      </c>
      <c r="F12663">
        <v>2214</v>
      </c>
      <c r="G12663" s="1" t="s">
        <v>28</v>
      </c>
      <c r="H12663">
        <v>1268</v>
      </c>
      <c r="I12663">
        <v>3</v>
      </c>
      <c r="J12663" s="1" t="s">
        <v>31</v>
      </c>
      <c r="K12663" s="1" t="s">
        <v>27381</v>
      </c>
      <c r="L12663" s="2">
        <v>19440210020000</v>
      </c>
      <c r="M12663" s="2">
        <f>TRUNC((ExtractedData[[#This Row],[ns1:dt]]/10000000000),0)</f>
        <v>1944</v>
      </c>
      <c r="N12663" s="2">
        <f>TRUNC(((ExtractedData[[#This Row],[ns1:dt]]-ExtractedData[[#This Row],[Year]]*10000000000)/100000000),0)</f>
        <v>2</v>
      </c>
      <c r="O12663" s="2">
        <f>TRUNC(((ExtractedData[[#This Row],[ns1:dt]]-(ExtractedData[[#This Row],[Year]]*10000000000)-ExtractedData[[#This Row],[Month]]*100000000)/1000000),0)</f>
        <v>10</v>
      </c>
      <c r="P12663" s="2">
        <f>TRUNC((ExtractedData[[#This Row],[ns1:dt]]-(ExtractedData[[#This Row],[Year]]*10000000000)-(ExtractedData[[#This Row],[Month]]*100000000)-(ExtractedData[[#This Row],[Date]]*1000000)),0)</f>
        <v>20000</v>
      </c>
      <c r="Q12663" s="1" t="s">
        <v>569</v>
      </c>
      <c r="R12663" s="1" t="s">
        <v>5563</v>
      </c>
      <c r="S12663" s="1" t="s">
        <v>27382</v>
      </c>
      <c r="T12663" s="1" t="s">
        <v>27383</v>
      </c>
      <c r="U12663" s="1" t="s">
        <v>27384</v>
      </c>
      <c r="V12663" s="1" t="s">
        <v>38</v>
      </c>
      <c r="W12663">
        <v>0</v>
      </c>
      <c r="X12663" s="1" t="s">
        <v>29</v>
      </c>
      <c r="Y12663" s="1" t="s">
        <v>38</v>
      </c>
    </row>
    <row r="12664" spans="1:25" x14ac:dyDescent="0.25">
      <c r="A12664" s="1" t="s">
        <v>26952</v>
      </c>
      <c r="B12664" s="1" t="s">
        <v>25</v>
      </c>
      <c r="C12664">
        <v>20140812</v>
      </c>
      <c r="D12664" s="1" t="s">
        <v>26</v>
      </c>
      <c r="E12664">
        <v>20141215163716</v>
      </c>
      <c r="F12664">
        <v>2214</v>
      </c>
      <c r="G12664" s="1" t="s">
        <v>28</v>
      </c>
      <c r="H12664">
        <v>2176</v>
      </c>
      <c r="I12664">
        <v>3</v>
      </c>
      <c r="J12664" s="1" t="s">
        <v>31</v>
      </c>
      <c r="K12664" s="1" t="s">
        <v>17447</v>
      </c>
      <c r="L12664" s="2">
        <v>19440306101100</v>
      </c>
      <c r="M12664" s="2">
        <f>TRUNC((ExtractedData[[#This Row],[ns1:dt]]/10000000000),0)</f>
        <v>1944</v>
      </c>
      <c r="N12664" s="2">
        <f>TRUNC(((ExtractedData[[#This Row],[ns1:dt]]-ExtractedData[[#This Row],[Year]]*10000000000)/100000000),0)</f>
        <v>3</v>
      </c>
      <c r="O12664" s="2">
        <f>TRUNC(((ExtractedData[[#This Row],[ns1:dt]]-(ExtractedData[[#This Row],[Year]]*10000000000)-ExtractedData[[#This Row],[Month]]*100000000)/1000000),0)</f>
        <v>6</v>
      </c>
      <c r="P12664" s="2">
        <f>TRUNC((ExtractedData[[#This Row],[ns1:dt]]-(ExtractedData[[#This Row],[Year]]*10000000000)-(ExtractedData[[#This Row],[Month]]*100000000)-(ExtractedData[[#This Row],[Date]]*1000000)),0)</f>
        <v>101100</v>
      </c>
      <c r="Q12664" s="1" t="s">
        <v>247</v>
      </c>
      <c r="R12664" s="1" t="s">
        <v>1260</v>
      </c>
      <c r="S12664" s="1" t="s">
        <v>17448</v>
      </c>
      <c r="T12664" s="1" t="s">
        <v>17449</v>
      </c>
      <c r="U12664" s="1" t="s">
        <v>17450</v>
      </c>
      <c r="V12664" s="1" t="s">
        <v>38</v>
      </c>
      <c r="W12664">
        <v>0</v>
      </c>
      <c r="X12664" s="1" t="s">
        <v>29</v>
      </c>
      <c r="Y12664" s="1" t="s">
        <v>40</v>
      </c>
    </row>
    <row r="12665" spans="1:25" x14ac:dyDescent="0.25">
      <c r="A12665" s="1" t="s">
        <v>26952</v>
      </c>
      <c r="B12665" s="1" t="s">
        <v>25</v>
      </c>
      <c r="C12665">
        <v>20140812</v>
      </c>
      <c r="D12665" s="1" t="s">
        <v>26</v>
      </c>
      <c r="E12665">
        <v>20141215163716</v>
      </c>
      <c r="F12665">
        <v>2214</v>
      </c>
      <c r="G12665" s="1" t="s">
        <v>28</v>
      </c>
      <c r="H12665">
        <v>1823</v>
      </c>
      <c r="I12665">
        <v>3</v>
      </c>
      <c r="J12665" s="1" t="s">
        <v>31</v>
      </c>
      <c r="K12665" s="1" t="s">
        <v>27385</v>
      </c>
      <c r="L12665" s="2">
        <v>19440326234600</v>
      </c>
      <c r="M12665" s="2">
        <f>TRUNC((ExtractedData[[#This Row],[ns1:dt]]/10000000000),0)</f>
        <v>1944</v>
      </c>
      <c r="N12665" s="2">
        <f>TRUNC(((ExtractedData[[#This Row],[ns1:dt]]-ExtractedData[[#This Row],[Year]]*10000000000)/100000000),0)</f>
        <v>3</v>
      </c>
      <c r="O12665" s="2">
        <f>TRUNC(((ExtractedData[[#This Row],[ns1:dt]]-(ExtractedData[[#This Row],[Year]]*10000000000)-ExtractedData[[#This Row],[Month]]*100000000)/1000000),0)</f>
        <v>26</v>
      </c>
      <c r="P12665" s="2">
        <f>TRUNC((ExtractedData[[#This Row],[ns1:dt]]-(ExtractedData[[#This Row],[Year]]*10000000000)-(ExtractedData[[#This Row],[Month]]*100000000)-(ExtractedData[[#This Row],[Date]]*1000000)),0)</f>
        <v>234600</v>
      </c>
      <c r="Q12665" s="1" t="s">
        <v>923</v>
      </c>
      <c r="R12665" s="1" t="s">
        <v>1824</v>
      </c>
      <c r="S12665" s="1" t="s">
        <v>1825</v>
      </c>
      <c r="T12665" s="1" t="s">
        <v>1826</v>
      </c>
      <c r="U12665" s="1" t="s">
        <v>27386</v>
      </c>
      <c r="V12665" s="1" t="s">
        <v>38</v>
      </c>
      <c r="W12665">
        <v>0</v>
      </c>
      <c r="X12665" s="1" t="s">
        <v>29</v>
      </c>
      <c r="Y12665" s="1" t="s">
        <v>40</v>
      </c>
    </row>
    <row r="12666" spans="1:25" x14ac:dyDescent="0.25">
      <c r="A12666" s="1" t="s">
        <v>26952</v>
      </c>
      <c r="B12666" s="1" t="s">
        <v>25</v>
      </c>
      <c r="C12666">
        <v>20140812</v>
      </c>
      <c r="D12666" s="1" t="s">
        <v>26</v>
      </c>
      <c r="E12666">
        <v>20141215163716</v>
      </c>
      <c r="F12666">
        <v>2214</v>
      </c>
      <c r="G12666" s="1" t="s">
        <v>28</v>
      </c>
      <c r="H12666">
        <v>1133</v>
      </c>
      <c r="I12666">
        <v>3</v>
      </c>
      <c r="J12666" s="1" t="s">
        <v>31</v>
      </c>
      <c r="K12666" s="1" t="s">
        <v>27387</v>
      </c>
      <c r="L12666" s="2">
        <v>19440506043000</v>
      </c>
      <c r="M12666" s="2">
        <f>TRUNC((ExtractedData[[#This Row],[ns1:dt]]/10000000000),0)</f>
        <v>1944</v>
      </c>
      <c r="N12666" s="2">
        <f>TRUNC(((ExtractedData[[#This Row],[ns1:dt]]-ExtractedData[[#This Row],[Year]]*10000000000)/100000000),0)</f>
        <v>5</v>
      </c>
      <c r="O12666" s="2">
        <f>TRUNC(((ExtractedData[[#This Row],[ns1:dt]]-(ExtractedData[[#This Row],[Year]]*10000000000)-ExtractedData[[#This Row],[Month]]*100000000)/1000000),0)</f>
        <v>6</v>
      </c>
      <c r="P12666" s="2">
        <f>TRUNC((ExtractedData[[#This Row],[ns1:dt]]-(ExtractedData[[#This Row],[Year]]*10000000000)-(ExtractedData[[#This Row],[Month]]*100000000)-(ExtractedData[[#This Row],[Date]]*1000000)),0)</f>
        <v>43000</v>
      </c>
      <c r="Q12666" s="1" t="s">
        <v>247</v>
      </c>
      <c r="R12666" s="1" t="s">
        <v>10516</v>
      </c>
      <c r="S12666" s="1" t="s">
        <v>10517</v>
      </c>
      <c r="T12666" s="1" t="s">
        <v>10518</v>
      </c>
      <c r="U12666" s="1" t="s">
        <v>10519</v>
      </c>
      <c r="V12666" s="1" t="s">
        <v>38</v>
      </c>
      <c r="W12666">
        <v>0</v>
      </c>
      <c r="X12666" s="1" t="s">
        <v>29</v>
      </c>
      <c r="Y12666" s="1" t="s">
        <v>38</v>
      </c>
    </row>
    <row r="12667" spans="1:25" x14ac:dyDescent="0.25">
      <c r="A12667" s="1" t="s">
        <v>26952</v>
      </c>
      <c r="B12667" s="1" t="s">
        <v>25</v>
      </c>
      <c r="C12667">
        <v>20140812</v>
      </c>
      <c r="D12667" s="1" t="s">
        <v>26</v>
      </c>
      <c r="E12667">
        <v>20141215163716</v>
      </c>
      <c r="F12667">
        <v>2214</v>
      </c>
      <c r="G12667" s="1" t="s">
        <v>28</v>
      </c>
      <c r="H12667">
        <v>105</v>
      </c>
      <c r="I12667">
        <v>3</v>
      </c>
      <c r="J12667" s="1" t="s">
        <v>31</v>
      </c>
      <c r="K12667" s="1" t="s">
        <v>16303</v>
      </c>
      <c r="L12667" s="2">
        <v>19440519064500</v>
      </c>
      <c r="M12667" s="2">
        <f>TRUNC((ExtractedData[[#This Row],[ns1:dt]]/10000000000),0)</f>
        <v>1944</v>
      </c>
      <c r="N12667" s="2">
        <f>TRUNC(((ExtractedData[[#This Row],[ns1:dt]]-ExtractedData[[#This Row],[Year]]*10000000000)/100000000),0)</f>
        <v>5</v>
      </c>
      <c r="O12667" s="2">
        <f>TRUNC(((ExtractedData[[#This Row],[ns1:dt]]-(ExtractedData[[#This Row],[Year]]*10000000000)-ExtractedData[[#This Row],[Month]]*100000000)/1000000),0)</f>
        <v>19</v>
      </c>
      <c r="P12667" s="2">
        <f>TRUNC((ExtractedData[[#This Row],[ns1:dt]]-(ExtractedData[[#This Row],[Year]]*10000000000)-(ExtractedData[[#This Row],[Month]]*100000000)-(ExtractedData[[#This Row],[Date]]*1000000)),0)</f>
        <v>64500</v>
      </c>
      <c r="Q12667" s="1" t="s">
        <v>1103</v>
      </c>
      <c r="R12667" s="1" t="s">
        <v>11982</v>
      </c>
      <c r="S12667" s="1" t="s">
        <v>11983</v>
      </c>
      <c r="T12667" s="1" t="s">
        <v>11984</v>
      </c>
      <c r="U12667" s="1" t="s">
        <v>16304</v>
      </c>
      <c r="V12667" s="1" t="s">
        <v>38</v>
      </c>
      <c r="W12667">
        <v>0</v>
      </c>
      <c r="X12667" s="1" t="s">
        <v>29</v>
      </c>
      <c r="Y12667" s="1" t="s">
        <v>38</v>
      </c>
    </row>
    <row r="12668" spans="1:25" x14ac:dyDescent="0.25">
      <c r="A12668" s="1" t="s">
        <v>26952</v>
      </c>
      <c r="B12668" s="1" t="s">
        <v>25</v>
      </c>
      <c r="C12668">
        <v>20140812</v>
      </c>
      <c r="D12668" s="1" t="s">
        <v>26</v>
      </c>
      <c r="E12668">
        <v>20141215163716</v>
      </c>
      <c r="F12668">
        <v>2214</v>
      </c>
      <c r="G12668" s="1" t="s">
        <v>28</v>
      </c>
      <c r="H12668">
        <v>1231</v>
      </c>
      <c r="I12668">
        <v>3</v>
      </c>
      <c r="J12668" s="1" t="s">
        <v>31</v>
      </c>
      <c r="K12668" s="1" t="s">
        <v>17451</v>
      </c>
      <c r="L12668" s="2">
        <v>19440528195200</v>
      </c>
      <c r="M12668" s="2">
        <f>TRUNC((ExtractedData[[#This Row],[ns1:dt]]/10000000000),0)</f>
        <v>1944</v>
      </c>
      <c r="N12668" s="2">
        <f>TRUNC(((ExtractedData[[#This Row],[ns1:dt]]-ExtractedData[[#This Row],[Year]]*10000000000)/100000000),0)</f>
        <v>5</v>
      </c>
      <c r="O12668" s="2">
        <f>TRUNC(((ExtractedData[[#This Row],[ns1:dt]]-(ExtractedData[[#This Row],[Year]]*10000000000)-ExtractedData[[#This Row],[Month]]*100000000)/1000000),0)</f>
        <v>28</v>
      </c>
      <c r="P12668" s="2">
        <f>TRUNC((ExtractedData[[#This Row],[ns1:dt]]-(ExtractedData[[#This Row],[Year]]*10000000000)-(ExtractedData[[#This Row],[Month]]*100000000)-(ExtractedData[[#This Row],[Date]]*1000000)),0)</f>
        <v>195200</v>
      </c>
      <c r="Q12668" s="1" t="s">
        <v>247</v>
      </c>
      <c r="R12668" s="1" t="s">
        <v>362</v>
      </c>
      <c r="S12668" s="1" t="s">
        <v>363</v>
      </c>
      <c r="T12668" s="1" t="s">
        <v>364</v>
      </c>
      <c r="U12668" s="1" t="s">
        <v>17452</v>
      </c>
      <c r="V12668" s="1" t="s">
        <v>38</v>
      </c>
      <c r="W12668">
        <v>0</v>
      </c>
      <c r="X12668" s="1" t="s">
        <v>29</v>
      </c>
      <c r="Y12668" s="1" t="s">
        <v>40</v>
      </c>
    </row>
    <row r="12669" spans="1:25" x14ac:dyDescent="0.25">
      <c r="A12669" s="1" t="s">
        <v>26952</v>
      </c>
      <c r="B12669" s="1" t="s">
        <v>25</v>
      </c>
      <c r="C12669">
        <v>20140812</v>
      </c>
      <c r="D12669" s="1" t="s">
        <v>26</v>
      </c>
      <c r="E12669">
        <v>20141215163716</v>
      </c>
      <c r="F12669">
        <v>2214</v>
      </c>
      <c r="G12669" s="1" t="s">
        <v>28</v>
      </c>
      <c r="H12669">
        <v>1700</v>
      </c>
      <c r="I12669">
        <v>3</v>
      </c>
      <c r="J12669" s="1" t="s">
        <v>31</v>
      </c>
      <c r="K12669" s="1" t="s">
        <v>27388</v>
      </c>
      <c r="L12669" s="2">
        <v>19440604053000</v>
      </c>
      <c r="M12669" s="2">
        <f>TRUNC((ExtractedData[[#This Row],[ns1:dt]]/10000000000),0)</f>
        <v>1944</v>
      </c>
      <c r="N12669" s="2">
        <f>TRUNC(((ExtractedData[[#This Row],[ns1:dt]]-ExtractedData[[#This Row],[Year]]*10000000000)/100000000),0)</f>
        <v>6</v>
      </c>
      <c r="O12669" s="2">
        <f>TRUNC(((ExtractedData[[#This Row],[ns1:dt]]-(ExtractedData[[#This Row],[Year]]*10000000000)-ExtractedData[[#This Row],[Month]]*100000000)/1000000),0)</f>
        <v>4</v>
      </c>
      <c r="P12669" s="2">
        <f>TRUNC((ExtractedData[[#This Row],[ns1:dt]]-(ExtractedData[[#This Row],[Year]]*10000000000)-(ExtractedData[[#This Row],[Month]]*100000000)-(ExtractedData[[#This Row],[Date]]*1000000)),0)</f>
        <v>53000</v>
      </c>
      <c r="Q12669" s="1" t="s">
        <v>569</v>
      </c>
      <c r="R12669" s="1" t="s">
        <v>4161</v>
      </c>
      <c r="S12669" s="1" t="s">
        <v>2883</v>
      </c>
      <c r="T12669" s="1" t="s">
        <v>4162</v>
      </c>
      <c r="U12669" s="1" t="s">
        <v>5712</v>
      </c>
      <c r="V12669" s="1" t="s">
        <v>38</v>
      </c>
      <c r="W12669">
        <v>0</v>
      </c>
      <c r="X12669" s="1" t="s">
        <v>29</v>
      </c>
      <c r="Y12669" s="1" t="s">
        <v>38</v>
      </c>
    </row>
    <row r="12670" spans="1:25" x14ac:dyDescent="0.25">
      <c r="A12670" s="1" t="s">
        <v>26952</v>
      </c>
      <c r="B12670" s="1" t="s">
        <v>25</v>
      </c>
      <c r="C12670">
        <v>20140812</v>
      </c>
      <c r="D12670" s="1" t="s">
        <v>26</v>
      </c>
      <c r="E12670">
        <v>20141215163716</v>
      </c>
      <c r="F12670">
        <v>2214</v>
      </c>
      <c r="G12670" s="1" t="s">
        <v>28</v>
      </c>
      <c r="H12670">
        <v>2148</v>
      </c>
      <c r="I12670">
        <v>3</v>
      </c>
      <c r="J12670" s="1" t="s">
        <v>31</v>
      </c>
      <c r="K12670" s="1" t="s">
        <v>9326</v>
      </c>
      <c r="L12670" s="2">
        <v>19440623212700</v>
      </c>
      <c r="M12670" s="2">
        <f>TRUNC((ExtractedData[[#This Row],[ns1:dt]]/10000000000),0)</f>
        <v>1944</v>
      </c>
      <c r="N12670" s="2">
        <f>TRUNC(((ExtractedData[[#This Row],[ns1:dt]]-ExtractedData[[#This Row],[Year]]*10000000000)/100000000),0)</f>
        <v>6</v>
      </c>
      <c r="O12670" s="2">
        <f>TRUNC(((ExtractedData[[#This Row],[ns1:dt]]-(ExtractedData[[#This Row],[Year]]*10000000000)-ExtractedData[[#This Row],[Month]]*100000000)/1000000),0)</f>
        <v>23</v>
      </c>
      <c r="P12670" s="2">
        <f>TRUNC((ExtractedData[[#This Row],[ns1:dt]]-(ExtractedData[[#This Row],[Year]]*10000000000)-(ExtractedData[[#This Row],[Month]]*100000000)-(ExtractedData[[#This Row],[Date]]*1000000)),0)</f>
        <v>212700</v>
      </c>
      <c r="Q12670" s="1" t="s">
        <v>569</v>
      </c>
      <c r="R12670" s="1" t="s">
        <v>2844</v>
      </c>
      <c r="S12670" s="1" t="s">
        <v>4082</v>
      </c>
      <c r="T12670" s="1" t="s">
        <v>9926</v>
      </c>
      <c r="U12670" s="1" t="s">
        <v>10532</v>
      </c>
      <c r="V12670" s="1" t="s">
        <v>38</v>
      </c>
      <c r="W12670">
        <v>0</v>
      </c>
      <c r="X12670" s="1" t="s">
        <v>29</v>
      </c>
      <c r="Y12670" s="1" t="s">
        <v>40</v>
      </c>
    </row>
    <row r="12671" spans="1:25" x14ac:dyDescent="0.25">
      <c r="A12671" s="1" t="s">
        <v>26952</v>
      </c>
      <c r="B12671" s="1" t="s">
        <v>25</v>
      </c>
      <c r="C12671">
        <v>20140812</v>
      </c>
      <c r="D12671" s="1" t="s">
        <v>26</v>
      </c>
      <c r="E12671">
        <v>20141215163716</v>
      </c>
      <c r="F12671">
        <v>2214</v>
      </c>
      <c r="G12671" s="1" t="s">
        <v>28</v>
      </c>
      <c r="H12671">
        <v>1762</v>
      </c>
      <c r="I12671">
        <v>3</v>
      </c>
      <c r="J12671" s="1" t="s">
        <v>31</v>
      </c>
      <c r="K12671" s="1" t="s">
        <v>27389</v>
      </c>
      <c r="L12671" s="2">
        <v>19440707163800</v>
      </c>
      <c r="M12671" s="2">
        <f>TRUNC((ExtractedData[[#This Row],[ns1:dt]]/10000000000),0)</f>
        <v>1944</v>
      </c>
      <c r="N12671" s="2">
        <f>TRUNC(((ExtractedData[[#This Row],[ns1:dt]]-ExtractedData[[#This Row],[Year]]*10000000000)/100000000),0)</f>
        <v>7</v>
      </c>
      <c r="O12671" s="2">
        <f>TRUNC(((ExtractedData[[#This Row],[ns1:dt]]-(ExtractedData[[#This Row],[Year]]*10000000000)-ExtractedData[[#This Row],[Month]]*100000000)/1000000),0)</f>
        <v>7</v>
      </c>
      <c r="P12671" s="2">
        <f>TRUNC((ExtractedData[[#This Row],[ns1:dt]]-(ExtractedData[[#This Row],[Year]]*10000000000)-(ExtractedData[[#This Row],[Month]]*100000000)-(ExtractedData[[#This Row],[Date]]*1000000)),0)</f>
        <v>163800</v>
      </c>
      <c r="Q12671" s="1" t="s">
        <v>569</v>
      </c>
      <c r="R12671" s="1" t="s">
        <v>3160</v>
      </c>
      <c r="S12671" s="1" t="s">
        <v>704</v>
      </c>
      <c r="T12671" s="1" t="s">
        <v>3594</v>
      </c>
      <c r="U12671" s="1" t="s">
        <v>27390</v>
      </c>
      <c r="V12671" s="1" t="s">
        <v>38</v>
      </c>
      <c r="W12671">
        <v>0</v>
      </c>
      <c r="X12671" s="1" t="s">
        <v>29</v>
      </c>
      <c r="Y12671" s="1" t="s">
        <v>40</v>
      </c>
    </row>
    <row r="12672" spans="1:25" x14ac:dyDescent="0.25">
      <c r="A12672" s="1" t="s">
        <v>26952</v>
      </c>
      <c r="B12672" s="1" t="s">
        <v>25</v>
      </c>
      <c r="C12672">
        <v>20140812</v>
      </c>
      <c r="D12672" s="1" t="s">
        <v>26</v>
      </c>
      <c r="E12672">
        <v>20141215163716</v>
      </c>
      <c r="F12672">
        <v>2214</v>
      </c>
      <c r="G12672" s="1" t="s">
        <v>28</v>
      </c>
      <c r="H12672">
        <v>445</v>
      </c>
      <c r="I12672">
        <v>3</v>
      </c>
      <c r="J12672" s="1" t="s">
        <v>31</v>
      </c>
      <c r="K12672" s="1" t="s">
        <v>27391</v>
      </c>
      <c r="L12672" s="2">
        <v>19440708070000</v>
      </c>
      <c r="M12672" s="2">
        <f>TRUNC((ExtractedData[[#This Row],[ns1:dt]]/10000000000),0)</f>
        <v>1944</v>
      </c>
      <c r="N12672" s="2">
        <f>TRUNC(((ExtractedData[[#This Row],[ns1:dt]]-ExtractedData[[#This Row],[Year]]*10000000000)/100000000),0)</f>
        <v>7</v>
      </c>
      <c r="O12672" s="2">
        <f>TRUNC(((ExtractedData[[#This Row],[ns1:dt]]-(ExtractedData[[#This Row],[Year]]*10000000000)-ExtractedData[[#This Row],[Month]]*100000000)/1000000),0)</f>
        <v>8</v>
      </c>
      <c r="P12672" s="2">
        <f>TRUNC((ExtractedData[[#This Row],[ns1:dt]]-(ExtractedData[[#This Row],[Year]]*10000000000)-(ExtractedData[[#This Row],[Month]]*100000000)-(ExtractedData[[#This Row],[Date]]*1000000)),0)</f>
        <v>70000</v>
      </c>
      <c r="Q12672" s="1" t="s">
        <v>569</v>
      </c>
      <c r="R12672" s="1" t="s">
        <v>20475</v>
      </c>
      <c r="S12672" s="1" t="s">
        <v>23281</v>
      </c>
      <c r="T12672" s="1" t="s">
        <v>23282</v>
      </c>
      <c r="U12672" s="1" t="s">
        <v>27392</v>
      </c>
      <c r="V12672" s="1" t="s">
        <v>38</v>
      </c>
      <c r="W12672">
        <v>0</v>
      </c>
      <c r="X12672" s="1" t="s">
        <v>29</v>
      </c>
      <c r="Y12672" s="1" t="s">
        <v>40</v>
      </c>
    </row>
    <row r="12673" spans="1:25" x14ac:dyDescent="0.25">
      <c r="A12673" s="1" t="s">
        <v>26952</v>
      </c>
      <c r="B12673" s="1" t="s">
        <v>25</v>
      </c>
      <c r="C12673">
        <v>20140812</v>
      </c>
      <c r="D12673" s="1" t="s">
        <v>26</v>
      </c>
      <c r="E12673">
        <v>20141215163716</v>
      </c>
      <c r="F12673">
        <v>2214</v>
      </c>
      <c r="G12673" s="1" t="s">
        <v>28</v>
      </c>
      <c r="H12673">
        <v>1797</v>
      </c>
      <c r="I12673">
        <v>3</v>
      </c>
      <c r="J12673" s="1" t="s">
        <v>31</v>
      </c>
      <c r="K12673" s="1" t="s">
        <v>27393</v>
      </c>
      <c r="L12673" s="2">
        <v>19440926234500</v>
      </c>
      <c r="M12673" s="2">
        <f>TRUNC((ExtractedData[[#This Row],[ns1:dt]]/10000000000),0)</f>
        <v>1944</v>
      </c>
      <c r="N12673" s="2">
        <f>TRUNC(((ExtractedData[[#This Row],[ns1:dt]]-ExtractedData[[#This Row],[Year]]*10000000000)/100000000),0)</f>
        <v>9</v>
      </c>
      <c r="O12673" s="2">
        <f>TRUNC(((ExtractedData[[#This Row],[ns1:dt]]-(ExtractedData[[#This Row],[Year]]*10000000000)-ExtractedData[[#This Row],[Month]]*100000000)/1000000),0)</f>
        <v>26</v>
      </c>
      <c r="P12673" s="2">
        <f>TRUNC((ExtractedData[[#This Row],[ns1:dt]]-(ExtractedData[[#This Row],[Year]]*10000000000)-(ExtractedData[[#This Row],[Month]]*100000000)-(ExtractedData[[#This Row],[Date]]*1000000)),0)</f>
        <v>234500</v>
      </c>
      <c r="Q12673" s="1" t="s">
        <v>400</v>
      </c>
      <c r="R12673" s="1" t="s">
        <v>784</v>
      </c>
      <c r="S12673" s="1" t="s">
        <v>2179</v>
      </c>
      <c r="T12673" s="1" t="s">
        <v>2180</v>
      </c>
      <c r="U12673" s="1" t="s">
        <v>5729</v>
      </c>
      <c r="V12673" s="1" t="s">
        <v>38</v>
      </c>
      <c r="W12673">
        <v>0</v>
      </c>
      <c r="X12673" s="1" t="s">
        <v>29</v>
      </c>
      <c r="Y12673" s="1" t="s">
        <v>38</v>
      </c>
    </row>
    <row r="12674" spans="1:25" x14ac:dyDescent="0.25">
      <c r="A12674" s="1" t="s">
        <v>26952</v>
      </c>
      <c r="B12674" s="1" t="s">
        <v>25</v>
      </c>
      <c r="C12674">
        <v>20140812</v>
      </c>
      <c r="D12674" s="1" t="s">
        <v>26</v>
      </c>
      <c r="E12674">
        <v>20141215163716</v>
      </c>
      <c r="F12674">
        <v>2214</v>
      </c>
      <c r="G12674" s="1" t="s">
        <v>28</v>
      </c>
      <c r="H12674">
        <v>1111</v>
      </c>
      <c r="I12674">
        <v>3</v>
      </c>
      <c r="J12674" s="1" t="s">
        <v>31</v>
      </c>
      <c r="K12674" s="1" t="s">
        <v>25994</v>
      </c>
      <c r="L12674" s="2">
        <v>19441027230000</v>
      </c>
      <c r="M12674" s="2">
        <f>TRUNC((ExtractedData[[#This Row],[ns1:dt]]/10000000000),0)</f>
        <v>1944</v>
      </c>
      <c r="N12674" s="2">
        <f>TRUNC(((ExtractedData[[#This Row],[ns1:dt]]-ExtractedData[[#This Row],[Year]]*10000000000)/100000000),0)</f>
        <v>10</v>
      </c>
      <c r="O12674" s="2">
        <f>TRUNC(((ExtractedData[[#This Row],[ns1:dt]]-(ExtractedData[[#This Row],[Year]]*10000000000)-ExtractedData[[#This Row],[Month]]*100000000)/1000000),0)</f>
        <v>27</v>
      </c>
      <c r="P12674" s="2">
        <f>TRUNC((ExtractedData[[#This Row],[ns1:dt]]-(ExtractedData[[#This Row],[Year]]*10000000000)-(ExtractedData[[#This Row],[Month]]*100000000)-(ExtractedData[[#This Row],[Date]]*1000000)),0)</f>
        <v>230000</v>
      </c>
      <c r="Q12674" s="1" t="s">
        <v>247</v>
      </c>
      <c r="R12674" s="1" t="s">
        <v>4376</v>
      </c>
      <c r="S12674" s="1" t="s">
        <v>17536</v>
      </c>
      <c r="T12674" s="1" t="s">
        <v>25995</v>
      </c>
      <c r="U12674" s="1" t="s">
        <v>25996</v>
      </c>
      <c r="V12674" s="1" t="s">
        <v>38</v>
      </c>
      <c r="W12674">
        <v>0</v>
      </c>
      <c r="X12674" s="1" t="s">
        <v>29</v>
      </c>
      <c r="Y12674" s="1" t="s">
        <v>38</v>
      </c>
    </row>
    <row r="12675" spans="1:25" x14ac:dyDescent="0.25">
      <c r="A12675" s="1" t="s">
        <v>26952</v>
      </c>
      <c r="B12675" s="1" t="s">
        <v>25</v>
      </c>
      <c r="C12675">
        <v>20140812</v>
      </c>
      <c r="D12675" s="1" t="s">
        <v>26</v>
      </c>
      <c r="E12675">
        <v>20141215163716</v>
      </c>
      <c r="F12675">
        <v>2214</v>
      </c>
      <c r="G12675" s="1" t="s">
        <v>28</v>
      </c>
      <c r="H12675">
        <v>1060</v>
      </c>
      <c r="I12675">
        <v>3</v>
      </c>
      <c r="J12675" s="1" t="s">
        <v>31</v>
      </c>
      <c r="K12675" s="1" t="s">
        <v>27394</v>
      </c>
      <c r="L12675" s="2">
        <v>19441227131300</v>
      </c>
      <c r="M12675" s="2">
        <f>TRUNC((ExtractedData[[#This Row],[ns1:dt]]/10000000000),0)</f>
        <v>1944</v>
      </c>
      <c r="N12675" s="2">
        <f>TRUNC(((ExtractedData[[#This Row],[ns1:dt]]-ExtractedData[[#This Row],[Year]]*10000000000)/100000000),0)</f>
        <v>12</v>
      </c>
      <c r="O12675" s="2">
        <f>TRUNC(((ExtractedData[[#This Row],[ns1:dt]]-(ExtractedData[[#This Row],[Year]]*10000000000)-ExtractedData[[#This Row],[Month]]*100000000)/1000000),0)</f>
        <v>27</v>
      </c>
      <c r="P12675" s="2">
        <f>TRUNC((ExtractedData[[#This Row],[ns1:dt]]-(ExtractedData[[#This Row],[Year]]*10000000000)-(ExtractedData[[#This Row],[Month]]*100000000)-(ExtractedData[[#This Row],[Date]]*1000000)),0)</f>
        <v>131300</v>
      </c>
      <c r="Q12675" s="1" t="s">
        <v>224</v>
      </c>
      <c r="R12675" s="1" t="s">
        <v>9029</v>
      </c>
      <c r="S12675" s="1" t="s">
        <v>3896</v>
      </c>
      <c r="T12675" s="1"/>
      <c r="U12675" s="1" t="s">
        <v>27395</v>
      </c>
      <c r="V12675" s="1" t="s">
        <v>38</v>
      </c>
      <c r="W12675">
        <v>0</v>
      </c>
      <c r="X12675" s="1" t="s">
        <v>29</v>
      </c>
      <c r="Y12675" s="1" t="s">
        <v>38</v>
      </c>
    </row>
    <row r="12676" spans="1:25" x14ac:dyDescent="0.25">
      <c r="A12676" s="1" t="s">
        <v>26952</v>
      </c>
      <c r="B12676" s="1" t="s">
        <v>25</v>
      </c>
      <c r="C12676">
        <v>20140812</v>
      </c>
      <c r="D12676" s="1" t="s">
        <v>26</v>
      </c>
      <c r="E12676">
        <v>20141215163716</v>
      </c>
      <c r="F12676">
        <v>2214</v>
      </c>
      <c r="G12676" s="1" t="s">
        <v>28</v>
      </c>
      <c r="H12676">
        <v>2215</v>
      </c>
      <c r="I12676">
        <v>3</v>
      </c>
      <c r="J12676" s="1" t="s">
        <v>31</v>
      </c>
      <c r="K12676" s="1" t="s">
        <v>27396</v>
      </c>
      <c r="L12676" s="2">
        <v>19450126113000</v>
      </c>
      <c r="M12676" s="2">
        <f>TRUNC((ExtractedData[[#This Row],[ns1:dt]]/10000000000),0)</f>
        <v>1945</v>
      </c>
      <c r="N12676" s="2">
        <f>TRUNC(((ExtractedData[[#This Row],[ns1:dt]]-ExtractedData[[#This Row],[Year]]*10000000000)/100000000),0)</f>
        <v>1</v>
      </c>
      <c r="O12676" s="2">
        <f>TRUNC(((ExtractedData[[#This Row],[ns1:dt]]-(ExtractedData[[#This Row],[Year]]*10000000000)-ExtractedData[[#This Row],[Month]]*100000000)/1000000),0)</f>
        <v>26</v>
      </c>
      <c r="P12676" s="2">
        <f>TRUNC((ExtractedData[[#This Row],[ns1:dt]]-(ExtractedData[[#This Row],[Year]]*10000000000)-(ExtractedData[[#This Row],[Month]]*100000000)-(ExtractedData[[#This Row],[Date]]*1000000)),0)</f>
        <v>113000</v>
      </c>
      <c r="Q12676" s="1" t="s">
        <v>400</v>
      </c>
      <c r="R12676" s="1" t="s">
        <v>3708</v>
      </c>
      <c r="S12676" s="1" t="s">
        <v>3694</v>
      </c>
      <c r="T12676" s="1" t="s">
        <v>3709</v>
      </c>
      <c r="U12676" s="1" t="s">
        <v>27397</v>
      </c>
      <c r="V12676" s="1" t="s">
        <v>38</v>
      </c>
      <c r="W12676">
        <v>0</v>
      </c>
      <c r="X12676" s="1" t="s">
        <v>29</v>
      </c>
      <c r="Y12676" s="1" t="s">
        <v>38</v>
      </c>
    </row>
    <row r="12677" spans="1:25" x14ac:dyDescent="0.25">
      <c r="A12677" s="1" t="s">
        <v>26952</v>
      </c>
      <c r="B12677" s="1" t="s">
        <v>25</v>
      </c>
      <c r="C12677">
        <v>20140812</v>
      </c>
      <c r="D12677" s="1" t="s">
        <v>26</v>
      </c>
      <c r="E12677">
        <v>20141215163716</v>
      </c>
      <c r="F12677">
        <v>2214</v>
      </c>
      <c r="G12677" s="1" t="s">
        <v>28</v>
      </c>
      <c r="H12677">
        <v>352</v>
      </c>
      <c r="I12677">
        <v>3</v>
      </c>
      <c r="J12677" s="1" t="s">
        <v>31</v>
      </c>
      <c r="K12677" s="1" t="s">
        <v>17453</v>
      </c>
      <c r="L12677" s="2">
        <v>19450126151500</v>
      </c>
      <c r="M12677" s="2">
        <f>TRUNC((ExtractedData[[#This Row],[ns1:dt]]/10000000000),0)</f>
        <v>1945</v>
      </c>
      <c r="N12677" s="2">
        <f>TRUNC(((ExtractedData[[#This Row],[ns1:dt]]-ExtractedData[[#This Row],[Year]]*10000000000)/100000000),0)</f>
        <v>1</v>
      </c>
      <c r="O12677" s="2">
        <f>TRUNC(((ExtractedData[[#This Row],[ns1:dt]]-(ExtractedData[[#This Row],[Year]]*10000000000)-ExtractedData[[#This Row],[Month]]*100000000)/1000000),0)</f>
        <v>26</v>
      </c>
      <c r="P12677" s="2">
        <f>TRUNC((ExtractedData[[#This Row],[ns1:dt]]-(ExtractedData[[#This Row],[Year]]*10000000000)-(ExtractedData[[#This Row],[Month]]*100000000)-(ExtractedData[[#This Row],[Date]]*1000000)),0)</f>
        <v>151500</v>
      </c>
      <c r="Q12677" s="1" t="s">
        <v>400</v>
      </c>
      <c r="R12677" s="1" t="s">
        <v>2836</v>
      </c>
      <c r="S12677" s="1" t="s">
        <v>1852</v>
      </c>
      <c r="T12677" s="1" t="s">
        <v>2837</v>
      </c>
      <c r="U12677" s="1" t="s">
        <v>17454</v>
      </c>
      <c r="V12677" s="1" t="s">
        <v>38</v>
      </c>
      <c r="W12677">
        <v>0</v>
      </c>
      <c r="X12677" s="1" t="s">
        <v>29</v>
      </c>
      <c r="Y12677" s="1" t="s">
        <v>38</v>
      </c>
    </row>
    <row r="12678" spans="1:25" x14ac:dyDescent="0.25">
      <c r="A12678" s="1" t="s">
        <v>26952</v>
      </c>
      <c r="B12678" s="1" t="s">
        <v>25</v>
      </c>
      <c r="C12678">
        <v>20140812</v>
      </c>
      <c r="D12678" s="1" t="s">
        <v>26</v>
      </c>
      <c r="E12678">
        <v>20141215163716</v>
      </c>
      <c r="F12678">
        <v>2214</v>
      </c>
      <c r="G12678" s="1" t="s">
        <v>28</v>
      </c>
      <c r="H12678">
        <v>1852</v>
      </c>
      <c r="I12678">
        <v>3</v>
      </c>
      <c r="J12678" s="1" t="s">
        <v>31</v>
      </c>
      <c r="K12678" s="1" t="s">
        <v>27398</v>
      </c>
      <c r="L12678" s="2">
        <v>19450225064000</v>
      </c>
      <c r="M12678" s="2">
        <f>TRUNC((ExtractedData[[#This Row],[ns1:dt]]/10000000000),0)</f>
        <v>1945</v>
      </c>
      <c r="N12678" s="2">
        <f>TRUNC(((ExtractedData[[#This Row],[ns1:dt]]-ExtractedData[[#This Row],[Year]]*10000000000)/100000000),0)</f>
        <v>2</v>
      </c>
      <c r="O12678" s="2">
        <f>TRUNC(((ExtractedData[[#This Row],[ns1:dt]]-(ExtractedData[[#This Row],[Year]]*10000000000)-ExtractedData[[#This Row],[Month]]*100000000)/1000000),0)</f>
        <v>25</v>
      </c>
      <c r="P12678" s="2">
        <f>TRUNC((ExtractedData[[#This Row],[ns1:dt]]-(ExtractedData[[#This Row],[Year]]*10000000000)-(ExtractedData[[#This Row],[Month]]*100000000)-(ExtractedData[[#This Row],[Date]]*1000000)),0)</f>
        <v>64000</v>
      </c>
      <c r="Q12678" s="1" t="s">
        <v>224</v>
      </c>
      <c r="R12678" s="1" t="s">
        <v>2807</v>
      </c>
      <c r="S12678" s="1" t="s">
        <v>15076</v>
      </c>
      <c r="T12678" s="1"/>
      <c r="U12678" s="1" t="s">
        <v>27399</v>
      </c>
      <c r="V12678" s="1" t="s">
        <v>38</v>
      </c>
      <c r="W12678">
        <v>0</v>
      </c>
      <c r="X12678" s="1" t="s">
        <v>29</v>
      </c>
      <c r="Y12678" s="1" t="s">
        <v>38</v>
      </c>
    </row>
    <row r="12679" spans="1:25" x14ac:dyDescent="0.25">
      <c r="A12679" s="1" t="s">
        <v>26952</v>
      </c>
      <c r="B12679" s="1" t="s">
        <v>25</v>
      </c>
      <c r="C12679">
        <v>20140812</v>
      </c>
      <c r="D12679" s="1" t="s">
        <v>26</v>
      </c>
      <c r="E12679">
        <v>20141215163716</v>
      </c>
      <c r="F12679">
        <v>2214</v>
      </c>
      <c r="G12679" s="1" t="s">
        <v>28</v>
      </c>
      <c r="H12679">
        <v>1892</v>
      </c>
      <c r="I12679">
        <v>3</v>
      </c>
      <c r="J12679" s="1" t="s">
        <v>31</v>
      </c>
      <c r="K12679" s="1" t="s">
        <v>27400</v>
      </c>
      <c r="L12679" s="2">
        <v>19450424131700</v>
      </c>
      <c r="M12679" s="2">
        <f>TRUNC((ExtractedData[[#This Row],[ns1:dt]]/10000000000),0)</f>
        <v>1945</v>
      </c>
      <c r="N12679" s="2">
        <f>TRUNC(((ExtractedData[[#This Row],[ns1:dt]]-ExtractedData[[#This Row],[Year]]*10000000000)/100000000),0)</f>
        <v>4</v>
      </c>
      <c r="O12679" s="2">
        <f>TRUNC(((ExtractedData[[#This Row],[ns1:dt]]-(ExtractedData[[#This Row],[Year]]*10000000000)-ExtractedData[[#This Row],[Month]]*100000000)/1000000),0)</f>
        <v>24</v>
      </c>
      <c r="P12679" s="2">
        <f>TRUNC((ExtractedData[[#This Row],[ns1:dt]]-(ExtractedData[[#This Row],[Year]]*10000000000)-(ExtractedData[[#This Row],[Month]]*100000000)-(ExtractedData[[#This Row],[Date]]*1000000)),0)</f>
        <v>131700</v>
      </c>
      <c r="Q12679" s="1" t="s">
        <v>247</v>
      </c>
      <c r="R12679" s="1" t="s">
        <v>4666</v>
      </c>
      <c r="S12679" s="1" t="s">
        <v>12494</v>
      </c>
      <c r="T12679" s="1"/>
      <c r="U12679" s="1" t="s">
        <v>27401</v>
      </c>
      <c r="V12679" s="1" t="s">
        <v>38</v>
      </c>
      <c r="W12679">
        <v>0</v>
      </c>
      <c r="X12679" s="1" t="s">
        <v>29</v>
      </c>
      <c r="Y12679" s="1" t="s">
        <v>38</v>
      </c>
    </row>
    <row r="12680" spans="1:25" x14ac:dyDescent="0.25">
      <c r="A12680" s="1" t="s">
        <v>26952</v>
      </c>
      <c r="B12680" s="1" t="s">
        <v>25</v>
      </c>
      <c r="C12680">
        <v>20140812</v>
      </c>
      <c r="D12680" s="1" t="s">
        <v>26</v>
      </c>
      <c r="E12680">
        <v>20141215163716</v>
      </c>
      <c r="F12680">
        <v>2214</v>
      </c>
      <c r="G12680" s="1" t="s">
        <v>28</v>
      </c>
      <c r="H12680">
        <v>689</v>
      </c>
      <c r="I12680">
        <v>3</v>
      </c>
      <c r="J12680" s="1" t="s">
        <v>31</v>
      </c>
      <c r="K12680" s="1" t="s">
        <v>27402</v>
      </c>
      <c r="L12680" s="2">
        <v>19450430225500</v>
      </c>
      <c r="M12680" s="2">
        <f>TRUNC((ExtractedData[[#This Row],[ns1:dt]]/10000000000),0)</f>
        <v>1945</v>
      </c>
      <c r="N12680" s="2">
        <f>TRUNC(((ExtractedData[[#This Row],[ns1:dt]]-ExtractedData[[#This Row],[Year]]*10000000000)/100000000),0)</f>
        <v>4</v>
      </c>
      <c r="O12680" s="2">
        <f>TRUNC(((ExtractedData[[#This Row],[ns1:dt]]-(ExtractedData[[#This Row],[Year]]*10000000000)-ExtractedData[[#This Row],[Month]]*100000000)/1000000),0)</f>
        <v>30</v>
      </c>
      <c r="P12680" s="2">
        <f>TRUNC((ExtractedData[[#This Row],[ns1:dt]]-(ExtractedData[[#This Row],[Year]]*10000000000)-(ExtractedData[[#This Row],[Month]]*100000000)-(ExtractedData[[#This Row],[Date]]*1000000)),0)</f>
        <v>225500</v>
      </c>
      <c r="Q12680" s="1" t="s">
        <v>569</v>
      </c>
      <c r="R12680" s="1" t="s">
        <v>6147</v>
      </c>
      <c r="S12680" s="1" t="s">
        <v>953</v>
      </c>
      <c r="T12680" s="1" t="s">
        <v>6148</v>
      </c>
      <c r="U12680" s="1" t="s">
        <v>27403</v>
      </c>
      <c r="V12680" s="1" t="s">
        <v>38</v>
      </c>
      <c r="W12680">
        <v>0</v>
      </c>
      <c r="X12680" s="1" t="s">
        <v>29</v>
      </c>
      <c r="Y12680" s="1" t="s">
        <v>40</v>
      </c>
    </row>
    <row r="12681" spans="1:25" x14ac:dyDescent="0.25">
      <c r="A12681" s="1" t="s">
        <v>26952</v>
      </c>
      <c r="B12681" s="1" t="s">
        <v>25</v>
      </c>
      <c r="C12681">
        <v>20140812</v>
      </c>
      <c r="D12681" s="1" t="s">
        <v>26</v>
      </c>
      <c r="E12681">
        <v>20141215163716</v>
      </c>
      <c r="F12681">
        <v>2214</v>
      </c>
      <c r="G12681" s="1" t="s">
        <v>28</v>
      </c>
      <c r="H12681">
        <v>405</v>
      </c>
      <c r="I12681">
        <v>3</v>
      </c>
      <c r="J12681" s="1" t="s">
        <v>31</v>
      </c>
      <c r="K12681" s="1" t="s">
        <v>18556</v>
      </c>
      <c r="L12681" s="2">
        <v>19450523161900</v>
      </c>
      <c r="M12681" s="2">
        <f>TRUNC((ExtractedData[[#This Row],[ns1:dt]]/10000000000),0)</f>
        <v>1945</v>
      </c>
      <c r="N12681" s="2">
        <f>TRUNC(((ExtractedData[[#This Row],[ns1:dt]]-ExtractedData[[#This Row],[Year]]*10000000000)/100000000),0)</f>
        <v>5</v>
      </c>
      <c r="O12681" s="2">
        <f>TRUNC(((ExtractedData[[#This Row],[ns1:dt]]-(ExtractedData[[#This Row],[Year]]*10000000000)-ExtractedData[[#This Row],[Month]]*100000000)/1000000),0)</f>
        <v>23</v>
      </c>
      <c r="P12681" s="2">
        <f>TRUNC((ExtractedData[[#This Row],[ns1:dt]]-(ExtractedData[[#This Row],[Year]]*10000000000)-(ExtractedData[[#This Row],[Month]]*100000000)-(ExtractedData[[#This Row],[Date]]*1000000)),0)</f>
        <v>161900</v>
      </c>
      <c r="Q12681" s="1" t="s">
        <v>569</v>
      </c>
      <c r="R12681" s="1" t="s">
        <v>1031</v>
      </c>
      <c r="S12681" s="1" t="s">
        <v>1032</v>
      </c>
      <c r="T12681" s="1" t="s">
        <v>1033</v>
      </c>
      <c r="U12681" s="1" t="s">
        <v>16306</v>
      </c>
      <c r="V12681" s="1" t="s">
        <v>38</v>
      </c>
      <c r="W12681">
        <v>0</v>
      </c>
      <c r="X12681" s="1" t="s">
        <v>29</v>
      </c>
      <c r="Y12681" s="1" t="s">
        <v>40</v>
      </c>
    </row>
    <row r="12682" spans="1:25" x14ac:dyDescent="0.25">
      <c r="A12682" s="1" t="s">
        <v>26952</v>
      </c>
      <c r="B12682" s="1" t="s">
        <v>25</v>
      </c>
      <c r="C12682">
        <v>20140812</v>
      </c>
      <c r="D12682" s="1" t="s">
        <v>26</v>
      </c>
      <c r="E12682">
        <v>20141215163716</v>
      </c>
      <c r="F12682">
        <v>2214</v>
      </c>
      <c r="G12682" s="1" t="s">
        <v>28</v>
      </c>
      <c r="H12682">
        <v>1726</v>
      </c>
      <c r="I12682">
        <v>3</v>
      </c>
      <c r="J12682" s="1" t="s">
        <v>31</v>
      </c>
      <c r="K12682" s="1" t="s">
        <v>13504</v>
      </c>
      <c r="L12682" s="2">
        <v>19450524224000</v>
      </c>
      <c r="M12682" s="2">
        <f>TRUNC((ExtractedData[[#This Row],[ns1:dt]]/10000000000),0)</f>
        <v>1945</v>
      </c>
      <c r="N12682" s="2">
        <f>TRUNC(((ExtractedData[[#This Row],[ns1:dt]]-ExtractedData[[#This Row],[Year]]*10000000000)/100000000),0)</f>
        <v>5</v>
      </c>
      <c r="O12682" s="2">
        <f>TRUNC(((ExtractedData[[#This Row],[ns1:dt]]-(ExtractedData[[#This Row],[Year]]*10000000000)-ExtractedData[[#This Row],[Month]]*100000000)/1000000),0)</f>
        <v>24</v>
      </c>
      <c r="P12682" s="2">
        <f>TRUNC((ExtractedData[[#This Row],[ns1:dt]]-(ExtractedData[[#This Row],[Year]]*10000000000)-(ExtractedData[[#This Row],[Month]]*100000000)-(ExtractedData[[#This Row],[Date]]*1000000)),0)</f>
        <v>224000</v>
      </c>
      <c r="Q12682" s="1" t="s">
        <v>923</v>
      </c>
      <c r="R12682" s="1" t="s">
        <v>876</v>
      </c>
      <c r="S12682" s="1" t="s">
        <v>877</v>
      </c>
      <c r="T12682" s="1" t="s">
        <v>878</v>
      </c>
      <c r="U12682" s="1" t="s">
        <v>5750</v>
      </c>
      <c r="V12682" s="1" t="s">
        <v>38</v>
      </c>
      <c r="W12682">
        <v>0</v>
      </c>
      <c r="X12682" s="1" t="s">
        <v>29</v>
      </c>
      <c r="Y12682" s="1" t="s">
        <v>38</v>
      </c>
    </row>
    <row r="12683" spans="1:25" x14ac:dyDescent="0.25">
      <c r="A12683" s="1" t="s">
        <v>26952</v>
      </c>
      <c r="B12683" s="1" t="s">
        <v>25</v>
      </c>
      <c r="C12683">
        <v>20140812</v>
      </c>
      <c r="D12683" s="1" t="s">
        <v>26</v>
      </c>
      <c r="E12683">
        <v>20141215163716</v>
      </c>
      <c r="F12683">
        <v>2214</v>
      </c>
      <c r="G12683" s="1" t="s">
        <v>28</v>
      </c>
      <c r="H12683">
        <v>1963</v>
      </c>
      <c r="I12683">
        <v>3</v>
      </c>
      <c r="J12683" s="1" t="s">
        <v>31</v>
      </c>
      <c r="K12683" s="1" t="s">
        <v>27404</v>
      </c>
      <c r="L12683" s="2">
        <v>19450601034200</v>
      </c>
      <c r="M12683" s="2">
        <f>TRUNC((ExtractedData[[#This Row],[ns1:dt]]/10000000000),0)</f>
        <v>1945</v>
      </c>
      <c r="N12683" s="2">
        <f>TRUNC(((ExtractedData[[#This Row],[ns1:dt]]-ExtractedData[[#This Row],[Year]]*10000000000)/100000000),0)</f>
        <v>6</v>
      </c>
      <c r="O12683" s="2">
        <f>TRUNC(((ExtractedData[[#This Row],[ns1:dt]]-(ExtractedData[[#This Row],[Year]]*10000000000)-ExtractedData[[#This Row],[Month]]*100000000)/1000000),0)</f>
        <v>1</v>
      </c>
      <c r="P12683" s="2">
        <f>TRUNC((ExtractedData[[#This Row],[ns1:dt]]-(ExtractedData[[#This Row],[Year]]*10000000000)-(ExtractedData[[#This Row],[Month]]*100000000)-(ExtractedData[[#This Row],[Date]]*1000000)),0)</f>
        <v>34200</v>
      </c>
      <c r="Q12683" s="1" t="s">
        <v>923</v>
      </c>
      <c r="R12683" s="1" t="s">
        <v>1988</v>
      </c>
      <c r="S12683" s="1" t="s">
        <v>27405</v>
      </c>
      <c r="T12683" s="1" t="s">
        <v>27406</v>
      </c>
      <c r="U12683" s="1" t="s">
        <v>27407</v>
      </c>
      <c r="V12683" s="1" t="s">
        <v>38</v>
      </c>
      <c r="W12683">
        <v>0</v>
      </c>
      <c r="X12683" s="1" t="s">
        <v>29</v>
      </c>
      <c r="Y12683" s="1" t="s">
        <v>40</v>
      </c>
    </row>
    <row r="12684" spans="1:25" x14ac:dyDescent="0.25">
      <c r="A12684" s="1" t="s">
        <v>26952</v>
      </c>
      <c r="B12684" s="1" t="s">
        <v>25</v>
      </c>
      <c r="C12684">
        <v>20140812</v>
      </c>
      <c r="D12684" s="1" t="s">
        <v>26</v>
      </c>
      <c r="E12684">
        <v>20141215163716</v>
      </c>
      <c r="F12684">
        <v>2214</v>
      </c>
      <c r="G12684" s="1" t="s">
        <v>28</v>
      </c>
      <c r="H12684">
        <v>1074</v>
      </c>
      <c r="I12684">
        <v>3</v>
      </c>
      <c r="J12684" s="1" t="s">
        <v>31</v>
      </c>
      <c r="K12684" s="1" t="s">
        <v>22055</v>
      </c>
      <c r="L12684" s="2">
        <v>19450622182200</v>
      </c>
      <c r="M12684" s="2">
        <f>TRUNC((ExtractedData[[#This Row],[ns1:dt]]/10000000000),0)</f>
        <v>1945</v>
      </c>
      <c r="N12684" s="2">
        <f>TRUNC(((ExtractedData[[#This Row],[ns1:dt]]-ExtractedData[[#This Row],[Year]]*10000000000)/100000000),0)</f>
        <v>6</v>
      </c>
      <c r="O12684" s="2">
        <f>TRUNC(((ExtractedData[[#This Row],[ns1:dt]]-(ExtractedData[[#This Row],[Year]]*10000000000)-ExtractedData[[#This Row],[Month]]*100000000)/1000000),0)</f>
        <v>22</v>
      </c>
      <c r="P12684" s="2">
        <f>TRUNC((ExtractedData[[#This Row],[ns1:dt]]-(ExtractedData[[#This Row],[Year]]*10000000000)-(ExtractedData[[#This Row],[Month]]*100000000)-(ExtractedData[[#This Row],[Date]]*1000000)),0)</f>
        <v>182200</v>
      </c>
      <c r="Q12684" s="1" t="s">
        <v>569</v>
      </c>
      <c r="R12684" s="1" t="s">
        <v>10564</v>
      </c>
      <c r="S12684" s="1" t="s">
        <v>10565</v>
      </c>
      <c r="T12684" s="1" t="s">
        <v>10566</v>
      </c>
      <c r="U12684" s="1" t="s">
        <v>10567</v>
      </c>
      <c r="V12684" s="1" t="s">
        <v>38</v>
      </c>
      <c r="W12684">
        <v>0</v>
      </c>
      <c r="X12684" s="1" t="s">
        <v>29</v>
      </c>
      <c r="Y12684" s="1" t="s">
        <v>38</v>
      </c>
    </row>
    <row r="12685" spans="1:25" x14ac:dyDescent="0.25">
      <c r="A12685" s="1" t="s">
        <v>26952</v>
      </c>
      <c r="B12685" s="1" t="s">
        <v>25</v>
      </c>
      <c r="C12685">
        <v>20140812</v>
      </c>
      <c r="D12685" s="1" t="s">
        <v>26</v>
      </c>
      <c r="E12685">
        <v>20141215163716</v>
      </c>
      <c r="F12685">
        <v>2214</v>
      </c>
      <c r="G12685" s="1" t="s">
        <v>28</v>
      </c>
      <c r="H12685">
        <v>66</v>
      </c>
      <c r="I12685">
        <v>3</v>
      </c>
      <c r="J12685" s="1" t="s">
        <v>31</v>
      </c>
      <c r="K12685" s="1" t="s">
        <v>17460</v>
      </c>
      <c r="L12685" s="2">
        <v>19450805083200</v>
      </c>
      <c r="M12685" s="2">
        <f>TRUNC((ExtractedData[[#This Row],[ns1:dt]]/10000000000),0)</f>
        <v>1945</v>
      </c>
      <c r="N12685" s="2">
        <f>TRUNC(((ExtractedData[[#This Row],[ns1:dt]]-ExtractedData[[#This Row],[Year]]*10000000000)/100000000),0)</f>
        <v>8</v>
      </c>
      <c r="O12685" s="2">
        <f>TRUNC(((ExtractedData[[#This Row],[ns1:dt]]-(ExtractedData[[#This Row],[Year]]*10000000000)-ExtractedData[[#This Row],[Month]]*100000000)/1000000),0)</f>
        <v>5</v>
      </c>
      <c r="P12685" s="2">
        <f>TRUNC((ExtractedData[[#This Row],[ns1:dt]]-(ExtractedData[[#This Row],[Year]]*10000000000)-(ExtractedData[[#This Row],[Month]]*100000000)-(ExtractedData[[#This Row],[Date]]*1000000)),0)</f>
        <v>83200</v>
      </c>
      <c r="Q12685" s="1" t="s">
        <v>247</v>
      </c>
      <c r="R12685" s="1" t="s">
        <v>2543</v>
      </c>
      <c r="S12685" s="1" t="s">
        <v>2544</v>
      </c>
      <c r="T12685" s="1" t="s">
        <v>5769</v>
      </c>
      <c r="U12685" s="1" t="s">
        <v>5770</v>
      </c>
      <c r="V12685" s="1" t="s">
        <v>38</v>
      </c>
      <c r="W12685">
        <v>0</v>
      </c>
      <c r="X12685" s="1" t="s">
        <v>29</v>
      </c>
      <c r="Y12685" s="1" t="s">
        <v>40</v>
      </c>
    </row>
    <row r="12686" spans="1:25" x14ac:dyDescent="0.25">
      <c r="A12686" s="1" t="s">
        <v>26952</v>
      </c>
      <c r="B12686" s="1" t="s">
        <v>25</v>
      </c>
      <c r="C12686">
        <v>20140812</v>
      </c>
      <c r="D12686" s="1" t="s">
        <v>26</v>
      </c>
      <c r="E12686">
        <v>20141215163716</v>
      </c>
      <c r="F12686">
        <v>2214</v>
      </c>
      <c r="G12686" s="1" t="s">
        <v>28</v>
      </c>
      <c r="H12686">
        <v>91</v>
      </c>
      <c r="I12686">
        <v>3</v>
      </c>
      <c r="J12686" s="1" t="s">
        <v>31</v>
      </c>
      <c r="K12686" s="1" t="s">
        <v>27408</v>
      </c>
      <c r="L12686" s="2">
        <v>19450809051900</v>
      </c>
      <c r="M12686" s="2">
        <f>TRUNC((ExtractedData[[#This Row],[ns1:dt]]/10000000000),0)</f>
        <v>1945</v>
      </c>
      <c r="N12686" s="2">
        <f>TRUNC(((ExtractedData[[#This Row],[ns1:dt]]-ExtractedData[[#This Row],[Year]]*10000000000)/100000000),0)</f>
        <v>8</v>
      </c>
      <c r="O12686" s="2">
        <f>TRUNC(((ExtractedData[[#This Row],[ns1:dt]]-(ExtractedData[[#This Row],[Year]]*10000000000)-ExtractedData[[#This Row],[Month]]*100000000)/1000000),0)</f>
        <v>9</v>
      </c>
      <c r="P12686" s="2">
        <f>TRUNC((ExtractedData[[#This Row],[ns1:dt]]-(ExtractedData[[#This Row],[Year]]*10000000000)-(ExtractedData[[#This Row],[Month]]*100000000)-(ExtractedData[[#This Row],[Date]]*1000000)),0)</f>
        <v>51900</v>
      </c>
      <c r="Q12686" s="1" t="s">
        <v>247</v>
      </c>
      <c r="R12686" s="1" t="s">
        <v>962</v>
      </c>
      <c r="S12686" s="1" t="s">
        <v>963</v>
      </c>
      <c r="T12686" s="1" t="s">
        <v>964</v>
      </c>
      <c r="U12686" s="1" t="s">
        <v>10569</v>
      </c>
      <c r="V12686" s="1" t="s">
        <v>38</v>
      </c>
      <c r="W12686">
        <v>0</v>
      </c>
      <c r="X12686" s="1" t="s">
        <v>29</v>
      </c>
      <c r="Y12686" s="1" t="s">
        <v>38</v>
      </c>
    </row>
    <row r="12687" spans="1:25" x14ac:dyDescent="0.25">
      <c r="A12687" s="1" t="s">
        <v>26952</v>
      </c>
      <c r="B12687" s="1" t="s">
        <v>25</v>
      </c>
      <c r="C12687">
        <v>20140812</v>
      </c>
      <c r="D12687" s="1" t="s">
        <v>26</v>
      </c>
      <c r="E12687">
        <v>20141215163716</v>
      </c>
      <c r="F12687">
        <v>2214</v>
      </c>
      <c r="G12687" s="1" t="s">
        <v>28</v>
      </c>
      <c r="H12687">
        <v>692</v>
      </c>
      <c r="I12687">
        <v>3</v>
      </c>
      <c r="J12687" s="1" t="s">
        <v>31</v>
      </c>
      <c r="K12687" s="1" t="s">
        <v>22056</v>
      </c>
      <c r="L12687" s="2">
        <v>19450816050500</v>
      </c>
      <c r="M12687" s="2">
        <f>TRUNC((ExtractedData[[#This Row],[ns1:dt]]/10000000000),0)</f>
        <v>1945</v>
      </c>
      <c r="N12687" s="2">
        <f>TRUNC(((ExtractedData[[#This Row],[ns1:dt]]-ExtractedData[[#This Row],[Year]]*10000000000)/100000000),0)</f>
        <v>8</v>
      </c>
      <c r="O12687" s="2">
        <f>TRUNC(((ExtractedData[[#This Row],[ns1:dt]]-(ExtractedData[[#This Row],[Year]]*10000000000)-ExtractedData[[#This Row],[Month]]*100000000)/1000000),0)</f>
        <v>16</v>
      </c>
      <c r="P12687" s="2">
        <f>TRUNC((ExtractedData[[#This Row],[ns1:dt]]-(ExtractedData[[#This Row],[Year]]*10000000000)-(ExtractedData[[#This Row],[Month]]*100000000)-(ExtractedData[[#This Row],[Date]]*1000000)),0)</f>
        <v>50500</v>
      </c>
      <c r="Q12687" s="1" t="s">
        <v>247</v>
      </c>
      <c r="R12687" s="1" t="s">
        <v>913</v>
      </c>
      <c r="S12687" s="1" t="s">
        <v>914</v>
      </c>
      <c r="T12687" s="1" t="s">
        <v>915</v>
      </c>
      <c r="U12687" s="1" t="s">
        <v>22057</v>
      </c>
      <c r="V12687" s="1" t="s">
        <v>38</v>
      </c>
      <c r="W12687">
        <v>0</v>
      </c>
      <c r="X12687" s="1" t="s">
        <v>29</v>
      </c>
      <c r="Y12687" s="1" t="s">
        <v>38</v>
      </c>
    </row>
    <row r="12688" spans="1:25" x14ac:dyDescent="0.25">
      <c r="A12688" s="1" t="s">
        <v>26952</v>
      </c>
      <c r="B12688" s="1" t="s">
        <v>25</v>
      </c>
      <c r="C12688">
        <v>20140812</v>
      </c>
      <c r="D12688" s="1" t="s">
        <v>26</v>
      </c>
      <c r="E12688">
        <v>20141215163716</v>
      </c>
      <c r="F12688">
        <v>2214</v>
      </c>
      <c r="G12688" s="1" t="s">
        <v>28</v>
      </c>
      <c r="H12688">
        <v>1059</v>
      </c>
      <c r="I12688">
        <v>3</v>
      </c>
      <c r="J12688" s="1" t="s">
        <v>31</v>
      </c>
      <c r="K12688" s="1" t="s">
        <v>27409</v>
      </c>
      <c r="L12688" s="2">
        <v>19450908190900</v>
      </c>
      <c r="M12688" s="2">
        <f>TRUNC((ExtractedData[[#This Row],[ns1:dt]]/10000000000),0)</f>
        <v>1945</v>
      </c>
      <c r="N12688" s="2">
        <f>TRUNC(((ExtractedData[[#This Row],[ns1:dt]]-ExtractedData[[#This Row],[Year]]*10000000000)/100000000),0)</f>
        <v>9</v>
      </c>
      <c r="O12688" s="2">
        <f>TRUNC(((ExtractedData[[#This Row],[ns1:dt]]-(ExtractedData[[#This Row],[Year]]*10000000000)-ExtractedData[[#This Row],[Month]]*100000000)/1000000),0)</f>
        <v>8</v>
      </c>
      <c r="P12688" s="2">
        <f>TRUNC((ExtractedData[[#This Row],[ns1:dt]]-(ExtractedData[[#This Row],[Year]]*10000000000)-(ExtractedData[[#This Row],[Month]]*100000000)-(ExtractedData[[#This Row],[Date]]*1000000)),0)</f>
        <v>190900</v>
      </c>
      <c r="Q12688" s="1" t="s">
        <v>357</v>
      </c>
      <c r="R12688" s="1" t="s">
        <v>27410</v>
      </c>
      <c r="S12688" s="1" t="s">
        <v>27411</v>
      </c>
      <c r="T12688" s="1"/>
      <c r="U12688" s="1" t="s">
        <v>27412</v>
      </c>
      <c r="V12688" s="1" t="s">
        <v>38</v>
      </c>
      <c r="W12688">
        <v>0</v>
      </c>
      <c r="X12688" s="1" t="s">
        <v>29</v>
      </c>
      <c r="Y12688" s="1" t="s">
        <v>38</v>
      </c>
    </row>
    <row r="12689" spans="1:25" x14ac:dyDescent="0.25">
      <c r="A12689" s="1" t="s">
        <v>26952</v>
      </c>
      <c r="B12689" s="1" t="s">
        <v>25</v>
      </c>
      <c r="C12689">
        <v>20140812</v>
      </c>
      <c r="D12689" s="1" t="s">
        <v>26</v>
      </c>
      <c r="E12689">
        <v>20141215163716</v>
      </c>
      <c r="F12689">
        <v>2214</v>
      </c>
      <c r="G12689" s="1" t="s">
        <v>28</v>
      </c>
      <c r="H12689">
        <v>310</v>
      </c>
      <c r="I12689">
        <v>3</v>
      </c>
      <c r="J12689" s="1" t="s">
        <v>31</v>
      </c>
      <c r="K12689" s="1" t="s">
        <v>17461</v>
      </c>
      <c r="L12689" s="2">
        <v>19450925054800</v>
      </c>
      <c r="M12689" s="2">
        <f>TRUNC((ExtractedData[[#This Row],[ns1:dt]]/10000000000),0)</f>
        <v>1945</v>
      </c>
      <c r="N12689" s="2">
        <f>TRUNC(((ExtractedData[[#This Row],[ns1:dt]]-ExtractedData[[#This Row],[Year]]*10000000000)/100000000),0)</f>
        <v>9</v>
      </c>
      <c r="O12689" s="2">
        <f>TRUNC(((ExtractedData[[#This Row],[ns1:dt]]-(ExtractedData[[#This Row],[Year]]*10000000000)-ExtractedData[[#This Row],[Month]]*100000000)/1000000),0)</f>
        <v>25</v>
      </c>
      <c r="P12689" s="2">
        <f>TRUNC((ExtractedData[[#This Row],[ns1:dt]]-(ExtractedData[[#This Row],[Year]]*10000000000)-(ExtractedData[[#This Row],[Month]]*100000000)-(ExtractedData[[#This Row],[Date]]*1000000)),0)</f>
        <v>54800</v>
      </c>
      <c r="Q12689" s="1" t="s">
        <v>569</v>
      </c>
      <c r="R12689" s="1" t="s">
        <v>82</v>
      </c>
      <c r="S12689" s="1" t="s">
        <v>83</v>
      </c>
      <c r="T12689" s="1" t="s">
        <v>84</v>
      </c>
      <c r="U12689" s="1" t="s">
        <v>17462</v>
      </c>
      <c r="V12689" s="1" t="s">
        <v>38</v>
      </c>
      <c r="W12689">
        <v>0</v>
      </c>
      <c r="X12689" s="1" t="s">
        <v>29</v>
      </c>
      <c r="Y12689" s="1" t="s">
        <v>40</v>
      </c>
    </row>
    <row r="12690" spans="1:25" x14ac:dyDescent="0.25">
      <c r="A12690" s="1" t="s">
        <v>26952</v>
      </c>
      <c r="B12690" s="1" t="s">
        <v>25</v>
      </c>
      <c r="C12690">
        <v>20140812</v>
      </c>
      <c r="D12690" s="1" t="s">
        <v>26</v>
      </c>
      <c r="E12690">
        <v>20141215163716</v>
      </c>
      <c r="F12690">
        <v>2214</v>
      </c>
      <c r="G12690" s="1" t="s">
        <v>28</v>
      </c>
      <c r="H12690">
        <v>1549</v>
      </c>
      <c r="I12690">
        <v>3</v>
      </c>
      <c r="J12690" s="1" t="s">
        <v>31</v>
      </c>
      <c r="K12690" s="1" t="s">
        <v>17463</v>
      </c>
      <c r="L12690" s="2">
        <v>19451029020000</v>
      </c>
      <c r="M12690" s="2">
        <f>TRUNC((ExtractedData[[#This Row],[ns1:dt]]/10000000000),0)</f>
        <v>1945</v>
      </c>
      <c r="N12690" s="2">
        <f>TRUNC(((ExtractedData[[#This Row],[ns1:dt]]-ExtractedData[[#This Row],[Year]]*10000000000)/100000000),0)</f>
        <v>10</v>
      </c>
      <c r="O12690" s="2">
        <f>TRUNC(((ExtractedData[[#This Row],[ns1:dt]]-(ExtractedData[[#This Row],[Year]]*10000000000)-ExtractedData[[#This Row],[Month]]*100000000)/1000000),0)</f>
        <v>29</v>
      </c>
      <c r="P12690" s="2">
        <f>TRUNC((ExtractedData[[#This Row],[ns1:dt]]-(ExtractedData[[#This Row],[Year]]*10000000000)-(ExtractedData[[#This Row],[Month]]*100000000)-(ExtractedData[[#This Row],[Date]]*1000000)),0)</f>
        <v>20000</v>
      </c>
      <c r="Q12690" s="1" t="s">
        <v>247</v>
      </c>
      <c r="R12690" s="1" t="s">
        <v>367</v>
      </c>
      <c r="S12690" s="1" t="s">
        <v>104</v>
      </c>
      <c r="T12690" s="1" t="s">
        <v>368</v>
      </c>
      <c r="U12690" s="1" t="s">
        <v>17464</v>
      </c>
      <c r="V12690" s="1" t="s">
        <v>38</v>
      </c>
      <c r="W12690">
        <v>0</v>
      </c>
      <c r="X12690" s="1" t="s">
        <v>29</v>
      </c>
      <c r="Y12690" s="1" t="s">
        <v>38</v>
      </c>
    </row>
    <row r="12691" spans="1:25" x14ac:dyDescent="0.25">
      <c r="A12691" s="1" t="s">
        <v>26952</v>
      </c>
      <c r="B12691" s="1" t="s">
        <v>25</v>
      </c>
      <c r="C12691">
        <v>20140812</v>
      </c>
      <c r="D12691" s="1" t="s">
        <v>26</v>
      </c>
      <c r="E12691">
        <v>20141215163716</v>
      </c>
      <c r="F12691">
        <v>2214</v>
      </c>
      <c r="G12691" s="1" t="s">
        <v>28</v>
      </c>
      <c r="H12691">
        <v>971</v>
      </c>
      <c r="I12691">
        <v>3</v>
      </c>
      <c r="J12691" s="1" t="s">
        <v>31</v>
      </c>
      <c r="K12691" s="1" t="s">
        <v>17465</v>
      </c>
      <c r="L12691" s="2">
        <v>19451121092000</v>
      </c>
      <c r="M12691" s="2">
        <f>TRUNC((ExtractedData[[#This Row],[ns1:dt]]/10000000000),0)</f>
        <v>1945</v>
      </c>
      <c r="N12691" s="2">
        <f>TRUNC(((ExtractedData[[#This Row],[ns1:dt]]-ExtractedData[[#This Row],[Year]]*10000000000)/100000000),0)</f>
        <v>11</v>
      </c>
      <c r="O12691" s="2">
        <f>TRUNC(((ExtractedData[[#This Row],[ns1:dt]]-(ExtractedData[[#This Row],[Year]]*10000000000)-ExtractedData[[#This Row],[Month]]*100000000)/1000000),0)</f>
        <v>21</v>
      </c>
      <c r="P12691" s="2">
        <f>TRUNC((ExtractedData[[#This Row],[ns1:dt]]-(ExtractedData[[#This Row],[Year]]*10000000000)-(ExtractedData[[#This Row],[Month]]*100000000)-(ExtractedData[[#This Row],[Date]]*1000000)),0)</f>
        <v>92000</v>
      </c>
      <c r="Q12691" s="1" t="s">
        <v>247</v>
      </c>
      <c r="R12691" s="1" t="s">
        <v>3579</v>
      </c>
      <c r="S12691" s="1" t="s">
        <v>3013</v>
      </c>
      <c r="T12691" s="1" t="s">
        <v>3580</v>
      </c>
      <c r="U12691" s="1" t="s">
        <v>5776</v>
      </c>
      <c r="V12691" s="1" t="s">
        <v>38</v>
      </c>
      <c r="W12691">
        <v>0</v>
      </c>
      <c r="X12691" s="1" t="s">
        <v>29</v>
      </c>
      <c r="Y12691" s="1" t="s">
        <v>40</v>
      </c>
    </row>
    <row r="12692" spans="1:25" x14ac:dyDescent="0.25">
      <c r="A12692" s="1" t="s">
        <v>26952</v>
      </c>
      <c r="B12692" s="1" t="s">
        <v>25</v>
      </c>
      <c r="C12692">
        <v>20140812</v>
      </c>
      <c r="D12692" s="1" t="s">
        <v>26</v>
      </c>
      <c r="E12692">
        <v>20141215163716</v>
      </c>
      <c r="F12692">
        <v>2214</v>
      </c>
      <c r="G12692" s="1" t="s">
        <v>28</v>
      </c>
      <c r="H12692">
        <v>1508</v>
      </c>
      <c r="I12692">
        <v>3</v>
      </c>
      <c r="J12692" s="1" t="s">
        <v>31</v>
      </c>
      <c r="K12692" s="1" t="s">
        <v>27413</v>
      </c>
      <c r="L12692" s="2">
        <v>19451201141900</v>
      </c>
      <c r="M12692" s="2">
        <f>TRUNC((ExtractedData[[#This Row],[ns1:dt]]/10000000000),0)</f>
        <v>1945</v>
      </c>
      <c r="N12692" s="2">
        <f>TRUNC(((ExtractedData[[#This Row],[ns1:dt]]-ExtractedData[[#This Row],[Year]]*10000000000)/100000000),0)</f>
        <v>12</v>
      </c>
      <c r="O12692" s="2">
        <f>TRUNC(((ExtractedData[[#This Row],[ns1:dt]]-(ExtractedData[[#This Row],[Year]]*10000000000)-ExtractedData[[#This Row],[Month]]*100000000)/1000000),0)</f>
        <v>1</v>
      </c>
      <c r="P12692" s="2">
        <f>TRUNC((ExtractedData[[#This Row],[ns1:dt]]-(ExtractedData[[#This Row],[Year]]*10000000000)-(ExtractedData[[#This Row],[Month]]*100000000)-(ExtractedData[[#This Row],[Date]]*1000000)),0)</f>
        <v>141900</v>
      </c>
      <c r="Q12692" s="1" t="s">
        <v>5778</v>
      </c>
      <c r="R12692" s="1" t="s">
        <v>5779</v>
      </c>
      <c r="S12692" s="1" t="s">
        <v>5780</v>
      </c>
      <c r="T12692" s="1" t="s">
        <v>5781</v>
      </c>
      <c r="U12692" s="1" t="s">
        <v>5782</v>
      </c>
      <c r="V12692" s="1" t="s">
        <v>38</v>
      </c>
      <c r="W12692">
        <v>0</v>
      </c>
      <c r="X12692" s="1" t="s">
        <v>29</v>
      </c>
      <c r="Y12692" s="1" t="s">
        <v>40</v>
      </c>
    </row>
    <row r="12693" spans="1:25" x14ac:dyDescent="0.25">
      <c r="A12693" s="1" t="s">
        <v>26952</v>
      </c>
      <c r="B12693" s="1" t="s">
        <v>25</v>
      </c>
      <c r="C12693">
        <v>20140812</v>
      </c>
      <c r="D12693" s="1" t="s">
        <v>26</v>
      </c>
      <c r="E12693">
        <v>20141215163716</v>
      </c>
      <c r="F12693">
        <v>2214</v>
      </c>
      <c r="G12693" s="1" t="s">
        <v>28</v>
      </c>
      <c r="H12693">
        <v>529</v>
      </c>
      <c r="I12693">
        <v>3</v>
      </c>
      <c r="J12693" s="1" t="s">
        <v>31</v>
      </c>
      <c r="K12693" s="1" t="s">
        <v>27414</v>
      </c>
      <c r="L12693" s="2">
        <v>19451210213500</v>
      </c>
      <c r="M12693" s="2">
        <f>TRUNC((ExtractedData[[#This Row],[ns1:dt]]/10000000000),0)</f>
        <v>1945</v>
      </c>
      <c r="N12693" s="2">
        <f>TRUNC(((ExtractedData[[#This Row],[ns1:dt]]-ExtractedData[[#This Row],[Year]]*10000000000)/100000000),0)</f>
        <v>12</v>
      </c>
      <c r="O12693" s="2">
        <f>TRUNC(((ExtractedData[[#This Row],[ns1:dt]]-(ExtractedData[[#This Row],[Year]]*10000000000)-ExtractedData[[#This Row],[Month]]*100000000)/1000000),0)</f>
        <v>10</v>
      </c>
      <c r="P12693" s="2">
        <f>TRUNC((ExtractedData[[#This Row],[ns1:dt]]-(ExtractedData[[#This Row],[Year]]*10000000000)-(ExtractedData[[#This Row],[Month]]*100000000)-(ExtractedData[[#This Row],[Date]]*1000000)),0)</f>
        <v>213500</v>
      </c>
      <c r="Q12693" s="1" t="s">
        <v>224</v>
      </c>
      <c r="R12693" s="1" t="s">
        <v>10575</v>
      </c>
      <c r="S12693" s="1" t="s">
        <v>6114</v>
      </c>
      <c r="T12693" s="1" t="s">
        <v>6115</v>
      </c>
      <c r="U12693" s="1" t="s">
        <v>10576</v>
      </c>
      <c r="V12693" s="1" t="s">
        <v>38</v>
      </c>
      <c r="W12693">
        <v>0</v>
      </c>
      <c r="X12693" s="1" t="s">
        <v>29</v>
      </c>
      <c r="Y12693" s="1" t="s">
        <v>38</v>
      </c>
    </row>
    <row r="12694" spans="1:25" x14ac:dyDescent="0.25">
      <c r="A12694" s="1" t="s">
        <v>26952</v>
      </c>
      <c r="B12694" s="1" t="s">
        <v>25</v>
      </c>
      <c r="C12694">
        <v>20140812</v>
      </c>
      <c r="D12694" s="1" t="s">
        <v>26</v>
      </c>
      <c r="E12694">
        <v>20141215163716</v>
      </c>
      <c r="F12694">
        <v>2214</v>
      </c>
      <c r="G12694" s="1" t="s">
        <v>28</v>
      </c>
      <c r="H12694">
        <v>44</v>
      </c>
      <c r="I12694">
        <v>3</v>
      </c>
      <c r="J12694" s="1" t="s">
        <v>31</v>
      </c>
      <c r="K12694" s="1" t="s">
        <v>27415</v>
      </c>
      <c r="L12694" s="2">
        <v>19460103051500</v>
      </c>
      <c r="M12694" s="2">
        <f>TRUNC((ExtractedData[[#This Row],[ns1:dt]]/10000000000),0)</f>
        <v>1946</v>
      </c>
      <c r="N12694" s="2">
        <f>TRUNC(((ExtractedData[[#This Row],[ns1:dt]]-ExtractedData[[#This Row],[Year]]*10000000000)/100000000),0)</f>
        <v>1</v>
      </c>
      <c r="O12694" s="2">
        <f>TRUNC(((ExtractedData[[#This Row],[ns1:dt]]-(ExtractedData[[#This Row],[Year]]*10000000000)-ExtractedData[[#This Row],[Month]]*100000000)/1000000),0)</f>
        <v>3</v>
      </c>
      <c r="P12694" s="2">
        <f>TRUNC((ExtractedData[[#This Row],[ns1:dt]]-(ExtractedData[[#This Row],[Year]]*10000000000)-(ExtractedData[[#This Row],[Month]]*100000000)-(ExtractedData[[#This Row],[Date]]*1000000)),0)</f>
        <v>51500</v>
      </c>
      <c r="Q12694" s="1" t="s">
        <v>357</v>
      </c>
      <c r="R12694" s="1" t="s">
        <v>1932</v>
      </c>
      <c r="S12694" s="1" t="s">
        <v>1933</v>
      </c>
      <c r="T12694" s="1" t="s">
        <v>3410</v>
      </c>
      <c r="U12694" s="1" t="s">
        <v>19546</v>
      </c>
      <c r="V12694" s="1" t="s">
        <v>38</v>
      </c>
      <c r="W12694">
        <v>0</v>
      </c>
      <c r="X12694" s="1" t="s">
        <v>29</v>
      </c>
      <c r="Y12694" s="1" t="s">
        <v>38</v>
      </c>
    </row>
    <row r="12695" spans="1:25" x14ac:dyDescent="0.25">
      <c r="A12695" s="1" t="s">
        <v>26952</v>
      </c>
      <c r="B12695" s="1" t="s">
        <v>25</v>
      </c>
      <c r="C12695">
        <v>20140812</v>
      </c>
      <c r="D12695" s="1" t="s">
        <v>26</v>
      </c>
      <c r="E12695">
        <v>20141215163716</v>
      </c>
      <c r="F12695">
        <v>2214</v>
      </c>
      <c r="G12695" s="1" t="s">
        <v>28</v>
      </c>
      <c r="H12695">
        <v>25</v>
      </c>
      <c r="I12695">
        <v>3</v>
      </c>
      <c r="J12695" s="1" t="s">
        <v>31</v>
      </c>
      <c r="K12695" s="1" t="s">
        <v>27416</v>
      </c>
      <c r="L12695" s="2">
        <v>19460110181700</v>
      </c>
      <c r="M12695" s="2">
        <f>TRUNC((ExtractedData[[#This Row],[ns1:dt]]/10000000000),0)</f>
        <v>1946</v>
      </c>
      <c r="N12695" s="2">
        <f>TRUNC(((ExtractedData[[#This Row],[ns1:dt]]-ExtractedData[[#This Row],[Year]]*10000000000)/100000000),0)</f>
        <v>1</v>
      </c>
      <c r="O12695" s="2">
        <f>TRUNC(((ExtractedData[[#This Row],[ns1:dt]]-(ExtractedData[[#This Row],[Year]]*10000000000)-ExtractedData[[#This Row],[Month]]*100000000)/1000000),0)</f>
        <v>10</v>
      </c>
      <c r="P12695" s="2">
        <f>TRUNC((ExtractedData[[#This Row],[ns1:dt]]-(ExtractedData[[#This Row],[Year]]*10000000000)-(ExtractedData[[#This Row],[Month]]*100000000)-(ExtractedData[[#This Row],[Date]]*1000000)),0)</f>
        <v>181700</v>
      </c>
      <c r="Q12695" s="1" t="s">
        <v>357</v>
      </c>
      <c r="R12695" s="1" t="s">
        <v>1031</v>
      </c>
      <c r="S12695" s="1" t="s">
        <v>1957</v>
      </c>
      <c r="T12695" s="1" t="s">
        <v>1146</v>
      </c>
      <c r="U12695" s="1" t="s">
        <v>27417</v>
      </c>
      <c r="V12695" s="1" t="s">
        <v>38</v>
      </c>
      <c r="W12695">
        <v>0</v>
      </c>
      <c r="X12695" s="1" t="s">
        <v>29</v>
      </c>
      <c r="Y12695" s="1" t="s">
        <v>40</v>
      </c>
    </row>
    <row r="12696" spans="1:25" x14ac:dyDescent="0.25">
      <c r="A12696" s="1" t="s">
        <v>26952</v>
      </c>
      <c r="B12696" s="1" t="s">
        <v>25</v>
      </c>
      <c r="C12696">
        <v>20140812</v>
      </c>
      <c r="D12696" s="1" t="s">
        <v>26</v>
      </c>
      <c r="E12696">
        <v>20141215163716</v>
      </c>
      <c r="F12696">
        <v>2214</v>
      </c>
      <c r="G12696" s="1" t="s">
        <v>28</v>
      </c>
      <c r="H12696">
        <v>790</v>
      </c>
      <c r="I12696">
        <v>3</v>
      </c>
      <c r="J12696" s="1" t="s">
        <v>31</v>
      </c>
      <c r="K12696" s="1" t="s">
        <v>18559</v>
      </c>
      <c r="L12696" s="2">
        <v>19460118083200</v>
      </c>
      <c r="M12696" s="2">
        <f>TRUNC((ExtractedData[[#This Row],[ns1:dt]]/10000000000),0)</f>
        <v>1946</v>
      </c>
      <c r="N12696" s="2">
        <f>TRUNC(((ExtractedData[[#This Row],[ns1:dt]]-ExtractedData[[#This Row],[Year]]*10000000000)/100000000),0)</f>
        <v>1</v>
      </c>
      <c r="O12696" s="2">
        <f>TRUNC(((ExtractedData[[#This Row],[ns1:dt]]-(ExtractedData[[#This Row],[Year]]*10000000000)-ExtractedData[[#This Row],[Month]]*100000000)/1000000),0)</f>
        <v>18</v>
      </c>
      <c r="P12696" s="2">
        <f>TRUNC((ExtractedData[[#This Row],[ns1:dt]]-(ExtractedData[[#This Row],[Year]]*10000000000)-(ExtractedData[[#This Row],[Month]]*100000000)-(ExtractedData[[#This Row],[Date]]*1000000)),0)</f>
        <v>83200</v>
      </c>
      <c r="Q12696" s="1" t="s">
        <v>3819</v>
      </c>
      <c r="R12696" s="1" t="s">
        <v>1554</v>
      </c>
      <c r="S12696" s="1" t="s">
        <v>5786</v>
      </c>
      <c r="T12696" s="1" t="s">
        <v>5787</v>
      </c>
      <c r="U12696" s="1" t="s">
        <v>5788</v>
      </c>
      <c r="V12696" s="1" t="s">
        <v>38</v>
      </c>
      <c r="W12696">
        <v>0</v>
      </c>
      <c r="X12696" s="1" t="s">
        <v>29</v>
      </c>
      <c r="Y12696" s="1" t="s">
        <v>38</v>
      </c>
    </row>
    <row r="12697" spans="1:25" x14ac:dyDescent="0.25">
      <c r="A12697" s="1" t="s">
        <v>26952</v>
      </c>
      <c r="B12697" s="1" t="s">
        <v>25</v>
      </c>
      <c r="C12697">
        <v>20140812</v>
      </c>
      <c r="D12697" s="1" t="s">
        <v>26</v>
      </c>
      <c r="E12697">
        <v>20141215163716</v>
      </c>
      <c r="F12697">
        <v>2214</v>
      </c>
      <c r="G12697" s="1" t="s">
        <v>28</v>
      </c>
      <c r="H12697">
        <v>1673</v>
      </c>
      <c r="I12697">
        <v>3</v>
      </c>
      <c r="J12697" s="1" t="s">
        <v>31</v>
      </c>
      <c r="K12697" s="1" t="s">
        <v>13505</v>
      </c>
      <c r="L12697" s="2">
        <v>19460119202500</v>
      </c>
      <c r="M12697" s="2">
        <f>TRUNC((ExtractedData[[#This Row],[ns1:dt]]/10000000000),0)</f>
        <v>1946</v>
      </c>
      <c r="N12697" s="2">
        <f>TRUNC(((ExtractedData[[#This Row],[ns1:dt]]-ExtractedData[[#This Row],[Year]]*10000000000)/100000000),0)</f>
        <v>1</v>
      </c>
      <c r="O12697" s="2">
        <f>TRUNC(((ExtractedData[[#This Row],[ns1:dt]]-(ExtractedData[[#This Row],[Year]]*10000000000)-ExtractedData[[#This Row],[Month]]*100000000)/1000000),0)</f>
        <v>19</v>
      </c>
      <c r="P12697" s="2">
        <f>TRUNC((ExtractedData[[#This Row],[ns1:dt]]-(ExtractedData[[#This Row],[Year]]*10000000000)-(ExtractedData[[#This Row],[Month]]*100000000)-(ExtractedData[[#This Row],[Date]]*1000000)),0)</f>
        <v>202500</v>
      </c>
      <c r="Q12697" s="1" t="s">
        <v>224</v>
      </c>
      <c r="R12697" s="1" t="s">
        <v>5790</v>
      </c>
      <c r="S12697" s="1" t="s">
        <v>5791</v>
      </c>
      <c r="T12697" s="1" t="s">
        <v>5792</v>
      </c>
      <c r="U12697" s="1" t="s">
        <v>5793</v>
      </c>
      <c r="V12697" s="1" t="s">
        <v>38</v>
      </c>
      <c r="W12697">
        <v>0</v>
      </c>
      <c r="X12697" s="1" t="s">
        <v>29</v>
      </c>
      <c r="Y12697" s="1" t="s">
        <v>40</v>
      </c>
    </row>
    <row r="12698" spans="1:25" x14ac:dyDescent="0.25">
      <c r="A12698" s="1" t="s">
        <v>26952</v>
      </c>
      <c r="B12698" s="1" t="s">
        <v>25</v>
      </c>
      <c r="C12698">
        <v>20140812</v>
      </c>
      <c r="D12698" s="1" t="s">
        <v>26</v>
      </c>
      <c r="E12698">
        <v>20141215163716</v>
      </c>
      <c r="F12698">
        <v>2214</v>
      </c>
      <c r="G12698" s="1" t="s">
        <v>28</v>
      </c>
      <c r="H12698">
        <v>1930</v>
      </c>
      <c r="I12698">
        <v>3</v>
      </c>
      <c r="J12698" s="1" t="s">
        <v>31</v>
      </c>
      <c r="K12698" s="1" t="s">
        <v>27418</v>
      </c>
      <c r="L12698" s="2">
        <v>19460219215000</v>
      </c>
      <c r="M12698" s="2">
        <f>TRUNC((ExtractedData[[#This Row],[ns1:dt]]/10000000000),0)</f>
        <v>1946</v>
      </c>
      <c r="N12698" s="2">
        <f>TRUNC(((ExtractedData[[#This Row],[ns1:dt]]-ExtractedData[[#This Row],[Year]]*10000000000)/100000000),0)</f>
        <v>2</v>
      </c>
      <c r="O12698" s="2">
        <f>TRUNC(((ExtractedData[[#This Row],[ns1:dt]]-(ExtractedData[[#This Row],[Year]]*10000000000)-ExtractedData[[#This Row],[Month]]*100000000)/1000000),0)</f>
        <v>19</v>
      </c>
      <c r="P12698" s="2">
        <f>TRUNC((ExtractedData[[#This Row],[ns1:dt]]-(ExtractedData[[#This Row],[Year]]*10000000000)-(ExtractedData[[#This Row],[Month]]*100000000)-(ExtractedData[[#This Row],[Date]]*1000000)),0)</f>
        <v>215000</v>
      </c>
      <c r="Q12698" s="1" t="s">
        <v>224</v>
      </c>
      <c r="R12698" s="1" t="s">
        <v>26062</v>
      </c>
      <c r="S12698" s="1" t="s">
        <v>20018</v>
      </c>
      <c r="T12698" s="1" t="s">
        <v>27419</v>
      </c>
      <c r="U12698" s="1" t="s">
        <v>27420</v>
      </c>
      <c r="V12698" s="1" t="s">
        <v>38</v>
      </c>
      <c r="W12698">
        <v>0</v>
      </c>
      <c r="X12698" s="1" t="s">
        <v>29</v>
      </c>
      <c r="Y12698" s="1" t="s">
        <v>40</v>
      </c>
    </row>
    <row r="12699" spans="1:25" x14ac:dyDescent="0.25">
      <c r="A12699" s="1" t="s">
        <v>26952</v>
      </c>
      <c r="B12699" s="1" t="s">
        <v>25</v>
      </c>
      <c r="C12699">
        <v>20140812</v>
      </c>
      <c r="D12699" s="1" t="s">
        <v>26</v>
      </c>
      <c r="E12699">
        <v>20141215163716</v>
      </c>
      <c r="F12699">
        <v>2214</v>
      </c>
      <c r="G12699" s="1" t="s">
        <v>28</v>
      </c>
      <c r="H12699">
        <v>624</v>
      </c>
      <c r="I12699">
        <v>3</v>
      </c>
      <c r="J12699" s="1" t="s">
        <v>31</v>
      </c>
      <c r="K12699" s="1" t="s">
        <v>17468</v>
      </c>
      <c r="L12699" s="2">
        <v>19460220083400</v>
      </c>
      <c r="M12699" s="2">
        <f>TRUNC((ExtractedData[[#This Row],[ns1:dt]]/10000000000),0)</f>
        <v>1946</v>
      </c>
      <c r="N12699" s="2">
        <f>TRUNC(((ExtractedData[[#This Row],[ns1:dt]]-ExtractedData[[#This Row],[Year]]*10000000000)/100000000),0)</f>
        <v>2</v>
      </c>
      <c r="O12699" s="2">
        <f>TRUNC(((ExtractedData[[#This Row],[ns1:dt]]-(ExtractedData[[#This Row],[Year]]*10000000000)-ExtractedData[[#This Row],[Month]]*100000000)/1000000),0)</f>
        <v>20</v>
      </c>
      <c r="P12699" s="2">
        <f>TRUNC((ExtractedData[[#This Row],[ns1:dt]]-(ExtractedData[[#This Row],[Year]]*10000000000)-(ExtractedData[[#This Row],[Month]]*100000000)-(ExtractedData[[#This Row],[Date]]*1000000)),0)</f>
        <v>83400</v>
      </c>
      <c r="Q12699" s="1" t="s">
        <v>224</v>
      </c>
      <c r="R12699" s="1" t="s">
        <v>5797</v>
      </c>
      <c r="S12699" s="1" t="s">
        <v>3631</v>
      </c>
      <c r="T12699" s="1" t="s">
        <v>5798</v>
      </c>
      <c r="U12699" s="1" t="s">
        <v>5799</v>
      </c>
      <c r="V12699" s="1" t="s">
        <v>38</v>
      </c>
      <c r="W12699">
        <v>0</v>
      </c>
      <c r="X12699" s="1" t="s">
        <v>29</v>
      </c>
      <c r="Y12699" s="1" t="s">
        <v>40</v>
      </c>
    </row>
    <row r="12700" spans="1:25" x14ac:dyDescent="0.25">
      <c r="A12700" s="1" t="s">
        <v>26952</v>
      </c>
      <c r="B12700" s="1" t="s">
        <v>25</v>
      </c>
      <c r="C12700">
        <v>20140812</v>
      </c>
      <c r="D12700" s="1" t="s">
        <v>26</v>
      </c>
      <c r="E12700">
        <v>20141215163716</v>
      </c>
      <c r="F12700">
        <v>2214</v>
      </c>
      <c r="G12700" s="1" t="s">
        <v>28</v>
      </c>
      <c r="H12700">
        <v>490</v>
      </c>
      <c r="I12700">
        <v>3</v>
      </c>
      <c r="J12700" s="1" t="s">
        <v>31</v>
      </c>
      <c r="K12700" s="1" t="s">
        <v>26013</v>
      </c>
      <c r="L12700" s="2">
        <v>19460221133700</v>
      </c>
      <c r="M12700" s="2">
        <f>TRUNC((ExtractedData[[#This Row],[ns1:dt]]/10000000000),0)</f>
        <v>1946</v>
      </c>
      <c r="N12700" s="2">
        <f>TRUNC(((ExtractedData[[#This Row],[ns1:dt]]-ExtractedData[[#This Row],[Year]]*10000000000)/100000000),0)</f>
        <v>2</v>
      </c>
      <c r="O12700" s="2">
        <f>TRUNC(((ExtractedData[[#This Row],[ns1:dt]]-(ExtractedData[[#This Row],[Year]]*10000000000)-ExtractedData[[#This Row],[Month]]*100000000)/1000000),0)</f>
        <v>21</v>
      </c>
      <c r="P12700" s="2">
        <f>TRUNC((ExtractedData[[#This Row],[ns1:dt]]-(ExtractedData[[#This Row],[Year]]*10000000000)-(ExtractedData[[#This Row],[Month]]*100000000)-(ExtractedData[[#This Row],[Date]]*1000000)),0)</f>
        <v>133700</v>
      </c>
      <c r="Q12700" s="1" t="s">
        <v>357</v>
      </c>
      <c r="R12700" s="1" t="s">
        <v>5415</v>
      </c>
      <c r="S12700" s="1" t="s">
        <v>20640</v>
      </c>
      <c r="T12700" s="1" t="s">
        <v>20641</v>
      </c>
      <c r="U12700" s="1" t="s">
        <v>26014</v>
      </c>
      <c r="V12700" s="1" t="s">
        <v>38</v>
      </c>
      <c r="W12700">
        <v>0</v>
      </c>
      <c r="X12700" s="1" t="s">
        <v>29</v>
      </c>
      <c r="Y12700" s="1" t="s">
        <v>40</v>
      </c>
    </row>
    <row r="12701" spans="1:25" x14ac:dyDescent="0.25">
      <c r="A12701" s="1" t="s">
        <v>26952</v>
      </c>
      <c r="B12701" s="1" t="s">
        <v>25</v>
      </c>
      <c r="C12701">
        <v>20140812</v>
      </c>
      <c r="D12701" s="1" t="s">
        <v>26</v>
      </c>
      <c r="E12701">
        <v>20141215163716</v>
      </c>
      <c r="F12701">
        <v>2214</v>
      </c>
      <c r="G12701" s="1" t="s">
        <v>28</v>
      </c>
      <c r="H12701">
        <v>527</v>
      </c>
      <c r="I12701">
        <v>3</v>
      </c>
      <c r="J12701" s="1" t="s">
        <v>31</v>
      </c>
      <c r="K12701" s="1" t="s">
        <v>26015</v>
      </c>
      <c r="L12701" s="2">
        <v>19460221160600</v>
      </c>
      <c r="M12701" s="2">
        <f>TRUNC((ExtractedData[[#This Row],[ns1:dt]]/10000000000),0)</f>
        <v>1946</v>
      </c>
      <c r="N12701" s="2">
        <f>TRUNC(((ExtractedData[[#This Row],[ns1:dt]]-ExtractedData[[#This Row],[Year]]*10000000000)/100000000),0)</f>
        <v>2</v>
      </c>
      <c r="O12701" s="2">
        <f>TRUNC(((ExtractedData[[#This Row],[ns1:dt]]-(ExtractedData[[#This Row],[Year]]*10000000000)-ExtractedData[[#This Row],[Month]]*100000000)/1000000),0)</f>
        <v>21</v>
      </c>
      <c r="P12701" s="2">
        <f>TRUNC((ExtractedData[[#This Row],[ns1:dt]]-(ExtractedData[[#This Row],[Year]]*10000000000)-(ExtractedData[[#This Row],[Month]]*100000000)-(ExtractedData[[#This Row],[Date]]*1000000)),0)</f>
        <v>160600</v>
      </c>
      <c r="Q12701" s="1" t="s">
        <v>224</v>
      </c>
      <c r="R12701" s="1" t="s">
        <v>2642</v>
      </c>
      <c r="S12701" s="1" t="s">
        <v>2643</v>
      </c>
      <c r="T12701" s="1" t="s">
        <v>5196</v>
      </c>
      <c r="U12701" s="1" t="s">
        <v>5801</v>
      </c>
      <c r="V12701" s="1" t="s">
        <v>38</v>
      </c>
      <c r="W12701">
        <v>0</v>
      </c>
      <c r="X12701" s="1" t="s">
        <v>29</v>
      </c>
      <c r="Y12701" s="1" t="s">
        <v>40</v>
      </c>
    </row>
    <row r="12702" spans="1:25" x14ac:dyDescent="0.25">
      <c r="A12702" s="1" t="s">
        <v>26952</v>
      </c>
      <c r="B12702" s="1" t="s">
        <v>25</v>
      </c>
      <c r="C12702">
        <v>20140812</v>
      </c>
      <c r="D12702" s="1" t="s">
        <v>26</v>
      </c>
      <c r="E12702">
        <v>20141215163716</v>
      </c>
      <c r="F12702">
        <v>2214</v>
      </c>
      <c r="G12702" s="1" t="s">
        <v>28</v>
      </c>
      <c r="H12702">
        <v>1524</v>
      </c>
      <c r="I12702">
        <v>3</v>
      </c>
      <c r="J12702" s="1" t="s">
        <v>31</v>
      </c>
      <c r="K12702" s="1" t="s">
        <v>17469</v>
      </c>
      <c r="L12702" s="2">
        <v>19460312075800</v>
      </c>
      <c r="M12702" s="2">
        <f>TRUNC((ExtractedData[[#This Row],[ns1:dt]]/10000000000),0)</f>
        <v>1946</v>
      </c>
      <c r="N12702" s="2">
        <f>TRUNC(((ExtractedData[[#This Row],[ns1:dt]]-ExtractedData[[#This Row],[Year]]*10000000000)/100000000),0)</f>
        <v>3</v>
      </c>
      <c r="O12702" s="2">
        <f>TRUNC(((ExtractedData[[#This Row],[ns1:dt]]-(ExtractedData[[#This Row],[Year]]*10000000000)-ExtractedData[[#This Row],[Month]]*100000000)/1000000),0)</f>
        <v>12</v>
      </c>
      <c r="P12702" s="2">
        <f>TRUNC((ExtractedData[[#This Row],[ns1:dt]]-(ExtractedData[[#This Row],[Year]]*10000000000)-(ExtractedData[[#This Row],[Month]]*100000000)-(ExtractedData[[#This Row],[Date]]*1000000)),0)</f>
        <v>75800</v>
      </c>
      <c r="Q12702" s="1" t="s">
        <v>357</v>
      </c>
      <c r="R12702" s="1" t="s">
        <v>1031</v>
      </c>
      <c r="S12702" s="1" t="s">
        <v>1032</v>
      </c>
      <c r="T12702" s="1" t="s">
        <v>1033</v>
      </c>
      <c r="U12702" s="1" t="s">
        <v>5803</v>
      </c>
      <c r="V12702" s="1" t="s">
        <v>38</v>
      </c>
      <c r="W12702">
        <v>0</v>
      </c>
      <c r="X12702" s="1" t="s">
        <v>29</v>
      </c>
      <c r="Y12702" s="1" t="s">
        <v>40</v>
      </c>
    </row>
    <row r="12703" spans="1:25" x14ac:dyDescent="0.25">
      <c r="A12703" s="1" t="s">
        <v>26952</v>
      </c>
      <c r="B12703" s="1" t="s">
        <v>25</v>
      </c>
      <c r="C12703">
        <v>20140812</v>
      </c>
      <c r="D12703" s="1" t="s">
        <v>26</v>
      </c>
      <c r="E12703">
        <v>20141215163716</v>
      </c>
      <c r="F12703">
        <v>2214</v>
      </c>
      <c r="G12703" s="1" t="s">
        <v>28</v>
      </c>
      <c r="H12703">
        <v>1232</v>
      </c>
      <c r="I12703">
        <v>3</v>
      </c>
      <c r="J12703" s="1" t="s">
        <v>31</v>
      </c>
      <c r="K12703" s="1" t="s">
        <v>27421</v>
      </c>
      <c r="L12703" s="2">
        <v>19460316000200</v>
      </c>
      <c r="M12703" s="2">
        <f>TRUNC((ExtractedData[[#This Row],[ns1:dt]]/10000000000),0)</f>
        <v>1946</v>
      </c>
      <c r="N12703" s="2">
        <f>TRUNC(((ExtractedData[[#This Row],[ns1:dt]]-ExtractedData[[#This Row],[Year]]*10000000000)/100000000),0)</f>
        <v>3</v>
      </c>
      <c r="O12703" s="2">
        <f>TRUNC(((ExtractedData[[#This Row],[ns1:dt]]-(ExtractedData[[#This Row],[Year]]*10000000000)-ExtractedData[[#This Row],[Month]]*100000000)/1000000),0)</f>
        <v>16</v>
      </c>
      <c r="P12703" s="2">
        <f>TRUNC((ExtractedData[[#This Row],[ns1:dt]]-(ExtractedData[[#This Row],[Year]]*10000000000)-(ExtractedData[[#This Row],[Month]]*100000000)-(ExtractedData[[#This Row],[Date]]*1000000)),0)</f>
        <v>200</v>
      </c>
      <c r="Q12703" s="1" t="s">
        <v>569</v>
      </c>
      <c r="R12703" s="1" t="s">
        <v>2483</v>
      </c>
      <c r="S12703" s="1" t="s">
        <v>19548</v>
      </c>
      <c r="T12703" s="1" t="s">
        <v>19549</v>
      </c>
      <c r="U12703" s="1" t="s">
        <v>19550</v>
      </c>
      <c r="V12703" s="1" t="s">
        <v>38</v>
      </c>
      <c r="W12703">
        <v>0</v>
      </c>
      <c r="X12703" s="1" t="s">
        <v>29</v>
      </c>
      <c r="Y12703" s="1" t="s">
        <v>38</v>
      </c>
    </row>
    <row r="12704" spans="1:25" x14ac:dyDescent="0.25">
      <c r="A12704" s="1" t="s">
        <v>26952</v>
      </c>
      <c r="B12704" s="1" t="s">
        <v>25</v>
      </c>
      <c r="C12704">
        <v>20140812</v>
      </c>
      <c r="D12704" s="1" t="s">
        <v>26</v>
      </c>
      <c r="E12704">
        <v>20141215163716</v>
      </c>
      <c r="F12704">
        <v>2214</v>
      </c>
      <c r="G12704" s="1" t="s">
        <v>28</v>
      </c>
      <c r="H12704">
        <v>1712</v>
      </c>
      <c r="I12704">
        <v>3</v>
      </c>
      <c r="J12704" s="1" t="s">
        <v>31</v>
      </c>
      <c r="K12704" s="1" t="s">
        <v>17470</v>
      </c>
      <c r="L12704" s="2">
        <v>19460319101500</v>
      </c>
      <c r="M12704" s="2">
        <f>TRUNC((ExtractedData[[#This Row],[ns1:dt]]/10000000000),0)</f>
        <v>1946</v>
      </c>
      <c r="N12704" s="2">
        <f>TRUNC(((ExtractedData[[#This Row],[ns1:dt]]-ExtractedData[[#This Row],[Year]]*10000000000)/100000000),0)</f>
        <v>3</v>
      </c>
      <c r="O12704" s="2">
        <f>TRUNC(((ExtractedData[[#This Row],[ns1:dt]]-(ExtractedData[[#This Row],[Year]]*10000000000)-ExtractedData[[#This Row],[Month]]*100000000)/1000000),0)</f>
        <v>19</v>
      </c>
      <c r="P12704" s="2">
        <f>TRUNC((ExtractedData[[#This Row],[ns1:dt]]-(ExtractedData[[#This Row],[Year]]*10000000000)-(ExtractedData[[#This Row],[Month]]*100000000)-(ExtractedData[[#This Row],[Date]]*1000000)),0)</f>
        <v>101500</v>
      </c>
      <c r="Q12704" s="1" t="s">
        <v>357</v>
      </c>
      <c r="R12704" s="1" t="s">
        <v>2463</v>
      </c>
      <c r="S12704" s="1" t="s">
        <v>770</v>
      </c>
      <c r="T12704" s="1" t="s">
        <v>2464</v>
      </c>
      <c r="U12704" s="1" t="s">
        <v>17471</v>
      </c>
      <c r="V12704" s="1" t="s">
        <v>38</v>
      </c>
      <c r="W12704">
        <v>0</v>
      </c>
      <c r="X12704" s="1" t="s">
        <v>29</v>
      </c>
      <c r="Y12704" s="1" t="s">
        <v>40</v>
      </c>
    </row>
    <row r="12705" spans="1:25" x14ac:dyDescent="0.25">
      <c r="A12705" s="1" t="s">
        <v>26952</v>
      </c>
      <c r="B12705" s="1" t="s">
        <v>25</v>
      </c>
      <c r="C12705">
        <v>20140812</v>
      </c>
      <c r="D12705" s="1" t="s">
        <v>26</v>
      </c>
      <c r="E12705">
        <v>20141215163716</v>
      </c>
      <c r="F12705">
        <v>2214</v>
      </c>
      <c r="G12705" s="1" t="s">
        <v>28</v>
      </c>
      <c r="H12705">
        <v>2025</v>
      </c>
      <c r="I12705">
        <v>3</v>
      </c>
      <c r="J12705" s="1" t="s">
        <v>31</v>
      </c>
      <c r="K12705" s="1" t="s">
        <v>27422</v>
      </c>
      <c r="L12705" s="2">
        <v>19460322202500</v>
      </c>
      <c r="M12705" s="2">
        <f>TRUNC((ExtractedData[[#This Row],[ns1:dt]]/10000000000),0)</f>
        <v>1946</v>
      </c>
      <c r="N12705" s="2">
        <f>TRUNC(((ExtractedData[[#This Row],[ns1:dt]]-ExtractedData[[#This Row],[Year]]*10000000000)/100000000),0)</f>
        <v>3</v>
      </c>
      <c r="O12705" s="2">
        <f>TRUNC(((ExtractedData[[#This Row],[ns1:dt]]-(ExtractedData[[#This Row],[Year]]*10000000000)-ExtractedData[[#This Row],[Month]]*100000000)/1000000),0)</f>
        <v>22</v>
      </c>
      <c r="P12705" s="2">
        <f>TRUNC((ExtractedData[[#This Row],[ns1:dt]]-(ExtractedData[[#This Row],[Year]]*10000000000)-(ExtractedData[[#This Row],[Month]]*100000000)-(ExtractedData[[#This Row],[Date]]*1000000)),0)</f>
        <v>202500</v>
      </c>
      <c r="Q12705" s="1" t="s">
        <v>93</v>
      </c>
      <c r="R12705" s="1" t="s">
        <v>635</v>
      </c>
      <c r="S12705" s="1" t="s">
        <v>4412</v>
      </c>
      <c r="T12705" s="1" t="s">
        <v>4413</v>
      </c>
      <c r="U12705" s="1" t="s">
        <v>10584</v>
      </c>
      <c r="V12705" s="1" t="s">
        <v>38</v>
      </c>
      <c r="W12705">
        <v>0</v>
      </c>
      <c r="X12705" s="1" t="s">
        <v>29</v>
      </c>
      <c r="Y12705" s="1" t="s">
        <v>38</v>
      </c>
    </row>
    <row r="12706" spans="1:25" x14ac:dyDescent="0.25">
      <c r="A12706" s="1" t="s">
        <v>26952</v>
      </c>
      <c r="B12706" s="1" t="s">
        <v>25</v>
      </c>
      <c r="C12706">
        <v>20140812</v>
      </c>
      <c r="D12706" s="1" t="s">
        <v>26</v>
      </c>
      <c r="E12706">
        <v>20141215163716</v>
      </c>
      <c r="F12706">
        <v>2214</v>
      </c>
      <c r="G12706" s="1" t="s">
        <v>28</v>
      </c>
      <c r="H12706">
        <v>2034</v>
      </c>
      <c r="I12706">
        <v>3</v>
      </c>
      <c r="J12706" s="1" t="s">
        <v>31</v>
      </c>
      <c r="K12706" s="1" t="s">
        <v>17472</v>
      </c>
      <c r="L12706" s="2">
        <v>19460402002000</v>
      </c>
      <c r="M12706" s="2">
        <f>TRUNC((ExtractedData[[#This Row],[ns1:dt]]/10000000000),0)</f>
        <v>1946</v>
      </c>
      <c r="N12706" s="2">
        <f>TRUNC(((ExtractedData[[#This Row],[ns1:dt]]-ExtractedData[[#This Row],[Year]]*10000000000)/100000000),0)</f>
        <v>4</v>
      </c>
      <c r="O12706" s="2">
        <f>TRUNC(((ExtractedData[[#This Row],[ns1:dt]]-(ExtractedData[[#This Row],[Year]]*10000000000)-ExtractedData[[#This Row],[Month]]*100000000)/1000000),0)</f>
        <v>2</v>
      </c>
      <c r="P12706" s="2">
        <f>TRUNC((ExtractedData[[#This Row],[ns1:dt]]-(ExtractedData[[#This Row],[Year]]*10000000000)-(ExtractedData[[#This Row],[Month]]*100000000)-(ExtractedData[[#This Row],[Date]]*1000000)),0)</f>
        <v>2000</v>
      </c>
      <c r="Q12706" s="1" t="s">
        <v>93</v>
      </c>
      <c r="R12706" s="1" t="s">
        <v>2681</v>
      </c>
      <c r="S12706" s="1" t="s">
        <v>44</v>
      </c>
      <c r="T12706" s="1" t="s">
        <v>2682</v>
      </c>
      <c r="U12706" s="1" t="s">
        <v>17473</v>
      </c>
      <c r="V12706" s="1" t="s">
        <v>38</v>
      </c>
      <c r="W12706">
        <v>0</v>
      </c>
      <c r="X12706" s="1" t="s">
        <v>29</v>
      </c>
      <c r="Y12706" s="1" t="s">
        <v>38</v>
      </c>
    </row>
    <row r="12707" spans="1:25" x14ac:dyDescent="0.25">
      <c r="A12707" s="1" t="s">
        <v>26952</v>
      </c>
      <c r="B12707" s="1" t="s">
        <v>25</v>
      </c>
      <c r="C12707">
        <v>20140812</v>
      </c>
      <c r="D12707" s="1" t="s">
        <v>26</v>
      </c>
      <c r="E12707">
        <v>20141215163716</v>
      </c>
      <c r="F12707">
        <v>2214</v>
      </c>
      <c r="G12707" s="1" t="s">
        <v>28</v>
      </c>
      <c r="H12707">
        <v>201</v>
      </c>
      <c r="I12707">
        <v>3</v>
      </c>
      <c r="J12707" s="1" t="s">
        <v>31</v>
      </c>
      <c r="K12707" s="1" t="s">
        <v>26019</v>
      </c>
      <c r="L12707" s="2">
        <v>19460509215200</v>
      </c>
      <c r="M12707" s="2">
        <f>TRUNC((ExtractedData[[#This Row],[ns1:dt]]/10000000000),0)</f>
        <v>1946</v>
      </c>
      <c r="N12707" s="2">
        <f>TRUNC(((ExtractedData[[#This Row],[ns1:dt]]-ExtractedData[[#This Row],[Year]]*10000000000)/100000000),0)</f>
        <v>5</v>
      </c>
      <c r="O12707" s="2">
        <f>TRUNC(((ExtractedData[[#This Row],[ns1:dt]]-(ExtractedData[[#This Row],[Year]]*10000000000)-ExtractedData[[#This Row],[Month]]*100000000)/1000000),0)</f>
        <v>9</v>
      </c>
      <c r="P12707" s="2">
        <f>TRUNC((ExtractedData[[#This Row],[ns1:dt]]-(ExtractedData[[#This Row],[Year]]*10000000000)-(ExtractedData[[#This Row],[Month]]*100000000)-(ExtractedData[[#This Row],[Date]]*1000000)),0)</f>
        <v>215200</v>
      </c>
      <c r="Q12707" s="1" t="s">
        <v>357</v>
      </c>
      <c r="R12707" s="1" t="s">
        <v>1031</v>
      </c>
      <c r="S12707" s="1" t="s">
        <v>1032</v>
      </c>
      <c r="T12707" s="1" t="s">
        <v>1033</v>
      </c>
      <c r="U12707" s="1" t="s">
        <v>5811</v>
      </c>
      <c r="V12707" s="1" t="s">
        <v>38</v>
      </c>
      <c r="W12707">
        <v>0</v>
      </c>
      <c r="X12707" s="1" t="s">
        <v>29</v>
      </c>
      <c r="Y12707" s="1" t="s">
        <v>40</v>
      </c>
    </row>
    <row r="12708" spans="1:25" x14ac:dyDescent="0.25">
      <c r="A12708" s="1" t="s">
        <v>26952</v>
      </c>
      <c r="B12708" s="1" t="s">
        <v>25</v>
      </c>
      <c r="C12708">
        <v>20140812</v>
      </c>
      <c r="D12708" s="1" t="s">
        <v>26</v>
      </c>
      <c r="E12708">
        <v>20141215163716</v>
      </c>
      <c r="F12708">
        <v>2214</v>
      </c>
      <c r="G12708" s="1" t="s">
        <v>28</v>
      </c>
      <c r="H12708">
        <v>659</v>
      </c>
      <c r="I12708">
        <v>3</v>
      </c>
      <c r="J12708" s="1" t="s">
        <v>31</v>
      </c>
      <c r="K12708" s="1" t="s">
        <v>27423</v>
      </c>
      <c r="L12708" s="2">
        <v>19460707070000</v>
      </c>
      <c r="M12708" s="2">
        <f>TRUNC((ExtractedData[[#This Row],[ns1:dt]]/10000000000),0)</f>
        <v>1946</v>
      </c>
      <c r="N12708" s="2">
        <f>TRUNC(((ExtractedData[[#This Row],[ns1:dt]]-ExtractedData[[#This Row],[Year]]*10000000000)/100000000),0)</f>
        <v>7</v>
      </c>
      <c r="O12708" s="2">
        <f>TRUNC(((ExtractedData[[#This Row],[ns1:dt]]-(ExtractedData[[#This Row],[Year]]*10000000000)-ExtractedData[[#This Row],[Month]]*100000000)/1000000),0)</f>
        <v>7</v>
      </c>
      <c r="P12708" s="2">
        <f>TRUNC((ExtractedData[[#This Row],[ns1:dt]]-(ExtractedData[[#This Row],[Year]]*10000000000)-(ExtractedData[[#This Row],[Month]]*100000000)-(ExtractedData[[#This Row],[Date]]*1000000)),0)</f>
        <v>70000</v>
      </c>
      <c r="Q12708" s="1" t="s">
        <v>834</v>
      </c>
      <c r="R12708" s="1" t="s">
        <v>3623</v>
      </c>
      <c r="S12708" s="1" t="s">
        <v>3624</v>
      </c>
      <c r="T12708" s="1" t="s">
        <v>3625</v>
      </c>
      <c r="U12708" s="1" t="s">
        <v>10599</v>
      </c>
      <c r="V12708" s="1" t="s">
        <v>38</v>
      </c>
      <c r="W12708">
        <v>0</v>
      </c>
      <c r="X12708" s="1" t="s">
        <v>29</v>
      </c>
      <c r="Y12708" s="1" t="s">
        <v>38</v>
      </c>
    </row>
    <row r="12709" spans="1:25" x14ac:dyDescent="0.25">
      <c r="A12709" s="1" t="s">
        <v>26952</v>
      </c>
      <c r="B12709" s="1" t="s">
        <v>25</v>
      </c>
      <c r="C12709">
        <v>20140812</v>
      </c>
      <c r="D12709" s="1" t="s">
        <v>26</v>
      </c>
      <c r="E12709">
        <v>20141215163716</v>
      </c>
      <c r="F12709">
        <v>2214</v>
      </c>
      <c r="G12709" s="1" t="s">
        <v>28</v>
      </c>
      <c r="H12709">
        <v>892</v>
      </c>
      <c r="I12709">
        <v>3</v>
      </c>
      <c r="J12709" s="1" t="s">
        <v>31</v>
      </c>
      <c r="K12709" s="1" t="s">
        <v>27424</v>
      </c>
      <c r="L12709" s="2">
        <v>19460708063200</v>
      </c>
      <c r="M12709" s="2">
        <f>TRUNC((ExtractedData[[#This Row],[ns1:dt]]/10000000000),0)</f>
        <v>1946</v>
      </c>
      <c r="N12709" s="2">
        <f>TRUNC(((ExtractedData[[#This Row],[ns1:dt]]-ExtractedData[[#This Row],[Year]]*10000000000)/100000000),0)</f>
        <v>7</v>
      </c>
      <c r="O12709" s="2">
        <f>TRUNC(((ExtractedData[[#This Row],[ns1:dt]]-(ExtractedData[[#This Row],[Year]]*10000000000)-ExtractedData[[#This Row],[Month]]*100000000)/1000000),0)</f>
        <v>8</v>
      </c>
      <c r="P12709" s="2">
        <f>TRUNC((ExtractedData[[#This Row],[ns1:dt]]-(ExtractedData[[#This Row],[Year]]*10000000000)-(ExtractedData[[#This Row],[Month]]*100000000)-(ExtractedData[[#This Row],[Date]]*1000000)),0)</f>
        <v>63200</v>
      </c>
      <c r="Q12709" s="1" t="s">
        <v>357</v>
      </c>
      <c r="R12709" s="1" t="s">
        <v>1031</v>
      </c>
      <c r="S12709" s="1" t="s">
        <v>1032</v>
      </c>
      <c r="T12709" s="1" t="s">
        <v>1033</v>
      </c>
      <c r="U12709" s="1" t="s">
        <v>27425</v>
      </c>
      <c r="V12709" s="1" t="s">
        <v>38</v>
      </c>
      <c r="W12709">
        <v>0</v>
      </c>
      <c r="X12709" s="1" t="s">
        <v>29</v>
      </c>
      <c r="Y12709" s="1" t="s">
        <v>40</v>
      </c>
    </row>
    <row r="12710" spans="1:25" x14ac:dyDescent="0.25">
      <c r="A12710" s="1" t="s">
        <v>26952</v>
      </c>
      <c r="B12710" s="1" t="s">
        <v>25</v>
      </c>
      <c r="C12710">
        <v>20140812</v>
      </c>
      <c r="D12710" s="1" t="s">
        <v>26</v>
      </c>
      <c r="E12710">
        <v>20141215163716</v>
      </c>
      <c r="F12710">
        <v>2214</v>
      </c>
      <c r="G12710" s="1" t="s">
        <v>28</v>
      </c>
      <c r="H12710">
        <v>1359</v>
      </c>
      <c r="I12710">
        <v>3</v>
      </c>
      <c r="J12710" s="1" t="s">
        <v>31</v>
      </c>
      <c r="K12710" s="1" t="s">
        <v>18561</v>
      </c>
      <c r="L12710" s="2">
        <v>19460710013600</v>
      </c>
      <c r="M12710" s="2">
        <f>TRUNC((ExtractedData[[#This Row],[ns1:dt]]/10000000000),0)</f>
        <v>1946</v>
      </c>
      <c r="N12710" s="2">
        <f>TRUNC(((ExtractedData[[#This Row],[ns1:dt]]-ExtractedData[[#This Row],[Year]]*10000000000)/100000000),0)</f>
        <v>7</v>
      </c>
      <c r="O12710" s="2">
        <f>TRUNC(((ExtractedData[[#This Row],[ns1:dt]]-(ExtractedData[[#This Row],[Year]]*10000000000)-ExtractedData[[#This Row],[Month]]*100000000)/1000000),0)</f>
        <v>10</v>
      </c>
      <c r="P12710" s="2">
        <f>TRUNC((ExtractedData[[#This Row],[ns1:dt]]-(ExtractedData[[#This Row],[Year]]*10000000000)-(ExtractedData[[#This Row],[Month]]*100000000)-(ExtractedData[[#This Row],[Date]]*1000000)),0)</f>
        <v>13600</v>
      </c>
      <c r="Q12710" s="1" t="s">
        <v>224</v>
      </c>
      <c r="R12710" s="1" t="s">
        <v>5815</v>
      </c>
      <c r="S12710" s="1" t="s">
        <v>3731</v>
      </c>
      <c r="T12710" s="1" t="s">
        <v>5816</v>
      </c>
      <c r="U12710" s="1" t="s">
        <v>5817</v>
      </c>
      <c r="V12710" s="1" t="s">
        <v>38</v>
      </c>
      <c r="W12710">
        <v>0</v>
      </c>
      <c r="X12710" s="1" t="s">
        <v>29</v>
      </c>
      <c r="Y12710" s="1" t="s">
        <v>38</v>
      </c>
    </row>
    <row r="12711" spans="1:25" x14ac:dyDescent="0.25">
      <c r="A12711" s="1" t="s">
        <v>26952</v>
      </c>
      <c r="B12711" s="1" t="s">
        <v>25</v>
      </c>
      <c r="C12711">
        <v>20140812</v>
      </c>
      <c r="D12711" s="1" t="s">
        <v>26</v>
      </c>
      <c r="E12711">
        <v>20141215163716</v>
      </c>
      <c r="F12711">
        <v>2214</v>
      </c>
      <c r="G12711" s="1" t="s">
        <v>28</v>
      </c>
      <c r="H12711">
        <v>127</v>
      </c>
      <c r="I12711">
        <v>3</v>
      </c>
      <c r="J12711" s="1" t="s">
        <v>31</v>
      </c>
      <c r="K12711" s="1" t="s">
        <v>26022</v>
      </c>
      <c r="L12711" s="2">
        <v>19460827033000</v>
      </c>
      <c r="M12711" s="2">
        <f>TRUNC((ExtractedData[[#This Row],[ns1:dt]]/10000000000),0)</f>
        <v>1946</v>
      </c>
      <c r="N12711" s="2">
        <f>TRUNC(((ExtractedData[[#This Row],[ns1:dt]]-ExtractedData[[#This Row],[Year]]*10000000000)/100000000),0)</f>
        <v>8</v>
      </c>
      <c r="O12711" s="2">
        <f>TRUNC(((ExtractedData[[#This Row],[ns1:dt]]-(ExtractedData[[#This Row],[Year]]*10000000000)-ExtractedData[[#This Row],[Month]]*100000000)/1000000),0)</f>
        <v>27</v>
      </c>
      <c r="P12711" s="2">
        <f>TRUNC((ExtractedData[[#This Row],[ns1:dt]]-(ExtractedData[[#This Row],[Year]]*10000000000)-(ExtractedData[[#This Row],[Month]]*100000000)-(ExtractedData[[#This Row],[Date]]*1000000)),0)</f>
        <v>33000</v>
      </c>
      <c r="Q12711" s="1" t="s">
        <v>923</v>
      </c>
      <c r="R12711" s="1" t="s">
        <v>253</v>
      </c>
      <c r="S12711" s="1" t="s">
        <v>104</v>
      </c>
      <c r="T12711" s="1" t="s">
        <v>254</v>
      </c>
      <c r="U12711" s="1" t="s">
        <v>5823</v>
      </c>
      <c r="V12711" s="1" t="s">
        <v>38</v>
      </c>
      <c r="W12711">
        <v>0</v>
      </c>
      <c r="X12711" s="1" t="s">
        <v>29</v>
      </c>
      <c r="Y12711" s="1" t="s">
        <v>38</v>
      </c>
    </row>
    <row r="12712" spans="1:25" x14ac:dyDescent="0.25">
      <c r="A12712" s="1" t="s">
        <v>26952</v>
      </c>
      <c r="B12712" s="1" t="s">
        <v>25</v>
      </c>
      <c r="C12712">
        <v>20140812</v>
      </c>
      <c r="D12712" s="1" t="s">
        <v>26</v>
      </c>
      <c r="E12712">
        <v>20141215163716</v>
      </c>
      <c r="F12712">
        <v>2214</v>
      </c>
      <c r="G12712" s="1" t="s">
        <v>28</v>
      </c>
      <c r="H12712">
        <v>1321</v>
      </c>
      <c r="I12712">
        <v>3</v>
      </c>
      <c r="J12712" s="1" t="s">
        <v>31</v>
      </c>
      <c r="K12712" s="1" t="s">
        <v>17475</v>
      </c>
      <c r="L12712" s="2">
        <v>19460830185700</v>
      </c>
      <c r="M12712" s="2">
        <f>TRUNC((ExtractedData[[#This Row],[ns1:dt]]/10000000000),0)</f>
        <v>1946</v>
      </c>
      <c r="N12712" s="2">
        <f>TRUNC(((ExtractedData[[#This Row],[ns1:dt]]-ExtractedData[[#This Row],[Year]]*10000000000)/100000000),0)</f>
        <v>8</v>
      </c>
      <c r="O12712" s="2">
        <f>TRUNC(((ExtractedData[[#This Row],[ns1:dt]]-(ExtractedData[[#This Row],[Year]]*10000000000)-ExtractedData[[#This Row],[Month]]*100000000)/1000000),0)</f>
        <v>30</v>
      </c>
      <c r="P12712" s="2">
        <f>TRUNC((ExtractedData[[#This Row],[ns1:dt]]-(ExtractedData[[#This Row],[Year]]*10000000000)-(ExtractedData[[#This Row],[Month]]*100000000)-(ExtractedData[[#This Row],[Date]]*1000000)),0)</f>
        <v>185700</v>
      </c>
      <c r="Q12712" s="1" t="s">
        <v>923</v>
      </c>
      <c r="R12712" s="1" t="s">
        <v>253</v>
      </c>
      <c r="S12712" s="1" t="s">
        <v>104</v>
      </c>
      <c r="T12712" s="1" t="s">
        <v>254</v>
      </c>
      <c r="U12712" s="1" t="s">
        <v>5825</v>
      </c>
      <c r="V12712" s="1" t="s">
        <v>38</v>
      </c>
      <c r="W12712">
        <v>0</v>
      </c>
      <c r="X12712" s="1" t="s">
        <v>29</v>
      </c>
      <c r="Y12712" s="1" t="s">
        <v>40</v>
      </c>
    </row>
    <row r="12713" spans="1:25" x14ac:dyDescent="0.25">
      <c r="A12713" s="1" t="s">
        <v>26952</v>
      </c>
      <c r="B12713" s="1" t="s">
        <v>25</v>
      </c>
      <c r="C12713">
        <v>20140812</v>
      </c>
      <c r="D12713" s="1" t="s">
        <v>26</v>
      </c>
      <c r="E12713">
        <v>20141215163716</v>
      </c>
      <c r="F12713">
        <v>2214</v>
      </c>
      <c r="G12713" s="1" t="s">
        <v>28</v>
      </c>
      <c r="H12713">
        <v>1863</v>
      </c>
      <c r="I12713">
        <v>3</v>
      </c>
      <c r="J12713" s="1" t="s">
        <v>31</v>
      </c>
      <c r="K12713" s="1" t="s">
        <v>17476</v>
      </c>
      <c r="L12713" s="2">
        <v>19461004142500</v>
      </c>
      <c r="M12713" s="2">
        <f>TRUNC((ExtractedData[[#This Row],[ns1:dt]]/10000000000),0)</f>
        <v>1946</v>
      </c>
      <c r="N12713" s="2">
        <f>TRUNC(((ExtractedData[[#This Row],[ns1:dt]]-ExtractedData[[#This Row],[Year]]*10000000000)/100000000),0)</f>
        <v>10</v>
      </c>
      <c r="O12713" s="2">
        <f>TRUNC(((ExtractedData[[#This Row],[ns1:dt]]-(ExtractedData[[#This Row],[Year]]*10000000000)-ExtractedData[[#This Row],[Month]]*100000000)/1000000),0)</f>
        <v>4</v>
      </c>
      <c r="P12713" s="2">
        <f>TRUNC((ExtractedData[[#This Row],[ns1:dt]]-(ExtractedData[[#This Row],[Year]]*10000000000)-(ExtractedData[[#This Row],[Month]]*100000000)-(ExtractedData[[#This Row],[Date]]*1000000)),0)</f>
        <v>142500</v>
      </c>
      <c r="Q12713" s="1" t="s">
        <v>247</v>
      </c>
      <c r="R12713" s="1" t="s">
        <v>253</v>
      </c>
      <c r="S12713" s="1" t="s">
        <v>104</v>
      </c>
      <c r="T12713" s="1" t="s">
        <v>254</v>
      </c>
      <c r="U12713" s="1" t="s">
        <v>5830</v>
      </c>
      <c r="V12713" s="1" t="s">
        <v>38</v>
      </c>
      <c r="W12713">
        <v>0</v>
      </c>
      <c r="X12713" s="1" t="s">
        <v>29</v>
      </c>
      <c r="Y12713" s="1" t="s">
        <v>38</v>
      </c>
    </row>
    <row r="12714" spans="1:25" x14ac:dyDescent="0.25">
      <c r="A12714" s="1" t="s">
        <v>26952</v>
      </c>
      <c r="B12714" s="1" t="s">
        <v>25</v>
      </c>
      <c r="C12714">
        <v>20140812</v>
      </c>
      <c r="D12714" s="1" t="s">
        <v>26</v>
      </c>
      <c r="E12714">
        <v>20141215163716</v>
      </c>
      <c r="F12714">
        <v>2214</v>
      </c>
      <c r="G12714" s="1" t="s">
        <v>28</v>
      </c>
      <c r="H12714">
        <v>1950</v>
      </c>
      <c r="I12714">
        <v>3</v>
      </c>
      <c r="J12714" s="1" t="s">
        <v>31</v>
      </c>
      <c r="K12714" s="1" t="s">
        <v>26025</v>
      </c>
      <c r="L12714" s="2">
        <v>19461016181100</v>
      </c>
      <c r="M12714" s="2">
        <f>TRUNC((ExtractedData[[#This Row],[ns1:dt]]/10000000000),0)</f>
        <v>1946</v>
      </c>
      <c r="N12714" s="2">
        <f>TRUNC(((ExtractedData[[#This Row],[ns1:dt]]-ExtractedData[[#This Row],[Year]]*10000000000)/100000000),0)</f>
        <v>10</v>
      </c>
      <c r="O12714" s="2">
        <f>TRUNC(((ExtractedData[[#This Row],[ns1:dt]]-(ExtractedData[[#This Row],[Year]]*10000000000)-ExtractedData[[#This Row],[Month]]*100000000)/1000000),0)</f>
        <v>16</v>
      </c>
      <c r="P12714" s="2">
        <f>TRUNC((ExtractedData[[#This Row],[ns1:dt]]-(ExtractedData[[#This Row],[Year]]*10000000000)-(ExtractedData[[#This Row],[Month]]*100000000)-(ExtractedData[[#This Row],[Date]]*1000000)),0)</f>
        <v>181100</v>
      </c>
      <c r="Q12714" s="1" t="s">
        <v>357</v>
      </c>
      <c r="R12714" s="1" t="s">
        <v>2962</v>
      </c>
      <c r="S12714" s="1" t="s">
        <v>2963</v>
      </c>
      <c r="T12714" s="1" t="s">
        <v>2964</v>
      </c>
      <c r="U12714" s="1" t="s">
        <v>5832</v>
      </c>
      <c r="V12714" s="1" t="s">
        <v>38</v>
      </c>
      <c r="W12714">
        <v>0</v>
      </c>
      <c r="X12714" s="1" t="s">
        <v>29</v>
      </c>
      <c r="Y12714" s="1" t="s">
        <v>40</v>
      </c>
    </row>
    <row r="12715" spans="1:25" x14ac:dyDescent="0.25">
      <c r="A12715" s="1" t="s">
        <v>26952</v>
      </c>
      <c r="B12715" s="1" t="s">
        <v>25</v>
      </c>
      <c r="C12715">
        <v>20140812</v>
      </c>
      <c r="D12715" s="1" t="s">
        <v>26</v>
      </c>
      <c r="E12715">
        <v>20141215163716</v>
      </c>
      <c r="F12715">
        <v>2214</v>
      </c>
      <c r="G12715" s="1" t="s">
        <v>28</v>
      </c>
      <c r="H12715">
        <v>729</v>
      </c>
      <c r="I12715">
        <v>3</v>
      </c>
      <c r="J12715" s="1" t="s">
        <v>31</v>
      </c>
      <c r="K12715" s="1" t="s">
        <v>17477</v>
      </c>
      <c r="L12715" s="2">
        <v>19461030083000</v>
      </c>
      <c r="M12715" s="2">
        <f>TRUNC((ExtractedData[[#This Row],[ns1:dt]]/10000000000),0)</f>
        <v>1946</v>
      </c>
      <c r="N12715" s="2">
        <f>TRUNC(((ExtractedData[[#This Row],[ns1:dt]]-ExtractedData[[#This Row],[Year]]*10000000000)/100000000),0)</f>
        <v>10</v>
      </c>
      <c r="O12715" s="2">
        <f>TRUNC(((ExtractedData[[#This Row],[ns1:dt]]-(ExtractedData[[#This Row],[Year]]*10000000000)-ExtractedData[[#This Row],[Month]]*100000000)/1000000),0)</f>
        <v>30</v>
      </c>
      <c r="P12715" s="2">
        <f>TRUNC((ExtractedData[[#This Row],[ns1:dt]]-(ExtractedData[[#This Row],[Year]]*10000000000)-(ExtractedData[[#This Row],[Month]]*100000000)-(ExtractedData[[#This Row],[Date]]*1000000)),0)</f>
        <v>83000</v>
      </c>
      <c r="Q12715" s="1" t="s">
        <v>224</v>
      </c>
      <c r="R12715" s="1" t="s">
        <v>17478</v>
      </c>
      <c r="S12715" s="1" t="s">
        <v>17479</v>
      </c>
      <c r="T12715" s="1"/>
      <c r="U12715" s="1" t="s">
        <v>17480</v>
      </c>
      <c r="V12715" s="1" t="s">
        <v>38</v>
      </c>
      <c r="W12715">
        <v>0</v>
      </c>
      <c r="X12715" s="1" t="s">
        <v>29</v>
      </c>
      <c r="Y12715" s="1" t="s">
        <v>38</v>
      </c>
    </row>
    <row r="12716" spans="1:25" x14ac:dyDescent="0.25">
      <c r="A12716" s="1" t="s">
        <v>26952</v>
      </c>
      <c r="B12716" s="1" t="s">
        <v>25</v>
      </c>
      <c r="C12716">
        <v>20140812</v>
      </c>
      <c r="D12716" s="1" t="s">
        <v>26</v>
      </c>
      <c r="E12716">
        <v>20141215163716</v>
      </c>
      <c r="F12716">
        <v>2214</v>
      </c>
      <c r="G12716" s="1" t="s">
        <v>28</v>
      </c>
      <c r="H12716">
        <v>707</v>
      </c>
      <c r="I12716">
        <v>3</v>
      </c>
      <c r="J12716" s="1" t="s">
        <v>31</v>
      </c>
      <c r="K12716" s="1" t="s">
        <v>17481</v>
      </c>
      <c r="L12716" s="2">
        <v>19461106042300</v>
      </c>
      <c r="M12716" s="2">
        <f>TRUNC((ExtractedData[[#This Row],[ns1:dt]]/10000000000),0)</f>
        <v>1946</v>
      </c>
      <c r="N12716" s="2">
        <f>TRUNC(((ExtractedData[[#This Row],[ns1:dt]]-ExtractedData[[#This Row],[Year]]*10000000000)/100000000),0)</f>
        <v>11</v>
      </c>
      <c r="O12716" s="2">
        <f>TRUNC(((ExtractedData[[#This Row],[ns1:dt]]-(ExtractedData[[#This Row],[Year]]*10000000000)-ExtractedData[[#This Row],[Month]]*100000000)/1000000),0)</f>
        <v>6</v>
      </c>
      <c r="P12716" s="2">
        <f>TRUNC((ExtractedData[[#This Row],[ns1:dt]]-(ExtractedData[[#This Row],[Year]]*10000000000)-(ExtractedData[[#This Row],[Month]]*100000000)-(ExtractedData[[#This Row],[Date]]*1000000)),0)</f>
        <v>42300</v>
      </c>
      <c r="Q12716" s="1" t="s">
        <v>357</v>
      </c>
      <c r="R12716" s="1" t="s">
        <v>1336</v>
      </c>
      <c r="S12716" s="1" t="s">
        <v>1337</v>
      </c>
      <c r="T12716" s="1" t="s">
        <v>1338</v>
      </c>
      <c r="U12716" s="1" t="s">
        <v>5834</v>
      </c>
      <c r="V12716" s="1" t="s">
        <v>38</v>
      </c>
      <c r="W12716">
        <v>0</v>
      </c>
      <c r="X12716" s="1" t="s">
        <v>29</v>
      </c>
      <c r="Y12716" s="1" t="s">
        <v>40</v>
      </c>
    </row>
    <row r="12717" spans="1:25" x14ac:dyDescent="0.25">
      <c r="A12717" s="1" t="s">
        <v>26952</v>
      </c>
      <c r="B12717" s="1" t="s">
        <v>25</v>
      </c>
      <c r="C12717">
        <v>20140812</v>
      </c>
      <c r="D12717" s="1" t="s">
        <v>26</v>
      </c>
      <c r="E12717">
        <v>20141215163716</v>
      </c>
      <c r="F12717">
        <v>2214</v>
      </c>
      <c r="G12717" s="1" t="s">
        <v>28</v>
      </c>
      <c r="H12717">
        <v>2050</v>
      </c>
      <c r="I12717">
        <v>3</v>
      </c>
      <c r="J12717" s="1" t="s">
        <v>31</v>
      </c>
      <c r="K12717" s="1" t="s">
        <v>27426</v>
      </c>
      <c r="L12717" s="2">
        <v>19461120212900</v>
      </c>
      <c r="M12717" s="2">
        <f>TRUNC((ExtractedData[[#This Row],[ns1:dt]]/10000000000),0)</f>
        <v>1946</v>
      </c>
      <c r="N12717" s="2">
        <f>TRUNC(((ExtractedData[[#This Row],[ns1:dt]]-ExtractedData[[#This Row],[Year]]*10000000000)/100000000),0)</f>
        <v>11</v>
      </c>
      <c r="O12717" s="2">
        <f>TRUNC(((ExtractedData[[#This Row],[ns1:dt]]-(ExtractedData[[#This Row],[Year]]*10000000000)-ExtractedData[[#This Row],[Month]]*100000000)/1000000),0)</f>
        <v>20</v>
      </c>
      <c r="P12717" s="2">
        <f>TRUNC((ExtractedData[[#This Row],[ns1:dt]]-(ExtractedData[[#This Row],[Year]]*10000000000)-(ExtractedData[[#This Row],[Month]]*100000000)-(ExtractedData[[#This Row],[Date]]*1000000)),0)</f>
        <v>212900</v>
      </c>
      <c r="Q12717" s="1" t="s">
        <v>224</v>
      </c>
      <c r="R12717" s="1" t="s">
        <v>4228</v>
      </c>
      <c r="S12717" s="1" t="s">
        <v>5486</v>
      </c>
      <c r="T12717" s="1" t="s">
        <v>5487</v>
      </c>
      <c r="U12717" s="1" t="s">
        <v>27427</v>
      </c>
      <c r="V12717" s="1" t="s">
        <v>38</v>
      </c>
      <c r="W12717">
        <v>0</v>
      </c>
      <c r="X12717" s="1" t="s">
        <v>29</v>
      </c>
      <c r="Y12717" s="1" t="s">
        <v>40</v>
      </c>
    </row>
    <row r="12718" spans="1:25" x14ac:dyDescent="0.25">
      <c r="A12718" s="1" t="s">
        <v>26952</v>
      </c>
      <c r="B12718" s="1" t="s">
        <v>25</v>
      </c>
      <c r="C12718">
        <v>20140812</v>
      </c>
      <c r="D12718" s="1" t="s">
        <v>26</v>
      </c>
      <c r="E12718">
        <v>20141215163716</v>
      </c>
      <c r="F12718">
        <v>2214</v>
      </c>
      <c r="G12718" s="1" t="s">
        <v>28</v>
      </c>
      <c r="H12718">
        <v>801</v>
      </c>
      <c r="I12718">
        <v>3</v>
      </c>
      <c r="J12718" s="1" t="s">
        <v>31</v>
      </c>
      <c r="K12718" s="1" t="s">
        <v>20901</v>
      </c>
      <c r="L12718" s="2">
        <v>19461209213000</v>
      </c>
      <c r="M12718" s="2">
        <f>TRUNC((ExtractedData[[#This Row],[ns1:dt]]/10000000000),0)</f>
        <v>1946</v>
      </c>
      <c r="N12718" s="2">
        <f>TRUNC(((ExtractedData[[#This Row],[ns1:dt]]-ExtractedData[[#This Row],[Year]]*10000000000)/100000000),0)</f>
        <v>12</v>
      </c>
      <c r="O12718" s="2">
        <f>TRUNC(((ExtractedData[[#This Row],[ns1:dt]]-(ExtractedData[[#This Row],[Year]]*10000000000)-ExtractedData[[#This Row],[Month]]*100000000)/1000000),0)</f>
        <v>9</v>
      </c>
      <c r="P12718" s="2">
        <f>TRUNC((ExtractedData[[#This Row],[ns1:dt]]-(ExtractedData[[#This Row],[Year]]*10000000000)-(ExtractedData[[#This Row],[Month]]*100000000)-(ExtractedData[[#This Row],[Date]]*1000000)),0)</f>
        <v>213000</v>
      </c>
      <c r="Q12718" s="1" t="s">
        <v>400</v>
      </c>
      <c r="R12718" s="1" t="s">
        <v>109</v>
      </c>
      <c r="S12718" s="1" t="s">
        <v>184</v>
      </c>
      <c r="T12718" s="1" t="s">
        <v>20902</v>
      </c>
      <c r="U12718" s="1" t="s">
        <v>20903</v>
      </c>
      <c r="V12718" s="1" t="s">
        <v>38</v>
      </c>
      <c r="W12718">
        <v>0</v>
      </c>
      <c r="X12718" s="1" t="s">
        <v>29</v>
      </c>
      <c r="Y12718" s="1" t="s">
        <v>40</v>
      </c>
    </row>
    <row r="12719" spans="1:25" x14ac:dyDescent="0.25">
      <c r="A12719" s="1" t="s">
        <v>26952</v>
      </c>
      <c r="B12719" s="1" t="s">
        <v>25</v>
      </c>
      <c r="C12719">
        <v>20140812</v>
      </c>
      <c r="D12719" s="1" t="s">
        <v>26</v>
      </c>
      <c r="E12719">
        <v>20141215163716</v>
      </c>
      <c r="F12719">
        <v>2214</v>
      </c>
      <c r="G12719" s="1" t="s">
        <v>28</v>
      </c>
      <c r="H12719">
        <v>620</v>
      </c>
      <c r="I12719">
        <v>3</v>
      </c>
      <c r="J12719" s="1" t="s">
        <v>31</v>
      </c>
      <c r="K12719" s="1" t="s">
        <v>18564</v>
      </c>
      <c r="L12719" s="2">
        <v>19461214223900</v>
      </c>
      <c r="M12719" s="2">
        <f>TRUNC((ExtractedData[[#This Row],[ns1:dt]]/10000000000),0)</f>
        <v>1946</v>
      </c>
      <c r="N12719" s="2">
        <f>TRUNC(((ExtractedData[[#This Row],[ns1:dt]]-ExtractedData[[#This Row],[Year]]*10000000000)/100000000),0)</f>
        <v>12</v>
      </c>
      <c r="O12719" s="2">
        <f>TRUNC(((ExtractedData[[#This Row],[ns1:dt]]-(ExtractedData[[#This Row],[Year]]*10000000000)-ExtractedData[[#This Row],[Month]]*100000000)/1000000),0)</f>
        <v>14</v>
      </c>
      <c r="P12719" s="2">
        <f>TRUNC((ExtractedData[[#This Row],[ns1:dt]]-(ExtractedData[[#This Row],[Year]]*10000000000)-(ExtractedData[[#This Row],[Month]]*100000000)-(ExtractedData[[#This Row],[Date]]*1000000)),0)</f>
        <v>223900</v>
      </c>
      <c r="Q12719" s="1" t="s">
        <v>247</v>
      </c>
      <c r="R12719" s="1" t="s">
        <v>1188</v>
      </c>
      <c r="S12719" s="1" t="s">
        <v>2185</v>
      </c>
      <c r="T12719" s="1" t="s">
        <v>2186</v>
      </c>
      <c r="U12719" s="1" t="s">
        <v>5840</v>
      </c>
      <c r="V12719" s="1" t="s">
        <v>38</v>
      </c>
      <c r="W12719">
        <v>0</v>
      </c>
      <c r="X12719" s="1" t="s">
        <v>29</v>
      </c>
      <c r="Y12719" s="1" t="s">
        <v>40</v>
      </c>
    </row>
    <row r="12720" spans="1:25" x14ac:dyDescent="0.25">
      <c r="A12720" s="1" t="s">
        <v>26952</v>
      </c>
      <c r="B12720" s="1" t="s">
        <v>25</v>
      </c>
      <c r="C12720">
        <v>20140812</v>
      </c>
      <c r="D12720" s="1" t="s">
        <v>26</v>
      </c>
      <c r="E12720">
        <v>20141215163716</v>
      </c>
      <c r="F12720">
        <v>2214</v>
      </c>
      <c r="G12720" s="1" t="s">
        <v>28</v>
      </c>
      <c r="H12720">
        <v>1991</v>
      </c>
      <c r="I12720">
        <v>3</v>
      </c>
      <c r="J12720" s="1" t="s">
        <v>31</v>
      </c>
      <c r="K12720" s="1" t="s">
        <v>27428</v>
      </c>
      <c r="L12720" s="2">
        <v>19461227003000</v>
      </c>
      <c r="M12720" s="2">
        <f>TRUNC((ExtractedData[[#This Row],[ns1:dt]]/10000000000),0)</f>
        <v>1946</v>
      </c>
      <c r="N12720" s="2">
        <f>TRUNC(((ExtractedData[[#This Row],[ns1:dt]]-ExtractedData[[#This Row],[Year]]*10000000000)/100000000),0)</f>
        <v>12</v>
      </c>
      <c r="O12720" s="2">
        <f>TRUNC(((ExtractedData[[#This Row],[ns1:dt]]-(ExtractedData[[#This Row],[Year]]*10000000000)-ExtractedData[[#This Row],[Month]]*100000000)/1000000),0)</f>
        <v>27</v>
      </c>
      <c r="P12720" s="2">
        <f>TRUNC((ExtractedData[[#This Row],[ns1:dt]]-(ExtractedData[[#This Row],[Year]]*10000000000)-(ExtractedData[[#This Row],[Month]]*100000000)-(ExtractedData[[#This Row],[Date]]*1000000)),0)</f>
        <v>3000</v>
      </c>
      <c r="Q12720" s="1" t="s">
        <v>93</v>
      </c>
      <c r="R12720" s="1" t="s">
        <v>49</v>
      </c>
      <c r="S12720" s="1" t="s">
        <v>50</v>
      </c>
      <c r="T12720" s="1" t="s">
        <v>51</v>
      </c>
      <c r="U12720" s="1" t="s">
        <v>27429</v>
      </c>
      <c r="V12720" s="1" t="s">
        <v>38</v>
      </c>
      <c r="W12720">
        <v>0</v>
      </c>
      <c r="X12720" s="1" t="s">
        <v>29</v>
      </c>
      <c r="Y12720" s="1" t="s">
        <v>38</v>
      </c>
    </row>
    <row r="12721" spans="1:25" x14ac:dyDescent="0.25">
      <c r="A12721" s="1" t="s">
        <v>26952</v>
      </c>
      <c r="B12721" s="1" t="s">
        <v>25</v>
      </c>
      <c r="C12721">
        <v>20140812</v>
      </c>
      <c r="D12721" s="1" t="s">
        <v>26</v>
      </c>
      <c r="E12721">
        <v>20141215163716</v>
      </c>
      <c r="F12721">
        <v>2214</v>
      </c>
      <c r="G12721" s="1" t="s">
        <v>28</v>
      </c>
      <c r="H12721">
        <v>788</v>
      </c>
      <c r="I12721">
        <v>3</v>
      </c>
      <c r="J12721" s="1" t="s">
        <v>31</v>
      </c>
      <c r="K12721" s="1" t="s">
        <v>20904</v>
      </c>
      <c r="L12721" s="2">
        <v>19461231033000</v>
      </c>
      <c r="M12721" s="2">
        <f>TRUNC((ExtractedData[[#This Row],[ns1:dt]]/10000000000),0)</f>
        <v>1946</v>
      </c>
      <c r="N12721" s="2">
        <f>TRUNC(((ExtractedData[[#This Row],[ns1:dt]]-ExtractedData[[#This Row],[Year]]*10000000000)/100000000),0)</f>
        <v>12</v>
      </c>
      <c r="O12721" s="2">
        <f>TRUNC(((ExtractedData[[#This Row],[ns1:dt]]-(ExtractedData[[#This Row],[Year]]*10000000000)-ExtractedData[[#This Row],[Month]]*100000000)/1000000),0)</f>
        <v>31</v>
      </c>
      <c r="P12721" s="2">
        <f>TRUNC((ExtractedData[[#This Row],[ns1:dt]]-(ExtractedData[[#This Row],[Year]]*10000000000)-(ExtractedData[[#This Row],[Month]]*100000000)-(ExtractedData[[#This Row],[Date]]*1000000)),0)</f>
        <v>33000</v>
      </c>
      <c r="Q12721" s="1" t="s">
        <v>400</v>
      </c>
      <c r="R12721" s="1" t="s">
        <v>1846</v>
      </c>
      <c r="S12721" s="1" t="s">
        <v>1847</v>
      </c>
      <c r="T12721" s="1" t="s">
        <v>1848</v>
      </c>
      <c r="U12721" s="1" t="s">
        <v>20905</v>
      </c>
      <c r="V12721" s="1" t="s">
        <v>38</v>
      </c>
      <c r="W12721">
        <v>0</v>
      </c>
      <c r="X12721" s="1" t="s">
        <v>29</v>
      </c>
      <c r="Y12721" s="1" t="s">
        <v>40</v>
      </c>
    </row>
    <row r="12722" spans="1:25" x14ac:dyDescent="0.25">
      <c r="A12722" s="1" t="s">
        <v>26952</v>
      </c>
      <c r="B12722" s="1" t="s">
        <v>25</v>
      </c>
      <c r="C12722">
        <v>20140812</v>
      </c>
      <c r="D12722" s="1" t="s">
        <v>26</v>
      </c>
      <c r="E12722">
        <v>20141215163716</v>
      </c>
      <c r="F12722">
        <v>2214</v>
      </c>
      <c r="G12722" s="1" t="s">
        <v>28</v>
      </c>
      <c r="H12722">
        <v>1177</v>
      </c>
      <c r="I12722">
        <v>3</v>
      </c>
      <c r="J12722" s="1" t="s">
        <v>31</v>
      </c>
      <c r="K12722" s="1" t="s">
        <v>27430</v>
      </c>
      <c r="L12722" s="2">
        <v>19470124014500</v>
      </c>
      <c r="M12722" s="2">
        <f>TRUNC((ExtractedData[[#This Row],[ns1:dt]]/10000000000),0)</f>
        <v>1947</v>
      </c>
      <c r="N12722" s="2">
        <f>TRUNC(((ExtractedData[[#This Row],[ns1:dt]]-ExtractedData[[#This Row],[Year]]*10000000000)/100000000),0)</f>
        <v>1</v>
      </c>
      <c r="O12722" s="2">
        <f>TRUNC(((ExtractedData[[#This Row],[ns1:dt]]-(ExtractedData[[#This Row],[Year]]*10000000000)-ExtractedData[[#This Row],[Month]]*100000000)/1000000),0)</f>
        <v>24</v>
      </c>
      <c r="P12722" s="2">
        <f>TRUNC((ExtractedData[[#This Row],[ns1:dt]]-(ExtractedData[[#This Row],[Year]]*10000000000)-(ExtractedData[[#This Row],[Month]]*100000000)-(ExtractedData[[#This Row],[Date]]*1000000)),0)</f>
        <v>14500</v>
      </c>
      <c r="Q12722" s="1" t="s">
        <v>834</v>
      </c>
      <c r="R12722" s="1" t="s">
        <v>174</v>
      </c>
      <c r="S12722" s="1" t="s">
        <v>175</v>
      </c>
      <c r="T12722" s="1" t="s">
        <v>176</v>
      </c>
      <c r="U12722" s="1" t="s">
        <v>27431</v>
      </c>
      <c r="V12722" s="1" t="s">
        <v>38</v>
      </c>
      <c r="W12722">
        <v>0</v>
      </c>
      <c r="X12722" s="1" t="s">
        <v>29</v>
      </c>
      <c r="Y12722" s="1" t="s">
        <v>38</v>
      </c>
    </row>
    <row r="12723" spans="1:25" x14ac:dyDescent="0.25">
      <c r="A12723" s="1" t="s">
        <v>26952</v>
      </c>
      <c r="B12723" s="1" t="s">
        <v>25</v>
      </c>
      <c r="C12723">
        <v>20140812</v>
      </c>
      <c r="D12723" s="1" t="s">
        <v>26</v>
      </c>
      <c r="E12723">
        <v>20141215163716</v>
      </c>
      <c r="F12723">
        <v>2214</v>
      </c>
      <c r="G12723" s="1" t="s">
        <v>28</v>
      </c>
      <c r="H12723">
        <v>695</v>
      </c>
      <c r="I12723">
        <v>3</v>
      </c>
      <c r="J12723" s="1" t="s">
        <v>31</v>
      </c>
      <c r="K12723" s="1" t="s">
        <v>26026</v>
      </c>
      <c r="L12723" s="2">
        <v>19470202151000</v>
      </c>
      <c r="M12723" s="2">
        <f>TRUNC((ExtractedData[[#This Row],[ns1:dt]]/10000000000),0)</f>
        <v>1947</v>
      </c>
      <c r="N12723" s="2">
        <f>TRUNC(((ExtractedData[[#This Row],[ns1:dt]]-ExtractedData[[#This Row],[Year]]*10000000000)/100000000),0)</f>
        <v>2</v>
      </c>
      <c r="O12723" s="2">
        <f>TRUNC(((ExtractedData[[#This Row],[ns1:dt]]-(ExtractedData[[#This Row],[Year]]*10000000000)-ExtractedData[[#This Row],[Month]]*100000000)/1000000),0)</f>
        <v>2</v>
      </c>
      <c r="P12723" s="2">
        <f>TRUNC((ExtractedData[[#This Row],[ns1:dt]]-(ExtractedData[[#This Row],[Year]]*10000000000)-(ExtractedData[[#This Row],[Month]]*100000000)-(ExtractedData[[#This Row],[Date]]*1000000)),0)</f>
        <v>151000</v>
      </c>
      <c r="Q12723" s="1" t="s">
        <v>224</v>
      </c>
      <c r="R12723" s="1" t="s">
        <v>5842</v>
      </c>
      <c r="S12723" s="1" t="s">
        <v>2512</v>
      </c>
      <c r="T12723" s="1" t="s">
        <v>5843</v>
      </c>
      <c r="U12723" s="1" t="s">
        <v>5844</v>
      </c>
      <c r="V12723" s="1" t="s">
        <v>38</v>
      </c>
      <c r="W12723">
        <v>0</v>
      </c>
      <c r="X12723" s="1" t="s">
        <v>29</v>
      </c>
      <c r="Y12723" s="1" t="s">
        <v>40</v>
      </c>
    </row>
    <row r="12724" spans="1:25" x14ac:dyDescent="0.25">
      <c r="A12724" s="1" t="s">
        <v>26952</v>
      </c>
      <c r="B12724" s="1" t="s">
        <v>25</v>
      </c>
      <c r="C12724">
        <v>20140812</v>
      </c>
      <c r="D12724" s="1" t="s">
        <v>26</v>
      </c>
      <c r="E12724">
        <v>20141215163716</v>
      </c>
      <c r="F12724">
        <v>2214</v>
      </c>
      <c r="G12724" s="1" t="s">
        <v>28</v>
      </c>
      <c r="H12724">
        <v>428</v>
      </c>
      <c r="I12724">
        <v>3</v>
      </c>
      <c r="J12724" s="1" t="s">
        <v>31</v>
      </c>
      <c r="K12724" s="1" t="s">
        <v>17482</v>
      </c>
      <c r="L12724" s="2">
        <v>19470218022400</v>
      </c>
      <c r="M12724" s="2">
        <f>TRUNC((ExtractedData[[#This Row],[ns1:dt]]/10000000000),0)</f>
        <v>1947</v>
      </c>
      <c r="N12724" s="2">
        <f>TRUNC(((ExtractedData[[#This Row],[ns1:dt]]-ExtractedData[[#This Row],[Year]]*10000000000)/100000000),0)</f>
        <v>2</v>
      </c>
      <c r="O12724" s="2">
        <f>TRUNC(((ExtractedData[[#This Row],[ns1:dt]]-(ExtractedData[[#This Row],[Year]]*10000000000)-ExtractedData[[#This Row],[Month]]*100000000)/1000000),0)</f>
        <v>18</v>
      </c>
      <c r="P12724" s="2">
        <f>TRUNC((ExtractedData[[#This Row],[ns1:dt]]-(ExtractedData[[#This Row],[Year]]*10000000000)-(ExtractedData[[#This Row],[Month]]*100000000)-(ExtractedData[[#This Row],[Date]]*1000000)),0)</f>
        <v>22400</v>
      </c>
      <c r="Q12724" s="1" t="s">
        <v>400</v>
      </c>
      <c r="R12724" s="1" t="s">
        <v>2887</v>
      </c>
      <c r="S12724" s="1" t="s">
        <v>17483</v>
      </c>
      <c r="T12724" s="1" t="s">
        <v>17484</v>
      </c>
      <c r="U12724" s="1" t="s">
        <v>17485</v>
      </c>
      <c r="V12724" s="1" t="s">
        <v>38</v>
      </c>
      <c r="W12724">
        <v>0</v>
      </c>
      <c r="X12724" s="1" t="s">
        <v>29</v>
      </c>
      <c r="Y12724" s="1" t="s">
        <v>40</v>
      </c>
    </row>
    <row r="12725" spans="1:25" x14ac:dyDescent="0.25">
      <c r="A12725" s="1" t="s">
        <v>26952</v>
      </c>
      <c r="B12725" s="1" t="s">
        <v>25</v>
      </c>
      <c r="C12725">
        <v>20140812</v>
      </c>
      <c r="D12725" s="1" t="s">
        <v>26</v>
      </c>
      <c r="E12725">
        <v>20141215163716</v>
      </c>
      <c r="F12725">
        <v>2214</v>
      </c>
      <c r="G12725" s="1" t="s">
        <v>28</v>
      </c>
      <c r="H12725">
        <v>449</v>
      </c>
      <c r="I12725">
        <v>3</v>
      </c>
      <c r="J12725" s="1" t="s">
        <v>31</v>
      </c>
      <c r="K12725" s="1" t="s">
        <v>17486</v>
      </c>
      <c r="L12725" s="2">
        <v>19470319141200</v>
      </c>
      <c r="M12725" s="2">
        <f>TRUNC((ExtractedData[[#This Row],[ns1:dt]]/10000000000),0)</f>
        <v>1947</v>
      </c>
      <c r="N12725" s="2">
        <f>TRUNC(((ExtractedData[[#This Row],[ns1:dt]]-ExtractedData[[#This Row],[Year]]*10000000000)/100000000),0)</f>
        <v>3</v>
      </c>
      <c r="O12725" s="2">
        <f>TRUNC(((ExtractedData[[#This Row],[ns1:dt]]-(ExtractedData[[#This Row],[Year]]*10000000000)-ExtractedData[[#This Row],[Month]]*100000000)/1000000),0)</f>
        <v>19</v>
      </c>
      <c r="P12725" s="2">
        <f>TRUNC((ExtractedData[[#This Row],[ns1:dt]]-(ExtractedData[[#This Row],[Year]]*10000000000)-(ExtractedData[[#This Row],[Month]]*100000000)-(ExtractedData[[#This Row],[Date]]*1000000)),0)</f>
        <v>141200</v>
      </c>
      <c r="Q12725" s="1" t="s">
        <v>247</v>
      </c>
      <c r="R12725" s="1" t="s">
        <v>1326</v>
      </c>
      <c r="S12725" s="1" t="s">
        <v>1479</v>
      </c>
      <c r="T12725" s="1" t="s">
        <v>5848</v>
      </c>
      <c r="U12725" s="1" t="s">
        <v>5849</v>
      </c>
      <c r="V12725" s="1" t="s">
        <v>38</v>
      </c>
      <c r="W12725">
        <v>0</v>
      </c>
      <c r="X12725" s="1" t="s">
        <v>29</v>
      </c>
      <c r="Y12725" s="1" t="s">
        <v>40</v>
      </c>
    </row>
    <row r="12726" spans="1:25" x14ac:dyDescent="0.25">
      <c r="A12726" s="1" t="s">
        <v>26952</v>
      </c>
      <c r="B12726" s="1" t="s">
        <v>25</v>
      </c>
      <c r="C12726">
        <v>20140812</v>
      </c>
      <c r="D12726" s="1" t="s">
        <v>26</v>
      </c>
      <c r="E12726">
        <v>20141215163716</v>
      </c>
      <c r="F12726">
        <v>2214</v>
      </c>
      <c r="G12726" s="1" t="s">
        <v>28</v>
      </c>
      <c r="H12726">
        <v>949</v>
      </c>
      <c r="I12726">
        <v>3</v>
      </c>
      <c r="J12726" s="1" t="s">
        <v>31</v>
      </c>
      <c r="K12726" s="1" t="s">
        <v>17487</v>
      </c>
      <c r="L12726" s="2">
        <v>19470402121000</v>
      </c>
      <c r="M12726" s="2">
        <f>TRUNC((ExtractedData[[#This Row],[ns1:dt]]/10000000000),0)</f>
        <v>1947</v>
      </c>
      <c r="N12726" s="2">
        <f>TRUNC(((ExtractedData[[#This Row],[ns1:dt]]-ExtractedData[[#This Row],[Year]]*10000000000)/100000000),0)</f>
        <v>4</v>
      </c>
      <c r="O12726" s="2">
        <f>TRUNC(((ExtractedData[[#This Row],[ns1:dt]]-(ExtractedData[[#This Row],[Year]]*10000000000)-ExtractedData[[#This Row],[Month]]*100000000)/1000000),0)</f>
        <v>2</v>
      </c>
      <c r="P12726" s="2">
        <f>TRUNC((ExtractedData[[#This Row],[ns1:dt]]-(ExtractedData[[#This Row],[Year]]*10000000000)-(ExtractedData[[#This Row],[Month]]*100000000)-(ExtractedData[[#This Row],[Date]]*1000000)),0)</f>
        <v>121000</v>
      </c>
      <c r="Q12726" s="1" t="s">
        <v>224</v>
      </c>
      <c r="R12726" s="1" t="s">
        <v>5944</v>
      </c>
      <c r="S12726" s="1" t="s">
        <v>5945</v>
      </c>
      <c r="T12726" s="1" t="s">
        <v>16370</v>
      </c>
      <c r="U12726" s="1" t="s">
        <v>17488</v>
      </c>
      <c r="V12726" s="1" t="s">
        <v>38</v>
      </c>
      <c r="W12726">
        <v>0</v>
      </c>
      <c r="X12726" s="1" t="s">
        <v>29</v>
      </c>
      <c r="Y12726" s="1" t="s">
        <v>40</v>
      </c>
    </row>
    <row r="12727" spans="1:25" x14ac:dyDescent="0.25">
      <c r="A12727" s="1" t="s">
        <v>26952</v>
      </c>
      <c r="B12727" s="1" t="s">
        <v>25</v>
      </c>
      <c r="C12727">
        <v>20140812</v>
      </c>
      <c r="D12727" s="1" t="s">
        <v>26</v>
      </c>
      <c r="E12727">
        <v>20141215163716</v>
      </c>
      <c r="F12727">
        <v>2214</v>
      </c>
      <c r="G12727" s="1" t="s">
        <v>28</v>
      </c>
      <c r="H12727">
        <v>180</v>
      </c>
      <c r="I12727">
        <v>3</v>
      </c>
      <c r="J12727" s="1" t="s">
        <v>31</v>
      </c>
      <c r="K12727" s="1" t="s">
        <v>27432</v>
      </c>
      <c r="L12727" s="2">
        <v>19470414201200</v>
      </c>
      <c r="M12727" s="2">
        <f>TRUNC((ExtractedData[[#This Row],[ns1:dt]]/10000000000),0)</f>
        <v>1947</v>
      </c>
      <c r="N12727" s="2">
        <f>TRUNC(((ExtractedData[[#This Row],[ns1:dt]]-ExtractedData[[#This Row],[Year]]*10000000000)/100000000),0)</f>
        <v>4</v>
      </c>
      <c r="O12727" s="2">
        <f>TRUNC(((ExtractedData[[#This Row],[ns1:dt]]-(ExtractedData[[#This Row],[Year]]*10000000000)-ExtractedData[[#This Row],[Month]]*100000000)/1000000),0)</f>
        <v>14</v>
      </c>
      <c r="P12727" s="2">
        <f>TRUNC((ExtractedData[[#This Row],[ns1:dt]]-(ExtractedData[[#This Row],[Year]]*10000000000)-(ExtractedData[[#This Row],[Month]]*100000000)-(ExtractedData[[#This Row],[Date]]*1000000)),0)</f>
        <v>201200</v>
      </c>
      <c r="Q12727" s="1" t="s">
        <v>357</v>
      </c>
      <c r="R12727" s="1" t="s">
        <v>4301</v>
      </c>
      <c r="S12727" s="1" t="s">
        <v>4302</v>
      </c>
      <c r="T12727" s="1" t="s">
        <v>23282</v>
      </c>
      <c r="U12727" s="1" t="s">
        <v>27433</v>
      </c>
      <c r="V12727" s="1" t="s">
        <v>38</v>
      </c>
      <c r="W12727">
        <v>0</v>
      </c>
      <c r="X12727" s="1" t="s">
        <v>29</v>
      </c>
      <c r="Y12727" s="1" t="s">
        <v>38</v>
      </c>
    </row>
    <row r="12728" spans="1:25" x14ac:dyDescent="0.25">
      <c r="A12728" s="1" t="s">
        <v>26952</v>
      </c>
      <c r="B12728" s="1" t="s">
        <v>25</v>
      </c>
      <c r="C12728">
        <v>20140812</v>
      </c>
      <c r="D12728" s="1" t="s">
        <v>26</v>
      </c>
      <c r="E12728">
        <v>20141215163716</v>
      </c>
      <c r="F12728">
        <v>2214</v>
      </c>
      <c r="G12728" s="1" t="s">
        <v>28</v>
      </c>
      <c r="H12728">
        <v>19</v>
      </c>
      <c r="I12728">
        <v>3</v>
      </c>
      <c r="J12728" s="1" t="s">
        <v>31</v>
      </c>
      <c r="K12728" s="1" t="s">
        <v>27434</v>
      </c>
      <c r="L12728" s="2">
        <v>19470415031500</v>
      </c>
      <c r="M12728" s="2">
        <f>TRUNC((ExtractedData[[#This Row],[ns1:dt]]/10000000000),0)</f>
        <v>1947</v>
      </c>
      <c r="N12728" s="2">
        <f>TRUNC(((ExtractedData[[#This Row],[ns1:dt]]-ExtractedData[[#This Row],[Year]]*10000000000)/100000000),0)</f>
        <v>4</v>
      </c>
      <c r="O12728" s="2">
        <f>TRUNC(((ExtractedData[[#This Row],[ns1:dt]]-(ExtractedData[[#This Row],[Year]]*10000000000)-ExtractedData[[#This Row],[Month]]*100000000)/1000000),0)</f>
        <v>15</v>
      </c>
      <c r="P12728" s="2">
        <f>TRUNC((ExtractedData[[#This Row],[ns1:dt]]-(ExtractedData[[#This Row],[Year]]*10000000000)-(ExtractedData[[#This Row],[Month]]*100000000)-(ExtractedData[[#This Row],[Date]]*1000000)),0)</f>
        <v>31500</v>
      </c>
      <c r="Q12728" s="1" t="s">
        <v>1103</v>
      </c>
      <c r="R12728" s="1" t="s">
        <v>1225</v>
      </c>
      <c r="S12728" s="1" t="s">
        <v>1226</v>
      </c>
      <c r="T12728" s="1" t="s">
        <v>1227</v>
      </c>
      <c r="U12728" s="1" t="s">
        <v>27435</v>
      </c>
      <c r="V12728" s="1" t="s">
        <v>38</v>
      </c>
      <c r="W12728">
        <v>0</v>
      </c>
      <c r="X12728" s="1" t="s">
        <v>29</v>
      </c>
      <c r="Y12728" s="1" t="s">
        <v>40</v>
      </c>
    </row>
    <row r="12729" spans="1:25" x14ac:dyDescent="0.25">
      <c r="A12729" s="1" t="s">
        <v>26952</v>
      </c>
      <c r="B12729" s="1" t="s">
        <v>25</v>
      </c>
      <c r="C12729">
        <v>20140812</v>
      </c>
      <c r="D12729" s="1" t="s">
        <v>26</v>
      </c>
      <c r="E12729">
        <v>20141215163716</v>
      </c>
      <c r="F12729">
        <v>2214</v>
      </c>
      <c r="G12729" s="1" t="s">
        <v>28</v>
      </c>
      <c r="H12729">
        <v>858</v>
      </c>
      <c r="I12729">
        <v>3</v>
      </c>
      <c r="J12729" s="1" t="s">
        <v>31</v>
      </c>
      <c r="K12729" s="1" t="s">
        <v>17489</v>
      </c>
      <c r="L12729" s="2">
        <v>19470517060800</v>
      </c>
      <c r="M12729" s="2">
        <f>TRUNC((ExtractedData[[#This Row],[ns1:dt]]/10000000000),0)</f>
        <v>1947</v>
      </c>
      <c r="N12729" s="2">
        <f>TRUNC(((ExtractedData[[#This Row],[ns1:dt]]-ExtractedData[[#This Row],[Year]]*10000000000)/100000000),0)</f>
        <v>5</v>
      </c>
      <c r="O12729" s="2">
        <f>TRUNC(((ExtractedData[[#This Row],[ns1:dt]]-(ExtractedData[[#This Row],[Year]]*10000000000)-ExtractedData[[#This Row],[Month]]*100000000)/1000000),0)</f>
        <v>17</v>
      </c>
      <c r="P12729" s="2">
        <f>TRUNC((ExtractedData[[#This Row],[ns1:dt]]-(ExtractedData[[#This Row],[Year]]*10000000000)-(ExtractedData[[#This Row],[Month]]*100000000)-(ExtractedData[[#This Row],[Date]]*1000000)),0)</f>
        <v>60800</v>
      </c>
      <c r="Q12729" s="1" t="s">
        <v>923</v>
      </c>
      <c r="R12729" s="1" t="s">
        <v>1188</v>
      </c>
      <c r="S12729" s="1" t="s">
        <v>3420</v>
      </c>
      <c r="T12729" s="1" t="s">
        <v>17490</v>
      </c>
      <c r="U12729" s="1" t="s">
        <v>17491</v>
      </c>
      <c r="V12729" s="1" t="s">
        <v>38</v>
      </c>
      <c r="W12729">
        <v>0</v>
      </c>
      <c r="X12729" s="1" t="s">
        <v>29</v>
      </c>
      <c r="Y12729" s="1" t="s">
        <v>40</v>
      </c>
    </row>
    <row r="12730" spans="1:25" x14ac:dyDescent="0.25">
      <c r="A12730" s="1" t="s">
        <v>26952</v>
      </c>
      <c r="B12730" s="1" t="s">
        <v>25</v>
      </c>
      <c r="C12730">
        <v>20140812</v>
      </c>
      <c r="D12730" s="1" t="s">
        <v>26</v>
      </c>
      <c r="E12730">
        <v>20141215163716</v>
      </c>
      <c r="F12730">
        <v>2214</v>
      </c>
      <c r="G12730" s="1" t="s">
        <v>28</v>
      </c>
      <c r="H12730">
        <v>1141</v>
      </c>
      <c r="I12730">
        <v>3</v>
      </c>
      <c r="J12730" s="1" t="s">
        <v>31</v>
      </c>
      <c r="K12730" s="1" t="s">
        <v>27436</v>
      </c>
      <c r="L12730" s="2">
        <v>19470528063000</v>
      </c>
      <c r="M12730" s="2">
        <f>TRUNC((ExtractedData[[#This Row],[ns1:dt]]/10000000000),0)</f>
        <v>1947</v>
      </c>
      <c r="N12730" s="2">
        <f>TRUNC(((ExtractedData[[#This Row],[ns1:dt]]-ExtractedData[[#This Row],[Year]]*10000000000)/100000000),0)</f>
        <v>5</v>
      </c>
      <c r="O12730" s="2">
        <f>TRUNC(((ExtractedData[[#This Row],[ns1:dt]]-(ExtractedData[[#This Row],[Year]]*10000000000)-ExtractedData[[#This Row],[Month]]*100000000)/1000000),0)</f>
        <v>28</v>
      </c>
      <c r="P12730" s="2">
        <f>TRUNC((ExtractedData[[#This Row],[ns1:dt]]-(ExtractedData[[#This Row],[Year]]*10000000000)-(ExtractedData[[#This Row],[Month]]*100000000)-(ExtractedData[[#This Row],[Date]]*1000000)),0)</f>
        <v>63000</v>
      </c>
      <c r="Q12730" s="1" t="s">
        <v>247</v>
      </c>
      <c r="R12730" s="1" t="s">
        <v>564</v>
      </c>
      <c r="S12730" s="1" t="s">
        <v>13337</v>
      </c>
      <c r="T12730" s="1" t="s">
        <v>19560</v>
      </c>
      <c r="U12730" s="1" t="s">
        <v>19561</v>
      </c>
      <c r="V12730" s="1" t="s">
        <v>38</v>
      </c>
      <c r="W12730">
        <v>0</v>
      </c>
      <c r="X12730" s="1" t="s">
        <v>29</v>
      </c>
      <c r="Y12730" s="1" t="s">
        <v>38</v>
      </c>
    </row>
    <row r="12731" spans="1:25" x14ac:dyDescent="0.25">
      <c r="A12731" s="1" t="s">
        <v>26952</v>
      </c>
      <c r="B12731" s="1" t="s">
        <v>25</v>
      </c>
      <c r="C12731">
        <v>20140812</v>
      </c>
      <c r="D12731" s="1" t="s">
        <v>26</v>
      </c>
      <c r="E12731">
        <v>20141215163716</v>
      </c>
      <c r="F12731">
        <v>2214</v>
      </c>
      <c r="G12731" s="1" t="s">
        <v>28</v>
      </c>
      <c r="H12731">
        <v>171</v>
      </c>
      <c r="I12731">
        <v>3</v>
      </c>
      <c r="J12731" s="1" t="s">
        <v>31</v>
      </c>
      <c r="K12731" s="1" t="s">
        <v>17492</v>
      </c>
      <c r="L12731" s="2">
        <v>19470621081800</v>
      </c>
      <c r="M12731" s="2">
        <f>TRUNC((ExtractedData[[#This Row],[ns1:dt]]/10000000000),0)</f>
        <v>1947</v>
      </c>
      <c r="N12731" s="2">
        <f>TRUNC(((ExtractedData[[#This Row],[ns1:dt]]-ExtractedData[[#This Row],[Year]]*10000000000)/100000000),0)</f>
        <v>6</v>
      </c>
      <c r="O12731" s="2">
        <f>TRUNC(((ExtractedData[[#This Row],[ns1:dt]]-(ExtractedData[[#This Row],[Year]]*10000000000)-ExtractedData[[#This Row],[Month]]*100000000)/1000000),0)</f>
        <v>21</v>
      </c>
      <c r="P12731" s="2">
        <f>TRUNC((ExtractedData[[#This Row],[ns1:dt]]-(ExtractedData[[#This Row],[Year]]*10000000000)-(ExtractedData[[#This Row],[Month]]*100000000)-(ExtractedData[[#This Row],[Date]]*1000000)),0)</f>
        <v>81800</v>
      </c>
      <c r="Q12731" s="1" t="s">
        <v>357</v>
      </c>
      <c r="R12731" s="1" t="s">
        <v>1336</v>
      </c>
      <c r="S12731" s="1" t="s">
        <v>1337</v>
      </c>
      <c r="T12731" s="1" t="s">
        <v>1338</v>
      </c>
      <c r="U12731" s="1" t="s">
        <v>5863</v>
      </c>
      <c r="V12731" s="1" t="s">
        <v>38</v>
      </c>
      <c r="W12731">
        <v>0</v>
      </c>
      <c r="X12731" s="1" t="s">
        <v>29</v>
      </c>
      <c r="Y12731" s="1" t="s">
        <v>40</v>
      </c>
    </row>
    <row r="12732" spans="1:25" x14ac:dyDescent="0.25">
      <c r="A12732" s="1" t="s">
        <v>26952</v>
      </c>
      <c r="B12732" s="1" t="s">
        <v>25</v>
      </c>
      <c r="C12732">
        <v>20140812</v>
      </c>
      <c r="D12732" s="1" t="s">
        <v>26</v>
      </c>
      <c r="E12732">
        <v>20141215163716</v>
      </c>
      <c r="F12732">
        <v>2214</v>
      </c>
      <c r="G12732" s="1" t="s">
        <v>28</v>
      </c>
      <c r="H12732">
        <v>354</v>
      </c>
      <c r="I12732">
        <v>3</v>
      </c>
      <c r="J12732" s="1" t="s">
        <v>31</v>
      </c>
      <c r="K12732" s="1" t="s">
        <v>17493</v>
      </c>
      <c r="L12732" s="2">
        <v>19470717071000</v>
      </c>
      <c r="M12732" s="2">
        <f>TRUNC((ExtractedData[[#This Row],[ns1:dt]]/10000000000),0)</f>
        <v>1947</v>
      </c>
      <c r="N12732" s="2">
        <f>TRUNC(((ExtractedData[[#This Row],[ns1:dt]]-ExtractedData[[#This Row],[Year]]*10000000000)/100000000),0)</f>
        <v>7</v>
      </c>
      <c r="O12732" s="2">
        <f>TRUNC(((ExtractedData[[#This Row],[ns1:dt]]-(ExtractedData[[#This Row],[Year]]*10000000000)-ExtractedData[[#This Row],[Month]]*100000000)/1000000),0)</f>
        <v>17</v>
      </c>
      <c r="P12732" s="2">
        <f>TRUNC((ExtractedData[[#This Row],[ns1:dt]]-(ExtractedData[[#This Row],[Year]]*10000000000)-(ExtractedData[[#This Row],[Month]]*100000000)-(ExtractedData[[#This Row],[Date]]*1000000)),0)</f>
        <v>71000</v>
      </c>
      <c r="Q12732" s="1" t="s">
        <v>1103</v>
      </c>
      <c r="R12732" s="1" t="s">
        <v>49</v>
      </c>
      <c r="S12732" s="1" t="s">
        <v>50</v>
      </c>
      <c r="T12732" s="1" t="s">
        <v>51</v>
      </c>
      <c r="U12732" s="1" t="s">
        <v>17494</v>
      </c>
      <c r="V12732" s="1" t="s">
        <v>38</v>
      </c>
      <c r="W12732">
        <v>0</v>
      </c>
      <c r="X12732" s="1" t="s">
        <v>29</v>
      </c>
      <c r="Y12732" s="1" t="s">
        <v>38</v>
      </c>
    </row>
    <row r="12733" spans="1:25" x14ac:dyDescent="0.25">
      <c r="A12733" s="1" t="s">
        <v>26952</v>
      </c>
      <c r="B12733" s="1" t="s">
        <v>25</v>
      </c>
      <c r="C12733">
        <v>20140812</v>
      </c>
      <c r="D12733" s="1" t="s">
        <v>26</v>
      </c>
      <c r="E12733">
        <v>20141215163716</v>
      </c>
      <c r="F12733">
        <v>2214</v>
      </c>
      <c r="G12733" s="1" t="s">
        <v>28</v>
      </c>
      <c r="H12733">
        <v>2161</v>
      </c>
      <c r="I12733">
        <v>3</v>
      </c>
      <c r="J12733" s="1" t="s">
        <v>31</v>
      </c>
      <c r="K12733" s="1" t="s">
        <v>27437</v>
      </c>
      <c r="L12733" s="2">
        <v>19470822163500</v>
      </c>
      <c r="M12733" s="2">
        <f>TRUNC((ExtractedData[[#This Row],[ns1:dt]]/10000000000),0)</f>
        <v>1947</v>
      </c>
      <c r="N12733" s="2">
        <f>TRUNC(((ExtractedData[[#This Row],[ns1:dt]]-ExtractedData[[#This Row],[Year]]*10000000000)/100000000),0)</f>
        <v>8</v>
      </c>
      <c r="O12733" s="2">
        <f>TRUNC(((ExtractedData[[#This Row],[ns1:dt]]-(ExtractedData[[#This Row],[Year]]*10000000000)-ExtractedData[[#This Row],[Month]]*100000000)/1000000),0)</f>
        <v>22</v>
      </c>
      <c r="P12733" s="2">
        <f>TRUNC((ExtractedData[[#This Row],[ns1:dt]]-(ExtractedData[[#This Row],[Year]]*10000000000)-(ExtractedData[[#This Row],[Month]]*100000000)-(ExtractedData[[#This Row],[Date]]*1000000)),0)</f>
        <v>163500</v>
      </c>
      <c r="Q12733" s="1" t="s">
        <v>357</v>
      </c>
      <c r="R12733" s="1" t="s">
        <v>3160</v>
      </c>
      <c r="S12733" s="1" t="s">
        <v>4139</v>
      </c>
      <c r="T12733" s="1" t="s">
        <v>5877</v>
      </c>
      <c r="U12733" s="1" t="s">
        <v>5878</v>
      </c>
      <c r="V12733" s="1" t="s">
        <v>38</v>
      </c>
      <c r="W12733">
        <v>0</v>
      </c>
      <c r="X12733" s="1" t="s">
        <v>29</v>
      </c>
      <c r="Y12733" s="1" t="s">
        <v>40</v>
      </c>
    </row>
    <row r="12734" spans="1:25" x14ac:dyDescent="0.25">
      <c r="A12734" s="1" t="s">
        <v>26952</v>
      </c>
      <c r="B12734" s="1" t="s">
        <v>25</v>
      </c>
      <c r="C12734">
        <v>20140812</v>
      </c>
      <c r="D12734" s="1" t="s">
        <v>26</v>
      </c>
      <c r="E12734">
        <v>20141215163716</v>
      </c>
      <c r="F12734">
        <v>2214</v>
      </c>
      <c r="G12734" s="1" t="s">
        <v>28</v>
      </c>
      <c r="H12734">
        <v>86</v>
      </c>
      <c r="I12734">
        <v>3</v>
      </c>
      <c r="J12734" s="1" t="s">
        <v>31</v>
      </c>
      <c r="K12734" s="1" t="s">
        <v>26029</v>
      </c>
      <c r="L12734" s="2">
        <v>19470824013500</v>
      </c>
      <c r="M12734" s="2">
        <f>TRUNC((ExtractedData[[#This Row],[ns1:dt]]/10000000000),0)</f>
        <v>1947</v>
      </c>
      <c r="N12734" s="2">
        <f>TRUNC(((ExtractedData[[#This Row],[ns1:dt]]-ExtractedData[[#This Row],[Year]]*10000000000)/100000000),0)</f>
        <v>8</v>
      </c>
      <c r="O12734" s="2">
        <f>TRUNC(((ExtractedData[[#This Row],[ns1:dt]]-(ExtractedData[[#This Row],[Year]]*10000000000)-ExtractedData[[#This Row],[Month]]*100000000)/1000000),0)</f>
        <v>24</v>
      </c>
      <c r="P12734" s="2">
        <f>TRUNC((ExtractedData[[#This Row],[ns1:dt]]-(ExtractedData[[#This Row],[Year]]*10000000000)-(ExtractedData[[#This Row],[Month]]*100000000)-(ExtractedData[[#This Row],[Date]]*1000000)),0)</f>
        <v>13500</v>
      </c>
      <c r="Q12734" s="1" t="s">
        <v>357</v>
      </c>
      <c r="R12734" s="1" t="s">
        <v>1031</v>
      </c>
      <c r="S12734" s="1" t="s">
        <v>1957</v>
      </c>
      <c r="T12734" s="1" t="s">
        <v>1146</v>
      </c>
      <c r="U12734" s="1" t="s">
        <v>5880</v>
      </c>
      <c r="V12734" s="1" t="s">
        <v>38</v>
      </c>
      <c r="W12734">
        <v>0</v>
      </c>
      <c r="X12734" s="1" t="s">
        <v>29</v>
      </c>
      <c r="Y12734" s="1" t="s">
        <v>40</v>
      </c>
    </row>
    <row r="12735" spans="1:25" x14ac:dyDescent="0.25">
      <c r="A12735" s="1" t="s">
        <v>26952</v>
      </c>
      <c r="B12735" s="1" t="s">
        <v>25</v>
      </c>
      <c r="C12735">
        <v>20140812</v>
      </c>
      <c r="D12735" s="1" t="s">
        <v>26</v>
      </c>
      <c r="E12735">
        <v>20141215163716</v>
      </c>
      <c r="F12735">
        <v>2214</v>
      </c>
      <c r="G12735" s="1" t="s">
        <v>28</v>
      </c>
      <c r="H12735">
        <v>730</v>
      </c>
      <c r="I12735">
        <v>3</v>
      </c>
      <c r="J12735" s="1" t="s">
        <v>31</v>
      </c>
      <c r="K12735" s="1" t="s">
        <v>27438</v>
      </c>
      <c r="L12735" s="2">
        <v>19470825180000</v>
      </c>
      <c r="M12735" s="2">
        <f>TRUNC((ExtractedData[[#This Row],[ns1:dt]]/10000000000),0)</f>
        <v>1947</v>
      </c>
      <c r="N12735" s="2">
        <f>TRUNC(((ExtractedData[[#This Row],[ns1:dt]]-ExtractedData[[#This Row],[Year]]*10000000000)/100000000),0)</f>
        <v>8</v>
      </c>
      <c r="O12735" s="2">
        <f>TRUNC(((ExtractedData[[#This Row],[ns1:dt]]-(ExtractedData[[#This Row],[Year]]*10000000000)-ExtractedData[[#This Row],[Month]]*100000000)/1000000),0)</f>
        <v>25</v>
      </c>
      <c r="P12735" s="2">
        <f>TRUNC((ExtractedData[[#This Row],[ns1:dt]]-(ExtractedData[[#This Row],[Year]]*10000000000)-(ExtractedData[[#This Row],[Month]]*100000000)-(ExtractedData[[#This Row],[Date]]*1000000)),0)</f>
        <v>180000</v>
      </c>
      <c r="Q12735" s="1" t="s">
        <v>224</v>
      </c>
      <c r="R12735" s="1" t="s">
        <v>4666</v>
      </c>
      <c r="S12735" s="1" t="s">
        <v>27439</v>
      </c>
      <c r="T12735" s="1"/>
      <c r="U12735" s="1" t="s">
        <v>27440</v>
      </c>
      <c r="V12735" s="1" t="s">
        <v>38</v>
      </c>
      <c r="W12735">
        <v>0</v>
      </c>
      <c r="X12735" s="1" t="s">
        <v>29</v>
      </c>
      <c r="Y12735" s="1" t="s">
        <v>38</v>
      </c>
    </row>
    <row r="12736" spans="1:25" x14ac:dyDescent="0.25">
      <c r="A12736" s="1" t="s">
        <v>26952</v>
      </c>
      <c r="B12736" s="1" t="s">
        <v>25</v>
      </c>
      <c r="C12736">
        <v>20140812</v>
      </c>
      <c r="D12736" s="1" t="s">
        <v>26</v>
      </c>
      <c r="E12736">
        <v>20141215163716</v>
      </c>
      <c r="F12736">
        <v>2214</v>
      </c>
      <c r="G12736" s="1" t="s">
        <v>28</v>
      </c>
      <c r="H12736">
        <v>517</v>
      </c>
      <c r="I12736">
        <v>3</v>
      </c>
      <c r="J12736" s="1" t="s">
        <v>31</v>
      </c>
      <c r="K12736" s="1" t="s">
        <v>27441</v>
      </c>
      <c r="L12736" s="2">
        <v>19470906140000</v>
      </c>
      <c r="M12736" s="2">
        <f>TRUNC((ExtractedData[[#This Row],[ns1:dt]]/10000000000),0)</f>
        <v>1947</v>
      </c>
      <c r="N12736" s="2">
        <f>TRUNC(((ExtractedData[[#This Row],[ns1:dt]]-ExtractedData[[#This Row],[Year]]*10000000000)/100000000),0)</f>
        <v>9</v>
      </c>
      <c r="O12736" s="2">
        <f>TRUNC(((ExtractedData[[#This Row],[ns1:dt]]-(ExtractedData[[#This Row],[Year]]*10000000000)-ExtractedData[[#This Row],[Month]]*100000000)/1000000),0)</f>
        <v>6</v>
      </c>
      <c r="P12736" s="2">
        <f>TRUNC((ExtractedData[[#This Row],[ns1:dt]]-(ExtractedData[[#This Row],[Year]]*10000000000)-(ExtractedData[[#This Row],[Month]]*100000000)-(ExtractedData[[#This Row],[Date]]*1000000)),0)</f>
        <v>140000</v>
      </c>
      <c r="Q12736" s="1" t="s">
        <v>923</v>
      </c>
      <c r="R12736" s="1" t="s">
        <v>1965</v>
      </c>
      <c r="S12736" s="1" t="s">
        <v>3854</v>
      </c>
      <c r="T12736" s="1" t="s">
        <v>5882</v>
      </c>
      <c r="U12736" s="1" t="s">
        <v>5883</v>
      </c>
      <c r="V12736" s="1" t="s">
        <v>38</v>
      </c>
      <c r="W12736">
        <v>0</v>
      </c>
      <c r="X12736" s="1" t="s">
        <v>29</v>
      </c>
      <c r="Y12736" s="1" t="s">
        <v>40</v>
      </c>
    </row>
    <row r="12737" spans="1:25" x14ac:dyDescent="0.25">
      <c r="A12737" s="1" t="s">
        <v>26952</v>
      </c>
      <c r="B12737" s="1" t="s">
        <v>25</v>
      </c>
      <c r="C12737">
        <v>20140812</v>
      </c>
      <c r="D12737" s="1" t="s">
        <v>26</v>
      </c>
      <c r="E12737">
        <v>20141215163716</v>
      </c>
      <c r="F12737">
        <v>2214</v>
      </c>
      <c r="G12737" s="1" t="s">
        <v>28</v>
      </c>
      <c r="H12737">
        <v>2027</v>
      </c>
      <c r="I12737">
        <v>3</v>
      </c>
      <c r="J12737" s="1" t="s">
        <v>31</v>
      </c>
      <c r="K12737" s="1" t="s">
        <v>17495</v>
      </c>
      <c r="L12737" s="2">
        <v>19470925231400</v>
      </c>
      <c r="M12737" s="2">
        <f>TRUNC((ExtractedData[[#This Row],[ns1:dt]]/10000000000),0)</f>
        <v>1947</v>
      </c>
      <c r="N12737" s="2">
        <f>TRUNC(((ExtractedData[[#This Row],[ns1:dt]]-ExtractedData[[#This Row],[Year]]*10000000000)/100000000),0)</f>
        <v>9</v>
      </c>
      <c r="O12737" s="2">
        <f>TRUNC(((ExtractedData[[#This Row],[ns1:dt]]-(ExtractedData[[#This Row],[Year]]*10000000000)-ExtractedData[[#This Row],[Month]]*100000000)/1000000),0)</f>
        <v>25</v>
      </c>
      <c r="P12737" s="2">
        <f>TRUNC((ExtractedData[[#This Row],[ns1:dt]]-(ExtractedData[[#This Row],[Year]]*10000000000)-(ExtractedData[[#This Row],[Month]]*100000000)-(ExtractedData[[#This Row],[Date]]*1000000)),0)</f>
        <v>231400</v>
      </c>
      <c r="Q12737" s="1" t="s">
        <v>224</v>
      </c>
      <c r="R12737" s="1" t="s">
        <v>7501</v>
      </c>
      <c r="S12737" s="1" t="s">
        <v>16183</v>
      </c>
      <c r="T12737" s="1" t="s">
        <v>17496</v>
      </c>
      <c r="U12737" s="1" t="s">
        <v>17497</v>
      </c>
      <c r="V12737" s="1" t="s">
        <v>38</v>
      </c>
      <c r="W12737">
        <v>0</v>
      </c>
      <c r="X12737" s="1" t="s">
        <v>29</v>
      </c>
      <c r="Y12737" s="1" t="s">
        <v>40</v>
      </c>
    </row>
    <row r="12738" spans="1:25" x14ac:dyDescent="0.25">
      <c r="A12738" s="1" t="s">
        <v>26952</v>
      </c>
      <c r="B12738" s="1" t="s">
        <v>25</v>
      </c>
      <c r="C12738">
        <v>20140812</v>
      </c>
      <c r="D12738" s="1" t="s">
        <v>26</v>
      </c>
      <c r="E12738">
        <v>20141215163716</v>
      </c>
      <c r="F12738">
        <v>2214</v>
      </c>
      <c r="G12738" s="1" t="s">
        <v>28</v>
      </c>
      <c r="H12738">
        <v>67</v>
      </c>
      <c r="I12738">
        <v>3</v>
      </c>
      <c r="J12738" s="1" t="s">
        <v>31</v>
      </c>
      <c r="K12738" s="1" t="s">
        <v>17498</v>
      </c>
      <c r="L12738" s="2">
        <v>19470926183600</v>
      </c>
      <c r="M12738" s="2">
        <f>TRUNC((ExtractedData[[#This Row],[ns1:dt]]/10000000000),0)</f>
        <v>1947</v>
      </c>
      <c r="N12738" s="2">
        <f>TRUNC(((ExtractedData[[#This Row],[ns1:dt]]-ExtractedData[[#This Row],[Year]]*10000000000)/100000000),0)</f>
        <v>9</v>
      </c>
      <c r="O12738" s="2">
        <f>TRUNC(((ExtractedData[[#This Row],[ns1:dt]]-(ExtractedData[[#This Row],[Year]]*10000000000)-ExtractedData[[#This Row],[Month]]*100000000)/1000000),0)</f>
        <v>26</v>
      </c>
      <c r="P12738" s="2">
        <f>TRUNC((ExtractedData[[#This Row],[ns1:dt]]-(ExtractedData[[#This Row],[Year]]*10000000000)-(ExtractedData[[#This Row],[Month]]*100000000)-(ExtractedData[[#This Row],[Date]]*1000000)),0)</f>
        <v>183600</v>
      </c>
      <c r="Q12738" s="1" t="s">
        <v>224</v>
      </c>
      <c r="R12738" s="1" t="s">
        <v>2853</v>
      </c>
      <c r="S12738" s="1" t="s">
        <v>17499</v>
      </c>
      <c r="T12738" s="1" t="s">
        <v>17500</v>
      </c>
      <c r="U12738" s="1" t="s">
        <v>17501</v>
      </c>
      <c r="V12738" s="1" t="s">
        <v>38</v>
      </c>
      <c r="W12738">
        <v>0</v>
      </c>
      <c r="X12738" s="1" t="s">
        <v>29</v>
      </c>
      <c r="Y12738" s="1" t="s">
        <v>40</v>
      </c>
    </row>
    <row r="12739" spans="1:25" x14ac:dyDescent="0.25">
      <c r="A12739" s="1" t="s">
        <v>26952</v>
      </c>
      <c r="B12739" s="1" t="s">
        <v>25</v>
      </c>
      <c r="C12739">
        <v>20140812</v>
      </c>
      <c r="D12739" s="1" t="s">
        <v>26</v>
      </c>
      <c r="E12739">
        <v>20141215163716</v>
      </c>
      <c r="F12739">
        <v>2214</v>
      </c>
      <c r="G12739" s="1" t="s">
        <v>28</v>
      </c>
      <c r="H12739">
        <v>1298</v>
      </c>
      <c r="I12739">
        <v>3</v>
      </c>
      <c r="J12739" s="1" t="s">
        <v>31</v>
      </c>
      <c r="K12739" s="1" t="s">
        <v>27442</v>
      </c>
      <c r="L12739" s="2">
        <v>19470930020000</v>
      </c>
      <c r="M12739" s="2">
        <f>TRUNC((ExtractedData[[#This Row],[ns1:dt]]/10000000000),0)</f>
        <v>1947</v>
      </c>
      <c r="N12739" s="2">
        <f>TRUNC(((ExtractedData[[#This Row],[ns1:dt]]-ExtractedData[[#This Row],[Year]]*10000000000)/100000000),0)</f>
        <v>9</v>
      </c>
      <c r="O12739" s="2">
        <f>TRUNC(((ExtractedData[[#This Row],[ns1:dt]]-(ExtractedData[[#This Row],[Year]]*10000000000)-ExtractedData[[#This Row],[Month]]*100000000)/1000000),0)</f>
        <v>30</v>
      </c>
      <c r="P12739" s="2">
        <f>TRUNC((ExtractedData[[#This Row],[ns1:dt]]-(ExtractedData[[#This Row],[Year]]*10000000000)-(ExtractedData[[#This Row],[Month]]*100000000)-(ExtractedData[[#This Row],[Date]]*1000000)),0)</f>
        <v>20000</v>
      </c>
      <c r="Q12739" s="1" t="s">
        <v>400</v>
      </c>
      <c r="R12739" s="1" t="s">
        <v>5890</v>
      </c>
      <c r="S12739" s="1" t="s">
        <v>5891</v>
      </c>
      <c r="T12739" s="1" t="s">
        <v>5892</v>
      </c>
      <c r="U12739" s="1" t="s">
        <v>5893</v>
      </c>
      <c r="V12739" s="1" t="s">
        <v>38</v>
      </c>
      <c r="W12739">
        <v>0</v>
      </c>
      <c r="X12739" s="1" t="s">
        <v>29</v>
      </c>
      <c r="Y12739" s="1" t="s">
        <v>38</v>
      </c>
    </row>
    <row r="12740" spans="1:25" x14ac:dyDescent="0.25">
      <c r="A12740" s="1" t="s">
        <v>26952</v>
      </c>
      <c r="B12740" s="1" t="s">
        <v>25</v>
      </c>
      <c r="C12740">
        <v>20140812</v>
      </c>
      <c r="D12740" s="1" t="s">
        <v>26</v>
      </c>
      <c r="E12740">
        <v>20141215163716</v>
      </c>
      <c r="F12740">
        <v>2214</v>
      </c>
      <c r="G12740" s="1" t="s">
        <v>28</v>
      </c>
      <c r="H12740">
        <v>1773</v>
      </c>
      <c r="I12740">
        <v>3</v>
      </c>
      <c r="J12740" s="1" t="s">
        <v>31</v>
      </c>
      <c r="K12740" s="1" t="s">
        <v>27443</v>
      </c>
      <c r="L12740" s="2">
        <v>19480116021500</v>
      </c>
      <c r="M12740" s="2">
        <f>TRUNC((ExtractedData[[#This Row],[ns1:dt]]/10000000000),0)</f>
        <v>1948</v>
      </c>
      <c r="N12740" s="2">
        <f>TRUNC(((ExtractedData[[#This Row],[ns1:dt]]-ExtractedData[[#This Row],[Year]]*10000000000)/100000000),0)</f>
        <v>1</v>
      </c>
      <c r="O12740" s="2">
        <f>TRUNC(((ExtractedData[[#This Row],[ns1:dt]]-(ExtractedData[[#This Row],[Year]]*10000000000)-ExtractedData[[#This Row],[Month]]*100000000)/1000000),0)</f>
        <v>16</v>
      </c>
      <c r="P12740" s="2">
        <f>TRUNC((ExtractedData[[#This Row],[ns1:dt]]-(ExtractedData[[#This Row],[Year]]*10000000000)-(ExtractedData[[#This Row],[Month]]*100000000)-(ExtractedData[[#This Row],[Date]]*1000000)),0)</f>
        <v>21500</v>
      </c>
      <c r="Q12740" s="1" t="s">
        <v>247</v>
      </c>
      <c r="R12740" s="1" t="s">
        <v>1188</v>
      </c>
      <c r="S12740" s="1" t="s">
        <v>2185</v>
      </c>
      <c r="T12740" s="1" t="s">
        <v>2186</v>
      </c>
      <c r="U12740" s="1" t="s">
        <v>27444</v>
      </c>
      <c r="V12740" s="1" t="s">
        <v>38</v>
      </c>
      <c r="W12740">
        <v>0</v>
      </c>
      <c r="X12740" s="1" t="s">
        <v>29</v>
      </c>
      <c r="Y12740" s="1" t="s">
        <v>38</v>
      </c>
    </row>
    <row r="12741" spans="1:25" x14ac:dyDescent="0.25">
      <c r="A12741" s="1" t="s">
        <v>26952</v>
      </c>
      <c r="B12741" s="1" t="s">
        <v>25</v>
      </c>
      <c r="C12741">
        <v>20140812</v>
      </c>
      <c r="D12741" s="1" t="s">
        <v>26</v>
      </c>
      <c r="E12741">
        <v>20141215163716</v>
      </c>
      <c r="F12741">
        <v>2214</v>
      </c>
      <c r="G12741" s="1" t="s">
        <v>28</v>
      </c>
      <c r="H12741">
        <v>271</v>
      </c>
      <c r="I12741">
        <v>3</v>
      </c>
      <c r="J12741" s="1" t="s">
        <v>31</v>
      </c>
      <c r="K12741" s="1" t="s">
        <v>27445</v>
      </c>
      <c r="L12741" s="2">
        <v>19480125044500</v>
      </c>
      <c r="M12741" s="2">
        <f>TRUNC((ExtractedData[[#This Row],[ns1:dt]]/10000000000),0)</f>
        <v>1948</v>
      </c>
      <c r="N12741" s="2">
        <f>TRUNC(((ExtractedData[[#This Row],[ns1:dt]]-ExtractedData[[#This Row],[Year]]*10000000000)/100000000),0)</f>
        <v>1</v>
      </c>
      <c r="O12741" s="2">
        <f>TRUNC(((ExtractedData[[#This Row],[ns1:dt]]-(ExtractedData[[#This Row],[Year]]*10000000000)-ExtractedData[[#This Row],[Month]]*100000000)/1000000),0)</f>
        <v>25</v>
      </c>
      <c r="P12741" s="2">
        <f>TRUNC((ExtractedData[[#This Row],[ns1:dt]]-(ExtractedData[[#This Row],[Year]]*10000000000)-(ExtractedData[[#This Row],[Month]]*100000000)-(ExtractedData[[#This Row],[Date]]*1000000)),0)</f>
        <v>44500</v>
      </c>
      <c r="Q12741" s="1" t="s">
        <v>247</v>
      </c>
      <c r="R12741" s="1" t="s">
        <v>15291</v>
      </c>
      <c r="S12741" s="1" t="s">
        <v>363</v>
      </c>
      <c r="T12741" s="1" t="s">
        <v>2398</v>
      </c>
      <c r="U12741" s="1" t="s">
        <v>27446</v>
      </c>
      <c r="V12741" s="1" t="s">
        <v>38</v>
      </c>
      <c r="W12741">
        <v>0</v>
      </c>
      <c r="X12741" s="1" t="s">
        <v>29</v>
      </c>
      <c r="Y12741" s="1" t="s">
        <v>38</v>
      </c>
    </row>
    <row r="12742" spans="1:25" x14ac:dyDescent="0.25">
      <c r="A12742" s="1" t="s">
        <v>26952</v>
      </c>
      <c r="B12742" s="1" t="s">
        <v>25</v>
      </c>
      <c r="C12742">
        <v>20140812</v>
      </c>
      <c r="D12742" s="1" t="s">
        <v>26</v>
      </c>
      <c r="E12742">
        <v>20141215163716</v>
      </c>
      <c r="F12742">
        <v>2214</v>
      </c>
      <c r="G12742" s="1" t="s">
        <v>28</v>
      </c>
      <c r="H12742">
        <v>1017</v>
      </c>
      <c r="I12742">
        <v>3</v>
      </c>
      <c r="J12742" s="1" t="s">
        <v>31</v>
      </c>
      <c r="K12742" s="1" t="s">
        <v>27447</v>
      </c>
      <c r="L12742" s="2">
        <v>19480205100100</v>
      </c>
      <c r="M12742" s="2">
        <f>TRUNC((ExtractedData[[#This Row],[ns1:dt]]/10000000000),0)</f>
        <v>1948</v>
      </c>
      <c r="N12742" s="2">
        <f>TRUNC(((ExtractedData[[#This Row],[ns1:dt]]-ExtractedData[[#This Row],[Year]]*10000000000)/100000000),0)</f>
        <v>2</v>
      </c>
      <c r="O12742" s="2">
        <f>TRUNC(((ExtractedData[[#This Row],[ns1:dt]]-(ExtractedData[[#This Row],[Year]]*10000000000)-ExtractedData[[#This Row],[Month]]*100000000)/1000000),0)</f>
        <v>5</v>
      </c>
      <c r="P12742" s="2">
        <f>TRUNC((ExtractedData[[#This Row],[ns1:dt]]-(ExtractedData[[#This Row],[Year]]*10000000000)-(ExtractedData[[#This Row],[Month]]*100000000)-(ExtractedData[[#This Row],[Date]]*1000000)),0)</f>
        <v>100100</v>
      </c>
      <c r="Q12742" s="1" t="s">
        <v>357</v>
      </c>
      <c r="R12742" s="1" t="s">
        <v>1031</v>
      </c>
      <c r="S12742" s="1" t="s">
        <v>1032</v>
      </c>
      <c r="T12742" s="1" t="s">
        <v>1033</v>
      </c>
      <c r="U12742" s="1" t="s">
        <v>5899</v>
      </c>
      <c r="V12742" s="1" t="s">
        <v>38</v>
      </c>
      <c r="W12742">
        <v>0</v>
      </c>
      <c r="X12742" s="1" t="s">
        <v>29</v>
      </c>
      <c r="Y12742" s="1" t="s">
        <v>40</v>
      </c>
    </row>
    <row r="12743" spans="1:25" x14ac:dyDescent="0.25">
      <c r="A12743" s="1" t="s">
        <v>26952</v>
      </c>
      <c r="B12743" s="1" t="s">
        <v>25</v>
      </c>
      <c r="C12743">
        <v>20140812</v>
      </c>
      <c r="D12743" s="1" t="s">
        <v>26</v>
      </c>
      <c r="E12743">
        <v>20141215163716</v>
      </c>
      <c r="F12743">
        <v>2214</v>
      </c>
      <c r="G12743" s="1" t="s">
        <v>28</v>
      </c>
      <c r="H12743">
        <v>1884</v>
      </c>
      <c r="I12743">
        <v>3</v>
      </c>
      <c r="J12743" s="1" t="s">
        <v>31</v>
      </c>
      <c r="K12743" s="1" t="s">
        <v>17502</v>
      </c>
      <c r="L12743" s="2">
        <v>19480218041400</v>
      </c>
      <c r="M12743" s="2">
        <f>TRUNC((ExtractedData[[#This Row],[ns1:dt]]/10000000000),0)</f>
        <v>1948</v>
      </c>
      <c r="N12743" s="2">
        <f>TRUNC(((ExtractedData[[#This Row],[ns1:dt]]-ExtractedData[[#This Row],[Year]]*10000000000)/100000000),0)</f>
        <v>2</v>
      </c>
      <c r="O12743" s="2">
        <f>TRUNC(((ExtractedData[[#This Row],[ns1:dt]]-(ExtractedData[[#This Row],[Year]]*10000000000)-ExtractedData[[#This Row],[Month]]*100000000)/1000000),0)</f>
        <v>18</v>
      </c>
      <c r="P12743" s="2">
        <f>TRUNC((ExtractedData[[#This Row],[ns1:dt]]-(ExtractedData[[#This Row],[Year]]*10000000000)-(ExtractedData[[#This Row],[Month]]*100000000)-(ExtractedData[[#This Row],[Date]]*1000000)),0)</f>
        <v>41400</v>
      </c>
      <c r="Q12743" s="1" t="s">
        <v>247</v>
      </c>
      <c r="R12743" s="1" t="s">
        <v>1713</v>
      </c>
      <c r="S12743" s="1" t="s">
        <v>1714</v>
      </c>
      <c r="T12743" s="1" t="s">
        <v>11625</v>
      </c>
      <c r="U12743" s="1" t="s">
        <v>17503</v>
      </c>
      <c r="V12743" s="1" t="s">
        <v>38</v>
      </c>
      <c r="W12743">
        <v>0</v>
      </c>
      <c r="X12743" s="1" t="s">
        <v>29</v>
      </c>
      <c r="Y12743" s="1" t="s">
        <v>38</v>
      </c>
    </row>
    <row r="12744" spans="1:25" x14ac:dyDescent="0.25">
      <c r="A12744" s="1" t="s">
        <v>26952</v>
      </c>
      <c r="B12744" s="1" t="s">
        <v>25</v>
      </c>
      <c r="C12744">
        <v>20140812</v>
      </c>
      <c r="D12744" s="1" t="s">
        <v>26</v>
      </c>
      <c r="E12744">
        <v>20141215163716</v>
      </c>
      <c r="F12744">
        <v>2214</v>
      </c>
      <c r="G12744" s="1" t="s">
        <v>28</v>
      </c>
      <c r="H12744">
        <v>1635</v>
      </c>
      <c r="I12744">
        <v>3</v>
      </c>
      <c r="J12744" s="1" t="s">
        <v>31</v>
      </c>
      <c r="K12744" s="1" t="s">
        <v>27448</v>
      </c>
      <c r="L12744" s="2">
        <v>19480220010000</v>
      </c>
      <c r="M12744" s="2">
        <f>TRUNC((ExtractedData[[#This Row],[ns1:dt]]/10000000000),0)</f>
        <v>1948</v>
      </c>
      <c r="N12744" s="2">
        <f>TRUNC(((ExtractedData[[#This Row],[ns1:dt]]-ExtractedData[[#This Row],[Year]]*10000000000)/100000000),0)</f>
        <v>2</v>
      </c>
      <c r="O12744" s="2">
        <f>TRUNC(((ExtractedData[[#This Row],[ns1:dt]]-(ExtractedData[[#This Row],[Year]]*10000000000)-ExtractedData[[#This Row],[Month]]*100000000)/1000000),0)</f>
        <v>20</v>
      </c>
      <c r="P12744" s="2">
        <f>TRUNC((ExtractedData[[#This Row],[ns1:dt]]-(ExtractedData[[#This Row],[Year]]*10000000000)-(ExtractedData[[#This Row],[Month]]*100000000)-(ExtractedData[[#This Row],[Date]]*1000000)),0)</f>
        <v>10000</v>
      </c>
      <c r="Q12744" s="1" t="s">
        <v>2290</v>
      </c>
      <c r="R12744" s="1" t="s">
        <v>5901</v>
      </c>
      <c r="S12744" s="1" t="s">
        <v>5902</v>
      </c>
      <c r="T12744" s="1" t="s">
        <v>5903</v>
      </c>
      <c r="U12744" s="1" t="s">
        <v>5904</v>
      </c>
      <c r="V12744" s="1" t="s">
        <v>38</v>
      </c>
      <c r="W12744">
        <v>0</v>
      </c>
      <c r="X12744" s="1" t="s">
        <v>29</v>
      </c>
      <c r="Y12744" s="1" t="s">
        <v>38</v>
      </c>
    </row>
    <row r="12745" spans="1:25" x14ac:dyDescent="0.25">
      <c r="A12745" s="1" t="s">
        <v>26952</v>
      </c>
      <c r="B12745" s="1" t="s">
        <v>25</v>
      </c>
      <c r="C12745">
        <v>20140812</v>
      </c>
      <c r="D12745" s="1" t="s">
        <v>26</v>
      </c>
      <c r="E12745">
        <v>20141215163716</v>
      </c>
      <c r="F12745">
        <v>2214</v>
      </c>
      <c r="G12745" s="1" t="s">
        <v>28</v>
      </c>
      <c r="H12745">
        <v>281</v>
      </c>
      <c r="I12745">
        <v>3</v>
      </c>
      <c r="J12745" s="1" t="s">
        <v>31</v>
      </c>
      <c r="K12745" s="1" t="s">
        <v>27449</v>
      </c>
      <c r="L12745" s="2">
        <v>19480312225000</v>
      </c>
      <c r="M12745" s="2">
        <f>TRUNC((ExtractedData[[#This Row],[ns1:dt]]/10000000000),0)</f>
        <v>1948</v>
      </c>
      <c r="N12745" s="2">
        <f>TRUNC(((ExtractedData[[#This Row],[ns1:dt]]-ExtractedData[[#This Row],[Year]]*10000000000)/100000000),0)</f>
        <v>3</v>
      </c>
      <c r="O12745" s="2">
        <f>TRUNC(((ExtractedData[[#This Row],[ns1:dt]]-(ExtractedData[[#This Row],[Year]]*10000000000)-ExtractedData[[#This Row],[Month]]*100000000)/1000000),0)</f>
        <v>12</v>
      </c>
      <c r="P12745" s="2">
        <f>TRUNC((ExtractedData[[#This Row],[ns1:dt]]-(ExtractedData[[#This Row],[Year]]*10000000000)-(ExtractedData[[#This Row],[Month]]*100000000)-(ExtractedData[[#This Row],[Date]]*1000000)),0)</f>
        <v>225000</v>
      </c>
      <c r="Q12745" s="1" t="s">
        <v>93</v>
      </c>
      <c r="R12745" s="1" t="s">
        <v>126</v>
      </c>
      <c r="S12745" s="1" t="s">
        <v>27450</v>
      </c>
      <c r="T12745" s="1" t="s">
        <v>27451</v>
      </c>
      <c r="U12745" s="1" t="s">
        <v>27452</v>
      </c>
      <c r="V12745" s="1" t="s">
        <v>38</v>
      </c>
      <c r="W12745">
        <v>0</v>
      </c>
      <c r="X12745" s="1" t="s">
        <v>29</v>
      </c>
      <c r="Y12745" s="1" t="s">
        <v>40</v>
      </c>
    </row>
    <row r="12746" spans="1:25" x14ac:dyDescent="0.25">
      <c r="A12746" s="1" t="s">
        <v>26952</v>
      </c>
      <c r="B12746" s="1" t="s">
        <v>25</v>
      </c>
      <c r="C12746">
        <v>20140812</v>
      </c>
      <c r="D12746" s="1" t="s">
        <v>26</v>
      </c>
      <c r="E12746">
        <v>20141215163716</v>
      </c>
      <c r="F12746">
        <v>2214</v>
      </c>
      <c r="G12746" s="1" t="s">
        <v>28</v>
      </c>
      <c r="H12746">
        <v>1609</v>
      </c>
      <c r="I12746">
        <v>3</v>
      </c>
      <c r="J12746" s="1" t="s">
        <v>31</v>
      </c>
      <c r="K12746" s="1" t="s">
        <v>17504</v>
      </c>
      <c r="L12746" s="2">
        <v>19480526030200</v>
      </c>
      <c r="M12746" s="2">
        <f>TRUNC((ExtractedData[[#This Row],[ns1:dt]]/10000000000),0)</f>
        <v>1948</v>
      </c>
      <c r="N12746" s="2">
        <f>TRUNC(((ExtractedData[[#This Row],[ns1:dt]]-ExtractedData[[#This Row],[Year]]*10000000000)/100000000),0)</f>
        <v>5</v>
      </c>
      <c r="O12746" s="2">
        <f>TRUNC(((ExtractedData[[#This Row],[ns1:dt]]-(ExtractedData[[#This Row],[Year]]*10000000000)-ExtractedData[[#This Row],[Month]]*100000000)/1000000),0)</f>
        <v>26</v>
      </c>
      <c r="P12746" s="2">
        <f>TRUNC((ExtractedData[[#This Row],[ns1:dt]]-(ExtractedData[[#This Row],[Year]]*10000000000)-(ExtractedData[[#This Row],[Month]]*100000000)-(ExtractedData[[#This Row],[Date]]*1000000)),0)</f>
        <v>30200</v>
      </c>
      <c r="Q12746" s="1" t="s">
        <v>569</v>
      </c>
      <c r="R12746" s="1" t="s">
        <v>4005</v>
      </c>
      <c r="S12746" s="1" t="s">
        <v>5151</v>
      </c>
      <c r="T12746" s="1" t="s">
        <v>5152</v>
      </c>
      <c r="U12746" s="1" t="s">
        <v>17505</v>
      </c>
      <c r="V12746" s="1" t="s">
        <v>38</v>
      </c>
      <c r="W12746">
        <v>0</v>
      </c>
      <c r="X12746" s="1" t="s">
        <v>29</v>
      </c>
      <c r="Y12746" s="1" t="s">
        <v>38</v>
      </c>
    </row>
    <row r="12747" spans="1:25" x14ac:dyDescent="0.25">
      <c r="A12747" s="1" t="s">
        <v>26952</v>
      </c>
      <c r="B12747" s="1" t="s">
        <v>25</v>
      </c>
      <c r="C12747">
        <v>20140812</v>
      </c>
      <c r="D12747" s="1" t="s">
        <v>26</v>
      </c>
      <c r="E12747">
        <v>20141215163716</v>
      </c>
      <c r="F12747">
        <v>2214</v>
      </c>
      <c r="G12747" s="1" t="s">
        <v>28</v>
      </c>
      <c r="H12747">
        <v>177</v>
      </c>
      <c r="I12747">
        <v>3</v>
      </c>
      <c r="J12747" s="1" t="s">
        <v>31</v>
      </c>
      <c r="K12747" s="1" t="s">
        <v>17506</v>
      </c>
      <c r="L12747" s="2">
        <v>19480526052500</v>
      </c>
      <c r="M12747" s="2">
        <f>TRUNC((ExtractedData[[#This Row],[ns1:dt]]/10000000000),0)</f>
        <v>1948</v>
      </c>
      <c r="N12747" s="2">
        <f>TRUNC(((ExtractedData[[#This Row],[ns1:dt]]-ExtractedData[[#This Row],[Year]]*10000000000)/100000000),0)</f>
        <v>5</v>
      </c>
      <c r="O12747" s="2">
        <f>TRUNC(((ExtractedData[[#This Row],[ns1:dt]]-(ExtractedData[[#This Row],[Year]]*10000000000)-ExtractedData[[#This Row],[Month]]*100000000)/1000000),0)</f>
        <v>26</v>
      </c>
      <c r="P12747" s="2">
        <f>TRUNC((ExtractedData[[#This Row],[ns1:dt]]-(ExtractedData[[#This Row],[Year]]*10000000000)-(ExtractedData[[#This Row],[Month]]*100000000)-(ExtractedData[[#This Row],[Date]]*1000000)),0)</f>
        <v>52500</v>
      </c>
      <c r="Q12747" s="1" t="s">
        <v>224</v>
      </c>
      <c r="R12747" s="1" t="s">
        <v>2543</v>
      </c>
      <c r="S12747" s="1" t="s">
        <v>2544</v>
      </c>
      <c r="T12747" s="1" t="s">
        <v>2545</v>
      </c>
      <c r="U12747" s="1" t="s">
        <v>16315</v>
      </c>
      <c r="V12747" s="1" t="s">
        <v>38</v>
      </c>
      <c r="W12747">
        <v>0</v>
      </c>
      <c r="X12747" s="1" t="s">
        <v>29</v>
      </c>
      <c r="Y12747" s="1" t="s">
        <v>40</v>
      </c>
    </row>
    <row r="12748" spans="1:25" x14ac:dyDescent="0.25">
      <c r="A12748" s="1" t="s">
        <v>26952</v>
      </c>
      <c r="B12748" s="1" t="s">
        <v>25</v>
      </c>
      <c r="C12748">
        <v>20140812</v>
      </c>
      <c r="D12748" s="1" t="s">
        <v>26</v>
      </c>
      <c r="E12748">
        <v>20141215163716</v>
      </c>
      <c r="F12748">
        <v>2214</v>
      </c>
      <c r="G12748" s="1" t="s">
        <v>28</v>
      </c>
      <c r="H12748">
        <v>1997</v>
      </c>
      <c r="I12748">
        <v>3</v>
      </c>
      <c r="J12748" s="1" t="s">
        <v>31</v>
      </c>
      <c r="K12748" s="1" t="s">
        <v>27453</v>
      </c>
      <c r="L12748" s="2">
        <v>19480606065900</v>
      </c>
      <c r="M12748" s="2">
        <f>TRUNC((ExtractedData[[#This Row],[ns1:dt]]/10000000000),0)</f>
        <v>1948</v>
      </c>
      <c r="N12748" s="2">
        <f>TRUNC(((ExtractedData[[#This Row],[ns1:dt]]-ExtractedData[[#This Row],[Year]]*10000000000)/100000000),0)</f>
        <v>6</v>
      </c>
      <c r="O12748" s="2">
        <f>TRUNC(((ExtractedData[[#This Row],[ns1:dt]]-(ExtractedData[[#This Row],[Year]]*10000000000)-ExtractedData[[#This Row],[Month]]*100000000)/1000000),0)</f>
        <v>6</v>
      </c>
      <c r="P12748" s="2">
        <f>TRUNC((ExtractedData[[#This Row],[ns1:dt]]-(ExtractedData[[#This Row],[Year]]*10000000000)-(ExtractedData[[#This Row],[Month]]*100000000)-(ExtractedData[[#This Row],[Date]]*1000000)),0)</f>
        <v>65900</v>
      </c>
      <c r="Q12748" s="1" t="s">
        <v>569</v>
      </c>
      <c r="R12748" s="1" t="s">
        <v>5081</v>
      </c>
      <c r="S12748" s="1" t="s">
        <v>25434</v>
      </c>
      <c r="T12748" s="1" t="s">
        <v>27454</v>
      </c>
      <c r="U12748" s="1" t="s">
        <v>27455</v>
      </c>
      <c r="V12748" s="1" t="s">
        <v>38</v>
      </c>
      <c r="W12748">
        <v>0</v>
      </c>
      <c r="X12748" s="1" t="s">
        <v>29</v>
      </c>
      <c r="Y12748" s="1" t="s">
        <v>38</v>
      </c>
    </row>
    <row r="12749" spans="1:25" x14ac:dyDescent="0.25">
      <c r="A12749" s="1" t="s">
        <v>26952</v>
      </c>
      <c r="B12749" s="1" t="s">
        <v>25</v>
      </c>
      <c r="C12749">
        <v>20140812</v>
      </c>
      <c r="D12749" s="1" t="s">
        <v>26</v>
      </c>
      <c r="E12749">
        <v>20141215163716</v>
      </c>
      <c r="F12749">
        <v>2214</v>
      </c>
      <c r="G12749" s="1" t="s">
        <v>28</v>
      </c>
      <c r="H12749">
        <v>1868</v>
      </c>
      <c r="I12749">
        <v>3</v>
      </c>
      <c r="J12749" s="1" t="s">
        <v>31</v>
      </c>
      <c r="K12749" s="1" t="s">
        <v>27456</v>
      </c>
      <c r="L12749" s="2">
        <v>19480619140000</v>
      </c>
      <c r="M12749" s="2">
        <f>TRUNC((ExtractedData[[#This Row],[ns1:dt]]/10000000000),0)</f>
        <v>1948</v>
      </c>
      <c r="N12749" s="2">
        <f>TRUNC(((ExtractedData[[#This Row],[ns1:dt]]-ExtractedData[[#This Row],[Year]]*10000000000)/100000000),0)</f>
        <v>6</v>
      </c>
      <c r="O12749" s="2">
        <f>TRUNC(((ExtractedData[[#This Row],[ns1:dt]]-(ExtractedData[[#This Row],[Year]]*10000000000)-ExtractedData[[#This Row],[Month]]*100000000)/1000000),0)</f>
        <v>19</v>
      </c>
      <c r="P12749" s="2">
        <f>TRUNC((ExtractedData[[#This Row],[ns1:dt]]-(ExtractedData[[#This Row],[Year]]*10000000000)-(ExtractedData[[#This Row],[Month]]*100000000)-(ExtractedData[[#This Row],[Date]]*1000000)),0)</f>
        <v>140000</v>
      </c>
      <c r="Q12749" s="1" t="s">
        <v>1103</v>
      </c>
      <c r="R12749" s="1" t="s">
        <v>27457</v>
      </c>
      <c r="S12749" s="1" t="s">
        <v>347</v>
      </c>
      <c r="T12749" s="1" t="s">
        <v>27458</v>
      </c>
      <c r="U12749" s="1" t="s">
        <v>27459</v>
      </c>
      <c r="V12749" s="1" t="s">
        <v>38</v>
      </c>
      <c r="W12749">
        <v>0</v>
      </c>
      <c r="X12749" s="1" t="s">
        <v>29</v>
      </c>
      <c r="Y12749" s="1" t="s">
        <v>40</v>
      </c>
    </row>
    <row r="12750" spans="1:25" x14ac:dyDescent="0.25">
      <c r="A12750" s="1" t="s">
        <v>26952</v>
      </c>
      <c r="B12750" s="1" t="s">
        <v>25</v>
      </c>
      <c r="C12750">
        <v>20140812</v>
      </c>
      <c r="D12750" s="1" t="s">
        <v>26</v>
      </c>
      <c r="E12750">
        <v>20141215163716</v>
      </c>
      <c r="F12750">
        <v>2214</v>
      </c>
      <c r="G12750" s="1" t="s">
        <v>28</v>
      </c>
      <c r="H12750">
        <v>1939</v>
      </c>
      <c r="I12750">
        <v>3</v>
      </c>
      <c r="J12750" s="1" t="s">
        <v>31</v>
      </c>
      <c r="K12750" s="1" t="s">
        <v>17508</v>
      </c>
      <c r="L12750" s="2">
        <v>19480620025000</v>
      </c>
      <c r="M12750" s="2">
        <f>TRUNC((ExtractedData[[#This Row],[ns1:dt]]/10000000000),0)</f>
        <v>1948</v>
      </c>
      <c r="N12750" s="2">
        <f>TRUNC(((ExtractedData[[#This Row],[ns1:dt]]-ExtractedData[[#This Row],[Year]]*10000000000)/100000000),0)</f>
        <v>6</v>
      </c>
      <c r="O12750" s="2">
        <f>TRUNC(((ExtractedData[[#This Row],[ns1:dt]]-(ExtractedData[[#This Row],[Year]]*10000000000)-ExtractedData[[#This Row],[Month]]*100000000)/1000000),0)</f>
        <v>20</v>
      </c>
      <c r="P12750" s="2">
        <f>TRUNC((ExtractedData[[#This Row],[ns1:dt]]-(ExtractedData[[#This Row],[Year]]*10000000000)-(ExtractedData[[#This Row],[Month]]*100000000)-(ExtractedData[[#This Row],[Date]]*1000000)),0)</f>
        <v>25000</v>
      </c>
      <c r="Q12750" s="1" t="s">
        <v>569</v>
      </c>
      <c r="R12750" s="1" t="s">
        <v>1031</v>
      </c>
      <c r="S12750" s="1" t="s">
        <v>1032</v>
      </c>
      <c r="T12750" s="1" t="s">
        <v>1033</v>
      </c>
      <c r="U12750" s="1" t="s">
        <v>17509</v>
      </c>
      <c r="V12750" s="1" t="s">
        <v>38</v>
      </c>
      <c r="W12750">
        <v>0</v>
      </c>
      <c r="X12750" s="1" t="s">
        <v>29</v>
      </c>
      <c r="Y12750" s="1" t="s">
        <v>40</v>
      </c>
    </row>
    <row r="12751" spans="1:25" x14ac:dyDescent="0.25">
      <c r="A12751" s="1" t="s">
        <v>26952</v>
      </c>
      <c r="B12751" s="1" t="s">
        <v>25</v>
      </c>
      <c r="C12751">
        <v>20140812</v>
      </c>
      <c r="D12751" s="1" t="s">
        <v>26</v>
      </c>
      <c r="E12751">
        <v>20141215163716</v>
      </c>
      <c r="F12751">
        <v>2214</v>
      </c>
      <c r="G12751" s="1" t="s">
        <v>28</v>
      </c>
      <c r="H12751">
        <v>725</v>
      </c>
      <c r="I12751">
        <v>3</v>
      </c>
      <c r="J12751" s="1" t="s">
        <v>31</v>
      </c>
      <c r="K12751" s="1" t="s">
        <v>26038</v>
      </c>
      <c r="L12751" s="2">
        <v>19480727153900</v>
      </c>
      <c r="M12751" s="2">
        <f>TRUNC((ExtractedData[[#This Row],[ns1:dt]]/10000000000),0)</f>
        <v>1948</v>
      </c>
      <c r="N12751" s="2">
        <f>TRUNC(((ExtractedData[[#This Row],[ns1:dt]]-ExtractedData[[#This Row],[Year]]*10000000000)/100000000),0)</f>
        <v>7</v>
      </c>
      <c r="O12751" s="2">
        <f>TRUNC(((ExtractedData[[#This Row],[ns1:dt]]-(ExtractedData[[#This Row],[Year]]*10000000000)-ExtractedData[[#This Row],[Month]]*100000000)/1000000),0)</f>
        <v>27</v>
      </c>
      <c r="P12751" s="2">
        <f>TRUNC((ExtractedData[[#This Row],[ns1:dt]]-(ExtractedData[[#This Row],[Year]]*10000000000)-(ExtractedData[[#This Row],[Month]]*100000000)-(ExtractedData[[#This Row],[Date]]*1000000)),0)</f>
        <v>153900</v>
      </c>
      <c r="Q12751" s="1" t="s">
        <v>569</v>
      </c>
      <c r="R12751" s="1" t="s">
        <v>1563</v>
      </c>
      <c r="S12751" s="1" t="s">
        <v>15925</v>
      </c>
      <c r="T12751" s="1" t="s">
        <v>15926</v>
      </c>
      <c r="U12751" s="1" t="s">
        <v>26039</v>
      </c>
      <c r="V12751" s="1" t="s">
        <v>38</v>
      </c>
      <c r="W12751">
        <v>0</v>
      </c>
      <c r="X12751" s="1" t="s">
        <v>29</v>
      </c>
      <c r="Y12751" s="1" t="s">
        <v>40</v>
      </c>
    </row>
    <row r="12752" spans="1:25" x14ac:dyDescent="0.25">
      <c r="A12752" s="1" t="s">
        <v>26952</v>
      </c>
      <c r="B12752" s="1" t="s">
        <v>25</v>
      </c>
      <c r="C12752">
        <v>20140812</v>
      </c>
      <c r="D12752" s="1" t="s">
        <v>26</v>
      </c>
      <c r="E12752">
        <v>20141215163716</v>
      </c>
      <c r="F12752">
        <v>2214</v>
      </c>
      <c r="G12752" s="1" t="s">
        <v>28</v>
      </c>
      <c r="H12752">
        <v>866</v>
      </c>
      <c r="I12752">
        <v>3</v>
      </c>
      <c r="J12752" s="1" t="s">
        <v>31</v>
      </c>
      <c r="K12752" s="1" t="s">
        <v>26040</v>
      </c>
      <c r="L12752" s="2">
        <v>19480819024000</v>
      </c>
      <c r="M12752" s="2">
        <f>TRUNC((ExtractedData[[#This Row],[ns1:dt]]/10000000000),0)</f>
        <v>1948</v>
      </c>
      <c r="N12752" s="2">
        <f>TRUNC(((ExtractedData[[#This Row],[ns1:dt]]-ExtractedData[[#This Row],[Year]]*10000000000)/100000000),0)</f>
        <v>8</v>
      </c>
      <c r="O12752" s="2">
        <f>TRUNC(((ExtractedData[[#This Row],[ns1:dt]]-(ExtractedData[[#This Row],[Year]]*10000000000)-ExtractedData[[#This Row],[Month]]*100000000)/1000000),0)</f>
        <v>19</v>
      </c>
      <c r="P12752" s="2">
        <f>TRUNC((ExtractedData[[#This Row],[ns1:dt]]-(ExtractedData[[#This Row],[Year]]*10000000000)-(ExtractedData[[#This Row],[Month]]*100000000)-(ExtractedData[[#This Row],[Date]]*1000000)),0)</f>
        <v>24000</v>
      </c>
      <c r="Q12752" s="1" t="s">
        <v>923</v>
      </c>
      <c r="R12752" s="1" t="s">
        <v>3579</v>
      </c>
      <c r="S12752" s="1" t="s">
        <v>3013</v>
      </c>
      <c r="T12752" s="1" t="s">
        <v>3580</v>
      </c>
      <c r="U12752" s="1" t="s">
        <v>26041</v>
      </c>
      <c r="V12752" s="1" t="s">
        <v>38</v>
      </c>
      <c r="W12752">
        <v>0</v>
      </c>
      <c r="X12752" s="1" t="s">
        <v>29</v>
      </c>
      <c r="Y12752" s="1" t="s">
        <v>38</v>
      </c>
    </row>
    <row r="12753" spans="1:25" x14ac:dyDescent="0.25">
      <c r="A12753" s="1" t="s">
        <v>26952</v>
      </c>
      <c r="B12753" s="1" t="s">
        <v>25</v>
      </c>
      <c r="C12753">
        <v>20140812</v>
      </c>
      <c r="D12753" s="1" t="s">
        <v>26</v>
      </c>
      <c r="E12753">
        <v>20141215163716</v>
      </c>
      <c r="F12753">
        <v>2214</v>
      </c>
      <c r="G12753" s="1" t="s">
        <v>28</v>
      </c>
      <c r="H12753">
        <v>1437</v>
      </c>
      <c r="I12753">
        <v>3</v>
      </c>
      <c r="J12753" s="1" t="s">
        <v>31</v>
      </c>
      <c r="K12753" s="1" t="s">
        <v>26042</v>
      </c>
      <c r="L12753" s="2">
        <v>19480902221300</v>
      </c>
      <c r="M12753" s="2">
        <f>TRUNC((ExtractedData[[#This Row],[ns1:dt]]/10000000000),0)</f>
        <v>1948</v>
      </c>
      <c r="N12753" s="2">
        <f>TRUNC(((ExtractedData[[#This Row],[ns1:dt]]-ExtractedData[[#This Row],[Year]]*10000000000)/100000000),0)</f>
        <v>9</v>
      </c>
      <c r="O12753" s="2">
        <f>TRUNC(((ExtractedData[[#This Row],[ns1:dt]]-(ExtractedData[[#This Row],[Year]]*10000000000)-ExtractedData[[#This Row],[Month]]*100000000)/1000000),0)</f>
        <v>2</v>
      </c>
      <c r="P12753" s="2">
        <f>TRUNC((ExtractedData[[#This Row],[ns1:dt]]-(ExtractedData[[#This Row],[Year]]*10000000000)-(ExtractedData[[#This Row],[Month]]*100000000)-(ExtractedData[[#This Row],[Date]]*1000000)),0)</f>
        <v>221300</v>
      </c>
      <c r="Q12753" s="1" t="s">
        <v>923</v>
      </c>
      <c r="R12753" s="1" t="s">
        <v>411</v>
      </c>
      <c r="S12753" s="1" t="s">
        <v>1118</v>
      </c>
      <c r="T12753" s="1" t="s">
        <v>3718</v>
      </c>
      <c r="U12753" s="1" t="s">
        <v>26043</v>
      </c>
      <c r="V12753" s="1" t="s">
        <v>38</v>
      </c>
      <c r="W12753">
        <v>0</v>
      </c>
      <c r="X12753" s="1" t="s">
        <v>29</v>
      </c>
      <c r="Y12753" s="1" t="s">
        <v>40</v>
      </c>
    </row>
    <row r="12754" spans="1:25" x14ac:dyDescent="0.25">
      <c r="A12754" s="1" t="s">
        <v>26952</v>
      </c>
      <c r="B12754" s="1" t="s">
        <v>25</v>
      </c>
      <c r="C12754">
        <v>20140812</v>
      </c>
      <c r="D12754" s="1" t="s">
        <v>26</v>
      </c>
      <c r="E12754">
        <v>20141215163716</v>
      </c>
      <c r="F12754">
        <v>2214</v>
      </c>
      <c r="G12754" s="1" t="s">
        <v>28</v>
      </c>
      <c r="H12754">
        <v>2045</v>
      </c>
      <c r="I12754">
        <v>3</v>
      </c>
      <c r="J12754" s="1" t="s">
        <v>31</v>
      </c>
      <c r="K12754" s="1" t="s">
        <v>27460</v>
      </c>
      <c r="L12754" s="2">
        <v>19480910130000</v>
      </c>
      <c r="M12754" s="2">
        <f>TRUNC((ExtractedData[[#This Row],[ns1:dt]]/10000000000),0)</f>
        <v>1948</v>
      </c>
      <c r="N12754" s="2">
        <f>TRUNC(((ExtractedData[[#This Row],[ns1:dt]]-ExtractedData[[#This Row],[Year]]*10000000000)/100000000),0)</f>
        <v>9</v>
      </c>
      <c r="O12754" s="2">
        <f>TRUNC(((ExtractedData[[#This Row],[ns1:dt]]-(ExtractedData[[#This Row],[Year]]*10000000000)-ExtractedData[[#This Row],[Month]]*100000000)/1000000),0)</f>
        <v>10</v>
      </c>
      <c r="P12754" s="2">
        <f>TRUNC((ExtractedData[[#This Row],[ns1:dt]]-(ExtractedData[[#This Row],[Year]]*10000000000)-(ExtractedData[[#This Row],[Month]]*100000000)-(ExtractedData[[#This Row],[Date]]*1000000)),0)</f>
        <v>130000</v>
      </c>
      <c r="Q12754" s="1" t="s">
        <v>569</v>
      </c>
      <c r="R12754" s="1" t="s">
        <v>4244</v>
      </c>
      <c r="S12754" s="1" t="s">
        <v>4245</v>
      </c>
      <c r="T12754" s="1" t="s">
        <v>5941</v>
      </c>
      <c r="U12754" s="1" t="s">
        <v>5942</v>
      </c>
      <c r="V12754" s="1" t="s">
        <v>38</v>
      </c>
      <c r="W12754">
        <v>0</v>
      </c>
      <c r="X12754" s="1" t="s">
        <v>29</v>
      </c>
      <c r="Y12754" s="1" t="s">
        <v>38</v>
      </c>
    </row>
    <row r="12755" spans="1:25" x14ac:dyDescent="0.25">
      <c r="A12755" s="1" t="s">
        <v>26952</v>
      </c>
      <c r="B12755" s="1" t="s">
        <v>25</v>
      </c>
      <c r="C12755">
        <v>20140812</v>
      </c>
      <c r="D12755" s="1" t="s">
        <v>26</v>
      </c>
      <c r="E12755">
        <v>20141215163716</v>
      </c>
      <c r="F12755">
        <v>2214</v>
      </c>
      <c r="G12755" s="1" t="s">
        <v>28</v>
      </c>
      <c r="H12755">
        <v>1605</v>
      </c>
      <c r="I12755">
        <v>3</v>
      </c>
      <c r="J12755" s="1" t="s">
        <v>31</v>
      </c>
      <c r="K12755" s="1" t="s">
        <v>27461</v>
      </c>
      <c r="L12755" s="2">
        <v>19480926060000</v>
      </c>
      <c r="M12755" s="2">
        <f>TRUNC((ExtractedData[[#This Row],[ns1:dt]]/10000000000),0)</f>
        <v>1948</v>
      </c>
      <c r="N12755" s="2">
        <f>TRUNC(((ExtractedData[[#This Row],[ns1:dt]]-ExtractedData[[#This Row],[Year]]*10000000000)/100000000),0)</f>
        <v>9</v>
      </c>
      <c r="O12755" s="2">
        <f>TRUNC(((ExtractedData[[#This Row],[ns1:dt]]-(ExtractedData[[#This Row],[Year]]*10000000000)-ExtractedData[[#This Row],[Month]]*100000000)/1000000),0)</f>
        <v>26</v>
      </c>
      <c r="P12755" s="2">
        <f>TRUNC((ExtractedData[[#This Row],[ns1:dt]]-(ExtractedData[[#This Row],[Year]]*10000000000)-(ExtractedData[[#This Row],[Month]]*100000000)-(ExtractedData[[#This Row],[Date]]*1000000)),0)</f>
        <v>60000</v>
      </c>
      <c r="Q12755" s="1" t="s">
        <v>400</v>
      </c>
      <c r="R12755" s="1" t="s">
        <v>1458</v>
      </c>
      <c r="S12755" s="1" t="s">
        <v>65</v>
      </c>
      <c r="T12755" s="1" t="s">
        <v>1459</v>
      </c>
      <c r="U12755" s="1" t="s">
        <v>5949</v>
      </c>
      <c r="V12755" s="1" t="s">
        <v>38</v>
      </c>
      <c r="W12755">
        <v>0</v>
      </c>
      <c r="X12755" s="1" t="s">
        <v>29</v>
      </c>
      <c r="Y12755" s="1" t="s">
        <v>38</v>
      </c>
    </row>
    <row r="12756" spans="1:25" x14ac:dyDescent="0.25">
      <c r="A12756" s="1" t="s">
        <v>26952</v>
      </c>
      <c r="B12756" s="1" t="s">
        <v>25</v>
      </c>
      <c r="C12756">
        <v>20140812</v>
      </c>
      <c r="D12756" s="1" t="s">
        <v>26</v>
      </c>
      <c r="E12756">
        <v>20141215163716</v>
      </c>
      <c r="F12756">
        <v>2214</v>
      </c>
      <c r="G12756" s="1" t="s">
        <v>28</v>
      </c>
      <c r="H12756">
        <v>1171</v>
      </c>
      <c r="I12756">
        <v>3</v>
      </c>
      <c r="J12756" s="1" t="s">
        <v>31</v>
      </c>
      <c r="K12756" s="1" t="s">
        <v>13531</v>
      </c>
      <c r="L12756" s="2">
        <v>19481002040000</v>
      </c>
      <c r="M12756" s="2">
        <f>TRUNC((ExtractedData[[#This Row],[ns1:dt]]/10000000000),0)</f>
        <v>1948</v>
      </c>
      <c r="N12756" s="2">
        <f>TRUNC(((ExtractedData[[#This Row],[ns1:dt]]-ExtractedData[[#This Row],[Year]]*10000000000)/100000000),0)</f>
        <v>10</v>
      </c>
      <c r="O12756" s="2">
        <f>TRUNC(((ExtractedData[[#This Row],[ns1:dt]]-(ExtractedData[[#This Row],[Year]]*10000000000)-ExtractedData[[#This Row],[Month]]*100000000)/1000000),0)</f>
        <v>2</v>
      </c>
      <c r="P12756" s="2">
        <f>TRUNC((ExtractedData[[#This Row],[ns1:dt]]-(ExtractedData[[#This Row],[Year]]*10000000000)-(ExtractedData[[#This Row],[Month]]*100000000)-(ExtractedData[[#This Row],[Date]]*1000000)),0)</f>
        <v>40000</v>
      </c>
      <c r="Q12756" s="1" t="s">
        <v>247</v>
      </c>
      <c r="R12756" s="1" t="s">
        <v>253</v>
      </c>
      <c r="S12756" s="1" t="s">
        <v>5211</v>
      </c>
      <c r="T12756" s="1" t="s">
        <v>13532</v>
      </c>
      <c r="U12756" s="1" t="s">
        <v>13533</v>
      </c>
      <c r="V12756" s="1" t="s">
        <v>38</v>
      </c>
      <c r="W12756">
        <v>0</v>
      </c>
      <c r="X12756" s="1" t="s">
        <v>29</v>
      </c>
      <c r="Y12756" s="1" t="s">
        <v>38</v>
      </c>
    </row>
    <row r="12757" spans="1:25" x14ac:dyDescent="0.25">
      <c r="A12757" s="1" t="s">
        <v>26952</v>
      </c>
      <c r="B12757" s="1" t="s">
        <v>25</v>
      </c>
      <c r="C12757">
        <v>20140812</v>
      </c>
      <c r="D12757" s="1" t="s">
        <v>26</v>
      </c>
      <c r="E12757">
        <v>20141215163716</v>
      </c>
      <c r="F12757">
        <v>2214</v>
      </c>
      <c r="G12757" s="1" t="s">
        <v>28</v>
      </c>
      <c r="H12757">
        <v>1921</v>
      </c>
      <c r="I12757">
        <v>3</v>
      </c>
      <c r="J12757" s="1" t="s">
        <v>31</v>
      </c>
      <c r="K12757" s="1" t="s">
        <v>27462</v>
      </c>
      <c r="L12757" s="2">
        <v>19481018023700</v>
      </c>
      <c r="M12757" s="2">
        <f>TRUNC((ExtractedData[[#This Row],[ns1:dt]]/10000000000),0)</f>
        <v>1948</v>
      </c>
      <c r="N12757" s="2">
        <f>TRUNC(((ExtractedData[[#This Row],[ns1:dt]]-ExtractedData[[#This Row],[Year]]*10000000000)/100000000),0)</f>
        <v>10</v>
      </c>
      <c r="O12757" s="2">
        <f>TRUNC(((ExtractedData[[#This Row],[ns1:dt]]-(ExtractedData[[#This Row],[Year]]*10000000000)-ExtractedData[[#This Row],[Month]]*100000000)/1000000),0)</f>
        <v>18</v>
      </c>
      <c r="P12757" s="2">
        <f>TRUNC((ExtractedData[[#This Row],[ns1:dt]]-(ExtractedData[[#This Row],[Year]]*10000000000)-(ExtractedData[[#This Row],[Month]]*100000000)-(ExtractedData[[#This Row],[Date]]*1000000)),0)</f>
        <v>23700</v>
      </c>
      <c r="Q12757" s="1" t="s">
        <v>247</v>
      </c>
      <c r="R12757" s="1" t="s">
        <v>411</v>
      </c>
      <c r="S12757" s="1" t="s">
        <v>1118</v>
      </c>
      <c r="T12757" s="1" t="s">
        <v>3718</v>
      </c>
      <c r="U12757" s="1" t="s">
        <v>27463</v>
      </c>
      <c r="V12757" s="1" t="s">
        <v>38</v>
      </c>
      <c r="W12757">
        <v>0</v>
      </c>
      <c r="X12757" s="1" t="s">
        <v>29</v>
      </c>
      <c r="Y12757" s="1" t="s">
        <v>40</v>
      </c>
    </row>
    <row r="12758" spans="1:25" x14ac:dyDescent="0.25">
      <c r="A12758" s="1" t="s">
        <v>26952</v>
      </c>
      <c r="B12758" s="1" t="s">
        <v>25</v>
      </c>
      <c r="C12758">
        <v>20140812</v>
      </c>
      <c r="D12758" s="1" t="s">
        <v>26</v>
      </c>
      <c r="E12758">
        <v>20141215163716</v>
      </c>
      <c r="F12758">
        <v>2214</v>
      </c>
      <c r="G12758" s="1" t="s">
        <v>28</v>
      </c>
      <c r="H12758">
        <v>1771</v>
      </c>
      <c r="I12758">
        <v>3</v>
      </c>
      <c r="J12758" s="1" t="s">
        <v>31</v>
      </c>
      <c r="K12758" s="1" t="s">
        <v>27464</v>
      </c>
      <c r="L12758" s="2">
        <v>19481202073000</v>
      </c>
      <c r="M12758" s="2">
        <f>TRUNC((ExtractedData[[#This Row],[ns1:dt]]/10000000000),0)</f>
        <v>1948</v>
      </c>
      <c r="N12758" s="2">
        <f>TRUNC(((ExtractedData[[#This Row],[ns1:dt]]-ExtractedData[[#This Row],[Year]]*10000000000)/100000000),0)</f>
        <v>12</v>
      </c>
      <c r="O12758" s="2">
        <f>TRUNC(((ExtractedData[[#This Row],[ns1:dt]]-(ExtractedData[[#This Row],[Year]]*10000000000)-ExtractedData[[#This Row],[Month]]*100000000)/1000000),0)</f>
        <v>2</v>
      </c>
      <c r="P12758" s="2">
        <f>TRUNC((ExtractedData[[#This Row],[ns1:dt]]-(ExtractedData[[#This Row],[Year]]*10000000000)-(ExtractedData[[#This Row],[Month]]*100000000)-(ExtractedData[[#This Row],[Date]]*1000000)),0)</f>
        <v>73000</v>
      </c>
      <c r="Q12758" s="1" t="s">
        <v>400</v>
      </c>
      <c r="R12758" s="1" t="s">
        <v>564</v>
      </c>
      <c r="S12758" s="1" t="s">
        <v>6518</v>
      </c>
      <c r="T12758" s="1" t="s">
        <v>27465</v>
      </c>
      <c r="U12758" s="1" t="s">
        <v>27466</v>
      </c>
      <c r="V12758" s="1" t="s">
        <v>38</v>
      </c>
      <c r="W12758">
        <v>0</v>
      </c>
      <c r="X12758" s="1" t="s">
        <v>29</v>
      </c>
      <c r="Y12758" s="1" t="s">
        <v>40</v>
      </c>
    </row>
    <row r="12759" spans="1:25" x14ac:dyDescent="0.25">
      <c r="A12759" s="1" t="s">
        <v>26952</v>
      </c>
      <c r="B12759" s="1" t="s">
        <v>25</v>
      </c>
      <c r="C12759">
        <v>20140812</v>
      </c>
      <c r="D12759" s="1" t="s">
        <v>26</v>
      </c>
      <c r="E12759">
        <v>20141215163716</v>
      </c>
      <c r="F12759">
        <v>2214</v>
      </c>
      <c r="G12759" s="1" t="s">
        <v>28</v>
      </c>
      <c r="H12759">
        <v>1378</v>
      </c>
      <c r="I12759">
        <v>3</v>
      </c>
      <c r="J12759" s="1" t="s">
        <v>31</v>
      </c>
      <c r="K12759" s="1" t="s">
        <v>26044</v>
      </c>
      <c r="L12759" s="2">
        <v>19481225154200</v>
      </c>
      <c r="M12759" s="2">
        <f>TRUNC((ExtractedData[[#This Row],[ns1:dt]]/10000000000),0)</f>
        <v>1948</v>
      </c>
      <c r="N12759" s="2">
        <f>TRUNC(((ExtractedData[[#This Row],[ns1:dt]]-ExtractedData[[#This Row],[Year]]*10000000000)/100000000),0)</f>
        <v>12</v>
      </c>
      <c r="O12759" s="2">
        <f>TRUNC(((ExtractedData[[#This Row],[ns1:dt]]-(ExtractedData[[#This Row],[Year]]*10000000000)-ExtractedData[[#This Row],[Month]]*100000000)/1000000),0)</f>
        <v>25</v>
      </c>
      <c r="P12759" s="2">
        <f>TRUNC((ExtractedData[[#This Row],[ns1:dt]]-(ExtractedData[[#This Row],[Year]]*10000000000)-(ExtractedData[[#This Row],[Month]]*100000000)-(ExtractedData[[#This Row],[Date]]*1000000)),0)</f>
        <v>154200</v>
      </c>
      <c r="Q12759" s="1" t="s">
        <v>224</v>
      </c>
      <c r="R12759" s="1" t="s">
        <v>2218</v>
      </c>
      <c r="S12759" s="1" t="s">
        <v>2219</v>
      </c>
      <c r="T12759" s="1" t="s">
        <v>2220</v>
      </c>
      <c r="U12759" s="1" t="s">
        <v>5956</v>
      </c>
      <c r="V12759" s="1" t="s">
        <v>38</v>
      </c>
      <c r="W12759">
        <v>0</v>
      </c>
      <c r="X12759" s="1" t="s">
        <v>29</v>
      </c>
      <c r="Y12759" s="1" t="s">
        <v>40</v>
      </c>
    </row>
    <row r="12760" spans="1:25" x14ac:dyDescent="0.25">
      <c r="A12760" s="1" t="s">
        <v>26952</v>
      </c>
      <c r="B12760" s="1" t="s">
        <v>25</v>
      </c>
      <c r="C12760">
        <v>20140812</v>
      </c>
      <c r="D12760" s="1" t="s">
        <v>26</v>
      </c>
      <c r="E12760">
        <v>20141215163716</v>
      </c>
      <c r="F12760">
        <v>2214</v>
      </c>
      <c r="G12760" s="1" t="s">
        <v>28</v>
      </c>
      <c r="H12760">
        <v>2047</v>
      </c>
      <c r="I12760">
        <v>3</v>
      </c>
      <c r="J12760" s="1" t="s">
        <v>31</v>
      </c>
      <c r="K12760" s="1" t="s">
        <v>27467</v>
      </c>
      <c r="L12760" s="2">
        <v>19490220005500</v>
      </c>
      <c r="M12760" s="2">
        <f>TRUNC((ExtractedData[[#This Row],[ns1:dt]]/10000000000),0)</f>
        <v>1949</v>
      </c>
      <c r="N12760" s="2">
        <f>TRUNC(((ExtractedData[[#This Row],[ns1:dt]]-ExtractedData[[#This Row],[Year]]*10000000000)/100000000),0)</f>
        <v>2</v>
      </c>
      <c r="O12760" s="2">
        <f>TRUNC(((ExtractedData[[#This Row],[ns1:dt]]-(ExtractedData[[#This Row],[Year]]*10000000000)-ExtractedData[[#This Row],[Month]]*100000000)/1000000),0)</f>
        <v>20</v>
      </c>
      <c r="P12760" s="2">
        <f>TRUNC((ExtractedData[[#This Row],[ns1:dt]]-(ExtractedData[[#This Row],[Year]]*10000000000)-(ExtractedData[[#This Row],[Month]]*100000000)-(ExtractedData[[#This Row],[Date]]*1000000)),0)</f>
        <v>5500</v>
      </c>
      <c r="Q12760" s="1" t="s">
        <v>400</v>
      </c>
      <c r="R12760" s="1" t="s">
        <v>15544</v>
      </c>
      <c r="S12760" s="1" t="s">
        <v>27468</v>
      </c>
      <c r="T12760" s="1" t="s">
        <v>27469</v>
      </c>
      <c r="U12760" s="1" t="s">
        <v>27470</v>
      </c>
      <c r="V12760" s="1" t="s">
        <v>38</v>
      </c>
      <c r="W12760">
        <v>0</v>
      </c>
      <c r="X12760" s="1" t="s">
        <v>29</v>
      </c>
      <c r="Y12760" s="1" t="s">
        <v>38</v>
      </c>
    </row>
    <row r="12761" spans="1:25" x14ac:dyDescent="0.25">
      <c r="A12761" s="1" t="s">
        <v>26952</v>
      </c>
      <c r="B12761" s="1" t="s">
        <v>25</v>
      </c>
      <c r="C12761">
        <v>20140812</v>
      </c>
      <c r="D12761" s="1" t="s">
        <v>26</v>
      </c>
      <c r="E12761">
        <v>20141215163716</v>
      </c>
      <c r="F12761">
        <v>2214</v>
      </c>
      <c r="G12761" s="1" t="s">
        <v>28</v>
      </c>
      <c r="H12761">
        <v>1279</v>
      </c>
      <c r="I12761">
        <v>3</v>
      </c>
      <c r="J12761" s="1" t="s">
        <v>31</v>
      </c>
      <c r="K12761" s="1" t="s">
        <v>26045</v>
      </c>
      <c r="L12761" s="2">
        <v>19490326222400</v>
      </c>
      <c r="M12761" s="2">
        <f>TRUNC((ExtractedData[[#This Row],[ns1:dt]]/10000000000),0)</f>
        <v>1949</v>
      </c>
      <c r="N12761" s="2">
        <f>TRUNC(((ExtractedData[[#This Row],[ns1:dt]]-ExtractedData[[#This Row],[Year]]*10000000000)/100000000),0)</f>
        <v>3</v>
      </c>
      <c r="O12761" s="2">
        <f>TRUNC(((ExtractedData[[#This Row],[ns1:dt]]-(ExtractedData[[#This Row],[Year]]*10000000000)-ExtractedData[[#This Row],[Month]]*100000000)/1000000),0)</f>
        <v>26</v>
      </c>
      <c r="P12761" s="2">
        <f>TRUNC((ExtractedData[[#This Row],[ns1:dt]]-(ExtractedData[[#This Row],[Year]]*10000000000)-(ExtractedData[[#This Row],[Month]]*100000000)-(ExtractedData[[#This Row],[Date]]*1000000)),0)</f>
        <v>222400</v>
      </c>
      <c r="Q12761" s="1" t="s">
        <v>357</v>
      </c>
      <c r="R12761" s="1" t="s">
        <v>1031</v>
      </c>
      <c r="S12761" s="1" t="s">
        <v>1032</v>
      </c>
      <c r="T12761" s="1" t="s">
        <v>1033</v>
      </c>
      <c r="U12761" s="1" t="s">
        <v>5970</v>
      </c>
      <c r="V12761" s="1" t="s">
        <v>38</v>
      </c>
      <c r="W12761">
        <v>0</v>
      </c>
      <c r="X12761" s="1" t="s">
        <v>29</v>
      </c>
      <c r="Y12761" s="1" t="s">
        <v>40</v>
      </c>
    </row>
    <row r="12762" spans="1:25" x14ac:dyDescent="0.25">
      <c r="A12762" s="1" t="s">
        <v>26952</v>
      </c>
      <c r="B12762" s="1" t="s">
        <v>25</v>
      </c>
      <c r="C12762">
        <v>20140812</v>
      </c>
      <c r="D12762" s="1" t="s">
        <v>26</v>
      </c>
      <c r="E12762">
        <v>20141215163716</v>
      </c>
      <c r="F12762">
        <v>2214</v>
      </c>
      <c r="G12762" s="1" t="s">
        <v>28</v>
      </c>
      <c r="H12762">
        <v>1778</v>
      </c>
      <c r="I12762">
        <v>3</v>
      </c>
      <c r="J12762" s="1" t="s">
        <v>31</v>
      </c>
      <c r="K12762" s="1" t="s">
        <v>27471</v>
      </c>
      <c r="L12762" s="2">
        <v>19490405065200</v>
      </c>
      <c r="M12762" s="2">
        <f>TRUNC((ExtractedData[[#This Row],[ns1:dt]]/10000000000),0)</f>
        <v>1949</v>
      </c>
      <c r="N12762" s="2">
        <f>TRUNC(((ExtractedData[[#This Row],[ns1:dt]]-ExtractedData[[#This Row],[Year]]*10000000000)/100000000),0)</f>
        <v>4</v>
      </c>
      <c r="O12762" s="2">
        <f>TRUNC(((ExtractedData[[#This Row],[ns1:dt]]-(ExtractedData[[#This Row],[Year]]*10000000000)-ExtractedData[[#This Row],[Month]]*100000000)/1000000),0)</f>
        <v>5</v>
      </c>
      <c r="P12762" s="2">
        <f>TRUNC((ExtractedData[[#This Row],[ns1:dt]]-(ExtractedData[[#This Row],[Year]]*10000000000)-(ExtractedData[[#This Row],[Month]]*100000000)-(ExtractedData[[#This Row],[Date]]*1000000)),0)</f>
        <v>65200</v>
      </c>
      <c r="Q12762" s="1" t="s">
        <v>247</v>
      </c>
      <c r="R12762" s="1" t="s">
        <v>1527</v>
      </c>
      <c r="S12762" s="1" t="s">
        <v>909</v>
      </c>
      <c r="T12762" s="1" t="s">
        <v>2474</v>
      </c>
      <c r="U12762" s="1" t="s">
        <v>27472</v>
      </c>
      <c r="V12762" s="1" t="s">
        <v>38</v>
      </c>
      <c r="W12762">
        <v>0</v>
      </c>
      <c r="X12762" s="1" t="s">
        <v>29</v>
      </c>
      <c r="Y12762" s="1" t="s">
        <v>40</v>
      </c>
    </row>
    <row r="12763" spans="1:25" x14ac:dyDescent="0.25">
      <c r="A12763" s="1" t="s">
        <v>26952</v>
      </c>
      <c r="B12763" s="1" t="s">
        <v>25</v>
      </c>
      <c r="C12763">
        <v>20140812</v>
      </c>
      <c r="D12763" s="1" t="s">
        <v>26</v>
      </c>
      <c r="E12763">
        <v>20141215163716</v>
      </c>
      <c r="F12763">
        <v>2214</v>
      </c>
      <c r="G12763" s="1" t="s">
        <v>28</v>
      </c>
      <c r="H12763">
        <v>1703</v>
      </c>
      <c r="I12763">
        <v>3</v>
      </c>
      <c r="J12763" s="1" t="s">
        <v>31</v>
      </c>
      <c r="K12763" s="1" t="s">
        <v>17522</v>
      </c>
      <c r="L12763" s="2">
        <v>19490419194500</v>
      </c>
      <c r="M12763" s="2">
        <f>TRUNC((ExtractedData[[#This Row],[ns1:dt]]/10000000000),0)</f>
        <v>1949</v>
      </c>
      <c r="N12763" s="2">
        <f>TRUNC(((ExtractedData[[#This Row],[ns1:dt]]-ExtractedData[[#This Row],[Year]]*10000000000)/100000000),0)</f>
        <v>4</v>
      </c>
      <c r="O12763" s="2">
        <f>TRUNC(((ExtractedData[[#This Row],[ns1:dt]]-(ExtractedData[[#This Row],[Year]]*10000000000)-ExtractedData[[#This Row],[Month]]*100000000)/1000000),0)</f>
        <v>19</v>
      </c>
      <c r="P12763" s="2">
        <f>TRUNC((ExtractedData[[#This Row],[ns1:dt]]-(ExtractedData[[#This Row],[Year]]*10000000000)-(ExtractedData[[#This Row],[Month]]*100000000)-(ExtractedData[[#This Row],[Date]]*1000000)),0)</f>
        <v>194500</v>
      </c>
      <c r="Q12763" s="1" t="s">
        <v>400</v>
      </c>
      <c r="R12763" s="1" t="s">
        <v>150</v>
      </c>
      <c r="S12763" s="1" t="s">
        <v>151</v>
      </c>
      <c r="T12763" s="1" t="s">
        <v>152</v>
      </c>
      <c r="U12763" s="1" t="s">
        <v>5972</v>
      </c>
      <c r="V12763" s="1" t="s">
        <v>38</v>
      </c>
      <c r="W12763">
        <v>0</v>
      </c>
      <c r="X12763" s="1" t="s">
        <v>29</v>
      </c>
      <c r="Y12763" s="1" t="s">
        <v>38</v>
      </c>
    </row>
    <row r="12764" spans="1:25" x14ac:dyDescent="0.25">
      <c r="A12764" s="1" t="s">
        <v>26952</v>
      </c>
      <c r="B12764" s="1" t="s">
        <v>25</v>
      </c>
      <c r="C12764">
        <v>20140812</v>
      </c>
      <c r="D12764" s="1" t="s">
        <v>26</v>
      </c>
      <c r="E12764">
        <v>20141215163716</v>
      </c>
      <c r="F12764">
        <v>2214</v>
      </c>
      <c r="G12764" s="1" t="s">
        <v>28</v>
      </c>
      <c r="H12764">
        <v>1267</v>
      </c>
      <c r="I12764">
        <v>3</v>
      </c>
      <c r="J12764" s="1" t="s">
        <v>31</v>
      </c>
      <c r="K12764" s="1" t="s">
        <v>27473</v>
      </c>
      <c r="L12764" s="2">
        <v>19490420110000</v>
      </c>
      <c r="M12764" s="2">
        <f>TRUNC((ExtractedData[[#This Row],[ns1:dt]]/10000000000),0)</f>
        <v>1949</v>
      </c>
      <c r="N12764" s="2">
        <f>TRUNC(((ExtractedData[[#This Row],[ns1:dt]]-ExtractedData[[#This Row],[Year]]*10000000000)/100000000),0)</f>
        <v>4</v>
      </c>
      <c r="O12764" s="2">
        <f>TRUNC(((ExtractedData[[#This Row],[ns1:dt]]-(ExtractedData[[#This Row],[Year]]*10000000000)-ExtractedData[[#This Row],[Month]]*100000000)/1000000),0)</f>
        <v>20</v>
      </c>
      <c r="P12764" s="2">
        <f>TRUNC((ExtractedData[[#This Row],[ns1:dt]]-(ExtractedData[[#This Row],[Year]]*10000000000)-(ExtractedData[[#This Row],[Month]]*100000000)-(ExtractedData[[#This Row],[Date]]*1000000)),0)</f>
        <v>110000</v>
      </c>
      <c r="Q12764" s="1" t="s">
        <v>224</v>
      </c>
      <c r="R12764" s="1" t="s">
        <v>5974</v>
      </c>
      <c r="S12764" s="1" t="s">
        <v>5975</v>
      </c>
      <c r="T12764" s="1" t="s">
        <v>5976</v>
      </c>
      <c r="U12764" s="1" t="s">
        <v>5977</v>
      </c>
      <c r="V12764" s="1" t="s">
        <v>38</v>
      </c>
      <c r="W12764">
        <v>0</v>
      </c>
      <c r="X12764" s="1" t="s">
        <v>29</v>
      </c>
      <c r="Y12764" s="1" t="s">
        <v>40</v>
      </c>
    </row>
    <row r="12765" spans="1:25" x14ac:dyDescent="0.25">
      <c r="A12765" s="1" t="s">
        <v>26952</v>
      </c>
      <c r="B12765" s="1" t="s">
        <v>25</v>
      </c>
      <c r="C12765">
        <v>20140812</v>
      </c>
      <c r="D12765" s="1" t="s">
        <v>26</v>
      </c>
      <c r="E12765">
        <v>20141215163716</v>
      </c>
      <c r="F12765">
        <v>2214</v>
      </c>
      <c r="G12765" s="1" t="s">
        <v>28</v>
      </c>
      <c r="H12765">
        <v>2099</v>
      </c>
      <c r="I12765">
        <v>3</v>
      </c>
      <c r="J12765" s="1" t="s">
        <v>31</v>
      </c>
      <c r="K12765" s="1" t="s">
        <v>27474</v>
      </c>
      <c r="L12765" s="2">
        <v>19490622164200</v>
      </c>
      <c r="M12765" s="2">
        <f>TRUNC((ExtractedData[[#This Row],[ns1:dt]]/10000000000),0)</f>
        <v>1949</v>
      </c>
      <c r="N12765" s="2">
        <f>TRUNC(((ExtractedData[[#This Row],[ns1:dt]]-ExtractedData[[#This Row],[Year]]*10000000000)/100000000),0)</f>
        <v>6</v>
      </c>
      <c r="O12765" s="2">
        <f>TRUNC(((ExtractedData[[#This Row],[ns1:dt]]-(ExtractedData[[#This Row],[Year]]*10000000000)-ExtractedData[[#This Row],[Month]]*100000000)/1000000),0)</f>
        <v>22</v>
      </c>
      <c r="P12765" s="2">
        <f>TRUNC((ExtractedData[[#This Row],[ns1:dt]]-(ExtractedData[[#This Row],[Year]]*10000000000)-(ExtractedData[[#This Row],[Month]]*100000000)-(ExtractedData[[#This Row],[Date]]*1000000)),0)</f>
        <v>164200</v>
      </c>
      <c r="Q12765" s="1" t="s">
        <v>357</v>
      </c>
      <c r="R12765" s="1" t="s">
        <v>1031</v>
      </c>
      <c r="S12765" s="1" t="s">
        <v>1032</v>
      </c>
      <c r="T12765" s="1" t="s">
        <v>1033</v>
      </c>
      <c r="U12765" s="1" t="s">
        <v>5986</v>
      </c>
      <c r="V12765" s="1" t="s">
        <v>38</v>
      </c>
      <c r="W12765">
        <v>0</v>
      </c>
      <c r="X12765" s="1" t="s">
        <v>29</v>
      </c>
      <c r="Y12765" s="1" t="s">
        <v>40</v>
      </c>
    </row>
    <row r="12766" spans="1:25" x14ac:dyDescent="0.25">
      <c r="A12766" s="1" t="s">
        <v>26952</v>
      </c>
      <c r="B12766" s="1" t="s">
        <v>25</v>
      </c>
      <c r="C12766">
        <v>20140812</v>
      </c>
      <c r="D12766" s="1" t="s">
        <v>26</v>
      </c>
      <c r="E12766">
        <v>20141215163716</v>
      </c>
      <c r="F12766">
        <v>2214</v>
      </c>
      <c r="G12766" s="1" t="s">
        <v>28</v>
      </c>
      <c r="H12766">
        <v>811</v>
      </c>
      <c r="I12766">
        <v>3</v>
      </c>
      <c r="J12766" s="1" t="s">
        <v>31</v>
      </c>
      <c r="K12766" s="1" t="s">
        <v>27475</v>
      </c>
      <c r="L12766" s="2">
        <v>19490716143000</v>
      </c>
      <c r="M12766" s="2">
        <f>TRUNC((ExtractedData[[#This Row],[ns1:dt]]/10000000000),0)</f>
        <v>1949</v>
      </c>
      <c r="N12766" s="2">
        <f>TRUNC(((ExtractedData[[#This Row],[ns1:dt]]-ExtractedData[[#This Row],[Year]]*10000000000)/100000000),0)</f>
        <v>7</v>
      </c>
      <c r="O12766" s="2">
        <f>TRUNC(((ExtractedData[[#This Row],[ns1:dt]]-(ExtractedData[[#This Row],[Year]]*10000000000)-ExtractedData[[#This Row],[Month]]*100000000)/1000000),0)</f>
        <v>16</v>
      </c>
      <c r="P12766" s="2">
        <f>TRUNC((ExtractedData[[#This Row],[ns1:dt]]-(ExtractedData[[#This Row],[Year]]*10000000000)-(ExtractedData[[#This Row],[Month]]*100000000)-(ExtractedData[[#This Row],[Date]]*1000000)),0)</f>
        <v>143000</v>
      </c>
      <c r="Q12766" s="1" t="s">
        <v>247</v>
      </c>
      <c r="R12766" s="1" t="s">
        <v>1824</v>
      </c>
      <c r="S12766" s="1" t="s">
        <v>1825</v>
      </c>
      <c r="T12766" s="1" t="s">
        <v>1826</v>
      </c>
      <c r="U12766" s="1" t="s">
        <v>27476</v>
      </c>
      <c r="V12766" s="1" t="s">
        <v>38</v>
      </c>
      <c r="W12766">
        <v>0</v>
      </c>
      <c r="X12766" s="1" t="s">
        <v>29</v>
      </c>
      <c r="Y12766" s="1" t="s">
        <v>38</v>
      </c>
    </row>
    <row r="12767" spans="1:25" x14ac:dyDescent="0.25">
      <c r="A12767" s="1" t="s">
        <v>26952</v>
      </c>
      <c r="B12767" s="1" t="s">
        <v>25</v>
      </c>
      <c r="C12767">
        <v>20140812</v>
      </c>
      <c r="D12767" s="1" t="s">
        <v>26</v>
      </c>
      <c r="E12767">
        <v>20141215163716</v>
      </c>
      <c r="F12767">
        <v>2214</v>
      </c>
      <c r="G12767" s="1" t="s">
        <v>28</v>
      </c>
      <c r="H12767">
        <v>1334</v>
      </c>
      <c r="I12767">
        <v>3</v>
      </c>
      <c r="J12767" s="1" t="s">
        <v>31</v>
      </c>
      <c r="K12767" s="1" t="s">
        <v>17525</v>
      </c>
      <c r="L12767" s="2">
        <v>19490823061500</v>
      </c>
      <c r="M12767" s="2">
        <f>TRUNC((ExtractedData[[#This Row],[ns1:dt]]/10000000000),0)</f>
        <v>1949</v>
      </c>
      <c r="N12767" s="2">
        <f>TRUNC(((ExtractedData[[#This Row],[ns1:dt]]-ExtractedData[[#This Row],[Year]]*10000000000)/100000000),0)</f>
        <v>8</v>
      </c>
      <c r="O12767" s="2">
        <f>TRUNC(((ExtractedData[[#This Row],[ns1:dt]]-(ExtractedData[[#This Row],[Year]]*10000000000)-ExtractedData[[#This Row],[Month]]*100000000)/1000000),0)</f>
        <v>23</v>
      </c>
      <c r="P12767" s="2">
        <f>TRUNC((ExtractedData[[#This Row],[ns1:dt]]-(ExtractedData[[#This Row],[Year]]*10000000000)-(ExtractedData[[#This Row],[Month]]*100000000)-(ExtractedData[[#This Row],[Date]]*1000000)),0)</f>
        <v>61500</v>
      </c>
      <c r="Q12767" s="1" t="s">
        <v>247</v>
      </c>
      <c r="R12767" s="1" t="s">
        <v>1812</v>
      </c>
      <c r="S12767" s="1" t="s">
        <v>1813</v>
      </c>
      <c r="T12767" s="1" t="s">
        <v>1814</v>
      </c>
      <c r="U12767" s="1" t="s">
        <v>5992</v>
      </c>
      <c r="V12767" s="1" t="s">
        <v>38</v>
      </c>
      <c r="W12767">
        <v>0</v>
      </c>
      <c r="X12767" s="1" t="s">
        <v>29</v>
      </c>
      <c r="Y12767" s="1" t="s">
        <v>38</v>
      </c>
    </row>
    <row r="12768" spans="1:25" x14ac:dyDescent="0.25">
      <c r="A12768" s="1" t="s">
        <v>26952</v>
      </c>
      <c r="B12768" s="1" t="s">
        <v>25</v>
      </c>
      <c r="C12768">
        <v>20140812</v>
      </c>
      <c r="D12768" s="1" t="s">
        <v>26</v>
      </c>
      <c r="E12768">
        <v>20141215163716</v>
      </c>
      <c r="F12768">
        <v>2214</v>
      </c>
      <c r="G12768" s="1" t="s">
        <v>28</v>
      </c>
      <c r="H12768">
        <v>244</v>
      </c>
      <c r="I12768">
        <v>3</v>
      </c>
      <c r="J12768" s="1" t="s">
        <v>31</v>
      </c>
      <c r="K12768" s="1" t="s">
        <v>27477</v>
      </c>
      <c r="L12768" s="2">
        <v>19491003021300</v>
      </c>
      <c r="M12768" s="2">
        <f>TRUNC((ExtractedData[[#This Row],[ns1:dt]]/10000000000),0)</f>
        <v>1949</v>
      </c>
      <c r="N12768" s="2">
        <f>TRUNC(((ExtractedData[[#This Row],[ns1:dt]]-ExtractedData[[#This Row],[Year]]*10000000000)/100000000),0)</f>
        <v>10</v>
      </c>
      <c r="O12768" s="2">
        <f>TRUNC(((ExtractedData[[#This Row],[ns1:dt]]-(ExtractedData[[#This Row],[Year]]*10000000000)-ExtractedData[[#This Row],[Month]]*100000000)/1000000),0)</f>
        <v>3</v>
      </c>
      <c r="P12768" s="2">
        <f>TRUNC((ExtractedData[[#This Row],[ns1:dt]]-(ExtractedData[[#This Row],[Year]]*10000000000)-(ExtractedData[[#This Row],[Month]]*100000000)-(ExtractedData[[#This Row],[Date]]*1000000)),0)</f>
        <v>21300</v>
      </c>
      <c r="Q12768" s="1" t="s">
        <v>357</v>
      </c>
      <c r="R12768" s="1" t="s">
        <v>82</v>
      </c>
      <c r="S12768" s="1" t="s">
        <v>83</v>
      </c>
      <c r="T12768" s="1" t="s">
        <v>84</v>
      </c>
      <c r="U12768" s="1" t="s">
        <v>27478</v>
      </c>
      <c r="V12768" s="1" t="s">
        <v>38</v>
      </c>
      <c r="W12768">
        <v>0</v>
      </c>
      <c r="X12768" s="1" t="s">
        <v>29</v>
      </c>
      <c r="Y12768" s="1" t="s">
        <v>40</v>
      </c>
    </row>
    <row r="12769" spans="1:25" x14ac:dyDescent="0.25">
      <c r="A12769" s="1" t="s">
        <v>26952</v>
      </c>
      <c r="B12769" s="1" t="s">
        <v>25</v>
      </c>
      <c r="C12769">
        <v>20140812</v>
      </c>
      <c r="D12769" s="1" t="s">
        <v>26</v>
      </c>
      <c r="E12769">
        <v>20141215163716</v>
      </c>
      <c r="F12769">
        <v>2214</v>
      </c>
      <c r="G12769" s="1" t="s">
        <v>28</v>
      </c>
      <c r="H12769">
        <v>2118</v>
      </c>
      <c r="I12769">
        <v>3</v>
      </c>
      <c r="J12769" s="1" t="s">
        <v>31</v>
      </c>
      <c r="K12769" s="1" t="s">
        <v>27479</v>
      </c>
      <c r="L12769" s="2">
        <v>19491008181500</v>
      </c>
      <c r="M12769" s="2">
        <f>TRUNC((ExtractedData[[#This Row],[ns1:dt]]/10000000000),0)</f>
        <v>1949</v>
      </c>
      <c r="N12769" s="2">
        <f>TRUNC(((ExtractedData[[#This Row],[ns1:dt]]-ExtractedData[[#This Row],[Year]]*10000000000)/100000000),0)</f>
        <v>10</v>
      </c>
      <c r="O12769" s="2">
        <f>TRUNC(((ExtractedData[[#This Row],[ns1:dt]]-(ExtractedData[[#This Row],[Year]]*10000000000)-ExtractedData[[#This Row],[Month]]*100000000)/1000000),0)</f>
        <v>8</v>
      </c>
      <c r="P12769" s="2">
        <f>TRUNC((ExtractedData[[#This Row],[ns1:dt]]-(ExtractedData[[#This Row],[Year]]*10000000000)-(ExtractedData[[#This Row],[Month]]*100000000)-(ExtractedData[[#This Row],[Date]]*1000000)),0)</f>
        <v>181500</v>
      </c>
      <c r="Q12769" s="1" t="s">
        <v>247</v>
      </c>
      <c r="R12769" s="1" t="s">
        <v>1188</v>
      </c>
      <c r="S12769" s="1" t="s">
        <v>2185</v>
      </c>
      <c r="T12769" s="1" t="s">
        <v>2186</v>
      </c>
      <c r="U12769" s="1" t="s">
        <v>5997</v>
      </c>
      <c r="V12769" s="1" t="s">
        <v>38</v>
      </c>
      <c r="W12769">
        <v>0</v>
      </c>
      <c r="X12769" s="1" t="s">
        <v>29</v>
      </c>
      <c r="Y12769" s="1" t="s">
        <v>40</v>
      </c>
    </row>
    <row r="12770" spans="1:25" x14ac:dyDescent="0.25">
      <c r="A12770" s="1" t="s">
        <v>26952</v>
      </c>
      <c r="B12770" s="1" t="s">
        <v>25</v>
      </c>
      <c r="C12770">
        <v>20140812</v>
      </c>
      <c r="D12770" s="1" t="s">
        <v>26</v>
      </c>
      <c r="E12770">
        <v>20141215163716</v>
      </c>
      <c r="F12770">
        <v>2214</v>
      </c>
      <c r="G12770" s="1" t="s">
        <v>28</v>
      </c>
      <c r="H12770">
        <v>2042</v>
      </c>
      <c r="I12770">
        <v>3</v>
      </c>
      <c r="J12770" s="1" t="s">
        <v>31</v>
      </c>
      <c r="K12770" s="1" t="s">
        <v>27480</v>
      </c>
      <c r="L12770" s="2">
        <v>19491124080000</v>
      </c>
      <c r="M12770" s="2">
        <f>TRUNC((ExtractedData[[#This Row],[ns1:dt]]/10000000000),0)</f>
        <v>1949</v>
      </c>
      <c r="N12770" s="2">
        <f>TRUNC(((ExtractedData[[#This Row],[ns1:dt]]-ExtractedData[[#This Row],[Year]]*10000000000)/100000000),0)</f>
        <v>11</v>
      </c>
      <c r="O12770" s="2">
        <f>TRUNC(((ExtractedData[[#This Row],[ns1:dt]]-(ExtractedData[[#This Row],[Year]]*10000000000)-ExtractedData[[#This Row],[Month]]*100000000)/1000000),0)</f>
        <v>24</v>
      </c>
      <c r="P12770" s="2">
        <f>TRUNC((ExtractedData[[#This Row],[ns1:dt]]-(ExtractedData[[#This Row],[Year]]*10000000000)-(ExtractedData[[#This Row],[Month]]*100000000)-(ExtractedData[[#This Row],[Date]]*1000000)),0)</f>
        <v>80000</v>
      </c>
      <c r="Q12770" s="1" t="s">
        <v>247</v>
      </c>
      <c r="R12770" s="1" t="s">
        <v>1478</v>
      </c>
      <c r="S12770" s="1" t="s">
        <v>2166</v>
      </c>
      <c r="T12770" s="1" t="s">
        <v>2167</v>
      </c>
      <c r="U12770" s="1" t="s">
        <v>27481</v>
      </c>
      <c r="V12770" s="1" t="s">
        <v>38</v>
      </c>
      <c r="W12770">
        <v>0</v>
      </c>
      <c r="X12770" s="1" t="s">
        <v>29</v>
      </c>
      <c r="Y12770" s="1" t="s">
        <v>40</v>
      </c>
    </row>
    <row r="12771" spans="1:25" x14ac:dyDescent="0.25">
      <c r="A12771" s="1" t="s">
        <v>26952</v>
      </c>
      <c r="B12771" s="1" t="s">
        <v>25</v>
      </c>
      <c r="C12771">
        <v>20140812</v>
      </c>
      <c r="D12771" s="1" t="s">
        <v>26</v>
      </c>
      <c r="E12771">
        <v>20141215163716</v>
      </c>
      <c r="F12771">
        <v>2214</v>
      </c>
      <c r="G12771" s="1" t="s">
        <v>28</v>
      </c>
      <c r="H12771">
        <v>1955</v>
      </c>
      <c r="I12771">
        <v>3</v>
      </c>
      <c r="J12771" s="1" t="s">
        <v>31</v>
      </c>
      <c r="K12771" s="1" t="s">
        <v>27482</v>
      </c>
      <c r="L12771" s="2">
        <v>19491225000300</v>
      </c>
      <c r="M12771" s="2">
        <f>TRUNC((ExtractedData[[#This Row],[ns1:dt]]/10000000000),0)</f>
        <v>1949</v>
      </c>
      <c r="N12771" s="2">
        <f>TRUNC(((ExtractedData[[#This Row],[ns1:dt]]-ExtractedData[[#This Row],[Year]]*10000000000)/100000000),0)</f>
        <v>12</v>
      </c>
      <c r="O12771" s="2">
        <f>TRUNC(((ExtractedData[[#This Row],[ns1:dt]]-(ExtractedData[[#This Row],[Year]]*10000000000)-ExtractedData[[#This Row],[Month]]*100000000)/1000000),0)</f>
        <v>25</v>
      </c>
      <c r="P12771" s="2">
        <f>TRUNC((ExtractedData[[#This Row],[ns1:dt]]-(ExtractedData[[#This Row],[Year]]*10000000000)-(ExtractedData[[#This Row],[Month]]*100000000)-(ExtractedData[[#This Row],[Date]]*1000000)),0)</f>
        <v>300</v>
      </c>
      <c r="Q12771" s="1" t="s">
        <v>224</v>
      </c>
      <c r="R12771" s="1" t="s">
        <v>5999</v>
      </c>
      <c r="S12771" s="1" t="s">
        <v>6000</v>
      </c>
      <c r="T12771" s="1" t="s">
        <v>6001</v>
      </c>
      <c r="U12771" s="1" t="s">
        <v>6002</v>
      </c>
      <c r="V12771" s="1" t="s">
        <v>38</v>
      </c>
      <c r="W12771">
        <v>0</v>
      </c>
      <c r="X12771" s="1" t="s">
        <v>29</v>
      </c>
      <c r="Y12771" s="1" t="s">
        <v>40</v>
      </c>
    </row>
    <row r="12772" spans="1:25" x14ac:dyDescent="0.25">
      <c r="A12772" s="1" t="s">
        <v>26952</v>
      </c>
      <c r="B12772" s="1" t="s">
        <v>25</v>
      </c>
      <c r="C12772">
        <v>20140812</v>
      </c>
      <c r="D12772" s="1" t="s">
        <v>26</v>
      </c>
      <c r="E12772">
        <v>20141215163716</v>
      </c>
      <c r="F12772">
        <v>2214</v>
      </c>
      <c r="G12772" s="1" t="s">
        <v>28</v>
      </c>
      <c r="H12772">
        <v>277</v>
      </c>
      <c r="I12772">
        <v>3</v>
      </c>
      <c r="J12772" s="1" t="s">
        <v>31</v>
      </c>
      <c r="K12772" s="1" t="s">
        <v>27483</v>
      </c>
      <c r="L12772" s="2">
        <v>19500113192500</v>
      </c>
      <c r="M12772" s="2">
        <f>TRUNC((ExtractedData[[#This Row],[ns1:dt]]/10000000000),0)</f>
        <v>1950</v>
      </c>
      <c r="N12772" s="2">
        <f>TRUNC(((ExtractedData[[#This Row],[ns1:dt]]-ExtractedData[[#This Row],[Year]]*10000000000)/100000000),0)</f>
        <v>1</v>
      </c>
      <c r="O12772" s="2">
        <f>TRUNC(((ExtractedData[[#This Row],[ns1:dt]]-(ExtractedData[[#This Row],[Year]]*10000000000)-ExtractedData[[#This Row],[Month]]*100000000)/1000000),0)</f>
        <v>13</v>
      </c>
      <c r="P12772" s="2">
        <f>TRUNC((ExtractedData[[#This Row],[ns1:dt]]-(ExtractedData[[#This Row],[Year]]*10000000000)-(ExtractedData[[#This Row],[Month]]*100000000)-(ExtractedData[[#This Row],[Date]]*1000000)),0)</f>
        <v>192500</v>
      </c>
      <c r="Q12772" s="1" t="s">
        <v>357</v>
      </c>
      <c r="R12772" s="1" t="s">
        <v>1824</v>
      </c>
      <c r="S12772" s="1" t="s">
        <v>10674</v>
      </c>
      <c r="T12772" s="1" t="s">
        <v>10675</v>
      </c>
      <c r="U12772" s="1" t="s">
        <v>10676</v>
      </c>
      <c r="V12772" s="1" t="s">
        <v>38</v>
      </c>
      <c r="W12772">
        <v>0</v>
      </c>
      <c r="X12772" s="1" t="s">
        <v>29</v>
      </c>
      <c r="Y12772" s="1" t="s">
        <v>40</v>
      </c>
    </row>
    <row r="12773" spans="1:25" x14ac:dyDescent="0.25">
      <c r="A12773" s="1" t="s">
        <v>26952</v>
      </c>
      <c r="B12773" s="1" t="s">
        <v>25</v>
      </c>
      <c r="C12773">
        <v>20140812</v>
      </c>
      <c r="D12773" s="1" t="s">
        <v>26</v>
      </c>
      <c r="E12773">
        <v>20141215163716</v>
      </c>
      <c r="F12773">
        <v>2214</v>
      </c>
      <c r="G12773" s="1" t="s">
        <v>28</v>
      </c>
      <c r="H12773">
        <v>55</v>
      </c>
      <c r="I12773">
        <v>3</v>
      </c>
      <c r="J12773" s="1" t="s">
        <v>31</v>
      </c>
      <c r="K12773" s="1" t="s">
        <v>27484</v>
      </c>
      <c r="L12773" s="2">
        <v>19500116214500</v>
      </c>
      <c r="M12773" s="2">
        <f>TRUNC((ExtractedData[[#This Row],[ns1:dt]]/10000000000),0)</f>
        <v>1950</v>
      </c>
      <c r="N12773" s="2">
        <f>TRUNC(((ExtractedData[[#This Row],[ns1:dt]]-ExtractedData[[#This Row],[Year]]*10000000000)/100000000),0)</f>
        <v>1</v>
      </c>
      <c r="O12773" s="2">
        <f>TRUNC(((ExtractedData[[#This Row],[ns1:dt]]-(ExtractedData[[#This Row],[Year]]*10000000000)-ExtractedData[[#This Row],[Month]]*100000000)/1000000),0)</f>
        <v>16</v>
      </c>
      <c r="P12773" s="2">
        <f>TRUNC((ExtractedData[[#This Row],[ns1:dt]]-(ExtractedData[[#This Row],[Year]]*10000000000)-(ExtractedData[[#This Row],[Month]]*100000000)-(ExtractedData[[#This Row],[Date]]*1000000)),0)</f>
        <v>214500</v>
      </c>
      <c r="Q12773" s="1" t="s">
        <v>224</v>
      </c>
      <c r="R12773" s="1" t="s">
        <v>2218</v>
      </c>
      <c r="S12773" s="1" t="s">
        <v>2219</v>
      </c>
      <c r="T12773" s="1" t="s">
        <v>2220</v>
      </c>
      <c r="U12773" s="1" t="s">
        <v>6004</v>
      </c>
      <c r="V12773" s="1" t="s">
        <v>38</v>
      </c>
      <c r="W12773">
        <v>0</v>
      </c>
      <c r="X12773" s="1" t="s">
        <v>29</v>
      </c>
      <c r="Y12773" s="1" t="s">
        <v>40</v>
      </c>
    </row>
    <row r="12774" spans="1:25" x14ac:dyDescent="0.25">
      <c r="A12774" s="1" t="s">
        <v>26952</v>
      </c>
      <c r="B12774" s="1" t="s">
        <v>25</v>
      </c>
      <c r="C12774">
        <v>20140812</v>
      </c>
      <c r="D12774" s="1" t="s">
        <v>26</v>
      </c>
      <c r="E12774">
        <v>20141215163716</v>
      </c>
      <c r="F12774">
        <v>2214</v>
      </c>
      <c r="G12774" s="1" t="s">
        <v>28</v>
      </c>
      <c r="H12774">
        <v>734</v>
      </c>
      <c r="I12774">
        <v>3</v>
      </c>
      <c r="J12774" s="1" t="s">
        <v>31</v>
      </c>
      <c r="K12774" s="1" t="s">
        <v>27485</v>
      </c>
      <c r="L12774" s="2">
        <v>19500124174500</v>
      </c>
      <c r="M12774" s="2">
        <f>TRUNC((ExtractedData[[#This Row],[ns1:dt]]/10000000000),0)</f>
        <v>1950</v>
      </c>
      <c r="N12774" s="2">
        <f>TRUNC(((ExtractedData[[#This Row],[ns1:dt]]-ExtractedData[[#This Row],[Year]]*10000000000)/100000000),0)</f>
        <v>1</v>
      </c>
      <c r="O12774" s="2">
        <f>TRUNC(((ExtractedData[[#This Row],[ns1:dt]]-(ExtractedData[[#This Row],[Year]]*10000000000)-ExtractedData[[#This Row],[Month]]*100000000)/1000000),0)</f>
        <v>24</v>
      </c>
      <c r="P12774" s="2">
        <f>TRUNC((ExtractedData[[#This Row],[ns1:dt]]-(ExtractedData[[#This Row],[Year]]*10000000000)-(ExtractedData[[#This Row],[Month]]*100000000)-(ExtractedData[[#This Row],[Date]]*1000000)),0)</f>
        <v>174500</v>
      </c>
      <c r="Q12774" s="1" t="s">
        <v>224</v>
      </c>
      <c r="R12774" s="1" t="s">
        <v>4949</v>
      </c>
      <c r="S12774" s="1" t="s">
        <v>2352</v>
      </c>
      <c r="T12774" s="1" t="s">
        <v>11899</v>
      </c>
      <c r="U12774" s="1" t="s">
        <v>27486</v>
      </c>
      <c r="V12774" s="1" t="s">
        <v>38</v>
      </c>
      <c r="W12774">
        <v>0</v>
      </c>
      <c r="X12774" s="1" t="s">
        <v>29</v>
      </c>
      <c r="Y12774" s="1" t="s">
        <v>38</v>
      </c>
    </row>
    <row r="12775" spans="1:25" x14ac:dyDescent="0.25">
      <c r="A12775" s="1" t="s">
        <v>26952</v>
      </c>
      <c r="B12775" s="1" t="s">
        <v>25</v>
      </c>
      <c r="C12775">
        <v>20140812</v>
      </c>
      <c r="D12775" s="1" t="s">
        <v>26</v>
      </c>
      <c r="E12775">
        <v>20141215163716</v>
      </c>
      <c r="F12775">
        <v>2214</v>
      </c>
      <c r="G12775" s="1" t="s">
        <v>28</v>
      </c>
      <c r="H12775">
        <v>1125</v>
      </c>
      <c r="I12775">
        <v>3</v>
      </c>
      <c r="J12775" s="1" t="s">
        <v>31</v>
      </c>
      <c r="K12775" s="1" t="s">
        <v>26050</v>
      </c>
      <c r="L12775" s="2">
        <v>19500129141900</v>
      </c>
      <c r="M12775" s="2">
        <f>TRUNC((ExtractedData[[#This Row],[ns1:dt]]/10000000000),0)</f>
        <v>1950</v>
      </c>
      <c r="N12775" s="2">
        <f>TRUNC(((ExtractedData[[#This Row],[ns1:dt]]-ExtractedData[[#This Row],[Year]]*10000000000)/100000000),0)</f>
        <v>1</v>
      </c>
      <c r="O12775" s="2">
        <f>TRUNC(((ExtractedData[[#This Row],[ns1:dt]]-(ExtractedData[[#This Row],[Year]]*10000000000)-ExtractedData[[#This Row],[Month]]*100000000)/1000000),0)</f>
        <v>29</v>
      </c>
      <c r="P12775" s="2">
        <f>TRUNC((ExtractedData[[#This Row],[ns1:dt]]-(ExtractedData[[#This Row],[Year]]*10000000000)-(ExtractedData[[#This Row],[Month]]*100000000)-(ExtractedData[[#This Row],[Date]]*1000000)),0)</f>
        <v>141900</v>
      </c>
      <c r="Q12775" s="1" t="s">
        <v>247</v>
      </c>
      <c r="R12775" s="1" t="s">
        <v>411</v>
      </c>
      <c r="S12775" s="1" t="s">
        <v>2666</v>
      </c>
      <c r="T12775" s="1" t="s">
        <v>2667</v>
      </c>
      <c r="U12775" s="1" t="s">
        <v>6006</v>
      </c>
      <c r="V12775" s="1" t="s">
        <v>38</v>
      </c>
      <c r="W12775">
        <v>0</v>
      </c>
      <c r="X12775" s="1" t="s">
        <v>29</v>
      </c>
      <c r="Y12775" s="1" t="s">
        <v>40</v>
      </c>
    </row>
    <row r="12776" spans="1:25" x14ac:dyDescent="0.25">
      <c r="A12776" s="1" t="s">
        <v>26952</v>
      </c>
      <c r="B12776" s="1" t="s">
        <v>25</v>
      </c>
      <c r="C12776">
        <v>20140812</v>
      </c>
      <c r="D12776" s="1" t="s">
        <v>26</v>
      </c>
      <c r="E12776">
        <v>20141215163716</v>
      </c>
      <c r="F12776">
        <v>2214</v>
      </c>
      <c r="G12776" s="1" t="s">
        <v>28</v>
      </c>
      <c r="H12776">
        <v>451</v>
      </c>
      <c r="I12776">
        <v>3</v>
      </c>
      <c r="J12776" s="1" t="s">
        <v>31</v>
      </c>
      <c r="K12776" s="1" t="s">
        <v>17528</v>
      </c>
      <c r="L12776" s="2">
        <v>19500206180700</v>
      </c>
      <c r="M12776" s="2">
        <f>TRUNC((ExtractedData[[#This Row],[ns1:dt]]/10000000000),0)</f>
        <v>1950</v>
      </c>
      <c r="N12776" s="2">
        <f>TRUNC(((ExtractedData[[#This Row],[ns1:dt]]-ExtractedData[[#This Row],[Year]]*10000000000)/100000000),0)</f>
        <v>2</v>
      </c>
      <c r="O12776" s="2">
        <f>TRUNC(((ExtractedData[[#This Row],[ns1:dt]]-(ExtractedData[[#This Row],[Year]]*10000000000)-ExtractedData[[#This Row],[Month]]*100000000)/1000000),0)</f>
        <v>6</v>
      </c>
      <c r="P12776" s="2">
        <f>TRUNC((ExtractedData[[#This Row],[ns1:dt]]-(ExtractedData[[#This Row],[Year]]*10000000000)-(ExtractedData[[#This Row],[Month]]*100000000)-(ExtractedData[[#This Row],[Date]]*1000000)),0)</f>
        <v>180700</v>
      </c>
      <c r="Q12776" s="1" t="s">
        <v>357</v>
      </c>
      <c r="R12776" s="1" t="s">
        <v>1031</v>
      </c>
      <c r="S12776" s="1" t="s">
        <v>1032</v>
      </c>
      <c r="T12776" s="1" t="s">
        <v>1033</v>
      </c>
      <c r="U12776" s="1" t="s">
        <v>17529</v>
      </c>
      <c r="V12776" s="1" t="s">
        <v>38</v>
      </c>
      <c r="W12776">
        <v>0</v>
      </c>
      <c r="X12776" s="1" t="s">
        <v>29</v>
      </c>
      <c r="Y12776" s="1" t="s">
        <v>40</v>
      </c>
    </row>
    <row r="12777" spans="1:25" x14ac:dyDescent="0.25">
      <c r="A12777" s="1" t="s">
        <v>26952</v>
      </c>
      <c r="B12777" s="1" t="s">
        <v>25</v>
      </c>
      <c r="C12777">
        <v>20140812</v>
      </c>
      <c r="D12777" s="1" t="s">
        <v>26</v>
      </c>
      <c r="E12777">
        <v>20141215163716</v>
      </c>
      <c r="F12777">
        <v>2214</v>
      </c>
      <c r="G12777" s="1" t="s">
        <v>28</v>
      </c>
      <c r="H12777">
        <v>1917</v>
      </c>
      <c r="I12777">
        <v>3</v>
      </c>
      <c r="J12777" s="1" t="s">
        <v>31</v>
      </c>
      <c r="K12777" s="1" t="s">
        <v>27487</v>
      </c>
      <c r="L12777" s="2">
        <v>19500218195200</v>
      </c>
      <c r="M12777" s="2">
        <f>TRUNC((ExtractedData[[#This Row],[ns1:dt]]/10000000000),0)</f>
        <v>1950</v>
      </c>
      <c r="N12777" s="2">
        <f>TRUNC(((ExtractedData[[#This Row],[ns1:dt]]-ExtractedData[[#This Row],[Year]]*10000000000)/100000000),0)</f>
        <v>2</v>
      </c>
      <c r="O12777" s="2">
        <f>TRUNC(((ExtractedData[[#This Row],[ns1:dt]]-(ExtractedData[[#This Row],[Year]]*10000000000)-ExtractedData[[#This Row],[Month]]*100000000)/1000000),0)</f>
        <v>18</v>
      </c>
      <c r="P12777" s="2">
        <f>TRUNC((ExtractedData[[#This Row],[ns1:dt]]-(ExtractedData[[#This Row],[Year]]*10000000000)-(ExtractedData[[#This Row],[Month]]*100000000)-(ExtractedData[[#This Row],[Date]]*1000000)),0)</f>
        <v>195200</v>
      </c>
      <c r="Q12777" s="1" t="s">
        <v>224</v>
      </c>
      <c r="R12777" s="1" t="s">
        <v>2423</v>
      </c>
      <c r="S12777" s="1" t="s">
        <v>2424</v>
      </c>
      <c r="T12777" s="1" t="s">
        <v>2425</v>
      </c>
      <c r="U12777" s="1" t="s">
        <v>6010</v>
      </c>
      <c r="V12777" s="1" t="s">
        <v>38</v>
      </c>
      <c r="W12777">
        <v>0</v>
      </c>
      <c r="X12777" s="1" t="s">
        <v>29</v>
      </c>
      <c r="Y12777" s="1" t="s">
        <v>40</v>
      </c>
    </row>
    <row r="12778" spans="1:25" x14ac:dyDescent="0.25">
      <c r="A12778" s="1" t="s">
        <v>26952</v>
      </c>
      <c r="B12778" s="1" t="s">
        <v>25</v>
      </c>
      <c r="C12778">
        <v>20140812</v>
      </c>
      <c r="D12778" s="1" t="s">
        <v>26</v>
      </c>
      <c r="E12778">
        <v>20141215163716</v>
      </c>
      <c r="F12778">
        <v>2214</v>
      </c>
      <c r="G12778" s="1" t="s">
        <v>28</v>
      </c>
      <c r="H12778">
        <v>366</v>
      </c>
      <c r="I12778">
        <v>3</v>
      </c>
      <c r="J12778" s="1" t="s">
        <v>31</v>
      </c>
      <c r="K12778" s="1" t="s">
        <v>27488</v>
      </c>
      <c r="L12778" s="2">
        <v>19500302114500</v>
      </c>
      <c r="M12778" s="2">
        <f>TRUNC((ExtractedData[[#This Row],[ns1:dt]]/10000000000),0)</f>
        <v>1950</v>
      </c>
      <c r="N12778" s="2">
        <f>TRUNC(((ExtractedData[[#This Row],[ns1:dt]]-ExtractedData[[#This Row],[Year]]*10000000000)/100000000),0)</f>
        <v>3</v>
      </c>
      <c r="O12778" s="2">
        <f>TRUNC(((ExtractedData[[#This Row],[ns1:dt]]-(ExtractedData[[#This Row],[Year]]*10000000000)-ExtractedData[[#This Row],[Month]]*100000000)/1000000),0)</f>
        <v>2</v>
      </c>
      <c r="P12778" s="2">
        <f>TRUNC((ExtractedData[[#This Row],[ns1:dt]]-(ExtractedData[[#This Row],[Year]]*10000000000)-(ExtractedData[[#This Row],[Month]]*100000000)-(ExtractedData[[#This Row],[Date]]*1000000)),0)</f>
        <v>114500</v>
      </c>
      <c r="Q12778" s="1" t="s">
        <v>247</v>
      </c>
      <c r="R12778" s="1" t="s">
        <v>1619</v>
      </c>
      <c r="S12778" s="1" t="s">
        <v>1620</v>
      </c>
      <c r="T12778" s="1" t="s">
        <v>1621</v>
      </c>
      <c r="U12778" s="1" t="s">
        <v>27489</v>
      </c>
      <c r="V12778" s="1" t="s">
        <v>38</v>
      </c>
      <c r="W12778">
        <v>0</v>
      </c>
      <c r="X12778" s="1" t="s">
        <v>29</v>
      </c>
      <c r="Y12778" s="1" t="s">
        <v>40</v>
      </c>
    </row>
    <row r="12779" spans="1:25" x14ac:dyDescent="0.25">
      <c r="A12779" s="1" t="s">
        <v>26952</v>
      </c>
      <c r="B12779" s="1" t="s">
        <v>25</v>
      </c>
      <c r="C12779">
        <v>20140812</v>
      </c>
      <c r="D12779" s="1" t="s">
        <v>26</v>
      </c>
      <c r="E12779">
        <v>20141215163716</v>
      </c>
      <c r="F12779">
        <v>2214</v>
      </c>
      <c r="G12779" s="1" t="s">
        <v>28</v>
      </c>
      <c r="H12779">
        <v>1241</v>
      </c>
      <c r="I12779">
        <v>3</v>
      </c>
      <c r="J12779" s="1" t="s">
        <v>31</v>
      </c>
      <c r="K12779" s="1" t="s">
        <v>27490</v>
      </c>
      <c r="L12779" s="2">
        <v>19500502102600</v>
      </c>
      <c r="M12779" s="2">
        <f>TRUNC((ExtractedData[[#This Row],[ns1:dt]]/10000000000),0)</f>
        <v>1950</v>
      </c>
      <c r="N12779" s="2">
        <f>TRUNC(((ExtractedData[[#This Row],[ns1:dt]]-ExtractedData[[#This Row],[Year]]*10000000000)/100000000),0)</f>
        <v>5</v>
      </c>
      <c r="O12779" s="2">
        <f>TRUNC(((ExtractedData[[#This Row],[ns1:dt]]-(ExtractedData[[#This Row],[Year]]*10000000000)-ExtractedData[[#This Row],[Month]]*100000000)/1000000),0)</f>
        <v>2</v>
      </c>
      <c r="P12779" s="2">
        <f>TRUNC((ExtractedData[[#This Row],[ns1:dt]]-(ExtractedData[[#This Row],[Year]]*10000000000)-(ExtractedData[[#This Row],[Month]]*100000000)-(ExtractedData[[#This Row],[Date]]*1000000)),0)</f>
        <v>102600</v>
      </c>
      <c r="Q12779" s="1" t="s">
        <v>247</v>
      </c>
      <c r="R12779" s="1" t="s">
        <v>1592</v>
      </c>
      <c r="S12779" s="1" t="s">
        <v>1593</v>
      </c>
      <c r="T12779" s="1" t="s">
        <v>1594</v>
      </c>
      <c r="U12779" s="1" t="s">
        <v>27491</v>
      </c>
      <c r="V12779" s="1" t="s">
        <v>38</v>
      </c>
      <c r="W12779">
        <v>0</v>
      </c>
      <c r="X12779" s="1" t="s">
        <v>29</v>
      </c>
      <c r="Y12779" s="1" t="s">
        <v>40</v>
      </c>
    </row>
    <row r="12780" spans="1:25" x14ac:dyDescent="0.25">
      <c r="A12780" s="1" t="s">
        <v>26952</v>
      </c>
      <c r="B12780" s="1" t="s">
        <v>25</v>
      </c>
      <c r="C12780">
        <v>20140812</v>
      </c>
      <c r="D12780" s="1" t="s">
        <v>26</v>
      </c>
      <c r="E12780">
        <v>20141215163716</v>
      </c>
      <c r="F12780">
        <v>2214</v>
      </c>
      <c r="G12780" s="1" t="s">
        <v>28</v>
      </c>
      <c r="H12780">
        <v>1737</v>
      </c>
      <c r="I12780">
        <v>3</v>
      </c>
      <c r="J12780" s="1" t="s">
        <v>31</v>
      </c>
      <c r="K12780" s="1" t="s">
        <v>22074</v>
      </c>
      <c r="L12780" s="2">
        <v>19500603134000</v>
      </c>
      <c r="M12780" s="2">
        <f>TRUNC((ExtractedData[[#This Row],[ns1:dt]]/10000000000),0)</f>
        <v>1950</v>
      </c>
      <c r="N12780" s="2">
        <f>TRUNC(((ExtractedData[[#This Row],[ns1:dt]]-ExtractedData[[#This Row],[Year]]*10000000000)/100000000),0)</f>
        <v>6</v>
      </c>
      <c r="O12780" s="2">
        <f>TRUNC(((ExtractedData[[#This Row],[ns1:dt]]-(ExtractedData[[#This Row],[Year]]*10000000000)-ExtractedData[[#This Row],[Month]]*100000000)/1000000),0)</f>
        <v>3</v>
      </c>
      <c r="P12780" s="2">
        <f>TRUNC((ExtractedData[[#This Row],[ns1:dt]]-(ExtractedData[[#This Row],[Year]]*10000000000)-(ExtractedData[[#This Row],[Month]]*100000000)-(ExtractedData[[#This Row],[Date]]*1000000)),0)</f>
        <v>134000</v>
      </c>
      <c r="Q12780" s="1" t="s">
        <v>247</v>
      </c>
      <c r="R12780" s="1" t="s">
        <v>1824</v>
      </c>
      <c r="S12780" s="1" t="s">
        <v>1825</v>
      </c>
      <c r="T12780" s="1" t="s">
        <v>1826</v>
      </c>
      <c r="U12780" s="1" t="s">
        <v>6021</v>
      </c>
      <c r="V12780" s="1" t="s">
        <v>38</v>
      </c>
      <c r="W12780">
        <v>0</v>
      </c>
      <c r="X12780" s="1" t="s">
        <v>29</v>
      </c>
      <c r="Y12780" s="1" t="s">
        <v>38</v>
      </c>
    </row>
    <row r="12781" spans="1:25" x14ac:dyDescent="0.25">
      <c r="A12781" s="1" t="s">
        <v>26952</v>
      </c>
      <c r="B12781" s="1" t="s">
        <v>25</v>
      </c>
      <c r="C12781">
        <v>20140812</v>
      </c>
      <c r="D12781" s="1" t="s">
        <v>26</v>
      </c>
      <c r="E12781">
        <v>20141215163716</v>
      </c>
      <c r="F12781">
        <v>2214</v>
      </c>
      <c r="G12781" s="1" t="s">
        <v>28</v>
      </c>
      <c r="H12781">
        <v>1122</v>
      </c>
      <c r="I12781">
        <v>3</v>
      </c>
      <c r="J12781" s="1" t="s">
        <v>31</v>
      </c>
      <c r="K12781" s="1" t="s">
        <v>27492</v>
      </c>
      <c r="L12781" s="2">
        <v>19500612134500</v>
      </c>
      <c r="M12781" s="2">
        <f>TRUNC((ExtractedData[[#This Row],[ns1:dt]]/10000000000),0)</f>
        <v>1950</v>
      </c>
      <c r="N12781" s="2">
        <f>TRUNC(((ExtractedData[[#This Row],[ns1:dt]]-ExtractedData[[#This Row],[Year]]*10000000000)/100000000),0)</f>
        <v>6</v>
      </c>
      <c r="O12781" s="2">
        <f>TRUNC(((ExtractedData[[#This Row],[ns1:dt]]-(ExtractedData[[#This Row],[Year]]*10000000000)-ExtractedData[[#This Row],[Month]]*100000000)/1000000),0)</f>
        <v>12</v>
      </c>
      <c r="P12781" s="2">
        <f>TRUNC((ExtractedData[[#This Row],[ns1:dt]]-(ExtractedData[[#This Row],[Year]]*10000000000)-(ExtractedData[[#This Row],[Month]]*100000000)-(ExtractedData[[#This Row],[Date]]*1000000)),0)</f>
        <v>134500</v>
      </c>
      <c r="Q12781" s="1" t="s">
        <v>923</v>
      </c>
      <c r="R12781" s="1" t="s">
        <v>411</v>
      </c>
      <c r="S12781" s="1" t="s">
        <v>1118</v>
      </c>
      <c r="T12781" s="1" t="s">
        <v>3718</v>
      </c>
      <c r="U12781" s="1" t="s">
        <v>27493</v>
      </c>
      <c r="V12781" s="1" t="s">
        <v>38</v>
      </c>
      <c r="W12781">
        <v>0</v>
      </c>
      <c r="X12781" s="1" t="s">
        <v>29</v>
      </c>
      <c r="Y12781" s="1" t="s">
        <v>40</v>
      </c>
    </row>
    <row r="12782" spans="1:25" x14ac:dyDescent="0.25">
      <c r="A12782" s="1" t="s">
        <v>26952</v>
      </c>
      <c r="B12782" s="1" t="s">
        <v>25</v>
      </c>
      <c r="C12782">
        <v>20140812</v>
      </c>
      <c r="D12782" s="1" t="s">
        <v>26</v>
      </c>
      <c r="E12782">
        <v>20141215163716</v>
      </c>
      <c r="F12782">
        <v>2214</v>
      </c>
      <c r="G12782" s="1" t="s">
        <v>28</v>
      </c>
      <c r="H12782">
        <v>1254</v>
      </c>
      <c r="I12782">
        <v>3</v>
      </c>
      <c r="J12782" s="1" t="s">
        <v>31</v>
      </c>
      <c r="K12782" s="1" t="s">
        <v>27494</v>
      </c>
      <c r="L12782" s="2">
        <v>19500624170600</v>
      </c>
      <c r="M12782" s="2">
        <f>TRUNC((ExtractedData[[#This Row],[ns1:dt]]/10000000000),0)</f>
        <v>1950</v>
      </c>
      <c r="N12782" s="2">
        <f>TRUNC(((ExtractedData[[#This Row],[ns1:dt]]-ExtractedData[[#This Row],[Year]]*10000000000)/100000000),0)</f>
        <v>6</v>
      </c>
      <c r="O12782" s="2">
        <f>TRUNC(((ExtractedData[[#This Row],[ns1:dt]]-(ExtractedData[[#This Row],[Year]]*10000000000)-ExtractedData[[#This Row],[Month]]*100000000)/1000000),0)</f>
        <v>24</v>
      </c>
      <c r="P12782" s="2">
        <f>TRUNC((ExtractedData[[#This Row],[ns1:dt]]-(ExtractedData[[#This Row],[Year]]*10000000000)-(ExtractedData[[#This Row],[Month]]*100000000)-(ExtractedData[[#This Row],[Date]]*1000000)),0)</f>
        <v>170600</v>
      </c>
      <c r="Q12782" s="1" t="s">
        <v>224</v>
      </c>
      <c r="R12782" s="1" t="s">
        <v>225</v>
      </c>
      <c r="S12782" s="1" t="s">
        <v>226</v>
      </c>
      <c r="T12782" s="1" t="s">
        <v>227</v>
      </c>
      <c r="U12782" s="1" t="s">
        <v>27495</v>
      </c>
      <c r="V12782" s="1" t="s">
        <v>38</v>
      </c>
      <c r="W12782">
        <v>0</v>
      </c>
      <c r="X12782" s="1" t="s">
        <v>29</v>
      </c>
      <c r="Y12782" s="1" t="s">
        <v>38</v>
      </c>
    </row>
    <row r="12783" spans="1:25" x14ac:dyDescent="0.25">
      <c r="A12783" s="1" t="s">
        <v>26952</v>
      </c>
      <c r="B12783" s="1" t="s">
        <v>25</v>
      </c>
      <c r="C12783">
        <v>20140812</v>
      </c>
      <c r="D12783" s="1" t="s">
        <v>26</v>
      </c>
      <c r="E12783">
        <v>20141215163716</v>
      </c>
      <c r="F12783">
        <v>2214</v>
      </c>
      <c r="G12783" s="1" t="s">
        <v>28</v>
      </c>
      <c r="H12783">
        <v>2208</v>
      </c>
      <c r="I12783">
        <v>3</v>
      </c>
      <c r="J12783" s="1" t="s">
        <v>31</v>
      </c>
      <c r="K12783" s="1" t="s">
        <v>17530</v>
      </c>
      <c r="L12783" s="2">
        <v>19500711090000</v>
      </c>
      <c r="M12783" s="2">
        <f>TRUNC((ExtractedData[[#This Row],[ns1:dt]]/10000000000),0)</f>
        <v>1950</v>
      </c>
      <c r="N12783" s="2">
        <f>TRUNC(((ExtractedData[[#This Row],[ns1:dt]]-ExtractedData[[#This Row],[Year]]*10000000000)/100000000),0)</f>
        <v>7</v>
      </c>
      <c r="O12783" s="2">
        <f>TRUNC(((ExtractedData[[#This Row],[ns1:dt]]-(ExtractedData[[#This Row],[Year]]*10000000000)-ExtractedData[[#This Row],[Month]]*100000000)/1000000),0)</f>
        <v>11</v>
      </c>
      <c r="P12783" s="2">
        <f>TRUNC((ExtractedData[[#This Row],[ns1:dt]]-(ExtractedData[[#This Row],[Year]]*10000000000)-(ExtractedData[[#This Row],[Month]]*100000000)-(ExtractedData[[#This Row],[Date]]*1000000)),0)</f>
        <v>90000</v>
      </c>
      <c r="Q12783" s="1" t="s">
        <v>400</v>
      </c>
      <c r="R12783" s="1" t="s">
        <v>4022</v>
      </c>
      <c r="S12783" s="1" t="s">
        <v>1523</v>
      </c>
      <c r="T12783" s="1" t="s">
        <v>6028</v>
      </c>
      <c r="U12783" s="1" t="s">
        <v>6029</v>
      </c>
      <c r="V12783" s="1" t="s">
        <v>38</v>
      </c>
      <c r="W12783">
        <v>0</v>
      </c>
      <c r="X12783" s="1" t="s">
        <v>29</v>
      </c>
      <c r="Y12783" s="1" t="s">
        <v>40</v>
      </c>
    </row>
    <row r="12784" spans="1:25" x14ac:dyDescent="0.25">
      <c r="A12784" s="1" t="s">
        <v>26952</v>
      </c>
      <c r="B12784" s="1" t="s">
        <v>25</v>
      </c>
      <c r="C12784">
        <v>20140812</v>
      </c>
      <c r="D12784" s="1" t="s">
        <v>26</v>
      </c>
      <c r="E12784">
        <v>20141215163716</v>
      </c>
      <c r="F12784">
        <v>2214</v>
      </c>
      <c r="G12784" s="1" t="s">
        <v>28</v>
      </c>
      <c r="H12784">
        <v>639</v>
      </c>
      <c r="I12784">
        <v>3</v>
      </c>
      <c r="J12784" s="1" t="s">
        <v>31</v>
      </c>
      <c r="K12784" s="1" t="s">
        <v>27496</v>
      </c>
      <c r="L12784" s="2">
        <v>19500725075300</v>
      </c>
      <c r="M12784" s="2">
        <f>TRUNC((ExtractedData[[#This Row],[ns1:dt]]/10000000000),0)</f>
        <v>1950</v>
      </c>
      <c r="N12784" s="2">
        <f>TRUNC(((ExtractedData[[#This Row],[ns1:dt]]-ExtractedData[[#This Row],[Year]]*10000000000)/100000000),0)</f>
        <v>7</v>
      </c>
      <c r="O12784" s="2">
        <f>TRUNC(((ExtractedData[[#This Row],[ns1:dt]]-(ExtractedData[[#This Row],[Year]]*10000000000)-ExtractedData[[#This Row],[Month]]*100000000)/1000000),0)</f>
        <v>25</v>
      </c>
      <c r="P12784" s="2">
        <f>TRUNC((ExtractedData[[#This Row],[ns1:dt]]-(ExtractedData[[#This Row],[Year]]*10000000000)-(ExtractedData[[#This Row],[Month]]*100000000)-(ExtractedData[[#This Row],[Date]]*1000000)),0)</f>
        <v>75300</v>
      </c>
      <c r="Q12784" s="1" t="s">
        <v>569</v>
      </c>
      <c r="R12784" s="1" t="s">
        <v>1336</v>
      </c>
      <c r="S12784" s="1" t="s">
        <v>1337</v>
      </c>
      <c r="T12784" s="1" t="s">
        <v>17014</v>
      </c>
      <c r="U12784" s="1" t="s">
        <v>27497</v>
      </c>
      <c r="V12784" s="1" t="s">
        <v>38</v>
      </c>
      <c r="W12784">
        <v>0</v>
      </c>
      <c r="X12784" s="1" t="s">
        <v>29</v>
      </c>
      <c r="Y12784" s="1" t="s">
        <v>40</v>
      </c>
    </row>
    <row r="12785" spans="1:25" x14ac:dyDescent="0.25">
      <c r="A12785" s="1" t="s">
        <v>26952</v>
      </c>
      <c r="B12785" s="1" t="s">
        <v>25</v>
      </c>
      <c r="C12785">
        <v>20140812</v>
      </c>
      <c r="D12785" s="1" t="s">
        <v>26</v>
      </c>
      <c r="E12785">
        <v>20141215163716</v>
      </c>
      <c r="F12785">
        <v>2214</v>
      </c>
      <c r="G12785" s="1" t="s">
        <v>28</v>
      </c>
      <c r="H12785">
        <v>828</v>
      </c>
      <c r="I12785">
        <v>3</v>
      </c>
      <c r="J12785" s="1" t="s">
        <v>31</v>
      </c>
      <c r="K12785" s="1" t="s">
        <v>27498</v>
      </c>
      <c r="L12785" s="2">
        <v>19500726020000</v>
      </c>
      <c r="M12785" s="2">
        <f>TRUNC((ExtractedData[[#This Row],[ns1:dt]]/10000000000),0)</f>
        <v>1950</v>
      </c>
      <c r="N12785" s="2">
        <f>TRUNC(((ExtractedData[[#This Row],[ns1:dt]]-ExtractedData[[#This Row],[Year]]*10000000000)/100000000),0)</f>
        <v>7</v>
      </c>
      <c r="O12785" s="2">
        <f>TRUNC(((ExtractedData[[#This Row],[ns1:dt]]-(ExtractedData[[#This Row],[Year]]*10000000000)-ExtractedData[[#This Row],[Month]]*100000000)/1000000),0)</f>
        <v>26</v>
      </c>
      <c r="P12785" s="2">
        <f>TRUNC((ExtractedData[[#This Row],[ns1:dt]]-(ExtractedData[[#This Row],[Year]]*10000000000)-(ExtractedData[[#This Row],[Month]]*100000000)-(ExtractedData[[#This Row],[Date]]*1000000)),0)</f>
        <v>20000</v>
      </c>
      <c r="Q12785" s="1" t="s">
        <v>400</v>
      </c>
      <c r="R12785" s="1" t="s">
        <v>3447</v>
      </c>
      <c r="S12785" s="1" t="s">
        <v>3700</v>
      </c>
      <c r="T12785" s="1" t="s">
        <v>3701</v>
      </c>
      <c r="U12785" s="1" t="s">
        <v>6031</v>
      </c>
      <c r="V12785" s="1" t="s">
        <v>38</v>
      </c>
      <c r="W12785">
        <v>0</v>
      </c>
      <c r="X12785" s="1" t="s">
        <v>29</v>
      </c>
      <c r="Y12785" s="1" t="s">
        <v>38</v>
      </c>
    </row>
    <row r="12786" spans="1:25" x14ac:dyDescent="0.25">
      <c r="A12786" s="1" t="s">
        <v>26952</v>
      </c>
      <c r="B12786" s="1" t="s">
        <v>25</v>
      </c>
      <c r="C12786">
        <v>20140812</v>
      </c>
      <c r="D12786" s="1" t="s">
        <v>26</v>
      </c>
      <c r="E12786">
        <v>20141215163716</v>
      </c>
      <c r="F12786">
        <v>2214</v>
      </c>
      <c r="G12786" s="1" t="s">
        <v>28</v>
      </c>
      <c r="H12786">
        <v>1627</v>
      </c>
      <c r="I12786">
        <v>3</v>
      </c>
      <c r="J12786" s="1" t="s">
        <v>31</v>
      </c>
      <c r="K12786" s="1" t="s">
        <v>26051</v>
      </c>
      <c r="L12786" s="2">
        <v>19500807094300</v>
      </c>
      <c r="M12786" s="2">
        <f>TRUNC((ExtractedData[[#This Row],[ns1:dt]]/10000000000),0)</f>
        <v>1950</v>
      </c>
      <c r="N12786" s="2">
        <f>TRUNC(((ExtractedData[[#This Row],[ns1:dt]]-ExtractedData[[#This Row],[Year]]*10000000000)/100000000),0)</f>
        <v>8</v>
      </c>
      <c r="O12786" s="2">
        <f>TRUNC(((ExtractedData[[#This Row],[ns1:dt]]-(ExtractedData[[#This Row],[Year]]*10000000000)-ExtractedData[[#This Row],[Month]]*100000000)/1000000),0)</f>
        <v>7</v>
      </c>
      <c r="P12786" s="2">
        <f>TRUNC((ExtractedData[[#This Row],[ns1:dt]]-(ExtractedData[[#This Row],[Year]]*10000000000)-(ExtractedData[[#This Row],[Month]]*100000000)-(ExtractedData[[#This Row],[Date]]*1000000)),0)</f>
        <v>94300</v>
      </c>
      <c r="Q12786" s="1" t="s">
        <v>224</v>
      </c>
      <c r="R12786" s="1" t="s">
        <v>4499</v>
      </c>
      <c r="S12786" s="1" t="s">
        <v>26052</v>
      </c>
      <c r="T12786" s="1" t="s">
        <v>26053</v>
      </c>
      <c r="U12786" s="1" t="s">
        <v>26054</v>
      </c>
      <c r="V12786" s="1" t="s">
        <v>38</v>
      </c>
      <c r="W12786">
        <v>0</v>
      </c>
      <c r="X12786" s="1" t="s">
        <v>29</v>
      </c>
      <c r="Y12786" s="1" t="s">
        <v>38</v>
      </c>
    </row>
    <row r="12787" spans="1:25" x14ac:dyDescent="0.25">
      <c r="A12787" s="1" t="s">
        <v>26952</v>
      </c>
      <c r="B12787" s="1" t="s">
        <v>25</v>
      </c>
      <c r="C12787">
        <v>20140812</v>
      </c>
      <c r="D12787" s="1" t="s">
        <v>26</v>
      </c>
      <c r="E12787">
        <v>20141215163716</v>
      </c>
      <c r="F12787">
        <v>2214</v>
      </c>
      <c r="G12787" s="1" t="s">
        <v>28</v>
      </c>
      <c r="H12787">
        <v>77</v>
      </c>
      <c r="I12787">
        <v>3</v>
      </c>
      <c r="J12787" s="1" t="s">
        <v>31</v>
      </c>
      <c r="K12787" s="1" t="s">
        <v>17531</v>
      </c>
      <c r="L12787" s="2">
        <v>19500815115000</v>
      </c>
      <c r="M12787" s="2">
        <f>TRUNC((ExtractedData[[#This Row],[ns1:dt]]/10000000000),0)</f>
        <v>1950</v>
      </c>
      <c r="N12787" s="2">
        <f>TRUNC(((ExtractedData[[#This Row],[ns1:dt]]-ExtractedData[[#This Row],[Year]]*10000000000)/100000000),0)</f>
        <v>8</v>
      </c>
      <c r="O12787" s="2">
        <f>TRUNC(((ExtractedData[[#This Row],[ns1:dt]]-(ExtractedData[[#This Row],[Year]]*10000000000)-ExtractedData[[#This Row],[Month]]*100000000)/1000000),0)</f>
        <v>15</v>
      </c>
      <c r="P12787" s="2">
        <f>TRUNC((ExtractedData[[#This Row],[ns1:dt]]-(ExtractedData[[#This Row],[Year]]*10000000000)-(ExtractedData[[#This Row],[Month]]*100000000)-(ExtractedData[[#This Row],[Date]]*1000000)),0)</f>
        <v>115000</v>
      </c>
      <c r="Q12787" s="1" t="s">
        <v>400</v>
      </c>
      <c r="R12787" s="1" t="s">
        <v>49</v>
      </c>
      <c r="S12787" s="1" t="s">
        <v>50</v>
      </c>
      <c r="T12787" s="1" t="s">
        <v>51</v>
      </c>
      <c r="U12787" s="1" t="s">
        <v>17532</v>
      </c>
      <c r="V12787" s="1" t="s">
        <v>38</v>
      </c>
      <c r="W12787">
        <v>0</v>
      </c>
      <c r="X12787" s="1" t="s">
        <v>29</v>
      </c>
      <c r="Y12787" s="1" t="s">
        <v>40</v>
      </c>
    </row>
    <row r="12788" spans="1:25" x14ac:dyDescent="0.25">
      <c r="A12788" s="1" t="s">
        <v>26952</v>
      </c>
      <c r="B12788" s="1" t="s">
        <v>25</v>
      </c>
      <c r="C12788">
        <v>20140812</v>
      </c>
      <c r="D12788" s="1" t="s">
        <v>26</v>
      </c>
      <c r="E12788">
        <v>20141215163716</v>
      </c>
      <c r="F12788">
        <v>2214</v>
      </c>
      <c r="G12788" s="1" t="s">
        <v>28</v>
      </c>
      <c r="H12788">
        <v>631</v>
      </c>
      <c r="I12788">
        <v>3</v>
      </c>
      <c r="J12788" s="1" t="s">
        <v>31</v>
      </c>
      <c r="K12788" s="1" t="s">
        <v>27499</v>
      </c>
      <c r="L12788" s="2">
        <v>19500818053600</v>
      </c>
      <c r="M12788" s="2">
        <f>TRUNC((ExtractedData[[#This Row],[ns1:dt]]/10000000000),0)</f>
        <v>1950</v>
      </c>
      <c r="N12788" s="2">
        <f>TRUNC(((ExtractedData[[#This Row],[ns1:dt]]-ExtractedData[[#This Row],[Year]]*10000000000)/100000000),0)</f>
        <v>8</v>
      </c>
      <c r="O12788" s="2">
        <f>TRUNC(((ExtractedData[[#This Row],[ns1:dt]]-(ExtractedData[[#This Row],[Year]]*10000000000)-ExtractedData[[#This Row],[Month]]*100000000)/1000000),0)</f>
        <v>18</v>
      </c>
      <c r="P12788" s="2">
        <f>TRUNC((ExtractedData[[#This Row],[ns1:dt]]-(ExtractedData[[#This Row],[Year]]*10000000000)-(ExtractedData[[#This Row],[Month]]*100000000)-(ExtractedData[[#This Row],[Date]]*1000000)),0)</f>
        <v>53600</v>
      </c>
      <c r="Q12788" s="1" t="s">
        <v>224</v>
      </c>
      <c r="R12788" s="1" t="s">
        <v>6038</v>
      </c>
      <c r="S12788" s="1" t="s">
        <v>2040</v>
      </c>
      <c r="T12788" s="1" t="s">
        <v>6039</v>
      </c>
      <c r="U12788" s="1" t="s">
        <v>6040</v>
      </c>
      <c r="V12788" s="1" t="s">
        <v>38</v>
      </c>
      <c r="W12788">
        <v>0</v>
      </c>
      <c r="X12788" s="1" t="s">
        <v>29</v>
      </c>
      <c r="Y12788" s="1" t="s">
        <v>40</v>
      </c>
    </row>
    <row r="12789" spans="1:25" x14ac:dyDescent="0.25">
      <c r="A12789" s="1" t="s">
        <v>26952</v>
      </c>
      <c r="B12789" s="1" t="s">
        <v>25</v>
      </c>
      <c r="C12789">
        <v>20140812</v>
      </c>
      <c r="D12789" s="1" t="s">
        <v>26</v>
      </c>
      <c r="E12789">
        <v>20141215163716</v>
      </c>
      <c r="F12789">
        <v>2214</v>
      </c>
      <c r="G12789" s="1" t="s">
        <v>28</v>
      </c>
      <c r="H12789">
        <v>912</v>
      </c>
      <c r="I12789">
        <v>3</v>
      </c>
      <c r="J12789" s="1" t="s">
        <v>31</v>
      </c>
      <c r="K12789" s="1" t="s">
        <v>27500</v>
      </c>
      <c r="L12789" s="2">
        <v>19500905130300</v>
      </c>
      <c r="M12789" s="2">
        <f>TRUNC((ExtractedData[[#This Row],[ns1:dt]]/10000000000),0)</f>
        <v>1950</v>
      </c>
      <c r="N12789" s="2">
        <f>TRUNC(((ExtractedData[[#This Row],[ns1:dt]]-ExtractedData[[#This Row],[Year]]*10000000000)/100000000),0)</f>
        <v>9</v>
      </c>
      <c r="O12789" s="2">
        <f>TRUNC(((ExtractedData[[#This Row],[ns1:dt]]-(ExtractedData[[#This Row],[Year]]*10000000000)-ExtractedData[[#This Row],[Month]]*100000000)/1000000),0)</f>
        <v>5</v>
      </c>
      <c r="P12789" s="2">
        <f>TRUNC((ExtractedData[[#This Row],[ns1:dt]]-(ExtractedData[[#This Row],[Year]]*10000000000)-(ExtractedData[[#This Row],[Month]]*100000000)-(ExtractedData[[#This Row],[Date]]*1000000)),0)</f>
        <v>130300</v>
      </c>
      <c r="Q12789" s="1" t="s">
        <v>247</v>
      </c>
      <c r="R12789" s="1" t="s">
        <v>1133</v>
      </c>
      <c r="S12789" s="1" t="s">
        <v>1315</v>
      </c>
      <c r="T12789" s="1" t="s">
        <v>1316</v>
      </c>
      <c r="U12789" s="1" t="s">
        <v>27501</v>
      </c>
      <c r="V12789" s="1" t="s">
        <v>38</v>
      </c>
      <c r="W12789">
        <v>0</v>
      </c>
      <c r="X12789" s="1" t="s">
        <v>29</v>
      </c>
      <c r="Y12789" s="1" t="s">
        <v>38</v>
      </c>
    </row>
    <row r="12790" spans="1:25" x14ac:dyDescent="0.25">
      <c r="A12790" s="1" t="s">
        <v>26952</v>
      </c>
      <c r="B12790" s="1" t="s">
        <v>25</v>
      </c>
      <c r="C12790">
        <v>20140812</v>
      </c>
      <c r="D12790" s="1" t="s">
        <v>26</v>
      </c>
      <c r="E12790">
        <v>20141215163716</v>
      </c>
      <c r="F12790">
        <v>2214</v>
      </c>
      <c r="G12790" s="1" t="s">
        <v>28</v>
      </c>
      <c r="H12790">
        <v>1477</v>
      </c>
      <c r="I12790">
        <v>3</v>
      </c>
      <c r="J12790" s="1" t="s">
        <v>31</v>
      </c>
      <c r="K12790" s="1" t="s">
        <v>27502</v>
      </c>
      <c r="L12790" s="2">
        <v>19501015081100</v>
      </c>
      <c r="M12790" s="2">
        <f>TRUNC((ExtractedData[[#This Row],[ns1:dt]]/10000000000),0)</f>
        <v>1950</v>
      </c>
      <c r="N12790" s="2">
        <f>TRUNC(((ExtractedData[[#This Row],[ns1:dt]]-ExtractedData[[#This Row],[Year]]*10000000000)/100000000),0)</f>
        <v>10</v>
      </c>
      <c r="O12790" s="2">
        <f>TRUNC(((ExtractedData[[#This Row],[ns1:dt]]-(ExtractedData[[#This Row],[Year]]*10000000000)-ExtractedData[[#This Row],[Month]]*100000000)/1000000),0)</f>
        <v>15</v>
      </c>
      <c r="P12790" s="2">
        <f>TRUNC((ExtractedData[[#This Row],[ns1:dt]]-(ExtractedData[[#This Row],[Year]]*10000000000)-(ExtractedData[[#This Row],[Month]]*100000000)-(ExtractedData[[#This Row],[Date]]*1000000)),0)</f>
        <v>81100</v>
      </c>
      <c r="Q12790" s="1" t="s">
        <v>224</v>
      </c>
      <c r="R12790" s="1" t="s">
        <v>5155</v>
      </c>
      <c r="S12790" s="1" t="s">
        <v>10361</v>
      </c>
      <c r="T12790" s="1" t="s">
        <v>27503</v>
      </c>
      <c r="U12790" s="1" t="s">
        <v>27504</v>
      </c>
      <c r="V12790" s="1" t="s">
        <v>38</v>
      </c>
      <c r="W12790">
        <v>0</v>
      </c>
      <c r="X12790" s="1" t="s">
        <v>29</v>
      </c>
      <c r="Y12790" s="1" t="s">
        <v>40</v>
      </c>
    </row>
    <row r="12791" spans="1:25" x14ac:dyDescent="0.25">
      <c r="A12791" s="1" t="s">
        <v>26952</v>
      </c>
      <c r="B12791" s="1" t="s">
        <v>25</v>
      </c>
      <c r="C12791">
        <v>20140812</v>
      </c>
      <c r="D12791" s="1" t="s">
        <v>26</v>
      </c>
      <c r="E12791">
        <v>20141215163716</v>
      </c>
      <c r="F12791">
        <v>2214</v>
      </c>
      <c r="G12791" s="1" t="s">
        <v>28</v>
      </c>
      <c r="H12791">
        <v>956</v>
      </c>
      <c r="I12791">
        <v>3</v>
      </c>
      <c r="J12791" s="1" t="s">
        <v>31</v>
      </c>
      <c r="K12791" s="1" t="s">
        <v>17534</v>
      </c>
      <c r="L12791" s="2">
        <v>19501108055400</v>
      </c>
      <c r="M12791" s="2">
        <f>TRUNC((ExtractedData[[#This Row],[ns1:dt]]/10000000000),0)</f>
        <v>1950</v>
      </c>
      <c r="N12791" s="2">
        <f>TRUNC(((ExtractedData[[#This Row],[ns1:dt]]-ExtractedData[[#This Row],[Year]]*10000000000)/100000000),0)</f>
        <v>11</v>
      </c>
      <c r="O12791" s="2">
        <f>TRUNC(((ExtractedData[[#This Row],[ns1:dt]]-(ExtractedData[[#This Row],[Year]]*10000000000)-ExtractedData[[#This Row],[Month]]*100000000)/1000000),0)</f>
        <v>8</v>
      </c>
      <c r="P12791" s="2">
        <f>TRUNC((ExtractedData[[#This Row],[ns1:dt]]-(ExtractedData[[#This Row],[Year]]*10000000000)-(ExtractedData[[#This Row],[Month]]*100000000)-(ExtractedData[[#This Row],[Date]]*1000000)),0)</f>
        <v>55400</v>
      </c>
      <c r="Q12791" s="1" t="s">
        <v>224</v>
      </c>
      <c r="R12791" s="1" t="s">
        <v>17535</v>
      </c>
      <c r="S12791" s="1" t="s">
        <v>17536</v>
      </c>
      <c r="T12791" s="1" t="s">
        <v>17537</v>
      </c>
      <c r="U12791" s="1" t="s">
        <v>17538</v>
      </c>
      <c r="V12791" s="1" t="s">
        <v>38</v>
      </c>
      <c r="W12791">
        <v>0</v>
      </c>
      <c r="X12791" s="1" t="s">
        <v>29</v>
      </c>
      <c r="Y12791" s="1" t="s">
        <v>38</v>
      </c>
    </row>
    <row r="12792" spans="1:25" x14ac:dyDescent="0.25">
      <c r="A12792" s="1" t="s">
        <v>26952</v>
      </c>
      <c r="B12792" s="1" t="s">
        <v>25</v>
      </c>
      <c r="C12792">
        <v>20140812</v>
      </c>
      <c r="D12792" s="1" t="s">
        <v>26</v>
      </c>
      <c r="E12792">
        <v>20141215163716</v>
      </c>
      <c r="F12792">
        <v>2214</v>
      </c>
      <c r="G12792" s="1" t="s">
        <v>28</v>
      </c>
      <c r="H12792">
        <v>1647</v>
      </c>
      <c r="I12792">
        <v>3</v>
      </c>
      <c r="J12792" s="1" t="s">
        <v>31</v>
      </c>
      <c r="K12792" s="1" t="s">
        <v>27505</v>
      </c>
      <c r="L12792" s="2">
        <v>19501211150000</v>
      </c>
      <c r="M12792" s="2">
        <f>TRUNC((ExtractedData[[#This Row],[ns1:dt]]/10000000000),0)</f>
        <v>1950</v>
      </c>
      <c r="N12792" s="2">
        <f>TRUNC(((ExtractedData[[#This Row],[ns1:dt]]-ExtractedData[[#This Row],[Year]]*10000000000)/100000000),0)</f>
        <v>12</v>
      </c>
      <c r="O12792" s="2">
        <f>TRUNC(((ExtractedData[[#This Row],[ns1:dt]]-(ExtractedData[[#This Row],[Year]]*10000000000)-ExtractedData[[#This Row],[Month]]*100000000)/1000000),0)</f>
        <v>11</v>
      </c>
      <c r="P12792" s="2">
        <f>TRUNC((ExtractedData[[#This Row],[ns1:dt]]-(ExtractedData[[#This Row],[Year]]*10000000000)-(ExtractedData[[#This Row],[Month]]*100000000)-(ExtractedData[[#This Row],[Date]]*1000000)),0)</f>
        <v>150000</v>
      </c>
      <c r="Q12792" s="1" t="s">
        <v>247</v>
      </c>
      <c r="R12792" s="1" t="s">
        <v>253</v>
      </c>
      <c r="S12792" s="1" t="s">
        <v>104</v>
      </c>
      <c r="T12792" s="1" t="s">
        <v>254</v>
      </c>
      <c r="U12792" s="1" t="s">
        <v>27506</v>
      </c>
      <c r="V12792" s="1" t="s">
        <v>38</v>
      </c>
      <c r="W12792">
        <v>0</v>
      </c>
      <c r="X12792" s="1" t="s">
        <v>29</v>
      </c>
      <c r="Y12792" s="1" t="s">
        <v>40</v>
      </c>
    </row>
    <row r="12793" spans="1:25" x14ac:dyDescent="0.25">
      <c r="A12793" s="1" t="s">
        <v>26952</v>
      </c>
      <c r="B12793" s="1" t="s">
        <v>25</v>
      </c>
      <c r="C12793">
        <v>20140812</v>
      </c>
      <c r="D12793" s="1" t="s">
        <v>26</v>
      </c>
      <c r="E12793">
        <v>20141215163716</v>
      </c>
      <c r="F12793">
        <v>2214</v>
      </c>
      <c r="G12793" s="1" t="s">
        <v>28</v>
      </c>
      <c r="H12793">
        <v>549</v>
      </c>
      <c r="I12793">
        <v>3</v>
      </c>
      <c r="J12793" s="1" t="s">
        <v>31</v>
      </c>
      <c r="K12793" s="1" t="s">
        <v>27507</v>
      </c>
      <c r="L12793" s="2">
        <v>19510304094000</v>
      </c>
      <c r="M12793" s="2">
        <f>TRUNC((ExtractedData[[#This Row],[ns1:dt]]/10000000000),0)</f>
        <v>1951</v>
      </c>
      <c r="N12793" s="2">
        <f>TRUNC(((ExtractedData[[#This Row],[ns1:dt]]-ExtractedData[[#This Row],[Year]]*10000000000)/100000000),0)</f>
        <v>3</v>
      </c>
      <c r="O12793" s="2">
        <f>TRUNC(((ExtractedData[[#This Row],[ns1:dt]]-(ExtractedData[[#This Row],[Year]]*10000000000)-ExtractedData[[#This Row],[Month]]*100000000)/1000000),0)</f>
        <v>4</v>
      </c>
      <c r="P12793" s="2">
        <f>TRUNC((ExtractedData[[#This Row],[ns1:dt]]-(ExtractedData[[#This Row],[Year]]*10000000000)-(ExtractedData[[#This Row],[Month]]*100000000)-(ExtractedData[[#This Row],[Date]]*1000000)),0)</f>
        <v>94000</v>
      </c>
      <c r="Q12793" s="1" t="s">
        <v>247</v>
      </c>
      <c r="R12793" s="1" t="s">
        <v>132</v>
      </c>
      <c r="S12793" s="1" t="s">
        <v>144</v>
      </c>
      <c r="T12793" s="1" t="s">
        <v>145</v>
      </c>
      <c r="U12793" s="1" t="s">
        <v>19576</v>
      </c>
      <c r="V12793" s="1" t="s">
        <v>38</v>
      </c>
      <c r="W12793">
        <v>0</v>
      </c>
      <c r="X12793" s="1" t="s">
        <v>29</v>
      </c>
      <c r="Y12793" s="1" t="s">
        <v>38</v>
      </c>
    </row>
    <row r="12794" spans="1:25" x14ac:dyDescent="0.25">
      <c r="A12794" s="1" t="s">
        <v>26952</v>
      </c>
      <c r="B12794" s="1" t="s">
        <v>25</v>
      </c>
      <c r="C12794">
        <v>20140812</v>
      </c>
      <c r="D12794" s="1" t="s">
        <v>26</v>
      </c>
      <c r="E12794">
        <v>20141215163716</v>
      </c>
      <c r="F12794">
        <v>2214</v>
      </c>
      <c r="G12794" s="1" t="s">
        <v>28</v>
      </c>
      <c r="H12794">
        <v>1335</v>
      </c>
      <c r="I12794">
        <v>3</v>
      </c>
      <c r="J12794" s="1" t="s">
        <v>31</v>
      </c>
      <c r="K12794" s="1" t="s">
        <v>26055</v>
      </c>
      <c r="L12794" s="2">
        <v>19510410023800</v>
      </c>
      <c r="M12794" s="2">
        <f>TRUNC((ExtractedData[[#This Row],[ns1:dt]]/10000000000),0)</f>
        <v>1951</v>
      </c>
      <c r="N12794" s="2">
        <f>TRUNC(((ExtractedData[[#This Row],[ns1:dt]]-ExtractedData[[#This Row],[Year]]*10000000000)/100000000),0)</f>
        <v>4</v>
      </c>
      <c r="O12794" s="2">
        <f>TRUNC(((ExtractedData[[#This Row],[ns1:dt]]-(ExtractedData[[#This Row],[Year]]*10000000000)-ExtractedData[[#This Row],[Month]]*100000000)/1000000),0)</f>
        <v>10</v>
      </c>
      <c r="P12794" s="2">
        <f>TRUNC((ExtractedData[[#This Row],[ns1:dt]]-(ExtractedData[[#This Row],[Year]]*10000000000)-(ExtractedData[[#This Row],[Month]]*100000000)-(ExtractedData[[#This Row],[Date]]*1000000)),0)</f>
        <v>23800</v>
      </c>
      <c r="Q12794" s="1" t="s">
        <v>247</v>
      </c>
      <c r="R12794" s="1" t="s">
        <v>5389</v>
      </c>
      <c r="S12794" s="1" t="s">
        <v>10376</v>
      </c>
      <c r="T12794" s="1" t="s">
        <v>10703</v>
      </c>
      <c r="U12794" s="1" t="s">
        <v>10704</v>
      </c>
      <c r="V12794" s="1" t="s">
        <v>38</v>
      </c>
      <c r="W12794">
        <v>0</v>
      </c>
      <c r="X12794" s="1" t="s">
        <v>29</v>
      </c>
      <c r="Y12794" s="1" t="s">
        <v>40</v>
      </c>
    </row>
    <row r="12795" spans="1:25" x14ac:dyDescent="0.25">
      <c r="A12795" s="1" t="s">
        <v>26952</v>
      </c>
      <c r="B12795" s="1" t="s">
        <v>25</v>
      </c>
      <c r="C12795">
        <v>20140812</v>
      </c>
      <c r="D12795" s="1" t="s">
        <v>26</v>
      </c>
      <c r="E12795">
        <v>20141215163716</v>
      </c>
      <c r="F12795">
        <v>2214</v>
      </c>
      <c r="G12795" s="1" t="s">
        <v>28</v>
      </c>
      <c r="H12795">
        <v>1085</v>
      </c>
      <c r="I12795">
        <v>3</v>
      </c>
      <c r="J12795" s="1" t="s">
        <v>31</v>
      </c>
      <c r="K12795" s="1" t="s">
        <v>17545</v>
      </c>
      <c r="L12795" s="2">
        <v>19510417064000</v>
      </c>
      <c r="M12795" s="2">
        <f>TRUNC((ExtractedData[[#This Row],[ns1:dt]]/10000000000),0)</f>
        <v>1951</v>
      </c>
      <c r="N12795" s="2">
        <f>TRUNC(((ExtractedData[[#This Row],[ns1:dt]]-ExtractedData[[#This Row],[Year]]*10000000000)/100000000),0)</f>
        <v>4</v>
      </c>
      <c r="O12795" s="2">
        <f>TRUNC(((ExtractedData[[#This Row],[ns1:dt]]-(ExtractedData[[#This Row],[Year]]*10000000000)-ExtractedData[[#This Row],[Month]]*100000000)/1000000),0)</f>
        <v>17</v>
      </c>
      <c r="P12795" s="2">
        <f>TRUNC((ExtractedData[[#This Row],[ns1:dt]]-(ExtractedData[[#This Row],[Year]]*10000000000)-(ExtractedData[[#This Row],[Month]]*100000000)-(ExtractedData[[#This Row],[Date]]*1000000)),0)</f>
        <v>64000</v>
      </c>
      <c r="Q12795" s="1" t="s">
        <v>2290</v>
      </c>
      <c r="R12795" s="1" t="s">
        <v>1183</v>
      </c>
      <c r="S12795" s="1" t="s">
        <v>1184</v>
      </c>
      <c r="T12795" s="1" t="s">
        <v>1185</v>
      </c>
      <c r="U12795" s="1" t="s">
        <v>6066</v>
      </c>
      <c r="V12795" s="1" t="s">
        <v>38</v>
      </c>
      <c r="W12795">
        <v>0</v>
      </c>
      <c r="X12795" s="1" t="s">
        <v>29</v>
      </c>
      <c r="Y12795" s="1" t="s">
        <v>38</v>
      </c>
    </row>
    <row r="12796" spans="1:25" x14ac:dyDescent="0.25">
      <c r="A12796" s="1" t="s">
        <v>26952</v>
      </c>
      <c r="B12796" s="1" t="s">
        <v>25</v>
      </c>
      <c r="C12796">
        <v>20140812</v>
      </c>
      <c r="D12796" s="1" t="s">
        <v>26</v>
      </c>
      <c r="E12796">
        <v>20141215163716</v>
      </c>
      <c r="F12796">
        <v>2214</v>
      </c>
      <c r="G12796" s="1" t="s">
        <v>28</v>
      </c>
      <c r="H12796">
        <v>1086</v>
      </c>
      <c r="I12796">
        <v>3</v>
      </c>
      <c r="J12796" s="1" t="s">
        <v>31</v>
      </c>
      <c r="K12796" s="1" t="s">
        <v>18575</v>
      </c>
      <c r="L12796" s="2">
        <v>19510708182900</v>
      </c>
      <c r="M12796" s="2">
        <f>TRUNC((ExtractedData[[#This Row],[ns1:dt]]/10000000000),0)</f>
        <v>1951</v>
      </c>
      <c r="N12796" s="2">
        <f>TRUNC(((ExtractedData[[#This Row],[ns1:dt]]-ExtractedData[[#This Row],[Year]]*10000000000)/100000000),0)</f>
        <v>7</v>
      </c>
      <c r="O12796" s="2">
        <f>TRUNC(((ExtractedData[[#This Row],[ns1:dt]]-(ExtractedData[[#This Row],[Year]]*10000000000)-ExtractedData[[#This Row],[Month]]*100000000)/1000000),0)</f>
        <v>8</v>
      </c>
      <c r="P12796" s="2">
        <f>TRUNC((ExtractedData[[#This Row],[ns1:dt]]-(ExtractedData[[#This Row],[Year]]*10000000000)-(ExtractedData[[#This Row],[Month]]*100000000)-(ExtractedData[[#This Row],[Date]]*1000000)),0)</f>
        <v>182900</v>
      </c>
      <c r="Q12796" s="1" t="s">
        <v>569</v>
      </c>
      <c r="R12796" s="1" t="s">
        <v>1145</v>
      </c>
      <c r="S12796" s="1" t="s">
        <v>1641</v>
      </c>
      <c r="T12796" s="1" t="s">
        <v>1642</v>
      </c>
      <c r="U12796" s="1" t="s">
        <v>6068</v>
      </c>
      <c r="V12796" s="1" t="s">
        <v>38</v>
      </c>
      <c r="W12796">
        <v>0</v>
      </c>
      <c r="X12796" s="1" t="s">
        <v>29</v>
      </c>
      <c r="Y12796" s="1" t="s">
        <v>40</v>
      </c>
    </row>
    <row r="12797" spans="1:25" x14ac:dyDescent="0.25">
      <c r="A12797" s="1" t="s">
        <v>26952</v>
      </c>
      <c r="B12797" s="1" t="s">
        <v>25</v>
      </c>
      <c r="C12797">
        <v>20140812</v>
      </c>
      <c r="D12797" s="1" t="s">
        <v>26</v>
      </c>
      <c r="E12797">
        <v>20141215163716</v>
      </c>
      <c r="F12797">
        <v>2214</v>
      </c>
      <c r="G12797" s="1" t="s">
        <v>28</v>
      </c>
      <c r="H12797">
        <v>98</v>
      </c>
      <c r="I12797">
        <v>3</v>
      </c>
      <c r="J12797" s="1" t="s">
        <v>31</v>
      </c>
      <c r="K12797" s="1" t="s">
        <v>17546</v>
      </c>
      <c r="L12797" s="2">
        <v>19510717083400</v>
      </c>
      <c r="M12797" s="2">
        <f>TRUNC((ExtractedData[[#This Row],[ns1:dt]]/10000000000),0)</f>
        <v>1951</v>
      </c>
      <c r="N12797" s="2">
        <f>TRUNC(((ExtractedData[[#This Row],[ns1:dt]]-ExtractedData[[#This Row],[Year]]*10000000000)/100000000),0)</f>
        <v>7</v>
      </c>
      <c r="O12797" s="2">
        <f>TRUNC(((ExtractedData[[#This Row],[ns1:dt]]-(ExtractedData[[#This Row],[Year]]*10000000000)-ExtractedData[[#This Row],[Month]]*100000000)/1000000),0)</f>
        <v>17</v>
      </c>
      <c r="P12797" s="2">
        <f>TRUNC((ExtractedData[[#This Row],[ns1:dt]]-(ExtractedData[[#This Row],[Year]]*10000000000)-(ExtractedData[[#This Row],[Month]]*100000000)-(ExtractedData[[#This Row],[Date]]*1000000)),0)</f>
        <v>83400</v>
      </c>
      <c r="Q12797" s="1" t="s">
        <v>569</v>
      </c>
      <c r="R12797" s="1" t="s">
        <v>1031</v>
      </c>
      <c r="S12797" s="1" t="s">
        <v>1032</v>
      </c>
      <c r="T12797" s="1" t="s">
        <v>1033</v>
      </c>
      <c r="U12797" s="1" t="s">
        <v>6070</v>
      </c>
      <c r="V12797" s="1" t="s">
        <v>38</v>
      </c>
      <c r="W12797">
        <v>0</v>
      </c>
      <c r="X12797" s="1" t="s">
        <v>29</v>
      </c>
      <c r="Y12797" s="1" t="s">
        <v>40</v>
      </c>
    </row>
    <row r="12798" spans="1:25" x14ac:dyDescent="0.25">
      <c r="A12798" s="1" t="s">
        <v>26952</v>
      </c>
      <c r="B12798" s="1" t="s">
        <v>25</v>
      </c>
      <c r="C12798">
        <v>20140812</v>
      </c>
      <c r="D12798" s="1" t="s">
        <v>26</v>
      </c>
      <c r="E12798">
        <v>20141215163716</v>
      </c>
      <c r="F12798">
        <v>2214</v>
      </c>
      <c r="G12798" s="1" t="s">
        <v>28</v>
      </c>
      <c r="H12798">
        <v>1088</v>
      </c>
      <c r="I12798">
        <v>3</v>
      </c>
      <c r="J12798" s="1" t="s">
        <v>31</v>
      </c>
      <c r="K12798" s="1" t="s">
        <v>27508</v>
      </c>
      <c r="L12798" s="2">
        <v>19510907102000</v>
      </c>
      <c r="M12798" s="2">
        <f>TRUNC((ExtractedData[[#This Row],[ns1:dt]]/10000000000),0)</f>
        <v>1951</v>
      </c>
      <c r="N12798" s="2">
        <f>TRUNC(((ExtractedData[[#This Row],[ns1:dt]]-ExtractedData[[#This Row],[Year]]*10000000000)/100000000),0)</f>
        <v>9</v>
      </c>
      <c r="O12798" s="2">
        <f>TRUNC(((ExtractedData[[#This Row],[ns1:dt]]-(ExtractedData[[#This Row],[Year]]*10000000000)-ExtractedData[[#This Row],[Month]]*100000000)/1000000),0)</f>
        <v>7</v>
      </c>
      <c r="P12798" s="2">
        <f>TRUNC((ExtractedData[[#This Row],[ns1:dt]]-(ExtractedData[[#This Row],[Year]]*10000000000)-(ExtractedData[[#This Row],[Month]]*100000000)-(ExtractedData[[#This Row],[Date]]*1000000)),0)</f>
        <v>102000</v>
      </c>
      <c r="Q12798" s="1" t="s">
        <v>923</v>
      </c>
      <c r="R12798" s="1" t="s">
        <v>1527</v>
      </c>
      <c r="S12798" s="1" t="s">
        <v>909</v>
      </c>
      <c r="T12798" s="1" t="s">
        <v>2474</v>
      </c>
      <c r="U12798" s="1" t="s">
        <v>27509</v>
      </c>
      <c r="V12798" s="1" t="s">
        <v>38</v>
      </c>
      <c r="W12798">
        <v>0</v>
      </c>
      <c r="X12798" s="1" t="s">
        <v>29</v>
      </c>
      <c r="Y12798" s="1" t="s">
        <v>40</v>
      </c>
    </row>
    <row r="12799" spans="1:25" x14ac:dyDescent="0.25">
      <c r="A12799" s="1" t="s">
        <v>26952</v>
      </c>
      <c r="B12799" s="1" t="s">
        <v>25</v>
      </c>
      <c r="C12799">
        <v>20140812</v>
      </c>
      <c r="D12799" s="1" t="s">
        <v>26</v>
      </c>
      <c r="E12799">
        <v>20141215163716</v>
      </c>
      <c r="F12799">
        <v>2214</v>
      </c>
      <c r="G12799" s="1" t="s">
        <v>28</v>
      </c>
      <c r="H12799">
        <v>731</v>
      </c>
      <c r="I12799">
        <v>3</v>
      </c>
      <c r="J12799" s="1" t="s">
        <v>31</v>
      </c>
      <c r="K12799" s="1" t="s">
        <v>27510</v>
      </c>
      <c r="L12799" s="2">
        <v>19511004130500</v>
      </c>
      <c r="M12799" s="2">
        <f>TRUNC((ExtractedData[[#This Row],[ns1:dt]]/10000000000),0)</f>
        <v>1951</v>
      </c>
      <c r="N12799" s="2">
        <f>TRUNC(((ExtractedData[[#This Row],[ns1:dt]]-ExtractedData[[#This Row],[Year]]*10000000000)/100000000),0)</f>
        <v>10</v>
      </c>
      <c r="O12799" s="2">
        <f>TRUNC(((ExtractedData[[#This Row],[ns1:dt]]-(ExtractedData[[#This Row],[Year]]*10000000000)-ExtractedData[[#This Row],[Month]]*100000000)/1000000),0)</f>
        <v>4</v>
      </c>
      <c r="P12799" s="2">
        <f>TRUNC((ExtractedData[[#This Row],[ns1:dt]]-(ExtractedData[[#This Row],[Year]]*10000000000)-(ExtractedData[[#This Row],[Month]]*100000000)-(ExtractedData[[#This Row],[Date]]*1000000)),0)</f>
        <v>130500</v>
      </c>
      <c r="Q12799" s="1" t="s">
        <v>224</v>
      </c>
      <c r="R12799" s="1" t="s">
        <v>983</v>
      </c>
      <c r="S12799" s="1" t="s">
        <v>27511</v>
      </c>
      <c r="T12799" s="1"/>
      <c r="U12799" s="1" t="s">
        <v>27512</v>
      </c>
      <c r="V12799" s="1" t="s">
        <v>38</v>
      </c>
      <c r="W12799">
        <v>0</v>
      </c>
      <c r="X12799" s="1" t="s">
        <v>29</v>
      </c>
      <c r="Y12799" s="1" t="s">
        <v>38</v>
      </c>
    </row>
    <row r="12800" spans="1:25" x14ac:dyDescent="0.25">
      <c r="A12800" s="1" t="s">
        <v>26952</v>
      </c>
      <c r="B12800" s="1" t="s">
        <v>25</v>
      </c>
      <c r="C12800">
        <v>20140812</v>
      </c>
      <c r="D12800" s="1" t="s">
        <v>26</v>
      </c>
      <c r="E12800">
        <v>20141215163716</v>
      </c>
      <c r="F12800">
        <v>2214</v>
      </c>
      <c r="G12800" s="1" t="s">
        <v>28</v>
      </c>
      <c r="H12800">
        <v>443</v>
      </c>
      <c r="I12800">
        <v>3</v>
      </c>
      <c r="J12800" s="1" t="s">
        <v>31</v>
      </c>
      <c r="K12800" s="1" t="s">
        <v>27513</v>
      </c>
      <c r="L12800" s="2">
        <v>19511110125600</v>
      </c>
      <c r="M12800" s="2">
        <f>TRUNC((ExtractedData[[#This Row],[ns1:dt]]/10000000000),0)</f>
        <v>1951</v>
      </c>
      <c r="N12800" s="2">
        <f>TRUNC(((ExtractedData[[#This Row],[ns1:dt]]-ExtractedData[[#This Row],[Year]]*10000000000)/100000000),0)</f>
        <v>11</v>
      </c>
      <c r="O12800" s="2">
        <f>TRUNC(((ExtractedData[[#This Row],[ns1:dt]]-(ExtractedData[[#This Row],[Year]]*10000000000)-ExtractedData[[#This Row],[Month]]*100000000)/1000000),0)</f>
        <v>10</v>
      </c>
      <c r="P12800" s="2">
        <f>TRUNC((ExtractedData[[#This Row],[ns1:dt]]-(ExtractedData[[#This Row],[Year]]*10000000000)-(ExtractedData[[#This Row],[Month]]*100000000)-(ExtractedData[[#This Row],[Date]]*1000000)),0)</f>
        <v>125600</v>
      </c>
      <c r="Q12800" s="1" t="s">
        <v>224</v>
      </c>
      <c r="R12800" s="1" t="s">
        <v>10397</v>
      </c>
      <c r="S12800" s="1" t="s">
        <v>2352</v>
      </c>
      <c r="T12800" s="1" t="s">
        <v>11899</v>
      </c>
      <c r="U12800" s="1" t="s">
        <v>27514</v>
      </c>
      <c r="V12800" s="1" t="s">
        <v>38</v>
      </c>
      <c r="W12800">
        <v>0</v>
      </c>
      <c r="X12800" s="1" t="s">
        <v>29</v>
      </c>
      <c r="Y12800" s="1" t="s">
        <v>40</v>
      </c>
    </row>
    <row r="12801" spans="1:25" x14ac:dyDescent="0.25">
      <c r="A12801" s="1" t="s">
        <v>26952</v>
      </c>
      <c r="B12801" s="1" t="s">
        <v>25</v>
      </c>
      <c r="C12801">
        <v>20140812</v>
      </c>
      <c r="D12801" s="1" t="s">
        <v>26</v>
      </c>
      <c r="E12801">
        <v>20141215163716</v>
      </c>
      <c r="F12801">
        <v>2214</v>
      </c>
      <c r="G12801" s="1" t="s">
        <v>28</v>
      </c>
      <c r="H12801">
        <v>1965</v>
      </c>
      <c r="I12801">
        <v>3</v>
      </c>
      <c r="J12801" s="1" t="s">
        <v>31</v>
      </c>
      <c r="K12801" s="1" t="s">
        <v>27515</v>
      </c>
      <c r="L12801" s="2">
        <v>19511126050000</v>
      </c>
      <c r="M12801" s="2">
        <f>TRUNC((ExtractedData[[#This Row],[ns1:dt]]/10000000000),0)</f>
        <v>1951</v>
      </c>
      <c r="N12801" s="2">
        <f>TRUNC(((ExtractedData[[#This Row],[ns1:dt]]-ExtractedData[[#This Row],[Year]]*10000000000)/100000000),0)</f>
        <v>11</v>
      </c>
      <c r="O12801" s="2">
        <f>TRUNC(((ExtractedData[[#This Row],[ns1:dt]]-(ExtractedData[[#This Row],[Year]]*10000000000)-ExtractedData[[#This Row],[Month]]*100000000)/1000000),0)</f>
        <v>26</v>
      </c>
      <c r="P12801" s="2">
        <f>TRUNC((ExtractedData[[#This Row],[ns1:dt]]-(ExtractedData[[#This Row],[Year]]*10000000000)-(ExtractedData[[#This Row],[Month]]*100000000)-(ExtractedData[[#This Row],[Date]]*1000000)),0)</f>
        <v>50000</v>
      </c>
      <c r="Q12801" s="1" t="s">
        <v>400</v>
      </c>
      <c r="R12801" s="1" t="s">
        <v>115</v>
      </c>
      <c r="S12801" s="1" t="s">
        <v>116</v>
      </c>
      <c r="T12801" s="1" t="s">
        <v>117</v>
      </c>
      <c r="U12801" s="1" t="s">
        <v>6091</v>
      </c>
      <c r="V12801" s="1" t="s">
        <v>38</v>
      </c>
      <c r="W12801">
        <v>0</v>
      </c>
      <c r="X12801" s="1" t="s">
        <v>29</v>
      </c>
      <c r="Y12801" s="1" t="s">
        <v>40</v>
      </c>
    </row>
    <row r="12802" spans="1:25" x14ac:dyDescent="0.25">
      <c r="A12802" s="1" t="s">
        <v>26952</v>
      </c>
      <c r="B12802" s="1" t="s">
        <v>25</v>
      </c>
      <c r="C12802">
        <v>20140812</v>
      </c>
      <c r="D12802" s="1" t="s">
        <v>26</v>
      </c>
      <c r="E12802">
        <v>20141215163716</v>
      </c>
      <c r="F12802">
        <v>2214</v>
      </c>
      <c r="G12802" s="1" t="s">
        <v>28</v>
      </c>
      <c r="H12802">
        <v>719</v>
      </c>
      <c r="I12802">
        <v>3</v>
      </c>
      <c r="J12802" s="1" t="s">
        <v>31</v>
      </c>
      <c r="K12802" s="1" t="s">
        <v>27516</v>
      </c>
      <c r="L12802" s="2">
        <v>19511127160000</v>
      </c>
      <c r="M12802" s="2">
        <f>TRUNC((ExtractedData[[#This Row],[ns1:dt]]/10000000000),0)</f>
        <v>1951</v>
      </c>
      <c r="N12802" s="2">
        <f>TRUNC(((ExtractedData[[#This Row],[ns1:dt]]-ExtractedData[[#This Row],[Year]]*10000000000)/100000000),0)</f>
        <v>11</v>
      </c>
      <c r="O12802" s="2">
        <f>TRUNC(((ExtractedData[[#This Row],[ns1:dt]]-(ExtractedData[[#This Row],[Year]]*10000000000)-ExtractedData[[#This Row],[Month]]*100000000)/1000000),0)</f>
        <v>27</v>
      </c>
      <c r="P12802" s="2">
        <f>TRUNC((ExtractedData[[#This Row],[ns1:dt]]-(ExtractedData[[#This Row],[Year]]*10000000000)-(ExtractedData[[#This Row],[Month]]*100000000)-(ExtractedData[[#This Row],[Date]]*1000000)),0)</f>
        <v>160000</v>
      </c>
      <c r="Q12802" s="1" t="s">
        <v>2290</v>
      </c>
      <c r="R12802" s="1" t="s">
        <v>6093</v>
      </c>
      <c r="S12802" s="1" t="s">
        <v>6094</v>
      </c>
      <c r="T12802" s="1" t="s">
        <v>6095</v>
      </c>
      <c r="U12802" s="1" t="s">
        <v>6096</v>
      </c>
      <c r="V12802" s="1" t="s">
        <v>38</v>
      </c>
      <c r="W12802">
        <v>0</v>
      </c>
      <c r="X12802" s="1" t="s">
        <v>29</v>
      </c>
      <c r="Y12802" s="1" t="s">
        <v>38</v>
      </c>
    </row>
    <row r="12803" spans="1:25" x14ac:dyDescent="0.25">
      <c r="A12803" s="1" t="s">
        <v>26952</v>
      </c>
      <c r="B12803" s="1" t="s">
        <v>25</v>
      </c>
      <c r="C12803">
        <v>20140812</v>
      </c>
      <c r="D12803" s="1" t="s">
        <v>26</v>
      </c>
      <c r="E12803">
        <v>20141215163716</v>
      </c>
      <c r="F12803">
        <v>2214</v>
      </c>
      <c r="G12803" s="1" t="s">
        <v>28</v>
      </c>
      <c r="H12803">
        <v>161</v>
      </c>
      <c r="I12803">
        <v>3</v>
      </c>
      <c r="J12803" s="1" t="s">
        <v>31</v>
      </c>
      <c r="K12803" s="1" t="s">
        <v>27517</v>
      </c>
      <c r="L12803" s="2">
        <v>19520114020500</v>
      </c>
      <c r="M12803" s="2">
        <f>TRUNC((ExtractedData[[#This Row],[ns1:dt]]/10000000000),0)</f>
        <v>1952</v>
      </c>
      <c r="N12803" s="2">
        <f>TRUNC(((ExtractedData[[#This Row],[ns1:dt]]-ExtractedData[[#This Row],[Year]]*10000000000)/100000000),0)</f>
        <v>1</v>
      </c>
      <c r="O12803" s="2">
        <f>TRUNC(((ExtractedData[[#This Row],[ns1:dt]]-(ExtractedData[[#This Row],[Year]]*10000000000)-ExtractedData[[#This Row],[Month]]*100000000)/1000000),0)</f>
        <v>14</v>
      </c>
      <c r="P12803" s="2">
        <f>TRUNC((ExtractedData[[#This Row],[ns1:dt]]-(ExtractedData[[#This Row],[Year]]*10000000000)-(ExtractedData[[#This Row],[Month]]*100000000)-(ExtractedData[[#This Row],[Date]]*1000000)),0)</f>
        <v>20500</v>
      </c>
      <c r="Q12803" s="1" t="s">
        <v>247</v>
      </c>
      <c r="R12803" s="1" t="s">
        <v>1668</v>
      </c>
      <c r="S12803" s="1" t="s">
        <v>104</v>
      </c>
      <c r="T12803" s="1" t="s">
        <v>1669</v>
      </c>
      <c r="U12803" s="1" t="s">
        <v>19583</v>
      </c>
      <c r="V12803" s="1" t="s">
        <v>38</v>
      </c>
      <c r="W12803">
        <v>0</v>
      </c>
      <c r="X12803" s="1" t="s">
        <v>29</v>
      </c>
      <c r="Y12803" s="1" t="s">
        <v>40</v>
      </c>
    </row>
    <row r="12804" spans="1:25" x14ac:dyDescent="0.25">
      <c r="A12804" s="1" t="s">
        <v>26952</v>
      </c>
      <c r="B12804" s="1" t="s">
        <v>25</v>
      </c>
      <c r="C12804">
        <v>20140812</v>
      </c>
      <c r="D12804" s="1" t="s">
        <v>26</v>
      </c>
      <c r="E12804">
        <v>20141215163716</v>
      </c>
      <c r="F12804">
        <v>2214</v>
      </c>
      <c r="G12804" s="1" t="s">
        <v>28</v>
      </c>
      <c r="H12804">
        <v>162</v>
      </c>
      <c r="I12804">
        <v>3</v>
      </c>
      <c r="J12804" s="1" t="s">
        <v>31</v>
      </c>
      <c r="K12804" s="1" t="s">
        <v>27518</v>
      </c>
      <c r="L12804" s="2">
        <v>19520525085000</v>
      </c>
      <c r="M12804" s="2">
        <f>TRUNC((ExtractedData[[#This Row],[ns1:dt]]/10000000000),0)</f>
        <v>1952</v>
      </c>
      <c r="N12804" s="2">
        <f>TRUNC(((ExtractedData[[#This Row],[ns1:dt]]-ExtractedData[[#This Row],[Year]]*10000000000)/100000000),0)</f>
        <v>5</v>
      </c>
      <c r="O12804" s="2">
        <f>TRUNC(((ExtractedData[[#This Row],[ns1:dt]]-(ExtractedData[[#This Row],[Year]]*10000000000)-ExtractedData[[#This Row],[Month]]*100000000)/1000000),0)</f>
        <v>25</v>
      </c>
      <c r="P12804" s="2">
        <f>TRUNC((ExtractedData[[#This Row],[ns1:dt]]-(ExtractedData[[#This Row],[Year]]*10000000000)-(ExtractedData[[#This Row],[Month]]*100000000)-(ExtractedData[[#This Row],[Date]]*1000000)),0)</f>
        <v>85000</v>
      </c>
      <c r="Q12804" s="1" t="s">
        <v>224</v>
      </c>
      <c r="R12804" s="1" t="s">
        <v>4949</v>
      </c>
      <c r="S12804" s="1" t="s">
        <v>2352</v>
      </c>
      <c r="T12804" s="1" t="s">
        <v>11899</v>
      </c>
      <c r="U12804" s="1" t="s">
        <v>27519</v>
      </c>
      <c r="V12804" s="1" t="s">
        <v>38</v>
      </c>
      <c r="W12804">
        <v>0</v>
      </c>
      <c r="X12804" s="1" t="s">
        <v>29</v>
      </c>
      <c r="Y12804" s="1" t="s">
        <v>38</v>
      </c>
    </row>
    <row r="12805" spans="1:25" x14ac:dyDescent="0.25">
      <c r="A12805" s="1" t="s">
        <v>26952</v>
      </c>
      <c r="B12805" s="1" t="s">
        <v>25</v>
      </c>
      <c r="C12805">
        <v>20140812</v>
      </c>
      <c r="D12805" s="1" t="s">
        <v>26</v>
      </c>
      <c r="E12805">
        <v>20141215163716</v>
      </c>
      <c r="F12805">
        <v>2214</v>
      </c>
      <c r="G12805" s="1" t="s">
        <v>28</v>
      </c>
      <c r="H12805">
        <v>2168</v>
      </c>
      <c r="I12805">
        <v>3</v>
      </c>
      <c r="J12805" s="1" t="s">
        <v>31</v>
      </c>
      <c r="K12805" s="1" t="s">
        <v>27520</v>
      </c>
      <c r="L12805" s="2">
        <v>19520708035300</v>
      </c>
      <c r="M12805" s="2">
        <f>TRUNC((ExtractedData[[#This Row],[ns1:dt]]/10000000000),0)</f>
        <v>1952</v>
      </c>
      <c r="N12805" s="2">
        <f>TRUNC(((ExtractedData[[#This Row],[ns1:dt]]-ExtractedData[[#This Row],[Year]]*10000000000)/100000000),0)</f>
        <v>7</v>
      </c>
      <c r="O12805" s="2">
        <f>TRUNC(((ExtractedData[[#This Row],[ns1:dt]]-(ExtractedData[[#This Row],[Year]]*10000000000)-ExtractedData[[#This Row],[Month]]*100000000)/1000000),0)</f>
        <v>8</v>
      </c>
      <c r="P12805" s="2">
        <f>TRUNC((ExtractedData[[#This Row],[ns1:dt]]-(ExtractedData[[#This Row],[Year]]*10000000000)-(ExtractedData[[#This Row],[Month]]*100000000)-(ExtractedData[[#This Row],[Date]]*1000000)),0)</f>
        <v>35300</v>
      </c>
      <c r="Q12805" s="1" t="s">
        <v>224</v>
      </c>
      <c r="R12805" s="1" t="s">
        <v>2218</v>
      </c>
      <c r="S12805" s="1" t="s">
        <v>2219</v>
      </c>
      <c r="T12805" s="1" t="s">
        <v>2220</v>
      </c>
      <c r="U12805" s="1" t="s">
        <v>19585</v>
      </c>
      <c r="V12805" s="1" t="s">
        <v>38</v>
      </c>
      <c r="W12805">
        <v>0</v>
      </c>
      <c r="X12805" s="1" t="s">
        <v>29</v>
      </c>
      <c r="Y12805" s="1" t="s">
        <v>38</v>
      </c>
    </row>
    <row r="12806" spans="1:25" x14ac:dyDescent="0.25">
      <c r="A12806" s="1" t="s">
        <v>26952</v>
      </c>
      <c r="B12806" s="1" t="s">
        <v>25</v>
      </c>
      <c r="C12806">
        <v>20140812</v>
      </c>
      <c r="D12806" s="1" t="s">
        <v>26</v>
      </c>
      <c r="E12806">
        <v>20141215163716</v>
      </c>
      <c r="F12806">
        <v>2214</v>
      </c>
      <c r="G12806" s="1" t="s">
        <v>28</v>
      </c>
      <c r="H12806">
        <v>1554</v>
      </c>
      <c r="I12806">
        <v>3</v>
      </c>
      <c r="J12806" s="1" t="s">
        <v>31</v>
      </c>
      <c r="K12806" s="1" t="s">
        <v>27521</v>
      </c>
      <c r="L12806" s="2">
        <v>19520809045300</v>
      </c>
      <c r="M12806" s="2">
        <f>TRUNC((ExtractedData[[#This Row],[ns1:dt]]/10000000000),0)</f>
        <v>1952</v>
      </c>
      <c r="N12806" s="2">
        <f>TRUNC(((ExtractedData[[#This Row],[ns1:dt]]-ExtractedData[[#This Row],[Year]]*10000000000)/100000000),0)</f>
        <v>8</v>
      </c>
      <c r="O12806" s="2">
        <f>TRUNC(((ExtractedData[[#This Row],[ns1:dt]]-(ExtractedData[[#This Row],[Year]]*10000000000)-ExtractedData[[#This Row],[Month]]*100000000)/1000000),0)</f>
        <v>9</v>
      </c>
      <c r="P12806" s="2">
        <f>TRUNC((ExtractedData[[#This Row],[ns1:dt]]-(ExtractedData[[#This Row],[Year]]*10000000000)-(ExtractedData[[#This Row],[Month]]*100000000)-(ExtractedData[[#This Row],[Date]]*1000000)),0)</f>
        <v>45300</v>
      </c>
      <c r="Q12806" s="1" t="s">
        <v>569</v>
      </c>
      <c r="R12806" s="1" t="s">
        <v>201</v>
      </c>
      <c r="S12806" s="1" t="s">
        <v>202</v>
      </c>
      <c r="T12806" s="1" t="s">
        <v>16331</v>
      </c>
      <c r="U12806" s="1" t="s">
        <v>16332</v>
      </c>
      <c r="V12806" s="1" t="s">
        <v>38</v>
      </c>
      <c r="W12806">
        <v>0</v>
      </c>
      <c r="X12806" s="1" t="s">
        <v>29</v>
      </c>
      <c r="Y12806" s="1" t="s">
        <v>38</v>
      </c>
    </row>
    <row r="12807" spans="1:25" x14ac:dyDescent="0.25">
      <c r="A12807" s="1" t="s">
        <v>26952</v>
      </c>
      <c r="B12807" s="1" t="s">
        <v>25</v>
      </c>
      <c r="C12807">
        <v>20140812</v>
      </c>
      <c r="D12807" s="1" t="s">
        <v>26</v>
      </c>
      <c r="E12807">
        <v>20141215163716</v>
      </c>
      <c r="F12807">
        <v>2214</v>
      </c>
      <c r="G12807" s="1" t="s">
        <v>28</v>
      </c>
      <c r="H12807">
        <v>157</v>
      </c>
      <c r="I12807">
        <v>3</v>
      </c>
      <c r="J12807" s="1" t="s">
        <v>31</v>
      </c>
      <c r="K12807" s="1" t="s">
        <v>17555</v>
      </c>
      <c r="L12807" s="2">
        <v>19521103132100</v>
      </c>
      <c r="M12807" s="2">
        <f>TRUNC((ExtractedData[[#This Row],[ns1:dt]]/10000000000),0)</f>
        <v>1952</v>
      </c>
      <c r="N12807" s="2">
        <f>TRUNC(((ExtractedData[[#This Row],[ns1:dt]]-ExtractedData[[#This Row],[Year]]*10000000000)/100000000),0)</f>
        <v>11</v>
      </c>
      <c r="O12807" s="2">
        <f>TRUNC(((ExtractedData[[#This Row],[ns1:dt]]-(ExtractedData[[#This Row],[Year]]*10000000000)-ExtractedData[[#This Row],[Month]]*100000000)/1000000),0)</f>
        <v>3</v>
      </c>
      <c r="P12807" s="2">
        <f>TRUNC((ExtractedData[[#This Row],[ns1:dt]]-(ExtractedData[[#This Row],[Year]]*10000000000)-(ExtractedData[[#This Row],[Month]]*100000000)-(ExtractedData[[#This Row],[Date]]*1000000)),0)</f>
        <v>132100</v>
      </c>
      <c r="Q12807" s="1" t="s">
        <v>569</v>
      </c>
      <c r="R12807" s="1" t="s">
        <v>1188</v>
      </c>
      <c r="S12807" s="1" t="s">
        <v>1189</v>
      </c>
      <c r="T12807" s="1" t="s">
        <v>1190</v>
      </c>
      <c r="U12807" s="1" t="s">
        <v>17556</v>
      </c>
      <c r="V12807" s="1" t="s">
        <v>38</v>
      </c>
      <c r="W12807">
        <v>0</v>
      </c>
      <c r="X12807" s="1" t="s">
        <v>29</v>
      </c>
      <c r="Y12807" s="1" t="s">
        <v>40</v>
      </c>
    </row>
    <row r="12808" spans="1:25" x14ac:dyDescent="0.25">
      <c r="A12808" s="1" t="s">
        <v>26952</v>
      </c>
      <c r="B12808" s="1" t="s">
        <v>25</v>
      </c>
      <c r="C12808">
        <v>20140812</v>
      </c>
      <c r="D12808" s="1" t="s">
        <v>26</v>
      </c>
      <c r="E12808">
        <v>20141215163716</v>
      </c>
      <c r="F12808">
        <v>2214</v>
      </c>
      <c r="G12808" s="1" t="s">
        <v>28</v>
      </c>
      <c r="H12808">
        <v>1352</v>
      </c>
      <c r="I12808">
        <v>3</v>
      </c>
      <c r="J12808" s="1" t="s">
        <v>31</v>
      </c>
      <c r="K12808" s="1" t="s">
        <v>17557</v>
      </c>
      <c r="L12808" s="2">
        <v>19521121155300</v>
      </c>
      <c r="M12808" s="2">
        <f>TRUNC((ExtractedData[[#This Row],[ns1:dt]]/10000000000),0)</f>
        <v>1952</v>
      </c>
      <c r="N12808" s="2">
        <f>TRUNC(((ExtractedData[[#This Row],[ns1:dt]]-ExtractedData[[#This Row],[Year]]*10000000000)/100000000),0)</f>
        <v>11</v>
      </c>
      <c r="O12808" s="2">
        <f>TRUNC(((ExtractedData[[#This Row],[ns1:dt]]-(ExtractedData[[#This Row],[Year]]*10000000000)-ExtractedData[[#This Row],[Month]]*100000000)/1000000),0)</f>
        <v>21</v>
      </c>
      <c r="P12808" s="2">
        <f>TRUNC((ExtractedData[[#This Row],[ns1:dt]]-(ExtractedData[[#This Row],[Year]]*10000000000)-(ExtractedData[[#This Row],[Month]]*100000000)-(ExtractedData[[#This Row],[Date]]*1000000)),0)</f>
        <v>155300</v>
      </c>
      <c r="Q12808" s="1" t="s">
        <v>357</v>
      </c>
      <c r="R12808" s="1" t="s">
        <v>1932</v>
      </c>
      <c r="S12808" s="1" t="s">
        <v>1933</v>
      </c>
      <c r="T12808" s="1" t="s">
        <v>1934</v>
      </c>
      <c r="U12808" s="1" t="s">
        <v>6118</v>
      </c>
      <c r="V12808" s="1" t="s">
        <v>38</v>
      </c>
      <c r="W12808">
        <v>0</v>
      </c>
      <c r="X12808" s="1" t="s">
        <v>29</v>
      </c>
      <c r="Y12808" s="1" t="s">
        <v>40</v>
      </c>
    </row>
    <row r="12809" spans="1:25" x14ac:dyDescent="0.25">
      <c r="A12809" s="1" t="s">
        <v>26952</v>
      </c>
      <c r="B12809" s="1" t="s">
        <v>25</v>
      </c>
      <c r="C12809">
        <v>20140812</v>
      </c>
      <c r="D12809" s="1" t="s">
        <v>26</v>
      </c>
      <c r="E12809">
        <v>20141215163716</v>
      </c>
      <c r="F12809">
        <v>2214</v>
      </c>
      <c r="G12809" s="1" t="s">
        <v>28</v>
      </c>
      <c r="H12809">
        <v>932</v>
      </c>
      <c r="I12809">
        <v>3</v>
      </c>
      <c r="J12809" s="1" t="s">
        <v>31</v>
      </c>
      <c r="K12809" s="1" t="s">
        <v>7954</v>
      </c>
      <c r="L12809" s="2">
        <v>19521202133000</v>
      </c>
      <c r="M12809" s="2">
        <f>TRUNC((ExtractedData[[#This Row],[ns1:dt]]/10000000000),0)</f>
        <v>1952</v>
      </c>
      <c r="N12809" s="2">
        <f>TRUNC(((ExtractedData[[#This Row],[ns1:dt]]-ExtractedData[[#This Row],[Year]]*10000000000)/100000000),0)</f>
        <v>12</v>
      </c>
      <c r="O12809" s="2">
        <f>TRUNC(((ExtractedData[[#This Row],[ns1:dt]]-(ExtractedData[[#This Row],[Year]]*10000000000)-ExtractedData[[#This Row],[Month]]*100000000)/1000000),0)</f>
        <v>2</v>
      </c>
      <c r="P12809" s="2">
        <f>TRUNC((ExtractedData[[#This Row],[ns1:dt]]-(ExtractedData[[#This Row],[Year]]*10000000000)-(ExtractedData[[#This Row],[Month]]*100000000)-(ExtractedData[[#This Row],[Date]]*1000000)),0)</f>
        <v>133000</v>
      </c>
      <c r="Q12809" s="1" t="s">
        <v>400</v>
      </c>
      <c r="R12809" s="1" t="s">
        <v>7957</v>
      </c>
      <c r="S12809" s="1" t="s">
        <v>7958</v>
      </c>
      <c r="T12809" s="1" t="s">
        <v>10739</v>
      </c>
      <c r="U12809" s="1" t="s">
        <v>10740</v>
      </c>
      <c r="V12809" s="1" t="s">
        <v>38</v>
      </c>
      <c r="W12809">
        <v>0</v>
      </c>
      <c r="X12809" s="1" t="s">
        <v>29</v>
      </c>
      <c r="Y12809" s="1" t="s">
        <v>40</v>
      </c>
    </row>
    <row r="12810" spans="1:25" x14ac:dyDescent="0.25">
      <c r="A12810" s="1" t="s">
        <v>26952</v>
      </c>
      <c r="B12810" s="1" t="s">
        <v>25</v>
      </c>
      <c r="C12810">
        <v>20140812</v>
      </c>
      <c r="D12810" s="1" t="s">
        <v>26</v>
      </c>
      <c r="E12810">
        <v>20141215163716</v>
      </c>
      <c r="F12810">
        <v>2214</v>
      </c>
      <c r="G12810" s="1" t="s">
        <v>28</v>
      </c>
      <c r="H12810">
        <v>1788</v>
      </c>
      <c r="I12810">
        <v>3</v>
      </c>
      <c r="J12810" s="1" t="s">
        <v>31</v>
      </c>
      <c r="K12810" s="1" t="s">
        <v>27522</v>
      </c>
      <c r="L12810" s="2">
        <v>19521212184500</v>
      </c>
      <c r="M12810" s="2">
        <f>TRUNC((ExtractedData[[#This Row],[ns1:dt]]/10000000000),0)</f>
        <v>1952</v>
      </c>
      <c r="N12810" s="2">
        <f>TRUNC(((ExtractedData[[#This Row],[ns1:dt]]-ExtractedData[[#This Row],[Year]]*10000000000)/100000000),0)</f>
        <v>12</v>
      </c>
      <c r="O12810" s="2">
        <f>TRUNC(((ExtractedData[[#This Row],[ns1:dt]]-(ExtractedData[[#This Row],[Year]]*10000000000)-ExtractedData[[#This Row],[Month]]*100000000)/1000000),0)</f>
        <v>12</v>
      </c>
      <c r="P12810" s="2">
        <f>TRUNC((ExtractedData[[#This Row],[ns1:dt]]-(ExtractedData[[#This Row],[Year]]*10000000000)-(ExtractedData[[#This Row],[Month]]*100000000)-(ExtractedData[[#This Row],[Date]]*1000000)),0)</f>
        <v>184500</v>
      </c>
      <c r="Q12810" s="1" t="s">
        <v>357</v>
      </c>
      <c r="R12810" s="1" t="s">
        <v>4161</v>
      </c>
      <c r="S12810" s="1" t="s">
        <v>2883</v>
      </c>
      <c r="T12810" s="1" t="s">
        <v>4162</v>
      </c>
      <c r="U12810" s="1" t="s">
        <v>6124</v>
      </c>
      <c r="V12810" s="1" t="s">
        <v>38</v>
      </c>
      <c r="W12810">
        <v>0</v>
      </c>
      <c r="X12810" s="1" t="s">
        <v>29</v>
      </c>
      <c r="Y12810" s="1" t="s">
        <v>40</v>
      </c>
    </row>
    <row r="12811" spans="1:25" x14ac:dyDescent="0.25">
      <c r="A12811" s="1" t="s">
        <v>26952</v>
      </c>
      <c r="B12811" s="1" t="s">
        <v>25</v>
      </c>
      <c r="C12811">
        <v>20140812</v>
      </c>
      <c r="D12811" s="1" t="s">
        <v>26</v>
      </c>
      <c r="E12811">
        <v>20141215163716</v>
      </c>
      <c r="F12811">
        <v>2214</v>
      </c>
      <c r="G12811" s="1" t="s">
        <v>28</v>
      </c>
      <c r="H12811">
        <v>1219</v>
      </c>
      <c r="I12811">
        <v>3</v>
      </c>
      <c r="J12811" s="1" t="s">
        <v>31</v>
      </c>
      <c r="K12811" s="1" t="s">
        <v>22086</v>
      </c>
      <c r="L12811" s="2">
        <v>19521229093600</v>
      </c>
      <c r="M12811" s="2">
        <f>TRUNC((ExtractedData[[#This Row],[ns1:dt]]/10000000000),0)</f>
        <v>1952</v>
      </c>
      <c r="N12811" s="2">
        <f>TRUNC(((ExtractedData[[#This Row],[ns1:dt]]-ExtractedData[[#This Row],[Year]]*10000000000)/100000000),0)</f>
        <v>12</v>
      </c>
      <c r="O12811" s="2">
        <f>TRUNC(((ExtractedData[[#This Row],[ns1:dt]]-(ExtractedData[[#This Row],[Year]]*10000000000)-ExtractedData[[#This Row],[Month]]*100000000)/1000000),0)</f>
        <v>29</v>
      </c>
      <c r="P12811" s="2">
        <f>TRUNC((ExtractedData[[#This Row],[ns1:dt]]-(ExtractedData[[#This Row],[Year]]*10000000000)-(ExtractedData[[#This Row],[Month]]*100000000)-(ExtractedData[[#This Row],[Date]]*1000000)),0)</f>
        <v>93600</v>
      </c>
      <c r="Q12811" s="1" t="s">
        <v>247</v>
      </c>
      <c r="R12811" s="1" t="s">
        <v>6128</v>
      </c>
      <c r="S12811" s="1" t="s">
        <v>6129</v>
      </c>
      <c r="T12811" s="1" t="s">
        <v>6130</v>
      </c>
      <c r="U12811" s="1" t="s">
        <v>6131</v>
      </c>
      <c r="V12811" s="1" t="s">
        <v>38</v>
      </c>
      <c r="W12811">
        <v>0</v>
      </c>
      <c r="X12811" s="1" t="s">
        <v>29</v>
      </c>
      <c r="Y12811" s="1" t="s">
        <v>40</v>
      </c>
    </row>
    <row r="12812" spans="1:25" x14ac:dyDescent="0.25">
      <c r="A12812" s="1" t="s">
        <v>26952</v>
      </c>
      <c r="B12812" s="1" t="s">
        <v>25</v>
      </c>
      <c r="C12812">
        <v>20140812</v>
      </c>
      <c r="D12812" s="1" t="s">
        <v>26</v>
      </c>
      <c r="E12812">
        <v>20141215163716</v>
      </c>
      <c r="F12812">
        <v>2214</v>
      </c>
      <c r="G12812" s="1" t="s">
        <v>28</v>
      </c>
      <c r="H12812">
        <v>128</v>
      </c>
      <c r="I12812">
        <v>3</v>
      </c>
      <c r="J12812" s="1" t="s">
        <v>31</v>
      </c>
      <c r="K12812" s="1" t="s">
        <v>17558</v>
      </c>
      <c r="L12812" s="2">
        <v>19530301150000</v>
      </c>
      <c r="M12812" s="2">
        <f>TRUNC((ExtractedData[[#This Row],[ns1:dt]]/10000000000),0)</f>
        <v>1953</v>
      </c>
      <c r="N12812" s="2">
        <f>TRUNC(((ExtractedData[[#This Row],[ns1:dt]]-ExtractedData[[#This Row],[Year]]*10000000000)/100000000),0)</f>
        <v>3</v>
      </c>
      <c r="O12812" s="2">
        <f>TRUNC(((ExtractedData[[#This Row],[ns1:dt]]-(ExtractedData[[#This Row],[Year]]*10000000000)-ExtractedData[[#This Row],[Month]]*100000000)/1000000),0)</f>
        <v>1</v>
      </c>
      <c r="P12812" s="2">
        <f>TRUNC((ExtractedData[[#This Row],[ns1:dt]]-(ExtractedData[[#This Row],[Year]]*10000000000)-(ExtractedData[[#This Row],[Month]]*100000000)-(ExtractedData[[#This Row],[Date]]*1000000)),0)</f>
        <v>150000</v>
      </c>
      <c r="Q12812" s="1" t="s">
        <v>357</v>
      </c>
      <c r="R12812" s="1" t="s">
        <v>1145</v>
      </c>
      <c r="S12812" s="1" t="s">
        <v>1032</v>
      </c>
      <c r="T12812" s="1" t="s">
        <v>1146</v>
      </c>
      <c r="U12812" s="1" t="s">
        <v>6133</v>
      </c>
      <c r="V12812" s="1" t="s">
        <v>38</v>
      </c>
      <c r="W12812">
        <v>0</v>
      </c>
      <c r="X12812" s="1" t="s">
        <v>29</v>
      </c>
      <c r="Y12812" s="1" t="s">
        <v>38</v>
      </c>
    </row>
    <row r="12813" spans="1:25" x14ac:dyDescent="0.25">
      <c r="A12813" s="1" t="s">
        <v>26952</v>
      </c>
      <c r="B12813" s="1" t="s">
        <v>25</v>
      </c>
      <c r="C12813">
        <v>20140812</v>
      </c>
      <c r="D12813" s="1" t="s">
        <v>26</v>
      </c>
      <c r="E12813">
        <v>20141215163716</v>
      </c>
      <c r="F12813">
        <v>2214</v>
      </c>
      <c r="G12813" s="1" t="s">
        <v>28</v>
      </c>
      <c r="H12813">
        <v>1299</v>
      </c>
      <c r="I12813">
        <v>3</v>
      </c>
      <c r="J12813" s="1" t="s">
        <v>31</v>
      </c>
      <c r="K12813" s="1" t="s">
        <v>27523</v>
      </c>
      <c r="L12813" s="2">
        <v>19530304220800</v>
      </c>
      <c r="M12813" s="2">
        <f>TRUNC((ExtractedData[[#This Row],[ns1:dt]]/10000000000),0)</f>
        <v>1953</v>
      </c>
      <c r="N12813" s="2">
        <f>TRUNC(((ExtractedData[[#This Row],[ns1:dt]]-ExtractedData[[#This Row],[Year]]*10000000000)/100000000),0)</f>
        <v>3</v>
      </c>
      <c r="O12813" s="2">
        <f>TRUNC(((ExtractedData[[#This Row],[ns1:dt]]-(ExtractedData[[#This Row],[Year]]*10000000000)-ExtractedData[[#This Row],[Month]]*100000000)/1000000),0)</f>
        <v>4</v>
      </c>
      <c r="P12813" s="2">
        <f>TRUNC((ExtractedData[[#This Row],[ns1:dt]]-(ExtractedData[[#This Row],[Year]]*10000000000)-(ExtractedData[[#This Row],[Month]]*100000000)-(ExtractedData[[#This Row],[Date]]*1000000)),0)</f>
        <v>220800</v>
      </c>
      <c r="Q12813" s="1" t="s">
        <v>357</v>
      </c>
      <c r="R12813" s="1" t="s">
        <v>1031</v>
      </c>
      <c r="S12813" s="1" t="s">
        <v>1032</v>
      </c>
      <c r="T12813" s="1" t="s">
        <v>1033</v>
      </c>
      <c r="U12813" s="1" t="s">
        <v>6135</v>
      </c>
      <c r="V12813" s="1" t="s">
        <v>38</v>
      </c>
      <c r="W12813">
        <v>0</v>
      </c>
      <c r="X12813" s="1" t="s">
        <v>29</v>
      </c>
      <c r="Y12813" s="1" t="s">
        <v>40</v>
      </c>
    </row>
    <row r="12814" spans="1:25" x14ac:dyDescent="0.25">
      <c r="A12814" s="1" t="s">
        <v>26952</v>
      </c>
      <c r="B12814" s="1" t="s">
        <v>25</v>
      </c>
      <c r="C12814">
        <v>20140812</v>
      </c>
      <c r="D12814" s="1" t="s">
        <v>26</v>
      </c>
      <c r="E12814">
        <v>20141215163716</v>
      </c>
      <c r="F12814">
        <v>2214</v>
      </c>
      <c r="G12814" s="1" t="s">
        <v>28</v>
      </c>
      <c r="H12814">
        <v>388</v>
      </c>
      <c r="I12814">
        <v>3</v>
      </c>
      <c r="J12814" s="1" t="s">
        <v>31</v>
      </c>
      <c r="K12814" s="1" t="s">
        <v>27524</v>
      </c>
      <c r="L12814" s="2">
        <v>19530406041600</v>
      </c>
      <c r="M12814" s="2">
        <f>TRUNC((ExtractedData[[#This Row],[ns1:dt]]/10000000000),0)</f>
        <v>1953</v>
      </c>
      <c r="N12814" s="2">
        <f>TRUNC(((ExtractedData[[#This Row],[ns1:dt]]-ExtractedData[[#This Row],[Year]]*10000000000)/100000000),0)</f>
        <v>4</v>
      </c>
      <c r="O12814" s="2">
        <f>TRUNC(((ExtractedData[[#This Row],[ns1:dt]]-(ExtractedData[[#This Row],[Year]]*10000000000)-ExtractedData[[#This Row],[Month]]*100000000)/1000000),0)</f>
        <v>6</v>
      </c>
      <c r="P12814" s="2">
        <f>TRUNC((ExtractedData[[#This Row],[ns1:dt]]-(ExtractedData[[#This Row],[Year]]*10000000000)-(ExtractedData[[#This Row],[Month]]*100000000)-(ExtractedData[[#This Row],[Date]]*1000000)),0)</f>
        <v>41600</v>
      </c>
      <c r="Q12814" s="1" t="s">
        <v>247</v>
      </c>
      <c r="R12814" s="1" t="s">
        <v>1539</v>
      </c>
      <c r="S12814" s="1" t="s">
        <v>14608</v>
      </c>
      <c r="T12814" s="1" t="s">
        <v>27525</v>
      </c>
      <c r="U12814" s="1" t="s">
        <v>27526</v>
      </c>
      <c r="V12814" s="1" t="s">
        <v>38</v>
      </c>
      <c r="W12814">
        <v>0</v>
      </c>
      <c r="X12814" s="1" t="s">
        <v>29</v>
      </c>
      <c r="Y12814" s="1" t="s">
        <v>40</v>
      </c>
    </row>
    <row r="12815" spans="1:25" x14ac:dyDescent="0.25">
      <c r="A12815" s="1" t="s">
        <v>26952</v>
      </c>
      <c r="B12815" s="1" t="s">
        <v>25</v>
      </c>
      <c r="C12815">
        <v>20140812</v>
      </c>
      <c r="D12815" s="1" t="s">
        <v>26</v>
      </c>
      <c r="E12815">
        <v>20141215163716</v>
      </c>
      <c r="F12815">
        <v>2214</v>
      </c>
      <c r="G12815" s="1" t="s">
        <v>28</v>
      </c>
      <c r="H12815">
        <v>389</v>
      </c>
      <c r="I12815">
        <v>3</v>
      </c>
      <c r="J12815" s="1" t="s">
        <v>31</v>
      </c>
      <c r="K12815" s="1" t="s">
        <v>27527</v>
      </c>
      <c r="L12815" s="2">
        <v>19530406041600</v>
      </c>
      <c r="M12815" s="2">
        <f>TRUNC((ExtractedData[[#This Row],[ns1:dt]]/10000000000),0)</f>
        <v>1953</v>
      </c>
      <c r="N12815" s="2">
        <f>TRUNC(((ExtractedData[[#This Row],[ns1:dt]]-ExtractedData[[#This Row],[Year]]*10000000000)/100000000),0)</f>
        <v>4</v>
      </c>
      <c r="O12815" s="2">
        <f>TRUNC(((ExtractedData[[#This Row],[ns1:dt]]-(ExtractedData[[#This Row],[Year]]*10000000000)-ExtractedData[[#This Row],[Month]]*100000000)/1000000),0)</f>
        <v>6</v>
      </c>
      <c r="P12815" s="2">
        <f>TRUNC((ExtractedData[[#This Row],[ns1:dt]]-(ExtractedData[[#This Row],[Year]]*10000000000)-(ExtractedData[[#This Row],[Month]]*100000000)-(ExtractedData[[#This Row],[Date]]*1000000)),0)</f>
        <v>41600</v>
      </c>
      <c r="Q12815" s="1" t="s">
        <v>247</v>
      </c>
      <c r="R12815" s="1" t="s">
        <v>16667</v>
      </c>
      <c r="S12815" s="1" t="s">
        <v>14608</v>
      </c>
      <c r="T12815" s="1" t="s">
        <v>26784</v>
      </c>
      <c r="U12815" s="1" t="s">
        <v>27528</v>
      </c>
      <c r="V12815" s="1" t="s">
        <v>38</v>
      </c>
      <c r="W12815">
        <v>0</v>
      </c>
      <c r="X12815" s="1" t="s">
        <v>29</v>
      </c>
      <c r="Y12815" s="1" t="s">
        <v>40</v>
      </c>
    </row>
    <row r="12816" spans="1:25" x14ac:dyDescent="0.25">
      <c r="A12816" s="1" t="s">
        <v>26952</v>
      </c>
      <c r="B12816" s="1" t="s">
        <v>25</v>
      </c>
      <c r="C12816">
        <v>20140812</v>
      </c>
      <c r="D12816" s="1" t="s">
        <v>26</v>
      </c>
      <c r="E12816">
        <v>20141215163716</v>
      </c>
      <c r="F12816">
        <v>2214</v>
      </c>
      <c r="G12816" s="1" t="s">
        <v>28</v>
      </c>
      <c r="H12816">
        <v>1848</v>
      </c>
      <c r="I12816">
        <v>3</v>
      </c>
      <c r="J12816" s="1" t="s">
        <v>31</v>
      </c>
      <c r="K12816" s="1" t="s">
        <v>27529</v>
      </c>
      <c r="L12816" s="2">
        <v>19530410093000</v>
      </c>
      <c r="M12816" s="2">
        <f>TRUNC((ExtractedData[[#This Row],[ns1:dt]]/10000000000),0)</f>
        <v>1953</v>
      </c>
      <c r="N12816" s="2">
        <f>TRUNC(((ExtractedData[[#This Row],[ns1:dt]]-ExtractedData[[#This Row],[Year]]*10000000000)/100000000),0)</f>
        <v>4</v>
      </c>
      <c r="O12816" s="2">
        <f>TRUNC(((ExtractedData[[#This Row],[ns1:dt]]-(ExtractedData[[#This Row],[Year]]*10000000000)-ExtractedData[[#This Row],[Month]]*100000000)/1000000),0)</f>
        <v>10</v>
      </c>
      <c r="P12816" s="2">
        <f>TRUNC((ExtractedData[[#This Row],[ns1:dt]]-(ExtractedData[[#This Row],[Year]]*10000000000)-(ExtractedData[[#This Row],[Month]]*100000000)-(ExtractedData[[#This Row],[Date]]*1000000)),0)</f>
        <v>93000</v>
      </c>
      <c r="Q12816" s="1" t="s">
        <v>224</v>
      </c>
      <c r="R12816" s="1" t="s">
        <v>13999</v>
      </c>
      <c r="S12816" s="1" t="s">
        <v>27530</v>
      </c>
      <c r="T12816" s="1" t="s">
        <v>27531</v>
      </c>
      <c r="U12816" s="1" t="s">
        <v>27532</v>
      </c>
      <c r="V12816" s="1" t="s">
        <v>38</v>
      </c>
      <c r="W12816">
        <v>0</v>
      </c>
      <c r="X12816" s="1" t="s">
        <v>29</v>
      </c>
      <c r="Y12816" s="1" t="s">
        <v>38</v>
      </c>
    </row>
    <row r="12817" spans="1:25" x14ac:dyDescent="0.25">
      <c r="A12817" s="1" t="s">
        <v>26952</v>
      </c>
      <c r="B12817" s="1" t="s">
        <v>25</v>
      </c>
      <c r="C12817">
        <v>20140812</v>
      </c>
      <c r="D12817" s="1" t="s">
        <v>26</v>
      </c>
      <c r="E12817">
        <v>20141215163716</v>
      </c>
      <c r="F12817">
        <v>2214</v>
      </c>
      <c r="G12817" s="1" t="s">
        <v>28</v>
      </c>
      <c r="H12817">
        <v>609</v>
      </c>
      <c r="I12817">
        <v>3</v>
      </c>
      <c r="J12817" s="1" t="s">
        <v>31</v>
      </c>
      <c r="K12817" s="1" t="s">
        <v>27533</v>
      </c>
      <c r="L12817" s="2">
        <v>19530424142200</v>
      </c>
      <c r="M12817" s="2">
        <f>TRUNC((ExtractedData[[#This Row],[ns1:dt]]/10000000000),0)</f>
        <v>1953</v>
      </c>
      <c r="N12817" s="2">
        <f>TRUNC(((ExtractedData[[#This Row],[ns1:dt]]-ExtractedData[[#This Row],[Year]]*10000000000)/100000000),0)</f>
        <v>4</v>
      </c>
      <c r="O12817" s="2">
        <f>TRUNC(((ExtractedData[[#This Row],[ns1:dt]]-(ExtractedData[[#This Row],[Year]]*10000000000)-ExtractedData[[#This Row],[Month]]*100000000)/1000000),0)</f>
        <v>24</v>
      </c>
      <c r="P12817" s="2">
        <f>TRUNC((ExtractedData[[#This Row],[ns1:dt]]-(ExtractedData[[#This Row],[Year]]*10000000000)-(ExtractedData[[#This Row],[Month]]*100000000)-(ExtractedData[[#This Row],[Date]]*1000000)),0)</f>
        <v>142200</v>
      </c>
      <c r="Q12817" s="1" t="s">
        <v>247</v>
      </c>
      <c r="R12817" s="1" t="s">
        <v>1539</v>
      </c>
      <c r="S12817" s="1" t="s">
        <v>2666</v>
      </c>
      <c r="T12817" s="1" t="s">
        <v>27534</v>
      </c>
      <c r="U12817" s="1" t="s">
        <v>27535</v>
      </c>
      <c r="V12817" s="1" t="s">
        <v>38</v>
      </c>
      <c r="W12817">
        <v>0</v>
      </c>
      <c r="X12817" s="1" t="s">
        <v>29</v>
      </c>
      <c r="Y12817" s="1" t="s">
        <v>40</v>
      </c>
    </row>
    <row r="12818" spans="1:25" x14ac:dyDescent="0.25">
      <c r="A12818" s="1" t="s">
        <v>26952</v>
      </c>
      <c r="B12818" s="1" t="s">
        <v>25</v>
      </c>
      <c r="C12818">
        <v>20140812</v>
      </c>
      <c r="D12818" s="1" t="s">
        <v>26</v>
      </c>
      <c r="E12818">
        <v>20141215163716</v>
      </c>
      <c r="F12818">
        <v>2214</v>
      </c>
      <c r="G12818" s="1" t="s">
        <v>28</v>
      </c>
      <c r="H12818">
        <v>838</v>
      </c>
      <c r="I12818">
        <v>3</v>
      </c>
      <c r="J12818" s="1" t="s">
        <v>31</v>
      </c>
      <c r="K12818" s="1" t="s">
        <v>13548</v>
      </c>
      <c r="L12818" s="2">
        <v>19530816233000</v>
      </c>
      <c r="M12818" s="2">
        <f>TRUNC((ExtractedData[[#This Row],[ns1:dt]]/10000000000),0)</f>
        <v>1953</v>
      </c>
      <c r="N12818" s="2">
        <f>TRUNC(((ExtractedData[[#This Row],[ns1:dt]]-ExtractedData[[#This Row],[Year]]*10000000000)/100000000),0)</f>
        <v>8</v>
      </c>
      <c r="O12818" s="2">
        <f>TRUNC(((ExtractedData[[#This Row],[ns1:dt]]-(ExtractedData[[#This Row],[Year]]*10000000000)-ExtractedData[[#This Row],[Month]]*100000000)/1000000),0)</f>
        <v>16</v>
      </c>
      <c r="P12818" s="2">
        <f>TRUNC((ExtractedData[[#This Row],[ns1:dt]]-(ExtractedData[[#This Row],[Year]]*10000000000)-(ExtractedData[[#This Row],[Month]]*100000000)-(ExtractedData[[#This Row],[Date]]*1000000)),0)</f>
        <v>233000</v>
      </c>
      <c r="Q12818" s="1" t="s">
        <v>400</v>
      </c>
      <c r="R12818" s="1" t="s">
        <v>738</v>
      </c>
      <c r="S12818" s="1" t="s">
        <v>739</v>
      </c>
      <c r="T12818" s="1" t="s">
        <v>740</v>
      </c>
      <c r="U12818" s="1" t="s">
        <v>13549</v>
      </c>
      <c r="V12818" s="1" t="s">
        <v>38</v>
      </c>
      <c r="W12818">
        <v>0</v>
      </c>
      <c r="X12818" s="1" t="s">
        <v>29</v>
      </c>
      <c r="Y12818" s="1" t="s">
        <v>40</v>
      </c>
    </row>
    <row r="12819" spans="1:25" x14ac:dyDescent="0.25">
      <c r="A12819" s="1" t="s">
        <v>26952</v>
      </c>
      <c r="B12819" s="1" t="s">
        <v>25</v>
      </c>
      <c r="C12819">
        <v>20140812</v>
      </c>
      <c r="D12819" s="1" t="s">
        <v>26</v>
      </c>
      <c r="E12819">
        <v>20141215163716</v>
      </c>
      <c r="F12819">
        <v>2214</v>
      </c>
      <c r="G12819" s="1" t="s">
        <v>28</v>
      </c>
      <c r="H12819">
        <v>439</v>
      </c>
      <c r="I12819">
        <v>3</v>
      </c>
      <c r="J12819" s="1" t="s">
        <v>31</v>
      </c>
      <c r="K12819" s="1" t="s">
        <v>17561</v>
      </c>
      <c r="L12819" s="2">
        <v>19530831123500</v>
      </c>
      <c r="M12819" s="2">
        <f>TRUNC((ExtractedData[[#This Row],[ns1:dt]]/10000000000),0)</f>
        <v>1953</v>
      </c>
      <c r="N12819" s="2">
        <f>TRUNC(((ExtractedData[[#This Row],[ns1:dt]]-ExtractedData[[#This Row],[Year]]*10000000000)/100000000),0)</f>
        <v>8</v>
      </c>
      <c r="O12819" s="2">
        <f>TRUNC(((ExtractedData[[#This Row],[ns1:dt]]-(ExtractedData[[#This Row],[Year]]*10000000000)-ExtractedData[[#This Row],[Month]]*100000000)/1000000),0)</f>
        <v>31</v>
      </c>
      <c r="P12819" s="2">
        <f>TRUNC((ExtractedData[[#This Row],[ns1:dt]]-(ExtractedData[[#This Row],[Year]]*10000000000)-(ExtractedData[[#This Row],[Month]]*100000000)-(ExtractedData[[#This Row],[Date]]*1000000)),0)</f>
        <v>123500</v>
      </c>
      <c r="Q12819" s="1" t="s">
        <v>569</v>
      </c>
      <c r="R12819" s="1" t="s">
        <v>2463</v>
      </c>
      <c r="S12819" s="1" t="s">
        <v>770</v>
      </c>
      <c r="T12819" s="1" t="s">
        <v>2464</v>
      </c>
      <c r="U12819" s="1" t="s">
        <v>17562</v>
      </c>
      <c r="V12819" s="1" t="s">
        <v>38</v>
      </c>
      <c r="W12819">
        <v>0</v>
      </c>
      <c r="X12819" s="1" t="s">
        <v>29</v>
      </c>
      <c r="Y12819" s="1" t="s">
        <v>40</v>
      </c>
    </row>
    <row r="12820" spans="1:25" x14ac:dyDescent="0.25">
      <c r="A12820" s="1" t="s">
        <v>26952</v>
      </c>
      <c r="B12820" s="1" t="s">
        <v>25</v>
      </c>
      <c r="C12820">
        <v>20140812</v>
      </c>
      <c r="D12820" s="1" t="s">
        <v>26</v>
      </c>
      <c r="E12820">
        <v>20141215163716</v>
      </c>
      <c r="F12820">
        <v>2214</v>
      </c>
      <c r="G12820" s="1" t="s">
        <v>28</v>
      </c>
      <c r="H12820">
        <v>1098</v>
      </c>
      <c r="I12820">
        <v>3</v>
      </c>
      <c r="J12820" s="1" t="s">
        <v>31</v>
      </c>
      <c r="K12820" s="1" t="s">
        <v>27536</v>
      </c>
      <c r="L12820" s="2">
        <v>19530910011200</v>
      </c>
      <c r="M12820" s="2">
        <f>TRUNC((ExtractedData[[#This Row],[ns1:dt]]/10000000000),0)</f>
        <v>1953</v>
      </c>
      <c r="N12820" s="2">
        <f>TRUNC(((ExtractedData[[#This Row],[ns1:dt]]-ExtractedData[[#This Row],[Year]]*10000000000)/100000000),0)</f>
        <v>9</v>
      </c>
      <c r="O12820" s="2">
        <f>TRUNC(((ExtractedData[[#This Row],[ns1:dt]]-(ExtractedData[[#This Row],[Year]]*10000000000)-ExtractedData[[#This Row],[Month]]*100000000)/1000000),0)</f>
        <v>10</v>
      </c>
      <c r="P12820" s="2">
        <f>TRUNC((ExtractedData[[#This Row],[ns1:dt]]-(ExtractedData[[#This Row],[Year]]*10000000000)-(ExtractedData[[#This Row],[Month]]*100000000)-(ExtractedData[[#This Row],[Date]]*1000000)),0)</f>
        <v>11200</v>
      </c>
      <c r="Q12820" s="1" t="s">
        <v>569</v>
      </c>
      <c r="R12820" s="1" t="s">
        <v>6147</v>
      </c>
      <c r="S12820" s="1" t="s">
        <v>953</v>
      </c>
      <c r="T12820" s="1" t="s">
        <v>6148</v>
      </c>
      <c r="U12820" s="1" t="s">
        <v>6149</v>
      </c>
      <c r="V12820" s="1" t="s">
        <v>38</v>
      </c>
      <c r="W12820">
        <v>0</v>
      </c>
      <c r="X12820" s="1" t="s">
        <v>29</v>
      </c>
      <c r="Y12820" s="1" t="s">
        <v>40</v>
      </c>
    </row>
    <row r="12821" spans="1:25" x14ac:dyDescent="0.25">
      <c r="A12821" s="1" t="s">
        <v>26952</v>
      </c>
      <c r="B12821" s="1" t="s">
        <v>25</v>
      </c>
      <c r="C12821">
        <v>20140812</v>
      </c>
      <c r="D12821" s="1" t="s">
        <v>26</v>
      </c>
      <c r="E12821">
        <v>20141215163716</v>
      </c>
      <c r="F12821">
        <v>2214</v>
      </c>
      <c r="G12821" s="1" t="s">
        <v>28</v>
      </c>
      <c r="H12821">
        <v>360</v>
      </c>
      <c r="I12821">
        <v>3</v>
      </c>
      <c r="J12821" s="1" t="s">
        <v>31</v>
      </c>
      <c r="K12821" s="1" t="s">
        <v>27537</v>
      </c>
      <c r="L12821" s="2">
        <v>19530920184500</v>
      </c>
      <c r="M12821" s="2">
        <f>TRUNC((ExtractedData[[#This Row],[ns1:dt]]/10000000000),0)</f>
        <v>1953</v>
      </c>
      <c r="N12821" s="2">
        <f>TRUNC(((ExtractedData[[#This Row],[ns1:dt]]-ExtractedData[[#This Row],[Year]]*10000000000)/100000000),0)</f>
        <v>9</v>
      </c>
      <c r="O12821" s="2">
        <f>TRUNC(((ExtractedData[[#This Row],[ns1:dt]]-(ExtractedData[[#This Row],[Year]]*10000000000)-ExtractedData[[#This Row],[Month]]*100000000)/1000000),0)</f>
        <v>20</v>
      </c>
      <c r="P12821" s="2">
        <f>TRUNC((ExtractedData[[#This Row],[ns1:dt]]-(ExtractedData[[#This Row],[Year]]*10000000000)-(ExtractedData[[#This Row],[Month]]*100000000)-(ExtractedData[[#This Row],[Date]]*1000000)),0)</f>
        <v>184500</v>
      </c>
      <c r="Q12821" s="1" t="s">
        <v>2290</v>
      </c>
      <c r="R12821" s="1" t="s">
        <v>3034</v>
      </c>
      <c r="S12821" s="1" t="s">
        <v>3035</v>
      </c>
      <c r="T12821" s="1" t="s">
        <v>3036</v>
      </c>
      <c r="U12821" s="1" t="s">
        <v>27538</v>
      </c>
      <c r="V12821" s="1" t="s">
        <v>38</v>
      </c>
      <c r="W12821">
        <v>0</v>
      </c>
      <c r="X12821" s="1" t="s">
        <v>29</v>
      </c>
      <c r="Y12821" s="1" t="s">
        <v>38</v>
      </c>
    </row>
    <row r="12822" spans="1:25" x14ac:dyDescent="0.25">
      <c r="A12822" s="1" t="s">
        <v>26952</v>
      </c>
      <c r="B12822" s="1" t="s">
        <v>25</v>
      </c>
      <c r="C12822">
        <v>20140812</v>
      </c>
      <c r="D12822" s="1" t="s">
        <v>26</v>
      </c>
      <c r="E12822">
        <v>20141215163716</v>
      </c>
      <c r="F12822">
        <v>2214</v>
      </c>
      <c r="G12822" s="1" t="s">
        <v>28</v>
      </c>
      <c r="H12822">
        <v>1576</v>
      </c>
      <c r="I12822">
        <v>3</v>
      </c>
      <c r="J12822" s="1" t="s">
        <v>31</v>
      </c>
      <c r="K12822" s="1" t="s">
        <v>6158</v>
      </c>
      <c r="L12822" s="2">
        <v>19531116103200</v>
      </c>
      <c r="M12822" s="2">
        <f>TRUNC((ExtractedData[[#This Row],[ns1:dt]]/10000000000),0)</f>
        <v>1953</v>
      </c>
      <c r="N12822" s="2">
        <f>TRUNC(((ExtractedData[[#This Row],[ns1:dt]]-ExtractedData[[#This Row],[Year]]*10000000000)/100000000),0)</f>
        <v>11</v>
      </c>
      <c r="O12822" s="2">
        <f>TRUNC(((ExtractedData[[#This Row],[ns1:dt]]-(ExtractedData[[#This Row],[Year]]*10000000000)-ExtractedData[[#This Row],[Month]]*100000000)/1000000),0)</f>
        <v>16</v>
      </c>
      <c r="P12822" s="2">
        <f>TRUNC((ExtractedData[[#This Row],[ns1:dt]]-(ExtractedData[[#This Row],[Year]]*10000000000)-(ExtractedData[[#This Row],[Month]]*100000000)-(ExtractedData[[#This Row],[Date]]*1000000)),0)</f>
        <v>103200</v>
      </c>
      <c r="Q12822" s="1" t="s">
        <v>3540</v>
      </c>
      <c r="R12822" s="1" t="s">
        <v>5779</v>
      </c>
      <c r="S12822" s="1" t="s">
        <v>6159</v>
      </c>
      <c r="T12822" s="1" t="s">
        <v>6160</v>
      </c>
      <c r="U12822" s="1" t="s">
        <v>6161</v>
      </c>
      <c r="V12822" s="1" t="s">
        <v>38</v>
      </c>
      <c r="W12822">
        <v>0</v>
      </c>
      <c r="X12822" s="1" t="s">
        <v>29</v>
      </c>
      <c r="Y12822" s="1" t="s">
        <v>40</v>
      </c>
    </row>
    <row r="12823" spans="1:25" x14ac:dyDescent="0.25">
      <c r="A12823" s="1" t="s">
        <v>26952</v>
      </c>
      <c r="B12823" s="1" t="s">
        <v>25</v>
      </c>
      <c r="C12823">
        <v>20140812</v>
      </c>
      <c r="D12823" s="1" t="s">
        <v>26</v>
      </c>
      <c r="E12823">
        <v>20141215163716</v>
      </c>
      <c r="F12823">
        <v>2214</v>
      </c>
      <c r="G12823" s="1" t="s">
        <v>28</v>
      </c>
      <c r="H12823">
        <v>313</v>
      </c>
      <c r="I12823">
        <v>3</v>
      </c>
      <c r="J12823" s="1" t="s">
        <v>31</v>
      </c>
      <c r="K12823" s="1" t="s">
        <v>20931</v>
      </c>
      <c r="L12823" s="2">
        <v>19531121133000</v>
      </c>
      <c r="M12823" s="2">
        <f>TRUNC((ExtractedData[[#This Row],[ns1:dt]]/10000000000),0)</f>
        <v>1953</v>
      </c>
      <c r="N12823" s="2">
        <f>TRUNC(((ExtractedData[[#This Row],[ns1:dt]]-ExtractedData[[#This Row],[Year]]*10000000000)/100000000),0)</f>
        <v>11</v>
      </c>
      <c r="O12823" s="2">
        <f>TRUNC(((ExtractedData[[#This Row],[ns1:dt]]-(ExtractedData[[#This Row],[Year]]*10000000000)-ExtractedData[[#This Row],[Month]]*100000000)/1000000),0)</f>
        <v>21</v>
      </c>
      <c r="P12823" s="2">
        <f>TRUNC((ExtractedData[[#This Row],[ns1:dt]]-(ExtractedData[[#This Row],[Year]]*10000000000)-(ExtractedData[[#This Row],[Month]]*100000000)-(ExtractedData[[#This Row],[Date]]*1000000)),0)</f>
        <v>133000</v>
      </c>
      <c r="Q12823" s="1" t="s">
        <v>93</v>
      </c>
      <c r="R12823" s="1" t="s">
        <v>1251</v>
      </c>
      <c r="S12823" s="1" t="s">
        <v>19597</v>
      </c>
      <c r="T12823" s="1" t="s">
        <v>19598</v>
      </c>
      <c r="U12823" s="1" t="s">
        <v>19599</v>
      </c>
      <c r="V12823" s="1" t="s">
        <v>38</v>
      </c>
      <c r="W12823">
        <v>0</v>
      </c>
      <c r="X12823" s="1" t="s">
        <v>29</v>
      </c>
      <c r="Y12823" s="1" t="s">
        <v>38</v>
      </c>
    </row>
    <row r="12824" spans="1:25" x14ac:dyDescent="0.25">
      <c r="A12824" s="1" t="s">
        <v>26952</v>
      </c>
      <c r="B12824" s="1" t="s">
        <v>25</v>
      </c>
      <c r="C12824">
        <v>20140812</v>
      </c>
      <c r="D12824" s="1" t="s">
        <v>26</v>
      </c>
      <c r="E12824">
        <v>20141215163716</v>
      </c>
      <c r="F12824">
        <v>2214</v>
      </c>
      <c r="G12824" s="1" t="s">
        <v>28</v>
      </c>
      <c r="H12824">
        <v>1711</v>
      </c>
      <c r="I12824">
        <v>3</v>
      </c>
      <c r="J12824" s="1" t="s">
        <v>31</v>
      </c>
      <c r="K12824" s="1" t="s">
        <v>27539</v>
      </c>
      <c r="L12824" s="2">
        <v>19531130055100</v>
      </c>
      <c r="M12824" s="2">
        <f>TRUNC((ExtractedData[[#This Row],[ns1:dt]]/10000000000),0)</f>
        <v>1953</v>
      </c>
      <c r="N12824" s="2">
        <f>TRUNC(((ExtractedData[[#This Row],[ns1:dt]]-ExtractedData[[#This Row],[Year]]*10000000000)/100000000),0)</f>
        <v>11</v>
      </c>
      <c r="O12824" s="2">
        <f>TRUNC(((ExtractedData[[#This Row],[ns1:dt]]-(ExtractedData[[#This Row],[Year]]*10000000000)-ExtractedData[[#This Row],[Month]]*100000000)/1000000),0)</f>
        <v>30</v>
      </c>
      <c r="P12824" s="2">
        <f>TRUNC((ExtractedData[[#This Row],[ns1:dt]]-(ExtractedData[[#This Row],[Year]]*10000000000)-(ExtractedData[[#This Row],[Month]]*100000000)-(ExtractedData[[#This Row],[Date]]*1000000)),0)</f>
        <v>55100</v>
      </c>
      <c r="Q12824" s="1" t="s">
        <v>357</v>
      </c>
      <c r="R12824" s="1" t="s">
        <v>2463</v>
      </c>
      <c r="S12824" s="1" t="s">
        <v>770</v>
      </c>
      <c r="T12824" s="1" t="s">
        <v>2464</v>
      </c>
      <c r="U12824" s="1" t="s">
        <v>19601</v>
      </c>
      <c r="V12824" s="1" t="s">
        <v>38</v>
      </c>
      <c r="W12824">
        <v>0</v>
      </c>
      <c r="X12824" s="1" t="s">
        <v>29</v>
      </c>
      <c r="Y12824" s="1" t="s">
        <v>40</v>
      </c>
    </row>
    <row r="12825" spans="1:25" x14ac:dyDescent="0.25">
      <c r="A12825" s="1" t="s">
        <v>26952</v>
      </c>
      <c r="B12825" s="1" t="s">
        <v>25</v>
      </c>
      <c r="C12825">
        <v>20140812</v>
      </c>
      <c r="D12825" s="1" t="s">
        <v>26</v>
      </c>
      <c r="E12825">
        <v>20141215163716</v>
      </c>
      <c r="F12825">
        <v>2214</v>
      </c>
      <c r="G12825" s="1" t="s">
        <v>28</v>
      </c>
      <c r="H12825">
        <v>1623</v>
      </c>
      <c r="I12825">
        <v>3</v>
      </c>
      <c r="J12825" s="1" t="s">
        <v>31</v>
      </c>
      <c r="K12825" s="1" t="s">
        <v>27540</v>
      </c>
      <c r="L12825" s="2">
        <v>19531130200100</v>
      </c>
      <c r="M12825" s="2">
        <f>TRUNC((ExtractedData[[#This Row],[ns1:dt]]/10000000000),0)</f>
        <v>1953</v>
      </c>
      <c r="N12825" s="2">
        <f>TRUNC(((ExtractedData[[#This Row],[ns1:dt]]-ExtractedData[[#This Row],[Year]]*10000000000)/100000000),0)</f>
        <v>11</v>
      </c>
      <c r="O12825" s="2">
        <f>TRUNC(((ExtractedData[[#This Row],[ns1:dt]]-(ExtractedData[[#This Row],[Year]]*10000000000)-ExtractedData[[#This Row],[Month]]*100000000)/1000000),0)</f>
        <v>30</v>
      </c>
      <c r="P12825" s="2">
        <f>TRUNC((ExtractedData[[#This Row],[ns1:dt]]-(ExtractedData[[#This Row],[Year]]*10000000000)-(ExtractedData[[#This Row],[Month]]*100000000)-(ExtractedData[[#This Row],[Date]]*1000000)),0)</f>
        <v>200100</v>
      </c>
      <c r="Q12825" s="1" t="s">
        <v>224</v>
      </c>
      <c r="R12825" s="1" t="s">
        <v>893</v>
      </c>
      <c r="S12825" s="1" t="s">
        <v>894</v>
      </c>
      <c r="T12825" s="1" t="s">
        <v>895</v>
      </c>
      <c r="U12825" s="1" t="s">
        <v>27541</v>
      </c>
      <c r="V12825" s="1" t="s">
        <v>38</v>
      </c>
      <c r="W12825">
        <v>0</v>
      </c>
      <c r="X12825" s="1" t="s">
        <v>29</v>
      </c>
      <c r="Y12825" s="1" t="s">
        <v>38</v>
      </c>
    </row>
    <row r="12826" spans="1:25" x14ac:dyDescent="0.25">
      <c r="A12826" s="1" t="s">
        <v>26952</v>
      </c>
      <c r="B12826" s="1" t="s">
        <v>25</v>
      </c>
      <c r="C12826">
        <v>20140812</v>
      </c>
      <c r="D12826" s="1" t="s">
        <v>26</v>
      </c>
      <c r="E12826">
        <v>20141215163716</v>
      </c>
      <c r="F12826">
        <v>2214</v>
      </c>
      <c r="G12826" s="1" t="s">
        <v>28</v>
      </c>
      <c r="H12826">
        <v>1845</v>
      </c>
      <c r="I12826">
        <v>3</v>
      </c>
      <c r="J12826" s="1" t="s">
        <v>31</v>
      </c>
      <c r="K12826" s="1" t="s">
        <v>17565</v>
      </c>
      <c r="L12826" s="2">
        <v>19540119143700</v>
      </c>
      <c r="M12826" s="2">
        <f>TRUNC((ExtractedData[[#This Row],[ns1:dt]]/10000000000),0)</f>
        <v>1954</v>
      </c>
      <c r="N12826" s="2">
        <f>TRUNC(((ExtractedData[[#This Row],[ns1:dt]]-ExtractedData[[#This Row],[Year]]*10000000000)/100000000),0)</f>
        <v>1</v>
      </c>
      <c r="O12826" s="2">
        <f>TRUNC(((ExtractedData[[#This Row],[ns1:dt]]-(ExtractedData[[#This Row],[Year]]*10000000000)-ExtractedData[[#This Row],[Month]]*100000000)/1000000),0)</f>
        <v>19</v>
      </c>
      <c r="P12826" s="2">
        <f>TRUNC((ExtractedData[[#This Row],[ns1:dt]]-(ExtractedData[[#This Row],[Year]]*10000000000)-(ExtractedData[[#This Row],[Month]]*100000000)-(ExtractedData[[#This Row],[Date]]*1000000)),0)</f>
        <v>143700</v>
      </c>
      <c r="Q12826" s="1" t="s">
        <v>357</v>
      </c>
      <c r="R12826" s="1" t="s">
        <v>1031</v>
      </c>
      <c r="S12826" s="1" t="s">
        <v>1032</v>
      </c>
      <c r="T12826" s="1" t="s">
        <v>1033</v>
      </c>
      <c r="U12826" s="1" t="s">
        <v>6167</v>
      </c>
      <c r="V12826" s="1" t="s">
        <v>38</v>
      </c>
      <c r="W12826">
        <v>0</v>
      </c>
      <c r="X12826" s="1" t="s">
        <v>29</v>
      </c>
      <c r="Y12826" s="1" t="s">
        <v>40</v>
      </c>
    </row>
    <row r="12827" spans="1:25" x14ac:dyDescent="0.25">
      <c r="A12827" s="1" t="s">
        <v>26952</v>
      </c>
      <c r="B12827" s="1" t="s">
        <v>25</v>
      </c>
      <c r="C12827">
        <v>20140812</v>
      </c>
      <c r="D12827" s="1" t="s">
        <v>26</v>
      </c>
      <c r="E12827">
        <v>20141215163716</v>
      </c>
      <c r="F12827">
        <v>2214</v>
      </c>
      <c r="G12827" s="1" t="s">
        <v>28</v>
      </c>
      <c r="H12827">
        <v>979</v>
      </c>
      <c r="I12827">
        <v>3</v>
      </c>
      <c r="J12827" s="1" t="s">
        <v>31</v>
      </c>
      <c r="K12827" s="1" t="s">
        <v>13550</v>
      </c>
      <c r="L12827" s="2">
        <v>19540220180100</v>
      </c>
      <c r="M12827" s="2">
        <f>TRUNC((ExtractedData[[#This Row],[ns1:dt]]/10000000000),0)</f>
        <v>1954</v>
      </c>
      <c r="N12827" s="2">
        <f>TRUNC(((ExtractedData[[#This Row],[ns1:dt]]-ExtractedData[[#This Row],[Year]]*10000000000)/100000000),0)</f>
        <v>2</v>
      </c>
      <c r="O12827" s="2">
        <f>TRUNC(((ExtractedData[[#This Row],[ns1:dt]]-(ExtractedData[[#This Row],[Year]]*10000000000)-ExtractedData[[#This Row],[Month]]*100000000)/1000000),0)</f>
        <v>20</v>
      </c>
      <c r="P12827" s="2">
        <f>TRUNC((ExtractedData[[#This Row],[ns1:dt]]-(ExtractedData[[#This Row],[Year]]*10000000000)-(ExtractedData[[#This Row],[Month]]*100000000)-(ExtractedData[[#This Row],[Date]]*1000000)),0)</f>
        <v>180100</v>
      </c>
      <c r="Q12827" s="1" t="s">
        <v>357</v>
      </c>
      <c r="R12827" s="1" t="s">
        <v>358</v>
      </c>
      <c r="S12827" s="1" t="s">
        <v>83</v>
      </c>
      <c r="T12827" s="1" t="s">
        <v>359</v>
      </c>
      <c r="U12827" s="1" t="s">
        <v>6173</v>
      </c>
      <c r="V12827" s="1" t="s">
        <v>38</v>
      </c>
      <c r="W12827">
        <v>0</v>
      </c>
      <c r="X12827" s="1" t="s">
        <v>29</v>
      </c>
      <c r="Y12827" s="1" t="s">
        <v>40</v>
      </c>
    </row>
    <row r="12828" spans="1:25" x14ac:dyDescent="0.25">
      <c r="A12828" s="1" t="s">
        <v>26952</v>
      </c>
      <c r="B12828" s="1" t="s">
        <v>25</v>
      </c>
      <c r="C12828">
        <v>20140812</v>
      </c>
      <c r="D12828" s="1" t="s">
        <v>26</v>
      </c>
      <c r="E12828">
        <v>20141215163716</v>
      </c>
      <c r="F12828">
        <v>2214</v>
      </c>
      <c r="G12828" s="1" t="s">
        <v>28</v>
      </c>
      <c r="H12828">
        <v>1895</v>
      </c>
      <c r="I12828">
        <v>3</v>
      </c>
      <c r="J12828" s="1" t="s">
        <v>31</v>
      </c>
      <c r="K12828" s="1" t="s">
        <v>27542</v>
      </c>
      <c r="L12828" s="2">
        <v>19540703234500</v>
      </c>
      <c r="M12828" s="2">
        <f>TRUNC((ExtractedData[[#This Row],[ns1:dt]]/10000000000),0)</f>
        <v>1954</v>
      </c>
      <c r="N12828" s="2">
        <f>TRUNC(((ExtractedData[[#This Row],[ns1:dt]]-ExtractedData[[#This Row],[Year]]*10000000000)/100000000),0)</f>
        <v>7</v>
      </c>
      <c r="O12828" s="2">
        <f>TRUNC(((ExtractedData[[#This Row],[ns1:dt]]-(ExtractedData[[#This Row],[Year]]*10000000000)-ExtractedData[[#This Row],[Month]]*100000000)/1000000),0)</f>
        <v>3</v>
      </c>
      <c r="P12828" s="2">
        <f>TRUNC((ExtractedData[[#This Row],[ns1:dt]]-(ExtractedData[[#This Row],[Year]]*10000000000)-(ExtractedData[[#This Row],[Month]]*100000000)-(ExtractedData[[#This Row],[Date]]*1000000)),0)</f>
        <v>234500</v>
      </c>
      <c r="Q12828" s="1" t="s">
        <v>569</v>
      </c>
      <c r="R12828" s="1" t="s">
        <v>15291</v>
      </c>
      <c r="S12828" s="1" t="s">
        <v>6339</v>
      </c>
      <c r="T12828" s="1" t="s">
        <v>27543</v>
      </c>
      <c r="U12828" s="1" t="s">
        <v>27544</v>
      </c>
      <c r="V12828" s="1" t="s">
        <v>38</v>
      </c>
      <c r="W12828">
        <v>0</v>
      </c>
      <c r="X12828" s="1" t="s">
        <v>29</v>
      </c>
      <c r="Y12828" s="1" t="s">
        <v>38</v>
      </c>
    </row>
    <row r="12829" spans="1:25" x14ac:dyDescent="0.25">
      <c r="A12829" s="1" t="s">
        <v>26952</v>
      </c>
      <c r="B12829" s="1" t="s">
        <v>25</v>
      </c>
      <c r="C12829">
        <v>20140812</v>
      </c>
      <c r="D12829" s="1" t="s">
        <v>26</v>
      </c>
      <c r="E12829">
        <v>20141215163716</v>
      </c>
      <c r="F12829">
        <v>2214</v>
      </c>
      <c r="G12829" s="1" t="s">
        <v>28</v>
      </c>
      <c r="H12829">
        <v>1634</v>
      </c>
      <c r="I12829">
        <v>3</v>
      </c>
      <c r="J12829" s="1" t="s">
        <v>31</v>
      </c>
      <c r="K12829" s="1" t="s">
        <v>27545</v>
      </c>
      <c r="L12829" s="2">
        <v>19540707080800</v>
      </c>
      <c r="M12829" s="2">
        <f>TRUNC((ExtractedData[[#This Row],[ns1:dt]]/10000000000),0)</f>
        <v>1954</v>
      </c>
      <c r="N12829" s="2">
        <f>TRUNC(((ExtractedData[[#This Row],[ns1:dt]]-ExtractedData[[#This Row],[Year]]*10000000000)/100000000),0)</f>
        <v>7</v>
      </c>
      <c r="O12829" s="2">
        <f>TRUNC(((ExtractedData[[#This Row],[ns1:dt]]-(ExtractedData[[#This Row],[Year]]*10000000000)-ExtractedData[[#This Row],[Month]]*100000000)/1000000),0)</f>
        <v>7</v>
      </c>
      <c r="P12829" s="2">
        <f>TRUNC((ExtractedData[[#This Row],[ns1:dt]]-(ExtractedData[[#This Row],[Year]]*10000000000)-(ExtractedData[[#This Row],[Month]]*100000000)-(ExtractedData[[#This Row],[Date]]*1000000)),0)</f>
        <v>80800</v>
      </c>
      <c r="Q12829" s="1" t="s">
        <v>224</v>
      </c>
      <c r="R12829" s="1" t="s">
        <v>4735</v>
      </c>
      <c r="S12829" s="1" t="s">
        <v>4736</v>
      </c>
      <c r="T12829" s="1" t="s">
        <v>19572</v>
      </c>
      <c r="U12829" s="1" t="s">
        <v>27546</v>
      </c>
      <c r="V12829" s="1" t="s">
        <v>38</v>
      </c>
      <c r="W12829">
        <v>0</v>
      </c>
      <c r="X12829" s="1" t="s">
        <v>29</v>
      </c>
      <c r="Y12829" s="1" t="s">
        <v>40</v>
      </c>
    </row>
    <row r="12830" spans="1:25" x14ac:dyDescent="0.25">
      <c r="A12830" s="1" t="s">
        <v>26952</v>
      </c>
      <c r="B12830" s="1" t="s">
        <v>25</v>
      </c>
      <c r="C12830">
        <v>20140812</v>
      </c>
      <c r="D12830" s="1" t="s">
        <v>26</v>
      </c>
      <c r="E12830">
        <v>20141215163716</v>
      </c>
      <c r="F12830">
        <v>2214</v>
      </c>
      <c r="G12830" s="1" t="s">
        <v>28</v>
      </c>
      <c r="H12830">
        <v>597</v>
      </c>
      <c r="I12830">
        <v>3</v>
      </c>
      <c r="J12830" s="1" t="s">
        <v>31</v>
      </c>
      <c r="K12830" s="1" t="s">
        <v>27547</v>
      </c>
      <c r="L12830" s="2">
        <v>19540713034100</v>
      </c>
      <c r="M12830" s="2">
        <f>TRUNC((ExtractedData[[#This Row],[ns1:dt]]/10000000000),0)</f>
        <v>1954</v>
      </c>
      <c r="N12830" s="2">
        <f>TRUNC(((ExtractedData[[#This Row],[ns1:dt]]-ExtractedData[[#This Row],[Year]]*10000000000)/100000000),0)</f>
        <v>7</v>
      </c>
      <c r="O12830" s="2">
        <f>TRUNC(((ExtractedData[[#This Row],[ns1:dt]]-(ExtractedData[[#This Row],[Year]]*10000000000)-ExtractedData[[#This Row],[Month]]*100000000)/1000000),0)</f>
        <v>13</v>
      </c>
      <c r="P12830" s="2">
        <f>TRUNC((ExtractedData[[#This Row],[ns1:dt]]-(ExtractedData[[#This Row],[Year]]*10000000000)-(ExtractedData[[#This Row],[Month]]*100000000)-(ExtractedData[[#This Row],[Date]]*1000000)),0)</f>
        <v>34100</v>
      </c>
      <c r="Q12830" s="1" t="s">
        <v>923</v>
      </c>
      <c r="R12830" s="1" t="s">
        <v>411</v>
      </c>
      <c r="S12830" s="1" t="s">
        <v>1118</v>
      </c>
      <c r="T12830" s="1" t="s">
        <v>3718</v>
      </c>
      <c r="U12830" s="1" t="s">
        <v>27548</v>
      </c>
      <c r="V12830" s="1" t="s">
        <v>38</v>
      </c>
      <c r="W12830">
        <v>0</v>
      </c>
      <c r="X12830" s="1" t="s">
        <v>29</v>
      </c>
      <c r="Y12830" s="1" t="s">
        <v>40</v>
      </c>
    </row>
    <row r="12831" spans="1:25" x14ac:dyDescent="0.25">
      <c r="A12831" s="1" t="s">
        <v>26952</v>
      </c>
      <c r="B12831" s="1" t="s">
        <v>25</v>
      </c>
      <c r="C12831">
        <v>20140812</v>
      </c>
      <c r="D12831" s="1" t="s">
        <v>26</v>
      </c>
      <c r="E12831">
        <v>20141215163716</v>
      </c>
      <c r="F12831">
        <v>2214</v>
      </c>
      <c r="G12831" s="1" t="s">
        <v>28</v>
      </c>
      <c r="H12831">
        <v>1379</v>
      </c>
      <c r="I12831">
        <v>3</v>
      </c>
      <c r="J12831" s="1" t="s">
        <v>31</v>
      </c>
      <c r="K12831" s="1" t="s">
        <v>22094</v>
      </c>
      <c r="L12831" s="2">
        <v>19540713150000</v>
      </c>
      <c r="M12831" s="2">
        <f>TRUNC((ExtractedData[[#This Row],[ns1:dt]]/10000000000),0)</f>
        <v>1954</v>
      </c>
      <c r="N12831" s="2">
        <f>TRUNC(((ExtractedData[[#This Row],[ns1:dt]]-ExtractedData[[#This Row],[Year]]*10000000000)/100000000),0)</f>
        <v>7</v>
      </c>
      <c r="O12831" s="2">
        <f>TRUNC(((ExtractedData[[#This Row],[ns1:dt]]-(ExtractedData[[#This Row],[Year]]*10000000000)-ExtractedData[[#This Row],[Month]]*100000000)/1000000),0)</f>
        <v>13</v>
      </c>
      <c r="P12831" s="2">
        <f>TRUNC((ExtractedData[[#This Row],[ns1:dt]]-(ExtractedData[[#This Row],[Year]]*10000000000)-(ExtractedData[[#This Row],[Month]]*100000000)-(ExtractedData[[#This Row],[Date]]*1000000)),0)</f>
        <v>150000</v>
      </c>
      <c r="Q12831" s="1" t="s">
        <v>224</v>
      </c>
      <c r="R12831" s="1" t="s">
        <v>5842</v>
      </c>
      <c r="S12831" s="1" t="s">
        <v>2512</v>
      </c>
      <c r="T12831" s="1" t="s">
        <v>5843</v>
      </c>
      <c r="U12831" s="1" t="s">
        <v>22095</v>
      </c>
      <c r="V12831" s="1" t="s">
        <v>38</v>
      </c>
      <c r="W12831">
        <v>0</v>
      </c>
      <c r="X12831" s="1" t="s">
        <v>29</v>
      </c>
      <c r="Y12831" s="1" t="s">
        <v>40</v>
      </c>
    </row>
    <row r="12832" spans="1:25" x14ac:dyDescent="0.25">
      <c r="A12832" s="1" t="s">
        <v>26952</v>
      </c>
      <c r="B12832" s="1" t="s">
        <v>25</v>
      </c>
      <c r="C12832">
        <v>20140812</v>
      </c>
      <c r="D12832" s="1" t="s">
        <v>26</v>
      </c>
      <c r="E12832">
        <v>20141215163716</v>
      </c>
      <c r="F12832">
        <v>2214</v>
      </c>
      <c r="G12832" s="1" t="s">
        <v>28</v>
      </c>
      <c r="H12832">
        <v>675</v>
      </c>
      <c r="I12832">
        <v>3</v>
      </c>
      <c r="J12832" s="1" t="s">
        <v>31</v>
      </c>
      <c r="K12832" s="1" t="s">
        <v>27549</v>
      </c>
      <c r="L12832" s="2">
        <v>19541221043000</v>
      </c>
      <c r="M12832" s="2">
        <f>TRUNC((ExtractedData[[#This Row],[ns1:dt]]/10000000000),0)</f>
        <v>1954</v>
      </c>
      <c r="N12832" s="2">
        <f>TRUNC(((ExtractedData[[#This Row],[ns1:dt]]-ExtractedData[[#This Row],[Year]]*10000000000)/100000000),0)</f>
        <v>12</v>
      </c>
      <c r="O12832" s="2">
        <f>TRUNC(((ExtractedData[[#This Row],[ns1:dt]]-(ExtractedData[[#This Row],[Year]]*10000000000)-ExtractedData[[#This Row],[Month]]*100000000)/1000000),0)</f>
        <v>21</v>
      </c>
      <c r="P12832" s="2">
        <f>TRUNC((ExtractedData[[#This Row],[ns1:dt]]-(ExtractedData[[#This Row],[Year]]*10000000000)-(ExtractedData[[#This Row],[Month]]*100000000)-(ExtractedData[[#This Row],[Date]]*1000000)),0)</f>
        <v>43000</v>
      </c>
      <c r="Q12832" s="1" t="s">
        <v>247</v>
      </c>
      <c r="R12832" s="1" t="s">
        <v>16683</v>
      </c>
      <c r="S12832" s="1" t="s">
        <v>19605</v>
      </c>
      <c r="T12832" s="1" t="s">
        <v>19606</v>
      </c>
      <c r="U12832" s="1" t="s">
        <v>19607</v>
      </c>
      <c r="V12832" s="1" t="s">
        <v>38</v>
      </c>
      <c r="W12832">
        <v>0</v>
      </c>
      <c r="X12832" s="1" t="s">
        <v>29</v>
      </c>
      <c r="Y12832" s="1" t="s">
        <v>40</v>
      </c>
    </row>
    <row r="12833" spans="1:25" x14ac:dyDescent="0.25">
      <c r="A12833" s="1" t="s">
        <v>26952</v>
      </c>
      <c r="B12833" s="1" t="s">
        <v>25</v>
      </c>
      <c r="C12833">
        <v>20140812</v>
      </c>
      <c r="D12833" s="1" t="s">
        <v>26</v>
      </c>
      <c r="E12833">
        <v>20141215163716</v>
      </c>
      <c r="F12833">
        <v>2214</v>
      </c>
      <c r="G12833" s="1" t="s">
        <v>28</v>
      </c>
      <c r="H12833">
        <v>347</v>
      </c>
      <c r="I12833">
        <v>3</v>
      </c>
      <c r="J12833" s="1" t="s">
        <v>31</v>
      </c>
      <c r="K12833" s="1" t="s">
        <v>27550</v>
      </c>
      <c r="L12833" s="2">
        <v>19541226192000</v>
      </c>
      <c r="M12833" s="2">
        <f>TRUNC((ExtractedData[[#This Row],[ns1:dt]]/10000000000),0)</f>
        <v>1954</v>
      </c>
      <c r="N12833" s="2">
        <f>TRUNC(((ExtractedData[[#This Row],[ns1:dt]]-ExtractedData[[#This Row],[Year]]*10000000000)/100000000),0)</f>
        <v>12</v>
      </c>
      <c r="O12833" s="2">
        <f>TRUNC(((ExtractedData[[#This Row],[ns1:dt]]-(ExtractedData[[#This Row],[Year]]*10000000000)-ExtractedData[[#This Row],[Month]]*100000000)/1000000),0)</f>
        <v>26</v>
      </c>
      <c r="P12833" s="2">
        <f>TRUNC((ExtractedData[[#This Row],[ns1:dt]]-(ExtractedData[[#This Row],[Year]]*10000000000)-(ExtractedData[[#This Row],[Month]]*100000000)-(ExtractedData[[#This Row],[Date]]*1000000)),0)</f>
        <v>192000</v>
      </c>
      <c r="Q12833" s="1" t="s">
        <v>247</v>
      </c>
      <c r="R12833" s="1" t="s">
        <v>411</v>
      </c>
      <c r="S12833" s="1" t="s">
        <v>1118</v>
      </c>
      <c r="T12833" s="1" t="s">
        <v>3718</v>
      </c>
      <c r="U12833" s="1" t="s">
        <v>27551</v>
      </c>
      <c r="V12833" s="1" t="s">
        <v>38</v>
      </c>
      <c r="W12833">
        <v>0</v>
      </c>
      <c r="X12833" s="1" t="s">
        <v>29</v>
      </c>
      <c r="Y12833" s="1" t="s">
        <v>40</v>
      </c>
    </row>
    <row r="12834" spans="1:25" x14ac:dyDescent="0.25">
      <c r="A12834" s="1" t="s">
        <v>26952</v>
      </c>
      <c r="B12834" s="1" t="s">
        <v>25</v>
      </c>
      <c r="C12834">
        <v>20140812</v>
      </c>
      <c r="D12834" s="1" t="s">
        <v>26</v>
      </c>
      <c r="E12834">
        <v>20141215163716</v>
      </c>
      <c r="F12834">
        <v>2214</v>
      </c>
      <c r="G12834" s="1" t="s">
        <v>28</v>
      </c>
      <c r="H12834">
        <v>1211</v>
      </c>
      <c r="I12834">
        <v>3</v>
      </c>
      <c r="J12834" s="1" t="s">
        <v>31</v>
      </c>
      <c r="K12834" s="1" t="s">
        <v>17578</v>
      </c>
      <c r="L12834" s="2">
        <v>19541228090200</v>
      </c>
      <c r="M12834" s="2">
        <f>TRUNC((ExtractedData[[#This Row],[ns1:dt]]/10000000000),0)</f>
        <v>1954</v>
      </c>
      <c r="N12834" s="2">
        <f>TRUNC(((ExtractedData[[#This Row],[ns1:dt]]-ExtractedData[[#This Row],[Year]]*10000000000)/100000000),0)</f>
        <v>12</v>
      </c>
      <c r="O12834" s="2">
        <f>TRUNC(((ExtractedData[[#This Row],[ns1:dt]]-(ExtractedData[[#This Row],[Year]]*10000000000)-ExtractedData[[#This Row],[Month]]*100000000)/1000000),0)</f>
        <v>28</v>
      </c>
      <c r="P12834" s="2">
        <f>TRUNC((ExtractedData[[#This Row],[ns1:dt]]-(ExtractedData[[#This Row],[Year]]*10000000000)-(ExtractedData[[#This Row],[Month]]*100000000)-(ExtractedData[[#This Row],[Date]]*1000000)),0)</f>
        <v>90200</v>
      </c>
      <c r="Q12834" s="1" t="s">
        <v>247</v>
      </c>
      <c r="R12834" s="1" t="s">
        <v>6362</v>
      </c>
      <c r="S12834" s="1" t="s">
        <v>17579</v>
      </c>
      <c r="T12834" s="1" t="s">
        <v>17580</v>
      </c>
      <c r="U12834" s="1" t="s">
        <v>17581</v>
      </c>
      <c r="V12834" s="1" t="s">
        <v>38</v>
      </c>
      <c r="W12834">
        <v>0</v>
      </c>
      <c r="X12834" s="1" t="s">
        <v>29</v>
      </c>
      <c r="Y12834" s="1" t="s">
        <v>38</v>
      </c>
    </row>
    <row r="12835" spans="1:25" x14ac:dyDescent="0.25">
      <c r="A12835" s="1" t="s">
        <v>26952</v>
      </c>
      <c r="B12835" s="1" t="s">
        <v>25</v>
      </c>
      <c r="C12835">
        <v>20140812</v>
      </c>
      <c r="D12835" s="1" t="s">
        <v>26</v>
      </c>
      <c r="E12835">
        <v>20141215163716</v>
      </c>
      <c r="F12835">
        <v>2214</v>
      </c>
      <c r="G12835" s="1" t="s">
        <v>28</v>
      </c>
      <c r="H12835">
        <v>181</v>
      </c>
      <c r="I12835">
        <v>3</v>
      </c>
      <c r="J12835" s="1" t="s">
        <v>31</v>
      </c>
      <c r="K12835" s="1" t="s">
        <v>27552</v>
      </c>
      <c r="L12835" s="2">
        <v>19550116072000</v>
      </c>
      <c r="M12835" s="2">
        <f>TRUNC((ExtractedData[[#This Row],[ns1:dt]]/10000000000),0)</f>
        <v>1955</v>
      </c>
      <c r="N12835" s="2">
        <f>TRUNC(((ExtractedData[[#This Row],[ns1:dt]]-ExtractedData[[#This Row],[Year]]*10000000000)/100000000),0)</f>
        <v>1</v>
      </c>
      <c r="O12835" s="2">
        <f>TRUNC(((ExtractedData[[#This Row],[ns1:dt]]-(ExtractedData[[#This Row],[Year]]*10000000000)-ExtractedData[[#This Row],[Month]]*100000000)/1000000),0)</f>
        <v>16</v>
      </c>
      <c r="P12835" s="2">
        <f>TRUNC((ExtractedData[[#This Row],[ns1:dt]]-(ExtractedData[[#This Row],[Year]]*10000000000)-(ExtractedData[[#This Row],[Month]]*100000000)-(ExtractedData[[#This Row],[Date]]*1000000)),0)</f>
        <v>72000</v>
      </c>
      <c r="Q12835" s="1" t="s">
        <v>357</v>
      </c>
      <c r="R12835" s="1" t="s">
        <v>4301</v>
      </c>
      <c r="S12835" s="1" t="s">
        <v>4302</v>
      </c>
      <c r="T12835" s="1" t="s">
        <v>23282</v>
      </c>
      <c r="U12835" s="1" t="s">
        <v>27553</v>
      </c>
      <c r="V12835" s="1" t="s">
        <v>38</v>
      </c>
      <c r="W12835">
        <v>0</v>
      </c>
      <c r="X12835" s="1" t="s">
        <v>29</v>
      </c>
      <c r="Y12835" s="1" t="s">
        <v>40</v>
      </c>
    </row>
    <row r="12836" spans="1:25" x14ac:dyDescent="0.25">
      <c r="A12836" s="1" t="s">
        <v>26952</v>
      </c>
      <c r="B12836" s="1" t="s">
        <v>25</v>
      </c>
      <c r="C12836">
        <v>20140812</v>
      </c>
      <c r="D12836" s="1" t="s">
        <v>26</v>
      </c>
      <c r="E12836">
        <v>20141215163716</v>
      </c>
      <c r="F12836">
        <v>2214</v>
      </c>
      <c r="G12836" s="1" t="s">
        <v>28</v>
      </c>
      <c r="H12836">
        <v>999</v>
      </c>
      <c r="I12836">
        <v>3</v>
      </c>
      <c r="J12836" s="1" t="s">
        <v>31</v>
      </c>
      <c r="K12836" s="1" t="s">
        <v>17582</v>
      </c>
      <c r="L12836" s="2">
        <v>19550216091500</v>
      </c>
      <c r="M12836" s="2">
        <f>TRUNC((ExtractedData[[#This Row],[ns1:dt]]/10000000000),0)</f>
        <v>1955</v>
      </c>
      <c r="N12836" s="2">
        <f>TRUNC(((ExtractedData[[#This Row],[ns1:dt]]-ExtractedData[[#This Row],[Year]]*10000000000)/100000000),0)</f>
        <v>2</v>
      </c>
      <c r="O12836" s="2">
        <f>TRUNC(((ExtractedData[[#This Row],[ns1:dt]]-(ExtractedData[[#This Row],[Year]]*10000000000)-ExtractedData[[#This Row],[Month]]*100000000)/1000000),0)</f>
        <v>16</v>
      </c>
      <c r="P12836" s="2">
        <f>TRUNC((ExtractedData[[#This Row],[ns1:dt]]-(ExtractedData[[#This Row],[Year]]*10000000000)-(ExtractedData[[#This Row],[Month]]*100000000)-(ExtractedData[[#This Row],[Date]]*1000000)),0)</f>
        <v>91500</v>
      </c>
      <c r="Q12836" s="1" t="s">
        <v>357</v>
      </c>
      <c r="R12836" s="1" t="s">
        <v>1274</v>
      </c>
      <c r="S12836" s="1" t="s">
        <v>5873</v>
      </c>
      <c r="T12836" s="1" t="s">
        <v>5874</v>
      </c>
      <c r="U12836" s="1" t="s">
        <v>6186</v>
      </c>
      <c r="V12836" s="1" t="s">
        <v>38</v>
      </c>
      <c r="W12836">
        <v>0</v>
      </c>
      <c r="X12836" s="1" t="s">
        <v>29</v>
      </c>
      <c r="Y12836" s="1" t="s">
        <v>38</v>
      </c>
    </row>
    <row r="12837" spans="1:25" x14ac:dyDescent="0.25">
      <c r="A12837" s="1" t="s">
        <v>26952</v>
      </c>
      <c r="B12837" s="1" t="s">
        <v>25</v>
      </c>
      <c r="C12837">
        <v>20140812</v>
      </c>
      <c r="D12837" s="1" t="s">
        <v>26</v>
      </c>
      <c r="E12837">
        <v>20141215163716</v>
      </c>
      <c r="F12837">
        <v>2214</v>
      </c>
      <c r="G12837" s="1" t="s">
        <v>28</v>
      </c>
      <c r="H12837">
        <v>2088</v>
      </c>
      <c r="I12837">
        <v>3</v>
      </c>
      <c r="J12837" s="1" t="s">
        <v>31</v>
      </c>
      <c r="K12837" s="1" t="s">
        <v>13560</v>
      </c>
      <c r="L12837" s="2">
        <v>19550502050000</v>
      </c>
      <c r="M12837" s="2">
        <f>TRUNC((ExtractedData[[#This Row],[ns1:dt]]/10000000000),0)</f>
        <v>1955</v>
      </c>
      <c r="N12837" s="2">
        <f>TRUNC(((ExtractedData[[#This Row],[ns1:dt]]-ExtractedData[[#This Row],[Year]]*10000000000)/100000000),0)</f>
        <v>5</v>
      </c>
      <c r="O12837" s="2">
        <f>TRUNC(((ExtractedData[[#This Row],[ns1:dt]]-(ExtractedData[[#This Row],[Year]]*10000000000)-ExtractedData[[#This Row],[Month]]*100000000)/1000000),0)</f>
        <v>2</v>
      </c>
      <c r="P12837" s="2">
        <f>TRUNC((ExtractedData[[#This Row],[ns1:dt]]-(ExtractedData[[#This Row],[Year]]*10000000000)-(ExtractedData[[#This Row],[Month]]*100000000)-(ExtractedData[[#This Row],[Date]]*1000000)),0)</f>
        <v>50000</v>
      </c>
      <c r="Q12837" s="1" t="s">
        <v>400</v>
      </c>
      <c r="R12837" s="1" t="s">
        <v>5115</v>
      </c>
      <c r="S12837" s="1" t="s">
        <v>5116</v>
      </c>
      <c r="T12837" s="1" t="s">
        <v>5117</v>
      </c>
      <c r="U12837" s="1" t="s">
        <v>13561</v>
      </c>
      <c r="V12837" s="1" t="s">
        <v>38</v>
      </c>
      <c r="W12837">
        <v>0</v>
      </c>
      <c r="X12837" s="1" t="s">
        <v>29</v>
      </c>
      <c r="Y12837" s="1" t="s">
        <v>40</v>
      </c>
    </row>
    <row r="12838" spans="1:25" x14ac:dyDescent="0.25">
      <c r="A12838" s="1" t="s">
        <v>26952</v>
      </c>
      <c r="B12838" s="1" t="s">
        <v>25</v>
      </c>
      <c r="C12838">
        <v>20140812</v>
      </c>
      <c r="D12838" s="1" t="s">
        <v>26</v>
      </c>
      <c r="E12838">
        <v>20141215163716</v>
      </c>
      <c r="F12838">
        <v>2214</v>
      </c>
      <c r="G12838" s="1" t="s">
        <v>28</v>
      </c>
      <c r="H12838">
        <v>2180</v>
      </c>
      <c r="I12838">
        <v>3</v>
      </c>
      <c r="J12838" s="1" t="s">
        <v>31</v>
      </c>
      <c r="K12838" s="1" t="s">
        <v>17583</v>
      </c>
      <c r="L12838" s="2">
        <v>19550516171500</v>
      </c>
      <c r="M12838" s="2">
        <f>TRUNC((ExtractedData[[#This Row],[ns1:dt]]/10000000000),0)</f>
        <v>1955</v>
      </c>
      <c r="N12838" s="2">
        <f>TRUNC(((ExtractedData[[#This Row],[ns1:dt]]-ExtractedData[[#This Row],[Year]]*10000000000)/100000000),0)</f>
        <v>5</v>
      </c>
      <c r="O12838" s="2">
        <f>TRUNC(((ExtractedData[[#This Row],[ns1:dt]]-(ExtractedData[[#This Row],[Year]]*10000000000)-ExtractedData[[#This Row],[Month]]*100000000)/1000000),0)</f>
        <v>16</v>
      </c>
      <c r="P12838" s="2">
        <f>TRUNC((ExtractedData[[#This Row],[ns1:dt]]-(ExtractedData[[#This Row],[Year]]*10000000000)-(ExtractedData[[#This Row],[Month]]*100000000)-(ExtractedData[[#This Row],[Date]]*1000000)),0)</f>
        <v>171500</v>
      </c>
      <c r="Q12838" s="1" t="s">
        <v>247</v>
      </c>
      <c r="R12838" s="1" t="s">
        <v>2104</v>
      </c>
      <c r="S12838" s="1" t="s">
        <v>2105</v>
      </c>
      <c r="T12838" s="1" t="s">
        <v>2106</v>
      </c>
      <c r="U12838" s="1" t="s">
        <v>6190</v>
      </c>
      <c r="V12838" s="1" t="s">
        <v>38</v>
      </c>
      <c r="W12838">
        <v>0</v>
      </c>
      <c r="X12838" s="1" t="s">
        <v>29</v>
      </c>
      <c r="Y12838" s="1" t="s">
        <v>40</v>
      </c>
    </row>
    <row r="12839" spans="1:25" x14ac:dyDescent="0.25">
      <c r="A12839" s="1" t="s">
        <v>26952</v>
      </c>
      <c r="B12839" s="1" t="s">
        <v>25</v>
      </c>
      <c r="C12839">
        <v>20140812</v>
      </c>
      <c r="D12839" s="1" t="s">
        <v>26</v>
      </c>
      <c r="E12839">
        <v>20141215163716</v>
      </c>
      <c r="F12839">
        <v>2214</v>
      </c>
      <c r="G12839" s="1" t="s">
        <v>28</v>
      </c>
      <c r="H12839">
        <v>1082</v>
      </c>
      <c r="I12839">
        <v>3</v>
      </c>
      <c r="J12839" s="1" t="s">
        <v>31</v>
      </c>
      <c r="K12839" s="1" t="s">
        <v>27554</v>
      </c>
      <c r="L12839" s="2">
        <v>19551025101300</v>
      </c>
      <c r="M12839" s="2">
        <f>TRUNC((ExtractedData[[#This Row],[ns1:dt]]/10000000000),0)</f>
        <v>1955</v>
      </c>
      <c r="N12839" s="2">
        <f>TRUNC(((ExtractedData[[#This Row],[ns1:dt]]-ExtractedData[[#This Row],[Year]]*10000000000)/100000000),0)</f>
        <v>10</v>
      </c>
      <c r="O12839" s="2">
        <f>TRUNC(((ExtractedData[[#This Row],[ns1:dt]]-(ExtractedData[[#This Row],[Year]]*10000000000)-ExtractedData[[#This Row],[Month]]*100000000)/1000000),0)</f>
        <v>25</v>
      </c>
      <c r="P12839" s="2">
        <f>TRUNC((ExtractedData[[#This Row],[ns1:dt]]-(ExtractedData[[#This Row],[Year]]*10000000000)-(ExtractedData[[#This Row],[Month]]*100000000)-(ExtractedData[[#This Row],[Date]]*1000000)),0)</f>
        <v>101300</v>
      </c>
      <c r="Q12839" s="1" t="s">
        <v>357</v>
      </c>
      <c r="R12839" s="1" t="s">
        <v>1031</v>
      </c>
      <c r="S12839" s="1" t="s">
        <v>1957</v>
      </c>
      <c r="T12839" s="1" t="s">
        <v>1146</v>
      </c>
      <c r="U12839" s="1" t="s">
        <v>19611</v>
      </c>
      <c r="V12839" s="1" t="s">
        <v>38</v>
      </c>
      <c r="W12839">
        <v>0</v>
      </c>
      <c r="X12839" s="1" t="s">
        <v>29</v>
      </c>
      <c r="Y12839" s="1" t="s">
        <v>40</v>
      </c>
    </row>
    <row r="12840" spans="1:25" x14ac:dyDescent="0.25">
      <c r="A12840" s="1" t="s">
        <v>26952</v>
      </c>
      <c r="B12840" s="1" t="s">
        <v>25</v>
      </c>
      <c r="C12840">
        <v>20140812</v>
      </c>
      <c r="D12840" s="1" t="s">
        <v>26</v>
      </c>
      <c r="E12840">
        <v>20141215163716</v>
      </c>
      <c r="F12840">
        <v>2214</v>
      </c>
      <c r="G12840" s="1" t="s">
        <v>28</v>
      </c>
      <c r="H12840">
        <v>1926</v>
      </c>
      <c r="I12840">
        <v>3</v>
      </c>
      <c r="J12840" s="1" t="s">
        <v>31</v>
      </c>
      <c r="K12840" s="1" t="s">
        <v>27555</v>
      </c>
      <c r="L12840" s="2">
        <v>19551106171200</v>
      </c>
      <c r="M12840" s="2">
        <f>TRUNC((ExtractedData[[#This Row],[ns1:dt]]/10000000000),0)</f>
        <v>1955</v>
      </c>
      <c r="N12840" s="2">
        <f>TRUNC(((ExtractedData[[#This Row],[ns1:dt]]-ExtractedData[[#This Row],[Year]]*10000000000)/100000000),0)</f>
        <v>11</v>
      </c>
      <c r="O12840" s="2">
        <f>TRUNC(((ExtractedData[[#This Row],[ns1:dt]]-(ExtractedData[[#This Row],[Year]]*10000000000)-ExtractedData[[#This Row],[Month]]*100000000)/1000000),0)</f>
        <v>6</v>
      </c>
      <c r="P12840" s="2">
        <f>TRUNC((ExtractedData[[#This Row],[ns1:dt]]-(ExtractedData[[#This Row],[Year]]*10000000000)-(ExtractedData[[#This Row],[Month]]*100000000)-(ExtractedData[[#This Row],[Date]]*1000000)),0)</f>
        <v>171200</v>
      </c>
      <c r="Q12840" s="1" t="s">
        <v>224</v>
      </c>
      <c r="R12840" s="1" t="s">
        <v>225</v>
      </c>
      <c r="S12840" s="1" t="s">
        <v>226</v>
      </c>
      <c r="T12840" s="1" t="s">
        <v>227</v>
      </c>
      <c r="U12840" s="1" t="s">
        <v>27556</v>
      </c>
      <c r="V12840" s="1" t="s">
        <v>38</v>
      </c>
      <c r="W12840">
        <v>0</v>
      </c>
      <c r="X12840" s="1" t="s">
        <v>29</v>
      </c>
      <c r="Y12840" s="1" t="s">
        <v>40</v>
      </c>
    </row>
    <row r="12841" spans="1:25" x14ac:dyDescent="0.25">
      <c r="A12841" s="1" t="s">
        <v>26952</v>
      </c>
      <c r="B12841" s="1" t="s">
        <v>25</v>
      </c>
      <c r="C12841">
        <v>20140812</v>
      </c>
      <c r="D12841" s="1" t="s">
        <v>26</v>
      </c>
      <c r="E12841">
        <v>20141215163716</v>
      </c>
      <c r="F12841">
        <v>2214</v>
      </c>
      <c r="G12841" s="1" t="s">
        <v>28</v>
      </c>
      <c r="H12841">
        <v>855</v>
      </c>
      <c r="I12841">
        <v>3</v>
      </c>
      <c r="J12841" s="1" t="s">
        <v>31</v>
      </c>
      <c r="K12841" s="1" t="s">
        <v>27557</v>
      </c>
      <c r="L12841" s="2">
        <v>19551113124800</v>
      </c>
      <c r="M12841" s="2">
        <f>TRUNC((ExtractedData[[#This Row],[ns1:dt]]/10000000000),0)</f>
        <v>1955</v>
      </c>
      <c r="N12841" s="2">
        <f>TRUNC(((ExtractedData[[#This Row],[ns1:dt]]-ExtractedData[[#This Row],[Year]]*10000000000)/100000000),0)</f>
        <v>11</v>
      </c>
      <c r="O12841" s="2">
        <f>TRUNC(((ExtractedData[[#This Row],[ns1:dt]]-(ExtractedData[[#This Row],[Year]]*10000000000)-ExtractedData[[#This Row],[Month]]*100000000)/1000000),0)</f>
        <v>13</v>
      </c>
      <c r="P12841" s="2">
        <f>TRUNC((ExtractedData[[#This Row],[ns1:dt]]-(ExtractedData[[#This Row],[Year]]*10000000000)-(ExtractedData[[#This Row],[Month]]*100000000)-(ExtractedData[[#This Row],[Date]]*1000000)),0)</f>
        <v>124800</v>
      </c>
      <c r="Q12841" s="1" t="s">
        <v>247</v>
      </c>
      <c r="R12841" s="1" t="s">
        <v>253</v>
      </c>
      <c r="S12841" s="1" t="s">
        <v>104</v>
      </c>
      <c r="T12841" s="1" t="s">
        <v>254</v>
      </c>
      <c r="U12841" s="1" t="s">
        <v>6219</v>
      </c>
      <c r="V12841" s="1" t="s">
        <v>38</v>
      </c>
      <c r="W12841">
        <v>0</v>
      </c>
      <c r="X12841" s="1" t="s">
        <v>29</v>
      </c>
      <c r="Y12841" s="1" t="s">
        <v>40</v>
      </c>
    </row>
    <row r="12842" spans="1:25" x14ac:dyDescent="0.25">
      <c r="A12842" s="1" t="s">
        <v>26952</v>
      </c>
      <c r="B12842" s="1" t="s">
        <v>25</v>
      </c>
      <c r="C12842">
        <v>20140812</v>
      </c>
      <c r="D12842" s="1" t="s">
        <v>26</v>
      </c>
      <c r="E12842">
        <v>20141215163716</v>
      </c>
      <c r="F12842">
        <v>2214</v>
      </c>
      <c r="G12842" s="1" t="s">
        <v>28</v>
      </c>
      <c r="H12842">
        <v>907</v>
      </c>
      <c r="I12842">
        <v>3</v>
      </c>
      <c r="J12842" s="1" t="s">
        <v>31</v>
      </c>
      <c r="K12842" s="1" t="s">
        <v>27558</v>
      </c>
      <c r="L12842" s="2">
        <v>19551223003000</v>
      </c>
      <c r="M12842" s="2">
        <f>TRUNC((ExtractedData[[#This Row],[ns1:dt]]/10000000000),0)</f>
        <v>1955</v>
      </c>
      <c r="N12842" s="2">
        <f>TRUNC(((ExtractedData[[#This Row],[ns1:dt]]-ExtractedData[[#This Row],[Year]]*10000000000)/100000000),0)</f>
        <v>12</v>
      </c>
      <c r="O12842" s="2">
        <f>TRUNC(((ExtractedData[[#This Row],[ns1:dt]]-(ExtractedData[[#This Row],[Year]]*10000000000)-ExtractedData[[#This Row],[Month]]*100000000)/1000000),0)</f>
        <v>23</v>
      </c>
      <c r="P12842" s="2">
        <f>TRUNC((ExtractedData[[#This Row],[ns1:dt]]-(ExtractedData[[#This Row],[Year]]*10000000000)-(ExtractedData[[#This Row],[Month]]*100000000)-(ExtractedData[[#This Row],[Date]]*1000000)),0)</f>
        <v>3000</v>
      </c>
      <c r="Q12842" s="1" t="s">
        <v>93</v>
      </c>
      <c r="R12842" s="1" t="s">
        <v>27559</v>
      </c>
      <c r="S12842" s="1" t="s">
        <v>27560</v>
      </c>
      <c r="T12842" s="1" t="s">
        <v>27561</v>
      </c>
      <c r="U12842" s="1" t="s">
        <v>27562</v>
      </c>
      <c r="V12842" s="1" t="s">
        <v>38</v>
      </c>
      <c r="W12842">
        <v>0</v>
      </c>
      <c r="X12842" s="1" t="s">
        <v>29</v>
      </c>
      <c r="Y12842" s="1" t="s">
        <v>40</v>
      </c>
    </row>
    <row r="12843" spans="1:25" x14ac:dyDescent="0.25">
      <c r="A12843" s="1" t="s">
        <v>26952</v>
      </c>
      <c r="B12843" s="1" t="s">
        <v>25</v>
      </c>
      <c r="C12843">
        <v>20140812</v>
      </c>
      <c r="D12843" s="1" t="s">
        <v>26</v>
      </c>
      <c r="E12843">
        <v>20141215163716</v>
      </c>
      <c r="F12843">
        <v>2214</v>
      </c>
      <c r="G12843" s="1" t="s">
        <v>28</v>
      </c>
      <c r="H12843">
        <v>544</v>
      </c>
      <c r="I12843">
        <v>3</v>
      </c>
      <c r="J12843" s="1" t="s">
        <v>31</v>
      </c>
      <c r="K12843" s="1" t="s">
        <v>27563</v>
      </c>
      <c r="L12843" s="2">
        <v>19560121000600</v>
      </c>
      <c r="M12843" s="2">
        <f>TRUNC((ExtractedData[[#This Row],[ns1:dt]]/10000000000),0)</f>
        <v>1956</v>
      </c>
      <c r="N12843" s="2">
        <f>TRUNC(((ExtractedData[[#This Row],[ns1:dt]]-ExtractedData[[#This Row],[Year]]*10000000000)/100000000),0)</f>
        <v>1</v>
      </c>
      <c r="O12843" s="2">
        <f>TRUNC(((ExtractedData[[#This Row],[ns1:dt]]-(ExtractedData[[#This Row],[Year]]*10000000000)-ExtractedData[[#This Row],[Month]]*100000000)/1000000),0)</f>
        <v>21</v>
      </c>
      <c r="P12843" s="2">
        <f>TRUNC((ExtractedData[[#This Row],[ns1:dt]]-(ExtractedData[[#This Row],[Year]]*10000000000)-(ExtractedData[[#This Row],[Month]]*100000000)-(ExtractedData[[#This Row],[Date]]*1000000)),0)</f>
        <v>600</v>
      </c>
      <c r="Q12843" s="1" t="s">
        <v>247</v>
      </c>
      <c r="R12843" s="1" t="s">
        <v>4570</v>
      </c>
      <c r="S12843" s="1" t="s">
        <v>6221</v>
      </c>
      <c r="T12843" s="1" t="s">
        <v>6222</v>
      </c>
      <c r="U12843" s="1" t="s">
        <v>6223</v>
      </c>
      <c r="V12843" s="1" t="s">
        <v>38</v>
      </c>
      <c r="W12843">
        <v>0</v>
      </c>
      <c r="X12843" s="1" t="s">
        <v>29</v>
      </c>
      <c r="Y12843" s="1" t="s">
        <v>40</v>
      </c>
    </row>
    <row r="12844" spans="1:25" x14ac:dyDescent="0.25">
      <c r="A12844" s="1" t="s">
        <v>26952</v>
      </c>
      <c r="B12844" s="1" t="s">
        <v>25</v>
      </c>
      <c r="C12844">
        <v>20140812</v>
      </c>
      <c r="D12844" s="1" t="s">
        <v>26</v>
      </c>
      <c r="E12844">
        <v>20141215163716</v>
      </c>
      <c r="F12844">
        <v>2214</v>
      </c>
      <c r="G12844" s="1" t="s">
        <v>28</v>
      </c>
      <c r="H12844">
        <v>289</v>
      </c>
      <c r="I12844">
        <v>3</v>
      </c>
      <c r="J12844" s="1" t="s">
        <v>31</v>
      </c>
      <c r="K12844" s="1" t="s">
        <v>27564</v>
      </c>
      <c r="L12844" s="2">
        <v>19560513010000</v>
      </c>
      <c r="M12844" s="2">
        <f>TRUNC((ExtractedData[[#This Row],[ns1:dt]]/10000000000),0)</f>
        <v>1956</v>
      </c>
      <c r="N12844" s="2">
        <f>TRUNC(((ExtractedData[[#This Row],[ns1:dt]]-ExtractedData[[#This Row],[Year]]*10000000000)/100000000),0)</f>
        <v>5</v>
      </c>
      <c r="O12844" s="2">
        <f>TRUNC(((ExtractedData[[#This Row],[ns1:dt]]-(ExtractedData[[#This Row],[Year]]*10000000000)-ExtractedData[[#This Row],[Month]]*100000000)/1000000),0)</f>
        <v>13</v>
      </c>
      <c r="P12844" s="2">
        <f>TRUNC((ExtractedData[[#This Row],[ns1:dt]]-(ExtractedData[[#This Row],[Year]]*10000000000)-(ExtractedData[[#This Row],[Month]]*100000000)-(ExtractedData[[#This Row],[Date]]*1000000)),0)</f>
        <v>10000</v>
      </c>
      <c r="Q12844" s="1" t="s">
        <v>400</v>
      </c>
      <c r="R12844" s="1" t="s">
        <v>150</v>
      </c>
      <c r="S12844" s="1" t="s">
        <v>151</v>
      </c>
      <c r="T12844" s="1" t="s">
        <v>152</v>
      </c>
      <c r="U12844" s="1" t="s">
        <v>27565</v>
      </c>
      <c r="V12844" s="1" t="s">
        <v>38</v>
      </c>
      <c r="W12844">
        <v>0</v>
      </c>
      <c r="X12844" s="1" t="s">
        <v>29</v>
      </c>
      <c r="Y12844" s="1" t="s">
        <v>40</v>
      </c>
    </row>
    <row r="12845" spans="1:25" x14ac:dyDescent="0.25">
      <c r="A12845" s="1" t="s">
        <v>26952</v>
      </c>
      <c r="B12845" s="1" t="s">
        <v>25</v>
      </c>
      <c r="C12845">
        <v>20140812</v>
      </c>
      <c r="D12845" s="1" t="s">
        <v>26</v>
      </c>
      <c r="E12845">
        <v>20141215163716</v>
      </c>
      <c r="F12845">
        <v>2214</v>
      </c>
      <c r="G12845" s="1" t="s">
        <v>28</v>
      </c>
      <c r="H12845">
        <v>144</v>
      </c>
      <c r="I12845">
        <v>3</v>
      </c>
      <c r="J12845" s="1" t="s">
        <v>31</v>
      </c>
      <c r="K12845" s="1" t="s">
        <v>27566</v>
      </c>
      <c r="L12845" s="2">
        <v>19560607224000</v>
      </c>
      <c r="M12845" s="2">
        <f>TRUNC((ExtractedData[[#This Row],[ns1:dt]]/10000000000),0)</f>
        <v>1956</v>
      </c>
      <c r="N12845" s="2">
        <f>TRUNC(((ExtractedData[[#This Row],[ns1:dt]]-ExtractedData[[#This Row],[Year]]*10000000000)/100000000),0)</f>
        <v>6</v>
      </c>
      <c r="O12845" s="2">
        <f>TRUNC(((ExtractedData[[#This Row],[ns1:dt]]-(ExtractedData[[#This Row],[Year]]*10000000000)-ExtractedData[[#This Row],[Month]]*100000000)/1000000),0)</f>
        <v>7</v>
      </c>
      <c r="P12845" s="2">
        <f>TRUNC((ExtractedData[[#This Row],[ns1:dt]]-(ExtractedData[[#This Row],[Year]]*10000000000)-(ExtractedData[[#This Row],[Month]]*100000000)-(ExtractedData[[#This Row],[Date]]*1000000)),0)</f>
        <v>224000</v>
      </c>
      <c r="Q12845" s="1" t="s">
        <v>923</v>
      </c>
      <c r="R12845" s="1" t="s">
        <v>871</v>
      </c>
      <c r="S12845" s="1" t="s">
        <v>5639</v>
      </c>
      <c r="T12845" s="1" t="s">
        <v>5640</v>
      </c>
      <c r="U12845" s="1" t="s">
        <v>27567</v>
      </c>
      <c r="V12845" s="1" t="s">
        <v>38</v>
      </c>
      <c r="W12845">
        <v>0</v>
      </c>
      <c r="X12845" s="1" t="s">
        <v>29</v>
      </c>
      <c r="Y12845" s="1" t="s">
        <v>40</v>
      </c>
    </row>
    <row r="12846" spans="1:25" x14ac:dyDescent="0.25">
      <c r="A12846" s="1" t="s">
        <v>26952</v>
      </c>
      <c r="B12846" s="1" t="s">
        <v>25</v>
      </c>
      <c r="C12846">
        <v>20140812</v>
      </c>
      <c r="D12846" s="1" t="s">
        <v>26</v>
      </c>
      <c r="E12846">
        <v>20141215163716</v>
      </c>
      <c r="F12846">
        <v>2214</v>
      </c>
      <c r="G12846" s="1" t="s">
        <v>28</v>
      </c>
      <c r="H12846">
        <v>1269</v>
      </c>
      <c r="I12846">
        <v>3</v>
      </c>
      <c r="J12846" s="1" t="s">
        <v>31</v>
      </c>
      <c r="K12846" s="1" t="s">
        <v>27568</v>
      </c>
      <c r="L12846" s="2">
        <v>19560719190500</v>
      </c>
      <c r="M12846" s="2">
        <f>TRUNC((ExtractedData[[#This Row],[ns1:dt]]/10000000000),0)</f>
        <v>1956</v>
      </c>
      <c r="N12846" s="2">
        <f>TRUNC(((ExtractedData[[#This Row],[ns1:dt]]-ExtractedData[[#This Row],[Year]]*10000000000)/100000000),0)</f>
        <v>7</v>
      </c>
      <c r="O12846" s="2">
        <f>TRUNC(((ExtractedData[[#This Row],[ns1:dt]]-(ExtractedData[[#This Row],[Year]]*10000000000)-ExtractedData[[#This Row],[Month]]*100000000)/1000000),0)</f>
        <v>19</v>
      </c>
      <c r="P12846" s="2">
        <f>TRUNC((ExtractedData[[#This Row],[ns1:dt]]-(ExtractedData[[#This Row],[Year]]*10000000000)-(ExtractedData[[#This Row],[Month]]*100000000)-(ExtractedData[[#This Row],[Date]]*1000000)),0)</f>
        <v>190500</v>
      </c>
      <c r="Q12846" s="1" t="s">
        <v>400</v>
      </c>
      <c r="R12846" s="1" t="s">
        <v>564</v>
      </c>
      <c r="S12846" s="1" t="s">
        <v>565</v>
      </c>
      <c r="T12846" s="1" t="s">
        <v>1104</v>
      </c>
      <c r="U12846" s="1" t="s">
        <v>27569</v>
      </c>
      <c r="V12846" s="1" t="s">
        <v>38</v>
      </c>
      <c r="W12846">
        <v>0</v>
      </c>
      <c r="X12846" s="1" t="s">
        <v>29</v>
      </c>
      <c r="Y12846" s="1" t="s">
        <v>40</v>
      </c>
    </row>
    <row r="12847" spans="1:25" x14ac:dyDescent="0.25">
      <c r="A12847" s="1" t="s">
        <v>26952</v>
      </c>
      <c r="B12847" s="1" t="s">
        <v>25</v>
      </c>
      <c r="C12847">
        <v>20140812</v>
      </c>
      <c r="D12847" s="1" t="s">
        <v>26</v>
      </c>
      <c r="E12847">
        <v>20141215163716</v>
      </c>
      <c r="F12847">
        <v>2214</v>
      </c>
      <c r="G12847" s="1" t="s">
        <v>28</v>
      </c>
      <c r="H12847">
        <v>933</v>
      </c>
      <c r="I12847">
        <v>3</v>
      </c>
      <c r="J12847" s="1" t="s">
        <v>31</v>
      </c>
      <c r="K12847" s="1" t="s">
        <v>17585</v>
      </c>
      <c r="L12847" s="2">
        <v>19560726211800</v>
      </c>
      <c r="M12847" s="2">
        <f>TRUNC((ExtractedData[[#This Row],[ns1:dt]]/10000000000),0)</f>
        <v>1956</v>
      </c>
      <c r="N12847" s="2">
        <f>TRUNC(((ExtractedData[[#This Row],[ns1:dt]]-ExtractedData[[#This Row],[Year]]*10000000000)/100000000),0)</f>
        <v>7</v>
      </c>
      <c r="O12847" s="2">
        <f>TRUNC(((ExtractedData[[#This Row],[ns1:dt]]-(ExtractedData[[#This Row],[Year]]*10000000000)-ExtractedData[[#This Row],[Month]]*100000000)/1000000),0)</f>
        <v>26</v>
      </c>
      <c r="P12847" s="2">
        <f>TRUNC((ExtractedData[[#This Row],[ns1:dt]]-(ExtractedData[[#This Row],[Year]]*10000000000)-(ExtractedData[[#This Row],[Month]]*100000000)-(ExtractedData[[#This Row],[Date]]*1000000)),0)</f>
        <v>211800</v>
      </c>
      <c r="Q12847" s="1" t="s">
        <v>224</v>
      </c>
      <c r="R12847" s="1" t="s">
        <v>225</v>
      </c>
      <c r="S12847" s="1" t="s">
        <v>226</v>
      </c>
      <c r="T12847" s="1" t="s">
        <v>227</v>
      </c>
      <c r="U12847" s="1" t="s">
        <v>6233</v>
      </c>
      <c r="V12847" s="1" t="s">
        <v>38</v>
      </c>
      <c r="W12847">
        <v>0</v>
      </c>
      <c r="X12847" s="1" t="s">
        <v>29</v>
      </c>
      <c r="Y12847" s="1" t="s">
        <v>40</v>
      </c>
    </row>
    <row r="12848" spans="1:25" x14ac:dyDescent="0.25">
      <c r="A12848" s="1" t="s">
        <v>26952</v>
      </c>
      <c r="B12848" s="1" t="s">
        <v>25</v>
      </c>
      <c r="C12848">
        <v>20140812</v>
      </c>
      <c r="D12848" s="1" t="s">
        <v>26</v>
      </c>
      <c r="E12848">
        <v>20141215163716</v>
      </c>
      <c r="F12848">
        <v>2214</v>
      </c>
      <c r="G12848" s="1" t="s">
        <v>28</v>
      </c>
      <c r="H12848">
        <v>332</v>
      </c>
      <c r="I12848">
        <v>3</v>
      </c>
      <c r="J12848" s="1" t="s">
        <v>31</v>
      </c>
      <c r="K12848" s="1" t="s">
        <v>27570</v>
      </c>
      <c r="L12848" s="2">
        <v>19560730112400</v>
      </c>
      <c r="M12848" s="2">
        <f>TRUNC((ExtractedData[[#This Row],[ns1:dt]]/10000000000),0)</f>
        <v>1956</v>
      </c>
      <c r="N12848" s="2">
        <f>TRUNC(((ExtractedData[[#This Row],[ns1:dt]]-ExtractedData[[#This Row],[Year]]*10000000000)/100000000),0)</f>
        <v>7</v>
      </c>
      <c r="O12848" s="2">
        <f>TRUNC(((ExtractedData[[#This Row],[ns1:dt]]-(ExtractedData[[#This Row],[Year]]*10000000000)-ExtractedData[[#This Row],[Month]]*100000000)/1000000),0)</f>
        <v>30</v>
      </c>
      <c r="P12848" s="2">
        <f>TRUNC((ExtractedData[[#This Row],[ns1:dt]]-(ExtractedData[[#This Row],[Year]]*10000000000)-(ExtractedData[[#This Row],[Month]]*100000000)-(ExtractedData[[#This Row],[Date]]*1000000)),0)</f>
        <v>112400</v>
      </c>
      <c r="Q12848" s="1" t="s">
        <v>247</v>
      </c>
      <c r="R12848" s="1" t="s">
        <v>6235</v>
      </c>
      <c r="S12848" s="1" t="s">
        <v>3721</v>
      </c>
      <c r="T12848" s="1" t="s">
        <v>6236</v>
      </c>
      <c r="U12848" s="1" t="s">
        <v>6237</v>
      </c>
      <c r="V12848" s="1" t="s">
        <v>38</v>
      </c>
      <c r="W12848">
        <v>0</v>
      </c>
      <c r="X12848" s="1" t="s">
        <v>29</v>
      </c>
      <c r="Y12848" s="1" t="s">
        <v>38</v>
      </c>
    </row>
    <row r="12849" spans="1:25" x14ac:dyDescent="0.25">
      <c r="A12849" s="1" t="s">
        <v>26952</v>
      </c>
      <c r="B12849" s="1" t="s">
        <v>25</v>
      </c>
      <c r="C12849">
        <v>20140812</v>
      </c>
      <c r="D12849" s="1" t="s">
        <v>26</v>
      </c>
      <c r="E12849">
        <v>20141215163716</v>
      </c>
      <c r="F12849">
        <v>2214</v>
      </c>
      <c r="G12849" s="1" t="s">
        <v>28</v>
      </c>
      <c r="H12849">
        <v>1024</v>
      </c>
      <c r="I12849">
        <v>3</v>
      </c>
      <c r="J12849" s="1" t="s">
        <v>31</v>
      </c>
      <c r="K12849" s="1" t="s">
        <v>17586</v>
      </c>
      <c r="L12849" s="2">
        <v>19560909194800</v>
      </c>
      <c r="M12849" s="2">
        <f>TRUNC((ExtractedData[[#This Row],[ns1:dt]]/10000000000),0)</f>
        <v>1956</v>
      </c>
      <c r="N12849" s="2">
        <f>TRUNC(((ExtractedData[[#This Row],[ns1:dt]]-ExtractedData[[#This Row],[Year]]*10000000000)/100000000),0)</f>
        <v>9</v>
      </c>
      <c r="O12849" s="2">
        <f>TRUNC(((ExtractedData[[#This Row],[ns1:dt]]-(ExtractedData[[#This Row],[Year]]*10000000000)-ExtractedData[[#This Row],[Month]]*100000000)/1000000),0)</f>
        <v>9</v>
      </c>
      <c r="P12849" s="2">
        <f>TRUNC((ExtractedData[[#This Row],[ns1:dt]]-(ExtractedData[[#This Row],[Year]]*10000000000)-(ExtractedData[[#This Row],[Month]]*100000000)-(ExtractedData[[#This Row],[Date]]*1000000)),0)</f>
        <v>194800</v>
      </c>
      <c r="Q12849" s="1" t="s">
        <v>923</v>
      </c>
      <c r="R12849" s="1" t="s">
        <v>411</v>
      </c>
      <c r="S12849" s="1" t="s">
        <v>1118</v>
      </c>
      <c r="T12849" s="1" t="s">
        <v>3718</v>
      </c>
      <c r="U12849" s="1" t="s">
        <v>17587</v>
      </c>
      <c r="V12849" s="1" t="s">
        <v>38</v>
      </c>
      <c r="W12849">
        <v>0</v>
      </c>
      <c r="X12849" s="1" t="s">
        <v>29</v>
      </c>
      <c r="Y12849" s="1" t="s">
        <v>38</v>
      </c>
    </row>
    <row r="12850" spans="1:25" x14ac:dyDescent="0.25">
      <c r="A12850" s="1" t="s">
        <v>26952</v>
      </c>
      <c r="B12850" s="1" t="s">
        <v>25</v>
      </c>
      <c r="C12850">
        <v>20140812</v>
      </c>
      <c r="D12850" s="1" t="s">
        <v>26</v>
      </c>
      <c r="E12850">
        <v>20141215163716</v>
      </c>
      <c r="F12850">
        <v>2214</v>
      </c>
      <c r="G12850" s="1" t="s">
        <v>28</v>
      </c>
      <c r="H12850">
        <v>714</v>
      </c>
      <c r="I12850">
        <v>3</v>
      </c>
      <c r="J12850" s="1" t="s">
        <v>31</v>
      </c>
      <c r="K12850" s="1" t="s">
        <v>17588</v>
      </c>
      <c r="L12850" s="2">
        <v>19561021124900</v>
      </c>
      <c r="M12850" s="2">
        <f>TRUNC((ExtractedData[[#This Row],[ns1:dt]]/10000000000),0)</f>
        <v>1956</v>
      </c>
      <c r="N12850" s="2">
        <f>TRUNC(((ExtractedData[[#This Row],[ns1:dt]]-ExtractedData[[#This Row],[Year]]*10000000000)/100000000),0)</f>
        <v>10</v>
      </c>
      <c r="O12850" s="2">
        <f>TRUNC(((ExtractedData[[#This Row],[ns1:dt]]-(ExtractedData[[#This Row],[Year]]*10000000000)-ExtractedData[[#This Row],[Month]]*100000000)/1000000),0)</f>
        <v>21</v>
      </c>
      <c r="P12850" s="2">
        <f>TRUNC((ExtractedData[[#This Row],[ns1:dt]]-(ExtractedData[[#This Row],[Year]]*10000000000)-(ExtractedData[[#This Row],[Month]]*100000000)-(ExtractedData[[#This Row],[Date]]*1000000)),0)</f>
        <v>124900</v>
      </c>
      <c r="Q12850" s="1" t="s">
        <v>357</v>
      </c>
      <c r="R12850" s="1" t="s">
        <v>3160</v>
      </c>
      <c r="S12850" s="1" t="s">
        <v>3161</v>
      </c>
      <c r="T12850" s="1" t="s">
        <v>3162</v>
      </c>
      <c r="U12850" s="1" t="s">
        <v>6243</v>
      </c>
      <c r="V12850" s="1" t="s">
        <v>38</v>
      </c>
      <c r="W12850">
        <v>0</v>
      </c>
      <c r="X12850" s="1" t="s">
        <v>29</v>
      </c>
      <c r="Y12850" s="1" t="s">
        <v>40</v>
      </c>
    </row>
    <row r="12851" spans="1:25" x14ac:dyDescent="0.25">
      <c r="A12851" s="1" t="s">
        <v>26952</v>
      </c>
      <c r="B12851" s="1" t="s">
        <v>25</v>
      </c>
      <c r="C12851">
        <v>20140812</v>
      </c>
      <c r="D12851" s="1" t="s">
        <v>26</v>
      </c>
      <c r="E12851">
        <v>20141215163716</v>
      </c>
      <c r="F12851">
        <v>2214</v>
      </c>
      <c r="G12851" s="1" t="s">
        <v>28</v>
      </c>
      <c r="H12851">
        <v>578</v>
      </c>
      <c r="I12851">
        <v>3</v>
      </c>
      <c r="J12851" s="1" t="s">
        <v>31</v>
      </c>
      <c r="K12851" s="1" t="s">
        <v>27571</v>
      </c>
      <c r="L12851" s="2">
        <v>19561120141300</v>
      </c>
      <c r="M12851" s="2">
        <f>TRUNC((ExtractedData[[#This Row],[ns1:dt]]/10000000000),0)</f>
        <v>1956</v>
      </c>
      <c r="N12851" s="2">
        <f>TRUNC(((ExtractedData[[#This Row],[ns1:dt]]-ExtractedData[[#This Row],[Year]]*10000000000)/100000000),0)</f>
        <v>11</v>
      </c>
      <c r="O12851" s="2">
        <f>TRUNC(((ExtractedData[[#This Row],[ns1:dt]]-(ExtractedData[[#This Row],[Year]]*10000000000)-ExtractedData[[#This Row],[Month]]*100000000)/1000000),0)</f>
        <v>20</v>
      </c>
      <c r="P12851" s="2">
        <f>TRUNC((ExtractedData[[#This Row],[ns1:dt]]-(ExtractedData[[#This Row],[Year]]*10000000000)-(ExtractedData[[#This Row],[Month]]*100000000)-(ExtractedData[[#This Row],[Date]]*1000000)),0)</f>
        <v>141300</v>
      </c>
      <c r="Q12851" s="1" t="s">
        <v>357</v>
      </c>
      <c r="R12851" s="1" t="s">
        <v>4161</v>
      </c>
      <c r="S12851" s="1" t="s">
        <v>2883</v>
      </c>
      <c r="T12851" s="1" t="s">
        <v>4162</v>
      </c>
      <c r="U12851" s="1" t="s">
        <v>6245</v>
      </c>
      <c r="V12851" s="1" t="s">
        <v>38</v>
      </c>
      <c r="W12851">
        <v>0</v>
      </c>
      <c r="X12851" s="1" t="s">
        <v>29</v>
      </c>
      <c r="Y12851" s="1" t="s">
        <v>40</v>
      </c>
    </row>
    <row r="12852" spans="1:25" x14ac:dyDescent="0.25">
      <c r="A12852" s="1" t="s">
        <v>26952</v>
      </c>
      <c r="B12852" s="1" t="s">
        <v>25</v>
      </c>
      <c r="C12852">
        <v>20140812</v>
      </c>
      <c r="D12852" s="1" t="s">
        <v>26</v>
      </c>
      <c r="E12852">
        <v>20141215163716</v>
      </c>
      <c r="F12852">
        <v>2214</v>
      </c>
      <c r="G12852" s="1" t="s">
        <v>28</v>
      </c>
      <c r="H12852">
        <v>1348</v>
      </c>
      <c r="I12852">
        <v>3</v>
      </c>
      <c r="J12852" s="1" t="s">
        <v>31</v>
      </c>
      <c r="K12852" s="1" t="s">
        <v>17589</v>
      </c>
      <c r="L12852" s="2">
        <v>19570104040500</v>
      </c>
      <c r="M12852" s="2">
        <f>TRUNC((ExtractedData[[#This Row],[ns1:dt]]/10000000000),0)</f>
        <v>1957</v>
      </c>
      <c r="N12852" s="2">
        <f>TRUNC(((ExtractedData[[#This Row],[ns1:dt]]-ExtractedData[[#This Row],[Year]]*10000000000)/100000000),0)</f>
        <v>1</v>
      </c>
      <c r="O12852" s="2">
        <f>TRUNC(((ExtractedData[[#This Row],[ns1:dt]]-(ExtractedData[[#This Row],[Year]]*10000000000)-ExtractedData[[#This Row],[Month]]*100000000)/1000000),0)</f>
        <v>4</v>
      </c>
      <c r="P12852" s="2">
        <f>TRUNC((ExtractedData[[#This Row],[ns1:dt]]-(ExtractedData[[#This Row],[Year]]*10000000000)-(ExtractedData[[#This Row],[Month]]*100000000)-(ExtractedData[[#This Row],[Date]]*1000000)),0)</f>
        <v>40500</v>
      </c>
      <c r="Q12852" s="1" t="s">
        <v>247</v>
      </c>
      <c r="R12852" s="1" t="s">
        <v>10669</v>
      </c>
      <c r="S12852" s="1" t="s">
        <v>17590</v>
      </c>
      <c r="T12852" s="1" t="s">
        <v>17591</v>
      </c>
      <c r="U12852" s="1" t="s">
        <v>17592</v>
      </c>
      <c r="V12852" s="1" t="s">
        <v>38</v>
      </c>
      <c r="W12852">
        <v>0</v>
      </c>
      <c r="X12852" s="1" t="s">
        <v>29</v>
      </c>
      <c r="Y12852" s="1" t="s">
        <v>40</v>
      </c>
    </row>
    <row r="12853" spans="1:25" x14ac:dyDescent="0.25">
      <c r="A12853" s="1" t="s">
        <v>26952</v>
      </c>
      <c r="B12853" s="1" t="s">
        <v>25</v>
      </c>
      <c r="C12853">
        <v>20140812</v>
      </c>
      <c r="D12853" s="1" t="s">
        <v>26</v>
      </c>
      <c r="E12853">
        <v>20141215163716</v>
      </c>
      <c r="F12853">
        <v>2214</v>
      </c>
      <c r="G12853" s="1" t="s">
        <v>28</v>
      </c>
      <c r="H12853">
        <v>1340</v>
      </c>
      <c r="I12853">
        <v>3</v>
      </c>
      <c r="J12853" s="1" t="s">
        <v>31</v>
      </c>
      <c r="K12853" s="1" t="s">
        <v>26084</v>
      </c>
      <c r="L12853" s="2">
        <v>19570106160000</v>
      </c>
      <c r="M12853" s="2">
        <f>TRUNC((ExtractedData[[#This Row],[ns1:dt]]/10000000000),0)</f>
        <v>1957</v>
      </c>
      <c r="N12853" s="2">
        <f>TRUNC(((ExtractedData[[#This Row],[ns1:dt]]-ExtractedData[[#This Row],[Year]]*10000000000)/100000000),0)</f>
        <v>1</v>
      </c>
      <c r="O12853" s="2">
        <f>TRUNC(((ExtractedData[[#This Row],[ns1:dt]]-(ExtractedData[[#This Row],[Year]]*10000000000)-ExtractedData[[#This Row],[Month]]*100000000)/1000000),0)</f>
        <v>6</v>
      </c>
      <c r="P12853" s="2">
        <f>TRUNC((ExtractedData[[#This Row],[ns1:dt]]-(ExtractedData[[#This Row],[Year]]*10000000000)-(ExtractedData[[#This Row],[Month]]*100000000)-(ExtractedData[[#This Row],[Date]]*1000000)),0)</f>
        <v>160000</v>
      </c>
      <c r="Q12853" s="1" t="s">
        <v>357</v>
      </c>
      <c r="R12853" s="1" t="s">
        <v>16866</v>
      </c>
      <c r="S12853" s="1" t="s">
        <v>1673</v>
      </c>
      <c r="T12853" s="1" t="s">
        <v>19615</v>
      </c>
      <c r="U12853" s="1" t="s">
        <v>19616</v>
      </c>
      <c r="V12853" s="1" t="s">
        <v>38</v>
      </c>
      <c r="W12853">
        <v>0</v>
      </c>
      <c r="X12853" s="1" t="s">
        <v>29</v>
      </c>
      <c r="Y12853" s="1" t="s">
        <v>40</v>
      </c>
    </row>
    <row r="12854" spans="1:25" x14ac:dyDescent="0.25">
      <c r="A12854" s="1" t="s">
        <v>26952</v>
      </c>
      <c r="B12854" s="1" t="s">
        <v>25</v>
      </c>
      <c r="C12854">
        <v>20140812</v>
      </c>
      <c r="D12854" s="1" t="s">
        <v>26</v>
      </c>
      <c r="E12854">
        <v>20141215163716</v>
      </c>
      <c r="F12854">
        <v>2214</v>
      </c>
      <c r="G12854" s="1" t="s">
        <v>28</v>
      </c>
      <c r="H12854">
        <v>2144</v>
      </c>
      <c r="I12854">
        <v>3</v>
      </c>
      <c r="J12854" s="1" t="s">
        <v>31</v>
      </c>
      <c r="K12854" s="1" t="s">
        <v>27572</v>
      </c>
      <c r="L12854" s="2">
        <v>19570218143500</v>
      </c>
      <c r="M12854" s="2">
        <f>TRUNC((ExtractedData[[#This Row],[ns1:dt]]/10000000000),0)</f>
        <v>1957</v>
      </c>
      <c r="N12854" s="2">
        <f>TRUNC(((ExtractedData[[#This Row],[ns1:dt]]-ExtractedData[[#This Row],[Year]]*10000000000)/100000000),0)</f>
        <v>2</v>
      </c>
      <c r="O12854" s="2">
        <f>TRUNC(((ExtractedData[[#This Row],[ns1:dt]]-(ExtractedData[[#This Row],[Year]]*10000000000)-ExtractedData[[#This Row],[Month]]*100000000)/1000000),0)</f>
        <v>18</v>
      </c>
      <c r="P12854" s="2">
        <f>TRUNC((ExtractedData[[#This Row],[ns1:dt]]-(ExtractedData[[#This Row],[Year]]*10000000000)-(ExtractedData[[#This Row],[Month]]*100000000)-(ExtractedData[[#This Row],[Date]]*1000000)),0)</f>
        <v>143500</v>
      </c>
      <c r="Q12854" s="1" t="s">
        <v>247</v>
      </c>
      <c r="R12854" s="1" t="s">
        <v>6251</v>
      </c>
      <c r="S12854" s="1" t="s">
        <v>6252</v>
      </c>
      <c r="T12854" s="1" t="s">
        <v>6253</v>
      </c>
      <c r="U12854" s="1" t="s">
        <v>6254</v>
      </c>
      <c r="V12854" s="1" t="s">
        <v>38</v>
      </c>
      <c r="W12854">
        <v>0</v>
      </c>
      <c r="X12854" s="1" t="s">
        <v>29</v>
      </c>
      <c r="Y12854" s="1" t="s">
        <v>38</v>
      </c>
    </row>
    <row r="12855" spans="1:25" x14ac:dyDescent="0.25">
      <c r="A12855" s="1" t="s">
        <v>26952</v>
      </c>
      <c r="B12855" s="1" t="s">
        <v>25</v>
      </c>
      <c r="C12855">
        <v>20140812</v>
      </c>
      <c r="D12855" s="1" t="s">
        <v>26</v>
      </c>
      <c r="E12855">
        <v>20141215163716</v>
      </c>
      <c r="F12855">
        <v>2214</v>
      </c>
      <c r="G12855" s="1" t="s">
        <v>28</v>
      </c>
      <c r="H12855">
        <v>1191</v>
      </c>
      <c r="I12855">
        <v>3</v>
      </c>
      <c r="J12855" s="1" t="s">
        <v>31</v>
      </c>
      <c r="K12855" s="1" t="s">
        <v>17593</v>
      </c>
      <c r="L12855" s="2">
        <v>19570220192000</v>
      </c>
      <c r="M12855" s="2">
        <f>TRUNC((ExtractedData[[#This Row],[ns1:dt]]/10000000000),0)</f>
        <v>1957</v>
      </c>
      <c r="N12855" s="2">
        <f>TRUNC(((ExtractedData[[#This Row],[ns1:dt]]-ExtractedData[[#This Row],[Year]]*10000000000)/100000000),0)</f>
        <v>2</v>
      </c>
      <c r="O12855" s="2">
        <f>TRUNC(((ExtractedData[[#This Row],[ns1:dt]]-(ExtractedData[[#This Row],[Year]]*10000000000)-ExtractedData[[#This Row],[Month]]*100000000)/1000000),0)</f>
        <v>20</v>
      </c>
      <c r="P12855" s="2">
        <f>TRUNC((ExtractedData[[#This Row],[ns1:dt]]-(ExtractedData[[#This Row],[Year]]*10000000000)-(ExtractedData[[#This Row],[Month]]*100000000)-(ExtractedData[[#This Row],[Date]]*1000000)),0)</f>
        <v>192000</v>
      </c>
      <c r="Q12855" s="1" t="s">
        <v>357</v>
      </c>
      <c r="R12855" s="1" t="s">
        <v>3452</v>
      </c>
      <c r="S12855" s="1" t="s">
        <v>441</v>
      </c>
      <c r="T12855" s="1" t="s">
        <v>3453</v>
      </c>
      <c r="U12855" s="1" t="s">
        <v>17594</v>
      </c>
      <c r="V12855" s="1" t="s">
        <v>38</v>
      </c>
      <c r="W12855">
        <v>0</v>
      </c>
      <c r="X12855" s="1" t="s">
        <v>29</v>
      </c>
      <c r="Y12855" s="1" t="s">
        <v>40</v>
      </c>
    </row>
    <row r="12856" spans="1:25" x14ac:dyDescent="0.25">
      <c r="A12856" s="1" t="s">
        <v>26952</v>
      </c>
      <c r="B12856" s="1" t="s">
        <v>25</v>
      </c>
      <c r="C12856">
        <v>20140812</v>
      </c>
      <c r="D12856" s="1" t="s">
        <v>26</v>
      </c>
      <c r="E12856">
        <v>20141215163716</v>
      </c>
      <c r="F12856">
        <v>2214</v>
      </c>
      <c r="G12856" s="1" t="s">
        <v>28</v>
      </c>
      <c r="H12856">
        <v>1736</v>
      </c>
      <c r="I12856">
        <v>3</v>
      </c>
      <c r="J12856" s="1" t="s">
        <v>31</v>
      </c>
      <c r="K12856" s="1" t="s">
        <v>27573</v>
      </c>
      <c r="L12856" s="2">
        <v>19570325123000</v>
      </c>
      <c r="M12856" s="2">
        <f>TRUNC((ExtractedData[[#This Row],[ns1:dt]]/10000000000),0)</f>
        <v>1957</v>
      </c>
      <c r="N12856" s="2">
        <f>TRUNC(((ExtractedData[[#This Row],[ns1:dt]]-ExtractedData[[#This Row],[Year]]*10000000000)/100000000),0)</f>
        <v>3</v>
      </c>
      <c r="O12856" s="2">
        <f>TRUNC(((ExtractedData[[#This Row],[ns1:dt]]-(ExtractedData[[#This Row],[Year]]*10000000000)-ExtractedData[[#This Row],[Month]]*100000000)/1000000),0)</f>
        <v>25</v>
      </c>
      <c r="P12856" s="2">
        <f>TRUNC((ExtractedData[[#This Row],[ns1:dt]]-(ExtractedData[[#This Row],[Year]]*10000000000)-(ExtractedData[[#This Row],[Month]]*100000000)-(ExtractedData[[#This Row],[Date]]*1000000)),0)</f>
        <v>123000</v>
      </c>
      <c r="Q12856" s="1" t="s">
        <v>400</v>
      </c>
      <c r="R12856" s="1" t="s">
        <v>27574</v>
      </c>
      <c r="S12856" s="1" t="s">
        <v>716</v>
      </c>
      <c r="T12856" s="1" t="s">
        <v>27575</v>
      </c>
      <c r="U12856" s="1" t="s">
        <v>27576</v>
      </c>
      <c r="V12856" s="1" t="s">
        <v>38</v>
      </c>
      <c r="W12856">
        <v>0</v>
      </c>
      <c r="X12856" s="1" t="s">
        <v>29</v>
      </c>
      <c r="Y12856" s="1" t="s">
        <v>40</v>
      </c>
    </row>
    <row r="12857" spans="1:25" x14ac:dyDescent="0.25">
      <c r="A12857" s="1" t="s">
        <v>26952</v>
      </c>
      <c r="B12857" s="1" t="s">
        <v>25</v>
      </c>
      <c r="C12857">
        <v>20140812</v>
      </c>
      <c r="D12857" s="1" t="s">
        <v>26</v>
      </c>
      <c r="E12857">
        <v>20141215163716</v>
      </c>
      <c r="F12857">
        <v>2214</v>
      </c>
      <c r="G12857" s="1" t="s">
        <v>28</v>
      </c>
      <c r="H12857">
        <v>2145</v>
      </c>
      <c r="I12857">
        <v>3</v>
      </c>
      <c r="J12857" s="1" t="s">
        <v>31</v>
      </c>
      <c r="K12857" s="1" t="s">
        <v>17599</v>
      </c>
      <c r="L12857" s="2">
        <v>19570407032500</v>
      </c>
      <c r="M12857" s="2">
        <f>TRUNC((ExtractedData[[#This Row],[ns1:dt]]/10000000000),0)</f>
        <v>1957</v>
      </c>
      <c r="N12857" s="2">
        <f>TRUNC(((ExtractedData[[#This Row],[ns1:dt]]-ExtractedData[[#This Row],[Year]]*10000000000)/100000000),0)</f>
        <v>4</v>
      </c>
      <c r="O12857" s="2">
        <f>TRUNC(((ExtractedData[[#This Row],[ns1:dt]]-(ExtractedData[[#This Row],[Year]]*10000000000)-ExtractedData[[#This Row],[Month]]*100000000)/1000000),0)</f>
        <v>7</v>
      </c>
      <c r="P12857" s="2">
        <f>TRUNC((ExtractedData[[#This Row],[ns1:dt]]-(ExtractedData[[#This Row],[Year]]*10000000000)-(ExtractedData[[#This Row],[Month]]*100000000)-(ExtractedData[[#This Row],[Date]]*1000000)),0)</f>
        <v>32500</v>
      </c>
      <c r="Q12857" s="1" t="s">
        <v>247</v>
      </c>
      <c r="R12857" s="1" t="s">
        <v>2414</v>
      </c>
      <c r="S12857" s="1" t="s">
        <v>1073</v>
      </c>
      <c r="T12857" s="1" t="s">
        <v>2415</v>
      </c>
      <c r="U12857" s="1" t="s">
        <v>17600</v>
      </c>
      <c r="V12857" s="1" t="s">
        <v>38</v>
      </c>
      <c r="W12857">
        <v>0</v>
      </c>
      <c r="X12857" s="1" t="s">
        <v>29</v>
      </c>
      <c r="Y12857" s="1" t="s">
        <v>40</v>
      </c>
    </row>
    <row r="12858" spans="1:25" x14ac:dyDescent="0.25">
      <c r="A12858" s="1" t="s">
        <v>26952</v>
      </c>
      <c r="B12858" s="1" t="s">
        <v>25</v>
      </c>
      <c r="C12858">
        <v>20140812</v>
      </c>
      <c r="D12858" s="1" t="s">
        <v>26</v>
      </c>
      <c r="E12858">
        <v>20141215163716</v>
      </c>
      <c r="F12858">
        <v>2214</v>
      </c>
      <c r="G12858" s="1" t="s">
        <v>28</v>
      </c>
      <c r="H12858">
        <v>1270</v>
      </c>
      <c r="I12858">
        <v>3</v>
      </c>
      <c r="J12858" s="1" t="s">
        <v>31</v>
      </c>
      <c r="K12858" s="1" t="s">
        <v>17601</v>
      </c>
      <c r="L12858" s="2">
        <v>19570502104500</v>
      </c>
      <c r="M12858" s="2">
        <f>TRUNC((ExtractedData[[#This Row],[ns1:dt]]/10000000000),0)</f>
        <v>1957</v>
      </c>
      <c r="N12858" s="2">
        <f>TRUNC(((ExtractedData[[#This Row],[ns1:dt]]-ExtractedData[[#This Row],[Year]]*10000000000)/100000000),0)</f>
        <v>5</v>
      </c>
      <c r="O12858" s="2">
        <f>TRUNC(((ExtractedData[[#This Row],[ns1:dt]]-(ExtractedData[[#This Row],[Year]]*10000000000)-ExtractedData[[#This Row],[Month]]*100000000)/1000000),0)</f>
        <v>2</v>
      </c>
      <c r="P12858" s="2">
        <f>TRUNC((ExtractedData[[#This Row],[ns1:dt]]-(ExtractedData[[#This Row],[Year]]*10000000000)-(ExtractedData[[#This Row],[Month]]*100000000)-(ExtractedData[[#This Row],[Date]]*1000000)),0)</f>
        <v>104500</v>
      </c>
      <c r="Q12858" s="1" t="s">
        <v>400</v>
      </c>
      <c r="R12858" s="1" t="s">
        <v>1435</v>
      </c>
      <c r="S12858" s="1" t="s">
        <v>12243</v>
      </c>
      <c r="T12858" s="1" t="s">
        <v>17602</v>
      </c>
      <c r="U12858" s="1" t="s">
        <v>17603</v>
      </c>
      <c r="V12858" s="1" t="s">
        <v>38</v>
      </c>
      <c r="W12858">
        <v>0</v>
      </c>
      <c r="X12858" s="1" t="s">
        <v>29</v>
      </c>
      <c r="Y12858" s="1" t="s">
        <v>40</v>
      </c>
    </row>
    <row r="12859" spans="1:25" x14ac:dyDescent="0.25">
      <c r="A12859" s="1" t="s">
        <v>26952</v>
      </c>
      <c r="B12859" s="1" t="s">
        <v>25</v>
      </c>
      <c r="C12859">
        <v>20140812</v>
      </c>
      <c r="D12859" s="1" t="s">
        <v>26</v>
      </c>
      <c r="E12859">
        <v>20141215163716</v>
      </c>
      <c r="F12859">
        <v>2214</v>
      </c>
      <c r="G12859" s="1" t="s">
        <v>28</v>
      </c>
      <c r="H12859">
        <v>682</v>
      </c>
      <c r="I12859">
        <v>3</v>
      </c>
      <c r="J12859" s="1" t="s">
        <v>31</v>
      </c>
      <c r="K12859" s="1" t="s">
        <v>7672</v>
      </c>
      <c r="L12859" s="2">
        <v>19570512181100</v>
      </c>
      <c r="M12859" s="2">
        <f>TRUNC((ExtractedData[[#This Row],[ns1:dt]]/10000000000),0)</f>
        <v>1957</v>
      </c>
      <c r="N12859" s="2">
        <f>TRUNC(((ExtractedData[[#This Row],[ns1:dt]]-ExtractedData[[#This Row],[Year]]*10000000000)/100000000),0)</f>
        <v>5</v>
      </c>
      <c r="O12859" s="2">
        <f>TRUNC(((ExtractedData[[#This Row],[ns1:dt]]-(ExtractedData[[#This Row],[Year]]*10000000000)-ExtractedData[[#This Row],[Month]]*100000000)/1000000),0)</f>
        <v>12</v>
      </c>
      <c r="P12859" s="2">
        <f>TRUNC((ExtractedData[[#This Row],[ns1:dt]]-(ExtractedData[[#This Row],[Year]]*10000000000)-(ExtractedData[[#This Row],[Month]]*100000000)-(ExtractedData[[#This Row],[Date]]*1000000)),0)</f>
        <v>181100</v>
      </c>
      <c r="Q12859" s="1" t="s">
        <v>400</v>
      </c>
      <c r="R12859" s="1" t="s">
        <v>1614</v>
      </c>
      <c r="S12859" s="1" t="s">
        <v>4130</v>
      </c>
      <c r="T12859" s="1" t="s">
        <v>10782</v>
      </c>
      <c r="U12859" s="1" t="s">
        <v>10783</v>
      </c>
      <c r="V12859" s="1" t="s">
        <v>38</v>
      </c>
      <c r="W12859">
        <v>0</v>
      </c>
      <c r="X12859" s="1" t="s">
        <v>29</v>
      </c>
      <c r="Y12859" s="1" t="s">
        <v>40</v>
      </c>
    </row>
    <row r="12860" spans="1:25" x14ac:dyDescent="0.25">
      <c r="A12860" s="1" t="s">
        <v>26952</v>
      </c>
      <c r="B12860" s="1" t="s">
        <v>25</v>
      </c>
      <c r="C12860">
        <v>20140812</v>
      </c>
      <c r="D12860" s="1" t="s">
        <v>26</v>
      </c>
      <c r="E12860">
        <v>20141215163716</v>
      </c>
      <c r="F12860">
        <v>2214</v>
      </c>
      <c r="G12860" s="1" t="s">
        <v>28</v>
      </c>
      <c r="H12860">
        <v>752</v>
      </c>
      <c r="I12860">
        <v>3</v>
      </c>
      <c r="J12860" s="1" t="s">
        <v>31</v>
      </c>
      <c r="K12860" s="1" t="s">
        <v>13562</v>
      </c>
      <c r="L12860" s="2">
        <v>19570706155300</v>
      </c>
      <c r="M12860" s="2">
        <f>TRUNC((ExtractedData[[#This Row],[ns1:dt]]/10000000000),0)</f>
        <v>1957</v>
      </c>
      <c r="N12860" s="2">
        <f>TRUNC(((ExtractedData[[#This Row],[ns1:dt]]-ExtractedData[[#This Row],[Year]]*10000000000)/100000000),0)</f>
        <v>7</v>
      </c>
      <c r="O12860" s="2">
        <f>TRUNC(((ExtractedData[[#This Row],[ns1:dt]]-(ExtractedData[[#This Row],[Year]]*10000000000)-ExtractedData[[#This Row],[Month]]*100000000)/1000000),0)</f>
        <v>6</v>
      </c>
      <c r="P12860" s="2">
        <f>TRUNC((ExtractedData[[#This Row],[ns1:dt]]-(ExtractedData[[#This Row],[Year]]*10000000000)-(ExtractedData[[#This Row],[Month]]*100000000)-(ExtractedData[[#This Row],[Date]]*1000000)),0)</f>
        <v>155300</v>
      </c>
      <c r="Q12860" s="1" t="s">
        <v>923</v>
      </c>
      <c r="R12860" s="1" t="s">
        <v>3579</v>
      </c>
      <c r="S12860" s="1" t="s">
        <v>3013</v>
      </c>
      <c r="T12860" s="1" t="s">
        <v>3580</v>
      </c>
      <c r="U12860" s="1" t="s">
        <v>13563</v>
      </c>
      <c r="V12860" s="1" t="s">
        <v>38</v>
      </c>
      <c r="W12860">
        <v>0</v>
      </c>
      <c r="X12860" s="1" t="s">
        <v>29</v>
      </c>
      <c r="Y12860" s="1" t="s">
        <v>38</v>
      </c>
    </row>
    <row r="12861" spans="1:25" x14ac:dyDescent="0.25">
      <c r="A12861" s="1" t="s">
        <v>26952</v>
      </c>
      <c r="B12861" s="1" t="s">
        <v>25</v>
      </c>
      <c r="C12861">
        <v>20140812</v>
      </c>
      <c r="D12861" s="1" t="s">
        <v>26</v>
      </c>
      <c r="E12861">
        <v>20141215163716</v>
      </c>
      <c r="F12861">
        <v>2214</v>
      </c>
      <c r="G12861" s="1" t="s">
        <v>28</v>
      </c>
      <c r="H12861">
        <v>2032</v>
      </c>
      <c r="I12861">
        <v>3</v>
      </c>
      <c r="J12861" s="1" t="s">
        <v>31</v>
      </c>
      <c r="K12861" s="1" t="s">
        <v>27577</v>
      </c>
      <c r="L12861" s="2">
        <v>19570728151500</v>
      </c>
      <c r="M12861" s="2">
        <f>TRUNC((ExtractedData[[#This Row],[ns1:dt]]/10000000000),0)</f>
        <v>1957</v>
      </c>
      <c r="N12861" s="2">
        <f>TRUNC(((ExtractedData[[#This Row],[ns1:dt]]-ExtractedData[[#This Row],[Year]]*10000000000)/100000000),0)</f>
        <v>7</v>
      </c>
      <c r="O12861" s="2">
        <f>TRUNC(((ExtractedData[[#This Row],[ns1:dt]]-(ExtractedData[[#This Row],[Year]]*10000000000)-ExtractedData[[#This Row],[Month]]*100000000)/1000000),0)</f>
        <v>28</v>
      </c>
      <c r="P12861" s="2">
        <f>TRUNC((ExtractedData[[#This Row],[ns1:dt]]-(ExtractedData[[#This Row],[Year]]*10000000000)-(ExtractedData[[#This Row],[Month]]*100000000)-(ExtractedData[[#This Row],[Date]]*1000000)),0)</f>
        <v>151500</v>
      </c>
      <c r="Q12861" s="1" t="s">
        <v>400</v>
      </c>
      <c r="R12861" s="1" t="s">
        <v>150</v>
      </c>
      <c r="S12861" s="1" t="s">
        <v>151</v>
      </c>
      <c r="T12861" s="1" t="s">
        <v>152</v>
      </c>
      <c r="U12861" s="1" t="s">
        <v>27578</v>
      </c>
      <c r="V12861" s="1" t="s">
        <v>38</v>
      </c>
      <c r="W12861">
        <v>0</v>
      </c>
      <c r="X12861" s="1" t="s">
        <v>29</v>
      </c>
      <c r="Y12861" s="1" t="s">
        <v>40</v>
      </c>
    </row>
    <row r="12862" spans="1:25" x14ac:dyDescent="0.25">
      <c r="A12862" s="1" t="s">
        <v>26952</v>
      </c>
      <c r="B12862" s="1" t="s">
        <v>25</v>
      </c>
      <c r="C12862">
        <v>20140812</v>
      </c>
      <c r="D12862" s="1" t="s">
        <v>26</v>
      </c>
      <c r="E12862">
        <v>20141215163716</v>
      </c>
      <c r="F12862">
        <v>2214</v>
      </c>
      <c r="G12862" s="1" t="s">
        <v>28</v>
      </c>
      <c r="H12862">
        <v>900</v>
      </c>
      <c r="I12862">
        <v>3</v>
      </c>
      <c r="J12862" s="1" t="s">
        <v>31</v>
      </c>
      <c r="K12862" s="1" t="s">
        <v>27579</v>
      </c>
      <c r="L12862" s="2">
        <v>19570809234900</v>
      </c>
      <c r="M12862" s="2">
        <f>TRUNC((ExtractedData[[#This Row],[ns1:dt]]/10000000000),0)</f>
        <v>1957</v>
      </c>
      <c r="N12862" s="2">
        <f>TRUNC(((ExtractedData[[#This Row],[ns1:dt]]-ExtractedData[[#This Row],[Year]]*10000000000)/100000000),0)</f>
        <v>8</v>
      </c>
      <c r="O12862" s="2">
        <f>TRUNC(((ExtractedData[[#This Row],[ns1:dt]]-(ExtractedData[[#This Row],[Year]]*10000000000)-ExtractedData[[#This Row],[Month]]*100000000)/1000000),0)</f>
        <v>9</v>
      </c>
      <c r="P12862" s="2">
        <f>TRUNC((ExtractedData[[#This Row],[ns1:dt]]-(ExtractedData[[#This Row],[Year]]*10000000000)-(ExtractedData[[#This Row],[Month]]*100000000)-(ExtractedData[[#This Row],[Date]]*1000000)),0)</f>
        <v>234900</v>
      </c>
      <c r="Q12862" s="1" t="s">
        <v>923</v>
      </c>
      <c r="R12862" s="1" t="s">
        <v>253</v>
      </c>
      <c r="S12862" s="1" t="s">
        <v>104</v>
      </c>
      <c r="T12862" s="1" t="s">
        <v>254</v>
      </c>
      <c r="U12862" s="1" t="s">
        <v>6256</v>
      </c>
      <c r="V12862" s="1" t="s">
        <v>38</v>
      </c>
      <c r="W12862">
        <v>0</v>
      </c>
      <c r="X12862" s="1" t="s">
        <v>29</v>
      </c>
      <c r="Y12862" s="1" t="s">
        <v>38</v>
      </c>
    </row>
    <row r="12863" spans="1:25" x14ac:dyDescent="0.25">
      <c r="A12863" s="1" t="s">
        <v>26952</v>
      </c>
      <c r="B12863" s="1" t="s">
        <v>25</v>
      </c>
      <c r="C12863">
        <v>20140812</v>
      </c>
      <c r="D12863" s="1" t="s">
        <v>26</v>
      </c>
      <c r="E12863">
        <v>20141215163716</v>
      </c>
      <c r="F12863">
        <v>2214</v>
      </c>
      <c r="G12863" s="1" t="s">
        <v>28</v>
      </c>
      <c r="H12863">
        <v>468</v>
      </c>
      <c r="I12863">
        <v>3</v>
      </c>
      <c r="J12863" s="1" t="s">
        <v>31</v>
      </c>
      <c r="K12863" s="1" t="s">
        <v>27580</v>
      </c>
      <c r="L12863" s="2">
        <v>19570814032600</v>
      </c>
      <c r="M12863" s="2">
        <f>TRUNC((ExtractedData[[#This Row],[ns1:dt]]/10000000000),0)</f>
        <v>1957</v>
      </c>
      <c r="N12863" s="2">
        <f>TRUNC(((ExtractedData[[#This Row],[ns1:dt]]-ExtractedData[[#This Row],[Year]]*10000000000)/100000000),0)</f>
        <v>8</v>
      </c>
      <c r="O12863" s="2">
        <f>TRUNC(((ExtractedData[[#This Row],[ns1:dt]]-(ExtractedData[[#This Row],[Year]]*10000000000)-ExtractedData[[#This Row],[Month]]*100000000)/1000000),0)</f>
        <v>14</v>
      </c>
      <c r="P12863" s="2">
        <f>TRUNC((ExtractedData[[#This Row],[ns1:dt]]-(ExtractedData[[#This Row],[Year]]*10000000000)-(ExtractedData[[#This Row],[Month]]*100000000)-(ExtractedData[[#This Row],[Date]]*1000000)),0)</f>
        <v>32600</v>
      </c>
      <c r="Q12863" s="1" t="s">
        <v>247</v>
      </c>
      <c r="R12863" s="1" t="s">
        <v>10696</v>
      </c>
      <c r="S12863" s="1" t="s">
        <v>10790</v>
      </c>
      <c r="T12863" s="1" t="s">
        <v>10791</v>
      </c>
      <c r="U12863" s="1" t="s">
        <v>10792</v>
      </c>
      <c r="V12863" s="1" t="s">
        <v>38</v>
      </c>
      <c r="W12863">
        <v>0</v>
      </c>
      <c r="X12863" s="1" t="s">
        <v>29</v>
      </c>
      <c r="Y12863" s="1" t="s">
        <v>40</v>
      </c>
    </row>
    <row r="12864" spans="1:25" x14ac:dyDescent="0.25">
      <c r="A12864" s="1" t="s">
        <v>26952</v>
      </c>
      <c r="B12864" s="1" t="s">
        <v>25</v>
      </c>
      <c r="C12864">
        <v>20140812</v>
      </c>
      <c r="D12864" s="1" t="s">
        <v>26</v>
      </c>
      <c r="E12864">
        <v>20141215163716</v>
      </c>
      <c r="F12864">
        <v>2214</v>
      </c>
      <c r="G12864" s="1" t="s">
        <v>28</v>
      </c>
      <c r="H12864">
        <v>1628</v>
      </c>
      <c r="I12864">
        <v>3</v>
      </c>
      <c r="J12864" s="1" t="s">
        <v>31</v>
      </c>
      <c r="K12864" s="1" t="s">
        <v>27581</v>
      </c>
      <c r="L12864" s="2">
        <v>19571003041300</v>
      </c>
      <c r="M12864" s="2">
        <f>TRUNC((ExtractedData[[#This Row],[ns1:dt]]/10000000000),0)</f>
        <v>1957</v>
      </c>
      <c r="N12864" s="2">
        <f>TRUNC(((ExtractedData[[#This Row],[ns1:dt]]-ExtractedData[[#This Row],[Year]]*10000000000)/100000000),0)</f>
        <v>10</v>
      </c>
      <c r="O12864" s="2">
        <f>TRUNC(((ExtractedData[[#This Row],[ns1:dt]]-(ExtractedData[[#This Row],[Year]]*10000000000)-ExtractedData[[#This Row],[Month]]*100000000)/1000000),0)</f>
        <v>3</v>
      </c>
      <c r="P12864" s="2">
        <f>TRUNC((ExtractedData[[#This Row],[ns1:dt]]-(ExtractedData[[#This Row],[Year]]*10000000000)-(ExtractedData[[#This Row],[Month]]*100000000)-(ExtractedData[[#This Row],[Date]]*1000000)),0)</f>
        <v>41300</v>
      </c>
      <c r="Q12864" s="1" t="s">
        <v>247</v>
      </c>
      <c r="R12864" s="1" t="s">
        <v>871</v>
      </c>
      <c r="S12864" s="1" t="s">
        <v>27582</v>
      </c>
      <c r="T12864" s="1"/>
      <c r="U12864" s="1" t="s">
        <v>27583</v>
      </c>
      <c r="V12864" s="1" t="s">
        <v>38</v>
      </c>
      <c r="W12864">
        <v>0</v>
      </c>
      <c r="X12864" s="1" t="s">
        <v>29</v>
      </c>
      <c r="Y12864" s="1" t="s">
        <v>38</v>
      </c>
    </row>
    <row r="12865" spans="1:25" x14ac:dyDescent="0.25">
      <c r="A12865" s="1" t="s">
        <v>26952</v>
      </c>
      <c r="B12865" s="1" t="s">
        <v>25</v>
      </c>
      <c r="C12865">
        <v>20140812</v>
      </c>
      <c r="D12865" s="1" t="s">
        <v>26</v>
      </c>
      <c r="E12865">
        <v>20141215163716</v>
      </c>
      <c r="F12865">
        <v>2214</v>
      </c>
      <c r="G12865" s="1" t="s">
        <v>28</v>
      </c>
      <c r="H12865">
        <v>117</v>
      </c>
      <c r="I12865">
        <v>3</v>
      </c>
      <c r="J12865" s="1" t="s">
        <v>31</v>
      </c>
      <c r="K12865" s="1" t="s">
        <v>27584</v>
      </c>
      <c r="L12865" s="2">
        <v>19571112235500</v>
      </c>
      <c r="M12865" s="2">
        <f>TRUNC((ExtractedData[[#This Row],[ns1:dt]]/10000000000),0)</f>
        <v>1957</v>
      </c>
      <c r="N12865" s="2">
        <f>TRUNC(((ExtractedData[[#This Row],[ns1:dt]]-ExtractedData[[#This Row],[Year]]*10000000000)/100000000),0)</f>
        <v>11</v>
      </c>
      <c r="O12865" s="2">
        <f>TRUNC(((ExtractedData[[#This Row],[ns1:dt]]-(ExtractedData[[#This Row],[Year]]*10000000000)-ExtractedData[[#This Row],[Month]]*100000000)/1000000),0)</f>
        <v>12</v>
      </c>
      <c r="P12865" s="2">
        <f>TRUNC((ExtractedData[[#This Row],[ns1:dt]]-(ExtractedData[[#This Row],[Year]]*10000000000)-(ExtractedData[[#This Row],[Month]]*100000000)-(ExtractedData[[#This Row],[Date]]*1000000)),0)</f>
        <v>235500</v>
      </c>
      <c r="Q12865" s="1" t="s">
        <v>400</v>
      </c>
      <c r="R12865" s="1" t="s">
        <v>1235</v>
      </c>
      <c r="S12865" s="1" t="s">
        <v>1013</v>
      </c>
      <c r="T12865" s="1" t="s">
        <v>2239</v>
      </c>
      <c r="U12865" s="1" t="s">
        <v>27585</v>
      </c>
      <c r="V12865" s="1" t="s">
        <v>38</v>
      </c>
      <c r="W12865">
        <v>0</v>
      </c>
      <c r="X12865" s="1" t="s">
        <v>29</v>
      </c>
      <c r="Y12865" s="1" t="s">
        <v>40</v>
      </c>
    </row>
    <row r="12866" spans="1:25" x14ac:dyDescent="0.25">
      <c r="A12866" s="1" t="s">
        <v>26952</v>
      </c>
      <c r="B12866" s="1" t="s">
        <v>25</v>
      </c>
      <c r="C12866">
        <v>20140812</v>
      </c>
      <c r="D12866" s="1" t="s">
        <v>26</v>
      </c>
      <c r="E12866">
        <v>20141215163716</v>
      </c>
      <c r="F12866">
        <v>2214</v>
      </c>
      <c r="G12866" s="1" t="s">
        <v>28</v>
      </c>
      <c r="H12866">
        <v>1871</v>
      </c>
      <c r="I12866">
        <v>3</v>
      </c>
      <c r="J12866" s="1" t="s">
        <v>31</v>
      </c>
      <c r="K12866" s="1" t="s">
        <v>18599</v>
      </c>
      <c r="L12866" s="2">
        <v>19571127081500</v>
      </c>
      <c r="M12866" s="2">
        <f>TRUNC((ExtractedData[[#This Row],[ns1:dt]]/10000000000),0)</f>
        <v>1957</v>
      </c>
      <c r="N12866" s="2">
        <f>TRUNC(((ExtractedData[[#This Row],[ns1:dt]]-ExtractedData[[#This Row],[Year]]*10000000000)/100000000),0)</f>
        <v>11</v>
      </c>
      <c r="O12866" s="2">
        <f>TRUNC(((ExtractedData[[#This Row],[ns1:dt]]-(ExtractedData[[#This Row],[Year]]*10000000000)-ExtractedData[[#This Row],[Month]]*100000000)/1000000),0)</f>
        <v>27</v>
      </c>
      <c r="P12866" s="2">
        <f>TRUNC((ExtractedData[[#This Row],[ns1:dt]]-(ExtractedData[[#This Row],[Year]]*10000000000)-(ExtractedData[[#This Row],[Month]]*100000000)-(ExtractedData[[#This Row],[Date]]*1000000)),0)</f>
        <v>81500</v>
      </c>
      <c r="Q12866" s="1" t="s">
        <v>247</v>
      </c>
      <c r="R12866" s="1" t="s">
        <v>253</v>
      </c>
      <c r="S12866" s="1" t="s">
        <v>104</v>
      </c>
      <c r="T12866" s="1" t="s">
        <v>254</v>
      </c>
      <c r="U12866" s="1" t="s">
        <v>18600</v>
      </c>
      <c r="V12866" s="1" t="s">
        <v>38</v>
      </c>
      <c r="W12866">
        <v>0</v>
      </c>
      <c r="X12866" s="1" t="s">
        <v>29</v>
      </c>
      <c r="Y12866" s="1" t="s">
        <v>40</v>
      </c>
    </row>
    <row r="12867" spans="1:25" x14ac:dyDescent="0.25">
      <c r="A12867" s="1" t="s">
        <v>26952</v>
      </c>
      <c r="B12867" s="1" t="s">
        <v>25</v>
      </c>
      <c r="C12867">
        <v>20140812</v>
      </c>
      <c r="D12867" s="1" t="s">
        <v>26</v>
      </c>
      <c r="E12867">
        <v>20141215163716</v>
      </c>
      <c r="F12867">
        <v>2214</v>
      </c>
      <c r="G12867" s="1" t="s">
        <v>28</v>
      </c>
      <c r="H12867">
        <v>735</v>
      </c>
      <c r="I12867">
        <v>3</v>
      </c>
      <c r="J12867" s="1" t="s">
        <v>31</v>
      </c>
      <c r="K12867" s="1" t="s">
        <v>27586</v>
      </c>
      <c r="L12867" s="2">
        <v>19580228063200</v>
      </c>
      <c r="M12867" s="2">
        <f>TRUNC((ExtractedData[[#This Row],[ns1:dt]]/10000000000),0)</f>
        <v>1958</v>
      </c>
      <c r="N12867" s="2">
        <f>TRUNC(((ExtractedData[[#This Row],[ns1:dt]]-ExtractedData[[#This Row],[Year]]*10000000000)/100000000),0)</f>
        <v>2</v>
      </c>
      <c r="O12867" s="2">
        <f>TRUNC(((ExtractedData[[#This Row],[ns1:dt]]-(ExtractedData[[#This Row],[Year]]*10000000000)-ExtractedData[[#This Row],[Month]]*100000000)/1000000),0)</f>
        <v>28</v>
      </c>
      <c r="P12867" s="2">
        <f>TRUNC((ExtractedData[[#This Row],[ns1:dt]]-(ExtractedData[[#This Row],[Year]]*10000000000)-(ExtractedData[[#This Row],[Month]]*100000000)-(ExtractedData[[#This Row],[Date]]*1000000)),0)</f>
        <v>63200</v>
      </c>
      <c r="Q12867" s="1" t="s">
        <v>247</v>
      </c>
      <c r="R12867" s="1" t="s">
        <v>1539</v>
      </c>
      <c r="S12867" s="1" t="s">
        <v>14850</v>
      </c>
      <c r="T12867" s="1" t="s">
        <v>27587</v>
      </c>
      <c r="U12867" s="1" t="s">
        <v>27588</v>
      </c>
      <c r="V12867" s="1" t="s">
        <v>38</v>
      </c>
      <c r="W12867">
        <v>0</v>
      </c>
      <c r="X12867" s="1" t="s">
        <v>29</v>
      </c>
      <c r="Y12867" s="1" t="s">
        <v>40</v>
      </c>
    </row>
    <row r="12868" spans="1:25" x14ac:dyDescent="0.25">
      <c r="A12868" s="1" t="s">
        <v>26952</v>
      </c>
      <c r="B12868" s="1" t="s">
        <v>25</v>
      </c>
      <c r="C12868">
        <v>20140812</v>
      </c>
      <c r="D12868" s="1" t="s">
        <v>26</v>
      </c>
      <c r="E12868">
        <v>20141215163716</v>
      </c>
      <c r="F12868">
        <v>2214</v>
      </c>
      <c r="G12868" s="1" t="s">
        <v>28</v>
      </c>
      <c r="H12868">
        <v>961</v>
      </c>
      <c r="I12868">
        <v>3</v>
      </c>
      <c r="J12868" s="1" t="s">
        <v>31</v>
      </c>
      <c r="K12868" s="1" t="s">
        <v>27589</v>
      </c>
      <c r="L12868" s="2">
        <v>19580411165100</v>
      </c>
      <c r="M12868" s="2">
        <f>TRUNC((ExtractedData[[#This Row],[ns1:dt]]/10000000000),0)</f>
        <v>1958</v>
      </c>
      <c r="N12868" s="2">
        <f>TRUNC(((ExtractedData[[#This Row],[ns1:dt]]-ExtractedData[[#This Row],[Year]]*10000000000)/100000000),0)</f>
        <v>4</v>
      </c>
      <c r="O12868" s="2">
        <f>TRUNC(((ExtractedData[[#This Row],[ns1:dt]]-(ExtractedData[[#This Row],[Year]]*10000000000)-ExtractedData[[#This Row],[Month]]*100000000)/1000000),0)</f>
        <v>11</v>
      </c>
      <c r="P12868" s="2">
        <f>TRUNC((ExtractedData[[#This Row],[ns1:dt]]-(ExtractedData[[#This Row],[Year]]*10000000000)-(ExtractedData[[#This Row],[Month]]*100000000)-(ExtractedData[[#This Row],[Date]]*1000000)),0)</f>
        <v>165100</v>
      </c>
      <c r="Q12868" s="1" t="s">
        <v>224</v>
      </c>
      <c r="R12868" s="1" t="s">
        <v>13565</v>
      </c>
      <c r="S12868" s="1" t="s">
        <v>1507</v>
      </c>
      <c r="T12868" s="1" t="s">
        <v>16352</v>
      </c>
      <c r="U12868" s="1" t="s">
        <v>16353</v>
      </c>
      <c r="V12868" s="1" t="s">
        <v>38</v>
      </c>
      <c r="W12868">
        <v>0</v>
      </c>
      <c r="X12868" s="1" t="s">
        <v>29</v>
      </c>
      <c r="Y12868" s="1" t="s">
        <v>38</v>
      </c>
    </row>
    <row r="12869" spans="1:25" x14ac:dyDescent="0.25">
      <c r="A12869" s="1" t="s">
        <v>26952</v>
      </c>
      <c r="B12869" s="1" t="s">
        <v>25</v>
      </c>
      <c r="C12869">
        <v>20140812</v>
      </c>
      <c r="D12869" s="1" t="s">
        <v>26</v>
      </c>
      <c r="E12869">
        <v>20141215163716</v>
      </c>
      <c r="F12869">
        <v>2214</v>
      </c>
      <c r="G12869" s="1" t="s">
        <v>28</v>
      </c>
      <c r="H12869">
        <v>1696</v>
      </c>
      <c r="I12869">
        <v>3</v>
      </c>
      <c r="J12869" s="1" t="s">
        <v>31</v>
      </c>
      <c r="K12869" s="1" t="s">
        <v>27590</v>
      </c>
      <c r="L12869" s="2">
        <v>19580429081100</v>
      </c>
      <c r="M12869" s="2">
        <f>TRUNC((ExtractedData[[#This Row],[ns1:dt]]/10000000000),0)</f>
        <v>1958</v>
      </c>
      <c r="N12869" s="2">
        <f>TRUNC(((ExtractedData[[#This Row],[ns1:dt]]-ExtractedData[[#This Row],[Year]]*10000000000)/100000000),0)</f>
        <v>4</v>
      </c>
      <c r="O12869" s="2">
        <f>TRUNC(((ExtractedData[[#This Row],[ns1:dt]]-(ExtractedData[[#This Row],[Year]]*10000000000)-ExtractedData[[#This Row],[Month]]*100000000)/1000000),0)</f>
        <v>29</v>
      </c>
      <c r="P12869" s="2">
        <f>TRUNC((ExtractedData[[#This Row],[ns1:dt]]-(ExtractedData[[#This Row],[Year]]*10000000000)-(ExtractedData[[#This Row],[Month]]*100000000)-(ExtractedData[[#This Row],[Date]]*1000000)),0)</f>
        <v>81100</v>
      </c>
      <c r="Q12869" s="1" t="s">
        <v>569</v>
      </c>
      <c r="R12869" s="1" t="s">
        <v>362</v>
      </c>
      <c r="S12869" s="1" t="s">
        <v>3089</v>
      </c>
      <c r="T12869" s="1" t="s">
        <v>3090</v>
      </c>
      <c r="U12869" s="1" t="s">
        <v>6265</v>
      </c>
      <c r="V12869" s="1" t="s">
        <v>38</v>
      </c>
      <c r="W12869">
        <v>0</v>
      </c>
      <c r="X12869" s="1" t="s">
        <v>29</v>
      </c>
      <c r="Y12869" s="1" t="s">
        <v>40</v>
      </c>
    </row>
    <row r="12870" spans="1:25" x14ac:dyDescent="0.25">
      <c r="A12870" s="1" t="s">
        <v>26952</v>
      </c>
      <c r="B12870" s="1" t="s">
        <v>25</v>
      </c>
      <c r="C12870">
        <v>20140812</v>
      </c>
      <c r="D12870" s="1" t="s">
        <v>26</v>
      </c>
      <c r="E12870">
        <v>20141215163716</v>
      </c>
      <c r="F12870">
        <v>2214</v>
      </c>
      <c r="G12870" s="1" t="s">
        <v>28</v>
      </c>
      <c r="H12870">
        <v>1887</v>
      </c>
      <c r="I12870">
        <v>3</v>
      </c>
      <c r="J12870" s="1" t="s">
        <v>31</v>
      </c>
      <c r="K12870" s="1" t="s">
        <v>27591</v>
      </c>
      <c r="L12870" s="2">
        <v>19580704003800</v>
      </c>
      <c r="M12870" s="2">
        <f>TRUNC((ExtractedData[[#This Row],[ns1:dt]]/10000000000),0)</f>
        <v>1958</v>
      </c>
      <c r="N12870" s="2">
        <f>TRUNC(((ExtractedData[[#This Row],[ns1:dt]]-ExtractedData[[#This Row],[Year]]*10000000000)/100000000),0)</f>
        <v>7</v>
      </c>
      <c r="O12870" s="2">
        <f>TRUNC(((ExtractedData[[#This Row],[ns1:dt]]-(ExtractedData[[#This Row],[Year]]*10000000000)-ExtractedData[[#This Row],[Month]]*100000000)/1000000),0)</f>
        <v>4</v>
      </c>
      <c r="P12870" s="2">
        <f>TRUNC((ExtractedData[[#This Row],[ns1:dt]]-(ExtractedData[[#This Row],[Year]]*10000000000)-(ExtractedData[[#This Row],[Month]]*100000000)-(ExtractedData[[#This Row],[Date]]*1000000)),0)</f>
        <v>3800</v>
      </c>
      <c r="Q12870" s="1" t="s">
        <v>6273</v>
      </c>
      <c r="R12870" s="1" t="s">
        <v>6274</v>
      </c>
      <c r="S12870" s="1" t="s">
        <v>6275</v>
      </c>
      <c r="T12870" s="1" t="s">
        <v>6276</v>
      </c>
      <c r="U12870" s="1" t="s">
        <v>6277</v>
      </c>
      <c r="V12870" s="1" t="s">
        <v>38</v>
      </c>
      <c r="W12870">
        <v>0</v>
      </c>
      <c r="X12870" s="1" t="s">
        <v>29</v>
      </c>
      <c r="Y12870" s="1" t="s">
        <v>38</v>
      </c>
    </row>
    <row r="12871" spans="1:25" x14ac:dyDescent="0.25">
      <c r="A12871" s="1" t="s">
        <v>26952</v>
      </c>
      <c r="B12871" s="1" t="s">
        <v>25</v>
      </c>
      <c r="C12871">
        <v>20140812</v>
      </c>
      <c r="D12871" s="1" t="s">
        <v>26</v>
      </c>
      <c r="E12871">
        <v>20141215163716</v>
      </c>
      <c r="F12871">
        <v>2214</v>
      </c>
      <c r="G12871" s="1" t="s">
        <v>28</v>
      </c>
      <c r="H12871">
        <v>564</v>
      </c>
      <c r="I12871">
        <v>3</v>
      </c>
      <c r="J12871" s="1" t="s">
        <v>31</v>
      </c>
      <c r="K12871" s="1" t="s">
        <v>27592</v>
      </c>
      <c r="L12871" s="2">
        <v>19580804025900</v>
      </c>
      <c r="M12871" s="2">
        <f>TRUNC((ExtractedData[[#This Row],[ns1:dt]]/10000000000),0)</f>
        <v>1958</v>
      </c>
      <c r="N12871" s="2">
        <f>TRUNC(((ExtractedData[[#This Row],[ns1:dt]]-ExtractedData[[#This Row],[Year]]*10000000000)/100000000),0)</f>
        <v>8</v>
      </c>
      <c r="O12871" s="2">
        <f>TRUNC(((ExtractedData[[#This Row],[ns1:dt]]-(ExtractedData[[#This Row],[Year]]*10000000000)-ExtractedData[[#This Row],[Month]]*100000000)/1000000),0)</f>
        <v>4</v>
      </c>
      <c r="P12871" s="2">
        <f>TRUNC((ExtractedData[[#This Row],[ns1:dt]]-(ExtractedData[[#This Row],[Year]]*10000000000)-(ExtractedData[[#This Row],[Month]]*100000000)-(ExtractedData[[#This Row],[Date]]*1000000)),0)</f>
        <v>25900</v>
      </c>
      <c r="Q12871" s="1" t="s">
        <v>923</v>
      </c>
      <c r="R12871" s="1" t="s">
        <v>3053</v>
      </c>
      <c r="S12871" s="1" t="s">
        <v>27593</v>
      </c>
      <c r="T12871" s="1" t="s">
        <v>27594</v>
      </c>
      <c r="U12871" s="1" t="s">
        <v>27595</v>
      </c>
      <c r="V12871" s="1" t="s">
        <v>38</v>
      </c>
      <c r="W12871">
        <v>0</v>
      </c>
      <c r="X12871" s="1" t="s">
        <v>29</v>
      </c>
      <c r="Y12871" s="1" t="s">
        <v>40</v>
      </c>
    </row>
    <row r="12872" spans="1:25" x14ac:dyDescent="0.25">
      <c r="A12872" s="1" t="s">
        <v>26952</v>
      </c>
      <c r="B12872" s="1" t="s">
        <v>25</v>
      </c>
      <c r="C12872">
        <v>20140812</v>
      </c>
      <c r="D12872" s="1" t="s">
        <v>26</v>
      </c>
      <c r="E12872">
        <v>20141215163716</v>
      </c>
      <c r="F12872">
        <v>2214</v>
      </c>
      <c r="G12872" s="1" t="s">
        <v>28</v>
      </c>
      <c r="H12872">
        <v>992</v>
      </c>
      <c r="I12872">
        <v>3</v>
      </c>
      <c r="J12872" s="1" t="s">
        <v>31</v>
      </c>
      <c r="K12872" s="1" t="s">
        <v>27596</v>
      </c>
      <c r="L12872" s="2">
        <v>19581116093200</v>
      </c>
      <c r="M12872" s="2">
        <f>TRUNC((ExtractedData[[#This Row],[ns1:dt]]/10000000000),0)</f>
        <v>1958</v>
      </c>
      <c r="N12872" s="2">
        <f>TRUNC(((ExtractedData[[#This Row],[ns1:dt]]-ExtractedData[[#This Row],[Year]]*10000000000)/100000000),0)</f>
        <v>11</v>
      </c>
      <c r="O12872" s="2">
        <f>TRUNC(((ExtractedData[[#This Row],[ns1:dt]]-(ExtractedData[[#This Row],[Year]]*10000000000)-ExtractedData[[#This Row],[Month]]*100000000)/1000000),0)</f>
        <v>16</v>
      </c>
      <c r="P12872" s="2">
        <f>TRUNC((ExtractedData[[#This Row],[ns1:dt]]-(ExtractedData[[#This Row],[Year]]*10000000000)-(ExtractedData[[#This Row],[Month]]*100000000)-(ExtractedData[[#This Row],[Date]]*1000000)),0)</f>
        <v>93200</v>
      </c>
      <c r="Q12872" s="1" t="s">
        <v>224</v>
      </c>
      <c r="R12872" s="1" t="s">
        <v>1483</v>
      </c>
      <c r="S12872" s="1" t="s">
        <v>6290</v>
      </c>
      <c r="T12872" s="1" t="s">
        <v>6291</v>
      </c>
      <c r="U12872" s="1" t="s">
        <v>6292</v>
      </c>
      <c r="V12872" s="1" t="s">
        <v>38</v>
      </c>
      <c r="W12872">
        <v>0</v>
      </c>
      <c r="X12872" s="1" t="s">
        <v>29</v>
      </c>
      <c r="Y12872" s="1" t="s">
        <v>40</v>
      </c>
    </row>
    <row r="12873" spans="1:25" x14ac:dyDescent="0.25">
      <c r="A12873" s="1" t="s">
        <v>26952</v>
      </c>
      <c r="B12873" s="1" t="s">
        <v>25</v>
      </c>
      <c r="C12873">
        <v>20140812</v>
      </c>
      <c r="D12873" s="1" t="s">
        <v>26</v>
      </c>
      <c r="E12873">
        <v>20141215163716</v>
      </c>
      <c r="F12873">
        <v>2214</v>
      </c>
      <c r="G12873" s="1" t="s">
        <v>28</v>
      </c>
      <c r="H12873">
        <v>518</v>
      </c>
      <c r="I12873">
        <v>3</v>
      </c>
      <c r="J12873" s="1" t="s">
        <v>31</v>
      </c>
      <c r="K12873" s="1" t="s">
        <v>27597</v>
      </c>
      <c r="L12873" s="2">
        <v>19581122083700</v>
      </c>
      <c r="M12873" s="2">
        <f>TRUNC((ExtractedData[[#This Row],[ns1:dt]]/10000000000),0)</f>
        <v>1958</v>
      </c>
      <c r="N12873" s="2">
        <f>TRUNC(((ExtractedData[[#This Row],[ns1:dt]]-ExtractedData[[#This Row],[Year]]*10000000000)/100000000),0)</f>
        <v>11</v>
      </c>
      <c r="O12873" s="2">
        <f>TRUNC(((ExtractedData[[#This Row],[ns1:dt]]-(ExtractedData[[#This Row],[Year]]*10000000000)-ExtractedData[[#This Row],[Month]]*100000000)/1000000),0)</f>
        <v>22</v>
      </c>
      <c r="P12873" s="2">
        <f>TRUNC((ExtractedData[[#This Row],[ns1:dt]]-(ExtractedData[[#This Row],[Year]]*10000000000)-(ExtractedData[[#This Row],[Month]]*100000000)-(ExtractedData[[#This Row],[Date]]*1000000)),0)</f>
        <v>83700</v>
      </c>
      <c r="Q12873" s="1" t="s">
        <v>357</v>
      </c>
      <c r="R12873" s="1" t="s">
        <v>1031</v>
      </c>
      <c r="S12873" s="1" t="s">
        <v>1032</v>
      </c>
      <c r="T12873" s="1" t="s">
        <v>1033</v>
      </c>
      <c r="U12873" s="1" t="s">
        <v>6294</v>
      </c>
      <c r="V12873" s="1" t="s">
        <v>38</v>
      </c>
      <c r="W12873">
        <v>0</v>
      </c>
      <c r="X12873" s="1" t="s">
        <v>29</v>
      </c>
      <c r="Y12873" s="1" t="s">
        <v>40</v>
      </c>
    </row>
    <row r="12874" spans="1:25" x14ac:dyDescent="0.25">
      <c r="A12874" s="1" t="s">
        <v>26952</v>
      </c>
      <c r="B12874" s="1" t="s">
        <v>25</v>
      </c>
      <c r="C12874">
        <v>20140812</v>
      </c>
      <c r="D12874" s="1" t="s">
        <v>26</v>
      </c>
      <c r="E12874">
        <v>20141215163716</v>
      </c>
      <c r="F12874">
        <v>2214</v>
      </c>
      <c r="G12874" s="1" t="s">
        <v>28</v>
      </c>
      <c r="H12874">
        <v>931</v>
      </c>
      <c r="I12874">
        <v>3</v>
      </c>
      <c r="J12874" s="1" t="s">
        <v>31</v>
      </c>
      <c r="K12874" s="1" t="s">
        <v>17604</v>
      </c>
      <c r="L12874" s="2">
        <v>19581231051000</v>
      </c>
      <c r="M12874" s="2">
        <f>TRUNC((ExtractedData[[#This Row],[ns1:dt]]/10000000000),0)</f>
        <v>1958</v>
      </c>
      <c r="N12874" s="2">
        <f>TRUNC(((ExtractedData[[#This Row],[ns1:dt]]-ExtractedData[[#This Row],[Year]]*10000000000)/100000000),0)</f>
        <v>12</v>
      </c>
      <c r="O12874" s="2">
        <f>TRUNC(((ExtractedData[[#This Row],[ns1:dt]]-(ExtractedData[[#This Row],[Year]]*10000000000)-ExtractedData[[#This Row],[Month]]*100000000)/1000000),0)</f>
        <v>31</v>
      </c>
      <c r="P12874" s="2">
        <f>TRUNC((ExtractedData[[#This Row],[ns1:dt]]-(ExtractedData[[#This Row],[Year]]*10000000000)-(ExtractedData[[#This Row],[Month]]*100000000)-(ExtractedData[[#This Row],[Date]]*1000000)),0)</f>
        <v>51000</v>
      </c>
      <c r="Q12874" s="1" t="s">
        <v>400</v>
      </c>
      <c r="R12874" s="1" t="s">
        <v>17605</v>
      </c>
      <c r="S12874" s="1" t="s">
        <v>7366</v>
      </c>
      <c r="T12874" s="1" t="s">
        <v>17606</v>
      </c>
      <c r="U12874" s="1" t="s">
        <v>17607</v>
      </c>
      <c r="V12874" s="1" t="s">
        <v>38</v>
      </c>
      <c r="W12874">
        <v>0</v>
      </c>
      <c r="X12874" s="1" t="s">
        <v>29</v>
      </c>
      <c r="Y12874" s="1" t="s">
        <v>40</v>
      </c>
    </row>
    <row r="12875" spans="1:25" x14ac:dyDescent="0.25">
      <c r="A12875" s="1" t="s">
        <v>26952</v>
      </c>
      <c r="B12875" s="1" t="s">
        <v>25</v>
      </c>
      <c r="C12875">
        <v>20140812</v>
      </c>
      <c r="D12875" s="1" t="s">
        <v>26</v>
      </c>
      <c r="E12875">
        <v>20141215163716</v>
      </c>
      <c r="F12875">
        <v>2214</v>
      </c>
      <c r="G12875" s="1" t="s">
        <v>28</v>
      </c>
      <c r="H12875">
        <v>1557</v>
      </c>
      <c r="I12875">
        <v>3</v>
      </c>
      <c r="J12875" s="1" t="s">
        <v>31</v>
      </c>
      <c r="K12875" s="1" t="s">
        <v>27598</v>
      </c>
      <c r="L12875" s="2">
        <v>19590321153000</v>
      </c>
      <c r="M12875" s="2">
        <f>TRUNC((ExtractedData[[#This Row],[ns1:dt]]/10000000000),0)</f>
        <v>1959</v>
      </c>
      <c r="N12875" s="2">
        <f>TRUNC(((ExtractedData[[#This Row],[ns1:dt]]-ExtractedData[[#This Row],[Year]]*10000000000)/100000000),0)</f>
        <v>3</v>
      </c>
      <c r="O12875" s="2">
        <f>TRUNC(((ExtractedData[[#This Row],[ns1:dt]]-(ExtractedData[[#This Row],[Year]]*10000000000)-ExtractedData[[#This Row],[Month]]*100000000)/1000000),0)</f>
        <v>21</v>
      </c>
      <c r="P12875" s="2">
        <f>TRUNC((ExtractedData[[#This Row],[ns1:dt]]-(ExtractedData[[#This Row],[Year]]*10000000000)-(ExtractedData[[#This Row],[Month]]*100000000)-(ExtractedData[[#This Row],[Date]]*1000000)),0)</f>
        <v>153000</v>
      </c>
      <c r="Q12875" s="1" t="s">
        <v>93</v>
      </c>
      <c r="R12875" s="1" t="s">
        <v>9639</v>
      </c>
      <c r="S12875" s="1" t="s">
        <v>2832</v>
      </c>
      <c r="T12875" s="1" t="s">
        <v>19627</v>
      </c>
      <c r="U12875" s="1" t="s">
        <v>19628</v>
      </c>
      <c r="V12875" s="1" t="s">
        <v>38</v>
      </c>
      <c r="W12875">
        <v>0</v>
      </c>
      <c r="X12875" s="1" t="s">
        <v>29</v>
      </c>
      <c r="Y12875" s="1" t="s">
        <v>38</v>
      </c>
    </row>
    <row r="12876" spans="1:25" x14ac:dyDescent="0.25">
      <c r="A12876" s="1" t="s">
        <v>26952</v>
      </c>
      <c r="B12876" s="1" t="s">
        <v>25</v>
      </c>
      <c r="C12876">
        <v>20140812</v>
      </c>
      <c r="D12876" s="1" t="s">
        <v>26</v>
      </c>
      <c r="E12876">
        <v>20141215163716</v>
      </c>
      <c r="F12876">
        <v>2214</v>
      </c>
      <c r="G12876" s="1" t="s">
        <v>28</v>
      </c>
      <c r="H12876">
        <v>633</v>
      </c>
      <c r="I12876">
        <v>3</v>
      </c>
      <c r="J12876" s="1" t="s">
        <v>31</v>
      </c>
      <c r="K12876" s="1" t="s">
        <v>27599</v>
      </c>
      <c r="L12876" s="2">
        <v>19590427154000</v>
      </c>
      <c r="M12876" s="2">
        <f>TRUNC((ExtractedData[[#This Row],[ns1:dt]]/10000000000),0)</f>
        <v>1959</v>
      </c>
      <c r="N12876" s="2">
        <f>TRUNC(((ExtractedData[[#This Row],[ns1:dt]]-ExtractedData[[#This Row],[Year]]*10000000000)/100000000),0)</f>
        <v>4</v>
      </c>
      <c r="O12876" s="2">
        <f>TRUNC(((ExtractedData[[#This Row],[ns1:dt]]-(ExtractedData[[#This Row],[Year]]*10000000000)-ExtractedData[[#This Row],[Month]]*100000000)/1000000),0)</f>
        <v>27</v>
      </c>
      <c r="P12876" s="2">
        <f>TRUNC((ExtractedData[[#This Row],[ns1:dt]]-(ExtractedData[[#This Row],[Year]]*10000000000)-(ExtractedData[[#This Row],[Month]]*100000000)-(ExtractedData[[#This Row],[Date]]*1000000)),0)</f>
        <v>154000</v>
      </c>
      <c r="Q12876" s="1" t="s">
        <v>400</v>
      </c>
      <c r="R12876" s="1" t="s">
        <v>19630</v>
      </c>
      <c r="S12876" s="1" t="s">
        <v>18927</v>
      </c>
      <c r="T12876" s="1" t="s">
        <v>19631</v>
      </c>
      <c r="U12876" s="1" t="s">
        <v>19632</v>
      </c>
      <c r="V12876" s="1" t="s">
        <v>38</v>
      </c>
      <c r="W12876">
        <v>0</v>
      </c>
      <c r="X12876" s="1" t="s">
        <v>29</v>
      </c>
      <c r="Y12876" s="1" t="s">
        <v>40</v>
      </c>
    </row>
    <row r="12877" spans="1:25" x14ac:dyDescent="0.25">
      <c r="A12877" s="1" t="s">
        <v>26952</v>
      </c>
      <c r="B12877" s="1" t="s">
        <v>25</v>
      </c>
      <c r="C12877">
        <v>20140812</v>
      </c>
      <c r="D12877" s="1" t="s">
        <v>26</v>
      </c>
      <c r="E12877">
        <v>20141215163716</v>
      </c>
      <c r="F12877">
        <v>2214</v>
      </c>
      <c r="G12877" s="1" t="s">
        <v>28</v>
      </c>
      <c r="H12877">
        <v>1937</v>
      </c>
      <c r="I12877">
        <v>3</v>
      </c>
      <c r="J12877" s="1" t="s">
        <v>31</v>
      </c>
      <c r="K12877" s="1" t="s">
        <v>17612</v>
      </c>
      <c r="L12877" s="2">
        <v>19590519020000</v>
      </c>
      <c r="M12877" s="2">
        <f>TRUNC((ExtractedData[[#This Row],[ns1:dt]]/10000000000),0)</f>
        <v>1959</v>
      </c>
      <c r="N12877" s="2">
        <f>TRUNC(((ExtractedData[[#This Row],[ns1:dt]]-ExtractedData[[#This Row],[Year]]*10000000000)/100000000),0)</f>
        <v>5</v>
      </c>
      <c r="O12877" s="2">
        <f>TRUNC(((ExtractedData[[#This Row],[ns1:dt]]-(ExtractedData[[#This Row],[Year]]*10000000000)-ExtractedData[[#This Row],[Month]]*100000000)/1000000),0)</f>
        <v>19</v>
      </c>
      <c r="P12877" s="2">
        <f>TRUNC((ExtractedData[[#This Row],[ns1:dt]]-(ExtractedData[[#This Row],[Year]]*10000000000)-(ExtractedData[[#This Row],[Month]]*100000000)-(ExtractedData[[#This Row],[Date]]*1000000)),0)</f>
        <v>20000</v>
      </c>
      <c r="Q12877" s="1" t="s">
        <v>400</v>
      </c>
      <c r="R12877" s="1" t="s">
        <v>3742</v>
      </c>
      <c r="S12877" s="1" t="s">
        <v>1760</v>
      </c>
      <c r="T12877" s="1" t="s">
        <v>3743</v>
      </c>
      <c r="U12877" s="1" t="s">
        <v>17613</v>
      </c>
      <c r="V12877" s="1" t="s">
        <v>38</v>
      </c>
      <c r="W12877">
        <v>0</v>
      </c>
      <c r="X12877" s="1" t="s">
        <v>29</v>
      </c>
      <c r="Y12877" s="1" t="s">
        <v>40</v>
      </c>
    </row>
    <row r="12878" spans="1:25" x14ac:dyDescent="0.25">
      <c r="A12878" s="1" t="s">
        <v>26952</v>
      </c>
      <c r="B12878" s="1" t="s">
        <v>25</v>
      </c>
      <c r="C12878">
        <v>20140812</v>
      </c>
      <c r="D12878" s="1" t="s">
        <v>26</v>
      </c>
      <c r="E12878">
        <v>20141215163716</v>
      </c>
      <c r="F12878">
        <v>2214</v>
      </c>
      <c r="G12878" s="1" t="s">
        <v>28</v>
      </c>
      <c r="H12878">
        <v>1910</v>
      </c>
      <c r="I12878">
        <v>3</v>
      </c>
      <c r="J12878" s="1" t="s">
        <v>31</v>
      </c>
      <c r="K12878" s="1" t="s">
        <v>27600</v>
      </c>
      <c r="L12878" s="2">
        <v>19590713112200</v>
      </c>
      <c r="M12878" s="2">
        <f>TRUNC((ExtractedData[[#This Row],[ns1:dt]]/10000000000),0)</f>
        <v>1959</v>
      </c>
      <c r="N12878" s="2">
        <f>TRUNC(((ExtractedData[[#This Row],[ns1:dt]]-ExtractedData[[#This Row],[Year]]*10000000000)/100000000),0)</f>
        <v>7</v>
      </c>
      <c r="O12878" s="2">
        <f>TRUNC(((ExtractedData[[#This Row],[ns1:dt]]-(ExtractedData[[#This Row],[Year]]*10000000000)-ExtractedData[[#This Row],[Month]]*100000000)/1000000),0)</f>
        <v>13</v>
      </c>
      <c r="P12878" s="2">
        <f>TRUNC((ExtractedData[[#This Row],[ns1:dt]]-(ExtractedData[[#This Row],[Year]]*10000000000)-(ExtractedData[[#This Row],[Month]]*100000000)-(ExtractedData[[#This Row],[Date]]*1000000)),0)</f>
        <v>112200</v>
      </c>
      <c r="Q12878" s="1" t="s">
        <v>923</v>
      </c>
      <c r="R12878" s="1" t="s">
        <v>411</v>
      </c>
      <c r="S12878" s="1" t="s">
        <v>1118</v>
      </c>
      <c r="T12878" s="1" t="s">
        <v>3718</v>
      </c>
      <c r="U12878" s="1" t="s">
        <v>16366</v>
      </c>
      <c r="V12878" s="1" t="s">
        <v>38</v>
      </c>
      <c r="W12878">
        <v>0</v>
      </c>
      <c r="X12878" s="1" t="s">
        <v>29</v>
      </c>
      <c r="Y12878" s="1" t="s">
        <v>40</v>
      </c>
    </row>
    <row r="12879" spans="1:25" x14ac:dyDescent="0.25">
      <c r="A12879" s="1" t="s">
        <v>26952</v>
      </c>
      <c r="B12879" s="1" t="s">
        <v>25</v>
      </c>
      <c r="C12879">
        <v>20140812</v>
      </c>
      <c r="D12879" s="1" t="s">
        <v>26</v>
      </c>
      <c r="E12879">
        <v>20141215163716</v>
      </c>
      <c r="F12879">
        <v>2214</v>
      </c>
      <c r="G12879" s="1" t="s">
        <v>28</v>
      </c>
      <c r="H12879">
        <v>102</v>
      </c>
      <c r="I12879">
        <v>3</v>
      </c>
      <c r="J12879" s="1" t="s">
        <v>31</v>
      </c>
      <c r="K12879" s="1" t="s">
        <v>17614</v>
      </c>
      <c r="L12879" s="2">
        <v>19590810164500</v>
      </c>
      <c r="M12879" s="2">
        <f>TRUNC((ExtractedData[[#This Row],[ns1:dt]]/10000000000),0)</f>
        <v>1959</v>
      </c>
      <c r="N12879" s="2">
        <f>TRUNC(((ExtractedData[[#This Row],[ns1:dt]]-ExtractedData[[#This Row],[Year]]*10000000000)/100000000),0)</f>
        <v>8</v>
      </c>
      <c r="O12879" s="2">
        <f>TRUNC(((ExtractedData[[#This Row],[ns1:dt]]-(ExtractedData[[#This Row],[Year]]*10000000000)-ExtractedData[[#This Row],[Month]]*100000000)/1000000),0)</f>
        <v>10</v>
      </c>
      <c r="P12879" s="2">
        <f>TRUNC((ExtractedData[[#This Row],[ns1:dt]]-(ExtractedData[[#This Row],[Year]]*10000000000)-(ExtractedData[[#This Row],[Month]]*100000000)-(ExtractedData[[#This Row],[Date]]*1000000)),0)</f>
        <v>164500</v>
      </c>
      <c r="Q12879" s="1" t="s">
        <v>923</v>
      </c>
      <c r="R12879" s="1" t="s">
        <v>253</v>
      </c>
      <c r="S12879" s="1" t="s">
        <v>104</v>
      </c>
      <c r="T12879" s="1" t="s">
        <v>254</v>
      </c>
      <c r="U12879" s="1" t="s">
        <v>6310</v>
      </c>
      <c r="V12879" s="1" t="s">
        <v>38</v>
      </c>
      <c r="W12879">
        <v>0</v>
      </c>
      <c r="X12879" s="1" t="s">
        <v>29</v>
      </c>
      <c r="Y12879" s="1" t="s">
        <v>38</v>
      </c>
    </row>
    <row r="12880" spans="1:25" x14ac:dyDescent="0.25">
      <c r="A12880" s="1" t="s">
        <v>26952</v>
      </c>
      <c r="B12880" s="1" t="s">
        <v>25</v>
      </c>
      <c r="C12880">
        <v>20140812</v>
      </c>
      <c r="D12880" s="1" t="s">
        <v>26</v>
      </c>
      <c r="E12880">
        <v>20141215163716</v>
      </c>
      <c r="F12880">
        <v>2214</v>
      </c>
      <c r="G12880" s="1" t="s">
        <v>28</v>
      </c>
      <c r="H12880">
        <v>1283</v>
      </c>
      <c r="I12880">
        <v>3</v>
      </c>
      <c r="J12880" s="1" t="s">
        <v>31</v>
      </c>
      <c r="K12880" s="1" t="s">
        <v>27601</v>
      </c>
      <c r="L12880" s="2">
        <v>19590818120000</v>
      </c>
      <c r="M12880" s="2">
        <f>TRUNC((ExtractedData[[#This Row],[ns1:dt]]/10000000000),0)</f>
        <v>1959</v>
      </c>
      <c r="N12880" s="2">
        <f>TRUNC(((ExtractedData[[#This Row],[ns1:dt]]-ExtractedData[[#This Row],[Year]]*10000000000)/100000000),0)</f>
        <v>8</v>
      </c>
      <c r="O12880" s="2">
        <f>TRUNC(((ExtractedData[[#This Row],[ns1:dt]]-(ExtractedData[[#This Row],[Year]]*10000000000)-ExtractedData[[#This Row],[Month]]*100000000)/1000000),0)</f>
        <v>18</v>
      </c>
      <c r="P12880" s="2">
        <f>TRUNC((ExtractedData[[#This Row],[ns1:dt]]-(ExtractedData[[#This Row],[Year]]*10000000000)-(ExtractedData[[#This Row],[Month]]*100000000)-(ExtractedData[[#This Row],[Date]]*1000000)),0)</f>
        <v>120000</v>
      </c>
      <c r="Q12880" s="1" t="s">
        <v>224</v>
      </c>
      <c r="R12880" s="1" t="s">
        <v>5673</v>
      </c>
      <c r="S12880" s="1" t="s">
        <v>5674</v>
      </c>
      <c r="T12880" s="1" t="s">
        <v>4960</v>
      </c>
      <c r="U12880" s="1" t="s">
        <v>27602</v>
      </c>
      <c r="V12880" s="1" t="s">
        <v>38</v>
      </c>
      <c r="W12880">
        <v>0</v>
      </c>
      <c r="X12880" s="1" t="s">
        <v>29</v>
      </c>
      <c r="Y12880" s="1" t="s">
        <v>147</v>
      </c>
    </row>
    <row r="12881" spans="1:25" x14ac:dyDescent="0.25">
      <c r="A12881" s="1" t="s">
        <v>26952</v>
      </c>
      <c r="B12881" s="1" t="s">
        <v>25</v>
      </c>
      <c r="C12881">
        <v>20140812</v>
      </c>
      <c r="D12881" s="1" t="s">
        <v>26</v>
      </c>
      <c r="E12881">
        <v>20141215163716</v>
      </c>
      <c r="F12881">
        <v>2214</v>
      </c>
      <c r="G12881" s="1" t="s">
        <v>28</v>
      </c>
      <c r="H12881">
        <v>514</v>
      </c>
      <c r="I12881">
        <v>3</v>
      </c>
      <c r="J12881" s="1" t="s">
        <v>31</v>
      </c>
      <c r="K12881" s="1" t="s">
        <v>13571</v>
      </c>
      <c r="L12881" s="2">
        <v>19590908125500</v>
      </c>
      <c r="M12881" s="2">
        <f>TRUNC((ExtractedData[[#This Row],[ns1:dt]]/10000000000),0)</f>
        <v>1959</v>
      </c>
      <c r="N12881" s="2">
        <f>TRUNC(((ExtractedData[[#This Row],[ns1:dt]]-ExtractedData[[#This Row],[Year]]*10000000000)/100000000),0)</f>
        <v>9</v>
      </c>
      <c r="O12881" s="2">
        <f>TRUNC(((ExtractedData[[#This Row],[ns1:dt]]-(ExtractedData[[#This Row],[Year]]*10000000000)-ExtractedData[[#This Row],[Month]]*100000000)/1000000),0)</f>
        <v>8</v>
      </c>
      <c r="P12881" s="2">
        <f>TRUNC((ExtractedData[[#This Row],[ns1:dt]]-(ExtractedData[[#This Row],[Year]]*10000000000)-(ExtractedData[[#This Row],[Month]]*100000000)-(ExtractedData[[#This Row],[Date]]*1000000)),0)</f>
        <v>125500</v>
      </c>
      <c r="Q12881" s="1" t="s">
        <v>923</v>
      </c>
      <c r="R12881" s="1" t="s">
        <v>411</v>
      </c>
      <c r="S12881" s="1" t="s">
        <v>1118</v>
      </c>
      <c r="T12881" s="1" t="s">
        <v>3718</v>
      </c>
      <c r="U12881" s="1" t="s">
        <v>13572</v>
      </c>
      <c r="V12881" s="1" t="s">
        <v>38</v>
      </c>
      <c r="W12881">
        <v>0</v>
      </c>
      <c r="X12881" s="1" t="s">
        <v>29</v>
      </c>
      <c r="Y12881" s="1" t="s">
        <v>40</v>
      </c>
    </row>
    <row r="12882" spans="1:25" x14ac:dyDescent="0.25">
      <c r="A12882" s="1" t="s">
        <v>26952</v>
      </c>
      <c r="B12882" s="1" t="s">
        <v>25</v>
      </c>
      <c r="C12882">
        <v>20140812</v>
      </c>
      <c r="D12882" s="1" t="s">
        <v>26</v>
      </c>
      <c r="E12882">
        <v>20141215163716</v>
      </c>
      <c r="F12882">
        <v>2214</v>
      </c>
      <c r="G12882" s="1" t="s">
        <v>28</v>
      </c>
      <c r="H12882">
        <v>986</v>
      </c>
      <c r="I12882">
        <v>3</v>
      </c>
      <c r="J12882" s="1" t="s">
        <v>31</v>
      </c>
      <c r="K12882" s="1" t="s">
        <v>27603</v>
      </c>
      <c r="L12882" s="2">
        <v>19590927010200</v>
      </c>
      <c r="M12882" s="2">
        <f>TRUNC((ExtractedData[[#This Row],[ns1:dt]]/10000000000),0)</f>
        <v>1959</v>
      </c>
      <c r="N12882" s="2">
        <f>TRUNC(((ExtractedData[[#This Row],[ns1:dt]]-ExtractedData[[#This Row],[Year]]*10000000000)/100000000),0)</f>
        <v>9</v>
      </c>
      <c r="O12882" s="2">
        <f>TRUNC(((ExtractedData[[#This Row],[ns1:dt]]-(ExtractedData[[#This Row],[Year]]*10000000000)-ExtractedData[[#This Row],[Month]]*100000000)/1000000),0)</f>
        <v>27</v>
      </c>
      <c r="P12882" s="2">
        <f>TRUNC((ExtractedData[[#This Row],[ns1:dt]]-(ExtractedData[[#This Row],[Year]]*10000000000)-(ExtractedData[[#This Row],[Month]]*100000000)-(ExtractedData[[#This Row],[Date]]*1000000)),0)</f>
        <v>10200</v>
      </c>
      <c r="Q12882" s="1" t="s">
        <v>247</v>
      </c>
      <c r="R12882" s="1" t="s">
        <v>2642</v>
      </c>
      <c r="S12882" s="1" t="s">
        <v>2643</v>
      </c>
      <c r="T12882" s="1" t="s">
        <v>2644</v>
      </c>
      <c r="U12882" s="1" t="s">
        <v>27604</v>
      </c>
      <c r="V12882" s="1" t="s">
        <v>38</v>
      </c>
      <c r="W12882">
        <v>0</v>
      </c>
      <c r="X12882" s="1" t="s">
        <v>29</v>
      </c>
      <c r="Y12882" s="1" t="s">
        <v>40</v>
      </c>
    </row>
    <row r="12883" spans="1:25" x14ac:dyDescent="0.25">
      <c r="A12883" s="1" t="s">
        <v>26952</v>
      </c>
      <c r="B12883" s="1" t="s">
        <v>25</v>
      </c>
      <c r="C12883">
        <v>20140812</v>
      </c>
      <c r="D12883" s="1" t="s">
        <v>26</v>
      </c>
      <c r="E12883">
        <v>20141215163716</v>
      </c>
      <c r="F12883">
        <v>2214</v>
      </c>
      <c r="G12883" s="1" t="s">
        <v>28</v>
      </c>
      <c r="H12883">
        <v>2206</v>
      </c>
      <c r="I12883">
        <v>3</v>
      </c>
      <c r="J12883" s="1" t="s">
        <v>31</v>
      </c>
      <c r="K12883" s="1" t="s">
        <v>27605</v>
      </c>
      <c r="L12883" s="2">
        <v>19591120104600</v>
      </c>
      <c r="M12883" s="2">
        <f>TRUNC((ExtractedData[[#This Row],[ns1:dt]]/10000000000),0)</f>
        <v>1959</v>
      </c>
      <c r="N12883" s="2">
        <f>TRUNC(((ExtractedData[[#This Row],[ns1:dt]]-ExtractedData[[#This Row],[Year]]*10000000000)/100000000),0)</f>
        <v>11</v>
      </c>
      <c r="O12883" s="2">
        <f>TRUNC(((ExtractedData[[#This Row],[ns1:dt]]-(ExtractedData[[#This Row],[Year]]*10000000000)-ExtractedData[[#This Row],[Month]]*100000000)/1000000),0)</f>
        <v>20</v>
      </c>
      <c r="P12883" s="2">
        <f>TRUNC((ExtractedData[[#This Row],[ns1:dt]]-(ExtractedData[[#This Row],[Year]]*10000000000)-(ExtractedData[[#This Row],[Month]]*100000000)-(ExtractedData[[#This Row],[Date]]*1000000)),0)</f>
        <v>104600</v>
      </c>
      <c r="Q12883" s="1" t="s">
        <v>224</v>
      </c>
      <c r="R12883" s="1" t="s">
        <v>962</v>
      </c>
      <c r="S12883" s="1" t="s">
        <v>963</v>
      </c>
      <c r="T12883" s="1" t="s">
        <v>964</v>
      </c>
      <c r="U12883" s="1" t="s">
        <v>6327</v>
      </c>
      <c r="V12883" s="1" t="s">
        <v>38</v>
      </c>
      <c r="W12883">
        <v>0</v>
      </c>
      <c r="X12883" s="1" t="s">
        <v>29</v>
      </c>
      <c r="Y12883" s="1" t="s">
        <v>40</v>
      </c>
    </row>
    <row r="12884" spans="1:25" x14ac:dyDescent="0.25">
      <c r="A12884" s="1" t="s">
        <v>26952</v>
      </c>
      <c r="B12884" s="1" t="s">
        <v>25</v>
      </c>
      <c r="C12884">
        <v>20140812</v>
      </c>
      <c r="D12884" s="1" t="s">
        <v>26</v>
      </c>
      <c r="E12884">
        <v>20141215163716</v>
      </c>
      <c r="F12884">
        <v>2214</v>
      </c>
      <c r="G12884" s="1" t="s">
        <v>28</v>
      </c>
      <c r="H12884">
        <v>1159</v>
      </c>
      <c r="I12884">
        <v>3</v>
      </c>
      <c r="J12884" s="1" t="s">
        <v>31</v>
      </c>
      <c r="K12884" s="1" t="s">
        <v>27606</v>
      </c>
      <c r="L12884" s="2">
        <v>19591221001100</v>
      </c>
      <c r="M12884" s="2">
        <f>TRUNC((ExtractedData[[#This Row],[ns1:dt]]/10000000000),0)</f>
        <v>1959</v>
      </c>
      <c r="N12884" s="2">
        <f>TRUNC(((ExtractedData[[#This Row],[ns1:dt]]-ExtractedData[[#This Row],[Year]]*10000000000)/100000000),0)</f>
        <v>12</v>
      </c>
      <c r="O12884" s="2">
        <f>TRUNC(((ExtractedData[[#This Row],[ns1:dt]]-(ExtractedData[[#This Row],[Year]]*10000000000)-ExtractedData[[#This Row],[Month]]*100000000)/1000000),0)</f>
        <v>21</v>
      </c>
      <c r="P12884" s="2">
        <f>TRUNC((ExtractedData[[#This Row],[ns1:dt]]-(ExtractedData[[#This Row],[Year]]*10000000000)-(ExtractedData[[#This Row],[Month]]*100000000)-(ExtractedData[[#This Row],[Date]]*1000000)),0)</f>
        <v>1100</v>
      </c>
      <c r="Q12884" s="1" t="s">
        <v>357</v>
      </c>
      <c r="R12884" s="1" t="s">
        <v>1031</v>
      </c>
      <c r="S12884" s="1" t="s">
        <v>1032</v>
      </c>
      <c r="T12884" s="1" t="s">
        <v>1033</v>
      </c>
      <c r="U12884" s="1" t="s">
        <v>6333</v>
      </c>
      <c r="V12884" s="1" t="s">
        <v>38</v>
      </c>
      <c r="W12884">
        <v>0</v>
      </c>
      <c r="X12884" s="1" t="s">
        <v>29</v>
      </c>
      <c r="Y12884" s="1" t="s">
        <v>40</v>
      </c>
    </row>
    <row r="12885" spans="1:25" x14ac:dyDescent="0.25">
      <c r="A12885" s="1" t="s">
        <v>26952</v>
      </c>
      <c r="B12885" s="1" t="s">
        <v>25</v>
      </c>
      <c r="C12885">
        <v>20140812</v>
      </c>
      <c r="D12885" s="1" t="s">
        <v>26</v>
      </c>
      <c r="E12885">
        <v>20141215163716</v>
      </c>
      <c r="F12885">
        <v>2214</v>
      </c>
      <c r="G12885" s="1" t="s">
        <v>28</v>
      </c>
      <c r="H12885">
        <v>2061</v>
      </c>
      <c r="I12885">
        <v>3</v>
      </c>
      <c r="J12885" s="1" t="s">
        <v>31</v>
      </c>
      <c r="K12885" s="1" t="s">
        <v>27607</v>
      </c>
      <c r="L12885" s="2">
        <v>19591230031500</v>
      </c>
      <c r="M12885" s="2">
        <f>TRUNC((ExtractedData[[#This Row],[ns1:dt]]/10000000000),0)</f>
        <v>1959</v>
      </c>
      <c r="N12885" s="2">
        <f>TRUNC(((ExtractedData[[#This Row],[ns1:dt]]-ExtractedData[[#This Row],[Year]]*10000000000)/100000000),0)</f>
        <v>12</v>
      </c>
      <c r="O12885" s="2">
        <f>TRUNC(((ExtractedData[[#This Row],[ns1:dt]]-(ExtractedData[[#This Row],[Year]]*10000000000)-ExtractedData[[#This Row],[Month]]*100000000)/1000000),0)</f>
        <v>30</v>
      </c>
      <c r="P12885" s="2">
        <f>TRUNC((ExtractedData[[#This Row],[ns1:dt]]-(ExtractedData[[#This Row],[Year]]*10000000000)-(ExtractedData[[#This Row],[Month]]*100000000)-(ExtractedData[[#This Row],[Date]]*1000000)),0)</f>
        <v>31500</v>
      </c>
      <c r="Q12885" s="1" t="s">
        <v>93</v>
      </c>
      <c r="R12885" s="1" t="s">
        <v>2023</v>
      </c>
      <c r="S12885" s="1" t="s">
        <v>6335</v>
      </c>
      <c r="T12885" s="1" t="s">
        <v>6336</v>
      </c>
      <c r="U12885" s="1" t="s">
        <v>6337</v>
      </c>
      <c r="V12885" s="1" t="s">
        <v>38</v>
      </c>
      <c r="W12885">
        <v>0</v>
      </c>
      <c r="X12885" s="1" t="s">
        <v>29</v>
      </c>
      <c r="Y12885" s="1" t="s">
        <v>38</v>
      </c>
    </row>
    <row r="12886" spans="1:25" x14ac:dyDescent="0.25">
      <c r="A12886" s="1" t="s">
        <v>26952</v>
      </c>
      <c r="B12886" s="1" t="s">
        <v>25</v>
      </c>
      <c r="C12886">
        <v>20140812</v>
      </c>
      <c r="D12886" s="1" t="s">
        <v>26</v>
      </c>
      <c r="E12886">
        <v>20141215163716</v>
      </c>
      <c r="F12886">
        <v>2214</v>
      </c>
      <c r="G12886" s="1" t="s">
        <v>28</v>
      </c>
      <c r="H12886">
        <v>1533</v>
      </c>
      <c r="I12886">
        <v>3</v>
      </c>
      <c r="J12886" s="1" t="s">
        <v>31</v>
      </c>
      <c r="K12886" s="1" t="s">
        <v>27608</v>
      </c>
      <c r="L12886" s="2">
        <v>19600119062000</v>
      </c>
      <c r="M12886" s="2">
        <f>TRUNC((ExtractedData[[#This Row],[ns1:dt]]/10000000000),0)</f>
        <v>1960</v>
      </c>
      <c r="N12886" s="2">
        <f>TRUNC(((ExtractedData[[#This Row],[ns1:dt]]-ExtractedData[[#This Row],[Year]]*10000000000)/100000000),0)</f>
        <v>1</v>
      </c>
      <c r="O12886" s="2">
        <f>TRUNC(((ExtractedData[[#This Row],[ns1:dt]]-(ExtractedData[[#This Row],[Year]]*10000000000)-ExtractedData[[#This Row],[Month]]*100000000)/1000000),0)</f>
        <v>19</v>
      </c>
      <c r="P12886" s="2">
        <f>TRUNC((ExtractedData[[#This Row],[ns1:dt]]-(ExtractedData[[#This Row],[Year]]*10000000000)-(ExtractedData[[#This Row],[Month]]*100000000)-(ExtractedData[[#This Row],[Date]]*1000000)),0)</f>
        <v>62000</v>
      </c>
      <c r="Q12886" s="1" t="s">
        <v>224</v>
      </c>
      <c r="R12886" s="1" t="s">
        <v>264</v>
      </c>
      <c r="S12886" s="1" t="s">
        <v>811</v>
      </c>
      <c r="T12886" s="1" t="s">
        <v>812</v>
      </c>
      <c r="U12886" s="1" t="s">
        <v>27609</v>
      </c>
      <c r="V12886" s="1" t="s">
        <v>38</v>
      </c>
      <c r="W12886">
        <v>0</v>
      </c>
      <c r="X12886" s="1" t="s">
        <v>29</v>
      </c>
      <c r="Y12886" s="1" t="s">
        <v>38</v>
      </c>
    </row>
    <row r="12887" spans="1:25" x14ac:dyDescent="0.25">
      <c r="A12887" s="1" t="s">
        <v>26952</v>
      </c>
      <c r="B12887" s="1" t="s">
        <v>25</v>
      </c>
      <c r="C12887">
        <v>20140812</v>
      </c>
      <c r="D12887" s="1" t="s">
        <v>26</v>
      </c>
      <c r="E12887">
        <v>20141215163716</v>
      </c>
      <c r="F12887">
        <v>2214</v>
      </c>
      <c r="G12887" s="1" t="s">
        <v>28</v>
      </c>
      <c r="H12887">
        <v>2028</v>
      </c>
      <c r="I12887">
        <v>3</v>
      </c>
      <c r="J12887" s="1" t="s">
        <v>31</v>
      </c>
      <c r="K12887" s="1" t="s">
        <v>27610</v>
      </c>
      <c r="L12887" s="2">
        <v>19600214020300</v>
      </c>
      <c r="M12887" s="2">
        <f>TRUNC((ExtractedData[[#This Row],[ns1:dt]]/10000000000),0)</f>
        <v>1960</v>
      </c>
      <c r="N12887" s="2">
        <f>TRUNC(((ExtractedData[[#This Row],[ns1:dt]]-ExtractedData[[#This Row],[Year]]*10000000000)/100000000),0)</f>
        <v>2</v>
      </c>
      <c r="O12887" s="2">
        <f>TRUNC(((ExtractedData[[#This Row],[ns1:dt]]-(ExtractedData[[#This Row],[Year]]*10000000000)-ExtractedData[[#This Row],[Month]]*100000000)/1000000),0)</f>
        <v>14</v>
      </c>
      <c r="P12887" s="2">
        <f>TRUNC((ExtractedData[[#This Row],[ns1:dt]]-(ExtractedData[[#This Row],[Year]]*10000000000)-(ExtractedData[[#This Row],[Month]]*100000000)-(ExtractedData[[#This Row],[Date]]*1000000)),0)</f>
        <v>20300</v>
      </c>
      <c r="Q12887" s="1" t="s">
        <v>357</v>
      </c>
      <c r="R12887" s="1" t="s">
        <v>2882</v>
      </c>
      <c r="S12887" s="1" t="s">
        <v>6339</v>
      </c>
      <c r="T12887" s="1" t="s">
        <v>6340</v>
      </c>
      <c r="U12887" s="1" t="s">
        <v>6341</v>
      </c>
      <c r="V12887" s="1" t="s">
        <v>38</v>
      </c>
      <c r="W12887">
        <v>0</v>
      </c>
      <c r="X12887" s="1" t="s">
        <v>29</v>
      </c>
      <c r="Y12887" s="1" t="s">
        <v>40</v>
      </c>
    </row>
    <row r="12888" spans="1:25" x14ac:dyDescent="0.25">
      <c r="A12888" s="1" t="s">
        <v>26952</v>
      </c>
      <c r="B12888" s="1" t="s">
        <v>25</v>
      </c>
      <c r="C12888">
        <v>20140812</v>
      </c>
      <c r="D12888" s="1" t="s">
        <v>26</v>
      </c>
      <c r="E12888">
        <v>20141215163716</v>
      </c>
      <c r="F12888">
        <v>2214</v>
      </c>
      <c r="G12888" s="1" t="s">
        <v>28</v>
      </c>
      <c r="H12888">
        <v>1865</v>
      </c>
      <c r="I12888">
        <v>3</v>
      </c>
      <c r="J12888" s="1" t="s">
        <v>31</v>
      </c>
      <c r="K12888" s="1" t="s">
        <v>20950</v>
      </c>
      <c r="L12888" s="2">
        <v>19600218111500</v>
      </c>
      <c r="M12888" s="2">
        <f>TRUNC((ExtractedData[[#This Row],[ns1:dt]]/10000000000),0)</f>
        <v>1960</v>
      </c>
      <c r="N12888" s="2">
        <f>TRUNC(((ExtractedData[[#This Row],[ns1:dt]]-ExtractedData[[#This Row],[Year]]*10000000000)/100000000),0)</f>
        <v>2</v>
      </c>
      <c r="O12888" s="2">
        <f>TRUNC(((ExtractedData[[#This Row],[ns1:dt]]-(ExtractedData[[#This Row],[Year]]*10000000000)-ExtractedData[[#This Row],[Month]]*100000000)/1000000),0)</f>
        <v>18</v>
      </c>
      <c r="P12888" s="2">
        <f>TRUNC((ExtractedData[[#This Row],[ns1:dt]]-(ExtractedData[[#This Row],[Year]]*10000000000)-(ExtractedData[[#This Row],[Month]]*100000000)-(ExtractedData[[#This Row],[Date]]*1000000)),0)</f>
        <v>111500</v>
      </c>
      <c r="Q12888" s="1" t="s">
        <v>400</v>
      </c>
      <c r="R12888" s="1" t="s">
        <v>715</v>
      </c>
      <c r="S12888" s="1" t="s">
        <v>716</v>
      </c>
      <c r="T12888" s="1" t="s">
        <v>717</v>
      </c>
      <c r="U12888" s="1" t="s">
        <v>6343</v>
      </c>
      <c r="V12888" s="1" t="s">
        <v>38</v>
      </c>
      <c r="W12888">
        <v>0</v>
      </c>
      <c r="X12888" s="1" t="s">
        <v>29</v>
      </c>
      <c r="Y12888" s="1" t="s">
        <v>40</v>
      </c>
    </row>
    <row r="12889" spans="1:25" x14ac:dyDescent="0.25">
      <c r="A12889" s="1" t="s">
        <v>26952</v>
      </c>
      <c r="B12889" s="1" t="s">
        <v>25</v>
      </c>
      <c r="C12889">
        <v>20140812</v>
      </c>
      <c r="D12889" s="1" t="s">
        <v>26</v>
      </c>
      <c r="E12889">
        <v>20141215163716</v>
      </c>
      <c r="F12889">
        <v>2214</v>
      </c>
      <c r="G12889" s="1" t="s">
        <v>28</v>
      </c>
      <c r="H12889">
        <v>26</v>
      </c>
      <c r="I12889">
        <v>3</v>
      </c>
      <c r="J12889" s="1" t="s">
        <v>31</v>
      </c>
      <c r="K12889" s="1" t="s">
        <v>27611</v>
      </c>
      <c r="L12889" s="2">
        <v>19600524081500</v>
      </c>
      <c r="M12889" s="2">
        <f>TRUNC((ExtractedData[[#This Row],[ns1:dt]]/10000000000),0)</f>
        <v>1960</v>
      </c>
      <c r="N12889" s="2">
        <f>TRUNC(((ExtractedData[[#This Row],[ns1:dt]]-ExtractedData[[#This Row],[Year]]*10000000000)/100000000),0)</f>
        <v>5</v>
      </c>
      <c r="O12889" s="2">
        <f>TRUNC(((ExtractedData[[#This Row],[ns1:dt]]-(ExtractedData[[#This Row],[Year]]*10000000000)-ExtractedData[[#This Row],[Month]]*100000000)/1000000),0)</f>
        <v>24</v>
      </c>
      <c r="P12889" s="2">
        <f>TRUNC((ExtractedData[[#This Row],[ns1:dt]]-(ExtractedData[[#This Row],[Year]]*10000000000)-(ExtractedData[[#This Row],[Month]]*100000000)-(ExtractedData[[#This Row],[Date]]*1000000)),0)</f>
        <v>81500</v>
      </c>
      <c r="Q12889" s="1" t="s">
        <v>569</v>
      </c>
      <c r="R12889" s="1" t="s">
        <v>11697</v>
      </c>
      <c r="S12889" s="1" t="s">
        <v>5274</v>
      </c>
      <c r="T12889" s="1" t="s">
        <v>11698</v>
      </c>
      <c r="U12889" s="1" t="s">
        <v>27612</v>
      </c>
      <c r="V12889" s="1" t="s">
        <v>38</v>
      </c>
      <c r="W12889">
        <v>0</v>
      </c>
      <c r="X12889" s="1" t="s">
        <v>29</v>
      </c>
      <c r="Y12889" s="1" t="s">
        <v>38</v>
      </c>
    </row>
    <row r="12890" spans="1:25" x14ac:dyDescent="0.25">
      <c r="A12890" s="1" t="s">
        <v>26952</v>
      </c>
      <c r="B12890" s="1" t="s">
        <v>25</v>
      </c>
      <c r="C12890">
        <v>20140812</v>
      </c>
      <c r="D12890" s="1" t="s">
        <v>26</v>
      </c>
      <c r="E12890">
        <v>20141215163716</v>
      </c>
      <c r="F12890">
        <v>2214</v>
      </c>
      <c r="G12890" s="1" t="s">
        <v>28</v>
      </c>
      <c r="H12890">
        <v>664</v>
      </c>
      <c r="I12890">
        <v>3</v>
      </c>
      <c r="J12890" s="1" t="s">
        <v>31</v>
      </c>
      <c r="K12890" s="1" t="s">
        <v>27613</v>
      </c>
      <c r="L12890" s="2">
        <v>19600801233000</v>
      </c>
      <c r="M12890" s="2">
        <f>TRUNC((ExtractedData[[#This Row],[ns1:dt]]/10000000000),0)</f>
        <v>1960</v>
      </c>
      <c r="N12890" s="2">
        <f>TRUNC(((ExtractedData[[#This Row],[ns1:dt]]-ExtractedData[[#This Row],[Year]]*10000000000)/100000000),0)</f>
        <v>8</v>
      </c>
      <c r="O12890" s="2">
        <f>TRUNC(((ExtractedData[[#This Row],[ns1:dt]]-(ExtractedData[[#This Row],[Year]]*10000000000)-ExtractedData[[#This Row],[Month]]*100000000)/1000000),0)</f>
        <v>1</v>
      </c>
      <c r="P12890" s="2">
        <f>TRUNC((ExtractedData[[#This Row],[ns1:dt]]-(ExtractedData[[#This Row],[Year]]*10000000000)-(ExtractedData[[#This Row],[Month]]*100000000)-(ExtractedData[[#This Row],[Date]]*1000000)),0)</f>
        <v>233000</v>
      </c>
      <c r="Q12890" s="1" t="s">
        <v>400</v>
      </c>
      <c r="R12890" s="1" t="s">
        <v>12291</v>
      </c>
      <c r="S12890" s="1" t="s">
        <v>12292</v>
      </c>
      <c r="T12890" s="1" t="s">
        <v>12293</v>
      </c>
      <c r="U12890" s="1" t="s">
        <v>27614</v>
      </c>
      <c r="V12890" s="1" t="s">
        <v>38</v>
      </c>
      <c r="W12890">
        <v>0</v>
      </c>
      <c r="X12890" s="1" t="s">
        <v>29</v>
      </c>
      <c r="Y12890" s="1" t="s">
        <v>40</v>
      </c>
    </row>
    <row r="12891" spans="1:25" x14ac:dyDescent="0.25">
      <c r="A12891" s="1" t="s">
        <v>26952</v>
      </c>
      <c r="B12891" s="1" t="s">
        <v>25</v>
      </c>
      <c r="C12891">
        <v>20140812</v>
      </c>
      <c r="D12891" s="1" t="s">
        <v>26</v>
      </c>
      <c r="E12891">
        <v>20141215163716</v>
      </c>
      <c r="F12891">
        <v>2214</v>
      </c>
      <c r="G12891" s="1" t="s">
        <v>28</v>
      </c>
      <c r="H12891">
        <v>300</v>
      </c>
      <c r="I12891">
        <v>3</v>
      </c>
      <c r="J12891" s="1" t="s">
        <v>31</v>
      </c>
      <c r="K12891" s="1" t="s">
        <v>22111</v>
      </c>
      <c r="L12891" s="2">
        <v>19600814120000</v>
      </c>
      <c r="M12891" s="2">
        <f>TRUNC((ExtractedData[[#This Row],[ns1:dt]]/10000000000),0)</f>
        <v>1960</v>
      </c>
      <c r="N12891" s="2">
        <f>TRUNC(((ExtractedData[[#This Row],[ns1:dt]]-ExtractedData[[#This Row],[Year]]*10000000000)/100000000),0)</f>
        <v>8</v>
      </c>
      <c r="O12891" s="2">
        <f>TRUNC(((ExtractedData[[#This Row],[ns1:dt]]-(ExtractedData[[#This Row],[Year]]*10000000000)-ExtractedData[[#This Row],[Month]]*100000000)/1000000),0)</f>
        <v>14</v>
      </c>
      <c r="P12891" s="2">
        <f>TRUNC((ExtractedData[[#This Row],[ns1:dt]]-(ExtractedData[[#This Row],[Year]]*10000000000)-(ExtractedData[[#This Row],[Month]]*100000000)-(ExtractedData[[#This Row],[Date]]*1000000)),0)</f>
        <v>120000</v>
      </c>
      <c r="Q12891" s="1" t="s">
        <v>400</v>
      </c>
      <c r="R12891" s="1" t="s">
        <v>3708</v>
      </c>
      <c r="S12891" s="1" t="s">
        <v>6356</v>
      </c>
      <c r="T12891" s="1" t="s">
        <v>6357</v>
      </c>
      <c r="U12891" s="1" t="s">
        <v>6358</v>
      </c>
      <c r="V12891" s="1" t="s">
        <v>38</v>
      </c>
      <c r="W12891">
        <v>0</v>
      </c>
      <c r="X12891" s="1" t="s">
        <v>29</v>
      </c>
      <c r="Y12891" s="1" t="s">
        <v>147</v>
      </c>
    </row>
    <row r="12892" spans="1:25" x14ac:dyDescent="0.25">
      <c r="A12892" s="1" t="s">
        <v>26952</v>
      </c>
      <c r="B12892" s="1" t="s">
        <v>25</v>
      </c>
      <c r="C12892">
        <v>20140812</v>
      </c>
      <c r="D12892" s="1" t="s">
        <v>26</v>
      </c>
      <c r="E12892">
        <v>20141215163716</v>
      </c>
      <c r="F12892">
        <v>2214</v>
      </c>
      <c r="G12892" s="1" t="s">
        <v>28</v>
      </c>
      <c r="H12892">
        <v>1740</v>
      </c>
      <c r="I12892">
        <v>3</v>
      </c>
      <c r="J12892" s="1" t="s">
        <v>31</v>
      </c>
      <c r="K12892" s="1" t="s">
        <v>20951</v>
      </c>
      <c r="L12892" s="2">
        <v>19601015174300</v>
      </c>
      <c r="M12892" s="2">
        <f>TRUNC((ExtractedData[[#This Row],[ns1:dt]]/10000000000),0)</f>
        <v>1960</v>
      </c>
      <c r="N12892" s="2">
        <f>TRUNC(((ExtractedData[[#This Row],[ns1:dt]]-ExtractedData[[#This Row],[Year]]*10000000000)/100000000),0)</f>
        <v>10</v>
      </c>
      <c r="O12892" s="2">
        <f>TRUNC(((ExtractedData[[#This Row],[ns1:dt]]-(ExtractedData[[#This Row],[Year]]*10000000000)-ExtractedData[[#This Row],[Month]]*100000000)/1000000),0)</f>
        <v>15</v>
      </c>
      <c r="P12892" s="2">
        <f>TRUNC((ExtractedData[[#This Row],[ns1:dt]]-(ExtractedData[[#This Row],[Year]]*10000000000)-(ExtractedData[[#This Row],[Month]]*100000000)-(ExtractedData[[#This Row],[Date]]*1000000)),0)</f>
        <v>174300</v>
      </c>
      <c r="Q12892" s="1" t="s">
        <v>357</v>
      </c>
      <c r="R12892" s="1" t="s">
        <v>3160</v>
      </c>
      <c r="S12892" s="1" t="s">
        <v>3161</v>
      </c>
      <c r="T12892" s="1" t="s">
        <v>3162</v>
      </c>
      <c r="U12892" s="1" t="s">
        <v>19643</v>
      </c>
      <c r="V12892" s="1" t="s">
        <v>38</v>
      </c>
      <c r="W12892">
        <v>0</v>
      </c>
      <c r="X12892" s="1" t="s">
        <v>29</v>
      </c>
      <c r="Y12892" s="1" t="s">
        <v>40</v>
      </c>
    </row>
    <row r="12893" spans="1:25" x14ac:dyDescent="0.25">
      <c r="A12893" s="1" t="s">
        <v>26952</v>
      </c>
      <c r="B12893" s="1" t="s">
        <v>25</v>
      </c>
      <c r="C12893">
        <v>20140812</v>
      </c>
      <c r="D12893" s="1" t="s">
        <v>26</v>
      </c>
      <c r="E12893">
        <v>20141215163716</v>
      </c>
      <c r="F12893">
        <v>2214</v>
      </c>
      <c r="G12893" s="1" t="s">
        <v>28</v>
      </c>
      <c r="H12893">
        <v>1546</v>
      </c>
      <c r="I12893">
        <v>3</v>
      </c>
      <c r="J12893" s="1" t="s">
        <v>31</v>
      </c>
      <c r="K12893" s="1" t="s">
        <v>17618</v>
      </c>
      <c r="L12893" s="2">
        <v>19601203175300</v>
      </c>
      <c r="M12893" s="2">
        <f>TRUNC((ExtractedData[[#This Row],[ns1:dt]]/10000000000),0)</f>
        <v>1960</v>
      </c>
      <c r="N12893" s="2">
        <f>TRUNC(((ExtractedData[[#This Row],[ns1:dt]]-ExtractedData[[#This Row],[Year]]*10000000000)/100000000),0)</f>
        <v>12</v>
      </c>
      <c r="O12893" s="2">
        <f>TRUNC(((ExtractedData[[#This Row],[ns1:dt]]-(ExtractedData[[#This Row],[Year]]*10000000000)-ExtractedData[[#This Row],[Month]]*100000000)/1000000),0)</f>
        <v>3</v>
      </c>
      <c r="P12893" s="2">
        <f>TRUNC((ExtractedData[[#This Row],[ns1:dt]]-(ExtractedData[[#This Row],[Year]]*10000000000)-(ExtractedData[[#This Row],[Month]]*100000000)-(ExtractedData[[#This Row],[Date]]*1000000)),0)</f>
        <v>175300</v>
      </c>
      <c r="Q12893" s="1" t="s">
        <v>247</v>
      </c>
      <c r="R12893" s="1" t="s">
        <v>6362</v>
      </c>
      <c r="S12893" s="1" t="s">
        <v>1194</v>
      </c>
      <c r="T12893" s="1" t="s">
        <v>6363</v>
      </c>
      <c r="U12893" s="1" t="s">
        <v>6364</v>
      </c>
      <c r="V12893" s="1" t="s">
        <v>38</v>
      </c>
      <c r="W12893">
        <v>0</v>
      </c>
      <c r="X12893" s="1" t="s">
        <v>29</v>
      </c>
      <c r="Y12893" s="1" t="s">
        <v>40</v>
      </c>
    </row>
    <row r="12894" spans="1:25" x14ac:dyDescent="0.25">
      <c r="A12894" s="1" t="s">
        <v>26952</v>
      </c>
      <c r="B12894" s="1" t="s">
        <v>25</v>
      </c>
      <c r="C12894">
        <v>20140812</v>
      </c>
      <c r="D12894" s="1" t="s">
        <v>26</v>
      </c>
      <c r="E12894">
        <v>20141215163716</v>
      </c>
      <c r="F12894">
        <v>2214</v>
      </c>
      <c r="G12894" s="1" t="s">
        <v>28</v>
      </c>
      <c r="H12894">
        <v>1217</v>
      </c>
      <c r="I12894">
        <v>3</v>
      </c>
      <c r="J12894" s="1" t="s">
        <v>31</v>
      </c>
      <c r="K12894" s="1" t="s">
        <v>17619</v>
      </c>
      <c r="L12894" s="2">
        <v>19610124005400</v>
      </c>
      <c r="M12894" s="2">
        <f>TRUNC((ExtractedData[[#This Row],[ns1:dt]]/10000000000),0)</f>
        <v>1961</v>
      </c>
      <c r="N12894" s="2">
        <f>TRUNC(((ExtractedData[[#This Row],[ns1:dt]]-ExtractedData[[#This Row],[Year]]*10000000000)/100000000),0)</f>
        <v>1</v>
      </c>
      <c r="O12894" s="2">
        <f>TRUNC(((ExtractedData[[#This Row],[ns1:dt]]-(ExtractedData[[#This Row],[Year]]*10000000000)-ExtractedData[[#This Row],[Month]]*100000000)/1000000),0)</f>
        <v>24</v>
      </c>
      <c r="P12894" s="2">
        <f>TRUNC((ExtractedData[[#This Row],[ns1:dt]]-(ExtractedData[[#This Row],[Year]]*10000000000)-(ExtractedData[[#This Row],[Month]]*100000000)-(ExtractedData[[#This Row],[Date]]*1000000)),0)</f>
        <v>5400</v>
      </c>
      <c r="Q12894" s="1" t="s">
        <v>400</v>
      </c>
      <c r="R12894" s="1" t="s">
        <v>1905</v>
      </c>
      <c r="S12894" s="1" t="s">
        <v>1906</v>
      </c>
      <c r="T12894" s="1" t="s">
        <v>6368</v>
      </c>
      <c r="U12894" s="1" t="s">
        <v>6369</v>
      </c>
      <c r="V12894" s="1" t="s">
        <v>38</v>
      </c>
      <c r="W12894">
        <v>0</v>
      </c>
      <c r="X12894" s="1" t="s">
        <v>29</v>
      </c>
      <c r="Y12894" s="1" t="s">
        <v>40</v>
      </c>
    </row>
    <row r="12895" spans="1:25" x14ac:dyDescent="0.25">
      <c r="A12895" s="1" t="s">
        <v>26952</v>
      </c>
      <c r="B12895" s="1" t="s">
        <v>25</v>
      </c>
      <c r="C12895">
        <v>20140812</v>
      </c>
      <c r="D12895" s="1" t="s">
        <v>26</v>
      </c>
      <c r="E12895">
        <v>20141215163716</v>
      </c>
      <c r="F12895">
        <v>2214</v>
      </c>
      <c r="G12895" s="1" t="s">
        <v>28</v>
      </c>
      <c r="H12895">
        <v>1164</v>
      </c>
      <c r="I12895">
        <v>3</v>
      </c>
      <c r="J12895" s="1" t="s">
        <v>31</v>
      </c>
      <c r="K12895" s="1" t="s">
        <v>17620</v>
      </c>
      <c r="L12895" s="2">
        <v>19610224125100</v>
      </c>
      <c r="M12895" s="2">
        <f>TRUNC((ExtractedData[[#This Row],[ns1:dt]]/10000000000),0)</f>
        <v>1961</v>
      </c>
      <c r="N12895" s="2">
        <f>TRUNC(((ExtractedData[[#This Row],[ns1:dt]]-ExtractedData[[#This Row],[Year]]*10000000000)/100000000),0)</f>
        <v>2</v>
      </c>
      <c r="O12895" s="2">
        <f>TRUNC(((ExtractedData[[#This Row],[ns1:dt]]-(ExtractedData[[#This Row],[Year]]*10000000000)-ExtractedData[[#This Row],[Month]]*100000000)/1000000),0)</f>
        <v>24</v>
      </c>
      <c r="P12895" s="2">
        <f>TRUNC((ExtractedData[[#This Row],[ns1:dt]]-(ExtractedData[[#This Row],[Year]]*10000000000)-(ExtractedData[[#This Row],[Month]]*100000000)-(ExtractedData[[#This Row],[Date]]*1000000)),0)</f>
        <v>125100</v>
      </c>
      <c r="Q12895" s="1" t="s">
        <v>247</v>
      </c>
      <c r="R12895" s="1" t="s">
        <v>1597</v>
      </c>
      <c r="S12895" s="1" t="s">
        <v>3320</v>
      </c>
      <c r="T12895" s="1" t="s">
        <v>3321</v>
      </c>
      <c r="U12895" s="1" t="s">
        <v>17621</v>
      </c>
      <c r="V12895" s="1" t="s">
        <v>38</v>
      </c>
      <c r="W12895">
        <v>0</v>
      </c>
      <c r="X12895" s="1" t="s">
        <v>29</v>
      </c>
      <c r="Y12895" s="1" t="s">
        <v>40</v>
      </c>
    </row>
    <row r="12896" spans="1:25" x14ac:dyDescent="0.25">
      <c r="A12896" s="1" t="s">
        <v>26952</v>
      </c>
      <c r="B12896" s="1" t="s">
        <v>25</v>
      </c>
      <c r="C12896">
        <v>20140812</v>
      </c>
      <c r="D12896" s="1" t="s">
        <v>26</v>
      </c>
      <c r="E12896">
        <v>20141215163716</v>
      </c>
      <c r="F12896">
        <v>2214</v>
      </c>
      <c r="G12896" s="1" t="s">
        <v>28</v>
      </c>
      <c r="H12896">
        <v>588</v>
      </c>
      <c r="I12896">
        <v>3</v>
      </c>
      <c r="J12896" s="1" t="s">
        <v>31</v>
      </c>
      <c r="K12896" s="1" t="s">
        <v>17622</v>
      </c>
      <c r="L12896" s="2">
        <v>19610701194500</v>
      </c>
      <c r="M12896" s="2">
        <f>TRUNC((ExtractedData[[#This Row],[ns1:dt]]/10000000000),0)</f>
        <v>1961</v>
      </c>
      <c r="N12896" s="2">
        <f>TRUNC(((ExtractedData[[#This Row],[ns1:dt]]-ExtractedData[[#This Row],[Year]]*10000000000)/100000000),0)</f>
        <v>7</v>
      </c>
      <c r="O12896" s="2">
        <f>TRUNC(((ExtractedData[[#This Row],[ns1:dt]]-(ExtractedData[[#This Row],[Year]]*10000000000)-ExtractedData[[#This Row],[Month]]*100000000)/1000000),0)</f>
        <v>1</v>
      </c>
      <c r="P12896" s="2">
        <f>TRUNC((ExtractedData[[#This Row],[ns1:dt]]-(ExtractedData[[#This Row],[Year]]*10000000000)-(ExtractedData[[#This Row],[Month]]*100000000)-(ExtractedData[[#This Row],[Date]]*1000000)),0)</f>
        <v>194500</v>
      </c>
      <c r="Q12896" s="1" t="s">
        <v>400</v>
      </c>
      <c r="R12896" s="1" t="s">
        <v>10927</v>
      </c>
      <c r="S12896" s="1" t="s">
        <v>17623</v>
      </c>
      <c r="T12896" s="1" t="s">
        <v>17624</v>
      </c>
      <c r="U12896" s="1" t="s">
        <v>17625</v>
      </c>
      <c r="V12896" s="1" t="s">
        <v>38</v>
      </c>
      <c r="W12896">
        <v>0</v>
      </c>
      <c r="X12896" s="1" t="s">
        <v>29</v>
      </c>
      <c r="Y12896" s="1" t="s">
        <v>38</v>
      </c>
    </row>
    <row r="12897" spans="1:25" x14ac:dyDescent="0.25">
      <c r="A12897" s="1" t="s">
        <v>26952</v>
      </c>
      <c r="B12897" s="1" t="s">
        <v>25</v>
      </c>
      <c r="C12897">
        <v>20140812</v>
      </c>
      <c r="D12897" s="1" t="s">
        <v>26</v>
      </c>
      <c r="E12897">
        <v>20141215163716</v>
      </c>
      <c r="F12897">
        <v>2214</v>
      </c>
      <c r="G12897" s="1" t="s">
        <v>28</v>
      </c>
      <c r="H12897">
        <v>1653</v>
      </c>
      <c r="I12897">
        <v>3</v>
      </c>
      <c r="J12897" s="1" t="s">
        <v>31</v>
      </c>
      <c r="K12897" s="1" t="s">
        <v>27615</v>
      </c>
      <c r="L12897" s="2">
        <v>19610922002800</v>
      </c>
      <c r="M12897" s="2">
        <f>TRUNC((ExtractedData[[#This Row],[ns1:dt]]/10000000000),0)</f>
        <v>1961</v>
      </c>
      <c r="N12897" s="2">
        <f>TRUNC(((ExtractedData[[#This Row],[ns1:dt]]-ExtractedData[[#This Row],[Year]]*10000000000)/100000000),0)</f>
        <v>9</v>
      </c>
      <c r="O12897" s="2">
        <f>TRUNC(((ExtractedData[[#This Row],[ns1:dt]]-(ExtractedData[[#This Row],[Year]]*10000000000)-ExtractedData[[#This Row],[Month]]*100000000)/1000000),0)</f>
        <v>22</v>
      </c>
      <c r="P12897" s="2">
        <f>TRUNC((ExtractedData[[#This Row],[ns1:dt]]-(ExtractedData[[#This Row],[Year]]*10000000000)-(ExtractedData[[#This Row],[Month]]*100000000)-(ExtractedData[[#This Row],[Date]]*1000000)),0)</f>
        <v>2800</v>
      </c>
      <c r="Q12897" s="1" t="s">
        <v>923</v>
      </c>
      <c r="R12897" s="1" t="s">
        <v>253</v>
      </c>
      <c r="S12897" s="1" t="s">
        <v>104</v>
      </c>
      <c r="T12897" s="1" t="s">
        <v>254</v>
      </c>
      <c r="U12897" s="1" t="s">
        <v>6373</v>
      </c>
      <c r="V12897" s="1" t="s">
        <v>38</v>
      </c>
      <c r="W12897">
        <v>0</v>
      </c>
      <c r="X12897" s="1" t="s">
        <v>29</v>
      </c>
      <c r="Y12897" s="1" t="s">
        <v>40</v>
      </c>
    </row>
    <row r="12898" spans="1:25" x14ac:dyDescent="0.25">
      <c r="A12898" s="1" t="s">
        <v>26952</v>
      </c>
      <c r="B12898" s="1" t="s">
        <v>25</v>
      </c>
      <c r="C12898">
        <v>20140812</v>
      </c>
      <c r="D12898" s="1" t="s">
        <v>26</v>
      </c>
      <c r="E12898">
        <v>20141215163716</v>
      </c>
      <c r="F12898">
        <v>2214</v>
      </c>
      <c r="G12898" s="1" t="s">
        <v>28</v>
      </c>
      <c r="H12898">
        <v>1326</v>
      </c>
      <c r="I12898">
        <v>3</v>
      </c>
      <c r="J12898" s="1" t="s">
        <v>31</v>
      </c>
      <c r="K12898" s="1" t="s">
        <v>17626</v>
      </c>
      <c r="L12898" s="2">
        <v>19610925174000</v>
      </c>
      <c r="M12898" s="2">
        <f>TRUNC((ExtractedData[[#This Row],[ns1:dt]]/10000000000),0)</f>
        <v>1961</v>
      </c>
      <c r="N12898" s="2">
        <f>TRUNC(((ExtractedData[[#This Row],[ns1:dt]]-ExtractedData[[#This Row],[Year]]*10000000000)/100000000),0)</f>
        <v>9</v>
      </c>
      <c r="O12898" s="2">
        <f>TRUNC(((ExtractedData[[#This Row],[ns1:dt]]-(ExtractedData[[#This Row],[Year]]*10000000000)-ExtractedData[[#This Row],[Month]]*100000000)/1000000),0)</f>
        <v>25</v>
      </c>
      <c r="P12898" s="2">
        <f>TRUNC((ExtractedData[[#This Row],[ns1:dt]]-(ExtractedData[[#This Row],[Year]]*10000000000)-(ExtractedData[[#This Row],[Month]]*100000000)-(ExtractedData[[#This Row],[Date]]*1000000)),0)</f>
        <v>174000</v>
      </c>
      <c r="Q12898" s="1" t="s">
        <v>357</v>
      </c>
      <c r="R12898" s="1" t="s">
        <v>1031</v>
      </c>
      <c r="S12898" s="1" t="s">
        <v>1032</v>
      </c>
      <c r="T12898" s="1" t="s">
        <v>1033</v>
      </c>
      <c r="U12898" s="1" t="s">
        <v>6375</v>
      </c>
      <c r="V12898" s="1" t="s">
        <v>38</v>
      </c>
      <c r="W12898">
        <v>0</v>
      </c>
      <c r="X12898" s="1" t="s">
        <v>29</v>
      </c>
      <c r="Y12898" s="1" t="s">
        <v>40</v>
      </c>
    </row>
    <row r="12899" spans="1:25" x14ac:dyDescent="0.25">
      <c r="A12899" s="1" t="s">
        <v>26952</v>
      </c>
      <c r="B12899" s="1" t="s">
        <v>25</v>
      </c>
      <c r="C12899">
        <v>20140812</v>
      </c>
      <c r="D12899" s="1" t="s">
        <v>26</v>
      </c>
      <c r="E12899">
        <v>20141215163716</v>
      </c>
      <c r="F12899">
        <v>2214</v>
      </c>
      <c r="G12899" s="1" t="s">
        <v>28</v>
      </c>
      <c r="H12899">
        <v>1844</v>
      </c>
      <c r="I12899">
        <v>3</v>
      </c>
      <c r="J12899" s="1" t="s">
        <v>31</v>
      </c>
      <c r="K12899" s="1" t="s">
        <v>27616</v>
      </c>
      <c r="L12899" s="2">
        <v>19611119103600</v>
      </c>
      <c r="M12899" s="2">
        <f>TRUNC((ExtractedData[[#This Row],[ns1:dt]]/10000000000),0)</f>
        <v>1961</v>
      </c>
      <c r="N12899" s="2">
        <f>TRUNC(((ExtractedData[[#This Row],[ns1:dt]]-ExtractedData[[#This Row],[Year]]*10000000000)/100000000),0)</f>
        <v>11</v>
      </c>
      <c r="O12899" s="2">
        <f>TRUNC(((ExtractedData[[#This Row],[ns1:dt]]-(ExtractedData[[#This Row],[Year]]*10000000000)-ExtractedData[[#This Row],[Month]]*100000000)/1000000),0)</f>
        <v>19</v>
      </c>
      <c r="P12899" s="2">
        <f>TRUNC((ExtractedData[[#This Row],[ns1:dt]]-(ExtractedData[[#This Row],[Year]]*10000000000)-(ExtractedData[[#This Row],[Month]]*100000000)-(ExtractedData[[#This Row],[Date]]*1000000)),0)</f>
        <v>103600</v>
      </c>
      <c r="Q12899" s="1" t="s">
        <v>247</v>
      </c>
      <c r="R12899" s="1" t="s">
        <v>1812</v>
      </c>
      <c r="S12899" s="1" t="s">
        <v>6377</v>
      </c>
      <c r="T12899" s="1" t="s">
        <v>6378</v>
      </c>
      <c r="U12899" s="1" t="s">
        <v>6379</v>
      </c>
      <c r="V12899" s="1" t="s">
        <v>38</v>
      </c>
      <c r="W12899">
        <v>0</v>
      </c>
      <c r="X12899" s="1" t="s">
        <v>29</v>
      </c>
      <c r="Y12899" s="1" t="s">
        <v>38</v>
      </c>
    </row>
    <row r="12900" spans="1:25" x14ac:dyDescent="0.25">
      <c r="A12900" s="1" t="s">
        <v>26952</v>
      </c>
      <c r="B12900" s="1" t="s">
        <v>25</v>
      </c>
      <c r="C12900">
        <v>20140812</v>
      </c>
      <c r="D12900" s="1" t="s">
        <v>26</v>
      </c>
      <c r="E12900">
        <v>20141215163716</v>
      </c>
      <c r="F12900">
        <v>2214</v>
      </c>
      <c r="G12900" s="1" t="s">
        <v>28</v>
      </c>
      <c r="H12900">
        <v>1681</v>
      </c>
      <c r="I12900">
        <v>3</v>
      </c>
      <c r="J12900" s="1" t="s">
        <v>31</v>
      </c>
      <c r="K12900" s="1" t="s">
        <v>27617</v>
      </c>
      <c r="L12900" s="2">
        <v>19611210185900</v>
      </c>
      <c r="M12900" s="2">
        <f>TRUNC((ExtractedData[[#This Row],[ns1:dt]]/10000000000),0)</f>
        <v>1961</v>
      </c>
      <c r="N12900" s="2">
        <f>TRUNC(((ExtractedData[[#This Row],[ns1:dt]]-ExtractedData[[#This Row],[Year]]*10000000000)/100000000),0)</f>
        <v>12</v>
      </c>
      <c r="O12900" s="2">
        <f>TRUNC(((ExtractedData[[#This Row],[ns1:dt]]-(ExtractedData[[#This Row],[Year]]*10000000000)-ExtractedData[[#This Row],[Month]]*100000000)/1000000),0)</f>
        <v>10</v>
      </c>
      <c r="P12900" s="2">
        <f>TRUNC((ExtractedData[[#This Row],[ns1:dt]]-(ExtractedData[[#This Row],[Year]]*10000000000)-(ExtractedData[[#This Row],[Month]]*100000000)-(ExtractedData[[#This Row],[Date]]*1000000)),0)</f>
        <v>185900</v>
      </c>
      <c r="Q12900" s="1" t="s">
        <v>357</v>
      </c>
      <c r="R12900" s="1" t="s">
        <v>1031</v>
      </c>
      <c r="S12900" s="1" t="s">
        <v>1032</v>
      </c>
      <c r="T12900" s="1" t="s">
        <v>1033</v>
      </c>
      <c r="U12900" s="1" t="s">
        <v>6381</v>
      </c>
      <c r="V12900" s="1" t="s">
        <v>38</v>
      </c>
      <c r="W12900">
        <v>0</v>
      </c>
      <c r="X12900" s="1" t="s">
        <v>29</v>
      </c>
      <c r="Y12900" s="1" t="s">
        <v>40</v>
      </c>
    </row>
    <row r="12901" spans="1:25" x14ac:dyDescent="0.25">
      <c r="A12901" s="1" t="s">
        <v>26952</v>
      </c>
      <c r="B12901" s="1" t="s">
        <v>25</v>
      </c>
      <c r="C12901">
        <v>20140812</v>
      </c>
      <c r="D12901" s="1" t="s">
        <v>26</v>
      </c>
      <c r="E12901">
        <v>20141215163716</v>
      </c>
      <c r="F12901">
        <v>2214</v>
      </c>
      <c r="G12901" s="1" t="s">
        <v>28</v>
      </c>
      <c r="H12901">
        <v>2036</v>
      </c>
      <c r="I12901">
        <v>3</v>
      </c>
      <c r="J12901" s="1" t="s">
        <v>31</v>
      </c>
      <c r="K12901" s="1" t="s">
        <v>17631</v>
      </c>
      <c r="L12901" s="2">
        <v>19611218034000</v>
      </c>
      <c r="M12901" s="2">
        <f>TRUNC((ExtractedData[[#This Row],[ns1:dt]]/10000000000),0)</f>
        <v>1961</v>
      </c>
      <c r="N12901" s="2">
        <f>TRUNC(((ExtractedData[[#This Row],[ns1:dt]]-ExtractedData[[#This Row],[Year]]*10000000000)/100000000),0)</f>
        <v>12</v>
      </c>
      <c r="O12901" s="2">
        <f>TRUNC(((ExtractedData[[#This Row],[ns1:dt]]-(ExtractedData[[#This Row],[Year]]*10000000000)-ExtractedData[[#This Row],[Month]]*100000000)/1000000),0)</f>
        <v>18</v>
      </c>
      <c r="P12901" s="2">
        <f>TRUNC((ExtractedData[[#This Row],[ns1:dt]]-(ExtractedData[[#This Row],[Year]]*10000000000)-(ExtractedData[[#This Row],[Month]]*100000000)-(ExtractedData[[#This Row],[Date]]*1000000)),0)</f>
        <v>34000</v>
      </c>
      <c r="Q12901" s="1" t="s">
        <v>93</v>
      </c>
      <c r="R12901" s="1" t="s">
        <v>17632</v>
      </c>
      <c r="S12901" s="1" t="s">
        <v>651</v>
      </c>
      <c r="T12901" s="1" t="s">
        <v>17633</v>
      </c>
      <c r="U12901" s="1" t="s">
        <v>17634</v>
      </c>
      <c r="V12901" s="1" t="s">
        <v>38</v>
      </c>
      <c r="W12901">
        <v>0</v>
      </c>
      <c r="X12901" s="1" t="s">
        <v>29</v>
      </c>
      <c r="Y12901" s="1" t="s">
        <v>38</v>
      </c>
    </row>
    <row r="12902" spans="1:25" x14ac:dyDescent="0.25">
      <c r="A12902" s="1" t="s">
        <v>26952</v>
      </c>
      <c r="B12902" s="1" t="s">
        <v>25</v>
      </c>
      <c r="C12902">
        <v>20140812</v>
      </c>
      <c r="D12902" s="1" t="s">
        <v>26</v>
      </c>
      <c r="E12902">
        <v>20141215163716</v>
      </c>
      <c r="F12902">
        <v>2214</v>
      </c>
      <c r="G12902" s="1" t="s">
        <v>28</v>
      </c>
      <c r="H12902">
        <v>221</v>
      </c>
      <c r="I12902">
        <v>3</v>
      </c>
      <c r="J12902" s="1" t="s">
        <v>31</v>
      </c>
      <c r="K12902" s="1" t="s">
        <v>17635</v>
      </c>
      <c r="L12902" s="2">
        <v>19611225141500</v>
      </c>
      <c r="M12902" s="2">
        <f>TRUNC((ExtractedData[[#This Row],[ns1:dt]]/10000000000),0)</f>
        <v>1961</v>
      </c>
      <c r="N12902" s="2">
        <f>TRUNC(((ExtractedData[[#This Row],[ns1:dt]]-ExtractedData[[#This Row],[Year]]*10000000000)/100000000),0)</f>
        <v>12</v>
      </c>
      <c r="O12902" s="2">
        <f>TRUNC(((ExtractedData[[#This Row],[ns1:dt]]-(ExtractedData[[#This Row],[Year]]*10000000000)-ExtractedData[[#This Row],[Month]]*100000000)/1000000),0)</f>
        <v>25</v>
      </c>
      <c r="P12902" s="2">
        <f>TRUNC((ExtractedData[[#This Row],[ns1:dt]]-(ExtractedData[[#This Row],[Year]]*10000000000)-(ExtractedData[[#This Row],[Month]]*100000000)-(ExtractedData[[#This Row],[Date]]*1000000)),0)</f>
        <v>141500</v>
      </c>
      <c r="Q12902" s="1" t="s">
        <v>247</v>
      </c>
      <c r="R12902" s="1" t="s">
        <v>17636</v>
      </c>
      <c r="S12902" s="1" t="s">
        <v>2166</v>
      </c>
      <c r="T12902" s="1" t="s">
        <v>17637</v>
      </c>
      <c r="U12902" s="1" t="s">
        <v>17638</v>
      </c>
      <c r="V12902" s="1" t="s">
        <v>38</v>
      </c>
      <c r="W12902">
        <v>0</v>
      </c>
      <c r="X12902" s="1" t="s">
        <v>29</v>
      </c>
      <c r="Y12902" s="1" t="s">
        <v>40</v>
      </c>
    </row>
    <row r="12903" spans="1:25" x14ac:dyDescent="0.25">
      <c r="A12903" s="1" t="s">
        <v>26952</v>
      </c>
      <c r="B12903" s="1" t="s">
        <v>25</v>
      </c>
      <c r="C12903">
        <v>20140812</v>
      </c>
      <c r="D12903" s="1" t="s">
        <v>26</v>
      </c>
      <c r="E12903">
        <v>20141215163716</v>
      </c>
      <c r="F12903">
        <v>2214</v>
      </c>
      <c r="G12903" s="1" t="s">
        <v>28</v>
      </c>
      <c r="H12903">
        <v>1913</v>
      </c>
      <c r="I12903">
        <v>3</v>
      </c>
      <c r="J12903" s="1" t="s">
        <v>31</v>
      </c>
      <c r="K12903" s="1" t="s">
        <v>17639</v>
      </c>
      <c r="L12903" s="2">
        <v>19620613055700</v>
      </c>
      <c r="M12903" s="2">
        <f>TRUNC((ExtractedData[[#This Row],[ns1:dt]]/10000000000),0)</f>
        <v>1962</v>
      </c>
      <c r="N12903" s="2">
        <f>TRUNC(((ExtractedData[[#This Row],[ns1:dt]]-ExtractedData[[#This Row],[Year]]*10000000000)/100000000),0)</f>
        <v>6</v>
      </c>
      <c r="O12903" s="2">
        <f>TRUNC(((ExtractedData[[#This Row],[ns1:dt]]-(ExtractedData[[#This Row],[Year]]*10000000000)-ExtractedData[[#This Row],[Month]]*100000000)/1000000),0)</f>
        <v>13</v>
      </c>
      <c r="P12903" s="2">
        <f>TRUNC((ExtractedData[[#This Row],[ns1:dt]]-(ExtractedData[[#This Row],[Year]]*10000000000)-(ExtractedData[[#This Row],[Month]]*100000000)-(ExtractedData[[#This Row],[Date]]*1000000)),0)</f>
        <v>55700</v>
      </c>
      <c r="Q12903" s="1" t="s">
        <v>923</v>
      </c>
      <c r="R12903" s="1" t="s">
        <v>253</v>
      </c>
      <c r="S12903" s="1" t="s">
        <v>104</v>
      </c>
      <c r="T12903" s="1" t="s">
        <v>254</v>
      </c>
      <c r="U12903" s="1" t="s">
        <v>6404</v>
      </c>
      <c r="V12903" s="1" t="s">
        <v>38</v>
      </c>
      <c r="W12903">
        <v>0</v>
      </c>
      <c r="X12903" s="1" t="s">
        <v>29</v>
      </c>
      <c r="Y12903" s="1" t="s">
        <v>38</v>
      </c>
    </row>
    <row r="12904" spans="1:25" x14ac:dyDescent="0.25">
      <c r="A12904" s="1" t="s">
        <v>26952</v>
      </c>
      <c r="B12904" s="1" t="s">
        <v>25</v>
      </c>
      <c r="C12904">
        <v>20140812</v>
      </c>
      <c r="D12904" s="1" t="s">
        <v>26</v>
      </c>
      <c r="E12904">
        <v>20141215163716</v>
      </c>
      <c r="F12904">
        <v>2214</v>
      </c>
      <c r="G12904" s="1" t="s">
        <v>28</v>
      </c>
      <c r="H12904">
        <v>7</v>
      </c>
      <c r="I12904">
        <v>3</v>
      </c>
      <c r="J12904" s="1" t="s">
        <v>31</v>
      </c>
      <c r="K12904" s="1" t="s">
        <v>27618</v>
      </c>
      <c r="L12904" s="2">
        <v>19620619143200</v>
      </c>
      <c r="M12904" s="2">
        <f>TRUNC((ExtractedData[[#This Row],[ns1:dt]]/10000000000),0)</f>
        <v>1962</v>
      </c>
      <c r="N12904" s="2">
        <f>TRUNC(((ExtractedData[[#This Row],[ns1:dt]]-ExtractedData[[#This Row],[Year]]*10000000000)/100000000),0)</f>
        <v>6</v>
      </c>
      <c r="O12904" s="2">
        <f>TRUNC(((ExtractedData[[#This Row],[ns1:dt]]-(ExtractedData[[#This Row],[Year]]*10000000000)-ExtractedData[[#This Row],[Month]]*100000000)/1000000),0)</f>
        <v>19</v>
      </c>
      <c r="P12904" s="2">
        <f>TRUNC((ExtractedData[[#This Row],[ns1:dt]]-(ExtractedData[[#This Row],[Year]]*10000000000)-(ExtractedData[[#This Row],[Month]]*100000000)-(ExtractedData[[#This Row],[Date]]*1000000)),0)</f>
        <v>143200</v>
      </c>
      <c r="Q12904" s="1" t="s">
        <v>569</v>
      </c>
      <c r="R12904" s="1" t="s">
        <v>1031</v>
      </c>
      <c r="S12904" s="1" t="s">
        <v>1032</v>
      </c>
      <c r="T12904" s="1" t="s">
        <v>1033</v>
      </c>
      <c r="U12904" s="1" t="s">
        <v>19647</v>
      </c>
      <c r="V12904" s="1" t="s">
        <v>38</v>
      </c>
      <c r="W12904">
        <v>0</v>
      </c>
      <c r="X12904" s="1" t="s">
        <v>29</v>
      </c>
      <c r="Y12904" s="1" t="s">
        <v>40</v>
      </c>
    </row>
    <row r="12905" spans="1:25" x14ac:dyDescent="0.25">
      <c r="A12905" s="1" t="s">
        <v>26952</v>
      </c>
      <c r="B12905" s="1" t="s">
        <v>25</v>
      </c>
      <c r="C12905">
        <v>20140812</v>
      </c>
      <c r="D12905" s="1" t="s">
        <v>26</v>
      </c>
      <c r="E12905">
        <v>20141215163716</v>
      </c>
      <c r="F12905">
        <v>2214</v>
      </c>
      <c r="G12905" s="1" t="s">
        <v>28</v>
      </c>
      <c r="H12905">
        <v>2057</v>
      </c>
      <c r="I12905">
        <v>3</v>
      </c>
      <c r="J12905" s="1" t="s">
        <v>31</v>
      </c>
      <c r="K12905" s="1" t="s">
        <v>27619</v>
      </c>
      <c r="L12905" s="2">
        <v>19620703194700</v>
      </c>
      <c r="M12905" s="2">
        <f>TRUNC((ExtractedData[[#This Row],[ns1:dt]]/10000000000),0)</f>
        <v>1962</v>
      </c>
      <c r="N12905" s="2">
        <f>TRUNC(((ExtractedData[[#This Row],[ns1:dt]]-ExtractedData[[#This Row],[Year]]*10000000000)/100000000),0)</f>
        <v>7</v>
      </c>
      <c r="O12905" s="2">
        <f>TRUNC(((ExtractedData[[#This Row],[ns1:dt]]-(ExtractedData[[#This Row],[Year]]*10000000000)-ExtractedData[[#This Row],[Month]]*100000000)/1000000),0)</f>
        <v>3</v>
      </c>
      <c r="P12905" s="2">
        <f>TRUNC((ExtractedData[[#This Row],[ns1:dt]]-(ExtractedData[[#This Row],[Year]]*10000000000)-(ExtractedData[[#This Row],[Month]]*100000000)-(ExtractedData[[#This Row],[Date]]*1000000)),0)</f>
        <v>194700</v>
      </c>
      <c r="Q12905" s="1" t="s">
        <v>224</v>
      </c>
      <c r="R12905" s="1" t="s">
        <v>1706</v>
      </c>
      <c r="S12905" s="1" t="s">
        <v>2029</v>
      </c>
      <c r="T12905" s="1" t="s">
        <v>11344</v>
      </c>
      <c r="U12905" s="1" t="s">
        <v>27620</v>
      </c>
      <c r="V12905" s="1" t="s">
        <v>38</v>
      </c>
      <c r="W12905">
        <v>0</v>
      </c>
      <c r="X12905" s="1" t="s">
        <v>29</v>
      </c>
      <c r="Y12905" s="1" t="s">
        <v>38</v>
      </c>
    </row>
    <row r="12906" spans="1:25" x14ac:dyDescent="0.25">
      <c r="A12906" s="1" t="s">
        <v>26952</v>
      </c>
      <c r="B12906" s="1" t="s">
        <v>25</v>
      </c>
      <c r="C12906">
        <v>20140812</v>
      </c>
      <c r="D12906" s="1" t="s">
        <v>26</v>
      </c>
      <c r="E12906">
        <v>20141215163716</v>
      </c>
      <c r="F12906">
        <v>2214</v>
      </c>
      <c r="G12906" s="1" t="s">
        <v>28</v>
      </c>
      <c r="H12906">
        <v>1544</v>
      </c>
      <c r="I12906">
        <v>3</v>
      </c>
      <c r="J12906" s="1" t="s">
        <v>31</v>
      </c>
      <c r="K12906" s="1" t="s">
        <v>17640</v>
      </c>
      <c r="L12906" s="2">
        <v>19621111141600</v>
      </c>
      <c r="M12906" s="2">
        <f>TRUNC((ExtractedData[[#This Row],[ns1:dt]]/10000000000),0)</f>
        <v>1962</v>
      </c>
      <c r="N12906" s="2">
        <f>TRUNC(((ExtractedData[[#This Row],[ns1:dt]]-ExtractedData[[#This Row],[Year]]*10000000000)/100000000),0)</f>
        <v>11</v>
      </c>
      <c r="O12906" s="2">
        <f>TRUNC(((ExtractedData[[#This Row],[ns1:dt]]-(ExtractedData[[#This Row],[Year]]*10000000000)-ExtractedData[[#This Row],[Month]]*100000000)/1000000),0)</f>
        <v>11</v>
      </c>
      <c r="P12906" s="2">
        <f>TRUNC((ExtractedData[[#This Row],[ns1:dt]]-(ExtractedData[[#This Row],[Year]]*10000000000)-(ExtractedData[[#This Row],[Month]]*100000000)-(ExtractedData[[#This Row],[Date]]*1000000)),0)</f>
        <v>141600</v>
      </c>
      <c r="Q12906" s="1" t="s">
        <v>569</v>
      </c>
      <c r="R12906" s="1" t="s">
        <v>1260</v>
      </c>
      <c r="S12906" s="1" t="s">
        <v>2878</v>
      </c>
      <c r="T12906" s="1" t="s">
        <v>2879</v>
      </c>
      <c r="U12906" s="1" t="s">
        <v>6416</v>
      </c>
      <c r="V12906" s="1" t="s">
        <v>38</v>
      </c>
      <c r="W12906">
        <v>0</v>
      </c>
      <c r="X12906" s="1" t="s">
        <v>29</v>
      </c>
      <c r="Y12906" s="1" t="s">
        <v>38</v>
      </c>
    </row>
    <row r="12907" spans="1:25" x14ac:dyDescent="0.25">
      <c r="A12907" s="1" t="s">
        <v>26952</v>
      </c>
      <c r="B12907" s="1" t="s">
        <v>25</v>
      </c>
      <c r="C12907">
        <v>20140812</v>
      </c>
      <c r="D12907" s="1" t="s">
        <v>26</v>
      </c>
      <c r="E12907">
        <v>20141215163716</v>
      </c>
      <c r="F12907">
        <v>2214</v>
      </c>
      <c r="G12907" s="1" t="s">
        <v>28</v>
      </c>
      <c r="H12907">
        <v>121</v>
      </c>
      <c r="I12907">
        <v>3</v>
      </c>
      <c r="J12907" s="1" t="s">
        <v>31</v>
      </c>
      <c r="K12907" s="1" t="s">
        <v>27621</v>
      </c>
      <c r="L12907" s="2">
        <v>19621212061800</v>
      </c>
      <c r="M12907" s="2">
        <f>TRUNC((ExtractedData[[#This Row],[ns1:dt]]/10000000000),0)</f>
        <v>1962</v>
      </c>
      <c r="N12907" s="2">
        <f>TRUNC(((ExtractedData[[#This Row],[ns1:dt]]-ExtractedData[[#This Row],[Year]]*10000000000)/100000000),0)</f>
        <v>12</v>
      </c>
      <c r="O12907" s="2">
        <f>TRUNC(((ExtractedData[[#This Row],[ns1:dt]]-(ExtractedData[[#This Row],[Year]]*10000000000)-ExtractedData[[#This Row],[Month]]*100000000)/1000000),0)</f>
        <v>12</v>
      </c>
      <c r="P12907" s="2">
        <f>TRUNC((ExtractedData[[#This Row],[ns1:dt]]-(ExtractedData[[#This Row],[Year]]*10000000000)-(ExtractedData[[#This Row],[Month]]*100000000)-(ExtractedData[[#This Row],[Date]]*1000000)),0)</f>
        <v>61800</v>
      </c>
      <c r="Q12907" s="1" t="s">
        <v>357</v>
      </c>
      <c r="R12907" s="1" t="s">
        <v>6251</v>
      </c>
      <c r="S12907" s="1" t="s">
        <v>3492</v>
      </c>
      <c r="T12907" s="1" t="s">
        <v>19649</v>
      </c>
      <c r="U12907" s="1" t="s">
        <v>19650</v>
      </c>
      <c r="V12907" s="1" t="s">
        <v>38</v>
      </c>
      <c r="W12907">
        <v>0</v>
      </c>
      <c r="X12907" s="1" t="s">
        <v>29</v>
      </c>
      <c r="Y12907" s="1" t="s">
        <v>40</v>
      </c>
    </row>
    <row r="12908" spans="1:25" x14ac:dyDescent="0.25">
      <c r="A12908" s="1" t="s">
        <v>26952</v>
      </c>
      <c r="B12908" s="1" t="s">
        <v>25</v>
      </c>
      <c r="C12908">
        <v>20140812</v>
      </c>
      <c r="D12908" s="1" t="s">
        <v>26</v>
      </c>
      <c r="E12908">
        <v>20141215163716</v>
      </c>
      <c r="F12908">
        <v>2214</v>
      </c>
      <c r="G12908" s="1" t="s">
        <v>28</v>
      </c>
      <c r="H12908">
        <v>2167</v>
      </c>
      <c r="I12908">
        <v>3</v>
      </c>
      <c r="J12908" s="1" t="s">
        <v>31</v>
      </c>
      <c r="K12908" s="1" t="s">
        <v>17641</v>
      </c>
      <c r="L12908" s="2">
        <v>19630318112800</v>
      </c>
      <c r="M12908" s="2">
        <f>TRUNC((ExtractedData[[#This Row],[ns1:dt]]/10000000000),0)</f>
        <v>1963</v>
      </c>
      <c r="N12908" s="2">
        <f>TRUNC(((ExtractedData[[#This Row],[ns1:dt]]-ExtractedData[[#This Row],[Year]]*10000000000)/100000000),0)</f>
        <v>3</v>
      </c>
      <c r="O12908" s="2">
        <f>TRUNC(((ExtractedData[[#This Row],[ns1:dt]]-(ExtractedData[[#This Row],[Year]]*10000000000)-ExtractedData[[#This Row],[Month]]*100000000)/1000000),0)</f>
        <v>18</v>
      </c>
      <c r="P12908" s="2">
        <f>TRUNC((ExtractedData[[#This Row],[ns1:dt]]-(ExtractedData[[#This Row],[Year]]*10000000000)-(ExtractedData[[#This Row],[Month]]*100000000)-(ExtractedData[[#This Row],[Date]]*1000000)),0)</f>
        <v>112800</v>
      </c>
      <c r="Q12908" s="1" t="s">
        <v>247</v>
      </c>
      <c r="R12908" s="1" t="s">
        <v>1993</v>
      </c>
      <c r="S12908" s="1" t="s">
        <v>2371</v>
      </c>
      <c r="T12908" s="1" t="s">
        <v>6427</v>
      </c>
      <c r="U12908" s="1" t="s">
        <v>6428</v>
      </c>
      <c r="V12908" s="1" t="s">
        <v>38</v>
      </c>
      <c r="W12908">
        <v>0</v>
      </c>
      <c r="X12908" s="1" t="s">
        <v>29</v>
      </c>
      <c r="Y12908" s="1" t="s">
        <v>40</v>
      </c>
    </row>
    <row r="12909" spans="1:25" x14ac:dyDescent="0.25">
      <c r="A12909" s="1" t="s">
        <v>26952</v>
      </c>
      <c r="B12909" s="1" t="s">
        <v>25</v>
      </c>
      <c r="C12909">
        <v>20140812</v>
      </c>
      <c r="D12909" s="1" t="s">
        <v>26</v>
      </c>
      <c r="E12909">
        <v>20141215163716</v>
      </c>
      <c r="F12909">
        <v>2214</v>
      </c>
      <c r="G12909" s="1" t="s">
        <v>28</v>
      </c>
      <c r="H12909">
        <v>1787</v>
      </c>
      <c r="I12909">
        <v>3</v>
      </c>
      <c r="J12909" s="1" t="s">
        <v>31</v>
      </c>
      <c r="K12909" s="1" t="s">
        <v>27622</v>
      </c>
      <c r="L12909" s="2">
        <v>19630511170000</v>
      </c>
      <c r="M12909" s="2">
        <f>TRUNC((ExtractedData[[#This Row],[ns1:dt]]/10000000000),0)</f>
        <v>1963</v>
      </c>
      <c r="N12909" s="2">
        <f>TRUNC(((ExtractedData[[#This Row],[ns1:dt]]-ExtractedData[[#This Row],[Year]]*10000000000)/100000000),0)</f>
        <v>5</v>
      </c>
      <c r="O12909" s="2">
        <f>TRUNC(((ExtractedData[[#This Row],[ns1:dt]]-(ExtractedData[[#This Row],[Year]]*10000000000)-ExtractedData[[#This Row],[Month]]*100000000)/1000000),0)</f>
        <v>11</v>
      </c>
      <c r="P12909" s="2">
        <f>TRUNC((ExtractedData[[#This Row],[ns1:dt]]-(ExtractedData[[#This Row],[Year]]*10000000000)-(ExtractedData[[#This Row],[Month]]*100000000)-(ExtractedData[[#This Row],[Date]]*1000000)),0)</f>
        <v>170000</v>
      </c>
      <c r="Q12909" s="1" t="s">
        <v>400</v>
      </c>
      <c r="R12909" s="1" t="s">
        <v>49</v>
      </c>
      <c r="S12909" s="1" t="s">
        <v>50</v>
      </c>
      <c r="T12909" s="1" t="s">
        <v>51</v>
      </c>
      <c r="U12909" s="1" t="s">
        <v>6435</v>
      </c>
      <c r="V12909" s="1" t="s">
        <v>38</v>
      </c>
      <c r="W12909">
        <v>0</v>
      </c>
      <c r="X12909" s="1" t="s">
        <v>29</v>
      </c>
      <c r="Y12909" s="1" t="s">
        <v>38</v>
      </c>
    </row>
    <row r="12910" spans="1:25" x14ac:dyDescent="0.25">
      <c r="A12910" s="1" t="s">
        <v>26952</v>
      </c>
      <c r="B12910" s="1" t="s">
        <v>25</v>
      </c>
      <c r="C12910">
        <v>20140812</v>
      </c>
      <c r="D12910" s="1" t="s">
        <v>26</v>
      </c>
      <c r="E12910">
        <v>20141215163716</v>
      </c>
      <c r="F12910">
        <v>2214</v>
      </c>
      <c r="G12910" s="1" t="s">
        <v>28</v>
      </c>
      <c r="H12910">
        <v>1076</v>
      </c>
      <c r="I12910">
        <v>3</v>
      </c>
      <c r="J12910" s="1" t="s">
        <v>31</v>
      </c>
      <c r="K12910" s="1" t="s">
        <v>17642</v>
      </c>
      <c r="L12910" s="2">
        <v>19630615125500</v>
      </c>
      <c r="M12910" s="2">
        <f>TRUNC((ExtractedData[[#This Row],[ns1:dt]]/10000000000),0)</f>
        <v>1963</v>
      </c>
      <c r="N12910" s="2">
        <f>TRUNC(((ExtractedData[[#This Row],[ns1:dt]]-ExtractedData[[#This Row],[Year]]*10000000000)/100000000),0)</f>
        <v>6</v>
      </c>
      <c r="O12910" s="2">
        <f>TRUNC(((ExtractedData[[#This Row],[ns1:dt]]-(ExtractedData[[#This Row],[Year]]*10000000000)-ExtractedData[[#This Row],[Month]]*100000000)/1000000),0)</f>
        <v>15</v>
      </c>
      <c r="P12910" s="2">
        <f>TRUNC((ExtractedData[[#This Row],[ns1:dt]]-(ExtractedData[[#This Row],[Year]]*10000000000)-(ExtractedData[[#This Row],[Month]]*100000000)-(ExtractedData[[#This Row],[Date]]*1000000)),0)</f>
        <v>125500</v>
      </c>
      <c r="Q12910" s="1" t="s">
        <v>569</v>
      </c>
      <c r="R12910" s="1" t="s">
        <v>1932</v>
      </c>
      <c r="S12910" s="1" t="s">
        <v>1641</v>
      </c>
      <c r="T12910" s="1" t="s">
        <v>6437</v>
      </c>
      <c r="U12910" s="1" t="s">
        <v>6438</v>
      </c>
      <c r="V12910" s="1" t="s">
        <v>38</v>
      </c>
      <c r="W12910">
        <v>0</v>
      </c>
      <c r="X12910" s="1" t="s">
        <v>29</v>
      </c>
      <c r="Y12910" s="1" t="s">
        <v>40</v>
      </c>
    </row>
    <row r="12911" spans="1:25" x14ac:dyDescent="0.25">
      <c r="A12911" s="1" t="s">
        <v>26952</v>
      </c>
      <c r="B12911" s="1" t="s">
        <v>25</v>
      </c>
      <c r="C12911">
        <v>20140812</v>
      </c>
      <c r="D12911" s="1" t="s">
        <v>26</v>
      </c>
      <c r="E12911">
        <v>20141215163716</v>
      </c>
      <c r="F12911">
        <v>2214</v>
      </c>
      <c r="G12911" s="1" t="s">
        <v>28</v>
      </c>
      <c r="H12911">
        <v>1707</v>
      </c>
      <c r="I12911">
        <v>3</v>
      </c>
      <c r="J12911" s="1" t="s">
        <v>31</v>
      </c>
      <c r="K12911" s="1" t="s">
        <v>27623</v>
      </c>
      <c r="L12911" s="2">
        <v>19630830001500</v>
      </c>
      <c r="M12911" s="2">
        <f>TRUNC((ExtractedData[[#This Row],[ns1:dt]]/10000000000),0)</f>
        <v>1963</v>
      </c>
      <c r="N12911" s="2">
        <f>TRUNC(((ExtractedData[[#This Row],[ns1:dt]]-ExtractedData[[#This Row],[Year]]*10000000000)/100000000),0)</f>
        <v>8</v>
      </c>
      <c r="O12911" s="2">
        <f>TRUNC(((ExtractedData[[#This Row],[ns1:dt]]-(ExtractedData[[#This Row],[Year]]*10000000000)-ExtractedData[[#This Row],[Month]]*100000000)/1000000),0)</f>
        <v>30</v>
      </c>
      <c r="P12911" s="2">
        <f>TRUNC((ExtractedData[[#This Row],[ns1:dt]]-(ExtractedData[[#This Row],[Year]]*10000000000)-(ExtractedData[[#This Row],[Month]]*100000000)-(ExtractedData[[#This Row],[Date]]*1000000)),0)</f>
        <v>1500</v>
      </c>
      <c r="Q12911" s="1" t="s">
        <v>400</v>
      </c>
      <c r="R12911" s="1" t="s">
        <v>1751</v>
      </c>
      <c r="S12911" s="1" t="s">
        <v>27624</v>
      </c>
      <c r="T12911" s="1" t="s">
        <v>27625</v>
      </c>
      <c r="U12911" s="1" t="s">
        <v>27626</v>
      </c>
      <c r="V12911" s="1" t="s">
        <v>38</v>
      </c>
      <c r="W12911">
        <v>0</v>
      </c>
      <c r="X12911" s="1" t="s">
        <v>29</v>
      </c>
      <c r="Y12911" s="1" t="s">
        <v>40</v>
      </c>
    </row>
    <row r="12912" spans="1:25" x14ac:dyDescent="0.25">
      <c r="A12912" s="1" t="s">
        <v>26952</v>
      </c>
      <c r="B12912" s="1" t="s">
        <v>25</v>
      </c>
      <c r="C12912">
        <v>20140812</v>
      </c>
      <c r="D12912" s="1" t="s">
        <v>26</v>
      </c>
      <c r="E12912">
        <v>20141215163716</v>
      </c>
      <c r="F12912">
        <v>2214</v>
      </c>
      <c r="G12912" s="1" t="s">
        <v>28</v>
      </c>
      <c r="H12912">
        <v>1391</v>
      </c>
      <c r="I12912">
        <v>3</v>
      </c>
      <c r="J12912" s="1" t="s">
        <v>31</v>
      </c>
      <c r="K12912" s="1" t="s">
        <v>27627</v>
      </c>
      <c r="L12912" s="2">
        <v>19631027114900</v>
      </c>
      <c r="M12912" s="2">
        <f>TRUNC((ExtractedData[[#This Row],[ns1:dt]]/10000000000),0)</f>
        <v>1963</v>
      </c>
      <c r="N12912" s="2">
        <f>TRUNC(((ExtractedData[[#This Row],[ns1:dt]]-ExtractedData[[#This Row],[Year]]*10000000000)/100000000),0)</f>
        <v>10</v>
      </c>
      <c r="O12912" s="2">
        <f>TRUNC(((ExtractedData[[#This Row],[ns1:dt]]-(ExtractedData[[#This Row],[Year]]*10000000000)-ExtractedData[[#This Row],[Month]]*100000000)/1000000),0)</f>
        <v>27</v>
      </c>
      <c r="P12912" s="2">
        <f>TRUNC((ExtractedData[[#This Row],[ns1:dt]]-(ExtractedData[[#This Row],[Year]]*10000000000)-(ExtractedData[[#This Row],[Month]]*100000000)-(ExtractedData[[#This Row],[Date]]*1000000)),0)</f>
        <v>114900</v>
      </c>
      <c r="Q12912" s="1" t="s">
        <v>247</v>
      </c>
      <c r="R12912" s="1" t="s">
        <v>6468</v>
      </c>
      <c r="S12912" s="1" t="s">
        <v>6469</v>
      </c>
      <c r="T12912" s="1" t="s">
        <v>6470</v>
      </c>
      <c r="U12912" s="1" t="s">
        <v>6471</v>
      </c>
      <c r="V12912" s="1" t="s">
        <v>38</v>
      </c>
      <c r="W12912">
        <v>0</v>
      </c>
      <c r="X12912" s="1" t="s">
        <v>29</v>
      </c>
      <c r="Y12912" s="1" t="s">
        <v>38</v>
      </c>
    </row>
    <row r="12913" spans="1:25" x14ac:dyDescent="0.25">
      <c r="A12913" s="1" t="s">
        <v>26952</v>
      </c>
      <c r="B12913" s="1" t="s">
        <v>25</v>
      </c>
      <c r="C12913">
        <v>20140812</v>
      </c>
      <c r="D12913" s="1" t="s">
        <v>26</v>
      </c>
      <c r="E12913">
        <v>20141215163716</v>
      </c>
      <c r="F12913">
        <v>2214</v>
      </c>
      <c r="G12913" s="1" t="s">
        <v>28</v>
      </c>
      <c r="H12913">
        <v>226</v>
      </c>
      <c r="I12913">
        <v>3</v>
      </c>
      <c r="J12913" s="1" t="s">
        <v>31</v>
      </c>
      <c r="K12913" s="1" t="s">
        <v>27628</v>
      </c>
      <c r="L12913" s="2">
        <v>19640309122500</v>
      </c>
      <c r="M12913" s="2">
        <f>TRUNC((ExtractedData[[#This Row],[ns1:dt]]/10000000000),0)</f>
        <v>1964</v>
      </c>
      <c r="N12913" s="2">
        <f>TRUNC(((ExtractedData[[#This Row],[ns1:dt]]-ExtractedData[[#This Row],[Year]]*10000000000)/100000000),0)</f>
        <v>3</v>
      </c>
      <c r="O12913" s="2">
        <f>TRUNC(((ExtractedData[[#This Row],[ns1:dt]]-(ExtractedData[[#This Row],[Year]]*10000000000)-ExtractedData[[#This Row],[Month]]*100000000)/1000000),0)</f>
        <v>9</v>
      </c>
      <c r="P12913" s="2">
        <f>TRUNC((ExtractedData[[#This Row],[ns1:dt]]-(ExtractedData[[#This Row],[Year]]*10000000000)-(ExtractedData[[#This Row],[Month]]*100000000)-(ExtractedData[[#This Row],[Date]]*1000000)),0)</f>
        <v>122500</v>
      </c>
      <c r="Q12913" s="1" t="s">
        <v>400</v>
      </c>
      <c r="R12913" s="1" t="s">
        <v>150</v>
      </c>
      <c r="S12913" s="1" t="s">
        <v>151</v>
      </c>
      <c r="T12913" s="1" t="s">
        <v>152</v>
      </c>
      <c r="U12913" s="1" t="s">
        <v>6480</v>
      </c>
      <c r="V12913" s="1" t="s">
        <v>38</v>
      </c>
      <c r="W12913">
        <v>0</v>
      </c>
      <c r="X12913" s="1" t="s">
        <v>29</v>
      </c>
      <c r="Y12913" s="1" t="s">
        <v>40</v>
      </c>
    </row>
    <row r="12914" spans="1:25" x14ac:dyDescent="0.25">
      <c r="A12914" s="1" t="s">
        <v>26952</v>
      </c>
      <c r="B12914" s="1" t="s">
        <v>25</v>
      </c>
      <c r="C12914">
        <v>20140812</v>
      </c>
      <c r="D12914" s="1" t="s">
        <v>26</v>
      </c>
      <c r="E12914">
        <v>20141215163716</v>
      </c>
      <c r="F12914">
        <v>2214</v>
      </c>
      <c r="G12914" s="1" t="s">
        <v>28</v>
      </c>
      <c r="H12914">
        <v>417</v>
      </c>
      <c r="I12914">
        <v>3</v>
      </c>
      <c r="J12914" s="1" t="s">
        <v>31</v>
      </c>
      <c r="K12914" s="1" t="s">
        <v>27629</v>
      </c>
      <c r="L12914" s="2">
        <v>19640501082000</v>
      </c>
      <c r="M12914" s="2">
        <f>TRUNC((ExtractedData[[#This Row],[ns1:dt]]/10000000000),0)</f>
        <v>1964</v>
      </c>
      <c r="N12914" s="2">
        <f>TRUNC(((ExtractedData[[#This Row],[ns1:dt]]-ExtractedData[[#This Row],[Year]]*10000000000)/100000000),0)</f>
        <v>5</v>
      </c>
      <c r="O12914" s="2">
        <f>TRUNC(((ExtractedData[[#This Row],[ns1:dt]]-(ExtractedData[[#This Row],[Year]]*10000000000)-ExtractedData[[#This Row],[Month]]*100000000)/1000000),0)</f>
        <v>1</v>
      </c>
      <c r="P12914" s="2">
        <f>TRUNC((ExtractedData[[#This Row],[ns1:dt]]-(ExtractedData[[#This Row],[Year]]*10000000000)-(ExtractedData[[#This Row],[Month]]*100000000)-(ExtractedData[[#This Row],[Date]]*1000000)),0)</f>
        <v>82000</v>
      </c>
      <c r="Q12914" s="1" t="s">
        <v>400</v>
      </c>
      <c r="R12914" s="1" t="s">
        <v>49</v>
      </c>
      <c r="S12914" s="1" t="s">
        <v>50</v>
      </c>
      <c r="T12914" s="1" t="s">
        <v>51</v>
      </c>
      <c r="U12914" s="1" t="s">
        <v>27630</v>
      </c>
      <c r="V12914" s="1" t="s">
        <v>38</v>
      </c>
      <c r="W12914">
        <v>0</v>
      </c>
      <c r="X12914" s="1" t="s">
        <v>29</v>
      </c>
      <c r="Y12914" s="1" t="s">
        <v>38</v>
      </c>
    </row>
    <row r="12915" spans="1:25" x14ac:dyDescent="0.25">
      <c r="A12915" s="1" t="s">
        <v>26952</v>
      </c>
      <c r="B12915" s="1" t="s">
        <v>25</v>
      </c>
      <c r="C12915">
        <v>20140812</v>
      </c>
      <c r="D12915" s="1" t="s">
        <v>26</v>
      </c>
      <c r="E12915">
        <v>20141215163716</v>
      </c>
      <c r="F12915">
        <v>2214</v>
      </c>
      <c r="G12915" s="1" t="s">
        <v>28</v>
      </c>
      <c r="H12915">
        <v>1346</v>
      </c>
      <c r="I12915">
        <v>3</v>
      </c>
      <c r="J12915" s="1" t="s">
        <v>31</v>
      </c>
      <c r="K12915" s="1" t="s">
        <v>27631</v>
      </c>
      <c r="L12915" s="2">
        <v>19640709140800</v>
      </c>
      <c r="M12915" s="2">
        <f>TRUNC((ExtractedData[[#This Row],[ns1:dt]]/10000000000),0)</f>
        <v>1964</v>
      </c>
      <c r="N12915" s="2">
        <f>TRUNC(((ExtractedData[[#This Row],[ns1:dt]]-ExtractedData[[#This Row],[Year]]*10000000000)/100000000),0)</f>
        <v>7</v>
      </c>
      <c r="O12915" s="2">
        <f>TRUNC(((ExtractedData[[#This Row],[ns1:dt]]-(ExtractedData[[#This Row],[Year]]*10000000000)-ExtractedData[[#This Row],[Month]]*100000000)/1000000),0)</f>
        <v>9</v>
      </c>
      <c r="P12915" s="2">
        <f>TRUNC((ExtractedData[[#This Row],[ns1:dt]]-(ExtractedData[[#This Row],[Year]]*10000000000)-(ExtractedData[[#This Row],[Month]]*100000000)-(ExtractedData[[#This Row],[Date]]*1000000)),0)</f>
        <v>140800</v>
      </c>
      <c r="Q12915" s="1" t="s">
        <v>569</v>
      </c>
      <c r="R12915" s="1" t="s">
        <v>358</v>
      </c>
      <c r="S12915" s="1" t="s">
        <v>83</v>
      </c>
      <c r="T12915" s="1" t="s">
        <v>359</v>
      </c>
      <c r="U12915" s="1" t="s">
        <v>27632</v>
      </c>
      <c r="V12915" s="1" t="s">
        <v>38</v>
      </c>
      <c r="W12915">
        <v>0</v>
      </c>
      <c r="X12915" s="1" t="s">
        <v>29</v>
      </c>
      <c r="Y12915" s="1" t="s">
        <v>40</v>
      </c>
    </row>
    <row r="12916" spans="1:25" x14ac:dyDescent="0.25">
      <c r="A12916" s="1" t="s">
        <v>26952</v>
      </c>
      <c r="B12916" s="1" t="s">
        <v>25</v>
      </c>
      <c r="C12916">
        <v>20140812</v>
      </c>
      <c r="D12916" s="1" t="s">
        <v>26</v>
      </c>
      <c r="E12916">
        <v>20141215163716</v>
      </c>
      <c r="F12916">
        <v>2214</v>
      </c>
      <c r="G12916" s="1" t="s">
        <v>28</v>
      </c>
      <c r="H12916">
        <v>45</v>
      </c>
      <c r="I12916">
        <v>3</v>
      </c>
      <c r="J12916" s="1" t="s">
        <v>31</v>
      </c>
      <c r="K12916" s="1" t="s">
        <v>27633</v>
      </c>
      <c r="L12916" s="2">
        <v>19640906162000</v>
      </c>
      <c r="M12916" s="2">
        <f>TRUNC((ExtractedData[[#This Row],[ns1:dt]]/10000000000),0)</f>
        <v>1964</v>
      </c>
      <c r="N12916" s="2">
        <f>TRUNC(((ExtractedData[[#This Row],[ns1:dt]]-ExtractedData[[#This Row],[Year]]*10000000000)/100000000),0)</f>
        <v>9</v>
      </c>
      <c r="O12916" s="2">
        <f>TRUNC(((ExtractedData[[#This Row],[ns1:dt]]-(ExtractedData[[#This Row],[Year]]*10000000000)-ExtractedData[[#This Row],[Month]]*100000000)/1000000),0)</f>
        <v>6</v>
      </c>
      <c r="P12916" s="2">
        <f>TRUNC((ExtractedData[[#This Row],[ns1:dt]]-(ExtractedData[[#This Row],[Year]]*10000000000)-(ExtractedData[[#This Row],[Month]]*100000000)-(ExtractedData[[#This Row],[Date]]*1000000)),0)</f>
        <v>162000</v>
      </c>
      <c r="Q12916" s="1" t="s">
        <v>224</v>
      </c>
      <c r="R12916" s="1" t="s">
        <v>27634</v>
      </c>
      <c r="S12916" s="1" t="s">
        <v>2352</v>
      </c>
      <c r="T12916" s="1" t="s">
        <v>27635</v>
      </c>
      <c r="U12916" s="1" t="s">
        <v>27636</v>
      </c>
      <c r="V12916" s="1" t="s">
        <v>38</v>
      </c>
      <c r="W12916">
        <v>0</v>
      </c>
      <c r="X12916" s="1" t="s">
        <v>29</v>
      </c>
      <c r="Y12916" s="1" t="s">
        <v>40</v>
      </c>
    </row>
    <row r="12917" spans="1:25" x14ac:dyDescent="0.25">
      <c r="A12917" s="1" t="s">
        <v>26952</v>
      </c>
      <c r="B12917" s="1" t="s">
        <v>25</v>
      </c>
      <c r="C12917">
        <v>20140812</v>
      </c>
      <c r="D12917" s="1" t="s">
        <v>26</v>
      </c>
      <c r="E12917">
        <v>20141215163716</v>
      </c>
      <c r="F12917">
        <v>2214</v>
      </c>
      <c r="G12917" s="1" t="s">
        <v>28</v>
      </c>
      <c r="H12917">
        <v>2201</v>
      </c>
      <c r="I12917">
        <v>3</v>
      </c>
      <c r="J12917" s="1" t="s">
        <v>31</v>
      </c>
      <c r="K12917" s="1" t="s">
        <v>17643</v>
      </c>
      <c r="L12917" s="2">
        <v>19640919212300</v>
      </c>
      <c r="M12917" s="2">
        <f>TRUNC((ExtractedData[[#This Row],[ns1:dt]]/10000000000),0)</f>
        <v>1964</v>
      </c>
      <c r="N12917" s="2">
        <f>TRUNC(((ExtractedData[[#This Row],[ns1:dt]]-ExtractedData[[#This Row],[Year]]*10000000000)/100000000),0)</f>
        <v>9</v>
      </c>
      <c r="O12917" s="2">
        <f>TRUNC(((ExtractedData[[#This Row],[ns1:dt]]-(ExtractedData[[#This Row],[Year]]*10000000000)-ExtractedData[[#This Row],[Month]]*100000000)/1000000),0)</f>
        <v>19</v>
      </c>
      <c r="P12917" s="2">
        <f>TRUNC((ExtractedData[[#This Row],[ns1:dt]]-(ExtractedData[[#This Row],[Year]]*10000000000)-(ExtractedData[[#This Row],[Month]]*100000000)-(ExtractedData[[#This Row],[Date]]*1000000)),0)</f>
        <v>212300</v>
      </c>
      <c r="Q12917" s="1" t="s">
        <v>247</v>
      </c>
      <c r="R12917" s="1" t="s">
        <v>17644</v>
      </c>
      <c r="S12917" s="1" t="s">
        <v>6192</v>
      </c>
      <c r="T12917" s="1" t="s">
        <v>17645</v>
      </c>
      <c r="U12917" s="1" t="s">
        <v>17646</v>
      </c>
      <c r="V12917" s="1" t="s">
        <v>38</v>
      </c>
      <c r="W12917">
        <v>0</v>
      </c>
      <c r="X12917" s="1" t="s">
        <v>29</v>
      </c>
      <c r="Y12917" s="1" t="s">
        <v>40</v>
      </c>
    </row>
    <row r="12918" spans="1:25" x14ac:dyDescent="0.25">
      <c r="A12918" s="1" t="s">
        <v>26952</v>
      </c>
      <c r="B12918" s="1" t="s">
        <v>25</v>
      </c>
      <c r="C12918">
        <v>20140812</v>
      </c>
      <c r="D12918" s="1" t="s">
        <v>26</v>
      </c>
      <c r="E12918">
        <v>20141215163716</v>
      </c>
      <c r="F12918">
        <v>2214</v>
      </c>
      <c r="G12918" s="1" t="s">
        <v>28</v>
      </c>
      <c r="H12918">
        <v>966</v>
      </c>
      <c r="I12918">
        <v>3</v>
      </c>
      <c r="J12918" s="1" t="s">
        <v>31</v>
      </c>
      <c r="K12918" s="1" t="s">
        <v>17647</v>
      </c>
      <c r="L12918" s="2">
        <v>19641208211100</v>
      </c>
      <c r="M12918" s="2">
        <f>TRUNC((ExtractedData[[#This Row],[ns1:dt]]/10000000000),0)</f>
        <v>1964</v>
      </c>
      <c r="N12918" s="2">
        <f>TRUNC(((ExtractedData[[#This Row],[ns1:dt]]-ExtractedData[[#This Row],[Year]]*10000000000)/100000000),0)</f>
        <v>12</v>
      </c>
      <c r="O12918" s="2">
        <f>TRUNC(((ExtractedData[[#This Row],[ns1:dt]]-(ExtractedData[[#This Row],[Year]]*10000000000)-ExtractedData[[#This Row],[Month]]*100000000)/1000000),0)</f>
        <v>8</v>
      </c>
      <c r="P12918" s="2">
        <f>TRUNC((ExtractedData[[#This Row],[ns1:dt]]-(ExtractedData[[#This Row],[Year]]*10000000000)-(ExtractedData[[#This Row],[Month]]*100000000)-(ExtractedData[[#This Row],[Date]]*1000000)),0)</f>
        <v>211100</v>
      </c>
      <c r="Q12918" s="1" t="s">
        <v>357</v>
      </c>
      <c r="R12918" s="1" t="s">
        <v>6147</v>
      </c>
      <c r="S12918" s="1" t="s">
        <v>953</v>
      </c>
      <c r="T12918" s="1" t="s">
        <v>6148</v>
      </c>
      <c r="U12918" s="1" t="s">
        <v>6504</v>
      </c>
      <c r="V12918" s="1" t="s">
        <v>38</v>
      </c>
      <c r="W12918">
        <v>0</v>
      </c>
      <c r="X12918" s="1" t="s">
        <v>29</v>
      </c>
      <c r="Y12918" s="1" t="s">
        <v>40</v>
      </c>
    </row>
    <row r="12919" spans="1:25" x14ac:dyDescent="0.25">
      <c r="A12919" s="1" t="s">
        <v>26952</v>
      </c>
      <c r="B12919" s="1" t="s">
        <v>25</v>
      </c>
      <c r="C12919">
        <v>20140812</v>
      </c>
      <c r="D12919" s="1" t="s">
        <v>26</v>
      </c>
      <c r="E12919">
        <v>20141215163716</v>
      </c>
      <c r="F12919">
        <v>2214</v>
      </c>
      <c r="G12919" s="1" t="s">
        <v>28</v>
      </c>
      <c r="H12919">
        <v>1808</v>
      </c>
      <c r="I12919">
        <v>3</v>
      </c>
      <c r="J12919" s="1" t="s">
        <v>31</v>
      </c>
      <c r="K12919" s="1" t="s">
        <v>17648</v>
      </c>
      <c r="L12919" s="2">
        <v>19650226011500</v>
      </c>
      <c r="M12919" s="2">
        <f>TRUNC((ExtractedData[[#This Row],[ns1:dt]]/10000000000),0)</f>
        <v>1965</v>
      </c>
      <c r="N12919" s="2">
        <f>TRUNC(((ExtractedData[[#This Row],[ns1:dt]]-ExtractedData[[#This Row],[Year]]*10000000000)/100000000),0)</f>
        <v>2</v>
      </c>
      <c r="O12919" s="2">
        <f>TRUNC(((ExtractedData[[#This Row],[ns1:dt]]-(ExtractedData[[#This Row],[Year]]*10000000000)-ExtractedData[[#This Row],[Month]]*100000000)/1000000),0)</f>
        <v>26</v>
      </c>
      <c r="P12919" s="2">
        <f>TRUNC((ExtractedData[[#This Row],[ns1:dt]]-(ExtractedData[[#This Row],[Year]]*10000000000)-(ExtractedData[[#This Row],[Month]]*100000000)-(ExtractedData[[#This Row],[Date]]*1000000)),0)</f>
        <v>11500</v>
      </c>
      <c r="Q12919" s="1" t="s">
        <v>247</v>
      </c>
      <c r="R12919" s="1" t="s">
        <v>416</v>
      </c>
      <c r="S12919" s="1" t="s">
        <v>14602</v>
      </c>
      <c r="T12919" s="1" t="s">
        <v>14603</v>
      </c>
      <c r="U12919" s="1" t="s">
        <v>17649</v>
      </c>
      <c r="V12919" s="1" t="s">
        <v>38</v>
      </c>
      <c r="W12919">
        <v>0</v>
      </c>
      <c r="X12919" s="1" t="s">
        <v>29</v>
      </c>
      <c r="Y12919" s="1" t="s">
        <v>38</v>
      </c>
    </row>
    <row r="12920" spans="1:25" x14ac:dyDescent="0.25">
      <c r="A12920" s="1" t="s">
        <v>26952</v>
      </c>
      <c r="B12920" s="1" t="s">
        <v>25</v>
      </c>
      <c r="C12920">
        <v>20140812</v>
      </c>
      <c r="D12920" s="1" t="s">
        <v>26</v>
      </c>
      <c r="E12920">
        <v>20141215163716</v>
      </c>
      <c r="F12920">
        <v>2214</v>
      </c>
      <c r="G12920" s="1" t="s">
        <v>28</v>
      </c>
      <c r="H12920">
        <v>1920</v>
      </c>
      <c r="I12920">
        <v>3</v>
      </c>
      <c r="J12920" s="1" t="s">
        <v>31</v>
      </c>
      <c r="K12920" s="1" t="s">
        <v>27637</v>
      </c>
      <c r="L12920" s="2">
        <v>19650531134500</v>
      </c>
      <c r="M12920" s="2">
        <f>TRUNC((ExtractedData[[#This Row],[ns1:dt]]/10000000000),0)</f>
        <v>1965</v>
      </c>
      <c r="N12920" s="2">
        <f>TRUNC(((ExtractedData[[#This Row],[ns1:dt]]-ExtractedData[[#This Row],[Year]]*10000000000)/100000000),0)</f>
        <v>5</v>
      </c>
      <c r="O12920" s="2">
        <f>TRUNC(((ExtractedData[[#This Row],[ns1:dt]]-(ExtractedData[[#This Row],[Year]]*10000000000)-ExtractedData[[#This Row],[Month]]*100000000)/1000000),0)</f>
        <v>31</v>
      </c>
      <c r="P12920" s="2">
        <f>TRUNC((ExtractedData[[#This Row],[ns1:dt]]-(ExtractedData[[#This Row],[Year]]*10000000000)-(ExtractedData[[#This Row],[Month]]*100000000)-(ExtractedData[[#This Row],[Date]]*1000000)),0)</f>
        <v>134500</v>
      </c>
      <c r="Q12920" s="1" t="s">
        <v>923</v>
      </c>
      <c r="R12920" s="1" t="s">
        <v>1188</v>
      </c>
      <c r="S12920" s="1" t="s">
        <v>2185</v>
      </c>
      <c r="T12920" s="1" t="s">
        <v>2186</v>
      </c>
      <c r="U12920" s="1" t="s">
        <v>6513</v>
      </c>
      <c r="V12920" s="1" t="s">
        <v>38</v>
      </c>
      <c r="W12920">
        <v>0</v>
      </c>
      <c r="X12920" s="1" t="s">
        <v>29</v>
      </c>
      <c r="Y12920" s="1" t="s">
        <v>38</v>
      </c>
    </row>
    <row r="12921" spans="1:25" x14ac:dyDescent="0.25">
      <c r="A12921" s="1" t="s">
        <v>26952</v>
      </c>
      <c r="B12921" s="1" t="s">
        <v>25</v>
      </c>
      <c r="C12921">
        <v>20140812</v>
      </c>
      <c r="D12921" s="1" t="s">
        <v>26</v>
      </c>
      <c r="E12921">
        <v>20141215163716</v>
      </c>
      <c r="F12921">
        <v>2214</v>
      </c>
      <c r="G12921" s="1" t="s">
        <v>28</v>
      </c>
      <c r="H12921">
        <v>1851</v>
      </c>
      <c r="I12921">
        <v>3</v>
      </c>
      <c r="J12921" s="1" t="s">
        <v>31</v>
      </c>
      <c r="K12921" s="1" t="s">
        <v>27638</v>
      </c>
      <c r="L12921" s="2">
        <v>19650615081600</v>
      </c>
      <c r="M12921" s="2">
        <f>TRUNC((ExtractedData[[#This Row],[ns1:dt]]/10000000000),0)</f>
        <v>1965</v>
      </c>
      <c r="N12921" s="2">
        <f>TRUNC(((ExtractedData[[#This Row],[ns1:dt]]-ExtractedData[[#This Row],[Year]]*10000000000)/100000000),0)</f>
        <v>6</v>
      </c>
      <c r="O12921" s="2">
        <f>TRUNC(((ExtractedData[[#This Row],[ns1:dt]]-(ExtractedData[[#This Row],[Year]]*10000000000)-ExtractedData[[#This Row],[Month]]*100000000)/1000000),0)</f>
        <v>15</v>
      </c>
      <c r="P12921" s="2">
        <f>TRUNC((ExtractedData[[#This Row],[ns1:dt]]-(ExtractedData[[#This Row],[Year]]*10000000000)-(ExtractedData[[#This Row],[Month]]*100000000)-(ExtractedData[[#This Row],[Date]]*1000000)),0)</f>
        <v>81600</v>
      </c>
      <c r="Q12921" s="1" t="s">
        <v>569</v>
      </c>
      <c r="R12921" s="1" t="s">
        <v>18006</v>
      </c>
      <c r="S12921" s="1" t="s">
        <v>3971</v>
      </c>
      <c r="T12921" s="1" t="s">
        <v>18007</v>
      </c>
      <c r="U12921" s="1" t="s">
        <v>27639</v>
      </c>
      <c r="V12921" s="1" t="s">
        <v>38</v>
      </c>
      <c r="W12921">
        <v>0</v>
      </c>
      <c r="X12921" s="1" t="s">
        <v>29</v>
      </c>
      <c r="Y12921" s="1" t="s">
        <v>40</v>
      </c>
    </row>
    <row r="12922" spans="1:25" x14ac:dyDescent="0.25">
      <c r="A12922" s="1" t="s">
        <v>26952</v>
      </c>
      <c r="B12922" s="1" t="s">
        <v>25</v>
      </c>
      <c r="C12922">
        <v>20140812</v>
      </c>
      <c r="D12922" s="1" t="s">
        <v>26</v>
      </c>
      <c r="E12922">
        <v>20141215163716</v>
      </c>
      <c r="F12922">
        <v>2214</v>
      </c>
      <c r="G12922" s="1" t="s">
        <v>28</v>
      </c>
      <c r="H12922">
        <v>1457</v>
      </c>
      <c r="I12922">
        <v>3</v>
      </c>
      <c r="J12922" s="1" t="s">
        <v>31</v>
      </c>
      <c r="K12922" s="1" t="s">
        <v>27640</v>
      </c>
      <c r="L12922" s="2">
        <v>19651105154500</v>
      </c>
      <c r="M12922" s="2">
        <f>TRUNC((ExtractedData[[#This Row],[ns1:dt]]/10000000000),0)</f>
        <v>1965</v>
      </c>
      <c r="N12922" s="2">
        <f>TRUNC(((ExtractedData[[#This Row],[ns1:dt]]-ExtractedData[[#This Row],[Year]]*10000000000)/100000000),0)</f>
        <v>11</v>
      </c>
      <c r="O12922" s="2">
        <f>TRUNC(((ExtractedData[[#This Row],[ns1:dt]]-(ExtractedData[[#This Row],[Year]]*10000000000)-ExtractedData[[#This Row],[Month]]*100000000)/1000000),0)</f>
        <v>5</v>
      </c>
      <c r="P12922" s="2">
        <f>TRUNC((ExtractedData[[#This Row],[ns1:dt]]-(ExtractedData[[#This Row],[Year]]*10000000000)-(ExtractedData[[#This Row],[Month]]*100000000)-(ExtractedData[[#This Row],[Date]]*1000000)),0)</f>
        <v>154500</v>
      </c>
      <c r="Q12922" s="1" t="s">
        <v>93</v>
      </c>
      <c r="R12922" s="1" t="s">
        <v>236</v>
      </c>
      <c r="S12922" s="1" t="s">
        <v>237</v>
      </c>
      <c r="T12922" s="1" t="s">
        <v>238</v>
      </c>
      <c r="U12922" s="1" t="s">
        <v>27641</v>
      </c>
      <c r="V12922" s="1" t="s">
        <v>38</v>
      </c>
      <c r="W12922">
        <v>0</v>
      </c>
      <c r="X12922" s="1" t="s">
        <v>29</v>
      </c>
      <c r="Y12922" s="1" t="s">
        <v>40</v>
      </c>
    </row>
    <row r="12923" spans="1:25" x14ac:dyDescent="0.25">
      <c r="A12923" s="1" t="s">
        <v>26952</v>
      </c>
      <c r="B12923" s="1" t="s">
        <v>25</v>
      </c>
      <c r="C12923">
        <v>20140812</v>
      </c>
      <c r="D12923" s="1" t="s">
        <v>26</v>
      </c>
      <c r="E12923">
        <v>20141215163716</v>
      </c>
      <c r="F12923">
        <v>2214</v>
      </c>
      <c r="G12923" s="1" t="s">
        <v>28</v>
      </c>
      <c r="H12923">
        <v>217</v>
      </c>
      <c r="I12923">
        <v>3</v>
      </c>
      <c r="J12923" s="1" t="s">
        <v>31</v>
      </c>
      <c r="K12923" s="1" t="s">
        <v>27642</v>
      </c>
      <c r="L12923" s="2">
        <v>19660814235900</v>
      </c>
      <c r="M12923" s="2">
        <f>TRUNC((ExtractedData[[#This Row],[ns1:dt]]/10000000000),0)</f>
        <v>1966</v>
      </c>
      <c r="N12923" s="2">
        <f>TRUNC(((ExtractedData[[#This Row],[ns1:dt]]-ExtractedData[[#This Row],[Year]]*10000000000)/100000000),0)</f>
        <v>8</v>
      </c>
      <c r="O12923" s="2">
        <f>TRUNC(((ExtractedData[[#This Row],[ns1:dt]]-(ExtractedData[[#This Row],[Year]]*10000000000)-ExtractedData[[#This Row],[Month]]*100000000)/1000000),0)</f>
        <v>14</v>
      </c>
      <c r="P12923" s="2">
        <f>TRUNC((ExtractedData[[#This Row],[ns1:dt]]-(ExtractedData[[#This Row],[Year]]*10000000000)-(ExtractedData[[#This Row],[Month]]*100000000)-(ExtractedData[[#This Row],[Date]]*1000000)),0)</f>
        <v>235900</v>
      </c>
      <c r="Q12923" s="1" t="s">
        <v>923</v>
      </c>
      <c r="R12923" s="1" t="s">
        <v>103</v>
      </c>
      <c r="S12923" s="1" t="s">
        <v>758</v>
      </c>
      <c r="T12923" s="1" t="s">
        <v>759</v>
      </c>
      <c r="U12923" s="1" t="s">
        <v>6535</v>
      </c>
      <c r="V12923" s="1" t="s">
        <v>38</v>
      </c>
      <c r="W12923">
        <v>0</v>
      </c>
      <c r="X12923" s="1" t="s">
        <v>29</v>
      </c>
      <c r="Y12923" s="1" t="s">
        <v>38</v>
      </c>
    </row>
    <row r="12924" spans="1:25" x14ac:dyDescent="0.25">
      <c r="A12924" s="1" t="s">
        <v>26952</v>
      </c>
      <c r="B12924" s="1" t="s">
        <v>25</v>
      </c>
      <c r="C12924">
        <v>20140812</v>
      </c>
      <c r="D12924" s="1" t="s">
        <v>26</v>
      </c>
      <c r="E12924">
        <v>20141215163716</v>
      </c>
      <c r="F12924">
        <v>2214</v>
      </c>
      <c r="G12924" s="1" t="s">
        <v>28</v>
      </c>
      <c r="H12924">
        <v>1206</v>
      </c>
      <c r="I12924">
        <v>3</v>
      </c>
      <c r="J12924" s="1" t="s">
        <v>31</v>
      </c>
      <c r="K12924" s="1" t="s">
        <v>27643</v>
      </c>
      <c r="L12924" s="2">
        <v>19660911234000</v>
      </c>
      <c r="M12924" s="2">
        <f>TRUNC((ExtractedData[[#This Row],[ns1:dt]]/10000000000),0)</f>
        <v>1966</v>
      </c>
      <c r="N12924" s="2">
        <f>TRUNC(((ExtractedData[[#This Row],[ns1:dt]]-ExtractedData[[#This Row],[Year]]*10000000000)/100000000),0)</f>
        <v>9</v>
      </c>
      <c r="O12924" s="2">
        <f>TRUNC(((ExtractedData[[#This Row],[ns1:dt]]-(ExtractedData[[#This Row],[Year]]*10000000000)-ExtractedData[[#This Row],[Month]]*100000000)/1000000),0)</f>
        <v>11</v>
      </c>
      <c r="P12924" s="2">
        <f>TRUNC((ExtractedData[[#This Row],[ns1:dt]]-(ExtractedData[[#This Row],[Year]]*10000000000)-(ExtractedData[[#This Row],[Month]]*100000000)-(ExtractedData[[#This Row],[Date]]*1000000)),0)</f>
        <v>234000</v>
      </c>
      <c r="Q12924" s="1" t="s">
        <v>3470</v>
      </c>
      <c r="R12924" s="1" t="s">
        <v>15442</v>
      </c>
      <c r="S12924" s="1" t="s">
        <v>27644</v>
      </c>
      <c r="T12924" s="1" t="s">
        <v>27645</v>
      </c>
      <c r="U12924" s="1" t="s">
        <v>27646</v>
      </c>
      <c r="V12924" s="1" t="s">
        <v>38</v>
      </c>
      <c r="W12924">
        <v>0</v>
      </c>
      <c r="X12924" s="1" t="s">
        <v>29</v>
      </c>
      <c r="Y12924" s="1" t="s">
        <v>38</v>
      </c>
    </row>
    <row r="12925" spans="1:25" x14ac:dyDescent="0.25">
      <c r="A12925" s="1" t="s">
        <v>26952</v>
      </c>
      <c r="B12925" s="1" t="s">
        <v>25</v>
      </c>
      <c r="C12925">
        <v>20140812</v>
      </c>
      <c r="D12925" s="1" t="s">
        <v>26</v>
      </c>
      <c r="E12925">
        <v>20141215163716</v>
      </c>
      <c r="F12925">
        <v>2214</v>
      </c>
      <c r="G12925" s="1" t="s">
        <v>28</v>
      </c>
      <c r="H12925">
        <v>333</v>
      </c>
      <c r="I12925">
        <v>3</v>
      </c>
      <c r="J12925" s="1" t="s">
        <v>31</v>
      </c>
      <c r="K12925" s="1" t="s">
        <v>27647</v>
      </c>
      <c r="L12925" s="2">
        <v>19661128121200</v>
      </c>
      <c r="M12925" s="2">
        <f>TRUNC((ExtractedData[[#This Row],[ns1:dt]]/10000000000),0)</f>
        <v>1966</v>
      </c>
      <c r="N12925" s="2">
        <f>TRUNC(((ExtractedData[[#This Row],[ns1:dt]]-ExtractedData[[#This Row],[Year]]*10000000000)/100000000),0)</f>
        <v>11</v>
      </c>
      <c r="O12925" s="2">
        <f>TRUNC(((ExtractedData[[#This Row],[ns1:dt]]-(ExtractedData[[#This Row],[Year]]*10000000000)-ExtractedData[[#This Row],[Month]]*100000000)/1000000),0)</f>
        <v>28</v>
      </c>
      <c r="P12925" s="2">
        <f>TRUNC((ExtractedData[[#This Row],[ns1:dt]]-(ExtractedData[[#This Row],[Year]]*10000000000)-(ExtractedData[[#This Row],[Month]]*100000000)-(ExtractedData[[#This Row],[Date]]*1000000)),0)</f>
        <v>121200</v>
      </c>
      <c r="Q12925" s="1" t="s">
        <v>247</v>
      </c>
      <c r="R12925" s="1" t="s">
        <v>367</v>
      </c>
      <c r="S12925" s="1" t="s">
        <v>104</v>
      </c>
      <c r="T12925" s="1" t="s">
        <v>368</v>
      </c>
      <c r="U12925" s="1" t="s">
        <v>27648</v>
      </c>
      <c r="V12925" s="1" t="s">
        <v>38</v>
      </c>
      <c r="W12925">
        <v>0</v>
      </c>
      <c r="X12925" s="1" t="s">
        <v>29</v>
      </c>
      <c r="Y12925" s="1" t="s">
        <v>38</v>
      </c>
    </row>
    <row r="12926" spans="1:25" x14ac:dyDescent="0.25">
      <c r="A12926" s="1" t="s">
        <v>26952</v>
      </c>
      <c r="B12926" s="1" t="s">
        <v>25</v>
      </c>
      <c r="C12926">
        <v>20140812</v>
      </c>
      <c r="D12926" s="1" t="s">
        <v>26</v>
      </c>
      <c r="E12926">
        <v>20141215163716</v>
      </c>
      <c r="F12926">
        <v>2214</v>
      </c>
      <c r="G12926" s="1" t="s">
        <v>28</v>
      </c>
      <c r="H12926">
        <v>1742</v>
      </c>
      <c r="I12926">
        <v>3</v>
      </c>
      <c r="J12926" s="1" t="s">
        <v>31</v>
      </c>
      <c r="K12926" s="1" t="s">
        <v>27649</v>
      </c>
      <c r="L12926" s="2">
        <v>19661223185000</v>
      </c>
      <c r="M12926" s="2">
        <f>TRUNC((ExtractedData[[#This Row],[ns1:dt]]/10000000000),0)</f>
        <v>1966</v>
      </c>
      <c r="N12926" s="2">
        <f>TRUNC(((ExtractedData[[#This Row],[ns1:dt]]-ExtractedData[[#This Row],[Year]]*10000000000)/100000000),0)</f>
        <v>12</v>
      </c>
      <c r="O12926" s="2">
        <f>TRUNC(((ExtractedData[[#This Row],[ns1:dt]]-(ExtractedData[[#This Row],[Year]]*10000000000)-ExtractedData[[#This Row],[Month]]*100000000)/1000000),0)</f>
        <v>23</v>
      </c>
      <c r="P12926" s="2">
        <f>TRUNC((ExtractedData[[#This Row],[ns1:dt]]-(ExtractedData[[#This Row],[Year]]*10000000000)-(ExtractedData[[#This Row],[Month]]*100000000)-(ExtractedData[[#This Row],[Date]]*1000000)),0)</f>
        <v>185000</v>
      </c>
      <c r="Q12926" s="1" t="s">
        <v>6473</v>
      </c>
      <c r="R12926" s="1" t="s">
        <v>3927</v>
      </c>
      <c r="S12926" s="1" t="s">
        <v>6539</v>
      </c>
      <c r="T12926" s="1" t="s">
        <v>6540</v>
      </c>
      <c r="U12926" s="1" t="s">
        <v>6541</v>
      </c>
      <c r="V12926" s="1" t="s">
        <v>38</v>
      </c>
      <c r="W12926">
        <v>0</v>
      </c>
      <c r="X12926" s="1" t="s">
        <v>29</v>
      </c>
      <c r="Y12926" s="1" t="s">
        <v>38</v>
      </c>
    </row>
    <row r="12927" spans="1:25" x14ac:dyDescent="0.25">
      <c r="A12927" s="1" t="s">
        <v>26952</v>
      </c>
      <c r="B12927" s="1" t="s">
        <v>25</v>
      </c>
      <c r="C12927">
        <v>20140812</v>
      </c>
      <c r="D12927" s="1" t="s">
        <v>26</v>
      </c>
      <c r="E12927">
        <v>20141215163716</v>
      </c>
      <c r="F12927">
        <v>2214</v>
      </c>
      <c r="G12927" s="1" t="s">
        <v>28</v>
      </c>
      <c r="H12927">
        <v>603</v>
      </c>
      <c r="I12927">
        <v>3</v>
      </c>
      <c r="J12927" s="1" t="s">
        <v>31</v>
      </c>
      <c r="K12927" s="1" t="s">
        <v>27650</v>
      </c>
      <c r="L12927" s="2">
        <v>19670628174400</v>
      </c>
      <c r="M12927" s="2">
        <f>TRUNC((ExtractedData[[#This Row],[ns1:dt]]/10000000000),0)</f>
        <v>1967</v>
      </c>
      <c r="N12927" s="2">
        <f>TRUNC(((ExtractedData[[#This Row],[ns1:dt]]-ExtractedData[[#This Row],[Year]]*10000000000)/100000000),0)</f>
        <v>6</v>
      </c>
      <c r="O12927" s="2">
        <f>TRUNC(((ExtractedData[[#This Row],[ns1:dt]]-(ExtractedData[[#This Row],[Year]]*10000000000)-ExtractedData[[#This Row],[Month]]*100000000)/1000000),0)</f>
        <v>28</v>
      </c>
      <c r="P12927" s="2">
        <f>TRUNC((ExtractedData[[#This Row],[ns1:dt]]-(ExtractedData[[#This Row],[Year]]*10000000000)-(ExtractedData[[#This Row],[Month]]*100000000)-(ExtractedData[[#This Row],[Date]]*1000000)),0)</f>
        <v>174400</v>
      </c>
      <c r="Q12927" s="1" t="s">
        <v>923</v>
      </c>
      <c r="R12927" s="1" t="s">
        <v>3867</v>
      </c>
      <c r="S12927" s="1" t="s">
        <v>14883</v>
      </c>
      <c r="T12927" s="1" t="s">
        <v>27651</v>
      </c>
      <c r="U12927" s="1" t="s">
        <v>27652</v>
      </c>
      <c r="V12927" s="1" t="s">
        <v>38</v>
      </c>
      <c r="W12927">
        <v>0</v>
      </c>
      <c r="X12927" s="1" t="s">
        <v>29</v>
      </c>
      <c r="Y12927" s="1" t="s">
        <v>40</v>
      </c>
    </row>
    <row r="12928" spans="1:25" x14ac:dyDescent="0.25">
      <c r="A12928" s="1" t="s">
        <v>26952</v>
      </c>
      <c r="B12928" s="1" t="s">
        <v>25</v>
      </c>
      <c r="C12928">
        <v>20140812</v>
      </c>
      <c r="D12928" s="1" t="s">
        <v>26</v>
      </c>
      <c r="E12928">
        <v>20141215163716</v>
      </c>
      <c r="F12928">
        <v>2214</v>
      </c>
      <c r="G12928" s="1" t="s">
        <v>28</v>
      </c>
      <c r="H12928">
        <v>68</v>
      </c>
      <c r="I12928">
        <v>3</v>
      </c>
      <c r="J12928" s="1" t="s">
        <v>31</v>
      </c>
      <c r="K12928" s="1" t="s">
        <v>27653</v>
      </c>
      <c r="L12928" s="2">
        <v>19670701040800</v>
      </c>
      <c r="M12928" s="2">
        <f>TRUNC((ExtractedData[[#This Row],[ns1:dt]]/10000000000),0)</f>
        <v>1967</v>
      </c>
      <c r="N12928" s="2">
        <f>TRUNC(((ExtractedData[[#This Row],[ns1:dt]]-ExtractedData[[#This Row],[Year]]*10000000000)/100000000),0)</f>
        <v>7</v>
      </c>
      <c r="O12928" s="2">
        <f>TRUNC(((ExtractedData[[#This Row],[ns1:dt]]-(ExtractedData[[#This Row],[Year]]*10000000000)-ExtractedData[[#This Row],[Month]]*100000000)/1000000),0)</f>
        <v>1</v>
      </c>
      <c r="P12928" s="2">
        <f>TRUNC((ExtractedData[[#This Row],[ns1:dt]]-(ExtractedData[[#This Row],[Year]]*100